11.532601</t>
  </si>
  <si>
    <t>-2.044147</t>
  </si>
  <si>
    <t>1.054111</t>
  </si>
  <si>
    <t>0.233057</t>
  </si>
  <si>
    <t>6.921858</t>
  </si>
  <si>
    <t>33.868908</t>
  </si>
  <si>
    <t>0.053128</t>
  </si>
  <si>
    <t>0.013181</t>
  </si>
  <si>
    <t>0.053133</t>
  </si>
  <si>
    <t>31.413710</t>
  </si>
  <si>
    <t>1.759111</t>
  </si>
  <si>
    <t>5.094418</t>
  </si>
  <si>
    <t>31.498274</t>
  </si>
  <si>
    <t>8.316031</t>
  </si>
  <si>
    <t>-1.352635</t>
  </si>
  <si>
    <t>24.255333</t>
  </si>
  <si>
    <t>-1.246470</t>
  </si>
  <si>
    <t>6.908111</t>
  </si>
  <si>
    <t>0.055863</t>
  </si>
  <si>
    <t>7.252057</t>
  </si>
  <si>
    <t>1.747891</t>
  </si>
  <si>
    <t>5.086733</t>
  </si>
  <si>
    <t>31.511032</t>
  </si>
  <si>
    <t>-0.619660</t>
  </si>
  <si>
    <t>8.328657</t>
  </si>
  <si>
    <t>-1.345932</t>
  </si>
  <si>
    <t>9693</t>
  </si>
  <si>
    <t>80.775000</t>
  </si>
  <si>
    <t>0.032240</t>
  </si>
  <si>
    <t>-0.168108</t>
  </si>
  <si>
    <t>24.345608</t>
  </si>
  <si>
    <t>2.588910</t>
  </si>
  <si>
    <t>24.316458</t>
  </si>
  <si>
    <t>11.534693</t>
  </si>
  <si>
    <t>-1.253070</t>
  </si>
  <si>
    <t>-2.062815</t>
  </si>
  <si>
    <t>1.048271</t>
  </si>
  <si>
    <t>0.242865</t>
  </si>
  <si>
    <t>6.922025</t>
  </si>
  <si>
    <t>0.052980</t>
  </si>
  <si>
    <t>6.922037</t>
  </si>
  <si>
    <t>0.052986</t>
  </si>
  <si>
    <t>31.413427</t>
  </si>
  <si>
    <t>1.759141</t>
  </si>
  <si>
    <t>0.963546</t>
  </si>
  <si>
    <t>5.093703</t>
  </si>
  <si>
    <t>0.962128</t>
  </si>
  <si>
    <t>-1.352792</t>
  </si>
  <si>
    <t>0.958594</t>
  </si>
  <si>
    <t>8.681277</t>
  </si>
  <si>
    <t>24.316647</t>
  </si>
  <si>
    <t>8.127133</t>
  </si>
  <si>
    <t>2.008175</t>
  </si>
  <si>
    <t>11.544881</t>
  </si>
  <si>
    <t>6.907634</t>
  </si>
  <si>
    <t>0.055912</t>
  </si>
  <si>
    <t>7.252546</t>
  </si>
  <si>
    <t>5.086306</t>
  </si>
  <si>
    <t>-0.620081</t>
  </si>
  <si>
    <t>31.417557</t>
  </si>
  <si>
    <t>-1.345955</t>
  </si>
  <si>
    <t>9694</t>
  </si>
  <si>
    <t>80.783333</t>
  </si>
  <si>
    <t>0.034005</t>
  </si>
  <si>
    <t>-0.014672</t>
  </si>
  <si>
    <t>-76.989090</t>
  </si>
  <si>
    <t>7.402896</t>
  </si>
  <si>
    <t>2.593543</t>
  </si>
  <si>
    <t>24.303967</t>
  </si>
  <si>
    <t>11.523458</t>
  </si>
  <si>
    <t>-1.250963</t>
  </si>
  <si>
    <t>-2.066387</t>
  </si>
  <si>
    <t>1.043157</t>
  </si>
  <si>
    <t>0.233647</t>
  </si>
  <si>
    <t>6.922216</t>
  </si>
  <si>
    <t>0.052999</t>
  </si>
  <si>
    <t>6.922228</t>
  </si>
  <si>
    <t>0.053004</t>
  </si>
  <si>
    <t>7.242675</t>
  </si>
  <si>
    <t>31.414200</t>
  </si>
  <si>
    <t>1.759444</t>
  </si>
  <si>
    <t>31.499142</t>
  </si>
  <si>
    <t>-0.621091</t>
  </si>
  <si>
    <t>8.315418</t>
  </si>
  <si>
    <t>-1.352322</t>
  </si>
  <si>
    <t>8.673531</t>
  </si>
  <si>
    <t>24.485022</t>
  </si>
  <si>
    <t>6.908075</t>
  </si>
  <si>
    <t>0.056212</t>
  </si>
  <si>
    <t>7.252339</t>
  </si>
  <si>
    <t>1.748086</t>
  </si>
  <si>
    <t>5.086551</t>
  </si>
  <si>
    <t>31.512192</t>
  </si>
  <si>
    <t>-0.620202</t>
  </si>
  <si>
    <t>8.327200</t>
  </si>
  <si>
    <t>31.418121</t>
  </si>
  <si>
    <t>-1.345061</t>
  </si>
  <si>
    <t>9695</t>
  </si>
  <si>
    <t>80.791667</t>
  </si>
  <si>
    <t>-0.017327</t>
  </si>
  <si>
    <t>-77.028786</t>
  </si>
  <si>
    <t>7.410785</t>
  </si>
  <si>
    <t>11.534186</t>
  </si>
  <si>
    <t>0.973066</t>
  </si>
  <si>
    <t>-2.050923</t>
  </si>
  <si>
    <t>1.035043</t>
  </si>
  <si>
    <t>0.240858</t>
  </si>
  <si>
    <t>6.921624</t>
  </si>
  <si>
    <t>0.052881</t>
  </si>
  <si>
    <t>6.921636</t>
  </si>
  <si>
    <t>0.052887</t>
  </si>
  <si>
    <t>0.960568</t>
  </si>
  <si>
    <t>31.414356</t>
  </si>
  <si>
    <t>1.759621</t>
  </si>
  <si>
    <t>5.093811</t>
  </si>
  <si>
    <t>31.498388</t>
  </si>
  <si>
    <t>-0.620645</t>
  </si>
  <si>
    <t>0.963566</t>
  </si>
  <si>
    <t>8.315307</t>
  </si>
  <si>
    <t>-1.352288</t>
  </si>
  <si>
    <t>0.959809</t>
  </si>
  <si>
    <t>8.129292</t>
  </si>
  <si>
    <t>0.902374</t>
  </si>
  <si>
    <t>11.544954</t>
  </si>
  <si>
    <t>6.907388</t>
  </si>
  <si>
    <t>33.862900</t>
  </si>
  <si>
    <t>0.055815</t>
  </si>
  <si>
    <t>7.252153</t>
  </si>
  <si>
    <t>1.749122</t>
  </si>
  <si>
    <t>8.327010</t>
  </si>
  <si>
    <t>-1.345801</t>
  </si>
  <si>
    <t>9696</t>
  </si>
  <si>
    <t>80.800000</t>
  </si>
  <si>
    <t>-0.171867</t>
  </si>
  <si>
    <t>7.411212</t>
  </si>
  <si>
    <t>2.589094</t>
  </si>
  <si>
    <t>0.015817</t>
  </si>
  <si>
    <t>24.316990</t>
  </si>
  <si>
    <t>2.024594</t>
  </si>
  <si>
    <t>0.888004</t>
  </si>
  <si>
    <t>-2.053085</t>
  </si>
  <si>
    <t>1.048998</t>
  </si>
  <si>
    <t>0.228065</t>
  </si>
  <si>
    <t>6.920604</t>
  </si>
  <si>
    <t>0.054440</t>
  </si>
  <si>
    <t>6.920616</t>
  </si>
  <si>
    <t>0.054446</t>
  </si>
  <si>
    <t>7.241456</t>
  </si>
  <si>
    <t>1.760676</t>
  </si>
  <si>
    <t>5.092846</t>
  </si>
  <si>
    <t>-0.620068</t>
  </si>
  <si>
    <t>8.314510</t>
  </si>
  <si>
    <t>31.427361</t>
  </si>
  <si>
    <t>-1.350980</t>
  </si>
  <si>
    <t>8.681034</t>
  </si>
  <si>
    <t>24.317173</t>
  </si>
  <si>
    <t>8.127578</t>
  </si>
  <si>
    <t>2.007581</t>
  </si>
  <si>
    <t>24.248566</t>
  </si>
  <si>
    <t>11.545020</t>
  </si>
  <si>
    <t>0.057162</t>
  </si>
  <si>
    <t>1.749540</t>
  </si>
  <si>
    <t>5.086031</t>
  </si>
  <si>
    <t>-0.618589</t>
  </si>
  <si>
    <t>8.326675</t>
  </si>
  <si>
    <t>-1.344040</t>
  </si>
  <si>
    <t>9697</t>
  </si>
  <si>
    <t>80.808333</t>
  </si>
  <si>
    <t>-0.013316</t>
  </si>
  <si>
    <t>-0.002694</t>
  </si>
  <si>
    <t>-77.104576</t>
  </si>
  <si>
    <t>7.402592</t>
  </si>
  <si>
    <t>8.658604</t>
  </si>
  <si>
    <t>0.977398</t>
  </si>
  <si>
    <t>2.018167</t>
  </si>
  <si>
    <t>0.879526</t>
  </si>
  <si>
    <t>-1.248146</t>
  </si>
  <si>
    <t>-2.036622</t>
  </si>
  <si>
    <t>1.044066</t>
  </si>
  <si>
    <t>0.222662</t>
  </si>
  <si>
    <t>6.919305</t>
  </si>
  <si>
    <t>0.054333</t>
  </si>
  <si>
    <t>6.919317</t>
  </si>
  <si>
    <t>0.054338</t>
  </si>
  <si>
    <t>0.959507</t>
  </si>
  <si>
    <t>7.240703</t>
  </si>
  <si>
    <t>1.760817</t>
  </si>
  <si>
    <t>0.964497</t>
  </si>
  <si>
    <t>5.092287</t>
  </si>
  <si>
    <t>31.497532</t>
  </si>
  <si>
    <t>-0.620130</t>
  </si>
  <si>
    <t>0.962705</t>
  </si>
  <si>
    <t>-1.350742</t>
  </si>
  <si>
    <t>0.958976</t>
  </si>
  <si>
    <t>8.123886</t>
  </si>
  <si>
    <t>2.007070</t>
  </si>
  <si>
    <t>0.886747</t>
  </si>
  <si>
    <t>6.904729</t>
  </si>
  <si>
    <t>0.057160</t>
  </si>
  <si>
    <t>1.749969</t>
  </si>
  <si>
    <t>31.510866</t>
  </si>
  <si>
    <t>-0.618524</t>
  </si>
  <si>
    <t>8.326192</t>
  </si>
  <si>
    <t>31.417978</t>
  </si>
  <si>
    <t>-1.344322</t>
  </si>
  <si>
    <t>9698</t>
  </si>
  <si>
    <t>80.816667</t>
  </si>
  <si>
    <t>-0.006339</t>
  </si>
  <si>
    <t>-77.071304</t>
  </si>
  <si>
    <t>7.407896</t>
  </si>
  <si>
    <t>2.589919</t>
  </si>
  <si>
    <t>8.667132</t>
  </si>
  <si>
    <t>-2.027933</t>
  </si>
  <si>
    <t>1.076986</t>
  </si>
  <si>
    <t>0.275011</t>
  </si>
  <si>
    <t>6.920130</t>
  </si>
  <si>
    <t>33.868210</t>
  </si>
  <si>
    <t>0.055992</t>
  </si>
  <si>
    <t>6.920142</t>
  </si>
  <si>
    <t>33.868179</t>
  </si>
  <si>
    <t>31.412384</t>
  </si>
  <si>
    <t>1.760700</t>
  </si>
  <si>
    <t>5.092909</t>
  </si>
  <si>
    <t>-0.618279</t>
  </si>
  <si>
    <t>8.314018</t>
  </si>
  <si>
    <t>-1.351809</t>
  </si>
  <si>
    <t>8.669492</t>
  </si>
  <si>
    <t>0.886570</t>
  </si>
  <si>
    <t>-1.246906</t>
  </si>
  <si>
    <t>6.905063</t>
  </si>
  <si>
    <t>0.057793</t>
  </si>
  <si>
    <t>7.253991</t>
  </si>
  <si>
    <t>31.413122</t>
  </si>
  <si>
    <t>1.750393</t>
  </si>
  <si>
    <t>5.085132</t>
  </si>
  <si>
    <t>31.511126</t>
  </si>
  <si>
    <t>-0.617441</t>
  </si>
  <si>
    <t>8.326348</t>
  </si>
  <si>
    <t>31.418736</t>
  </si>
  <si>
    <t>-1.344136</t>
  </si>
  <si>
    <t>9699</t>
  </si>
  <si>
    <t>80.825000</t>
  </si>
  <si>
    <t>-0.020712</t>
  </si>
  <si>
    <t>-0.090687</t>
  </si>
  <si>
    <t>-77.013481</t>
  </si>
  <si>
    <t>2.589885</t>
  </si>
  <si>
    <t>24.306980</t>
  </si>
  <si>
    <t>0.970611</t>
  </si>
  <si>
    <t>0.890096</t>
  </si>
  <si>
    <t>0.961198</t>
  </si>
  <si>
    <t>11.532490</t>
  </si>
  <si>
    <t>-2.047265</t>
  </si>
  <si>
    <t>1.035050</t>
  </si>
  <si>
    <t>0.242879</t>
  </si>
  <si>
    <t>6.919662</t>
  </si>
  <si>
    <t>0.054511</t>
  </si>
  <si>
    <t>0.013504</t>
  </si>
  <si>
    <t>6.919674</t>
  </si>
  <si>
    <t>0.054517</t>
  </si>
  <si>
    <t>7.241231</t>
  </si>
  <si>
    <t>31.414179</t>
  </si>
  <si>
    <t>1.761236</t>
  </si>
  <si>
    <t>5.091977</t>
  </si>
  <si>
    <t>-0.618954</t>
  </si>
  <si>
    <t>0.962134</t>
  </si>
  <si>
    <t>8.313454</t>
  </si>
  <si>
    <t>31.426800</t>
  </si>
  <si>
    <t>-1.350710</t>
  </si>
  <si>
    <t>0.957941</t>
  </si>
  <si>
    <t>24.307148</t>
  </si>
  <si>
    <t>2.008350</t>
  </si>
  <si>
    <t>0.895155</t>
  </si>
  <si>
    <t>11.545396</t>
  </si>
  <si>
    <t>-1.246478</t>
  </si>
  <si>
    <t>6.904848</t>
  </si>
  <si>
    <t>7.250580</t>
  </si>
  <si>
    <t>31.416542</t>
  </si>
  <si>
    <t>1.750459</t>
  </si>
  <si>
    <t>5.085010</t>
  </si>
  <si>
    <t>-0.617765</t>
  </si>
  <si>
    <t>8.325898</t>
  </si>
  <si>
    <t>31.417402</t>
  </si>
  <si>
    <t>-1.344396</t>
  </si>
  <si>
    <t>9700</t>
  </si>
  <si>
    <t>80.833333</t>
  </si>
  <si>
    <t>-0.045104</t>
  </si>
  <si>
    <t>-0.009805</t>
  </si>
  <si>
    <t>7.407338</t>
  </si>
  <si>
    <t>2.021113</t>
  </si>
  <si>
    <t>0.889959</t>
  </si>
  <si>
    <t>-2.064609</t>
  </si>
  <si>
    <t>1.026439</t>
  </si>
  <si>
    <t>0.246489</t>
  </si>
  <si>
    <t>6.920165</t>
  </si>
  <si>
    <t>0.054033</t>
  </si>
  <si>
    <t>0.013429</t>
  </si>
  <si>
    <t>6.920177</t>
  </si>
  <si>
    <t>0.054038</t>
  </si>
  <si>
    <t>1.761099</t>
  </si>
  <si>
    <t>5.091719</t>
  </si>
  <si>
    <t>-0.618957</t>
  </si>
  <si>
    <t>8.313123</t>
  </si>
  <si>
    <t>31.426025</t>
  </si>
  <si>
    <t>6.905364</t>
  </si>
  <si>
    <t>0.057308</t>
  </si>
  <si>
    <t>7.250627</t>
  </si>
  <si>
    <t>1.750990</t>
  </si>
  <si>
    <t>5.085067</t>
  </si>
  <si>
    <t>-0.618230</t>
  </si>
  <si>
    <t>8.325068</t>
  </si>
  <si>
    <t>31.416876</t>
  </si>
  <si>
    <t>-1.344811</t>
  </si>
  <si>
    <t>9701</t>
  </si>
  <si>
    <t>80.841667</t>
  </si>
  <si>
    <t>-0.027575</t>
  </si>
  <si>
    <t>8.671440</t>
  </si>
  <si>
    <t>0.975649</t>
  </si>
  <si>
    <t>-2.046498</t>
  </si>
  <si>
    <t>1.036631</t>
  </si>
  <si>
    <t>0.253378</t>
  </si>
  <si>
    <t>6.920531</t>
  </si>
  <si>
    <t>0.053528</t>
  </si>
  <si>
    <t>0.013484</t>
  </si>
  <si>
    <t>0.053533</t>
  </si>
  <si>
    <t>7.242452</t>
  </si>
  <si>
    <t>1.760110</t>
  </si>
  <si>
    <t>0.963256</t>
  </si>
  <si>
    <t>5.092763</t>
  </si>
  <si>
    <t>31.498013</t>
  </si>
  <si>
    <t>-0.619686</t>
  </si>
  <si>
    <t>8.314106</t>
  </si>
  <si>
    <t>31.426815</t>
  </si>
  <si>
    <t>-1.352031</t>
  </si>
  <si>
    <t>8.129727</t>
  </si>
  <si>
    <t>24.246433</t>
  </si>
  <si>
    <t>6.905907</t>
  </si>
  <si>
    <t>0.056951</t>
  </si>
  <si>
    <t>7.251721</t>
  </si>
  <si>
    <t>1.749033</t>
  </si>
  <si>
    <t>5.086093</t>
  </si>
  <si>
    <t>8.326141</t>
  </si>
  <si>
    <t>9702</t>
  </si>
  <si>
    <t>80.850000</t>
  </si>
  <si>
    <t>0.003228</t>
  </si>
  <si>
    <t>-77.053886</t>
  </si>
  <si>
    <t>7.410874</t>
  </si>
  <si>
    <t>0.009104</t>
  </si>
  <si>
    <t>24.247515</t>
  </si>
  <si>
    <t>0.889284</t>
  </si>
  <si>
    <t>11.535853</t>
  </si>
  <si>
    <t>-2.041703</t>
  </si>
  <si>
    <t>1.041471</t>
  </si>
  <si>
    <t>0.243565</t>
  </si>
  <si>
    <t>6.920321</t>
  </si>
  <si>
    <t>0.053605</t>
  </si>
  <si>
    <t>6.920333</t>
  </si>
  <si>
    <t>33.869293</t>
  </si>
  <si>
    <t>0.053610</t>
  </si>
  <si>
    <t>7.242142</t>
  </si>
  <si>
    <t>1.760051</t>
  </si>
  <si>
    <t>5.092862</t>
  </si>
  <si>
    <t>31.498465</t>
  </si>
  <si>
    <t>-0.620113</t>
  </si>
  <si>
    <t>8.314339</t>
  </si>
  <si>
    <t>-1.351902</t>
  </si>
  <si>
    <t>8.129679</t>
  </si>
  <si>
    <t>11.545165</t>
  </si>
  <si>
    <t>-1.246008</t>
  </si>
  <si>
    <t>6.905645</t>
  </si>
  <si>
    <t>33.862553</t>
  </si>
  <si>
    <t>0.056631</t>
  </si>
  <si>
    <t>7.251739</t>
  </si>
  <si>
    <t>1.750022</t>
  </si>
  <si>
    <t>5.086128</t>
  </si>
  <si>
    <t>31.511932</t>
  </si>
  <si>
    <t>-0.619415</t>
  </si>
  <si>
    <t>8.326161</t>
  </si>
  <si>
    <t>31.418550</t>
  </si>
  <si>
    <t>-1.345591</t>
  </si>
  <si>
    <t>9703</t>
  </si>
  <si>
    <t>80.858333</t>
  </si>
  <si>
    <t>-0.011155</t>
  </si>
  <si>
    <t>0.974142</t>
  </si>
  <si>
    <t>2.023986</t>
  </si>
  <si>
    <t>11.534066</t>
  </si>
  <si>
    <t>-2.041845</t>
  </si>
  <si>
    <t>1.039796</t>
  </si>
  <si>
    <t>0.241218</t>
  </si>
  <si>
    <t>6.920794</t>
  </si>
  <si>
    <t>0.054003</t>
  </si>
  <si>
    <t>6.920806</t>
  </si>
  <si>
    <t>0.054008</t>
  </si>
  <si>
    <t>7.242539</t>
  </si>
  <si>
    <t>31.414574</t>
  </si>
  <si>
    <t>1.760538</t>
  </si>
  <si>
    <t>5.093354</t>
  </si>
  <si>
    <t>0.961784</t>
  </si>
  <si>
    <t>8.314859</t>
  </si>
  <si>
    <t>31.427553</t>
  </si>
  <si>
    <t>-1.351373</t>
  </si>
  <si>
    <t>8.668771</t>
  </si>
  <si>
    <t>6.906082</t>
  </si>
  <si>
    <t>0.057242</t>
  </si>
  <si>
    <t>7.252228</t>
  </si>
  <si>
    <t>1.749240</t>
  </si>
  <si>
    <t>5.086232</t>
  </si>
  <si>
    <t>-0.618673</t>
  </si>
  <si>
    <t>8.327015</t>
  </si>
  <si>
    <t>31.418402</t>
  </si>
  <si>
    <t>-1.344352</t>
  </si>
  <si>
    <t>9704</t>
  </si>
  <si>
    <t>80.866667</t>
  </si>
  <si>
    <t>-0.038583</t>
  </si>
  <si>
    <t>2.596311</t>
  </si>
  <si>
    <t>0.011516</t>
  </si>
  <si>
    <t>8.674031</t>
  </si>
  <si>
    <t>0.894846</t>
  </si>
  <si>
    <t>-2.043781</t>
  </si>
  <si>
    <t>1.029592</t>
  </si>
  <si>
    <t>0.248015</t>
  </si>
  <si>
    <t>6.921492</t>
  </si>
  <si>
    <t>0.053074</t>
  </si>
  <si>
    <t>6.921504</t>
  </si>
  <si>
    <t>33.869186</t>
  </si>
  <si>
    <t>0.053079</t>
  </si>
  <si>
    <t>7.243372</t>
  </si>
  <si>
    <t>31.414738</t>
  </si>
  <si>
    <t>1.759995</t>
  </si>
  <si>
    <t>5.093893</t>
  </si>
  <si>
    <t>31.498283</t>
  </si>
  <si>
    <t>-0.620003</t>
  </si>
  <si>
    <t>8.315305</t>
  </si>
  <si>
    <t>31.427141</t>
  </si>
  <si>
    <t>-1.352052</t>
  </si>
  <si>
    <t>8.130405</t>
  </si>
  <si>
    <t>2.018627</t>
  </si>
  <si>
    <t>0.903813</t>
  </si>
  <si>
    <t>11.544939</t>
  </si>
  <si>
    <t>6.906922</t>
  </si>
  <si>
    <t>0.056031</t>
  </si>
  <si>
    <t>7.253053</t>
  </si>
  <si>
    <t>1.748978</t>
  </si>
  <si>
    <t>5.085776</t>
  </si>
  <si>
    <t>31.511753</t>
  </si>
  <si>
    <t>-0.618761</t>
  </si>
  <si>
    <t>31.418219</t>
  </si>
  <si>
    <t>-1.345229</t>
  </si>
  <si>
    <t>9705</t>
  </si>
  <si>
    <t>80.875000</t>
  </si>
  <si>
    <t>-0.032458</t>
  </si>
  <si>
    <t>2.593591</t>
  </si>
  <si>
    <t>0.982697</t>
  </si>
  <si>
    <t>2.025146</t>
  </si>
  <si>
    <t>0.978705</t>
  </si>
  <si>
    <t>0.978133</t>
  </si>
  <si>
    <t>-2.053890</t>
  </si>
  <si>
    <t>1.019171</t>
  </si>
  <si>
    <t>0.240417</t>
  </si>
  <si>
    <t>6.921847</t>
  </si>
  <si>
    <t>0.052994</t>
  </si>
  <si>
    <t>6.921859</t>
  </si>
  <si>
    <t>7.243074</t>
  </si>
  <si>
    <t>1.760413</t>
  </si>
  <si>
    <t>5.093909</t>
  </si>
  <si>
    <t>-0.619872</t>
  </si>
  <si>
    <t>8.315400</t>
  </si>
  <si>
    <t>31.426365</t>
  </si>
  <si>
    <t>-1.351501</t>
  </si>
  <si>
    <t>0.957949</t>
  </si>
  <si>
    <t>6.907158</t>
  </si>
  <si>
    <t>33.861858</t>
  </si>
  <si>
    <t>0.056602</t>
  </si>
  <si>
    <t>7.252708</t>
  </si>
  <si>
    <t>31.417652</t>
  </si>
  <si>
    <t>1.749685</t>
  </si>
  <si>
    <t>5.086450</t>
  </si>
  <si>
    <t>-0.619063</t>
  </si>
  <si>
    <t>8.327925</t>
  </si>
  <si>
    <t>-1.345186</t>
  </si>
  <si>
    <t>9706</t>
  </si>
  <si>
    <t>80.883333</t>
  </si>
  <si>
    <t>0.020016</t>
  </si>
  <si>
    <t>-0.112604</t>
  </si>
  <si>
    <t>7.413378</t>
  </si>
  <si>
    <t>2.590371</t>
  </si>
  <si>
    <t>8.676826</t>
  </si>
  <si>
    <t>2.026726</t>
  </si>
  <si>
    <t>0.973956</t>
  </si>
  <si>
    <t>-2.058985</t>
  </si>
  <si>
    <t>1.026481</t>
  </si>
  <si>
    <t>0.243902</t>
  </si>
  <si>
    <t>6.921712</t>
  </si>
  <si>
    <t>0.053258</t>
  </si>
  <si>
    <t>6.921724</t>
  </si>
  <si>
    <t>0.053264</t>
  </si>
  <si>
    <t>7.242820</t>
  </si>
  <si>
    <t>31.414816</t>
  </si>
  <si>
    <t>1.760341</t>
  </si>
  <si>
    <t>5.093528</t>
  </si>
  <si>
    <t>-0.619812</t>
  </si>
  <si>
    <t>8.314972</t>
  </si>
  <si>
    <t>-1.351632</t>
  </si>
  <si>
    <t>8.676438</t>
  </si>
  <si>
    <t>24.307297</t>
  </si>
  <si>
    <t>8.121895</t>
  </si>
  <si>
    <t>6.906848</t>
  </si>
  <si>
    <t>0.055990</t>
  </si>
  <si>
    <t>7.252438</t>
  </si>
  <si>
    <t>5.086048</t>
  </si>
  <si>
    <t>-0.618506</t>
  </si>
  <si>
    <t>31.417824</t>
  </si>
  <si>
    <t>-1.344877</t>
  </si>
  <si>
    <t>9707</t>
  </si>
  <si>
    <t>80.891667</t>
  </si>
  <si>
    <t>-0.067838</t>
  </si>
  <si>
    <t>7.408523</t>
  </si>
  <si>
    <t>2.596449</t>
  </si>
  <si>
    <t>2.021993</t>
  </si>
  <si>
    <t>-2.049577</t>
  </si>
  <si>
    <t>1.037889</t>
  </si>
  <si>
    <t>0.251285</t>
  </si>
  <si>
    <t>6.920913</t>
  </si>
  <si>
    <t>0.053914</t>
  </si>
  <si>
    <t>6.920925</t>
  </si>
  <si>
    <t>0.053919</t>
  </si>
  <si>
    <t>7.242636</t>
  </si>
  <si>
    <t>1.760458</t>
  </si>
  <si>
    <t>5.093041</t>
  </si>
  <si>
    <t>-0.619417</t>
  </si>
  <si>
    <t>8.314408</t>
  </si>
  <si>
    <t>31.426811</t>
  </si>
  <si>
    <t>-1.351643</t>
  </si>
  <si>
    <t>2.008109</t>
  </si>
  <si>
    <t>11.544242</t>
  </si>
  <si>
    <t>-1.245222</t>
  </si>
  <si>
    <t>6.906287</t>
  </si>
  <si>
    <t>0.057169</t>
  </si>
  <si>
    <t>31.416473</t>
  </si>
  <si>
    <t>1.748950</t>
  </si>
  <si>
    <t>5.086287</t>
  </si>
  <si>
    <t>-0.618238</t>
  </si>
  <si>
    <t>8.326311</t>
  </si>
  <si>
    <t>-1.344563</t>
  </si>
  <si>
    <t>9708</t>
  </si>
  <si>
    <t>80.900000</t>
  </si>
  <si>
    <t>-0.172845</t>
  </si>
  <si>
    <t>-77.016045</t>
  </si>
  <si>
    <t>7.414609</t>
  </si>
  <si>
    <t>2.593146</t>
  </si>
  <si>
    <t>8.679216</t>
  </si>
  <si>
    <t>24.316572</t>
  </si>
  <si>
    <t>2.027633</t>
  </si>
  <si>
    <t>-1.249777</t>
  </si>
  <si>
    <t>-2.047513</t>
  </si>
  <si>
    <t>1.035473</t>
  </si>
  <si>
    <t>0.251888</t>
  </si>
  <si>
    <t>6.921021</t>
  </si>
  <si>
    <t>0.054839</t>
  </si>
  <si>
    <t>0.013729</t>
  </si>
  <si>
    <t>6.921033</t>
  </si>
  <si>
    <t>0.054845</t>
  </si>
  <si>
    <t>0.959061</t>
  </si>
  <si>
    <t>7.242855</t>
  </si>
  <si>
    <t>1.761482</t>
  </si>
  <si>
    <t>-0.618370</t>
  </si>
  <si>
    <t>8.314589</t>
  </si>
  <si>
    <t>-1.350632</t>
  </si>
  <si>
    <t>8.681253</t>
  </si>
  <si>
    <t>24.316689</t>
  </si>
  <si>
    <t>11.544490</t>
  </si>
  <si>
    <t>6.906336</t>
  </si>
  <si>
    <t>0.057889</t>
  </si>
  <si>
    <t>7.252930</t>
  </si>
  <si>
    <t>31.416771</t>
  </si>
  <si>
    <t>1.750767</t>
  </si>
  <si>
    <t>5.085430</t>
  </si>
  <si>
    <t>31.511900</t>
  </si>
  <si>
    <t>-0.617671</t>
  </si>
  <si>
    <t>8.327009</t>
  </si>
  <si>
    <t>-1.343662</t>
  </si>
  <si>
    <t>9709</t>
  </si>
  <si>
    <t>80.908333</t>
  </si>
  <si>
    <t>-0.037099</t>
  </si>
  <si>
    <t>-0.011427</t>
  </si>
  <si>
    <t>0.011583</t>
  </si>
  <si>
    <t>11.534116</t>
  </si>
  <si>
    <t>-2.026491</t>
  </si>
  <si>
    <t>1.038914</t>
  </si>
  <si>
    <t>0.252089</t>
  </si>
  <si>
    <t>6.919976</t>
  </si>
  <si>
    <t>0.054273</t>
  </si>
  <si>
    <t>0.013865</t>
  </si>
  <si>
    <t>6.919988</t>
  </si>
  <si>
    <t>0.054278</t>
  </si>
  <si>
    <t>7.242712</t>
  </si>
  <si>
    <t>1.760767</t>
  </si>
  <si>
    <t>5.093051</t>
  </si>
  <si>
    <t>-0.619077</t>
  </si>
  <si>
    <t>8.314437</t>
  </si>
  <si>
    <t>-1.351348</t>
  </si>
  <si>
    <t>6.905224</t>
  </si>
  <si>
    <t>0.057525</t>
  </si>
  <si>
    <t>7.252482</t>
  </si>
  <si>
    <t>1.749932</t>
  </si>
  <si>
    <t>5.085567</t>
  </si>
  <si>
    <t>31.511269</t>
  </si>
  <si>
    <t>8.326915</t>
  </si>
  <si>
    <t>-1.344663</t>
  </si>
  <si>
    <t>9710</t>
  </si>
  <si>
    <t>80.916667</t>
  </si>
  <si>
    <t>0.002031</t>
  </si>
  <si>
    <t>7.407300</t>
  </si>
  <si>
    <t>8.667825</t>
  </si>
  <si>
    <t>0.957053</t>
  </si>
  <si>
    <t>0.962810</t>
  </si>
  <si>
    <t>0.968361</t>
  </si>
  <si>
    <t>-2.044447</t>
  </si>
  <si>
    <t>1.025020</t>
  </si>
  <si>
    <t>0.268250</t>
  </si>
  <si>
    <t>0.013528</t>
  </si>
  <si>
    <t>7.242108</t>
  </si>
  <si>
    <t>31.414436</t>
  </si>
  <si>
    <t>1.762011</t>
  </si>
  <si>
    <t>0.962733</t>
  </si>
  <si>
    <t>5.091782</t>
  </si>
  <si>
    <t>-0.617229</t>
  </si>
  <si>
    <t>0.962547</t>
  </si>
  <si>
    <t>8.312933</t>
  </si>
  <si>
    <t>31.426626</t>
  </si>
  <si>
    <t>8.657900</t>
  </si>
  <si>
    <t>8.124828</t>
  </si>
  <si>
    <t>0.905765</t>
  </si>
  <si>
    <t>6.905051</t>
  </si>
  <si>
    <t>33.861866</t>
  </si>
  <si>
    <t>7.251886</t>
  </si>
  <si>
    <t>1.751097</t>
  </si>
  <si>
    <t>5.084973</t>
  </si>
  <si>
    <t>-0.616621</t>
  </si>
  <si>
    <t>8.324559</t>
  </si>
  <si>
    <t>-1.343558</t>
  </si>
  <si>
    <t>9711</t>
  </si>
  <si>
    <t>80.925000</t>
  </si>
  <si>
    <t>0.002764</t>
  </si>
  <si>
    <t>2.595776</t>
  </si>
  <si>
    <t>0.016808</t>
  </si>
  <si>
    <t>24.291668</t>
  </si>
  <si>
    <t>24.253843</t>
  </si>
  <si>
    <t>11.532904</t>
  </si>
  <si>
    <t>-2.051456</t>
  </si>
  <si>
    <t>1.040208</t>
  </si>
  <si>
    <t>0.230264</t>
  </si>
  <si>
    <t>6.920007</t>
  </si>
  <si>
    <t>0.055599</t>
  </si>
  <si>
    <t>6.920019</t>
  </si>
  <si>
    <t>0.055604</t>
  </si>
  <si>
    <t>7.241005</t>
  </si>
  <si>
    <t>5.092290</t>
  </si>
  <si>
    <t>-1.349512</t>
  </si>
  <si>
    <t>24.291647</t>
  </si>
  <si>
    <t>8.125810</t>
  </si>
  <si>
    <t>0.905677</t>
  </si>
  <si>
    <t>11.545949</t>
  </si>
  <si>
    <t>6.905377</t>
  </si>
  <si>
    <t>0.059027</t>
  </si>
  <si>
    <t>7.250531</t>
  </si>
  <si>
    <t>1.750888</t>
  </si>
  <si>
    <t>5.085399</t>
  </si>
  <si>
    <t>31.512047</t>
  </si>
  <si>
    <t>8.325931</t>
  </si>
  <si>
    <t>31.418020</t>
  </si>
  <si>
    <t>-1.342663</t>
  </si>
  <si>
    <t>9712</t>
  </si>
  <si>
    <t>80.933333</t>
  </si>
  <si>
    <t>-0.007083</t>
  </si>
  <si>
    <t>-0.027323</t>
  </si>
  <si>
    <t>-77.071762</t>
  </si>
  <si>
    <t>2.591560</t>
  </si>
  <si>
    <t>8.135514</t>
  </si>
  <si>
    <t>0.988688</t>
  </si>
  <si>
    <t>0.886191</t>
  </si>
  <si>
    <t>-2.026791</t>
  </si>
  <si>
    <t>1.035598</t>
  </si>
  <si>
    <t>0.250634</t>
  </si>
  <si>
    <t>6.919732</t>
  </si>
  <si>
    <t>0.054984</t>
  </si>
  <si>
    <t>0.054990</t>
  </si>
  <si>
    <t>0.959987</t>
  </si>
  <si>
    <t>7.242414</t>
  </si>
  <si>
    <t>1.761630</t>
  </si>
  <si>
    <t>5.092809</t>
  </si>
  <si>
    <t>31.497377</t>
  </si>
  <si>
    <t>-0.618269</t>
  </si>
  <si>
    <t>0.963135</t>
  </si>
  <si>
    <t>8.314212</t>
  </si>
  <si>
    <t>31.427271</t>
  </si>
  <si>
    <t>-1.350460</t>
  </si>
  <si>
    <t>2.008511</t>
  </si>
  <si>
    <t>0.888547</t>
  </si>
  <si>
    <t>6.905603</t>
  </si>
  <si>
    <t>0.057881</t>
  </si>
  <si>
    <t>7.251513</t>
  </si>
  <si>
    <t>1.750760</t>
  </si>
  <si>
    <t>5.086159</t>
  </si>
  <si>
    <t>31.510479</t>
  </si>
  <si>
    <t>-0.617013</t>
  </si>
  <si>
    <t>8.325906</t>
  </si>
  <si>
    <t>-1.343738</t>
  </si>
  <si>
    <t>9713</t>
  </si>
  <si>
    <t>80.941667</t>
  </si>
  <si>
    <t>-0.038911</t>
  </si>
  <si>
    <t>-77.065346</t>
  </si>
  <si>
    <t>8.666235</t>
  </si>
  <si>
    <t>0.890431</t>
  </si>
  <si>
    <t>-1.243734</t>
  </si>
  <si>
    <t>-2.035530</t>
  </si>
  <si>
    <t>1.036808</t>
  </si>
  <si>
    <t>0.255899</t>
  </si>
  <si>
    <t>6.919620</t>
  </si>
  <si>
    <t>0.055317</t>
  </si>
  <si>
    <t>0.013380</t>
  </si>
  <si>
    <t>6.919631</t>
  </si>
  <si>
    <t>0.055322</t>
  </si>
  <si>
    <t>7.242086</t>
  </si>
  <si>
    <t>31.414261</t>
  </si>
  <si>
    <t>1.761873</t>
  </si>
  <si>
    <t>5.092278</t>
  </si>
  <si>
    <t>31.497803</t>
  </si>
  <si>
    <t>-0.617828</t>
  </si>
  <si>
    <t>8.313603</t>
  </si>
  <si>
    <t>31.427229</t>
  </si>
  <si>
    <t>-1.350314</t>
  </si>
  <si>
    <t>8.125401</t>
  </si>
  <si>
    <t>2.018560</t>
  </si>
  <si>
    <t>6.905110</t>
  </si>
  <si>
    <t>0.058412</t>
  </si>
  <si>
    <t>7.251249</t>
  </si>
  <si>
    <t>1.750700</t>
  </si>
  <si>
    <t>5.085729</t>
  </si>
  <si>
    <t>-0.616475</t>
  </si>
  <si>
    <t>8.325510</t>
  </si>
  <si>
    <t>-1.343584</t>
  </si>
  <si>
    <t>9714</t>
  </si>
  <si>
    <t>80.950000</t>
  </si>
  <si>
    <t>-0.013168</t>
  </si>
  <si>
    <t>24.340101</t>
  </si>
  <si>
    <t>2.594293</t>
  </si>
  <si>
    <t>8.137671</t>
  </si>
  <si>
    <t>24.254068</t>
  </si>
  <si>
    <t>0.891325</t>
  </si>
  <si>
    <t>-1.246115</t>
  </si>
  <si>
    <t>-2.052769</t>
  </si>
  <si>
    <t>1.023821</t>
  </si>
  <si>
    <t>0.254206</t>
  </si>
  <si>
    <t>6.919499</t>
  </si>
  <si>
    <t>0.055104</t>
  </si>
  <si>
    <t>6.919511</t>
  </si>
  <si>
    <t>0.055109</t>
  </si>
  <si>
    <t>0.958521</t>
  </si>
  <si>
    <t>7.241190</t>
  </si>
  <si>
    <t>31.414560</t>
  </si>
  <si>
    <t>1.762226</t>
  </si>
  <si>
    <t>5.091458</t>
  </si>
  <si>
    <t>-0.617540</t>
  </si>
  <si>
    <t>0.962753</t>
  </si>
  <si>
    <t>8.312777</t>
  </si>
  <si>
    <t>31.426495</t>
  </si>
  <si>
    <t>-1.349941</t>
  </si>
  <si>
    <t>2.007622</t>
  </si>
  <si>
    <t>11.544811</t>
  </si>
  <si>
    <t>6.904827</t>
  </si>
  <si>
    <t>0.058227</t>
  </si>
  <si>
    <t>31.417068</t>
  </si>
  <si>
    <t>1.751479</t>
  </si>
  <si>
    <t>5.085256</t>
  </si>
  <si>
    <t>-0.616875</t>
  </si>
  <si>
    <t>8.323958</t>
  </si>
  <si>
    <t>31.417522</t>
  </si>
  <si>
    <t>-1.342977</t>
  </si>
  <si>
    <t>9715</t>
  </si>
  <si>
    <t>80.958333</t>
  </si>
  <si>
    <t>0.031787</t>
  </si>
  <si>
    <t>-0.176354</t>
  </si>
  <si>
    <t>-77.018600</t>
  </si>
  <si>
    <t>7.415232</t>
  </si>
  <si>
    <t>24.345455</t>
  </si>
  <si>
    <t>8.679589</t>
  </si>
  <si>
    <t>24.317093</t>
  </si>
  <si>
    <t>2.028323</t>
  </si>
  <si>
    <t>11.537785</t>
  </si>
  <si>
    <t>-1.249709</t>
  </si>
  <si>
    <t>-2.054718</t>
  </si>
  <si>
    <t>1.027126</t>
  </si>
  <si>
    <t>0.242634</t>
  </si>
  <si>
    <t>6.920553</t>
  </si>
  <si>
    <t>6.920565</t>
  </si>
  <si>
    <t>0.054592</t>
  </si>
  <si>
    <t>7.241803</t>
  </si>
  <si>
    <t>1.761650</t>
  </si>
  <si>
    <t>5.092559</t>
  </si>
  <si>
    <t>-0.618550</t>
  </si>
  <si>
    <t>-1.350298</t>
  </si>
  <si>
    <t>8.128660</t>
  </si>
  <si>
    <t>6.905632</t>
  </si>
  <si>
    <t>33.861923</t>
  </si>
  <si>
    <t>0.057504</t>
  </si>
  <si>
    <t>7.251558</t>
  </si>
  <si>
    <t>1.750843</t>
  </si>
  <si>
    <t>5.084948</t>
  </si>
  <si>
    <t>31.512392</t>
  </si>
  <si>
    <t>-0.617394</t>
  </si>
  <si>
    <t>8.326815</t>
  </si>
  <si>
    <t>9716</t>
  </si>
  <si>
    <t>80.966667</t>
  </si>
  <si>
    <t>-0.011677</t>
  </si>
  <si>
    <t>-0.002668</t>
  </si>
  <si>
    <t>-77.104012</t>
  </si>
  <si>
    <t>7.403437</t>
  </si>
  <si>
    <t>24.337538</t>
  </si>
  <si>
    <t>2.589817</t>
  </si>
  <si>
    <t>8.659504</t>
  </si>
  <si>
    <t>24.249125</t>
  </si>
  <si>
    <t>0.881378</t>
  </si>
  <si>
    <t>-2.050420</t>
  </si>
  <si>
    <t>1.025355</t>
  </si>
  <si>
    <t>0.266252</t>
  </si>
  <si>
    <t>6.920315</t>
  </si>
  <si>
    <t>6.920327</t>
  </si>
  <si>
    <t>0.054555</t>
  </si>
  <si>
    <t>7.242473</t>
  </si>
  <si>
    <t>1.761520</t>
  </si>
  <si>
    <t>5.092239</t>
  </si>
  <si>
    <t>31.498491</t>
  </si>
  <si>
    <t>-0.617794</t>
  </si>
  <si>
    <t>8.313409</t>
  </si>
  <si>
    <t>31.426949</t>
  </si>
  <si>
    <t>0.959158</t>
  </si>
  <si>
    <t>24.291489</t>
  </si>
  <si>
    <t>8.124789</t>
  </si>
  <si>
    <t>0.889418</t>
  </si>
  <si>
    <t>11.545867</t>
  </si>
  <si>
    <t>6.906397</t>
  </si>
  <si>
    <t>7.252205</t>
  </si>
  <si>
    <t>5.084595</t>
  </si>
  <si>
    <t>31.511223</t>
  </si>
  <si>
    <t>-0.617216</t>
  </si>
  <si>
    <t>8.325249</t>
  </si>
  <si>
    <t>-1.343898</t>
  </si>
  <si>
    <t>9717</t>
  </si>
  <si>
    <t>80.975000</t>
  </si>
  <si>
    <t>-0.015347</t>
  </si>
  <si>
    <t>2.597245</t>
  </si>
  <si>
    <t>8.674199</t>
  </si>
  <si>
    <t>2.023884</t>
  </si>
  <si>
    <t>-2.045255</t>
  </si>
  <si>
    <t>1.027473</t>
  </si>
  <si>
    <t>0.263175</t>
  </si>
  <si>
    <t>0.054572</t>
  </si>
  <si>
    <t>6.920094</t>
  </si>
  <si>
    <t>0.054577</t>
  </si>
  <si>
    <t>7.242364</t>
  </si>
  <si>
    <t>1.761475</t>
  </si>
  <si>
    <t>-0.617954</t>
  </si>
  <si>
    <t>8.313470</t>
  </si>
  <si>
    <t>31.427109</t>
  </si>
  <si>
    <t>-1.350857</t>
  </si>
  <si>
    <t>8.668833</t>
  </si>
  <si>
    <t>0.905289</t>
  </si>
  <si>
    <t>6.905982</t>
  </si>
  <si>
    <t>0.057724</t>
  </si>
  <si>
    <t>7.252122</t>
  </si>
  <si>
    <t>1.750501</t>
  </si>
  <si>
    <t>5.085017</t>
  </si>
  <si>
    <t>-0.617292</t>
  </si>
  <si>
    <t>31.418463</t>
  </si>
  <si>
    <t>-1.343692</t>
  </si>
  <si>
    <t>9718</t>
  </si>
  <si>
    <t>80.983333</t>
  </si>
  <si>
    <t>-0.032782</t>
  </si>
  <si>
    <t>7.408813</t>
  </si>
  <si>
    <t>0.993799</t>
  </si>
  <si>
    <t>2.022331</t>
  </si>
  <si>
    <t>0.962563</t>
  </si>
  <si>
    <t>0.967987</t>
  </si>
  <si>
    <t>-2.035791</t>
  </si>
  <si>
    <t>1.039560</t>
  </si>
  <si>
    <t>0.263840</t>
  </si>
  <si>
    <t>6.920180</t>
  </si>
  <si>
    <t>6.920192</t>
  </si>
  <si>
    <t>0.054026</t>
  </si>
  <si>
    <t>7.242876</t>
  </si>
  <si>
    <t>31.414551</t>
  </si>
  <si>
    <t>1.760403</t>
  </si>
  <si>
    <t>0.962770</t>
  </si>
  <si>
    <t>-0.619000</t>
  </si>
  <si>
    <t>0.961397</t>
  </si>
  <si>
    <t>8.313967</t>
  </si>
  <si>
    <t>-1.351930</t>
  </si>
  <si>
    <t>8.673476</t>
  </si>
  <si>
    <t>6.905472</t>
  </si>
  <si>
    <t>0.056997</t>
  </si>
  <si>
    <t>7.252584</t>
  </si>
  <si>
    <t>31.417046</t>
  </si>
  <si>
    <t>1.749389</t>
  </si>
  <si>
    <t>5.085699</t>
  </si>
  <si>
    <t>-0.617975</t>
  </si>
  <si>
    <t>8.326022</t>
  </si>
  <si>
    <t>9719</t>
  </si>
  <si>
    <t>80.991667</t>
  </si>
  <si>
    <t>-0.000316</t>
  </si>
  <si>
    <t>-0.009745</t>
  </si>
  <si>
    <t>-77.093582</t>
  </si>
  <si>
    <t>7.406521</t>
  </si>
  <si>
    <t>24.336908</t>
  </si>
  <si>
    <t>2.591798</t>
  </si>
  <si>
    <t>0.884351</t>
  </si>
  <si>
    <t>-1.245176</t>
  </si>
  <si>
    <t>-2.030518</t>
  </si>
  <si>
    <t>1.031026</t>
  </si>
  <si>
    <t>0.241651</t>
  </si>
  <si>
    <t>6.920229</t>
  </si>
  <si>
    <t>6.920241</t>
  </si>
  <si>
    <t>31.414885</t>
  </si>
  <si>
    <t>1.760643</t>
  </si>
  <si>
    <t>5.093250</t>
  </si>
  <si>
    <t>31.497986</t>
  </si>
  <si>
    <t>8.314760</t>
  </si>
  <si>
    <t>-1.351284</t>
  </si>
  <si>
    <t>8.656122</t>
  </si>
  <si>
    <t>8.124911</t>
  </si>
  <si>
    <t>11.545267</t>
  </si>
  <si>
    <t>6.905594</t>
  </si>
  <si>
    <t>0.057184</t>
  </si>
  <si>
    <t>7.251897</t>
  </si>
  <si>
    <t>1.749180</t>
  </si>
  <si>
    <t>5.086353</t>
  </si>
  <si>
    <t>31.511396</t>
  </si>
  <si>
    <t>-0.618408</t>
  </si>
  <si>
    <t>8.326888</t>
  </si>
  <si>
    <t>-1.344448</t>
  </si>
  <si>
    <t>9720</t>
  </si>
  <si>
    <t>81.000000</t>
  </si>
  <si>
    <t>-0.017520</t>
  </si>
  <si>
    <t>7.407371</t>
  </si>
  <si>
    <t>2.020942</t>
  </si>
  <si>
    <t>24.254501</t>
  </si>
  <si>
    <t>0.892125</t>
  </si>
  <si>
    <t>0.967970</t>
  </si>
  <si>
    <t>-2.055307</t>
  </si>
  <si>
    <t>1.016785</t>
  </si>
  <si>
    <t>0.251338</t>
  </si>
  <si>
    <t>6.921128</t>
  </si>
  <si>
    <t>0.053561</t>
  </si>
  <si>
    <t>0.013734</t>
  </si>
  <si>
    <t>6.921140</t>
  </si>
  <si>
    <t>0.053566</t>
  </si>
  <si>
    <t>7.242630</t>
  </si>
  <si>
    <t>1.761003</t>
  </si>
  <si>
    <t>5.093010</t>
  </si>
  <si>
    <t>31.498167</t>
  </si>
  <si>
    <t>0.961275</t>
  </si>
  <si>
    <t>8.314360</t>
  </si>
  <si>
    <t>31.426218</t>
  </si>
  <si>
    <t>-1.351117</t>
  </si>
  <si>
    <t>0.958231</t>
  </si>
  <si>
    <t>8.131530</t>
  </si>
  <si>
    <t>2.008128</t>
  </si>
  <si>
    <t>6.906886</t>
  </si>
  <si>
    <t>7.252490</t>
  </si>
  <si>
    <t>1.750201</t>
  </si>
  <si>
    <t>-0.618121</t>
  </si>
  <si>
    <t>8.326805</t>
  </si>
  <si>
    <t>31.417461</t>
  </si>
  <si>
    <t>-1.344218</t>
  </si>
  <si>
    <t>9721</t>
  </si>
  <si>
    <t>81.008333</t>
  </si>
  <si>
    <t>-0.035960</t>
  </si>
  <si>
    <t>-0.016309</t>
  </si>
  <si>
    <t>0.973777</t>
  </si>
  <si>
    <t>-2.041325</t>
  </si>
  <si>
    <t>1.021762</t>
  </si>
  <si>
    <t>0.265728</t>
  </si>
  <si>
    <t>0.053160</t>
  </si>
  <si>
    <t>6.919905</t>
  </si>
  <si>
    <t>0.053166</t>
  </si>
  <si>
    <t>7.242428</t>
  </si>
  <si>
    <t>1.760288</t>
  </si>
  <si>
    <t>5.092197</t>
  </si>
  <si>
    <t>8.313382</t>
  </si>
  <si>
    <t>-1.352097</t>
  </si>
  <si>
    <t>0.959050</t>
  </si>
  <si>
    <t>0.904776</t>
  </si>
  <si>
    <t>6.905354</t>
  </si>
  <si>
    <t>0.056627</t>
  </si>
  <si>
    <t>7.251578</t>
  </si>
  <si>
    <t>1.749218</t>
  </si>
  <si>
    <t>5.085571</t>
  </si>
  <si>
    <t>-0.617848</t>
  </si>
  <si>
    <t>8.325412</t>
  </si>
  <si>
    <t>-1.345686</t>
  </si>
  <si>
    <t>9722</t>
  </si>
  <si>
    <t>81.016667</t>
  </si>
  <si>
    <t>-0.024125</t>
  </si>
  <si>
    <t>-0.076261</t>
  </si>
  <si>
    <t>0.008666</t>
  </si>
  <si>
    <t>8.141898</t>
  </si>
  <si>
    <t>2.025267</t>
  </si>
  <si>
    <t>-2.028799</t>
  </si>
  <si>
    <t>1.020698</t>
  </si>
  <si>
    <t>0.237577</t>
  </si>
  <si>
    <t>0.053134</t>
  </si>
  <si>
    <t>6.919804</t>
  </si>
  <si>
    <t>0.053139</t>
  </si>
  <si>
    <t>7.242005</t>
  </si>
  <si>
    <t>31.415199</t>
  </si>
  <si>
    <t>1.760508</t>
  </si>
  <si>
    <t>5.092924</t>
  </si>
  <si>
    <t>-0.619883</t>
  </si>
  <si>
    <t>8.314484</t>
  </si>
  <si>
    <t>31.427378</t>
  </si>
  <si>
    <t>-1.351351</t>
  </si>
  <si>
    <t>8.673105</t>
  </si>
  <si>
    <t>0.904940</t>
  </si>
  <si>
    <t>11.545604</t>
  </si>
  <si>
    <t>6.905516</t>
  </si>
  <si>
    <t>7.251345</t>
  </si>
  <si>
    <t>1.749552</t>
  </si>
  <si>
    <t>5.085498</t>
  </si>
  <si>
    <t>31.510786</t>
  </si>
  <si>
    <t>-0.618882</t>
  </si>
  <si>
    <t>8.326858</t>
  </si>
  <si>
    <t>-1.344953</t>
  </si>
  <si>
    <t>9723</t>
  </si>
  <si>
    <t>81.025000</t>
  </si>
  <si>
    <t>-0.024102</t>
  </si>
  <si>
    <t>-0.073472</t>
  </si>
  <si>
    <t>7.412050</t>
  </si>
  <si>
    <t>2.599440</t>
  </si>
  <si>
    <t>0.008630</t>
  </si>
  <si>
    <t>8.675881</t>
  </si>
  <si>
    <t>8.142371</t>
  </si>
  <si>
    <t>0.986225</t>
  </si>
  <si>
    <t>2.025200</t>
  </si>
  <si>
    <t>11.535069</t>
  </si>
  <si>
    <t>0.973559</t>
  </si>
  <si>
    <t>-2.026597</t>
  </si>
  <si>
    <t>1.026732</t>
  </si>
  <si>
    <t>0.223767</t>
  </si>
  <si>
    <t>6.918959</t>
  </si>
  <si>
    <t>0.053625</t>
  </si>
  <si>
    <t>6.918971</t>
  </si>
  <si>
    <t>0.053630</t>
  </si>
  <si>
    <t>0.958444</t>
  </si>
  <si>
    <t>7.240839</t>
  </si>
  <si>
    <t>1.760840</t>
  </si>
  <si>
    <t>5.092337</t>
  </si>
  <si>
    <t>31.497742</t>
  </si>
  <si>
    <t>31.427494</t>
  </si>
  <si>
    <t>-1.350756</t>
  </si>
  <si>
    <t>0.904912</t>
  </si>
  <si>
    <t>-1.244646</t>
  </si>
  <si>
    <t>6.904228</t>
  </si>
  <si>
    <t>0.056503</t>
  </si>
  <si>
    <t>7.250640</t>
  </si>
  <si>
    <t>31.417301</t>
  </si>
  <si>
    <t>5.084778</t>
  </si>
  <si>
    <t>-0.619017</t>
  </si>
  <si>
    <t>8.326579</t>
  </si>
  <si>
    <t>31.418606</t>
  </si>
  <si>
    <t>-1.343815</t>
  </si>
  <si>
    <t>9724</t>
  </si>
  <si>
    <t>81.033333</t>
  </si>
  <si>
    <t>-0.012976</t>
  </si>
  <si>
    <t>7.410487</t>
  </si>
  <si>
    <t>2.597194</t>
  </si>
  <si>
    <t>2.023680</t>
  </si>
  <si>
    <t>-2.039544</t>
  </si>
  <si>
    <t>1.017552</t>
  </si>
  <si>
    <t>0.271791</t>
  </si>
  <si>
    <t>6.918410</t>
  </si>
  <si>
    <t>0.053848</t>
  </si>
  <si>
    <t>6.918422</t>
  </si>
  <si>
    <t>0.053853</t>
  </si>
  <si>
    <t>1.761112</t>
  </si>
  <si>
    <t>-0.617996</t>
  </si>
  <si>
    <t>8.311829</t>
  </si>
  <si>
    <t>31.427347</t>
  </si>
  <si>
    <t>-1.351390</t>
  </si>
  <si>
    <t>2.018097</t>
  </si>
  <si>
    <t>0.905031</t>
  </si>
  <si>
    <t>6.903790</t>
  </si>
  <si>
    <t>0.056894</t>
  </si>
  <si>
    <t>7.250733</t>
  </si>
  <si>
    <t>1.750452</t>
  </si>
  <si>
    <t>5.083559</t>
  </si>
  <si>
    <t>31.511959</t>
  </si>
  <si>
    <t>-0.616953</t>
  </si>
  <si>
    <t>8.324103</t>
  </si>
  <si>
    <t>31.418493</t>
  </si>
  <si>
    <t>-1.344814</t>
  </si>
  <si>
    <t>9725</t>
  </si>
  <si>
    <t>81.041667</t>
  </si>
  <si>
    <t>0.073338</t>
  </si>
  <si>
    <t>0.028364</t>
  </si>
  <si>
    <t>-77.011513</t>
  </si>
  <si>
    <t>7.405421</t>
  </si>
  <si>
    <t>24.342247</t>
  </si>
  <si>
    <t>2.592628</t>
  </si>
  <si>
    <t>0.004450</t>
  </si>
  <si>
    <t>0.987716</t>
  </si>
  <si>
    <t>0.892836</t>
  </si>
  <si>
    <t>0.992581</t>
  </si>
  <si>
    <t>11.527388</t>
  </si>
  <si>
    <t>-1.250163</t>
  </si>
  <si>
    <t>0.994634</t>
  </si>
  <si>
    <t>-2.048681</t>
  </si>
  <si>
    <t>1.006186</t>
  </si>
  <si>
    <t>0.245724</t>
  </si>
  <si>
    <t>6.918765</t>
  </si>
  <si>
    <t>0.052393</t>
  </si>
  <si>
    <t>6.918777</t>
  </si>
  <si>
    <t>0.052398</t>
  </si>
  <si>
    <t>7.240391</t>
  </si>
  <si>
    <t>1.760327</t>
  </si>
  <si>
    <t>0.962597</t>
  </si>
  <si>
    <t>5.090978</t>
  </si>
  <si>
    <t>31.497982</t>
  </si>
  <si>
    <t>-0.619760</t>
  </si>
  <si>
    <t>8.312403</t>
  </si>
  <si>
    <t>-1.351697</t>
  </si>
  <si>
    <t>0.956337</t>
  </si>
  <si>
    <t>11.528729</t>
  </si>
  <si>
    <t>6.903682</t>
  </si>
  <si>
    <t>0.055391</t>
  </si>
  <si>
    <t>7.250130</t>
  </si>
  <si>
    <t>5.083231</t>
  </si>
  <si>
    <t>31.511793</t>
  </si>
  <si>
    <t>-0.618414</t>
  </si>
  <si>
    <t>31.416937</t>
  </si>
  <si>
    <t>-1.344890</t>
  </si>
  <si>
    <t>9726</t>
  </si>
  <si>
    <t>81.050000</t>
  </si>
  <si>
    <t>-0.042398</t>
  </si>
  <si>
    <t>-0.017925</t>
  </si>
  <si>
    <t>-77.028694</t>
  </si>
  <si>
    <t>2.596743</t>
  </si>
  <si>
    <t>2.023962</t>
  </si>
  <si>
    <t>-2.037896</t>
  </si>
  <si>
    <t>1.016575</t>
  </si>
  <si>
    <t>0.237292</t>
  </si>
  <si>
    <t>6.918278</t>
  </si>
  <si>
    <t>0.052874</t>
  </si>
  <si>
    <t>6.918290</t>
  </si>
  <si>
    <t>0.052879</t>
  </si>
  <si>
    <t>7.240097</t>
  </si>
  <si>
    <t>1.760425</t>
  </si>
  <si>
    <t>5.091034</t>
  </si>
  <si>
    <t>31.498062</t>
  </si>
  <si>
    <t>-0.619977</t>
  </si>
  <si>
    <t>8.312585</t>
  </si>
  <si>
    <t>-1.351432</t>
  </si>
  <si>
    <t>24.294994</t>
  </si>
  <si>
    <t>11.544716</t>
  </si>
  <si>
    <t>6.903706</t>
  </si>
  <si>
    <t>0.056065</t>
  </si>
  <si>
    <t>7.249546</t>
  </si>
  <si>
    <t>31.417721</t>
  </si>
  <si>
    <t>1.749786</t>
  </si>
  <si>
    <t>31.511370</t>
  </si>
  <si>
    <t>-0.619050</t>
  </si>
  <si>
    <t>8.324476</t>
  </si>
  <si>
    <t>-1.344906</t>
  </si>
  <si>
    <t>9727</t>
  </si>
  <si>
    <t>81.058333</t>
  </si>
  <si>
    <t>-0.027936</t>
  </si>
  <si>
    <t>-77.055817</t>
  </si>
  <si>
    <t>-2.019430</t>
  </si>
  <si>
    <t>1.013109</t>
  </si>
  <si>
    <t>0.239125</t>
  </si>
  <si>
    <t>0.053249</t>
  </si>
  <si>
    <t>0.013860</t>
  </si>
  <si>
    <t>6.917367</t>
  </si>
  <si>
    <t>0.053254</t>
  </si>
  <si>
    <t>7.240025</t>
  </si>
  <si>
    <t>1.760935</t>
  </si>
  <si>
    <t>5.090855</t>
  </si>
  <si>
    <t>-0.619398</t>
  </si>
  <si>
    <t>0.960955</t>
  </si>
  <si>
    <t>-1.350960</t>
  </si>
  <si>
    <t>0.896458</t>
  </si>
  <si>
    <t>11.544642</t>
  </si>
  <si>
    <t>6.902066</t>
  </si>
  <si>
    <t>33.862411</t>
  </si>
  <si>
    <t>0.056578</t>
  </si>
  <si>
    <t>7.249547</t>
  </si>
  <si>
    <t>1.749978</t>
  </si>
  <si>
    <t>5.083974</t>
  </si>
  <si>
    <t>-0.618156</t>
  </si>
  <si>
    <t>8.325062</t>
  </si>
  <si>
    <t>-1.344569</t>
  </si>
  <si>
    <t>9728</t>
  </si>
  <si>
    <t>81.066667</t>
  </si>
  <si>
    <t>0.020380</t>
  </si>
  <si>
    <t>0.052342</t>
  </si>
  <si>
    <t>7.401074</t>
  </si>
  <si>
    <t>24.344994</t>
  </si>
  <si>
    <t>2.592641</t>
  </si>
  <si>
    <t>0.006086</t>
  </si>
  <si>
    <t>8.135009</t>
  </si>
  <si>
    <t>2.013671</t>
  </si>
  <si>
    <t>11.522578</t>
  </si>
  <si>
    <t>24.485525</t>
  </si>
  <si>
    <t>-1.250727</t>
  </si>
  <si>
    <t>-2.010826</t>
  </si>
  <si>
    <t>1.014113</t>
  </si>
  <si>
    <t>0.243704</t>
  </si>
  <si>
    <t>6.917232</t>
  </si>
  <si>
    <t>0.052976</t>
  </si>
  <si>
    <t>6.917243</t>
  </si>
  <si>
    <t>33.869408</t>
  </si>
  <si>
    <t>0.052981</t>
  </si>
  <si>
    <t>1.760587</t>
  </si>
  <si>
    <t>5.091038</t>
  </si>
  <si>
    <t>-0.619575</t>
  </si>
  <si>
    <t>8.131029</t>
  </si>
  <si>
    <t>24.485613</t>
  </si>
  <si>
    <t>-1.248330</t>
  </si>
  <si>
    <t>6.903019</t>
  </si>
  <si>
    <t>0.055656</t>
  </si>
  <si>
    <t>7.249230</t>
  </si>
  <si>
    <t>1.749820</t>
  </si>
  <si>
    <t>5.083990</t>
  </si>
  <si>
    <t>-0.617871</t>
  </si>
  <si>
    <t>31.419294</t>
  </si>
  <si>
    <t>-1.345006</t>
  </si>
  <si>
    <t>9729</t>
  </si>
  <si>
    <t>81.075000</t>
  </si>
  <si>
    <t>-0.030475</t>
  </si>
  <si>
    <t>-0.098782</t>
  </si>
  <si>
    <t>2.590161</t>
  </si>
  <si>
    <t>0.014206</t>
  </si>
  <si>
    <t>24.307461</t>
  </si>
  <si>
    <t>8.132905</t>
  </si>
  <si>
    <t>11.532365</t>
  </si>
  <si>
    <t>0.963034</t>
  </si>
  <si>
    <t>-2.018925</t>
  </si>
  <si>
    <t>1.004269</t>
  </si>
  <si>
    <t>0.258552</t>
  </si>
  <si>
    <t>6.918216</t>
  </si>
  <si>
    <t>0.052172</t>
  </si>
  <si>
    <t>0.013007</t>
  </si>
  <si>
    <t>6.918228</t>
  </si>
  <si>
    <t>0.052177</t>
  </si>
  <si>
    <t>7.241510</t>
  </si>
  <si>
    <t>31.415611</t>
  </si>
  <si>
    <t>0.963939</t>
  </si>
  <si>
    <t>5.091519</t>
  </si>
  <si>
    <t>-0.619509</t>
  </si>
  <si>
    <t>-1.352170</t>
  </si>
  <si>
    <t>0.960332</t>
  </si>
  <si>
    <t>2.007304</t>
  </si>
  <si>
    <t>6.904015</t>
  </si>
  <si>
    <t>0.055452</t>
  </si>
  <si>
    <t>31.418232</t>
  </si>
  <si>
    <t>1.749075</t>
  </si>
  <si>
    <t>8.324236</t>
  </si>
  <si>
    <t>-1.345636</t>
  </si>
  <si>
    <t>9730</t>
  </si>
  <si>
    <t>81.083333</t>
  </si>
  <si>
    <t>0.025175</t>
  </si>
  <si>
    <t>-0.108582</t>
  </si>
  <si>
    <t>-77.028244</t>
  </si>
  <si>
    <t>2.590104</t>
  </si>
  <si>
    <t>24.307116</t>
  </si>
  <si>
    <t>2.026289</t>
  </si>
  <si>
    <t>11.536135</t>
  </si>
  <si>
    <t>-2.043953</t>
  </si>
  <si>
    <t>1.021044</t>
  </si>
  <si>
    <t>0.245152</t>
  </si>
  <si>
    <t>0.052596</t>
  </si>
  <si>
    <t>7.240037</t>
  </si>
  <si>
    <t>31.415033</t>
  </si>
  <si>
    <t>1.759896</t>
  </si>
  <si>
    <t>5.090663</t>
  </si>
  <si>
    <t>31.498226</t>
  </si>
  <si>
    <t>-0.620211</t>
  </si>
  <si>
    <t>8.312108</t>
  </si>
  <si>
    <t>31.426964</t>
  </si>
  <si>
    <t>-1.352105</t>
  </si>
  <si>
    <t>24.307241</t>
  </si>
  <si>
    <t>8.121557</t>
  </si>
  <si>
    <t>2.017151</t>
  </si>
  <si>
    <t>6.903554</t>
  </si>
  <si>
    <t>0.055721</t>
  </si>
  <si>
    <t>7.249380</t>
  </si>
  <si>
    <t>1.749231</t>
  </si>
  <si>
    <t>31.511635</t>
  </si>
  <si>
    <t>8.324424</t>
  </si>
  <si>
    <t>-1.345728</t>
  </si>
  <si>
    <t>9731</t>
  </si>
  <si>
    <t>81.091667</t>
  </si>
  <si>
    <t>-0.089159</t>
  </si>
  <si>
    <t>-77.049080</t>
  </si>
  <si>
    <t>2.595453</t>
  </si>
  <si>
    <t>0.006544</t>
  </si>
  <si>
    <t>8.673608</t>
  </si>
  <si>
    <t>8.138954</t>
  </si>
  <si>
    <t>0.995384</t>
  </si>
  <si>
    <t>0.892314</t>
  </si>
  <si>
    <t>0.979382</t>
  </si>
  <si>
    <t>-2.037663</t>
  </si>
  <si>
    <t>1.015884</t>
  </si>
  <si>
    <t>0.212125</t>
  </si>
  <si>
    <t>6.918593</t>
  </si>
  <si>
    <t>0.052182</t>
  </si>
  <si>
    <t>6.918605</t>
  </si>
  <si>
    <t>0.959727</t>
  </si>
  <si>
    <t>7.239655</t>
  </si>
  <si>
    <t>1.759943</t>
  </si>
  <si>
    <t>5.091637</t>
  </si>
  <si>
    <t>31.497696</t>
  </si>
  <si>
    <t>-0.621404</t>
  </si>
  <si>
    <t>8.313507</t>
  </si>
  <si>
    <t>-1.351445</t>
  </si>
  <si>
    <t>8.673128</t>
  </si>
  <si>
    <t>8.137170</t>
  </si>
  <si>
    <t>0.895058</t>
  </si>
  <si>
    <t>11.545026</t>
  </si>
  <si>
    <t>-1.245868</t>
  </si>
  <si>
    <t>6.904618</t>
  </si>
  <si>
    <t>0.054812</t>
  </si>
  <si>
    <t>7.248521</t>
  </si>
  <si>
    <t>31.417427</t>
  </si>
  <si>
    <t>1.748458</t>
  </si>
  <si>
    <t>5.084116</t>
  </si>
  <si>
    <t>31.510956</t>
  </si>
  <si>
    <t>-0.619476</t>
  </si>
  <si>
    <t>8.326151</t>
  </si>
  <si>
    <t>31.418526</t>
  </si>
  <si>
    <t>-1.344513</t>
  </si>
  <si>
    <t>9732</t>
  </si>
  <si>
    <t>81.100000</t>
  </si>
  <si>
    <t>-0.020494</t>
  </si>
  <si>
    <t>-77.017082</t>
  </si>
  <si>
    <t>7.402867</t>
  </si>
  <si>
    <t>24.345940</t>
  </si>
  <si>
    <t>2.591215</t>
  </si>
  <si>
    <t>8.133962</t>
  </si>
  <si>
    <t>11.525229</t>
  </si>
  <si>
    <t>24.484875</t>
  </si>
  <si>
    <t>-1.251290</t>
  </si>
  <si>
    <t>-2.007352</t>
  </si>
  <si>
    <t>1.021261</t>
  </si>
  <si>
    <t>0.247667</t>
  </si>
  <si>
    <t>6.917935</t>
  </si>
  <si>
    <t>33.869621</t>
  </si>
  <si>
    <t>0.050975</t>
  </si>
  <si>
    <t>6.917947</t>
  </si>
  <si>
    <t>0.050981</t>
  </si>
  <si>
    <t>7.241374</t>
  </si>
  <si>
    <t>1.758253</t>
  </si>
  <si>
    <t>-0.621759</t>
  </si>
  <si>
    <t>8.672732</t>
  </si>
  <si>
    <t>0.887084</t>
  </si>
  <si>
    <t>11.529067</t>
  </si>
  <si>
    <t>0.054250</t>
  </si>
  <si>
    <t>7.250411</t>
  </si>
  <si>
    <t>31.418022</t>
  </si>
  <si>
    <t>1.746925</t>
  </si>
  <si>
    <t>-0.620269</t>
  </si>
  <si>
    <t>8.325388</t>
  </si>
  <si>
    <t>9733</t>
  </si>
  <si>
    <t>81.108333</t>
  </si>
  <si>
    <t>0.000899</t>
  </si>
  <si>
    <t>-0.024795</t>
  </si>
  <si>
    <t>-77.070305</t>
  </si>
  <si>
    <t>7.407996</t>
  </si>
  <si>
    <t>0.011209</t>
  </si>
  <si>
    <t>8.135056</t>
  </si>
  <si>
    <t>0.988513</t>
  </si>
  <si>
    <t>0.885899</t>
  </si>
  <si>
    <t>0.965172</t>
  </si>
  <si>
    <t>0.970328</t>
  </si>
  <si>
    <t>-2.011900</t>
  </si>
  <si>
    <t>1.005926</t>
  </si>
  <si>
    <t>0.226645</t>
  </si>
  <si>
    <t>6.919207</t>
  </si>
  <si>
    <t>0.051507</t>
  </si>
  <si>
    <t>6.919219</t>
  </si>
  <si>
    <t>0.051512</t>
  </si>
  <si>
    <t>0.959263</t>
  </si>
  <si>
    <t>7.241826</t>
  </si>
  <si>
    <t>1.759588</t>
  </si>
  <si>
    <t>0.963177</t>
  </si>
  <si>
    <t>5.093152</t>
  </si>
  <si>
    <t>31.496635</t>
  </si>
  <si>
    <t>-0.621215</t>
  </si>
  <si>
    <t>0.961623</t>
  </si>
  <si>
    <t>31.426950</t>
  </si>
  <si>
    <t>-1.352080</t>
  </si>
  <si>
    <t>0.957976</t>
  </si>
  <si>
    <t>8.669328</t>
  </si>
  <si>
    <t>2.008845</t>
  </si>
  <si>
    <t>0.888259</t>
  </si>
  <si>
    <t>11.545814</t>
  </si>
  <si>
    <t>6.904495</t>
  </si>
  <si>
    <t>0.054329</t>
  </si>
  <si>
    <t>7.251546</t>
  </si>
  <si>
    <t>1.748704</t>
  </si>
  <si>
    <t>5.085839</t>
  </si>
  <si>
    <t>-0.620125</t>
  </si>
  <si>
    <t>8.327181</t>
  </si>
  <si>
    <t>-1.345102</t>
  </si>
  <si>
    <t>9734</t>
  </si>
  <si>
    <t>81.116667</t>
  </si>
  <si>
    <t>0.025126</t>
  </si>
  <si>
    <t>0.046171</t>
  </si>
  <si>
    <t>-76.982376</t>
  </si>
  <si>
    <t>7.404286</t>
  </si>
  <si>
    <t>11.524417</t>
  </si>
  <si>
    <t>-2.013971</t>
  </si>
  <si>
    <t>1.014251</t>
  </si>
  <si>
    <t>0.253204</t>
  </si>
  <si>
    <t>6.917541</t>
  </si>
  <si>
    <t>0.051147</t>
  </si>
  <si>
    <t>0.051152</t>
  </si>
  <si>
    <t>7.240873</t>
  </si>
  <si>
    <t>31.415403</t>
  </si>
  <si>
    <t>1.758685</t>
  </si>
  <si>
    <t>31.497196</t>
  </si>
  <si>
    <t>-0.621121</t>
  </si>
  <si>
    <t>8.312488</t>
  </si>
  <si>
    <t>31.427542</t>
  </si>
  <si>
    <t>-1.353473</t>
  </si>
  <si>
    <t>8.668334</t>
  </si>
  <si>
    <t>2.016896</t>
  </si>
  <si>
    <t>0.903078</t>
  </si>
  <si>
    <t>11.527628</t>
  </si>
  <si>
    <t>6.903411</t>
  </si>
  <si>
    <t>0.053802</t>
  </si>
  <si>
    <t>7.249507</t>
  </si>
  <si>
    <t>1.747573</t>
  </si>
  <si>
    <t>31.510391</t>
  </si>
  <si>
    <t>-0.619247</t>
  </si>
  <si>
    <t>8.324592</t>
  </si>
  <si>
    <t>31.419144</t>
  </si>
  <si>
    <t>-1.346885</t>
  </si>
  <si>
    <t>9735</t>
  </si>
  <si>
    <t>81.125000</t>
  </si>
  <si>
    <t>0.029861</t>
  </si>
  <si>
    <t>-0.171014</t>
  </si>
  <si>
    <t>7.411461</t>
  </si>
  <si>
    <t>2.589515</t>
  </si>
  <si>
    <t>24.317051</t>
  </si>
  <si>
    <t>2.024793</t>
  </si>
  <si>
    <t>0.957218</t>
  </si>
  <si>
    <t>0.969724</t>
  </si>
  <si>
    <t>-2.033908</t>
  </si>
  <si>
    <t>0.999843</t>
  </si>
  <si>
    <t>0.195054</t>
  </si>
  <si>
    <t>6.919486</t>
  </si>
  <si>
    <t>0.050275</t>
  </si>
  <si>
    <t>6.919498</t>
  </si>
  <si>
    <t>7.240204</t>
  </si>
  <si>
    <t>1.758840</t>
  </si>
  <si>
    <t>0.962203</t>
  </si>
  <si>
    <t>5.092866</t>
  </si>
  <si>
    <t>-0.623148</t>
  </si>
  <si>
    <t>0.960979</t>
  </si>
  <si>
    <t>31.427124</t>
  </si>
  <si>
    <t>-1.352241</t>
  </si>
  <si>
    <t>24.317245</t>
  </si>
  <si>
    <t>8.127511</t>
  </si>
  <si>
    <t>2.007734</t>
  </si>
  <si>
    <t>-1.246261</t>
  </si>
  <si>
    <t>6.905035</t>
  </si>
  <si>
    <t>0.052849</t>
  </si>
  <si>
    <t>7.249963</t>
  </si>
  <si>
    <t>1.747485</t>
  </si>
  <si>
    <t>5.085176</t>
  </si>
  <si>
    <t>31.511688</t>
  </si>
  <si>
    <t>-0.621861</t>
  </si>
  <si>
    <t>8.327344</t>
  </si>
  <si>
    <t>-1.344743</t>
  </si>
  <si>
    <t>9736</t>
  </si>
  <si>
    <t>81.133333</t>
  </si>
  <si>
    <t>-0.010958</t>
  </si>
  <si>
    <t>-76.992638</t>
  </si>
  <si>
    <t>7.402416</t>
  </si>
  <si>
    <t>24.348154</t>
  </si>
  <si>
    <t>0.007552</t>
  </si>
  <si>
    <t>8.669290</t>
  </si>
  <si>
    <t>0.991453</t>
  </si>
  <si>
    <t>2.014725</t>
  </si>
  <si>
    <t>-1.251297</t>
  </si>
  <si>
    <t>-1.988977</t>
  </si>
  <si>
    <t>1.003434</t>
  </si>
  <si>
    <t>0.217263</t>
  </si>
  <si>
    <t>6.916303</t>
  </si>
  <si>
    <t>0.049630</t>
  </si>
  <si>
    <t>0.049635</t>
  </si>
  <si>
    <t>1.757884</t>
  </si>
  <si>
    <t>5.091300</t>
  </si>
  <si>
    <t>31.496773</t>
  </si>
  <si>
    <t>-0.623271</t>
  </si>
  <si>
    <t>8.313159</t>
  </si>
  <si>
    <t>-1.353610</t>
  </si>
  <si>
    <t>8.136098</t>
  </si>
  <si>
    <t>2.006533</t>
  </si>
  <si>
    <t>-1.250574</t>
  </si>
  <si>
    <t>6.902280</t>
  </si>
  <si>
    <t>0.052109</t>
  </si>
  <si>
    <t>7.248075</t>
  </si>
  <si>
    <t>1.747795</t>
  </si>
  <si>
    <t>5.085575</t>
  </si>
  <si>
    <t>31.509888</t>
  </si>
  <si>
    <t>-0.621736</t>
  </si>
  <si>
    <t>8.324467</t>
  </si>
  <si>
    <t>31.420105</t>
  </si>
  <si>
    <t>-1.347531</t>
  </si>
  <si>
    <t>9737</t>
  </si>
  <si>
    <t>81.141667</t>
  </si>
  <si>
    <t>0.021962</t>
  </si>
  <si>
    <t>-0.109254</t>
  </si>
  <si>
    <t>-77.024902</t>
  </si>
  <si>
    <t>7.413087</t>
  </si>
  <si>
    <t>24.342690</t>
  </si>
  <si>
    <t>2.589948</t>
  </si>
  <si>
    <t>8.676831</t>
  </si>
  <si>
    <t>24.307619</t>
  </si>
  <si>
    <t>2.026347</t>
  </si>
  <si>
    <t>0.889114</t>
  </si>
  <si>
    <t>-1.252198</t>
  </si>
  <si>
    <t>-2.016568</t>
  </si>
  <si>
    <t>1.003842</t>
  </si>
  <si>
    <t>0.220394</t>
  </si>
  <si>
    <t>0.050585</t>
  </si>
  <si>
    <t>7.239818</t>
  </si>
  <si>
    <t>31.416311</t>
  </si>
  <si>
    <t>1.758795</t>
  </si>
  <si>
    <t>5.091408</t>
  </si>
  <si>
    <t>31.497744</t>
  </si>
  <si>
    <t>-0.622243</t>
  </si>
  <si>
    <t>31.427765</t>
  </si>
  <si>
    <t>-1.352758</t>
  </si>
  <si>
    <t>8.676425</t>
  </si>
  <si>
    <t>8.121209</t>
  </si>
  <si>
    <t>0.894877</t>
  </si>
  <si>
    <t>6.902931</t>
  </si>
  <si>
    <t>0.053517</t>
  </si>
  <si>
    <t>7.249166</t>
  </si>
  <si>
    <t>1.747187</t>
  </si>
  <si>
    <t>5.084494</t>
  </si>
  <si>
    <t>8.325429</t>
  </si>
  <si>
    <t>31.418844</t>
  </si>
  <si>
    <t>-1.345609</t>
  </si>
  <si>
    <t>9738</t>
  </si>
  <si>
    <t>81.150000</t>
  </si>
  <si>
    <t>0.014590</t>
  </si>
  <si>
    <t>-0.101371</t>
  </si>
  <si>
    <t>-77.044113</t>
  </si>
  <si>
    <t>2.586957</t>
  </si>
  <si>
    <t>24.306778</t>
  </si>
  <si>
    <t>8.130356</t>
  </si>
  <si>
    <t>2.022676</t>
  </si>
  <si>
    <t>0.959705</t>
  </si>
  <si>
    <t>11.533156</t>
  </si>
  <si>
    <t>-1.253789</t>
  </si>
  <si>
    <t>-1.820079</t>
  </si>
  <si>
    <t>1.018305</t>
  </si>
  <si>
    <t>0.053732</t>
  </si>
  <si>
    <t>6.913284</t>
  </si>
  <si>
    <t>0.046589</t>
  </si>
  <si>
    <t>0.010311</t>
  </si>
  <si>
    <t>6.913296</t>
  </si>
  <si>
    <t>0.046595</t>
  </si>
  <si>
    <t>0.968707</t>
  </si>
  <si>
    <t>31.412550</t>
  </si>
  <si>
    <t>1.755368</t>
  </si>
  <si>
    <t>5.097097</t>
  </si>
  <si>
    <t>31.487106</t>
  </si>
  <si>
    <t>-0.631911</t>
  </si>
  <si>
    <t>0.975421</t>
  </si>
  <si>
    <t>8.321217</t>
  </si>
  <si>
    <t>31.428125</t>
  </si>
  <si>
    <t>-1.353041</t>
  </si>
  <si>
    <t>0.970375</t>
  </si>
  <si>
    <t>8.675710</t>
  </si>
  <si>
    <t>8.121069</t>
  </si>
  <si>
    <t>2.006632</t>
  </si>
  <si>
    <t>0.885802</t>
  </si>
  <si>
    <t>11.544230</t>
  </si>
  <si>
    <t>6.903159</t>
  </si>
  <si>
    <t>0.053279</t>
  </si>
  <si>
    <t>1.747303</t>
  </si>
  <si>
    <t>5.092926</t>
  </si>
  <si>
    <t>31.494606</t>
  </si>
  <si>
    <t>-0.636711</t>
  </si>
  <si>
    <t>8.325234</t>
  </si>
  <si>
    <t>-1.346860</t>
  </si>
  <si>
    <t>9739</t>
  </si>
  <si>
    <t>81.158333</t>
  </si>
  <si>
    <t>-0.024899</t>
  </si>
  <si>
    <t>-77.019089</t>
  </si>
  <si>
    <t>2.597707</t>
  </si>
  <si>
    <t>11.535427</t>
  </si>
  <si>
    <t>-2.027682</t>
  </si>
  <si>
    <t>1.010387</t>
  </si>
  <si>
    <t>0.214212</t>
  </si>
  <si>
    <t>6.917920</t>
  </si>
  <si>
    <t>0.050319</t>
  </si>
  <si>
    <t>6.917932</t>
  </si>
  <si>
    <t>0.050324</t>
  </si>
  <si>
    <t>7.239478</t>
  </si>
  <si>
    <t>31.415562</t>
  </si>
  <si>
    <t>1.758299</t>
  </si>
  <si>
    <t>-0.622970</t>
  </si>
  <si>
    <t>8.313205</t>
  </si>
  <si>
    <t>8.136575</t>
  </si>
  <si>
    <t>6.903186</t>
  </si>
  <si>
    <t>7.248371</t>
  </si>
  <si>
    <t>1.746763</t>
  </si>
  <si>
    <t>5.084650</t>
  </si>
  <si>
    <t>-0.620910</t>
  </si>
  <si>
    <t>8.325759</t>
  </si>
  <si>
    <t>-1.346285</t>
  </si>
  <si>
    <t>9740</t>
  </si>
  <si>
    <t>81.166667</t>
  </si>
  <si>
    <t>0.036148</t>
  </si>
  <si>
    <t>-0.170137</t>
  </si>
  <si>
    <t>-77.012642</t>
  </si>
  <si>
    <t>24.346004</t>
  </si>
  <si>
    <t>2.591301</t>
  </si>
  <si>
    <t>8.679258</t>
  </si>
  <si>
    <t>8.134047</t>
  </si>
  <si>
    <t>0.891720</t>
  </si>
  <si>
    <t>11.536466</t>
  </si>
  <si>
    <t>-2.032315</t>
  </si>
  <si>
    <t>1.002804</t>
  </si>
  <si>
    <t>0.229644</t>
  </si>
  <si>
    <t>6.916500</t>
  </si>
  <si>
    <t>0.049782</t>
  </si>
  <si>
    <t>6.916512</t>
  </si>
  <si>
    <t>0.049787</t>
  </si>
  <si>
    <t>0.958289</t>
  </si>
  <si>
    <t>7.238339</t>
  </si>
  <si>
    <t>31.416401</t>
  </si>
  <si>
    <t>5.089566</t>
  </si>
  <si>
    <t>0.961154</t>
  </si>
  <si>
    <t>8.311214</t>
  </si>
  <si>
    <t>31.427523</t>
  </si>
  <si>
    <t>-1.353752</t>
  </si>
  <si>
    <t>24.317247</t>
  </si>
  <si>
    <t>8.127121</t>
  </si>
  <si>
    <t>2.017434</t>
  </si>
  <si>
    <t>-1.247321</t>
  </si>
  <si>
    <t>0.052525</t>
  </si>
  <si>
    <t>7.247966</t>
  </si>
  <si>
    <t>1.747408</t>
  </si>
  <si>
    <t>-0.621593</t>
  </si>
  <si>
    <t>8.323530</t>
  </si>
  <si>
    <t>-1.347044</t>
  </si>
  <si>
    <t>9741</t>
  </si>
  <si>
    <t>81.175000</t>
  </si>
  <si>
    <t>0.026040</t>
  </si>
  <si>
    <t>-0.174537</t>
  </si>
  <si>
    <t>-77.028748</t>
  </si>
  <si>
    <t>2.589597</t>
  </si>
  <si>
    <t>8.675579</t>
  </si>
  <si>
    <t>24.317133</t>
  </si>
  <si>
    <t>2.025591</t>
  </si>
  <si>
    <t>0.888508</t>
  </si>
  <si>
    <t>11.535454</t>
  </si>
  <si>
    <t>-1.252416</t>
  </si>
  <si>
    <t>-2.000387</t>
  </si>
  <si>
    <t>0.994398</t>
  </si>
  <si>
    <t>0.227323</t>
  </si>
  <si>
    <t>6.916290</t>
  </si>
  <si>
    <t>0.050655</t>
  </si>
  <si>
    <t>0.013807</t>
  </si>
  <si>
    <t>6.916302</t>
  </si>
  <si>
    <t>0.050660</t>
  </si>
  <si>
    <t>7.239434</t>
  </si>
  <si>
    <t>31.415129</t>
  </si>
  <si>
    <t>1.759223</t>
  </si>
  <si>
    <t>-0.621556</t>
  </si>
  <si>
    <t>8.312413</t>
  </si>
  <si>
    <t>31.426386</t>
  </si>
  <si>
    <t>-1.352468</t>
  </si>
  <si>
    <t>8.127789</t>
  </si>
  <si>
    <t>2.008547</t>
  </si>
  <si>
    <t>11.545456</t>
  </si>
  <si>
    <t>-1.245871</t>
  </si>
  <si>
    <t>6.903330</t>
  </si>
  <si>
    <t>7.249390</t>
  </si>
  <si>
    <t>31.417604</t>
  </si>
  <si>
    <t>1.748240</t>
  </si>
  <si>
    <t>5.080139</t>
  </si>
  <si>
    <t>31.507271</t>
  </si>
  <si>
    <t>-0.620926</t>
  </si>
  <si>
    <t>31.417826</t>
  </si>
  <si>
    <t>9742</t>
  </si>
  <si>
    <t>81.183333</t>
  </si>
  <si>
    <t>0.078467</t>
  </si>
  <si>
    <t>-0.047646</t>
  </si>
  <si>
    <t>-76.992462</t>
  </si>
  <si>
    <t>7.403556</t>
  </si>
  <si>
    <t>24.346960</t>
  </si>
  <si>
    <t>2.584764</t>
  </si>
  <si>
    <t>24.307178</t>
  </si>
  <si>
    <t>8.126986</t>
  </si>
  <si>
    <t>0.977077</t>
  </si>
  <si>
    <t>2.015948</t>
  </si>
  <si>
    <t>0.976415</t>
  </si>
  <si>
    <t>-1.259577</t>
  </si>
  <si>
    <t>-1.963852</t>
  </si>
  <si>
    <t>1.001503</t>
  </si>
  <si>
    <t>0.241162</t>
  </si>
  <si>
    <t>6.913260</t>
  </si>
  <si>
    <t>0.049339</t>
  </si>
  <si>
    <t>6.913271</t>
  </si>
  <si>
    <t>0.049345</t>
  </si>
  <si>
    <t>1.757506</t>
  </si>
  <si>
    <t>5.089034</t>
  </si>
  <si>
    <t>31.494751</t>
  </si>
  <si>
    <t>-0.622753</t>
  </si>
  <si>
    <t>0.960570</t>
  </si>
  <si>
    <t>8.310616</t>
  </si>
  <si>
    <t>31.427734</t>
  </si>
  <si>
    <t>-1.354438</t>
  </si>
  <si>
    <t>0.956044</t>
  </si>
  <si>
    <t>24.307394</t>
  </si>
  <si>
    <t>8.119945</t>
  </si>
  <si>
    <t>0.885303</t>
  </si>
  <si>
    <t>6.900134</t>
  </si>
  <si>
    <t>0.052038</t>
  </si>
  <si>
    <t>7.247779</t>
  </si>
  <si>
    <t>1.746140</t>
  </si>
  <si>
    <t>5.078975</t>
  </si>
  <si>
    <t>-0.621205</t>
  </si>
  <si>
    <t>8.324418</t>
  </si>
  <si>
    <t>31.419495</t>
  </si>
  <si>
    <t>-1.347314</t>
  </si>
  <si>
    <t>9743</t>
  </si>
  <si>
    <t>81.191667</t>
  </si>
  <si>
    <t>-0.107578</t>
  </si>
  <si>
    <t>-77.038071</t>
  </si>
  <si>
    <t>2.586684</t>
  </si>
  <si>
    <t>0.014509</t>
  </si>
  <si>
    <t>24.307310</t>
  </si>
  <si>
    <t>8.129955</t>
  </si>
  <si>
    <t>0.884609</t>
  </si>
  <si>
    <t>-1.254511</t>
  </si>
  <si>
    <t>-2.004897</t>
  </si>
  <si>
    <t>0.997132</t>
  </si>
  <si>
    <t>0.217156</t>
  </si>
  <si>
    <t>6.917990</t>
  </si>
  <si>
    <t>6.918002</t>
  </si>
  <si>
    <t>0.050367</t>
  </si>
  <si>
    <t>7.240628</t>
  </si>
  <si>
    <t>31.415665</t>
  </si>
  <si>
    <t>1.758886</t>
  </si>
  <si>
    <t>5.092326</t>
  </si>
  <si>
    <t>31.496378</t>
  </si>
  <si>
    <t>8.314164</t>
  </si>
  <si>
    <t>8.677414</t>
  </si>
  <si>
    <t>8.120365</t>
  </si>
  <si>
    <t>2.008919</t>
  </si>
  <si>
    <t>24.247753</t>
  </si>
  <si>
    <t>0.886317</t>
  </si>
  <si>
    <t>6.903659</t>
  </si>
  <si>
    <t>0.053433</t>
  </si>
  <si>
    <t>31.418118</t>
  </si>
  <si>
    <t>1.747643</t>
  </si>
  <si>
    <t>5.084975</t>
  </si>
  <si>
    <t>31.509563</t>
  </si>
  <si>
    <t>-0.620484</t>
  </si>
  <si>
    <t>8.327016</t>
  </si>
  <si>
    <t>-1.346225</t>
  </si>
  <si>
    <t>9744</t>
  </si>
  <si>
    <t>81.200000</t>
  </si>
  <si>
    <t>-0.022126</t>
  </si>
  <si>
    <t>24.337534</t>
  </si>
  <si>
    <t>2.589870</t>
  </si>
  <si>
    <t>8.666155</t>
  </si>
  <si>
    <t>8.133791</t>
  </si>
  <si>
    <t>0.988202</t>
  </si>
  <si>
    <t>2.021385</t>
  </si>
  <si>
    <t>0.963488</t>
  </si>
  <si>
    <t>11.532943</t>
  </si>
  <si>
    <t>-2.004078</t>
  </si>
  <si>
    <t>1.014296</t>
  </si>
  <si>
    <t>0.233389</t>
  </si>
  <si>
    <t>6.916578</t>
  </si>
  <si>
    <t>0.050464</t>
  </si>
  <si>
    <t>0.012793</t>
  </si>
  <si>
    <t>6.916590</t>
  </si>
  <si>
    <t>0.050469</t>
  </si>
  <si>
    <t>7.239729</t>
  </si>
  <si>
    <t>1.758141</t>
  </si>
  <si>
    <t>5.090777</t>
  </si>
  <si>
    <t>-0.622408</t>
  </si>
  <si>
    <t>0.963637</t>
  </si>
  <si>
    <t>8.312417</t>
  </si>
  <si>
    <t>-1.353646</t>
  </si>
  <si>
    <t>2.006866</t>
  </si>
  <si>
    <t>24.248163</t>
  </si>
  <si>
    <t>-1.246611</t>
  </si>
  <si>
    <t>6.902557</t>
  </si>
  <si>
    <t>33.861752</t>
  </si>
  <si>
    <t>7.248281</t>
  </si>
  <si>
    <t>1.747046</t>
  </si>
  <si>
    <t>5.084425</t>
  </si>
  <si>
    <t>31.508945</t>
  </si>
  <si>
    <t>-0.620570</t>
  </si>
  <si>
    <t>8.324251</t>
  </si>
  <si>
    <t>31.418388</t>
  </si>
  <si>
    <t>-1.347054</t>
  </si>
  <si>
    <t>9745</t>
  </si>
  <si>
    <t>81.208333</t>
  </si>
  <si>
    <t>-0.008945</t>
  </si>
  <si>
    <t>-0.027184</t>
  </si>
  <si>
    <t>-77.068695</t>
  </si>
  <si>
    <t>8.665617</t>
  </si>
  <si>
    <t>8.133384</t>
  </si>
  <si>
    <t>0.884415</t>
  </si>
  <si>
    <t>11.532129</t>
  </si>
  <si>
    <t>-1.249310</t>
  </si>
  <si>
    <t>-2.007994</t>
  </si>
  <si>
    <t>0.999854</t>
  </si>
  <si>
    <t>0.239325</t>
  </si>
  <si>
    <t>6.916313</t>
  </si>
  <si>
    <t>0.049796</t>
  </si>
  <si>
    <t>6.916325</t>
  </si>
  <si>
    <t>0.049801</t>
  </si>
  <si>
    <t>7.239492</t>
  </si>
  <si>
    <t>1.758045</t>
  </si>
  <si>
    <t>5.090278</t>
  </si>
  <si>
    <t>31.497154</t>
  </si>
  <si>
    <t>-0.622282</t>
  </si>
  <si>
    <t>8.311831</t>
  </si>
  <si>
    <t>31.427631</t>
  </si>
  <si>
    <t>-1.353865</t>
  </si>
  <si>
    <t>8.129353</t>
  </si>
  <si>
    <t>6.902171</t>
  </si>
  <si>
    <t>0.052309</t>
  </si>
  <si>
    <t>7.247764</t>
  </si>
  <si>
    <t>1.747233</t>
  </si>
  <si>
    <t>5.083977</t>
  </si>
  <si>
    <t>-0.620161</t>
  </si>
  <si>
    <t>8.324018</t>
  </si>
  <si>
    <t>-1.347683</t>
  </si>
  <si>
    <t>9746</t>
  </si>
  <si>
    <t>81.216667</t>
  </si>
  <si>
    <t>0.008760</t>
  </si>
  <si>
    <t>-0.088440</t>
  </si>
  <si>
    <t>7.409588</t>
  </si>
  <si>
    <t>2.591787</t>
  </si>
  <si>
    <t>8.135521</t>
  </si>
  <si>
    <t>0.990005</t>
  </si>
  <si>
    <t>2.023864</t>
  </si>
  <si>
    <t>0.887643</t>
  </si>
  <si>
    <t>-2.022519</t>
  </si>
  <si>
    <t>0.995885</t>
  </si>
  <si>
    <t>0.216271</t>
  </si>
  <si>
    <t>6.919018</t>
  </si>
  <si>
    <t>0.049052</t>
  </si>
  <si>
    <t>6.919030</t>
  </si>
  <si>
    <t>0.049057</t>
  </si>
  <si>
    <t>0.959132</t>
  </si>
  <si>
    <t>7.240876</t>
  </si>
  <si>
    <t>1.757635</t>
  </si>
  <si>
    <t>0.962768</t>
  </si>
  <si>
    <t>5.092634</t>
  </si>
  <si>
    <t>-0.623558</t>
  </si>
  <si>
    <t>8.314462</t>
  </si>
  <si>
    <t>-1.353847</t>
  </si>
  <si>
    <t>8.673931</t>
  </si>
  <si>
    <t>8.135907</t>
  </si>
  <si>
    <t>2.008837</t>
  </si>
  <si>
    <t>11.545998</t>
  </si>
  <si>
    <t>-1.247520</t>
  </si>
  <si>
    <t>6.904619</t>
  </si>
  <si>
    <t>0.052461</t>
  </si>
  <si>
    <t>7.249984</t>
  </si>
  <si>
    <t>1.746182</t>
  </si>
  <si>
    <t>-0.622241</t>
  </si>
  <si>
    <t>8.326365</t>
  </si>
  <si>
    <t>-1.347115</t>
  </si>
  <si>
    <t>9747</t>
  </si>
  <si>
    <t>81.225000</t>
  </si>
  <si>
    <t>0.055236</t>
  </si>
  <si>
    <t>-0.101479</t>
  </si>
  <si>
    <t>-76.958900</t>
  </si>
  <si>
    <t>7.405150</t>
  </si>
  <si>
    <t>8.675300</t>
  </si>
  <si>
    <t>8.130900</t>
  </si>
  <si>
    <t>2.016511</t>
  </si>
  <si>
    <t>-1.977312</t>
  </si>
  <si>
    <t>1.006470</t>
  </si>
  <si>
    <t>0.221133</t>
  </si>
  <si>
    <t>6.915118</t>
  </si>
  <si>
    <t>7.239037</t>
  </si>
  <si>
    <t>1.757138</t>
  </si>
  <si>
    <t>-0.623872</t>
  </si>
  <si>
    <t>8.312369</t>
  </si>
  <si>
    <t>31.429104</t>
  </si>
  <si>
    <t>8.680991</t>
  </si>
  <si>
    <t>0.892410</t>
  </si>
  <si>
    <t>-1.251378</t>
  </si>
  <si>
    <t>6.900749</t>
  </si>
  <si>
    <t>33.863174</t>
  </si>
  <si>
    <t>0.051945</t>
  </si>
  <si>
    <t>1.746305</t>
  </si>
  <si>
    <t>5.084444</t>
  </si>
  <si>
    <t>-0.622273</t>
  </si>
  <si>
    <t>8.324147</t>
  </si>
  <si>
    <t>31.420410</t>
  </si>
  <si>
    <t>-1.348093</t>
  </si>
  <si>
    <t>9748</t>
  </si>
  <si>
    <t>81.233333</t>
  </si>
  <si>
    <t>-0.041946</t>
  </si>
  <si>
    <t>-0.014047</t>
  </si>
  <si>
    <t>-77.044106</t>
  </si>
  <si>
    <t>7.407378</t>
  </si>
  <si>
    <t>0.964392</t>
  </si>
  <si>
    <t>-1.988392</t>
  </si>
  <si>
    <t>0.267726</t>
  </si>
  <si>
    <t>6.914993</t>
  </si>
  <si>
    <t>0.047942</t>
  </si>
  <si>
    <t>6.915005</t>
  </si>
  <si>
    <t>0.047947</t>
  </si>
  <si>
    <t>0.962924</t>
  </si>
  <si>
    <t>7.239904</t>
  </si>
  <si>
    <t>1.757048</t>
  </si>
  <si>
    <t>5.089447</t>
  </si>
  <si>
    <t>31.495077</t>
  </si>
  <si>
    <t>-0.622216</t>
  </si>
  <si>
    <t>0.961797</t>
  </si>
  <si>
    <t>8.310651</t>
  </si>
  <si>
    <t>31.426378</t>
  </si>
  <si>
    <t>-1.355414</t>
  </si>
  <si>
    <t>0.957444</t>
  </si>
  <si>
    <t>8.669776</t>
  </si>
  <si>
    <t>8.129319</t>
  </si>
  <si>
    <t>6.902009</t>
  </si>
  <si>
    <t>0.051088</t>
  </si>
  <si>
    <t>7.248927</t>
  </si>
  <si>
    <t>1.745691</t>
  </si>
  <si>
    <t>5.080098</t>
  </si>
  <si>
    <t>31.507072</t>
  </si>
  <si>
    <t>-0.620730</t>
  </si>
  <si>
    <t>8.323975</t>
  </si>
  <si>
    <t>31.418196</t>
  </si>
  <si>
    <t>-1.348686</t>
  </si>
  <si>
    <t>9749</t>
  </si>
  <si>
    <t>81.241667</t>
  </si>
  <si>
    <t>0.010039</t>
  </si>
  <si>
    <t>-0.084163</t>
  </si>
  <si>
    <t>7.408994</t>
  </si>
  <si>
    <t>2.591441</t>
  </si>
  <si>
    <t>8.135232</t>
  </si>
  <si>
    <t>-1.247945</t>
  </si>
  <si>
    <t>-2.004690</t>
  </si>
  <si>
    <t>1.013342</t>
  </si>
  <si>
    <t>0.221758</t>
  </si>
  <si>
    <t>6.918287</t>
  </si>
  <si>
    <t>0.048641</t>
  </si>
  <si>
    <t>0.013005</t>
  </si>
  <si>
    <t>6.918299</t>
  </si>
  <si>
    <t>0.048646</t>
  </si>
  <si>
    <t>7.241057</t>
  </si>
  <si>
    <t>1.756441</t>
  </si>
  <si>
    <t>5.092588</t>
  </si>
  <si>
    <t>-0.624544</t>
  </si>
  <si>
    <t>8.136197</t>
  </si>
  <si>
    <t>24.248526</t>
  </si>
  <si>
    <t>0.885609</t>
  </si>
  <si>
    <t>-1.247481</t>
  </si>
  <si>
    <t>0.051436</t>
  </si>
  <si>
    <t>7.249950</t>
  </si>
  <si>
    <t>1.745134</t>
  </si>
  <si>
    <t>31.509975</t>
  </si>
  <si>
    <t>-0.622952</t>
  </si>
  <si>
    <t>8.326082</t>
  </si>
  <si>
    <t>-1.348205</t>
  </si>
  <si>
    <t>9750</t>
  </si>
  <si>
    <t>81.250000</t>
  </si>
  <si>
    <t>-0.011674</t>
  </si>
  <si>
    <t>7.406840</t>
  </si>
  <si>
    <t>2.592073</t>
  </si>
  <si>
    <t>0.985515</t>
  </si>
  <si>
    <t>2.020557</t>
  </si>
  <si>
    <t>0.889298</t>
  </si>
  <si>
    <t>11.531269</t>
  </si>
  <si>
    <t>-1.248481</t>
  </si>
  <si>
    <t>0.967415</t>
  </si>
  <si>
    <t>-2.001540</t>
  </si>
  <si>
    <t>1.006165</t>
  </si>
  <si>
    <t>0.236809</t>
  </si>
  <si>
    <t>6.916879</t>
  </si>
  <si>
    <t>0.048786</t>
  </si>
  <si>
    <t>6.916891</t>
  </si>
  <si>
    <t>0.048791</t>
  </si>
  <si>
    <t>7.240252</t>
  </si>
  <si>
    <t>1.756785</t>
  </si>
  <si>
    <t>5.091142</t>
  </si>
  <si>
    <t>-0.623637</t>
  </si>
  <si>
    <t>0.962491</t>
  </si>
  <si>
    <t>8.312738</t>
  </si>
  <si>
    <t>-1.355073</t>
  </si>
  <si>
    <t>11.544217</t>
  </si>
  <si>
    <t>6.902626</t>
  </si>
  <si>
    <t>33.862289</t>
  </si>
  <si>
    <t>0.051679</t>
  </si>
  <si>
    <t>7.248759</t>
  </si>
  <si>
    <t>31.418383</t>
  </si>
  <si>
    <t>1.745803</t>
  </si>
  <si>
    <t>5.084397</t>
  </si>
  <si>
    <t>31.510172</t>
  </si>
  <si>
    <t>-0.621704</t>
  </si>
  <si>
    <t>8.325237</t>
  </si>
  <si>
    <t>-1.348912</t>
  </si>
  <si>
    <t>9751</t>
  </si>
  <si>
    <t>81.258333</t>
  </si>
  <si>
    <t>-0.013852</t>
  </si>
  <si>
    <t>-77.092941</t>
  </si>
  <si>
    <t>2.590498</t>
  </si>
  <si>
    <t>8.664824</t>
  </si>
  <si>
    <t>8.134909</t>
  </si>
  <si>
    <t>0.966825</t>
  </si>
  <si>
    <t>0.883117</t>
  </si>
  <si>
    <t>0.971193</t>
  </si>
  <si>
    <t>0.974382</t>
  </si>
  <si>
    <t>-2.007063</t>
  </si>
  <si>
    <t>0.225779</t>
  </si>
  <si>
    <t>6.918864</t>
  </si>
  <si>
    <t>0.047643</t>
  </si>
  <si>
    <t>6.918876</t>
  </si>
  <si>
    <t>7.241675</t>
  </si>
  <si>
    <t>31.415194</t>
  </si>
  <si>
    <t>0.962900</t>
  </si>
  <si>
    <t>5.093015</t>
  </si>
  <si>
    <t>31.495895</t>
  </si>
  <si>
    <t>-0.624630</t>
  </si>
  <si>
    <t>8.314739</t>
  </si>
  <si>
    <t>-1.355455</t>
  </si>
  <si>
    <t>8.657744</t>
  </si>
  <si>
    <t>8.123683</t>
  </si>
  <si>
    <t>6.905118</t>
  </si>
  <si>
    <t>0.050895</t>
  </si>
  <si>
    <t>7.250797</t>
  </si>
  <si>
    <t>1.744846</t>
  </si>
  <si>
    <t>5.086594</t>
  </si>
  <si>
    <t>31.508631</t>
  </si>
  <si>
    <t>-0.623614</t>
  </si>
  <si>
    <t>8.325796</t>
  </si>
  <si>
    <t>-1.348356</t>
  </si>
  <si>
    <t>9752</t>
  </si>
  <si>
    <t>81.266667</t>
  </si>
  <si>
    <t>0.020831</t>
  </si>
  <si>
    <t>-0.090510</t>
  </si>
  <si>
    <t>-77.048492</t>
  </si>
  <si>
    <t>0.006346</t>
  </si>
  <si>
    <t>8.673519</t>
  </si>
  <si>
    <t>2.026014</t>
  </si>
  <si>
    <t>-1.991909</t>
  </si>
  <si>
    <t>1.001124</t>
  </si>
  <si>
    <t>0.222612</t>
  </si>
  <si>
    <t>6.916519</t>
  </si>
  <si>
    <t>0.048730</t>
  </si>
  <si>
    <t>6.916531</t>
  </si>
  <si>
    <t>0.048736</t>
  </si>
  <si>
    <t>7.239876</t>
  </si>
  <si>
    <t>1.757045</t>
  </si>
  <si>
    <t>5.091335</t>
  </si>
  <si>
    <t>31.496510</t>
  </si>
  <si>
    <t>-0.623909</t>
  </si>
  <si>
    <t>8.313121</t>
  </si>
  <si>
    <t>-1.354552</t>
  </si>
  <si>
    <t>8.672999</t>
  </si>
  <si>
    <t>8.136771</t>
  </si>
  <si>
    <t>2.018579</t>
  </si>
  <si>
    <t>-1.246393</t>
  </si>
  <si>
    <t>6.902454</t>
  </si>
  <si>
    <t>7.247951</t>
  </si>
  <si>
    <t>1.746055</t>
  </si>
  <si>
    <t>5.084376</t>
  </si>
  <si>
    <t>31.509695</t>
  </si>
  <si>
    <t>-0.621383</t>
  </si>
  <si>
    <t>8.326081</t>
  </si>
  <si>
    <t>-1.348500</t>
  </si>
  <si>
    <t>9753</t>
  </si>
  <si>
    <t>81.275000</t>
  </si>
  <si>
    <t>-0.004947</t>
  </si>
  <si>
    <t>-0.023975</t>
  </si>
  <si>
    <t>-77.069664</t>
  </si>
  <si>
    <t>2.590137</t>
  </si>
  <si>
    <t>2.021960</t>
  </si>
  <si>
    <t>0.884960</t>
  </si>
  <si>
    <t>0.964603</t>
  </si>
  <si>
    <t>-1.248592</t>
  </si>
  <si>
    <t>0.971169</t>
  </si>
  <si>
    <t>-1.978056</t>
  </si>
  <si>
    <t>0.995025</t>
  </si>
  <si>
    <t>0.224250</t>
  </si>
  <si>
    <t>6.916347</t>
  </si>
  <si>
    <t>0.048510</t>
  </si>
  <si>
    <t>0.012897</t>
  </si>
  <si>
    <t>6.916359</t>
  </si>
  <si>
    <t>0.048516</t>
  </si>
  <si>
    <t>7.240354</t>
  </si>
  <si>
    <t>1.757073</t>
  </si>
  <si>
    <t>0.965082</t>
  </si>
  <si>
    <t>-0.623820</t>
  </si>
  <si>
    <t>0.964103</t>
  </si>
  <si>
    <t>8.313495</t>
  </si>
  <si>
    <t>-1.354559</t>
  </si>
  <si>
    <t>0.960645</t>
  </si>
  <si>
    <t>8.130000</t>
  </si>
  <si>
    <t>2.007898</t>
  </si>
  <si>
    <t>0.886579</t>
  </si>
  <si>
    <t>6.902449</t>
  </si>
  <si>
    <t>0.051751</t>
  </si>
  <si>
    <t>7.249003</t>
  </si>
  <si>
    <t>1.746443</t>
  </si>
  <si>
    <t>5.085305</t>
  </si>
  <si>
    <t>31.509205</t>
  </si>
  <si>
    <t>-0.622525</t>
  </si>
  <si>
    <t>8.325167</t>
  </si>
  <si>
    <t>-1.348460</t>
  </si>
  <si>
    <t>9754</t>
  </si>
  <si>
    <t>81.283333</t>
  </si>
  <si>
    <t>-0.022870</t>
  </si>
  <si>
    <t>-0.075933</t>
  </si>
  <si>
    <t>7.412181</t>
  </si>
  <si>
    <t>2.598351</t>
  </si>
  <si>
    <t>8.141159</t>
  </si>
  <si>
    <t>0.898111</t>
  </si>
  <si>
    <t>11.534816</t>
  </si>
  <si>
    <t>-1.971172</t>
  </si>
  <si>
    <t>0.247648</t>
  </si>
  <si>
    <t>6.915004</t>
  </si>
  <si>
    <t>6.915016</t>
  </si>
  <si>
    <t>0.049272</t>
  </si>
  <si>
    <t>7.240024</t>
  </si>
  <si>
    <t>31.415140</t>
  </si>
  <si>
    <t>1.757856</t>
  </si>
  <si>
    <t>5.090399</t>
  </si>
  <si>
    <t>-0.622160</t>
  </si>
  <si>
    <t>8.311886</t>
  </si>
  <si>
    <t>31.426775</t>
  </si>
  <si>
    <t>-1.354218</t>
  </si>
  <si>
    <t>2.018965</t>
  </si>
  <si>
    <t>0.904457</t>
  </si>
  <si>
    <t>-1.246177</t>
  </si>
  <si>
    <t>6.902479</t>
  </si>
  <si>
    <t>33.862354</t>
  </si>
  <si>
    <t>0.052946</t>
  </si>
  <si>
    <t>7.249146</t>
  </si>
  <si>
    <t>31.417999</t>
  </si>
  <si>
    <t>1.746235</t>
  </si>
  <si>
    <t>5.080736</t>
  </si>
  <si>
    <t>8.324964</t>
  </si>
  <si>
    <t>-1.347390</t>
  </si>
  <si>
    <t>9755</t>
  </si>
  <si>
    <t>81.291667</t>
  </si>
  <si>
    <t>0.024369</t>
  </si>
  <si>
    <t>-0.109299</t>
  </si>
  <si>
    <t>7.412737</t>
  </si>
  <si>
    <t>24.342478</t>
  </si>
  <si>
    <t>8.676765</t>
  </si>
  <si>
    <t>2.025915</t>
  </si>
  <si>
    <t>0.889366</t>
  </si>
  <si>
    <t>0.975238</t>
  </si>
  <si>
    <t>0.973999</t>
  </si>
  <si>
    <t>-2.002023</t>
  </si>
  <si>
    <t>0.984785</t>
  </si>
  <si>
    <t>0.245383</t>
  </si>
  <si>
    <t>6.916520</t>
  </si>
  <si>
    <t>0.049174</t>
  </si>
  <si>
    <t>6.916532</t>
  </si>
  <si>
    <t>0.049180</t>
  </si>
  <si>
    <t>0.959936</t>
  </si>
  <si>
    <t>7.240156</t>
  </si>
  <si>
    <t>1.758022</t>
  </si>
  <si>
    <t>5.090660</t>
  </si>
  <si>
    <t>31.496548</t>
  </si>
  <si>
    <t>8.312136</t>
  </si>
  <si>
    <t>-1.354014</t>
  </si>
  <si>
    <t>0.960747</t>
  </si>
  <si>
    <t>8.676500</t>
  </si>
  <si>
    <t>24.307590</t>
  </si>
  <si>
    <t>8.121099</t>
  </si>
  <si>
    <t>24.247278</t>
  </si>
  <si>
    <t>-1.246321</t>
  </si>
  <si>
    <t>6.902421</t>
  </si>
  <si>
    <t>5.084388</t>
  </si>
  <si>
    <t>31.509644</t>
  </si>
  <si>
    <t>-0.620671</t>
  </si>
  <si>
    <t>8.323876</t>
  </si>
  <si>
    <t>-1.347982</t>
  </si>
  <si>
    <t>9756</t>
  </si>
  <si>
    <t>81.300000</t>
  </si>
  <si>
    <t>-0.006291</t>
  </si>
  <si>
    <t>-0.025894</t>
  </si>
  <si>
    <t>-77.069794</t>
  </si>
  <si>
    <t>7.408304</t>
  </si>
  <si>
    <t>11.534371</t>
  </si>
  <si>
    <t>-1.985321</t>
  </si>
  <si>
    <t>0.248197</t>
  </si>
  <si>
    <t>6.916999</t>
  </si>
  <si>
    <t>0.049464</t>
  </si>
  <si>
    <t>0.013164</t>
  </si>
  <si>
    <t>6.917011</t>
  </si>
  <si>
    <t>0.049470</t>
  </si>
  <si>
    <t>7.241443</t>
  </si>
  <si>
    <t>31.416735</t>
  </si>
  <si>
    <t>1.758581</t>
  </si>
  <si>
    <t>31.495943</t>
  </si>
  <si>
    <t>-0.621415</t>
  </si>
  <si>
    <t>8.313254</t>
  </si>
  <si>
    <t>31.427431</t>
  </si>
  <si>
    <t>-1.353513</t>
  </si>
  <si>
    <t>8.130244</t>
  </si>
  <si>
    <t>2.009193</t>
  </si>
  <si>
    <t>11.546024</t>
  </si>
  <si>
    <t>6.902652</t>
  </si>
  <si>
    <t>0.052466</t>
  </si>
  <si>
    <t>7.249911</t>
  </si>
  <si>
    <t>31.419001</t>
  </si>
  <si>
    <t>1.747389</t>
  </si>
  <si>
    <t>5.085025</t>
  </si>
  <si>
    <t>31.509048</t>
  </si>
  <si>
    <t>-0.619377</t>
  </si>
  <si>
    <t>8.325919</t>
  </si>
  <si>
    <t>-1.347354</t>
  </si>
  <si>
    <t>9757</t>
  </si>
  <si>
    <t>81.308333</t>
  </si>
  <si>
    <t>-0.100213</t>
  </si>
  <si>
    <t>-76.993996</t>
  </si>
  <si>
    <t>7.412683</t>
  </si>
  <si>
    <t>24.344406</t>
  </si>
  <si>
    <t>2.593298</t>
  </si>
  <si>
    <t>8.679392</t>
  </si>
  <si>
    <t>2.024962</t>
  </si>
  <si>
    <t>0.970933</t>
  </si>
  <si>
    <t>-1.251051</t>
  </si>
  <si>
    <t>-1.996665</t>
  </si>
  <si>
    <t>1.001415</t>
  </si>
  <si>
    <t>0.013167</t>
  </si>
  <si>
    <t>6.915809</t>
  </si>
  <si>
    <t>0.050732</t>
  </si>
  <si>
    <t>0.959415</t>
  </si>
  <si>
    <t>7.239217</t>
  </si>
  <si>
    <t>1.758966</t>
  </si>
  <si>
    <t>31.496971</t>
  </si>
  <si>
    <t>-0.621660</t>
  </si>
  <si>
    <t>0.963259</t>
  </si>
  <si>
    <t>8.311989</t>
  </si>
  <si>
    <t>8.121330</t>
  </si>
  <si>
    <t>6.901198</t>
  </si>
  <si>
    <t>0.054133</t>
  </si>
  <si>
    <t>7.248762</t>
  </si>
  <si>
    <t>1.748985</t>
  </si>
  <si>
    <t>31.510099</t>
  </si>
  <si>
    <t>-0.621169</t>
  </si>
  <si>
    <t>8.323641</t>
  </si>
  <si>
    <t>31.418741</t>
  </si>
  <si>
    <t>-1.346705</t>
  </si>
  <si>
    <t>9758</t>
  </si>
  <si>
    <t>81.316667</t>
  </si>
  <si>
    <t>-0.001589</t>
  </si>
  <si>
    <t>-77.103050</t>
  </si>
  <si>
    <t>2.588640</t>
  </si>
  <si>
    <t>8.659605</t>
  </si>
  <si>
    <t>8.133261</t>
  </si>
  <si>
    <t>2.018979</t>
  </si>
  <si>
    <t>0.880290</t>
  </si>
  <si>
    <t>-1.247631</t>
  </si>
  <si>
    <t>-1.982053</t>
  </si>
  <si>
    <t>1.017662</t>
  </si>
  <si>
    <t>0.254324</t>
  </si>
  <si>
    <t>6.915102</t>
  </si>
  <si>
    <t>0.050812</t>
  </si>
  <si>
    <t>6.915114</t>
  </si>
  <si>
    <t>0.050817</t>
  </si>
  <si>
    <t>7.239832</t>
  </si>
  <si>
    <t>1.758196</t>
  </si>
  <si>
    <t>5.089984</t>
  </si>
  <si>
    <t>31.496319</t>
  </si>
  <si>
    <t>-0.621567</t>
  </si>
  <si>
    <t>8.311385</t>
  </si>
  <si>
    <t>-1.353979</t>
  </si>
  <si>
    <t>8.657234</t>
  </si>
  <si>
    <t>24.291433</t>
  </si>
  <si>
    <t>8.124497</t>
  </si>
  <si>
    <t>2.007856</t>
  </si>
  <si>
    <t>0.887760</t>
  </si>
  <si>
    <t>6.900553</t>
  </si>
  <si>
    <t>33.862614</t>
  </si>
  <si>
    <t>0.054023</t>
  </si>
  <si>
    <t>7.248976</t>
  </si>
  <si>
    <t>1.747192</t>
  </si>
  <si>
    <t>5.083770</t>
  </si>
  <si>
    <t>31.509600</t>
  </si>
  <si>
    <t>-0.620367</t>
  </si>
  <si>
    <t>8.323017</t>
  </si>
  <si>
    <t>31.419445</t>
  </si>
  <si>
    <t>9759</t>
  </si>
  <si>
    <t>81.325000</t>
  </si>
  <si>
    <t>-0.039499</t>
  </si>
  <si>
    <t>-0.013443</t>
  </si>
  <si>
    <t>-77.022713</t>
  </si>
  <si>
    <t>7.410541</t>
  </si>
  <si>
    <t>0.011547</t>
  </si>
  <si>
    <t>2.023639</t>
  </si>
  <si>
    <t>-1.980484</t>
  </si>
  <si>
    <t>1.007517</t>
  </si>
  <si>
    <t>0.233235</t>
  </si>
  <si>
    <t>6.914952</t>
  </si>
  <si>
    <t>6.914964</t>
  </si>
  <si>
    <t>0.050909</t>
  </si>
  <si>
    <t>7.239115</t>
  </si>
  <si>
    <t>1.758870</t>
  </si>
  <si>
    <t>5.090127</t>
  </si>
  <si>
    <t>31.495995</t>
  </si>
  <si>
    <t>-0.621685</t>
  </si>
  <si>
    <t>8.311793</t>
  </si>
  <si>
    <t>31.428108</t>
  </si>
  <si>
    <t>-1.352920</t>
  </si>
  <si>
    <t>0.959657</t>
  </si>
  <si>
    <t>8.130316</t>
  </si>
  <si>
    <t>6.900784</t>
  </si>
  <si>
    <t>0.053865</t>
  </si>
  <si>
    <t>1.748174</t>
  </si>
  <si>
    <t>-0.620067</t>
  </si>
  <si>
    <t>8.323865</t>
  </si>
  <si>
    <t>31.419321</t>
  </si>
  <si>
    <t>-1.346797</t>
  </si>
  <si>
    <t>9760</t>
  </si>
  <si>
    <t>81.333333</t>
  </si>
  <si>
    <t>0.019486</t>
  </si>
  <si>
    <t>-0.087905</t>
  </si>
  <si>
    <t>-77.047867</t>
  </si>
  <si>
    <t>7.412185</t>
  </si>
  <si>
    <t>2.595930</t>
  </si>
  <si>
    <t>0.006614</t>
  </si>
  <si>
    <t>8.139402</t>
  </si>
  <si>
    <t>-1.244516</t>
  </si>
  <si>
    <t>-2.011050</t>
  </si>
  <si>
    <t>1.007947</t>
  </si>
  <si>
    <t>0.217256</t>
  </si>
  <si>
    <t>6.916450</t>
  </si>
  <si>
    <t>6.916462</t>
  </si>
  <si>
    <t>0.051381</t>
  </si>
  <si>
    <t>7.238816</t>
  </si>
  <si>
    <t>1.759437</t>
  </si>
  <si>
    <t>5.090536</t>
  </si>
  <si>
    <t>31.496788</t>
  </si>
  <si>
    <t>-0.621717</t>
  </si>
  <si>
    <t>8.312368</t>
  </si>
  <si>
    <t>-1.352053</t>
  </si>
  <si>
    <t>11.545095</t>
  </si>
  <si>
    <t>6.901739</t>
  </si>
  <si>
    <t>0.054142</t>
  </si>
  <si>
    <t>7.247464</t>
  </si>
  <si>
    <t>1.748665</t>
  </si>
  <si>
    <t>5.084663</t>
  </si>
  <si>
    <t>31.510258</t>
  </si>
  <si>
    <t>-0.619932</t>
  </si>
  <si>
    <t>-1.345828</t>
  </si>
  <si>
    <t>9761</t>
  </si>
  <si>
    <t>81.341667</t>
  </si>
  <si>
    <t>-0.014702</t>
  </si>
  <si>
    <t>0.973913</t>
  </si>
  <si>
    <t>-1.245180</t>
  </si>
  <si>
    <t>0.973510</t>
  </si>
  <si>
    <t>-2.003083</t>
  </si>
  <si>
    <t>0.991963</t>
  </si>
  <si>
    <t>0.234552</t>
  </si>
  <si>
    <t>6.916314</t>
  </si>
  <si>
    <t>33.869400</t>
  </si>
  <si>
    <t>6.916326</t>
  </si>
  <si>
    <t>33.869370</t>
  </si>
  <si>
    <t>0.050530</t>
  </si>
  <si>
    <t>7.239566</t>
  </si>
  <si>
    <t>1.759144</t>
  </si>
  <si>
    <t>5.090532</t>
  </si>
  <si>
    <t>31.496727</t>
  </si>
  <si>
    <t>-0.621363</t>
  </si>
  <si>
    <t>0.962022</t>
  </si>
  <si>
    <t>8.312148</t>
  </si>
  <si>
    <t>31.427374</t>
  </si>
  <si>
    <t>-1.352684</t>
  </si>
  <si>
    <t>0.958306</t>
  </si>
  <si>
    <t>6.901460</t>
  </si>
  <si>
    <t>0.053560</t>
  </si>
  <si>
    <t>7.249012</t>
  </si>
  <si>
    <t>31.418552</t>
  </si>
  <si>
    <t>1.747887</t>
  </si>
  <si>
    <t>5.083862</t>
  </si>
  <si>
    <t>-0.620064</t>
  </si>
  <si>
    <t>-1.345755</t>
  </si>
  <si>
    <t>9762</t>
  </si>
  <si>
    <t>81.350000</t>
  </si>
  <si>
    <t>-0.027317</t>
  </si>
  <si>
    <t>-77.056534</t>
  </si>
  <si>
    <t>7.411293</t>
  </si>
  <si>
    <t>24.337776</t>
  </si>
  <si>
    <t>2.025469</t>
  </si>
  <si>
    <t>0.890022</t>
  </si>
  <si>
    <t>-2.014716</t>
  </si>
  <si>
    <t>0.984880</t>
  </si>
  <si>
    <t>0.236991</t>
  </si>
  <si>
    <t>6.916489</t>
  </si>
  <si>
    <t>33.869495</t>
  </si>
  <si>
    <t>6.916501</t>
  </si>
  <si>
    <t>0.050635</t>
  </si>
  <si>
    <t>7.239325</t>
  </si>
  <si>
    <t>31.416523</t>
  </si>
  <si>
    <t>1.759534</t>
  </si>
  <si>
    <t>5.090195</t>
  </si>
  <si>
    <t>-0.620883</t>
  </si>
  <si>
    <t>8.311764</t>
  </si>
  <si>
    <t>-1.352346</t>
  </si>
  <si>
    <t>8.130959</t>
  </si>
  <si>
    <t>2.018666</t>
  </si>
  <si>
    <t>11.545704</t>
  </si>
  <si>
    <t>6.902428</t>
  </si>
  <si>
    <t>0.053245</t>
  </si>
  <si>
    <t>7.248361</t>
  </si>
  <si>
    <t>1.749236</t>
  </si>
  <si>
    <t>5.083834</t>
  </si>
  <si>
    <t>-0.619741</t>
  </si>
  <si>
    <t>8.323160</t>
  </si>
  <si>
    <t>31.418566</t>
  </si>
  <si>
    <t>-1.345800</t>
  </si>
  <si>
    <t>9763</t>
  </si>
  <si>
    <t>81.358333</t>
  </si>
  <si>
    <t>-0.041094</t>
  </si>
  <si>
    <t>-0.014374</t>
  </si>
  <si>
    <t>7.410346</t>
  </si>
  <si>
    <t>8.673558</t>
  </si>
  <si>
    <t>8.139564</t>
  </si>
  <si>
    <t>0.974257</t>
  </si>
  <si>
    <t>11.533822</t>
  </si>
  <si>
    <t>-1.980945</t>
  </si>
  <si>
    <t>0.236983</t>
  </si>
  <si>
    <t>6.915686</t>
  </si>
  <si>
    <t>0.050901</t>
  </si>
  <si>
    <t>6.915698</t>
  </si>
  <si>
    <t>0.050907</t>
  </si>
  <si>
    <t>0.959039</t>
  </si>
  <si>
    <t>7.239943</t>
  </si>
  <si>
    <t>5.090801</t>
  </si>
  <si>
    <t>-0.621626</t>
  </si>
  <si>
    <t>0.962815</t>
  </si>
  <si>
    <t>31.427967</t>
  </si>
  <si>
    <t>-1.353070</t>
  </si>
  <si>
    <t>6.901185</t>
  </si>
  <si>
    <t>0.053727</t>
  </si>
  <si>
    <t>7.249210</t>
  </si>
  <si>
    <t>1.747963</t>
  </si>
  <si>
    <t>5.084565</t>
  </si>
  <si>
    <t>-0.620455</t>
  </si>
  <si>
    <t>31.419262</t>
  </si>
  <si>
    <t>-1.346235</t>
  </si>
  <si>
    <t>9764</t>
  </si>
  <si>
    <t>81.366667</t>
  </si>
  <si>
    <t>0.006619</t>
  </si>
  <si>
    <t>-0.029440</t>
  </si>
  <si>
    <t>2.593628</t>
  </si>
  <si>
    <t>8.671685</t>
  </si>
  <si>
    <t>-1.992682</t>
  </si>
  <si>
    <t>0.988000</t>
  </si>
  <si>
    <t>0.237992</t>
  </si>
  <si>
    <t>6.916401</t>
  </si>
  <si>
    <t>0.050019</t>
  </si>
  <si>
    <t>6.916413</t>
  </si>
  <si>
    <t>0.050024</t>
  </si>
  <si>
    <t>7.240208</t>
  </si>
  <si>
    <t>31.416624</t>
  </si>
  <si>
    <t>1.758783</t>
  </si>
  <si>
    <t>5.091011</t>
  </si>
  <si>
    <t>31.496515</t>
  </si>
  <si>
    <t>-0.621596</t>
  </si>
  <si>
    <t>8.312594</t>
  </si>
  <si>
    <t>-1.353112</t>
  </si>
  <si>
    <t>2.018744</t>
  </si>
  <si>
    <t>0.895961</t>
  </si>
  <si>
    <t>11.544734</t>
  </si>
  <si>
    <t>6.901745</t>
  </si>
  <si>
    <t>0.052912</t>
  </si>
  <si>
    <t>7.249345</t>
  </si>
  <si>
    <t>1.748073</t>
  </si>
  <si>
    <t>5.084114</t>
  </si>
  <si>
    <t>31.510109</t>
  </si>
  <si>
    <t>-0.620152</t>
  </si>
  <si>
    <t>8.325025</t>
  </si>
  <si>
    <t>9765</t>
  </si>
  <si>
    <t>81.375000</t>
  </si>
  <si>
    <t>-0.014782</t>
  </si>
  <si>
    <t>2.597389</t>
  </si>
  <si>
    <t>-1.244498</t>
  </si>
  <si>
    <t>0.972642</t>
  </si>
  <si>
    <t>-1.996974</t>
  </si>
  <si>
    <t>0.240954</t>
  </si>
  <si>
    <t>6.917021</t>
  </si>
  <si>
    <t>6.917033</t>
  </si>
  <si>
    <t>0.049643</t>
  </si>
  <si>
    <t>7.240747</t>
  </si>
  <si>
    <t>1.758910</t>
  </si>
  <si>
    <t>0.964477</t>
  </si>
  <si>
    <t>5.091415</t>
  </si>
  <si>
    <t>31.495970</t>
  </si>
  <si>
    <t>-0.621359</t>
  </si>
  <si>
    <t>0.963547</t>
  </si>
  <si>
    <t>-1.353052</t>
  </si>
  <si>
    <t>0.960351</t>
  </si>
  <si>
    <t>11.544918</t>
  </si>
  <si>
    <t>6.902361</t>
  </si>
  <si>
    <t>0.052497</t>
  </si>
  <si>
    <t>7.250082</t>
  </si>
  <si>
    <t>1.748382</t>
  </si>
  <si>
    <t>31.509304</t>
  </si>
  <si>
    <t>-0.620398</t>
  </si>
  <si>
    <t>-1.346339</t>
  </si>
  <si>
    <t>9766</t>
  </si>
  <si>
    <t>81.383333</t>
  </si>
  <si>
    <t>-0.011271</t>
  </si>
  <si>
    <t>-0.024842</t>
  </si>
  <si>
    <t>-77.070328</t>
  </si>
  <si>
    <t>7.407945</t>
  </si>
  <si>
    <t>8.667273</t>
  </si>
  <si>
    <t>8.135119</t>
  </si>
  <si>
    <t>0.988954</t>
  </si>
  <si>
    <t>0.885960</t>
  </si>
  <si>
    <t>0.966259</t>
  </si>
  <si>
    <t>0.970841</t>
  </si>
  <si>
    <t>-2.002217</t>
  </si>
  <si>
    <t>0.239879</t>
  </si>
  <si>
    <t>0.049287</t>
  </si>
  <si>
    <t>6.916975</t>
  </si>
  <si>
    <t>0.049292</t>
  </si>
  <si>
    <t>7.240431</t>
  </si>
  <si>
    <t>1.758513</t>
  </si>
  <si>
    <t>0.963485</t>
  </si>
  <si>
    <t>5.091152</t>
  </si>
  <si>
    <t>-0.621796</t>
  </si>
  <si>
    <t>-1.353427</t>
  </si>
  <si>
    <t>2.009248</t>
  </si>
  <si>
    <t>11.545618</t>
  </si>
  <si>
    <t>6.901995</t>
  </si>
  <si>
    <t>0.052542</t>
  </si>
  <si>
    <t>7.249711</t>
  </si>
  <si>
    <t>31.418839</t>
  </si>
  <si>
    <t>1.747515</t>
  </si>
  <si>
    <t>5.085118</t>
  </si>
  <si>
    <t>31.509790</t>
  </si>
  <si>
    <t>-0.620615</t>
  </si>
  <si>
    <t>8.324429</t>
  </si>
  <si>
    <t>-1.346861</t>
  </si>
  <si>
    <t>9767</t>
  </si>
  <si>
    <t>81.391667</t>
  </si>
  <si>
    <t>-0.042617</t>
  </si>
  <si>
    <t>2.595077</t>
  </si>
  <si>
    <t>24.291628</t>
  </si>
  <si>
    <t>11.532431</t>
  </si>
  <si>
    <t>-1.244083</t>
  </si>
  <si>
    <t>-1.987596</t>
  </si>
  <si>
    <t>0.980772</t>
  </si>
  <si>
    <t>0.245761</t>
  </si>
  <si>
    <t>6.916858</t>
  </si>
  <si>
    <t>0.049200</t>
  </si>
  <si>
    <t>6.916870</t>
  </si>
  <si>
    <t>0.049206</t>
  </si>
  <si>
    <t>7.241127</t>
  </si>
  <si>
    <t>1.758217</t>
  </si>
  <si>
    <t>5.091589</t>
  </si>
  <si>
    <t>-0.621871</t>
  </si>
  <si>
    <t>8.313076</t>
  </si>
  <si>
    <t>31.428020</t>
  </si>
  <si>
    <t>-1.353830</t>
  </si>
  <si>
    <t>8.656662</t>
  </si>
  <si>
    <t>0.905437</t>
  </si>
  <si>
    <t>6.902346</t>
  </si>
  <si>
    <t>0.052214</t>
  </si>
  <si>
    <t>7.249855</t>
  </si>
  <si>
    <t>5.085709</t>
  </si>
  <si>
    <t>31.510073</t>
  </si>
  <si>
    <t>-0.620243</t>
  </si>
  <si>
    <t>8.324751</t>
  </si>
  <si>
    <t>-1.347340</t>
  </si>
  <si>
    <t>9768</t>
  </si>
  <si>
    <t>81.400000</t>
  </si>
  <si>
    <t>-0.008793</t>
  </si>
  <si>
    <t>-0.157589</t>
  </si>
  <si>
    <t>-76.986244</t>
  </si>
  <si>
    <t>7.414714</t>
  </si>
  <si>
    <t>24.347860</t>
  </si>
  <si>
    <t>8.682180</t>
  </si>
  <si>
    <t>24.316784</t>
  </si>
  <si>
    <t>0.899816</t>
  </si>
  <si>
    <t>0.973312</t>
  </si>
  <si>
    <t>11.535185</t>
  </si>
  <si>
    <t>-1.988714</t>
  </si>
  <si>
    <t>0.996520</t>
  </si>
  <si>
    <t>0.235635</t>
  </si>
  <si>
    <t>6.915655</t>
  </si>
  <si>
    <t>0.050811</t>
  </si>
  <si>
    <t>0.013407</t>
  </si>
  <si>
    <t>0.050816</t>
  </si>
  <si>
    <t>7.239551</t>
  </si>
  <si>
    <t>31.416834</t>
  </si>
  <si>
    <t>1.759229</t>
  </si>
  <si>
    <t>5.090458</t>
  </si>
  <si>
    <t>-0.621238</t>
  </si>
  <si>
    <t>8.312080</t>
  </si>
  <si>
    <t>31.428444</t>
  </si>
  <si>
    <t>-1.352616</t>
  </si>
  <si>
    <t>8.681639</t>
  </si>
  <si>
    <t>24.316877</t>
  </si>
  <si>
    <t>0.905414</t>
  </si>
  <si>
    <t>6.901196</t>
  </si>
  <si>
    <t>0.053688</t>
  </si>
  <si>
    <t>1.748242</t>
  </si>
  <si>
    <t>5.083288</t>
  </si>
  <si>
    <t>31.510288</t>
  </si>
  <si>
    <t>-0.619951</t>
  </si>
  <si>
    <t>8.324342</t>
  </si>
  <si>
    <t>31.419649</t>
  </si>
  <si>
    <t>-1.345787</t>
  </si>
  <si>
    <t>9769</t>
  </si>
  <si>
    <t>81.408333</t>
  </si>
  <si>
    <t>-0.037829</t>
  </si>
  <si>
    <t>-0.012811</t>
  </si>
  <si>
    <t>7.410201</t>
  </si>
  <si>
    <t>8.140424</t>
  </si>
  <si>
    <t>2.023349</t>
  </si>
  <si>
    <t>-1.987108</t>
  </si>
  <si>
    <t>0.254746</t>
  </si>
  <si>
    <t>6.915431</t>
  </si>
  <si>
    <t>0.049888</t>
  </si>
  <si>
    <t>6.915443</t>
  </si>
  <si>
    <t>0.049894</t>
  </si>
  <si>
    <t>7.239996</t>
  </si>
  <si>
    <t>31.417355</t>
  </si>
  <si>
    <t>1.758862</t>
  </si>
  <si>
    <t>5.090084</t>
  </si>
  <si>
    <t>-0.620889</t>
  </si>
  <si>
    <t>8.311458</t>
  </si>
  <si>
    <t>31.428156</t>
  </si>
  <si>
    <t>-1.353354</t>
  </si>
  <si>
    <t>0.905700</t>
  </si>
  <si>
    <t>6.900391</t>
  </si>
  <si>
    <t>0.053135</t>
  </si>
  <si>
    <t>7.249521</t>
  </si>
  <si>
    <t>1.747448</t>
  </si>
  <si>
    <t>5.083168</t>
  </si>
  <si>
    <t>-0.619570</t>
  </si>
  <si>
    <t>8.323902</t>
  </si>
  <si>
    <t>-1.346501</t>
  </si>
  <si>
    <t>9770</t>
  </si>
  <si>
    <t>81.416667</t>
  </si>
  <si>
    <t>0.015793</t>
  </si>
  <si>
    <t>-0.083837</t>
  </si>
  <si>
    <t>-77.049515</t>
  </si>
  <si>
    <t>7.412014</t>
  </si>
  <si>
    <t>8.673374</t>
  </si>
  <si>
    <t>8.140342</t>
  </si>
  <si>
    <t>0.995598</t>
  </si>
  <si>
    <t>0.893648</t>
  </si>
  <si>
    <t>-1.243482</t>
  </si>
  <si>
    <t>-1.973194</t>
  </si>
  <si>
    <t>0.983417</t>
  </si>
  <si>
    <t>0.261240</t>
  </si>
  <si>
    <t>6.914340</t>
  </si>
  <si>
    <t>0.050155</t>
  </si>
  <si>
    <t>0.014194</t>
  </si>
  <si>
    <t>6.914352</t>
  </si>
  <si>
    <t>0.050161</t>
  </si>
  <si>
    <t>0.961925</t>
  </si>
  <si>
    <t>7.239697</t>
  </si>
  <si>
    <t>31.416208</t>
  </si>
  <si>
    <t>1.758949</t>
  </si>
  <si>
    <t>0.961191</t>
  </si>
  <si>
    <t>5.089500</t>
  </si>
  <si>
    <t>-0.620558</t>
  </si>
  <si>
    <t>0.959993</t>
  </si>
  <si>
    <t>8.310808</t>
  </si>
  <si>
    <t>31.427456</t>
  </si>
  <si>
    <t>-1.353385</t>
  </si>
  <si>
    <t>0.955846</t>
  </si>
  <si>
    <t>6.900913</t>
  </si>
  <si>
    <t>0.053790</t>
  </si>
  <si>
    <t>7.250009</t>
  </si>
  <si>
    <t>31.419022</t>
  </si>
  <si>
    <t>1.747691</t>
  </si>
  <si>
    <t>5.079129</t>
  </si>
  <si>
    <t>31.507380</t>
  </si>
  <si>
    <t>-0.620137</t>
  </si>
  <si>
    <t>31.418633</t>
  </si>
  <si>
    <t>-1.346179</t>
  </si>
  <si>
    <t>9771</t>
  </si>
  <si>
    <t>81.425000</t>
  </si>
  <si>
    <t>-0.026263</t>
  </si>
  <si>
    <t>-0.073379</t>
  </si>
  <si>
    <t>8.676744</t>
  </si>
  <si>
    <t>2.025174</t>
  </si>
  <si>
    <t>0.899902</t>
  </si>
  <si>
    <t>-1.242637</t>
  </si>
  <si>
    <t>-1.990059</t>
  </si>
  <si>
    <t>0.231537</t>
  </si>
  <si>
    <t>6.915849</t>
  </si>
  <si>
    <t>6.915861</t>
  </si>
  <si>
    <t>0.051060</t>
  </si>
  <si>
    <t>7.239572</t>
  </si>
  <si>
    <t>1.759922</t>
  </si>
  <si>
    <t>5.090637</t>
  </si>
  <si>
    <t>31.496227</t>
  </si>
  <si>
    <t>-0.620699</t>
  </si>
  <si>
    <t>8.312305</t>
  </si>
  <si>
    <t>8.138443</t>
  </si>
  <si>
    <t>0.906171</t>
  </si>
  <si>
    <t>11.545150</t>
  </si>
  <si>
    <t>6.900804</t>
  </si>
  <si>
    <t>0.054049</t>
  </si>
  <si>
    <t>7.249124</t>
  </si>
  <si>
    <t>31.418818</t>
  </si>
  <si>
    <t>1.748707</t>
  </si>
  <si>
    <t>5.083987</t>
  </si>
  <si>
    <t>-0.619421</t>
  </si>
  <si>
    <t>8.324459</t>
  </si>
  <si>
    <t>31.418377</t>
  </si>
  <si>
    <t>9772</t>
  </si>
  <si>
    <t>81.433333</t>
  </si>
  <si>
    <t>-0.010991</t>
  </si>
  <si>
    <t>-0.158541</t>
  </si>
  <si>
    <t>-77.008247</t>
  </si>
  <si>
    <t>7.411046</t>
  </si>
  <si>
    <t>2.593295</t>
  </si>
  <si>
    <t>8.676382</t>
  </si>
  <si>
    <t>24.316273</t>
  </si>
  <si>
    <t>0.894108</t>
  </si>
  <si>
    <t>-1.990379</t>
  </si>
  <si>
    <t>0.996750</t>
  </si>
  <si>
    <t>0.243507</t>
  </si>
  <si>
    <t>6.915462</t>
  </si>
  <si>
    <t>6.915474</t>
  </si>
  <si>
    <t>0.051229</t>
  </si>
  <si>
    <t>7.239527</t>
  </si>
  <si>
    <t>1.759576</t>
  </si>
  <si>
    <t>5.090109</t>
  </si>
  <si>
    <t>8.311629</t>
  </si>
  <si>
    <t>-1.352415</t>
  </si>
  <si>
    <t>8.680333</t>
  </si>
  <si>
    <t>24.316429</t>
  </si>
  <si>
    <t>8.128901</t>
  </si>
  <si>
    <t>11.544769</t>
  </si>
  <si>
    <t>7.248562</t>
  </si>
  <si>
    <t>1.748430</t>
  </si>
  <si>
    <t>5.082909</t>
  </si>
  <si>
    <t>31.509363</t>
  </si>
  <si>
    <t>-0.618988</t>
  </si>
  <si>
    <t>8.323987</t>
  </si>
  <si>
    <t>-1.345630</t>
  </si>
  <si>
    <t>9773</t>
  </si>
  <si>
    <t>81.441667</t>
  </si>
  <si>
    <t>-0.071203</t>
  </si>
  <si>
    <t>7.407694</t>
  </si>
  <si>
    <t>24.343760</t>
  </si>
  <si>
    <t>2.021289</t>
  </si>
  <si>
    <t>-1.970331</t>
  </si>
  <si>
    <t>0.989337</t>
  </si>
  <si>
    <t>0.245835</t>
  </si>
  <si>
    <t>6.914184</t>
  </si>
  <si>
    <t>0.051536</t>
  </si>
  <si>
    <t>6.914196</t>
  </si>
  <si>
    <t>0.051542</t>
  </si>
  <si>
    <t>7.239185</t>
  </si>
  <si>
    <t>1.760187</t>
  </si>
  <si>
    <t>5.089633</t>
  </si>
  <si>
    <t>31.495880</t>
  </si>
  <si>
    <t>-0.619897</t>
  </si>
  <si>
    <t>8.311144</t>
  </si>
  <si>
    <t>-1.351853</t>
  </si>
  <si>
    <t>11.544252</t>
  </si>
  <si>
    <t>-1.245148</t>
  </si>
  <si>
    <t>6.899625</t>
  </si>
  <si>
    <t>0.054899</t>
  </si>
  <si>
    <t>7.248345</t>
  </si>
  <si>
    <t>1.748831</t>
  </si>
  <si>
    <t>5.082699</t>
  </si>
  <si>
    <t>31.508976</t>
  </si>
  <si>
    <t>-0.618500</t>
  </si>
  <si>
    <t>8.323487</t>
  </si>
  <si>
    <t>-1.345251</t>
  </si>
  <si>
    <t>9774</t>
  </si>
  <si>
    <t>81.450000</t>
  </si>
  <si>
    <t>-0.035878</t>
  </si>
  <si>
    <t>-0.013391</t>
  </si>
  <si>
    <t>-77.025131</t>
  </si>
  <si>
    <t>11.533369</t>
  </si>
  <si>
    <t>-1.244161</t>
  </si>
  <si>
    <t>0.971526</t>
  </si>
  <si>
    <t>-1.974900</t>
  </si>
  <si>
    <t>1.003616</t>
  </si>
  <si>
    <t>0.245481</t>
  </si>
  <si>
    <t>0.051975</t>
  </si>
  <si>
    <t>6.914250</t>
  </si>
  <si>
    <t>0.051980</t>
  </si>
  <si>
    <t>31.415668</t>
  </si>
  <si>
    <t>1.760020</t>
  </si>
  <si>
    <t>5.089508</t>
  </si>
  <si>
    <t>31.495548</t>
  </si>
  <si>
    <t>-0.620076</t>
  </si>
  <si>
    <t>8.311024</t>
  </si>
  <si>
    <t>31.427944</t>
  </si>
  <si>
    <t>-1.352002</t>
  </si>
  <si>
    <t>8.668565</t>
  </si>
  <si>
    <t>6.899597</t>
  </si>
  <si>
    <t>0.054602</t>
  </si>
  <si>
    <t>7.248063</t>
  </si>
  <si>
    <t>1.749247</t>
  </si>
  <si>
    <t>5.083075</t>
  </si>
  <si>
    <t>31.509050</t>
  </si>
  <si>
    <t>-0.618517</t>
  </si>
  <si>
    <t>8.323064</t>
  </si>
  <si>
    <t>-1.345409</t>
  </si>
  <si>
    <t>9775</t>
  </si>
  <si>
    <t>81.458333</t>
  </si>
  <si>
    <t>-0.041544</t>
  </si>
  <si>
    <t>-0.016283</t>
  </si>
  <si>
    <t>2.597493</t>
  </si>
  <si>
    <t>8.673722</t>
  </si>
  <si>
    <t>8.140482</t>
  </si>
  <si>
    <t>2.023612</t>
  </si>
  <si>
    <t>11.533718</t>
  </si>
  <si>
    <t>-1.244198</t>
  </si>
  <si>
    <t>-1.998504</t>
  </si>
  <si>
    <t>0.988719</t>
  </si>
  <si>
    <t>0.244198</t>
  </si>
  <si>
    <t>6.913979</t>
  </si>
  <si>
    <t>0.050992</t>
  </si>
  <si>
    <t>6.913990</t>
  </si>
  <si>
    <t>7.237725</t>
  </si>
  <si>
    <t>1.759681</t>
  </si>
  <si>
    <t>5.088279</t>
  </si>
  <si>
    <t>31.496933</t>
  </si>
  <si>
    <t>-0.620465</t>
  </si>
  <si>
    <t>8.309776</t>
  </si>
  <si>
    <t>31.427809</t>
  </si>
  <si>
    <t>-1.352329</t>
  </si>
  <si>
    <t>8.668512</t>
  </si>
  <si>
    <t>2.018407</t>
  </si>
  <si>
    <t>24.254017</t>
  </si>
  <si>
    <t>6.899315</t>
  </si>
  <si>
    <t>33.863071</t>
  </si>
  <si>
    <t>0.053941</t>
  </si>
  <si>
    <t>7.247289</t>
  </si>
  <si>
    <t>31.419012</t>
  </si>
  <si>
    <t>1.748488</t>
  </si>
  <si>
    <t>5.081381</t>
  </si>
  <si>
    <t>-0.619295</t>
  </si>
  <si>
    <t>8.321785</t>
  </si>
  <si>
    <t>-1.345250</t>
  </si>
  <si>
    <t>9776</t>
  </si>
  <si>
    <t>81.466667</t>
  </si>
  <si>
    <t>-0.047003</t>
  </si>
  <si>
    <t>-0.007430</t>
  </si>
  <si>
    <t>-77.043640</t>
  </si>
  <si>
    <t>2.594003</t>
  </si>
  <si>
    <t>0.984926</t>
  </si>
  <si>
    <t>2.021403</t>
  </si>
  <si>
    <t>11.532103</t>
  </si>
  <si>
    <t>-1.807778</t>
  </si>
  <si>
    <t>0.994120</t>
  </si>
  <si>
    <t>0.076713</t>
  </si>
  <si>
    <t>6.910350</t>
  </si>
  <si>
    <t>0.046832</t>
  </si>
  <si>
    <t>6.910362</t>
  </si>
  <si>
    <t>0.046838</t>
  </si>
  <si>
    <t>7.237138</t>
  </si>
  <si>
    <t>1.756479</t>
  </si>
  <si>
    <t>31.487125</t>
  </si>
  <si>
    <t>0.974166</t>
  </si>
  <si>
    <t>31.428564</t>
  </si>
  <si>
    <t>-1.352383</t>
  </si>
  <si>
    <t>0.970159</t>
  </si>
  <si>
    <t>11.545158</t>
  </si>
  <si>
    <t>-1.245107</t>
  </si>
  <si>
    <t>6.899853</t>
  </si>
  <si>
    <t>0.054000</t>
  </si>
  <si>
    <t>5.090425</t>
  </si>
  <si>
    <t>31.494835</t>
  </si>
  <si>
    <t>-0.635551</t>
  </si>
  <si>
    <t>8.321936</t>
  </si>
  <si>
    <t>9777</t>
  </si>
  <si>
    <t>81.475000</t>
  </si>
  <si>
    <t>179.751236</t>
  </si>
  <si>
    <t>-0.912635</t>
  </si>
  <si>
    <t>-102.530357</t>
  </si>
  <si>
    <t>7.406471</t>
  </si>
  <si>
    <t>8.652460</t>
  </si>
  <si>
    <t>24.291622</t>
  </si>
  <si>
    <t>8.141944</t>
  </si>
  <si>
    <t>-1.257813</t>
  </si>
  <si>
    <t>0.900983</t>
  </si>
  <si>
    <t>-1.769615</t>
  </si>
  <si>
    <t>0.074262</t>
  </si>
  <si>
    <t>6.908658</t>
  </si>
  <si>
    <t>0.045801</t>
  </si>
  <si>
    <t>6.908670</t>
  </si>
  <si>
    <t>0.045806</t>
  </si>
  <si>
    <t>7.237019</t>
  </si>
  <si>
    <t>1.756140</t>
  </si>
  <si>
    <t>5.094324</t>
  </si>
  <si>
    <t>31.485254</t>
  </si>
  <si>
    <t>-0.630375</t>
  </si>
  <si>
    <t>8.318221</t>
  </si>
  <si>
    <t>-1.352690</t>
  </si>
  <si>
    <t>8.655755</t>
  </si>
  <si>
    <t>24.291908</t>
  </si>
  <si>
    <t>8.125069</t>
  </si>
  <si>
    <t>2.018837</t>
  </si>
  <si>
    <t>0.905495</t>
  </si>
  <si>
    <t>6.899861</t>
  </si>
  <si>
    <t>0.053125</t>
  </si>
  <si>
    <t>7.247582</t>
  </si>
  <si>
    <t>1.747524</t>
  </si>
  <si>
    <t>5.086585</t>
  </si>
  <si>
    <t>31.491215</t>
  </si>
  <si>
    <t>-0.635315</t>
  </si>
  <si>
    <t>8.324208</t>
  </si>
  <si>
    <t>31.419453</t>
  </si>
  <si>
    <t>9778</t>
  </si>
  <si>
    <t>81.483333</t>
  </si>
  <si>
    <t>0.066597</t>
  </si>
  <si>
    <t>-0.022170</t>
  </si>
  <si>
    <t>24.346418</t>
  </si>
  <si>
    <t>2.593120</t>
  </si>
  <si>
    <t>8.135764</t>
  </si>
  <si>
    <t>0.984813</t>
  </si>
  <si>
    <t>2.015892</t>
  </si>
  <si>
    <t>11.524980</t>
  </si>
  <si>
    <t>0.990409</t>
  </si>
  <si>
    <t>-1.967633</t>
  </si>
  <si>
    <t>0.260236</t>
  </si>
  <si>
    <t>6.914138</t>
  </si>
  <si>
    <t>0.049588</t>
  </si>
  <si>
    <t>6.914150</t>
  </si>
  <si>
    <t>0.959854</t>
  </si>
  <si>
    <t>7.239705</t>
  </si>
  <si>
    <t>31.417503</t>
  </si>
  <si>
    <t>1.758561</t>
  </si>
  <si>
    <t>5.089537</t>
  </si>
  <si>
    <t>31.496117</t>
  </si>
  <si>
    <t>-0.620984</t>
  </si>
  <si>
    <t>8.310863</t>
  </si>
  <si>
    <t>31.428633</t>
  </si>
  <si>
    <t>24.303989</t>
  </si>
  <si>
    <t>8.138666</t>
  </si>
  <si>
    <t>-1.248512</t>
  </si>
  <si>
    <t>6.899961</t>
  </si>
  <si>
    <t>0.052931</t>
  </si>
  <si>
    <t>7.248852</t>
  </si>
  <si>
    <t>31.420166</t>
  </si>
  <si>
    <t>1.747938</t>
  </si>
  <si>
    <t>5.082917</t>
  </si>
  <si>
    <t>-0.620049</t>
  </si>
  <si>
    <t>8.322525</t>
  </si>
  <si>
    <t>-1.347408</t>
  </si>
  <si>
    <t>9779</t>
  </si>
  <si>
    <t>81.491667</t>
  </si>
  <si>
    <t>-0.038676</t>
  </si>
  <si>
    <t>7.410427</t>
  </si>
  <si>
    <t>2.597596</t>
  </si>
  <si>
    <t>8.673984</t>
  </si>
  <si>
    <t>8.140541</t>
  </si>
  <si>
    <t>11.533660</t>
  </si>
  <si>
    <t>-1.970970</t>
  </si>
  <si>
    <t>0.990955</t>
  </si>
  <si>
    <t>0.258826</t>
  </si>
  <si>
    <t>6.915012</t>
  </si>
  <si>
    <t>0.049492</t>
  </si>
  <si>
    <t>6.915024</t>
  </si>
  <si>
    <t>0.049497</t>
  </si>
  <si>
    <t>7.240382</t>
  </si>
  <si>
    <t>1.757981</t>
  </si>
  <si>
    <t>5.090293</t>
  </si>
  <si>
    <t>31.496140</t>
  </si>
  <si>
    <t>-0.621615</t>
  </si>
  <si>
    <t>8.311638</t>
  </si>
  <si>
    <t>31.428614</t>
  </si>
  <si>
    <t>-1.354301</t>
  </si>
  <si>
    <t>11.544872</t>
  </si>
  <si>
    <t>6.900109</t>
  </si>
  <si>
    <t>0.052696</t>
  </si>
  <si>
    <t>7.249890</t>
  </si>
  <si>
    <t>1.747570</t>
  </si>
  <si>
    <t>5.083812</t>
  </si>
  <si>
    <t>31.509817</t>
  </si>
  <si>
    <t>-0.620753</t>
  </si>
  <si>
    <t>8.323524</t>
  </si>
  <si>
    <t>-1.347951</t>
  </si>
  <si>
    <t>9780</t>
  </si>
  <si>
    <t>81.500000</t>
  </si>
  <si>
    <t>-0.015460</t>
  </si>
  <si>
    <t>8.137372</t>
  </si>
  <si>
    <t>0.891009</t>
  </si>
  <si>
    <t>0.963812</t>
  </si>
  <si>
    <t>11.531026</t>
  </si>
  <si>
    <t>0.966239</t>
  </si>
  <si>
    <t>-1.996435</t>
  </si>
  <si>
    <t>0.239968</t>
  </si>
  <si>
    <t>6.915545</t>
  </si>
  <si>
    <t>0.048477</t>
  </si>
  <si>
    <t>6.915556</t>
  </si>
  <si>
    <t>0.048483</t>
  </si>
  <si>
    <t>7.239264</t>
  </si>
  <si>
    <t>5.089972</t>
  </si>
  <si>
    <t>-0.622535</t>
  </si>
  <si>
    <t>8.311519</t>
  </si>
  <si>
    <t>-1.354173</t>
  </si>
  <si>
    <t>2.006532</t>
  </si>
  <si>
    <t>6.900758</t>
  </si>
  <si>
    <t>0.051225</t>
  </si>
  <si>
    <t>7.249143</t>
  </si>
  <si>
    <t>1.745934</t>
  </si>
  <si>
    <t>5.082613</t>
  </si>
  <si>
    <t>-0.621212</t>
  </si>
  <si>
    <t>9781</t>
  </si>
  <si>
    <t>81.508333</t>
  </si>
  <si>
    <t>-0.003375</t>
  </si>
  <si>
    <t>-0.025939</t>
  </si>
  <si>
    <t>-77.073219</t>
  </si>
  <si>
    <t>7.408322</t>
  </si>
  <si>
    <t>2.590901</t>
  </si>
  <si>
    <t>8.667377</t>
  </si>
  <si>
    <t>24.293980</t>
  </si>
  <si>
    <t>8.134888</t>
  </si>
  <si>
    <t>0.987793</t>
  </si>
  <si>
    <t>2.022979</t>
  </si>
  <si>
    <t>0.885394</t>
  </si>
  <si>
    <t>11.534613</t>
  </si>
  <si>
    <t>-1.965283</t>
  </si>
  <si>
    <t>0.963595</t>
  </si>
  <si>
    <t>0.232599</t>
  </si>
  <si>
    <t>6.914891</t>
  </si>
  <si>
    <t>0.047081</t>
  </si>
  <si>
    <t>6.914903</t>
  </si>
  <si>
    <t>0.047086</t>
  </si>
  <si>
    <t>7.239731</t>
  </si>
  <si>
    <t>31.416283</t>
  </si>
  <si>
    <t>1.756922</t>
  </si>
  <si>
    <t>5.090684</t>
  </si>
  <si>
    <t>-0.623661</t>
  </si>
  <si>
    <t>0.961962</t>
  </si>
  <si>
    <t>8.312358</t>
  </si>
  <si>
    <t>31.426537</t>
  </si>
  <si>
    <t>-1.354892</t>
  </si>
  <si>
    <t>0.957433</t>
  </si>
  <si>
    <t>2.009333</t>
  </si>
  <si>
    <t>11.546109</t>
  </si>
  <si>
    <t>6.901770</t>
  </si>
  <si>
    <t>7.249211</t>
  </si>
  <si>
    <t>1.745498</t>
  </si>
  <si>
    <t>5.081338</t>
  </si>
  <si>
    <t>31.506094</t>
  </si>
  <si>
    <t>-0.622672</t>
  </si>
  <si>
    <t>8.325356</t>
  </si>
  <si>
    <t>-1.347902</t>
  </si>
  <si>
    <t>9782</t>
  </si>
  <si>
    <t>81.516667</t>
  </si>
  <si>
    <t>-77.055550</t>
  </si>
  <si>
    <t>7.410032</t>
  </si>
  <si>
    <t>8.670797</t>
  </si>
  <si>
    <t>8.138222</t>
  </si>
  <si>
    <t>2.024166</t>
  </si>
  <si>
    <t>0.890777</t>
  </si>
  <si>
    <t>-2.001152</t>
  </si>
  <si>
    <t>0.257341</t>
  </si>
  <si>
    <t>6.915320</t>
  </si>
  <si>
    <t>0.048713</t>
  </si>
  <si>
    <t>6.915332</t>
  </si>
  <si>
    <t>0.048718</t>
  </si>
  <si>
    <t>7.239374</t>
  </si>
  <si>
    <t>31.418667</t>
  </si>
  <si>
    <t>1.758126</t>
  </si>
  <si>
    <t>5.089357</t>
  </si>
  <si>
    <t>31.498123</t>
  </si>
  <si>
    <t>8.310677</t>
  </si>
  <si>
    <t>-1.354146</t>
  </si>
  <si>
    <t>0.895801</t>
  </si>
  <si>
    <t>6.901051</t>
  </si>
  <si>
    <t>0.052014</t>
  </si>
  <si>
    <t>7.248751</t>
  </si>
  <si>
    <t>1.747315</t>
  </si>
  <si>
    <t>5.081639</t>
  </si>
  <si>
    <t>31.511402</t>
  </si>
  <si>
    <t>-0.620445</t>
  </si>
  <si>
    <t>8.323298</t>
  </si>
  <si>
    <t>-1.347714</t>
  </si>
  <si>
    <t>9783</t>
  </si>
  <si>
    <t>81.525000</t>
  </si>
  <si>
    <t>-0.004268</t>
  </si>
  <si>
    <t>-0.024871</t>
  </si>
  <si>
    <t>-77.070908</t>
  </si>
  <si>
    <t>7.407700</t>
  </si>
  <si>
    <t>24.337132</t>
  </si>
  <si>
    <t>0.987097</t>
  </si>
  <si>
    <t>0.885147</t>
  </si>
  <si>
    <t>0.966662</t>
  </si>
  <si>
    <t>0.971343</t>
  </si>
  <si>
    <t>-1.957957</t>
  </si>
  <si>
    <t>0.234063</t>
  </si>
  <si>
    <t>6.915858</t>
  </si>
  <si>
    <t>33.867970</t>
  </si>
  <si>
    <t>0.047770</t>
  </si>
  <si>
    <t>0.012780</t>
  </si>
  <si>
    <t>6.915870</t>
  </si>
  <si>
    <t>0.047776</t>
  </si>
  <si>
    <t>0.961182</t>
  </si>
  <si>
    <t>7.241024</t>
  </si>
  <si>
    <t>1.756286</t>
  </si>
  <si>
    <t>0.963792</t>
  </si>
  <si>
    <t>5.091951</t>
  </si>
  <si>
    <t>-0.624239</t>
  </si>
  <si>
    <t>0.963635</t>
  </si>
  <si>
    <t>8.313628</t>
  </si>
  <si>
    <t>-1.355530</t>
  </si>
  <si>
    <t>8.129555</t>
  </si>
  <si>
    <t>2.009203</t>
  </si>
  <si>
    <t>6.902079</t>
  </si>
  <si>
    <t>0.050007</t>
  </si>
  <si>
    <t>7.249274</t>
  </si>
  <si>
    <t>31.416899</t>
  </si>
  <si>
    <t>1.744530</t>
  </si>
  <si>
    <t>5.085730</t>
  </si>
  <si>
    <t>31.506819</t>
  </si>
  <si>
    <t>-0.621841</t>
  </si>
  <si>
    <t>8.325394</t>
  </si>
  <si>
    <t>31.419090</t>
  </si>
  <si>
    <t>-1.348403</t>
  </si>
  <si>
    <t>9784</t>
  </si>
  <si>
    <t>81.533333</t>
  </si>
  <si>
    <t>0.026355</t>
  </si>
  <si>
    <t>-0.163677</t>
  </si>
  <si>
    <t>24.346201</t>
  </si>
  <si>
    <t>2.591027</t>
  </si>
  <si>
    <t>8.674065</t>
  </si>
  <si>
    <t>24.316492</t>
  </si>
  <si>
    <t>8.134153</t>
  </si>
  <si>
    <t>2.024241</t>
  </si>
  <si>
    <t>11.534154</t>
  </si>
  <si>
    <t>-1.250867</t>
  </si>
  <si>
    <t>-1.974827</t>
  </si>
  <si>
    <t>0.979502</t>
  </si>
  <si>
    <t>0.237524</t>
  </si>
  <si>
    <t>6.914651</t>
  </si>
  <si>
    <t>0.049290</t>
  </si>
  <si>
    <t>6.914663</t>
  </si>
  <si>
    <t>33.869991</t>
  </si>
  <si>
    <t>0.049295</t>
  </si>
  <si>
    <t>1.758419</t>
  </si>
  <si>
    <t>5.090002</t>
  </si>
  <si>
    <t>-0.621978</t>
  </si>
  <si>
    <t>8.311609</t>
  </si>
  <si>
    <t>-1.353475</t>
  </si>
  <si>
    <t>24.316690</t>
  </si>
  <si>
    <t>2.006823</t>
  </si>
  <si>
    <t>24.249077</t>
  </si>
  <si>
    <t>0.888521</t>
  </si>
  <si>
    <t>6.899795</t>
  </si>
  <si>
    <t>0.052480</t>
  </si>
  <si>
    <t>7.248643</t>
  </si>
  <si>
    <t>31.419893</t>
  </si>
  <si>
    <t>1.747502</t>
  </si>
  <si>
    <t>5.083791</t>
  </si>
  <si>
    <t>-0.620944</t>
  </si>
  <si>
    <t>8.323265</t>
  </si>
  <si>
    <t>31.419199</t>
  </si>
  <si>
    <t>9785</t>
  </si>
  <si>
    <t>81.541667</t>
  </si>
  <si>
    <t>-0.038957</t>
  </si>
  <si>
    <t>-0.018837</t>
  </si>
  <si>
    <t>-77.027702</t>
  </si>
  <si>
    <t>7.410473</t>
  </si>
  <si>
    <t>0.895181</t>
  </si>
  <si>
    <t>0.972450</t>
  </si>
  <si>
    <t>-1.951872</t>
  </si>
  <si>
    <t>0.986983</t>
  </si>
  <si>
    <t>0.250897</t>
  </si>
  <si>
    <t>6.912090</t>
  </si>
  <si>
    <t>0.048620</t>
  </si>
  <si>
    <t>0.013305</t>
  </si>
  <si>
    <t>6.912102</t>
  </si>
  <si>
    <t>0.048626</t>
  </si>
  <si>
    <t>7.238039</t>
  </si>
  <si>
    <t>1.757335</t>
  </si>
  <si>
    <t>5.088247</t>
  </si>
  <si>
    <t>-0.622559</t>
  </si>
  <si>
    <t>0.962801</t>
  </si>
  <si>
    <t>8.309714</t>
  </si>
  <si>
    <t>-1.354802</t>
  </si>
  <si>
    <t>0.957952</t>
  </si>
  <si>
    <t>7.247314</t>
  </si>
  <si>
    <t>1.746605</t>
  </si>
  <si>
    <t>5.078955</t>
  </si>
  <si>
    <t>31.505808</t>
  </si>
  <si>
    <t>-0.621711</t>
  </si>
  <si>
    <t>8.322675</t>
  </si>
  <si>
    <t>-1.348404</t>
  </si>
  <si>
    <t>9786</t>
  </si>
  <si>
    <t>81.550000</t>
  </si>
  <si>
    <t>-0.160958</t>
  </si>
  <si>
    <t>24.347387</t>
  </si>
  <si>
    <t>8.677618</t>
  </si>
  <si>
    <t>-1.252324</t>
  </si>
  <si>
    <t>-1.983384</t>
  </si>
  <si>
    <t>0.965846</t>
  </si>
  <si>
    <t>0.237817</t>
  </si>
  <si>
    <t>6.914794</t>
  </si>
  <si>
    <t>33.869713</t>
  </si>
  <si>
    <t>0.046746</t>
  </si>
  <si>
    <t>6.914806</t>
  </si>
  <si>
    <t>0.046751</t>
  </si>
  <si>
    <t>7.239017</t>
  </si>
  <si>
    <t>1.756454</t>
  </si>
  <si>
    <t>5.089781</t>
  </si>
  <si>
    <t>31.496107</t>
  </si>
  <si>
    <t>-0.623933</t>
  </si>
  <si>
    <t>8.311369</t>
  </si>
  <si>
    <t>31.427532</t>
  </si>
  <si>
    <t>-1.355456</t>
  </si>
  <si>
    <t>8.681279</t>
  </si>
  <si>
    <t>24.316660</t>
  </si>
  <si>
    <t>8.126842</t>
  </si>
  <si>
    <t>6.899267</t>
  </si>
  <si>
    <t>0.048316</t>
  </si>
  <si>
    <t>7.248221</t>
  </si>
  <si>
    <t>1.743936</t>
  </si>
  <si>
    <t>5.081074</t>
  </si>
  <si>
    <t>-0.620594</t>
  </si>
  <si>
    <t>8.326412</t>
  </si>
  <si>
    <t>9787</t>
  </si>
  <si>
    <t>81.558333</t>
  </si>
  <si>
    <t>-0.052675</t>
  </si>
  <si>
    <t>-0.008688</t>
  </si>
  <si>
    <t>-77.043503</t>
  </si>
  <si>
    <t>7.406272</t>
  </si>
  <si>
    <t>2.594426</t>
  </si>
  <si>
    <t>0.011186</t>
  </si>
  <si>
    <t>2.019969</t>
  </si>
  <si>
    <t>0.962678</t>
  </si>
  <si>
    <t>-1.980533</t>
  </si>
  <si>
    <t>0.272054</t>
  </si>
  <si>
    <t>6.910896</t>
  </si>
  <si>
    <t>0.049539</t>
  </si>
  <si>
    <t>6.910908</t>
  </si>
  <si>
    <t>0.049545</t>
  </si>
  <si>
    <t>0.964644</t>
  </si>
  <si>
    <t>7.236285</t>
  </si>
  <si>
    <t>1.758932</t>
  </si>
  <si>
    <t>0.966969</t>
  </si>
  <si>
    <t>5.085626</t>
  </si>
  <si>
    <t>31.495916</t>
  </si>
  <si>
    <t>-0.620169</t>
  </si>
  <si>
    <t>0.968015</t>
  </si>
  <si>
    <t>8.306781</t>
  </si>
  <si>
    <t>31.427570</t>
  </si>
  <si>
    <t>-1.353616</t>
  </si>
  <si>
    <t>2.005683</t>
  </si>
  <si>
    <t>11.544362</t>
  </si>
  <si>
    <t>6.898347</t>
  </si>
  <si>
    <t>0.053394</t>
  </si>
  <si>
    <t>7.245322</t>
  </si>
  <si>
    <t>31.420109</t>
  </si>
  <si>
    <t>1.749712</t>
  </si>
  <si>
    <t>5.079150</t>
  </si>
  <si>
    <t>31.506943</t>
  </si>
  <si>
    <t>-0.620560</t>
  </si>
  <si>
    <t>8.316778</t>
  </si>
  <si>
    <t>-1.347854</t>
  </si>
  <si>
    <t>9788</t>
  </si>
  <si>
    <t>81.566667</t>
  </si>
  <si>
    <t>-0.008361</t>
  </si>
  <si>
    <t>-77.090004</t>
  </si>
  <si>
    <t>0.013991</t>
  </si>
  <si>
    <t>8.663152</t>
  </si>
  <si>
    <t>24.290739</t>
  </si>
  <si>
    <t>8.135480</t>
  </si>
  <si>
    <t>2.020883</t>
  </si>
  <si>
    <t>-1.798838</t>
  </si>
  <si>
    <t>1.006915</t>
  </si>
  <si>
    <t>0.036092</t>
  </si>
  <si>
    <t>6.905454</t>
  </si>
  <si>
    <t>0.044523</t>
  </si>
  <si>
    <t>6.905466</t>
  </si>
  <si>
    <t>0.044528</t>
  </si>
  <si>
    <t>7.231370</t>
  </si>
  <si>
    <t>1.753911</t>
  </si>
  <si>
    <t>5.090340</t>
  </si>
  <si>
    <t>31.484810</t>
  </si>
  <si>
    <t>-0.634028</t>
  </si>
  <si>
    <t>8.314698</t>
  </si>
  <si>
    <t>-1.354174</t>
  </si>
  <si>
    <t>8.655622</t>
  </si>
  <si>
    <t>24.290731</t>
  </si>
  <si>
    <t>2.017658</t>
  </si>
  <si>
    <t>24.245766</t>
  </si>
  <si>
    <t>6.897325</t>
  </si>
  <si>
    <t>0.051265</t>
  </si>
  <si>
    <t>7.239759</t>
  </si>
  <si>
    <t>1.742452</t>
  </si>
  <si>
    <t>5.082530</t>
  </si>
  <si>
    <t>31.490234</t>
  </si>
  <si>
    <t>-0.635931</t>
  </si>
  <si>
    <t>8.322265</t>
  </si>
  <si>
    <t>9789</t>
  </si>
  <si>
    <t>81.575000</t>
  </si>
  <si>
    <t>-0.031954</t>
  </si>
  <si>
    <t>-0.069148</t>
  </si>
  <si>
    <t>-77.042336</t>
  </si>
  <si>
    <t>24.343678</t>
  </si>
  <si>
    <t>2.594153</t>
  </si>
  <si>
    <t>0.994217</t>
  </si>
  <si>
    <t>2.023085</t>
  </si>
  <si>
    <t>0.965723</t>
  </si>
  <si>
    <t>11.533677</t>
  </si>
  <si>
    <t>0.970417</t>
  </si>
  <si>
    <t>-1.954437</t>
  </si>
  <si>
    <t>0.265670</t>
  </si>
  <si>
    <t>6.914136</t>
  </si>
  <si>
    <t>33.870300</t>
  </si>
  <si>
    <t>0.046605</t>
  </si>
  <si>
    <t>6.914148</t>
  </si>
  <si>
    <t>0.959486</t>
  </si>
  <si>
    <t>7.240438</t>
  </si>
  <si>
    <t>0.962985</t>
  </si>
  <si>
    <t>5.090020</t>
  </si>
  <si>
    <t>-0.623634</t>
  </si>
  <si>
    <t>0.963326</t>
  </si>
  <si>
    <t>8.311291</t>
  </si>
  <si>
    <t>-1.356716</t>
  </si>
  <si>
    <t>0.959470</t>
  </si>
  <si>
    <t>2.009491</t>
  </si>
  <si>
    <t>24.254900</t>
  </si>
  <si>
    <t>0.893378</t>
  </si>
  <si>
    <t>6.899539</t>
  </si>
  <si>
    <t>0.049522</t>
  </si>
  <si>
    <t>7.249649</t>
  </si>
  <si>
    <t>31.420023</t>
  </si>
  <si>
    <t>1.744307</t>
  </si>
  <si>
    <t>5.083979</t>
  </si>
  <si>
    <t>-0.622267</t>
  </si>
  <si>
    <t>8.322728</t>
  </si>
  <si>
    <t>-1.349593</t>
  </si>
  <si>
    <t>9790</t>
  </si>
  <si>
    <t>81.583333</t>
  </si>
  <si>
    <t>-0.008550</t>
  </si>
  <si>
    <t>-0.030900</t>
  </si>
  <si>
    <t>7.406584</t>
  </si>
  <si>
    <t>8.666269</t>
  </si>
  <si>
    <t>8.135807</t>
  </si>
  <si>
    <t>2.021036</t>
  </si>
  <si>
    <t>-1.967113</t>
  </si>
  <si>
    <t>0.261677</t>
  </si>
  <si>
    <t>6.910859</t>
  </si>
  <si>
    <t>6.910871</t>
  </si>
  <si>
    <t>0.049947</t>
  </si>
  <si>
    <t>7.236496</t>
  </si>
  <si>
    <t>31.415859</t>
  </si>
  <si>
    <t>5.086262</t>
  </si>
  <si>
    <t>-0.620419</t>
  </si>
  <si>
    <t>8.307568</t>
  </si>
  <si>
    <t>31.426785</t>
  </si>
  <si>
    <t>11.544016</t>
  </si>
  <si>
    <t>-1.244315</t>
  </si>
  <si>
    <t>6.897806</t>
  </si>
  <si>
    <t>0.053553</t>
  </si>
  <si>
    <t>7.246100</t>
  </si>
  <si>
    <t>1.748884</t>
  </si>
  <si>
    <t>5.076883</t>
  </si>
  <si>
    <t>31.506046</t>
  </si>
  <si>
    <t>31.418139</t>
  </si>
  <si>
    <t>-1.347064</t>
  </si>
  <si>
    <t>9791</t>
  </si>
  <si>
    <t>81.591667</t>
  </si>
  <si>
    <t>0.034293</t>
  </si>
  <si>
    <t>-0.172428</t>
  </si>
  <si>
    <t>7.414197</t>
  </si>
  <si>
    <t>2.591395</t>
  </si>
  <si>
    <t>0.009377</t>
  </si>
  <si>
    <t>8.679219</t>
  </si>
  <si>
    <t>8.134121</t>
  </si>
  <si>
    <t>0.981966</t>
  </si>
  <si>
    <t>0.891903</t>
  </si>
  <si>
    <t>-1.251838</t>
  </si>
  <si>
    <t>-1.987467</t>
  </si>
  <si>
    <t>0.194139</t>
  </si>
  <si>
    <t>6.911085</t>
  </si>
  <si>
    <t>0.045442</t>
  </si>
  <si>
    <t>6.911097</t>
  </si>
  <si>
    <t>33.869648</t>
  </si>
  <si>
    <t>0.045447</t>
  </si>
  <si>
    <t>0.960790</t>
  </si>
  <si>
    <t>7.233769</t>
  </si>
  <si>
    <t>31.416637</t>
  </si>
  <si>
    <t>1.754274</t>
  </si>
  <si>
    <t>0.958998</t>
  </si>
  <si>
    <t>5.086395</t>
  </si>
  <si>
    <t>31.496536</t>
  </si>
  <si>
    <t>-0.627749</t>
  </si>
  <si>
    <t>8.308545</t>
  </si>
  <si>
    <t>31.428028</t>
  </si>
  <si>
    <t>-1.356796</t>
  </si>
  <si>
    <t>0.958449</t>
  </si>
  <si>
    <t>24.317242</t>
  </si>
  <si>
    <t>8.127175</t>
  </si>
  <si>
    <t>2.016800</t>
  </si>
  <si>
    <t>6.896871</t>
  </si>
  <si>
    <t>7.241365</t>
  </si>
  <si>
    <t>1.739884</t>
  </si>
  <si>
    <t>5.081503</t>
  </si>
  <si>
    <t>31.509348</t>
  </si>
  <si>
    <t>-0.624223</t>
  </si>
  <si>
    <t>8.320069</t>
  </si>
  <si>
    <t>31.419123</t>
  </si>
  <si>
    <t>-1.348788</t>
  </si>
  <si>
    <t>9792</t>
  </si>
  <si>
    <t>81.600000</t>
  </si>
  <si>
    <t>-0.010798</t>
  </si>
  <si>
    <t>-0.025721</t>
  </si>
  <si>
    <t>2.590456</t>
  </si>
  <si>
    <t>8.134363</t>
  </si>
  <si>
    <t>0.885285</t>
  </si>
  <si>
    <t>-1.248280</t>
  </si>
  <si>
    <t>-1.933206</t>
  </si>
  <si>
    <t>0.952028</t>
  </si>
  <si>
    <t>0.265646</t>
  </si>
  <si>
    <t>6.911495</t>
  </si>
  <si>
    <t>0.046708</t>
  </si>
  <si>
    <t>7.238728</t>
  </si>
  <si>
    <t>1.756801</t>
  </si>
  <si>
    <t>5.088250</t>
  </si>
  <si>
    <t>-0.622542</t>
  </si>
  <si>
    <t>8.309535</t>
  </si>
  <si>
    <t>-1.355641</t>
  </si>
  <si>
    <t>2.008625</t>
  </si>
  <si>
    <t>0.887512</t>
  </si>
  <si>
    <t>-1.246053</t>
  </si>
  <si>
    <t>6.899087</t>
  </si>
  <si>
    <t>0.048876</t>
  </si>
  <si>
    <t>7.246617</t>
  </si>
  <si>
    <t>1.745395</t>
  </si>
  <si>
    <t>31.504965</t>
  </si>
  <si>
    <t>-0.619533</t>
  </si>
  <si>
    <t>8.324501</t>
  </si>
  <si>
    <t>-1.349414</t>
  </si>
  <si>
    <t>9793</t>
  </si>
  <si>
    <t>81.608333</t>
  </si>
  <si>
    <t>0.002378</t>
  </si>
  <si>
    <t>-0.006108</t>
  </si>
  <si>
    <t>-77.090286</t>
  </si>
  <si>
    <t>7.407015</t>
  </si>
  <si>
    <t>8.664422</t>
  </si>
  <si>
    <t>2.022188</t>
  </si>
  <si>
    <t>0.884027</t>
  </si>
  <si>
    <t>0.973093</t>
  </si>
  <si>
    <t>-1.768094</t>
  </si>
  <si>
    <t>0.067207</t>
  </si>
  <si>
    <t>6.908336</t>
  </si>
  <si>
    <t>33.865513</t>
  </si>
  <si>
    <t>0.042180</t>
  </si>
  <si>
    <t>0.971033</t>
  </si>
  <si>
    <t>7.236573</t>
  </si>
  <si>
    <t>1.753793</t>
  </si>
  <si>
    <t>0.963836</t>
  </si>
  <si>
    <t>5.094133</t>
  </si>
  <si>
    <t>31.484905</t>
  </si>
  <si>
    <t>-0.632988</t>
  </si>
  <si>
    <t>-1.354928</t>
  </si>
  <si>
    <t>0.968980</t>
  </si>
  <si>
    <t>8.657770</t>
  </si>
  <si>
    <t>8.124894</t>
  </si>
  <si>
    <t>2.018080</t>
  </si>
  <si>
    <t>-1.246093</t>
  </si>
  <si>
    <t>6.899495</t>
  </si>
  <si>
    <t>0.049393</t>
  </si>
  <si>
    <t>31.420216</t>
  </si>
  <si>
    <t>1.745896</t>
  </si>
  <si>
    <t>5.086339</t>
  </si>
  <si>
    <t>31.490946</t>
  </si>
  <si>
    <t>8.323750</t>
  </si>
  <si>
    <t>31.418873</t>
  </si>
  <si>
    <t>-1.348704</t>
  </si>
  <si>
    <t>9794</t>
  </si>
  <si>
    <t>81.616667</t>
  </si>
  <si>
    <t>-0.008675</t>
  </si>
  <si>
    <t>-77.105087</t>
  </si>
  <si>
    <t>2.587688</t>
  </si>
  <si>
    <t>24.290438</t>
  </si>
  <si>
    <t>0.879152</t>
  </si>
  <si>
    <t>11.531537</t>
  </si>
  <si>
    <t>-1.932391</t>
  </si>
  <si>
    <t>0.268045</t>
  </si>
  <si>
    <t>6.911870</t>
  </si>
  <si>
    <t>0.044702</t>
  </si>
  <si>
    <t>6.911881</t>
  </si>
  <si>
    <t>0.044707</t>
  </si>
  <si>
    <t>7.239207</t>
  </si>
  <si>
    <t>1.754593</t>
  </si>
  <si>
    <t>5.088634</t>
  </si>
  <si>
    <t>31.492857</t>
  </si>
  <si>
    <t>-0.624660</t>
  </si>
  <si>
    <t>8.309891</t>
  </si>
  <si>
    <t>-1.357890</t>
  </si>
  <si>
    <t>24.290499</t>
  </si>
  <si>
    <t>8.123747</t>
  </si>
  <si>
    <t>-1.247170</t>
  </si>
  <si>
    <t>7.248836</t>
  </si>
  <si>
    <t>31.419363</t>
  </si>
  <si>
    <t>1.743541</t>
  </si>
  <si>
    <t>5.078582</t>
  </si>
  <si>
    <t>31.504387</t>
  </si>
  <si>
    <t>8.322883</t>
  </si>
  <si>
    <t>31.418947</t>
  </si>
  <si>
    <t>-1.350916</t>
  </si>
  <si>
    <t>9795</t>
  </si>
  <si>
    <t>81.625000</t>
  </si>
  <si>
    <t>0.006137</t>
  </si>
  <si>
    <t>-77.054718</t>
  </si>
  <si>
    <t>2.024902</t>
  </si>
  <si>
    <t>24.246855</t>
  </si>
  <si>
    <t>-1.773710</t>
  </si>
  <si>
    <t>0.064437</t>
  </si>
  <si>
    <t>6.910332</t>
  </si>
  <si>
    <t>0.042784</t>
  </si>
  <si>
    <t>0.042790</t>
  </si>
  <si>
    <t>0.969770</t>
  </si>
  <si>
    <t>7.238228</t>
  </si>
  <si>
    <t>1.753684</t>
  </si>
  <si>
    <t>5.095932</t>
  </si>
  <si>
    <t>31.485092</t>
  </si>
  <si>
    <t>8.319944</t>
  </si>
  <si>
    <t>-1.354970</t>
  </si>
  <si>
    <t>8.130806</t>
  </si>
  <si>
    <t>6.900824</t>
  </si>
  <si>
    <t>7.248273</t>
  </si>
  <si>
    <t>1.745682</t>
  </si>
  <si>
    <t>5.092071</t>
  </si>
  <si>
    <t>-0.638210</t>
  </si>
  <si>
    <t>8.323279</t>
  </si>
  <si>
    <t>-1.348822</t>
  </si>
  <si>
    <t>9796</t>
  </si>
  <si>
    <t>81.633333</t>
  </si>
  <si>
    <t>0.055636</t>
  </si>
  <si>
    <t>7.398343</t>
  </si>
  <si>
    <t>2.586048</t>
  </si>
  <si>
    <t>0.007080</t>
  </si>
  <si>
    <t>24.290876</t>
  </si>
  <si>
    <t>8.129592</t>
  </si>
  <si>
    <t>0.983832</t>
  </si>
  <si>
    <t>2.012586</t>
  </si>
  <si>
    <t>24.248177</t>
  </si>
  <si>
    <t>0.882011</t>
  </si>
  <si>
    <t>11.523350</t>
  </si>
  <si>
    <t>-1.253459</t>
  </si>
  <si>
    <t>-1.959790</t>
  </si>
  <si>
    <t>0.245643</t>
  </si>
  <si>
    <t>0.044150</t>
  </si>
  <si>
    <t>0.044156</t>
  </si>
  <si>
    <t>0.964068</t>
  </si>
  <si>
    <t>7.238282</t>
  </si>
  <si>
    <t>31.417095</t>
  </si>
  <si>
    <t>1.754365</t>
  </si>
  <si>
    <t>0.963074</t>
  </si>
  <si>
    <t>5.088671</t>
  </si>
  <si>
    <t>31.494293</t>
  </si>
  <si>
    <t>-0.625729</t>
  </si>
  <si>
    <t>8.310181</t>
  </si>
  <si>
    <t>-1.357703</t>
  </si>
  <si>
    <t>0.955716</t>
  </si>
  <si>
    <t>8.657920</t>
  </si>
  <si>
    <t>8.123233</t>
  </si>
  <si>
    <t>2.008844</t>
  </si>
  <si>
    <t>0.885924</t>
  </si>
  <si>
    <t>-1.251012</t>
  </si>
  <si>
    <t>6.900054</t>
  </si>
  <si>
    <t>0.047112</t>
  </si>
  <si>
    <t>7.247194</t>
  </si>
  <si>
    <t>1.742814</t>
  </si>
  <si>
    <t>5.078271</t>
  </si>
  <si>
    <t>-0.623863</t>
  </si>
  <si>
    <t>31.418785</t>
  </si>
  <si>
    <t>-1.350973</t>
  </si>
  <si>
    <t>9797</t>
  </si>
  <si>
    <t>81.641667</t>
  </si>
  <si>
    <t>0.005252</t>
  </si>
  <si>
    <t>-0.081829</t>
  </si>
  <si>
    <t>-77.060120</t>
  </si>
  <si>
    <t>0.014140</t>
  </si>
  <si>
    <t>0.887226</t>
  </si>
  <si>
    <t>-1.248135</t>
  </si>
  <si>
    <t>-1.952461</t>
  </si>
  <si>
    <t>0.968016</t>
  </si>
  <si>
    <t>0.253183</t>
  </si>
  <si>
    <t>6.914038</t>
  </si>
  <si>
    <t>0.045419</t>
  </si>
  <si>
    <t>6.914050</t>
  </si>
  <si>
    <t>0.045425</t>
  </si>
  <si>
    <t>7.240051</t>
  </si>
  <si>
    <t>1.754926</t>
  </si>
  <si>
    <t>5.090139</t>
  </si>
  <si>
    <t>-0.624884</t>
  </si>
  <si>
    <t>8.311567</t>
  </si>
  <si>
    <t>-1.357270</t>
  </si>
  <si>
    <t>24.303221</t>
  </si>
  <si>
    <t>0.885505</t>
  </si>
  <si>
    <t>6.899776</t>
  </si>
  <si>
    <t>0.048621</t>
  </si>
  <si>
    <t>7.249047</t>
  </si>
  <si>
    <t>31.420151</t>
  </si>
  <si>
    <t>1.743419</t>
  </si>
  <si>
    <t>31.508244</t>
  </si>
  <si>
    <t>-0.623214</t>
  </si>
  <si>
    <t>31.419491</t>
  </si>
  <si>
    <t>-1.350629</t>
  </si>
  <si>
    <t>9798</t>
  </si>
  <si>
    <t>81.650000</t>
  </si>
  <si>
    <t>-0.005790</t>
  </si>
  <si>
    <t>-0.023924</t>
  </si>
  <si>
    <t>-77.070160</t>
  </si>
  <si>
    <t>0.011602</t>
  </si>
  <si>
    <t>8.665946</t>
  </si>
  <si>
    <t>8.134449</t>
  </si>
  <si>
    <t>0.988935</t>
  </si>
  <si>
    <t>0.885307</t>
  </si>
  <si>
    <t>11.532690</t>
  </si>
  <si>
    <t>-1.935418</t>
  </si>
  <si>
    <t>0.963657</t>
  </si>
  <si>
    <t>0.249856</t>
  </si>
  <si>
    <t>6.911368</t>
  </si>
  <si>
    <t>0.046718</t>
  </si>
  <si>
    <t>0.013292</t>
  </si>
  <si>
    <t>6.911380</t>
  </si>
  <si>
    <t>0.046724</t>
  </si>
  <si>
    <t>7.238012</t>
  </si>
  <si>
    <t>31.417671</t>
  </si>
  <si>
    <t>1.756434</t>
  </si>
  <si>
    <t>5.088210</t>
  </si>
  <si>
    <t>31.494415</t>
  </si>
  <si>
    <t>-0.623501</t>
  </si>
  <si>
    <t>8.309698</t>
  </si>
  <si>
    <t>-1.355703</t>
  </si>
  <si>
    <t>8.668366</t>
  </si>
  <si>
    <t>8.130744</t>
  </si>
  <si>
    <t>2.007054</t>
  </si>
  <si>
    <t>6.898565</t>
  </si>
  <si>
    <t>7.247136</t>
  </si>
  <si>
    <t>31.420404</t>
  </si>
  <si>
    <t>1.744886</t>
  </si>
  <si>
    <t>5.079365</t>
  </si>
  <si>
    <t>31.506195</t>
  </si>
  <si>
    <t>-0.622303</t>
  </si>
  <si>
    <t>-1.348624</t>
  </si>
  <si>
    <t>9799</t>
  </si>
  <si>
    <t>81.658333</t>
  </si>
  <si>
    <t>-0.010733</t>
  </si>
  <si>
    <t>-77.089172</t>
  </si>
  <si>
    <t>2.589687</t>
  </si>
  <si>
    <t>8.134010</t>
  </si>
  <si>
    <t>2.022165</t>
  </si>
  <si>
    <t>0.882656</t>
  </si>
  <si>
    <t>11.534364</t>
  </si>
  <si>
    <t>-1.915807</t>
  </si>
  <si>
    <t>0.959867</t>
  </si>
  <si>
    <t>0.247810</t>
  </si>
  <si>
    <t>6.910981</t>
  </si>
  <si>
    <t>0.044809</t>
  </si>
  <si>
    <t>6.910993</t>
  </si>
  <si>
    <t>0.044814</t>
  </si>
  <si>
    <t>7.238407</t>
  </si>
  <si>
    <t>31.416824</t>
  </si>
  <si>
    <t>1.754701</t>
  </si>
  <si>
    <t>5.088657</t>
  </si>
  <si>
    <t>31.492672</t>
  </si>
  <si>
    <t>-0.625312</t>
  </si>
  <si>
    <t>8.310193</t>
  </si>
  <si>
    <t>31.427837</t>
  </si>
  <si>
    <t>-1.357402</t>
  </si>
  <si>
    <t>8.656966</t>
  </si>
  <si>
    <t>8.122917</t>
  </si>
  <si>
    <t>2.018952</t>
  </si>
  <si>
    <t>6.898267</t>
  </si>
  <si>
    <t>0.047606</t>
  </si>
  <si>
    <t>7.247612</t>
  </si>
  <si>
    <t>1.742494</t>
  </si>
  <si>
    <t>5.077697</t>
  </si>
  <si>
    <t>31.504456</t>
  </si>
  <si>
    <t>-0.623325</t>
  </si>
  <si>
    <t>-1.349973</t>
  </si>
  <si>
    <t>9800</t>
  </si>
  <si>
    <t>81.666667</t>
  </si>
  <si>
    <t>-0.000336</t>
  </si>
  <si>
    <t>-0.081184</t>
  </si>
  <si>
    <t>7.408736</t>
  </si>
  <si>
    <t>24.342264</t>
  </si>
  <si>
    <t>2.592256</t>
  </si>
  <si>
    <t>2.022991</t>
  </si>
  <si>
    <t>0.888115</t>
  </si>
  <si>
    <t>11.534107</t>
  </si>
  <si>
    <t>-1.247329</t>
  </si>
  <si>
    <t>-1.945177</t>
  </si>
  <si>
    <t>0.969429</t>
  </si>
  <si>
    <t>0.265779</t>
  </si>
  <si>
    <t>6.910635</t>
  </si>
  <si>
    <t>6.910647</t>
  </si>
  <si>
    <t>0.047247</t>
  </si>
  <si>
    <t>7.237343</t>
  </si>
  <si>
    <t>1.756598</t>
  </si>
  <si>
    <t>0.965112</t>
  </si>
  <si>
    <t>5.086899</t>
  </si>
  <si>
    <t>31.494791</t>
  </si>
  <si>
    <t>-0.622739</t>
  </si>
  <si>
    <t>0.963255</t>
  </si>
  <si>
    <t>8.308176</t>
  </si>
  <si>
    <t>31.428448</t>
  </si>
  <si>
    <t>8.136339</t>
  </si>
  <si>
    <t>24.250141</t>
  </si>
  <si>
    <t>0.886961</t>
  </si>
  <si>
    <t>6.898290</t>
  </si>
  <si>
    <t>0.050283</t>
  </si>
  <si>
    <t>7.245964</t>
  </si>
  <si>
    <t>31.419790</t>
  </si>
  <si>
    <t>1.745881</t>
  </si>
  <si>
    <t>5.077573</t>
  </si>
  <si>
    <t>31.506062</t>
  </si>
  <si>
    <t>-0.621319</t>
  </si>
  <si>
    <t>8.321237</t>
  </si>
  <si>
    <t>31.420511</t>
  </si>
  <si>
    <t>-1.349570</t>
  </si>
  <si>
    <t>9801</t>
  </si>
  <si>
    <t>81.675000</t>
  </si>
  <si>
    <t>0.001253</t>
  </si>
  <si>
    <t>-0.023848</t>
  </si>
  <si>
    <t>-77.053429</t>
  </si>
  <si>
    <t>7.409961</t>
  </si>
  <si>
    <t>2.592931</t>
  </si>
  <si>
    <t>2.024035</t>
  </si>
  <si>
    <t>-1.964225</t>
  </si>
  <si>
    <t>0.210818</t>
  </si>
  <si>
    <t>6.912101</t>
  </si>
  <si>
    <t>0.046815</t>
  </si>
  <si>
    <t>6.912113</t>
  </si>
  <si>
    <t>0.046821</t>
  </si>
  <si>
    <t>7.236317</t>
  </si>
  <si>
    <t>1.756643</t>
  </si>
  <si>
    <t>5.088181</t>
  </si>
  <si>
    <t>31.495562</t>
  </si>
  <si>
    <t>-0.624757</t>
  </si>
  <si>
    <t>8.310134</t>
  </si>
  <si>
    <t>-1.354761</t>
  </si>
  <si>
    <t>8.129725</t>
  </si>
  <si>
    <t>2.017043</t>
  </si>
  <si>
    <t>24.247992</t>
  </si>
  <si>
    <t>11.544080</t>
  </si>
  <si>
    <t>6.897647</t>
  </si>
  <si>
    <t>0.049465</t>
  </si>
  <si>
    <t>7.244810</t>
  </si>
  <si>
    <t>1.745509</t>
  </si>
  <si>
    <t>31.509045</t>
  </si>
  <si>
    <t>-0.622820</t>
  </si>
  <si>
    <t>-1.348208</t>
  </si>
  <si>
    <t>9802</t>
  </si>
  <si>
    <t>81.683333</t>
  </si>
  <si>
    <t>-0.084479</t>
  </si>
  <si>
    <t>7.408800</t>
  </si>
  <si>
    <t>8.134782</t>
  </si>
  <si>
    <t>2.023128</t>
  </si>
  <si>
    <t>11.534281</t>
  </si>
  <si>
    <t>-1.248443</t>
  </si>
  <si>
    <t>0.973924</t>
  </si>
  <si>
    <t>-1.929991</t>
  </si>
  <si>
    <t>0.244707</t>
  </si>
  <si>
    <t>6.910471</t>
  </si>
  <si>
    <t>0.045176</t>
  </si>
  <si>
    <t>6.910483</t>
  </si>
  <si>
    <t>0.964385</t>
  </si>
  <si>
    <t>7.237195</t>
  </si>
  <si>
    <t>1.755090</t>
  </si>
  <si>
    <t>0.963763</t>
  </si>
  <si>
    <t>31.492937</t>
  </si>
  <si>
    <t>-0.625039</t>
  </si>
  <si>
    <t>8.309153</t>
  </si>
  <si>
    <t>-1.356954</t>
  </si>
  <si>
    <t>8.673324</t>
  </si>
  <si>
    <t>24.302879</t>
  </si>
  <si>
    <t>0.885537</t>
  </si>
  <si>
    <t>0.047698</t>
  </si>
  <si>
    <t>7.246084</t>
  </si>
  <si>
    <t>31.418631</t>
  </si>
  <si>
    <t>1.743829</t>
  </si>
  <si>
    <t>5.076691</t>
  </si>
  <si>
    <t>-0.623017</t>
  </si>
  <si>
    <t>-1.350232</t>
  </si>
  <si>
    <t>9803</t>
  </si>
  <si>
    <t>81.691667</t>
  </si>
  <si>
    <t>0.052928</t>
  </si>
  <si>
    <t>7.397140</t>
  </si>
  <si>
    <t>2.586642</t>
  </si>
  <si>
    <t>8.657450</t>
  </si>
  <si>
    <t>2.011514</t>
  </si>
  <si>
    <t>24.249508</t>
  </si>
  <si>
    <t>0.882179</t>
  </si>
  <si>
    <t>11.522457</t>
  </si>
  <si>
    <t>-1.924597</t>
  </si>
  <si>
    <t>0.950175</t>
  </si>
  <si>
    <t>0.266019</t>
  </si>
  <si>
    <t>6.910053</t>
  </si>
  <si>
    <t>0.045648</t>
  </si>
  <si>
    <t>0.045653</t>
  </si>
  <si>
    <t>7.237669</t>
  </si>
  <si>
    <t>1.755822</t>
  </si>
  <si>
    <t>5.087160</t>
  </si>
  <si>
    <t>-0.623507</t>
  </si>
  <si>
    <t>8.308450</t>
  </si>
  <si>
    <t>-1.356628</t>
  </si>
  <si>
    <t>8.656242</t>
  </si>
  <si>
    <t>8.124057</t>
  </si>
  <si>
    <t>0.886302</t>
  </si>
  <si>
    <t>6.897761</t>
  </si>
  <si>
    <t>0.049170</t>
  </si>
  <si>
    <t>7.246586</t>
  </si>
  <si>
    <t>31.421381</t>
  </si>
  <si>
    <t>1.745045</t>
  </si>
  <si>
    <t>5.077182</t>
  </si>
  <si>
    <t>-0.622441</t>
  </si>
  <si>
    <t>8.321815</t>
  </si>
  <si>
    <t>31.420776</t>
  </si>
  <si>
    <t>-1.350434</t>
  </si>
  <si>
    <t>9804</t>
  </si>
  <si>
    <t>81.700000</t>
  </si>
  <si>
    <t>0.007181</t>
  </si>
  <si>
    <t>-0.083242</t>
  </si>
  <si>
    <t>-77.064163</t>
  </si>
  <si>
    <t>7.408325</t>
  </si>
  <si>
    <t>2.592966</t>
  </si>
  <si>
    <t>8.668263</t>
  </si>
  <si>
    <t>0.960952</t>
  </si>
  <si>
    <t>11.533986</t>
  </si>
  <si>
    <t>0.971872</t>
  </si>
  <si>
    <t>-1.928095</t>
  </si>
  <si>
    <t>0.230653</t>
  </si>
  <si>
    <t>6.909731</t>
  </si>
  <si>
    <t>0.047068</t>
  </si>
  <si>
    <t>6.909743</t>
  </si>
  <si>
    <t>7.236101</t>
  </si>
  <si>
    <t>1.756823</t>
  </si>
  <si>
    <t>31.492592</t>
  </si>
  <si>
    <t>-0.623832</t>
  </si>
  <si>
    <t>0.961703</t>
  </si>
  <si>
    <t>8.308831</t>
  </si>
  <si>
    <t>-1.354953</t>
  </si>
  <si>
    <t>2.007141</t>
  </si>
  <si>
    <t>0.887437</t>
  </si>
  <si>
    <t>11.545229</t>
  </si>
  <si>
    <t>6.896552</t>
  </si>
  <si>
    <t>0.050382</t>
  </si>
  <si>
    <t>7.245599</t>
  </si>
  <si>
    <t>31.418482</t>
  </si>
  <si>
    <t>1.746376</t>
  </si>
  <si>
    <t>5.077478</t>
  </si>
  <si>
    <t>-0.623045</t>
  </si>
  <si>
    <t>-1.348602</t>
  </si>
  <si>
    <t>9805</t>
  </si>
  <si>
    <t>81.708333</t>
  </si>
  <si>
    <t>-0.046747</t>
  </si>
  <si>
    <t>2.592101</t>
  </si>
  <si>
    <t>0.010490</t>
  </si>
  <si>
    <t>8.668181</t>
  </si>
  <si>
    <t>8.135518</t>
  </si>
  <si>
    <t>2.020543</t>
  </si>
  <si>
    <t>24.254791</t>
  </si>
  <si>
    <t>0.888957</t>
  </si>
  <si>
    <t>11.531399</t>
  </si>
  <si>
    <t>-1.921039</t>
  </si>
  <si>
    <t>0.255146</t>
  </si>
  <si>
    <t>6.909674</t>
  </si>
  <si>
    <t>0.045712</t>
  </si>
  <si>
    <t>6.909686</t>
  </si>
  <si>
    <t>0.045718</t>
  </si>
  <si>
    <t>7.237095</t>
  </si>
  <si>
    <t>1.755345</t>
  </si>
  <si>
    <t>5.087054</t>
  </si>
  <si>
    <t>31.493404</t>
  </si>
  <si>
    <t>-0.624392</t>
  </si>
  <si>
    <t>8.308493</t>
  </si>
  <si>
    <t>-1.356891</t>
  </si>
  <si>
    <t>8.129869</t>
  </si>
  <si>
    <t>11.544821</t>
  </si>
  <si>
    <t>6.897001</t>
  </si>
  <si>
    <t>33.862759</t>
  </si>
  <si>
    <t>0.049111</t>
  </si>
  <si>
    <t>7.246336</t>
  </si>
  <si>
    <t>31.419945</t>
  </si>
  <si>
    <t>1.744046</t>
  </si>
  <si>
    <t>5.076996</t>
  </si>
  <si>
    <t>-0.623225</t>
  </si>
  <si>
    <t>8.321994</t>
  </si>
  <si>
    <t>-1.350152</t>
  </si>
  <si>
    <t>9806</t>
  </si>
  <si>
    <t>81.716667</t>
  </si>
  <si>
    <t>-0.083958</t>
  </si>
  <si>
    <t>24.341387</t>
  </si>
  <si>
    <t>0.013613</t>
  </si>
  <si>
    <t>8.135830</t>
  </si>
  <si>
    <t>0.988504</t>
  </si>
  <si>
    <t>0.961607</t>
  </si>
  <si>
    <t>-1.942034</t>
  </si>
  <si>
    <t>0.260326</t>
  </si>
  <si>
    <t>6.912406</t>
  </si>
  <si>
    <t>0.045731</t>
  </si>
  <si>
    <t>0.014256</t>
  </si>
  <si>
    <t>6.912418</t>
  </si>
  <si>
    <t>7.239098</t>
  </si>
  <si>
    <t>1.755816</t>
  </si>
  <si>
    <t>5.088855</t>
  </si>
  <si>
    <t>31.493938</t>
  </si>
  <si>
    <t>-0.623727</t>
  </si>
  <si>
    <t>0.956784</t>
  </si>
  <si>
    <t>8.310197</t>
  </si>
  <si>
    <t>-1.356525</t>
  </si>
  <si>
    <t>0.952817</t>
  </si>
  <si>
    <t>8.675011</t>
  </si>
  <si>
    <t>8.136166</t>
  </si>
  <si>
    <t>2.009346</t>
  </si>
  <si>
    <t>24.247898</t>
  </si>
  <si>
    <t>0.886470</t>
  </si>
  <si>
    <t>11.546536</t>
  </si>
  <si>
    <t>6.899665</t>
  </si>
  <si>
    <t>33.862877</t>
  </si>
  <si>
    <t>0.048555</t>
  </si>
  <si>
    <t>7.248455</t>
  </si>
  <si>
    <t>31.419611</t>
  </si>
  <si>
    <t>1.744835</t>
  </si>
  <si>
    <t>5.076394</t>
  </si>
  <si>
    <t>8.326053</t>
  </si>
  <si>
    <t>31.419559</t>
  </si>
  <si>
    <t>9807</t>
  </si>
  <si>
    <t>81.725000</t>
  </si>
  <si>
    <t>-0.010592</t>
  </si>
  <si>
    <t>-0.004462</t>
  </si>
  <si>
    <t>-77.104286</t>
  </si>
  <si>
    <t>2.588149</t>
  </si>
  <si>
    <t>8.658790</t>
  </si>
  <si>
    <t>24.290854</t>
  </si>
  <si>
    <t>24.248211</t>
  </si>
  <si>
    <t>0.879687</t>
  </si>
  <si>
    <t>-1.944641</t>
  </si>
  <si>
    <t>0.953205</t>
  </si>
  <si>
    <t>0.240164</t>
  </si>
  <si>
    <t>6.910736</t>
  </si>
  <si>
    <t>33.868340</t>
  </si>
  <si>
    <t>0.013171</t>
  </si>
  <si>
    <t>6.910748</t>
  </si>
  <si>
    <t>0.045556</t>
  </si>
  <si>
    <t>7.236701</t>
  </si>
  <si>
    <t>1.755781</t>
  </si>
  <si>
    <t>31.493351</t>
  </si>
  <si>
    <t>-0.624519</t>
  </si>
  <si>
    <t>8.308895</t>
  </si>
  <si>
    <t>-1.356184</t>
  </si>
  <si>
    <t>8.656823</t>
  </si>
  <si>
    <t>8.123684</t>
  </si>
  <si>
    <t>0.886926</t>
  </si>
  <si>
    <t>6.897845</t>
  </si>
  <si>
    <t>7.246011</t>
  </si>
  <si>
    <t>1.745008</t>
  </si>
  <si>
    <t>5.077468</t>
  </si>
  <si>
    <t>-0.623119</t>
  </si>
  <si>
    <t>-1.349207</t>
  </si>
  <si>
    <t>9808</t>
  </si>
  <si>
    <t>81.733333</t>
  </si>
  <si>
    <t>0.004641</t>
  </si>
  <si>
    <t>-0.078871</t>
  </si>
  <si>
    <t>24.341894</t>
  </si>
  <si>
    <t>2.592331</t>
  </si>
  <si>
    <t>8.668121</t>
  </si>
  <si>
    <t>0.960475</t>
  </si>
  <si>
    <t>11.533733</t>
  </si>
  <si>
    <t>-1.947147</t>
  </si>
  <si>
    <t>0.268086</t>
  </si>
  <si>
    <t>6.911002</t>
  </si>
  <si>
    <t>0.045065</t>
  </si>
  <si>
    <t>6.911014</t>
  </si>
  <si>
    <t>33.869606</t>
  </si>
  <si>
    <t>0.963432</t>
  </si>
  <si>
    <t>7.237706</t>
  </si>
  <si>
    <t>31.417763</t>
  </si>
  <si>
    <t>5.087156</t>
  </si>
  <si>
    <t>-0.624444</t>
  </si>
  <si>
    <t>8.308397</t>
  </si>
  <si>
    <t>31.428236</t>
  </si>
  <si>
    <t>-1.357674</t>
  </si>
  <si>
    <t>0.956066</t>
  </si>
  <si>
    <t>0.886569</t>
  </si>
  <si>
    <t>7.246962</t>
  </si>
  <si>
    <t>31.420431</t>
  </si>
  <si>
    <t>1.743466</t>
  </si>
  <si>
    <t>5.076774</t>
  </si>
  <si>
    <t>31.506569</t>
  </si>
  <si>
    <t>-0.623098</t>
  </si>
  <si>
    <t>8.322380</t>
  </si>
  <si>
    <t>31.419939</t>
  </si>
  <si>
    <t>-1.351004</t>
  </si>
  <si>
    <t>9809</t>
  </si>
  <si>
    <t>81.741667</t>
  </si>
  <si>
    <t>-0.005779</t>
  </si>
  <si>
    <t>-0.025793</t>
  </si>
  <si>
    <t>-77.068817</t>
  </si>
  <si>
    <t>7.407602</t>
  </si>
  <si>
    <t>24.338306</t>
  </si>
  <si>
    <t>8.134563</t>
  </si>
  <si>
    <t>2.022122</t>
  </si>
  <si>
    <t>0.885579</t>
  </si>
  <si>
    <t>11.533604</t>
  </si>
  <si>
    <t>-1.938885</t>
  </si>
  <si>
    <t>0.945070</t>
  </si>
  <si>
    <t>0.251424</t>
  </si>
  <si>
    <t>6.912960</t>
  </si>
  <si>
    <t>0.045160</t>
  </si>
  <si>
    <t>6.912972</t>
  </si>
  <si>
    <t>0.045166</t>
  </si>
  <si>
    <t>7.239523</t>
  </si>
  <si>
    <t>31.418711</t>
  </si>
  <si>
    <t>1.755656</t>
  </si>
  <si>
    <t>-0.624222</t>
  </si>
  <si>
    <t>8.311090</t>
  </si>
  <si>
    <t>31.428495</t>
  </si>
  <si>
    <t>-1.356526</t>
  </si>
  <si>
    <t>8.130527</t>
  </si>
  <si>
    <t>11.545156</t>
  </si>
  <si>
    <t>6.898687</t>
  </si>
  <si>
    <t>7.248679</t>
  </si>
  <si>
    <t>1.744547</t>
  </si>
  <si>
    <t>5.082240</t>
  </si>
  <si>
    <t>31.508169</t>
  </si>
  <si>
    <t>-0.622531</t>
  </si>
  <si>
    <t>8.323611</t>
  </si>
  <si>
    <t>-1.349539</t>
  </si>
  <si>
    <t>9810</t>
  </si>
  <si>
    <t>81.750000</t>
  </si>
  <si>
    <t>-0.008850</t>
  </si>
  <si>
    <t>-0.025103</t>
  </si>
  <si>
    <t>-77.072701</t>
  </si>
  <si>
    <t>24.338503</t>
  </si>
  <si>
    <t>2.590431</t>
  </si>
  <si>
    <t>8.134405</t>
  </si>
  <si>
    <t>0.970364</t>
  </si>
  <si>
    <t>-1.947319</t>
  </si>
  <si>
    <t>0.947110</t>
  </si>
  <si>
    <t>0.252513</t>
  </si>
  <si>
    <t>6.911297</t>
  </si>
  <si>
    <t>0.044975</t>
  </si>
  <si>
    <t>0.013798</t>
  </si>
  <si>
    <t>6.911309</t>
  </si>
  <si>
    <t>0.044980</t>
  </si>
  <si>
    <t>0.963498</t>
  </si>
  <si>
    <t>7.237531</t>
  </si>
  <si>
    <t>1.755376</t>
  </si>
  <si>
    <t>5.087610</t>
  </si>
  <si>
    <t>31.494368</t>
  </si>
  <si>
    <t>-0.624461</t>
  </si>
  <si>
    <t>8.309044</t>
  </si>
  <si>
    <t>-1.356825</t>
  </si>
  <si>
    <t>0.955621</t>
  </si>
  <si>
    <t>8.668673</t>
  </si>
  <si>
    <t>8.130598</t>
  </si>
  <si>
    <t>0.886921</t>
  </si>
  <si>
    <t>33.863308</t>
  </si>
  <si>
    <t>7.247027</t>
  </si>
  <si>
    <t>31.420094</t>
  </si>
  <si>
    <t>1.743772</t>
  </si>
  <si>
    <t>5.077116</t>
  </si>
  <si>
    <t>31.506321</t>
  </si>
  <si>
    <t>-0.622994</t>
  </si>
  <si>
    <t>8.323034</t>
  </si>
  <si>
    <t>-1.349587</t>
  </si>
  <si>
    <t>9811</t>
  </si>
  <si>
    <t>81.758333</t>
  </si>
  <si>
    <t>-0.011460</t>
  </si>
  <si>
    <t>-0.003453</t>
  </si>
  <si>
    <t>-77.105934</t>
  </si>
  <si>
    <t>7.403056</t>
  </si>
  <si>
    <t>8.658937</t>
  </si>
  <si>
    <t>8.133958</t>
  </si>
  <si>
    <t>0.880652</t>
  </si>
  <si>
    <t>-1.949958</t>
  </si>
  <si>
    <t>0.292616</t>
  </si>
  <si>
    <t>6.910817</t>
  </si>
  <si>
    <t>0.045372</t>
  </si>
  <si>
    <t>6.910829</t>
  </si>
  <si>
    <t>0.045377</t>
  </si>
  <si>
    <t>0.963787</t>
  </si>
  <si>
    <t>7.238164</t>
  </si>
  <si>
    <t>1.755569</t>
  </si>
  <si>
    <t>5.086578</t>
  </si>
  <si>
    <t>31.494379</t>
  </si>
  <si>
    <t>-0.622762</t>
  </si>
  <si>
    <t>8.307496</t>
  </si>
  <si>
    <t>31.427496</t>
  </si>
  <si>
    <t>-1.357382</t>
  </si>
  <si>
    <t>0.957009</t>
  </si>
  <si>
    <t>8.656596</t>
  </si>
  <si>
    <t>24.291838</t>
  </si>
  <si>
    <t>8.125078</t>
  </si>
  <si>
    <t>2.007638</t>
  </si>
  <si>
    <t>6.897920</t>
  </si>
  <si>
    <t>7.247888</t>
  </si>
  <si>
    <t>31.420261</t>
  </si>
  <si>
    <t>1.744527</t>
  </si>
  <si>
    <t>5.076507</t>
  </si>
  <si>
    <t>31.506067</t>
  </si>
  <si>
    <t>-0.621997</t>
  </si>
  <si>
    <t>8.320756</t>
  </si>
  <si>
    <t>-1.350387</t>
  </si>
  <si>
    <t>9812</t>
  </si>
  <si>
    <t>81.766667</t>
  </si>
  <si>
    <t>-0.169714</t>
  </si>
  <si>
    <t>7.412039</t>
  </si>
  <si>
    <t>2.589681</t>
  </si>
  <si>
    <t>24.316849</t>
  </si>
  <si>
    <t>2.025413</t>
  </si>
  <si>
    <t>0.888610</t>
  </si>
  <si>
    <t>-1.252342</t>
  </si>
  <si>
    <t>-1.942093</t>
  </si>
  <si>
    <t>0.948602</t>
  </si>
  <si>
    <t>6.911307</t>
  </si>
  <si>
    <t>0.045467</t>
  </si>
  <si>
    <t>6.911319</t>
  </si>
  <si>
    <t>0.045473</t>
  </si>
  <si>
    <t>7.237162</t>
  </si>
  <si>
    <t>31.417498</t>
  </si>
  <si>
    <t>1.755946</t>
  </si>
  <si>
    <t>5.088054</t>
  </si>
  <si>
    <t>31.493851</t>
  </si>
  <si>
    <t>-0.624629</t>
  </si>
  <si>
    <t>8.309745</t>
  </si>
  <si>
    <t>-1.355886</t>
  </si>
  <si>
    <t>8.127954</t>
  </si>
  <si>
    <t>-1.246307</t>
  </si>
  <si>
    <t>6.898900</t>
  </si>
  <si>
    <t>0.048310</t>
  </si>
  <si>
    <t>7.245940</t>
  </si>
  <si>
    <t>1.744767</t>
  </si>
  <si>
    <t>5.077969</t>
  </si>
  <si>
    <t>31.505224</t>
  </si>
  <si>
    <t>-0.622928</t>
  </si>
  <si>
    <t>8.323470</t>
  </si>
  <si>
    <t>31.419472</t>
  </si>
  <si>
    <t>-1.349246</t>
  </si>
  <si>
    <t>9813</t>
  </si>
  <si>
    <t>81.775000</t>
  </si>
  <si>
    <t>-0.003722</t>
  </si>
  <si>
    <t>7.406955</t>
  </si>
  <si>
    <t>2.590239</t>
  </si>
  <si>
    <t>8.134080</t>
  </si>
  <si>
    <t>0.987989</t>
  </si>
  <si>
    <t>2.021417</t>
  </si>
  <si>
    <t>0.965627</t>
  </si>
  <si>
    <t>11.532810</t>
  </si>
  <si>
    <t>-1.948018</t>
  </si>
  <si>
    <t>0.216125</t>
  </si>
  <si>
    <t>6.912449</t>
  </si>
  <si>
    <t>0.046439</t>
  </si>
  <si>
    <t>6.912461</t>
  </si>
  <si>
    <t>0.046445</t>
  </si>
  <si>
    <t>7.237515</t>
  </si>
  <si>
    <t>1.755996</t>
  </si>
  <si>
    <t>0.962921</t>
  </si>
  <si>
    <t>5.089144</t>
  </si>
  <si>
    <t>-0.625204</t>
  </si>
  <si>
    <t>0.959811</t>
  </si>
  <si>
    <t>8.311051</t>
  </si>
  <si>
    <t>31.428555</t>
  </si>
  <si>
    <t>-1.355503</t>
  </si>
  <si>
    <t>0.956325</t>
  </si>
  <si>
    <t>8.129844</t>
  </si>
  <si>
    <t>2.007831</t>
  </si>
  <si>
    <t>6.898121</t>
  </si>
  <si>
    <t>0.048499</t>
  </si>
  <si>
    <t>7.246695</t>
  </si>
  <si>
    <t>1.744460</t>
  </si>
  <si>
    <t>5.080727</t>
  </si>
  <si>
    <t>-1.348256</t>
  </si>
  <si>
    <t>9814</t>
  </si>
  <si>
    <t>81.783333</t>
  </si>
  <si>
    <t>-0.004958</t>
  </si>
  <si>
    <t>-0.020547</t>
  </si>
  <si>
    <t>-77.073441</t>
  </si>
  <si>
    <t>8.666113</t>
  </si>
  <si>
    <t>24.294138</t>
  </si>
  <si>
    <t>8.135599</t>
  </si>
  <si>
    <t>2.021742</t>
  </si>
  <si>
    <t>0.886075</t>
  </si>
  <si>
    <t>11.533390</t>
  </si>
  <si>
    <t>-1.920465</t>
  </si>
  <si>
    <t>0.262382</t>
  </si>
  <si>
    <t>6.910887</t>
  </si>
  <si>
    <t>0.047482</t>
  </si>
  <si>
    <t>6.910899</t>
  </si>
  <si>
    <t>7.238552</t>
  </si>
  <si>
    <t>31.417603</t>
  </si>
  <si>
    <t>1.756977</t>
  </si>
  <si>
    <t>5.088212</t>
  </si>
  <si>
    <t>-0.622488</t>
  </si>
  <si>
    <t>8.309560</t>
  </si>
  <si>
    <t>31.428930</t>
  </si>
  <si>
    <t>-1.355392</t>
  </si>
  <si>
    <t>8.131533</t>
  </si>
  <si>
    <t>2.007883</t>
  </si>
  <si>
    <t>6.897741</t>
  </si>
  <si>
    <t>7.247954</t>
  </si>
  <si>
    <t>31.419981</t>
  </si>
  <si>
    <t>1.745862</t>
  </si>
  <si>
    <t>5.078432</t>
  </si>
  <si>
    <t>31.505999</t>
  </si>
  <si>
    <t>-0.621242</t>
  </si>
  <si>
    <t>8.323095</t>
  </si>
  <si>
    <t>31.420622</t>
  </si>
  <si>
    <t>9815</t>
  </si>
  <si>
    <t>81.791667</t>
  </si>
  <si>
    <t>-0.026818</t>
  </si>
  <si>
    <t>-0.071587</t>
  </si>
  <si>
    <t>24.342766</t>
  </si>
  <si>
    <t>2.595684</t>
  </si>
  <si>
    <t>2.021645</t>
  </si>
  <si>
    <t>0.893393</t>
  </si>
  <si>
    <t>11.532123</t>
  </si>
  <si>
    <t>0.969692</t>
  </si>
  <si>
    <t>-1.968571</t>
  </si>
  <si>
    <t>0.952054</t>
  </si>
  <si>
    <t>0.249980</t>
  </si>
  <si>
    <t>6.910825</t>
  </si>
  <si>
    <t>0.046614</t>
  </si>
  <si>
    <t>0.013719</t>
  </si>
  <si>
    <t>6.910837</t>
  </si>
  <si>
    <t>33.868412</t>
  </si>
  <si>
    <t>0.046619</t>
  </si>
  <si>
    <t>0.962977</t>
  </si>
  <si>
    <t>7.236066</t>
  </si>
  <si>
    <t>31.416697</t>
  </si>
  <si>
    <t>0.962986</t>
  </si>
  <si>
    <t>31.494204</t>
  </si>
  <si>
    <t>-0.623108</t>
  </si>
  <si>
    <t>8.307730</t>
  </si>
  <si>
    <t>31.426302</t>
  </si>
  <si>
    <t>-1.355326</t>
  </si>
  <si>
    <t>0.956007</t>
  </si>
  <si>
    <t>8.137586</t>
  </si>
  <si>
    <t>2.007466</t>
  </si>
  <si>
    <t>6.897548</t>
  </si>
  <si>
    <t>0.049718</t>
  </si>
  <si>
    <t>7.245594</t>
  </si>
  <si>
    <t>1.745715</t>
  </si>
  <si>
    <t>5.076253</t>
  </si>
  <si>
    <t>31.506264</t>
  </si>
  <si>
    <t>-0.621897</t>
  </si>
  <si>
    <t>8.321524</t>
  </si>
  <si>
    <t>-1.348527</t>
  </si>
  <si>
    <t>9816</t>
  </si>
  <si>
    <t>81.800000</t>
  </si>
  <si>
    <t>-0.037904</t>
  </si>
  <si>
    <t>-0.017460</t>
  </si>
  <si>
    <t>2.595748</t>
  </si>
  <si>
    <t>8.674521</t>
  </si>
  <si>
    <t>0.894492</t>
  </si>
  <si>
    <t>11.534432</t>
  </si>
  <si>
    <t>-1.747376</t>
  </si>
  <si>
    <t>0.191993</t>
  </si>
  <si>
    <t>6.903407</t>
  </si>
  <si>
    <t>0.043404</t>
  </si>
  <si>
    <t>0.014551</t>
  </si>
  <si>
    <t>6.903419</t>
  </si>
  <si>
    <t>33.863899</t>
  </si>
  <si>
    <t>0.043409</t>
  </si>
  <si>
    <t>7.236365</t>
  </si>
  <si>
    <t>31.414324</t>
  </si>
  <si>
    <t>5.088676</t>
  </si>
  <si>
    <t>-0.626919</t>
  </si>
  <si>
    <t>8.311086</t>
  </si>
  <si>
    <t>-1.355897</t>
  </si>
  <si>
    <t>8.130134</t>
  </si>
  <si>
    <t>11.545714</t>
  </si>
  <si>
    <t>0.049325</t>
  </si>
  <si>
    <t>7.246745</t>
  </si>
  <si>
    <t>1.744651</t>
  </si>
  <si>
    <t>5.070623</t>
  </si>
  <si>
    <t>31.486029</t>
  </si>
  <si>
    <t>-0.629512</t>
  </si>
  <si>
    <t>8.324319</t>
  </si>
  <si>
    <t>-1.348682</t>
  </si>
  <si>
    <t>9817</t>
  </si>
  <si>
    <t>81.808333</t>
  </si>
  <si>
    <t>-0.033725</t>
  </si>
  <si>
    <t>-0.018347</t>
  </si>
  <si>
    <t>7.411373</t>
  </si>
  <si>
    <t>2.596656</t>
  </si>
  <si>
    <t>0.011726</t>
  </si>
  <si>
    <t>8.674951</t>
  </si>
  <si>
    <t>0.974038</t>
  </si>
  <si>
    <t>0.895553</t>
  </si>
  <si>
    <t>0.972748</t>
  </si>
  <si>
    <t>-1.939332</t>
  </si>
  <si>
    <t>0.951180</t>
  </si>
  <si>
    <t>0.287140</t>
  </si>
  <si>
    <t>6.911454</t>
  </si>
  <si>
    <t>0.047403</t>
  </si>
  <si>
    <t>6.911466</t>
  </si>
  <si>
    <t>0.047408</t>
  </si>
  <si>
    <t>0.964951</t>
  </si>
  <si>
    <t>7.239083</t>
  </si>
  <si>
    <t>1.757383</t>
  </si>
  <si>
    <t>5.087719</t>
  </si>
  <si>
    <t>31.493824</t>
  </si>
  <si>
    <t>-0.621153</t>
  </si>
  <si>
    <t>0.960804</t>
  </si>
  <si>
    <t>8.308722</t>
  </si>
  <si>
    <t>11.545684</t>
  </si>
  <si>
    <t>6.899268</t>
  </si>
  <si>
    <t>0.050598</t>
  </si>
  <si>
    <t>7.248159</t>
  </si>
  <si>
    <t>31.420088</t>
  </si>
  <si>
    <t>1.746597</t>
  </si>
  <si>
    <t>5.076885</t>
  </si>
  <si>
    <t>31.505093</t>
  </si>
  <si>
    <t>-0.619944</t>
  </si>
  <si>
    <t>8.322676</t>
  </si>
  <si>
    <t>31.419798</t>
  </si>
  <si>
    <t>-1.349071</t>
  </si>
  <si>
    <t>9818</t>
  </si>
  <si>
    <t>81.816667</t>
  </si>
  <si>
    <t>-0.006328</t>
  </si>
  <si>
    <t>-0.022822</t>
  </si>
  <si>
    <t>-77.067551</t>
  </si>
  <si>
    <t>24.338377</t>
  </si>
  <si>
    <t>8.134949</t>
  </si>
  <si>
    <t>-1.928368</t>
  </si>
  <si>
    <t>6.908320</t>
  </si>
  <si>
    <t>0.048052</t>
  </si>
  <si>
    <t>0.013194</t>
  </si>
  <si>
    <t>6.908332</t>
  </si>
  <si>
    <t>7.235628</t>
  </si>
  <si>
    <t>1.757108</t>
  </si>
  <si>
    <t>5.085326</t>
  </si>
  <si>
    <t>-0.622366</t>
  </si>
  <si>
    <t>8.306672</t>
  </si>
  <si>
    <t>-1.355246</t>
  </si>
  <si>
    <t>8.667579</t>
  </si>
  <si>
    <t>11.543400</t>
  </si>
  <si>
    <t>-1.245748</t>
  </si>
  <si>
    <t>6.895199</t>
  </si>
  <si>
    <t>0.051081</t>
  </si>
  <si>
    <t>7.244850</t>
  </si>
  <si>
    <t>1.746510</t>
  </si>
  <si>
    <t>5.076246</t>
  </si>
  <si>
    <t>31.505665</t>
  </si>
  <si>
    <t>8.319662</t>
  </si>
  <si>
    <t>31.420040</t>
  </si>
  <si>
    <t>-1.348758</t>
  </si>
  <si>
    <t>9819</t>
  </si>
  <si>
    <t>81.825000</t>
  </si>
  <si>
    <t>-0.038699</t>
  </si>
  <si>
    <t>-0.016264</t>
  </si>
  <si>
    <t>7.409959</t>
  </si>
  <si>
    <t>24.340462</t>
  </si>
  <si>
    <t>2.596625</t>
  </si>
  <si>
    <t>0.974043</t>
  </si>
  <si>
    <t>2.023136</t>
  </si>
  <si>
    <t>-1.933440</t>
  </si>
  <si>
    <t>0.267764</t>
  </si>
  <si>
    <t>6.909777</t>
  </si>
  <si>
    <t>0.047495</t>
  </si>
  <si>
    <t>6.909789</t>
  </si>
  <si>
    <t>0.047500</t>
  </si>
  <si>
    <t>7.237042</t>
  </si>
  <si>
    <t>1.756641</t>
  </si>
  <si>
    <t>0.962391</t>
  </si>
  <si>
    <t>5.086508</t>
  </si>
  <si>
    <t>-0.622622</t>
  </si>
  <si>
    <t>0.960001</t>
  </si>
  <si>
    <t>8.307775</t>
  </si>
  <si>
    <t>-1.355823</t>
  </si>
  <si>
    <t>6.896499</t>
  </si>
  <si>
    <t>31.419477</t>
  </si>
  <si>
    <t>1.745550</t>
  </si>
  <si>
    <t>5.076314</t>
  </si>
  <si>
    <t>-0.621644</t>
  </si>
  <si>
    <t>8.321338</t>
  </si>
  <si>
    <t>-1.348554</t>
  </si>
  <si>
    <t>9820</t>
  </si>
  <si>
    <t>81.833333</t>
  </si>
  <si>
    <t>-0.080092</t>
  </si>
  <si>
    <t>7.408226</t>
  </si>
  <si>
    <t>-1.960864</t>
  </si>
  <si>
    <t>0.980883</t>
  </si>
  <si>
    <t>0.252950</t>
  </si>
  <si>
    <t>0.048380</t>
  </si>
  <si>
    <t>0.013287</t>
  </si>
  <si>
    <t>0.048386</t>
  </si>
  <si>
    <t>7.237209</t>
  </si>
  <si>
    <t>31.417957</t>
  </si>
  <si>
    <t>1.757341</t>
  </si>
  <si>
    <t>5.087337</t>
  </si>
  <si>
    <t>31.496372</t>
  </si>
  <si>
    <t>-0.622477</t>
  </si>
  <si>
    <t>8.308764</t>
  </si>
  <si>
    <t>31.429276</t>
  </si>
  <si>
    <t>-1.354840</t>
  </si>
  <si>
    <t>8.137920</t>
  </si>
  <si>
    <t>2.007226</t>
  </si>
  <si>
    <t>24.249514</t>
  </si>
  <si>
    <t>0.888730</t>
  </si>
  <si>
    <t>6.896951</t>
  </si>
  <si>
    <t>0.050999</t>
  </si>
  <si>
    <t>7.246882</t>
  </si>
  <si>
    <t>31.419987</t>
  </si>
  <si>
    <t>1.746816</t>
  </si>
  <si>
    <t>5.080435</t>
  </si>
  <si>
    <t>31.509968</t>
  </si>
  <si>
    <t>-0.621509</t>
  </si>
  <si>
    <t>8.320631</t>
  </si>
  <si>
    <t>-1.347898</t>
  </si>
  <si>
    <t>9821</t>
  </si>
  <si>
    <t>81.841667</t>
  </si>
  <si>
    <t>7.400379</t>
  </si>
  <si>
    <t>2.593917</t>
  </si>
  <si>
    <t>8.664805</t>
  </si>
  <si>
    <t>24.292089</t>
  </si>
  <si>
    <t>8.136612</t>
  </si>
  <si>
    <t>0.963727</t>
  </si>
  <si>
    <t>2.013431</t>
  </si>
  <si>
    <t>0.893473</t>
  </si>
  <si>
    <t>11.522901</t>
  </si>
  <si>
    <t>0.987442</t>
  </si>
  <si>
    <t>-1.957072</t>
  </si>
  <si>
    <t>0.252722</t>
  </si>
  <si>
    <t>6.908961</t>
  </si>
  <si>
    <t>33.869530</t>
  </si>
  <si>
    <t>0.046733</t>
  </si>
  <si>
    <t>6.908973</t>
  </si>
  <si>
    <t>0.046739</t>
  </si>
  <si>
    <t>0.962303</t>
  </si>
  <si>
    <t>7.234779</t>
  </si>
  <si>
    <t>1.756923</t>
  </si>
  <si>
    <t>5.084869</t>
  </si>
  <si>
    <t>31.494921</t>
  </si>
  <si>
    <t>-0.622905</t>
  </si>
  <si>
    <t>31.427670</t>
  </si>
  <si>
    <t>-1.355277</t>
  </si>
  <si>
    <t>0.955091</t>
  </si>
  <si>
    <t>8.655659</t>
  </si>
  <si>
    <t>8.125349</t>
  </si>
  <si>
    <t>6.895468</t>
  </si>
  <si>
    <t>0.049733</t>
  </si>
  <si>
    <t>7.244633</t>
  </si>
  <si>
    <t>1.746139</t>
  </si>
  <si>
    <t>5.074228</t>
  </si>
  <si>
    <t>31.507284</t>
  </si>
  <si>
    <t>8.320583</t>
  </si>
  <si>
    <t>-1.348552</t>
  </si>
  <si>
    <t>9822</t>
  </si>
  <si>
    <t>81.850000</t>
  </si>
  <si>
    <t>-0.012155</t>
  </si>
  <si>
    <t>-0.024367</t>
  </si>
  <si>
    <t>-77.068680</t>
  </si>
  <si>
    <t>7.407403</t>
  </si>
  <si>
    <t>2.591322</t>
  </si>
  <si>
    <t>8.135207</t>
  </si>
  <si>
    <t>2.021911</t>
  </si>
  <si>
    <t>24.249323</t>
  </si>
  <si>
    <t>-1.778734</t>
  </si>
  <si>
    <t>1.022096</t>
  </si>
  <si>
    <t>0.234945</t>
  </si>
  <si>
    <t>6.903101</t>
  </si>
  <si>
    <t>0.043629</t>
  </si>
  <si>
    <t>6.903113</t>
  </si>
  <si>
    <t>0.043635</t>
  </si>
  <si>
    <t>7.235940</t>
  </si>
  <si>
    <t>1.750962</t>
  </si>
  <si>
    <t>5.086630</t>
  </si>
  <si>
    <t>31.488281</t>
  </si>
  <si>
    <t>-0.629527</t>
  </si>
  <si>
    <t>8.308500</t>
  </si>
  <si>
    <t>-1.360847</t>
  </si>
  <si>
    <t>8.669045</t>
  </si>
  <si>
    <t>6.897073</t>
  </si>
  <si>
    <t>0.049674</t>
  </si>
  <si>
    <t>7.246297</t>
  </si>
  <si>
    <t>31.420336</t>
  </si>
  <si>
    <t>1.745692</t>
  </si>
  <si>
    <t>5.088812</t>
  </si>
  <si>
    <t>31.492836</t>
  </si>
  <si>
    <t>-0.638272</t>
  </si>
  <si>
    <t>8.302001</t>
  </si>
  <si>
    <t>31.426044</t>
  </si>
  <si>
    <t>-1.352871</t>
  </si>
  <si>
    <t>9823</t>
  </si>
  <si>
    <t>81.858333</t>
  </si>
  <si>
    <t>-0.040404</t>
  </si>
  <si>
    <t>-0.017312</t>
  </si>
  <si>
    <t>-77.026237</t>
  </si>
  <si>
    <t>8.674334</t>
  </si>
  <si>
    <t>2.023965</t>
  </si>
  <si>
    <t>0.972969</t>
  </si>
  <si>
    <t>-1.244837</t>
  </si>
  <si>
    <t>0.972417</t>
  </si>
  <si>
    <t>-1.761454</t>
  </si>
  <si>
    <t>0.915227</t>
  </si>
  <si>
    <t>0.184544</t>
  </si>
  <si>
    <t>6.905306</t>
  </si>
  <si>
    <t>0.042467</t>
  </si>
  <si>
    <t>6.905318</t>
  </si>
  <si>
    <t>0.042473</t>
  </si>
  <si>
    <t>7.237444</t>
  </si>
  <si>
    <t>5.090069</t>
  </si>
  <si>
    <t>31.484076</t>
  </si>
  <si>
    <t>-0.627678</t>
  </si>
  <si>
    <t>0.962574</t>
  </si>
  <si>
    <t>8.312556</t>
  </si>
  <si>
    <t>-1.356244</t>
  </si>
  <si>
    <t>0.905047</t>
  </si>
  <si>
    <t>6.897975</t>
  </si>
  <si>
    <t>7.247673</t>
  </si>
  <si>
    <t>31.420113</t>
  </si>
  <si>
    <t>1.744714</t>
  </si>
  <si>
    <t>5.076390</t>
  </si>
  <si>
    <t>31.489506</t>
  </si>
  <si>
    <t>-0.630422</t>
  </si>
  <si>
    <t>31.419924</t>
  </si>
  <si>
    <t>-1.349189</t>
  </si>
  <si>
    <t>9824</t>
  </si>
  <si>
    <t>81.866667</t>
  </si>
  <si>
    <t>7.408709</t>
  </si>
  <si>
    <t>8.137651</t>
  </si>
  <si>
    <t>0.889679</t>
  </si>
  <si>
    <t>-1.951026</t>
  </si>
  <si>
    <t>0.950964</t>
  </si>
  <si>
    <t>0.235226</t>
  </si>
  <si>
    <t>6.912561</t>
  </si>
  <si>
    <t>6.912573</t>
  </si>
  <si>
    <t>0.045952</t>
  </si>
  <si>
    <t>7.238105</t>
  </si>
  <si>
    <t>1.756307</t>
  </si>
  <si>
    <t>5.088912</t>
  </si>
  <si>
    <t>31.494358</t>
  </si>
  <si>
    <t>-0.624178</t>
  </si>
  <si>
    <t>8.310564</t>
  </si>
  <si>
    <t>31.427410</t>
  </si>
  <si>
    <t>-1.355567</t>
  </si>
  <si>
    <t>8.138224</t>
  </si>
  <si>
    <t>0.888868</t>
  </si>
  <si>
    <t>24.471498</t>
  </si>
  <si>
    <t>6.897746</t>
  </si>
  <si>
    <t>0.048431</t>
  </si>
  <si>
    <t>7.247558</t>
  </si>
  <si>
    <t>31.419500</t>
  </si>
  <si>
    <t>1.745093</t>
  </si>
  <si>
    <t>5.080988</t>
  </si>
  <si>
    <t>-0.622401</t>
  </si>
  <si>
    <t>8.323864</t>
  </si>
  <si>
    <t>9825</t>
  </si>
  <si>
    <t>81.875000</t>
  </si>
  <si>
    <t>-0.031342</t>
  </si>
  <si>
    <t>-0.069567</t>
  </si>
  <si>
    <t>7.408384</t>
  </si>
  <si>
    <t>8.139968</t>
  </si>
  <si>
    <t>0.994251</t>
  </si>
  <si>
    <t>0.963039</t>
  </si>
  <si>
    <t>11.532447</t>
  </si>
  <si>
    <t>-1.244339</t>
  </si>
  <si>
    <t>0.967647</t>
  </si>
  <si>
    <t>-1.944546</t>
  </si>
  <si>
    <t>0.947518</t>
  </si>
  <si>
    <t>0.273678</t>
  </si>
  <si>
    <t>6.910489</t>
  </si>
  <si>
    <t>0.045848</t>
  </si>
  <si>
    <t>0.014041</t>
  </si>
  <si>
    <t>6.910501</t>
  </si>
  <si>
    <t>0.045853</t>
  </si>
  <si>
    <t>0.961668</t>
  </si>
  <si>
    <t>7.237487</t>
  </si>
  <si>
    <t>1.756080</t>
  </si>
  <si>
    <t>0.961988</t>
  </si>
  <si>
    <t>5.086684</t>
  </si>
  <si>
    <t>31.494093</t>
  </si>
  <si>
    <t>-0.622962</t>
  </si>
  <si>
    <t>8.307851</t>
  </si>
  <si>
    <t>31.427517</t>
  </si>
  <si>
    <t>-1.356515</t>
  </si>
  <si>
    <t>8.672434</t>
  </si>
  <si>
    <t>24.303209</t>
  </si>
  <si>
    <t>2.007344</t>
  </si>
  <si>
    <t>6.896933</t>
  </si>
  <si>
    <t>0.048873</t>
  </si>
  <si>
    <t>7.247480</t>
  </si>
  <si>
    <t>31.420046</t>
  </si>
  <si>
    <t>5.076530</t>
  </si>
  <si>
    <t>-0.621984</t>
  </si>
  <si>
    <t>8.321580</t>
  </si>
  <si>
    <t>31.419065</t>
  </si>
  <si>
    <t>-1.349304</t>
  </si>
  <si>
    <t>9826</t>
  </si>
  <si>
    <t>81.883333</t>
  </si>
  <si>
    <t>-0.026753</t>
  </si>
  <si>
    <t>-0.076168</t>
  </si>
  <si>
    <t>-77.018272</t>
  </si>
  <si>
    <t>2.599394</t>
  </si>
  <si>
    <t>8.676728</t>
  </si>
  <si>
    <t>0.899131</t>
  </si>
  <si>
    <t>0.977652</t>
  </si>
  <si>
    <t>11.535033</t>
  </si>
  <si>
    <t>-1.243155</t>
  </si>
  <si>
    <t>0.974787</t>
  </si>
  <si>
    <t>-1.789020</t>
  </si>
  <si>
    <t>0.909370</t>
  </si>
  <si>
    <t>0.174712</t>
  </si>
  <si>
    <t>0.042549</t>
  </si>
  <si>
    <t>0.042555</t>
  </si>
  <si>
    <t>0.974854</t>
  </si>
  <si>
    <t>7.236662</t>
  </si>
  <si>
    <t>1.755111</t>
  </si>
  <si>
    <t>0.960763</t>
  </si>
  <si>
    <t>5.089722</t>
  </si>
  <si>
    <t>31.484383</t>
  </si>
  <si>
    <t>-0.627646</t>
  </si>
  <si>
    <t>0.961222</t>
  </si>
  <si>
    <t>8.312303</t>
  </si>
  <si>
    <t>31.425936</t>
  </si>
  <si>
    <t>-1.355663</t>
  </si>
  <si>
    <t>0.961528</t>
  </si>
  <si>
    <t>24.303328</t>
  </si>
  <si>
    <t>8.137934</t>
  </si>
  <si>
    <t>0.905223</t>
  </si>
  <si>
    <t>6.898375</t>
  </si>
  <si>
    <t>7.247460</t>
  </si>
  <si>
    <t>1.744652</t>
  </si>
  <si>
    <t>5.075569</t>
  </si>
  <si>
    <t>-0.630756</t>
  </si>
  <si>
    <t>8.323290</t>
  </si>
  <si>
    <t>9827</t>
  </si>
  <si>
    <t>81.891667</t>
  </si>
  <si>
    <t>-0.013313</t>
  </si>
  <si>
    <t>-77.023026</t>
  </si>
  <si>
    <t>7.410649</t>
  </si>
  <si>
    <t>2.596691</t>
  </si>
  <si>
    <t>8.139562</t>
  </si>
  <si>
    <t>-1.936799</t>
  </si>
  <si>
    <t>0.935092</t>
  </si>
  <si>
    <t>0.254425</t>
  </si>
  <si>
    <t>0.045351</t>
  </si>
  <si>
    <t>6.910574</t>
  </si>
  <si>
    <t>0.045356</t>
  </si>
  <si>
    <t>7.237317</t>
  </si>
  <si>
    <t>1.756250</t>
  </si>
  <si>
    <t>5.087286</t>
  </si>
  <si>
    <t>-0.623515</t>
  </si>
  <si>
    <t>8.308702</t>
  </si>
  <si>
    <t>-1.355995</t>
  </si>
  <si>
    <t>8.130553</t>
  </si>
  <si>
    <t>0.905285</t>
  </si>
  <si>
    <t>6.897203</t>
  </si>
  <si>
    <t>0.047868</t>
  </si>
  <si>
    <t>31.419950</t>
  </si>
  <si>
    <t>1.744566</t>
  </si>
  <si>
    <t>5.076310</t>
  </si>
  <si>
    <t>31.506113</t>
  </si>
  <si>
    <t>-0.622185</t>
  </si>
  <si>
    <t>8.322928</t>
  </si>
  <si>
    <t>31.419191</t>
  </si>
  <si>
    <t>-1.348154</t>
  </si>
  <si>
    <t>9828</t>
  </si>
  <si>
    <t>81.900000</t>
  </si>
  <si>
    <t>-0.042530</t>
  </si>
  <si>
    <t>-0.014491</t>
  </si>
  <si>
    <t>24.340521</t>
  </si>
  <si>
    <t>2.594355</t>
  </si>
  <si>
    <t>11.531512</t>
  </si>
  <si>
    <t>-1.758382</t>
  </si>
  <si>
    <t>0.077692</t>
  </si>
  <si>
    <t>6.906958</t>
  </si>
  <si>
    <t>0.042816</t>
  </si>
  <si>
    <t>6.906970</t>
  </si>
  <si>
    <t>0.967371</t>
  </si>
  <si>
    <t>7.235927</t>
  </si>
  <si>
    <t>1.754214</t>
  </si>
  <si>
    <t>5.093043</t>
  </si>
  <si>
    <t>-0.632174</t>
  </si>
  <si>
    <t>-1.354702</t>
  </si>
  <si>
    <t>0.968668</t>
  </si>
  <si>
    <t>8.131602</t>
  </si>
  <si>
    <t>11.545351</t>
  </si>
  <si>
    <t>-1.244293</t>
  </si>
  <si>
    <t>6.896286</t>
  </si>
  <si>
    <t>0.049658</t>
  </si>
  <si>
    <t>1.745774</t>
  </si>
  <si>
    <t>5.088276</t>
  </si>
  <si>
    <t>-0.636842</t>
  </si>
  <si>
    <t>8.321766</t>
  </si>
  <si>
    <t>-1.348430</t>
  </si>
  <si>
    <t>9829</t>
  </si>
  <si>
    <t>81.908333</t>
  </si>
  <si>
    <t>-0.044037</t>
  </si>
  <si>
    <t>-0.009884</t>
  </si>
  <si>
    <t>7.406904</t>
  </si>
  <si>
    <t>2.594535</t>
  </si>
  <si>
    <t>-1.954371</t>
  </si>
  <si>
    <t>0.258921</t>
  </si>
  <si>
    <t>6.911641</t>
  </si>
  <si>
    <t>6.911654</t>
  </si>
  <si>
    <t>0.047576</t>
  </si>
  <si>
    <t>1.757545</t>
  </si>
  <si>
    <t>31.495640</t>
  </si>
  <si>
    <t>8.308943</t>
  </si>
  <si>
    <t>-1.354768</t>
  </si>
  <si>
    <t>11.544818</t>
  </si>
  <si>
    <t>6.897007</t>
  </si>
  <si>
    <t>0.050643</t>
  </si>
  <si>
    <t>7.246931</t>
  </si>
  <si>
    <t>5.081116</t>
  </si>
  <si>
    <t>-0.620951</t>
  </si>
  <si>
    <t>8.320897</t>
  </si>
  <si>
    <t>31.419605</t>
  </si>
  <si>
    <t>-1.348587</t>
  </si>
  <si>
    <t>9830</t>
  </si>
  <si>
    <t>81.916667</t>
  </si>
  <si>
    <t>-0.013912</t>
  </si>
  <si>
    <t>2.594160</t>
  </si>
  <si>
    <t>8.137543</t>
  </si>
  <si>
    <t>0.983745</t>
  </si>
  <si>
    <t>2.021117</t>
  </si>
  <si>
    <t>0.891172</t>
  </si>
  <si>
    <t>11.531926</t>
  </si>
  <si>
    <t>-1.964842</t>
  </si>
  <si>
    <t>0.256215</t>
  </si>
  <si>
    <t>6.911272</t>
  </si>
  <si>
    <t>33.870636</t>
  </si>
  <si>
    <t>6.911283</t>
  </si>
  <si>
    <t>0.048002</t>
  </si>
  <si>
    <t>0.958177</t>
  </si>
  <si>
    <t>7.236846</t>
  </si>
  <si>
    <t>1.757403</t>
  </si>
  <si>
    <t>0.962127</t>
  </si>
  <si>
    <t>5.086827</t>
  </si>
  <si>
    <t>-0.622293</t>
  </si>
  <si>
    <t>0.959052</t>
  </si>
  <si>
    <t>8.308203</t>
  </si>
  <si>
    <t>31.429031</t>
  </si>
  <si>
    <t>-1.354848</t>
  </si>
  <si>
    <t>0.955527</t>
  </si>
  <si>
    <t>-1.244711</t>
  </si>
  <si>
    <t>33.863541</t>
  </si>
  <si>
    <t>0.050252</t>
  </si>
  <si>
    <t>7.246269</t>
  </si>
  <si>
    <t>1.745668</t>
  </si>
  <si>
    <t>5.078714</t>
  </si>
  <si>
    <t>-0.620095</t>
  </si>
  <si>
    <t>-1.347562</t>
  </si>
  <si>
    <t>9831</t>
  </si>
  <si>
    <t>81.925000</t>
  </si>
  <si>
    <t>-0.042479</t>
  </si>
  <si>
    <t>-0.014465</t>
  </si>
  <si>
    <t>7.410531</t>
  </si>
  <si>
    <t>8.673947</t>
  </si>
  <si>
    <t>-1.765673</t>
  </si>
  <si>
    <t>0.915010</t>
  </si>
  <si>
    <t>0.218294</t>
  </si>
  <si>
    <t>6.901740</t>
  </si>
  <si>
    <t>33.864880</t>
  </si>
  <si>
    <t>0.043795</t>
  </si>
  <si>
    <t>0.013421</t>
  </si>
  <si>
    <t>6.901752</t>
  </si>
  <si>
    <t>7.234727</t>
  </si>
  <si>
    <t>1.755807</t>
  </si>
  <si>
    <t>5.085956</t>
  </si>
  <si>
    <t>31.483767</t>
  </si>
  <si>
    <t>-0.625315</t>
  </si>
  <si>
    <t>8.308008</t>
  </si>
  <si>
    <t>-1.355779</t>
  </si>
  <si>
    <t>2.017607</t>
  </si>
  <si>
    <t>0.905008</t>
  </si>
  <si>
    <t>6.895715</t>
  </si>
  <si>
    <t>33.863052</t>
  </si>
  <si>
    <t>0.050198</t>
  </si>
  <si>
    <t>7.245347</t>
  </si>
  <si>
    <t>31.420267</t>
  </si>
  <si>
    <t>1.746303</t>
  </si>
  <si>
    <t>5.070191</t>
  </si>
  <si>
    <t>31.487823</t>
  </si>
  <si>
    <t>-0.629000</t>
  </si>
  <si>
    <t>8.319192</t>
  </si>
  <si>
    <t>31.419662</t>
  </si>
  <si>
    <t>-1.348988</t>
  </si>
  <si>
    <t>9832</t>
  </si>
  <si>
    <t>81.933333</t>
  </si>
  <si>
    <t>0.001990</t>
  </si>
  <si>
    <t>8.671128</t>
  </si>
  <si>
    <t>0.983810</t>
  </si>
  <si>
    <t>2.024117</t>
  </si>
  <si>
    <t>0.976549</t>
  </si>
  <si>
    <t>-1.946840</t>
  </si>
  <si>
    <t>0.967324</t>
  </si>
  <si>
    <t>0.225142</t>
  </si>
  <si>
    <t>6.909701</t>
  </si>
  <si>
    <t>33.869774</t>
  </si>
  <si>
    <t>6.909713</t>
  </si>
  <si>
    <t>33.869740</t>
  </si>
  <si>
    <t>0.047866</t>
  </si>
  <si>
    <t>0.958503</t>
  </si>
  <si>
    <t>7.235099</t>
  </si>
  <si>
    <t>1.757596</t>
  </si>
  <si>
    <t>5.086343</t>
  </si>
  <si>
    <t>31.495022</t>
  </si>
  <si>
    <t>-0.623266</t>
  </si>
  <si>
    <t>0.961369</t>
  </si>
  <si>
    <t>8.308135</t>
  </si>
  <si>
    <t>-1.354076</t>
  </si>
  <si>
    <t>2.016776</t>
  </si>
  <si>
    <t>11.544711</t>
  </si>
  <si>
    <t>6.894782</t>
  </si>
  <si>
    <t>0.050454</t>
  </si>
  <si>
    <t>7.244347</t>
  </si>
  <si>
    <t>1.746721</t>
  </si>
  <si>
    <t>5.079551</t>
  </si>
  <si>
    <t>31.508810</t>
  </si>
  <si>
    <t>8.320609</t>
  </si>
  <si>
    <t>31.419575</t>
  </si>
  <si>
    <t>-1.347393</t>
  </si>
  <si>
    <t>9833</t>
  </si>
  <si>
    <t>81.941667</t>
  </si>
  <si>
    <t>-0.014202</t>
  </si>
  <si>
    <t>2.593835</t>
  </si>
  <si>
    <t>8.137143</t>
  </si>
  <si>
    <t>-1.921977</t>
  </si>
  <si>
    <t>0.942495</t>
  </si>
  <si>
    <t>0.270192</t>
  </si>
  <si>
    <t>6.908605</t>
  </si>
  <si>
    <t>0.013682</t>
  </si>
  <si>
    <t>6.908617</t>
  </si>
  <si>
    <t>0.047031</t>
  </si>
  <si>
    <t>7.236467</t>
  </si>
  <si>
    <t>1.757497</t>
  </si>
  <si>
    <t>5.085773</t>
  </si>
  <si>
    <t>31.493408</t>
  </si>
  <si>
    <t>-0.621676</t>
  </si>
  <si>
    <t>-1.355037</t>
  </si>
  <si>
    <t>8.130877</t>
  </si>
  <si>
    <t>6.895023</t>
  </si>
  <si>
    <t>0.050342</t>
  </si>
  <si>
    <t>7.245927</t>
  </si>
  <si>
    <t>1.745938</t>
  </si>
  <si>
    <t>-0.620478</t>
  </si>
  <si>
    <t>8.320006</t>
  </si>
  <si>
    <t>9834</t>
  </si>
  <si>
    <t>81.950000</t>
  </si>
  <si>
    <t>0.004519</t>
  </si>
  <si>
    <t>-0.028604</t>
  </si>
  <si>
    <t>7.411111</t>
  </si>
  <si>
    <t>2.594181</t>
  </si>
  <si>
    <t>8.671774</t>
  </si>
  <si>
    <t>0.977397</t>
  </si>
  <si>
    <t>0.976539</t>
  </si>
  <si>
    <t>-1.908694</t>
  </si>
  <si>
    <t>0.963061</t>
  </si>
  <si>
    <t>0.240198</t>
  </si>
  <si>
    <t>6.910766</t>
  </si>
  <si>
    <t>0.047417</t>
  </si>
  <si>
    <t>0.013223</t>
  </si>
  <si>
    <t>6.910778</t>
  </si>
  <si>
    <t>0.047423</t>
  </si>
  <si>
    <t>0.959094</t>
  </si>
  <si>
    <t>7.238260</t>
  </si>
  <si>
    <t>1.757227</t>
  </si>
  <si>
    <t>0.964635</t>
  </si>
  <si>
    <t>5.088821</t>
  </si>
  <si>
    <t>31.493977</t>
  </si>
  <si>
    <t>-0.623070</t>
  </si>
  <si>
    <t>0.961745</t>
  </si>
  <si>
    <t>8.310464</t>
  </si>
  <si>
    <t>-1.354730</t>
  </si>
  <si>
    <t>0.896498</t>
  </si>
  <si>
    <t>6.896215</t>
  </si>
  <si>
    <t>0.049970</t>
  </si>
  <si>
    <t>7.247007</t>
  </si>
  <si>
    <t>31.420317</t>
  </si>
  <si>
    <t>1.746300</t>
  </si>
  <si>
    <t>5.082015</t>
  </si>
  <si>
    <t>-0.621104</t>
  </si>
  <si>
    <t>8.323090</t>
  </si>
  <si>
    <t>9835</t>
  </si>
  <si>
    <t>81.958333</t>
  </si>
  <si>
    <t>-0.047182</t>
  </si>
  <si>
    <t>0.006085</t>
  </si>
  <si>
    <t>7.402953</t>
  </si>
  <si>
    <t>2.592332</t>
  </si>
  <si>
    <t>0.014374</t>
  </si>
  <si>
    <t>8.661062</t>
  </si>
  <si>
    <t>24.291227</t>
  </si>
  <si>
    <t>0.885892</t>
  </si>
  <si>
    <t>11.529973</t>
  </si>
  <si>
    <t>-1.931015</t>
  </si>
  <si>
    <t>0.943494</t>
  </si>
  <si>
    <t>0.264402</t>
  </si>
  <si>
    <t>0.046478</t>
  </si>
  <si>
    <t>0.013829</t>
  </si>
  <si>
    <t>6.909720</t>
  </si>
  <si>
    <t>0.046483</t>
  </si>
  <si>
    <t>7.237006</t>
  </si>
  <si>
    <t>1.756948</t>
  </si>
  <si>
    <t>5.086565</t>
  </si>
  <si>
    <t>-0.622442</t>
  </si>
  <si>
    <t>8.307864</t>
  </si>
  <si>
    <t>31.427088</t>
  </si>
  <si>
    <t>-1.355477</t>
  </si>
  <si>
    <t>24.291275</t>
  </si>
  <si>
    <t>8.125942</t>
  </si>
  <si>
    <t>2.007239</t>
  </si>
  <si>
    <t>11.545140</t>
  </si>
  <si>
    <t>6.896768</t>
  </si>
  <si>
    <t>7.246813</t>
  </si>
  <si>
    <t>1.745729</t>
  </si>
  <si>
    <t>5.076457</t>
  </si>
  <si>
    <t>-0.621753</t>
  </si>
  <si>
    <t>8.321117</t>
  </si>
  <si>
    <t>31.418749</t>
  </si>
  <si>
    <t>-1.348407</t>
  </si>
  <si>
    <t>9836</t>
  </si>
  <si>
    <t>81.966667</t>
  </si>
  <si>
    <t>-0.086702</t>
  </si>
  <si>
    <t>-77.048340</t>
  </si>
  <si>
    <t>7.412549</t>
  </si>
  <si>
    <t>2.596576</t>
  </si>
  <si>
    <t>0.995266</t>
  </si>
  <si>
    <t>2.026499</t>
  </si>
  <si>
    <t>0.893502</t>
  </si>
  <si>
    <t>0.979179</t>
  </si>
  <si>
    <t>-1.961829</t>
  </si>
  <si>
    <t>0.949510</t>
  </si>
  <si>
    <t>0.250937</t>
  </si>
  <si>
    <t>6.912316</t>
  </si>
  <si>
    <t>0.045789</t>
  </si>
  <si>
    <t>6.912328</t>
  </si>
  <si>
    <t>0.045795</t>
  </si>
  <si>
    <t>0.958414</t>
  </si>
  <si>
    <t>7.237878</t>
  </si>
  <si>
    <t>1.756100</t>
  </si>
  <si>
    <t>0.963855</t>
  </si>
  <si>
    <t>5.088046</t>
  </si>
  <si>
    <t>31.495354</t>
  </si>
  <si>
    <t>-0.623796</t>
  </si>
  <si>
    <t>0.961330</t>
  </si>
  <si>
    <t>8.309484</t>
  </si>
  <si>
    <t>-1.356070</t>
  </si>
  <si>
    <t>8.138193</t>
  </si>
  <si>
    <t>6.897623</t>
  </si>
  <si>
    <t>0.048700</t>
  </si>
  <si>
    <t>7.247406</t>
  </si>
  <si>
    <t>1.745486</t>
  </si>
  <si>
    <t>5.080880</t>
  </si>
  <si>
    <t>31.509018</t>
  </si>
  <si>
    <t>-0.622701</t>
  </si>
  <si>
    <t>8.321829</t>
  </si>
  <si>
    <t>9837</t>
  </si>
  <si>
    <t>81.975000</t>
  </si>
  <si>
    <t>-0.006347</t>
  </si>
  <si>
    <t>-0.022535</t>
  </si>
  <si>
    <t>-77.071289</t>
  </si>
  <si>
    <t>24.337793</t>
  </si>
  <si>
    <t>2.590664</t>
  </si>
  <si>
    <t>8.134605</t>
  </si>
  <si>
    <t>2.022222</t>
  </si>
  <si>
    <t>11.533797</t>
  </si>
  <si>
    <t>-1.758007</t>
  </si>
  <si>
    <t>0.188357</t>
  </si>
  <si>
    <t>6.904942</t>
  </si>
  <si>
    <t>0.012651</t>
  </si>
  <si>
    <t>6.904954</t>
  </si>
  <si>
    <t>33.865192</t>
  </si>
  <si>
    <t>0.041327</t>
  </si>
  <si>
    <t>31.416452</t>
  </si>
  <si>
    <t>1.754408</t>
  </si>
  <si>
    <t>5.089799</t>
  </si>
  <si>
    <t>31.483635</t>
  </si>
  <si>
    <t>-0.627837</t>
  </si>
  <si>
    <t>8.312232</t>
  </si>
  <si>
    <t>31.426764</t>
  </si>
  <si>
    <t>-1.356632</t>
  </si>
  <si>
    <t>8.668779</t>
  </si>
  <si>
    <t>2.008763</t>
  </si>
  <si>
    <t>24.247982</t>
  </si>
  <si>
    <t>0.887724</t>
  </si>
  <si>
    <t>11.545344</t>
  </si>
  <si>
    <t>6.897755</t>
  </si>
  <si>
    <t>0.047555</t>
  </si>
  <si>
    <t>7.247797</t>
  </si>
  <si>
    <t>31.421158</t>
  </si>
  <si>
    <t>1.744320</t>
  </si>
  <si>
    <t>5.075357</t>
  </si>
  <si>
    <t>31.488836</t>
  </si>
  <si>
    <t>-0.630878</t>
  </si>
  <si>
    <t>8.323437</t>
  </si>
  <si>
    <t>-1.349731</t>
  </si>
  <si>
    <t>9838</t>
  </si>
  <si>
    <t>81.983333</t>
  </si>
  <si>
    <t>0.028428</t>
  </si>
  <si>
    <t>0.047549</t>
  </si>
  <si>
    <t>-76.981323</t>
  </si>
  <si>
    <t>2.595465</t>
  </si>
  <si>
    <t>0.898482</t>
  </si>
  <si>
    <t>0.984601</t>
  </si>
  <si>
    <t>11.525014</t>
  </si>
  <si>
    <t>0.991447</t>
  </si>
  <si>
    <t>-1.946220</t>
  </si>
  <si>
    <t>0.933068</t>
  </si>
  <si>
    <t>0.231847</t>
  </si>
  <si>
    <t>6.911749</t>
  </si>
  <si>
    <t>6.911761</t>
  </si>
  <si>
    <t>0.959261</t>
  </si>
  <si>
    <t>7.237413</t>
  </si>
  <si>
    <t>1.755609</t>
  </si>
  <si>
    <t>5.088329</t>
  </si>
  <si>
    <t>31.494703</t>
  </si>
  <si>
    <t>8.310022</t>
  </si>
  <si>
    <t>-1.356217</t>
  </si>
  <si>
    <t>0.957961</t>
  </si>
  <si>
    <t>8.130784</t>
  </si>
  <si>
    <t>0.904559</t>
  </si>
  <si>
    <t>11.528398</t>
  </si>
  <si>
    <t>24.485302</t>
  </si>
  <si>
    <t>-1.248948</t>
  </si>
  <si>
    <t>6.897178</t>
  </si>
  <si>
    <t>0.047298</t>
  </si>
  <si>
    <t>7.246213</t>
  </si>
  <si>
    <t>1.744129</t>
  </si>
  <si>
    <t>5.081474</t>
  </si>
  <si>
    <t>31.508116</t>
  </si>
  <si>
    <t>-0.623014</t>
  </si>
  <si>
    <t>8.322661</t>
  </si>
  <si>
    <t>9839</t>
  </si>
  <si>
    <t>81.991667</t>
  </si>
  <si>
    <t>0.026253</t>
  </si>
  <si>
    <t>-0.167253</t>
  </si>
  <si>
    <t>24.345583</t>
  </si>
  <si>
    <t>2.590832</t>
  </si>
  <si>
    <t>0.016158</t>
  </si>
  <si>
    <t>24.316217</t>
  </si>
  <si>
    <t>8.133923</t>
  </si>
  <si>
    <t>0.889762</t>
  </si>
  <si>
    <t>-1.251189</t>
  </si>
  <si>
    <t>-1.934499</t>
  </si>
  <si>
    <t>0.933937</t>
  </si>
  <si>
    <t>0.275017</t>
  </si>
  <si>
    <t>6.910532</t>
  </si>
  <si>
    <t>0.044769</t>
  </si>
  <si>
    <t>0.013901</t>
  </si>
  <si>
    <t>6.910544</t>
  </si>
  <si>
    <t>0.044775</t>
  </si>
  <si>
    <t>7.238015</t>
  </si>
  <si>
    <t>1.755571</t>
  </si>
  <si>
    <t>5.087124</t>
  </si>
  <si>
    <t>31.493176</t>
  </si>
  <si>
    <t>-0.623422</t>
  </si>
  <si>
    <t>-1.357060</t>
  </si>
  <si>
    <t>24.316410</t>
  </si>
  <si>
    <t>8.128924</t>
  </si>
  <si>
    <t>0.888566</t>
  </si>
  <si>
    <t>-1.244995</t>
  </si>
  <si>
    <t>6.897789</t>
  </si>
  <si>
    <t>0.048294</t>
  </si>
  <si>
    <t>7.248391</t>
  </si>
  <si>
    <t>31.420315</t>
  </si>
  <si>
    <t>1.744650</t>
  </si>
  <si>
    <t>5.076160</t>
  </si>
  <si>
    <t>-0.623298</t>
  </si>
  <si>
    <t>9840</t>
  </si>
  <si>
    <t>82.000000</t>
  </si>
  <si>
    <t>0.006068</t>
  </si>
  <si>
    <t>-0.086923</t>
  </si>
  <si>
    <t>7.408699</t>
  </si>
  <si>
    <t>0.990014</t>
  </si>
  <si>
    <t>2.023030</t>
  </si>
  <si>
    <t>0.888968</t>
  </si>
  <si>
    <t>11.534201</t>
  </si>
  <si>
    <t>-1.925867</t>
  </si>
  <si>
    <t>0.930846</t>
  </si>
  <si>
    <t>0.273718</t>
  </si>
  <si>
    <t>6.909551</t>
  </si>
  <si>
    <t>33.869503</t>
  </si>
  <si>
    <t>0.044065</t>
  </si>
  <si>
    <t>6.909563</t>
  </si>
  <si>
    <t>0.044071</t>
  </si>
  <si>
    <t>7.237366</t>
  </si>
  <si>
    <t>31.418610</t>
  </si>
  <si>
    <t>1.755008</t>
  </si>
  <si>
    <t>5.086514</t>
  </si>
  <si>
    <t>-0.624034</t>
  </si>
  <si>
    <t>8.307694</t>
  </si>
  <si>
    <t>-1.357602</t>
  </si>
  <si>
    <t>0.957658</t>
  </si>
  <si>
    <t>24.304293</t>
  </si>
  <si>
    <t>6.896860</t>
  </si>
  <si>
    <t>0.047062</t>
  </si>
  <si>
    <t>7.246648</t>
  </si>
  <si>
    <t>31.421074</t>
  </si>
  <si>
    <t>1.744278</t>
  </si>
  <si>
    <t>5.076529</t>
  </si>
  <si>
    <t>-0.622934</t>
  </si>
  <si>
    <t>8.321102</t>
  </si>
  <si>
    <t>-1.350963</t>
  </si>
  <si>
    <t>9841</t>
  </si>
  <si>
    <t>82.008333</t>
  </si>
  <si>
    <t>-0.085550</t>
  </si>
  <si>
    <t>-77.046288</t>
  </si>
  <si>
    <t>8.139307</t>
  </si>
  <si>
    <t>0.995561</t>
  </si>
  <si>
    <t>0.892989</t>
  </si>
  <si>
    <t>0.979641</t>
  </si>
  <si>
    <t>0.979239</t>
  </si>
  <si>
    <t>-1.934155</t>
  </si>
  <si>
    <t>0.927204</t>
  </si>
  <si>
    <t>0.243994</t>
  </si>
  <si>
    <t>6.909952</t>
  </si>
  <si>
    <t>0.044510</t>
  </si>
  <si>
    <t>6.909964</t>
  </si>
  <si>
    <t>0.044515</t>
  </si>
  <si>
    <t>7.236509</t>
  </si>
  <si>
    <t>1.755819</t>
  </si>
  <si>
    <t>5.086896</t>
  </si>
  <si>
    <t>-0.624338</t>
  </si>
  <si>
    <t>8.308446</t>
  </si>
  <si>
    <t>-1.356238</t>
  </si>
  <si>
    <t>0.956556</t>
  </si>
  <si>
    <t>8.137630</t>
  </si>
  <si>
    <t>6.896909</t>
  </si>
  <si>
    <t>7.245741</t>
  </si>
  <si>
    <t>1.744682</t>
  </si>
  <si>
    <t>5.076935</t>
  </si>
  <si>
    <t>-0.622757</t>
  </si>
  <si>
    <t>8.322230</t>
  </si>
  <si>
    <t>-1.349321</t>
  </si>
  <si>
    <t>9842</t>
  </si>
  <si>
    <t>82.016667</t>
  </si>
  <si>
    <t>-0.031023</t>
  </si>
  <si>
    <t>-0.091758</t>
  </si>
  <si>
    <t>0.014282</t>
  </si>
  <si>
    <t>24.306923</t>
  </si>
  <si>
    <t>2.022394</t>
  </si>
  <si>
    <t>0.890522</t>
  </si>
  <si>
    <t>-1.743812</t>
  </si>
  <si>
    <t>0.886492</t>
  </si>
  <si>
    <t>0.199139</t>
  </si>
  <si>
    <t>6.902444</t>
  </si>
  <si>
    <t>0.041109</t>
  </si>
  <si>
    <t>0.013266</t>
  </si>
  <si>
    <t>6.902456</t>
  </si>
  <si>
    <t>7.235808</t>
  </si>
  <si>
    <t>1.754470</t>
  </si>
  <si>
    <t>31.482834</t>
  </si>
  <si>
    <t>-0.627372</t>
  </si>
  <si>
    <t>8.310077</t>
  </si>
  <si>
    <t>-1.356779</t>
  </si>
  <si>
    <t>8.677321</t>
  </si>
  <si>
    <t>8.121223</t>
  </si>
  <si>
    <t>6.896548</t>
  </si>
  <si>
    <t>7.246251</t>
  </si>
  <si>
    <t>1.744552</t>
  </si>
  <si>
    <t>5.072473</t>
  </si>
  <si>
    <t>31.486649</t>
  </si>
  <si>
    <t>-0.630924</t>
  </si>
  <si>
    <t>8.320840</t>
  </si>
  <si>
    <t>31.419542</t>
  </si>
  <si>
    <t>9843</t>
  </si>
  <si>
    <t>82.025000</t>
  </si>
  <si>
    <t>-0.026768</t>
  </si>
  <si>
    <t>-0.075773</t>
  </si>
  <si>
    <t>7.411410</t>
  </si>
  <si>
    <t>8.675655</t>
  </si>
  <si>
    <t>0.987162</t>
  </si>
  <si>
    <t>0.898005</t>
  </si>
  <si>
    <t>0.978074</t>
  </si>
  <si>
    <t>-1.703576</t>
  </si>
  <si>
    <t>0.900151</t>
  </si>
  <si>
    <t>0.190185</t>
  </si>
  <si>
    <t>6.899728</t>
  </si>
  <si>
    <t>0.040865</t>
  </si>
  <si>
    <t>6.899740</t>
  </si>
  <si>
    <t>0.040870</t>
  </si>
  <si>
    <t>7.234525</t>
  </si>
  <si>
    <t>31.415722</t>
  </si>
  <si>
    <t>1.753709</t>
  </si>
  <si>
    <t>0.961196</t>
  </si>
  <si>
    <t>5.086830</t>
  </si>
  <si>
    <t>31.481091</t>
  </si>
  <si>
    <t>-0.628468</t>
  </si>
  <si>
    <t>8.309295</t>
  </si>
  <si>
    <t>31.427351</t>
  </si>
  <si>
    <t>0.961978</t>
  </si>
  <si>
    <t>8.137305</t>
  </si>
  <si>
    <t>-1.246110</t>
  </si>
  <si>
    <t>6.893717</t>
  </si>
  <si>
    <t>7.245375</t>
  </si>
  <si>
    <t>1.743736</t>
  </si>
  <si>
    <t>5.070679</t>
  </si>
  <si>
    <t>31.485086</t>
  </si>
  <si>
    <t>8.320619</t>
  </si>
  <si>
    <t>-1.350139</t>
  </si>
  <si>
    <t>9844</t>
  </si>
  <si>
    <t>82.033333</t>
  </si>
  <si>
    <t>0.026908</t>
  </si>
  <si>
    <t>-0.173070</t>
  </si>
  <si>
    <t>24.345572</t>
  </si>
  <si>
    <t>2.589587</t>
  </si>
  <si>
    <t>-1.252340</t>
  </si>
  <si>
    <t>-1.726196</t>
  </si>
  <si>
    <t>0.911178</t>
  </si>
  <si>
    <t>0.194543</t>
  </si>
  <si>
    <t>6.900604</t>
  </si>
  <si>
    <t>0.041851</t>
  </si>
  <si>
    <t>6.900616</t>
  </si>
  <si>
    <t>0.041856</t>
  </si>
  <si>
    <t>7.234558</t>
  </si>
  <si>
    <t>1.754195</t>
  </si>
  <si>
    <t>5.086721</t>
  </si>
  <si>
    <t>31.481869</t>
  </si>
  <si>
    <t>-0.627819</t>
  </si>
  <si>
    <t>8.309114</t>
  </si>
  <si>
    <t>-1.356950</t>
  </si>
  <si>
    <t>24.316984</t>
  </si>
  <si>
    <t>6.894754</t>
  </si>
  <si>
    <t>0.047493</t>
  </si>
  <si>
    <t>7.245284</t>
  </si>
  <si>
    <t>1.743805</t>
  </si>
  <si>
    <t>5.068338</t>
  </si>
  <si>
    <t>31.486076</t>
  </si>
  <si>
    <t>8.322635</t>
  </si>
  <si>
    <t>-1.349547</t>
  </si>
  <si>
    <t>9845</t>
  </si>
  <si>
    <t>82.041667</t>
  </si>
  <si>
    <t>-0.003824</t>
  </si>
  <si>
    <t>-0.021668</t>
  </si>
  <si>
    <t>-77.072823</t>
  </si>
  <si>
    <t>11.533892</t>
  </si>
  <si>
    <t>-1.921392</t>
  </si>
  <si>
    <t>0.938736</t>
  </si>
  <si>
    <t>0.269704</t>
  </si>
  <si>
    <t>6.907856</t>
  </si>
  <si>
    <t>6.907868</t>
  </si>
  <si>
    <t>0.963677</t>
  </si>
  <si>
    <t>7.235733</t>
  </si>
  <si>
    <t>1.755378</t>
  </si>
  <si>
    <t>0.963427</t>
  </si>
  <si>
    <t>5.085052</t>
  </si>
  <si>
    <t>31.493143</t>
  </si>
  <si>
    <t>-0.623813</t>
  </si>
  <si>
    <t>8.306293</t>
  </si>
  <si>
    <t>-1.357150</t>
  </si>
  <si>
    <t>0.956884</t>
  </si>
  <si>
    <t>8.130819</t>
  </si>
  <si>
    <t>2.008266</t>
  </si>
  <si>
    <t>0.887520</t>
  </si>
  <si>
    <t>6.894918</t>
  </si>
  <si>
    <t>0.047761</t>
  </si>
  <si>
    <t>7.244963</t>
  </si>
  <si>
    <t>5.075217</t>
  </si>
  <si>
    <t>31.504971</t>
  </si>
  <si>
    <t>-0.622469</t>
  </si>
  <si>
    <t>8.319846</t>
  </si>
  <si>
    <t>31.419504</t>
  </si>
  <si>
    <t>-1.350386</t>
  </si>
  <si>
    <t>9846</t>
  </si>
  <si>
    <t>82.050000</t>
  </si>
  <si>
    <t>-0.005525</t>
  </si>
  <si>
    <t>-0.027810</t>
  </si>
  <si>
    <t>-77.068748</t>
  </si>
  <si>
    <t>7.407496</t>
  </si>
  <si>
    <t>24.338017</t>
  </si>
  <si>
    <t>2.590841</t>
  </si>
  <si>
    <t>0.011618</t>
  </si>
  <si>
    <t>8.134730</t>
  </si>
  <si>
    <t>2.022016</t>
  </si>
  <si>
    <t>-1.915856</t>
  </si>
  <si>
    <t>0.254780</t>
  </si>
  <si>
    <t>6.907908</t>
  </si>
  <si>
    <t>0.044701</t>
  </si>
  <si>
    <t>6.907920</t>
  </si>
  <si>
    <t>0.044706</t>
  </si>
  <si>
    <t>7.235552</t>
  </si>
  <si>
    <t>31.417274</t>
  </si>
  <si>
    <t>1.754898</t>
  </si>
  <si>
    <t>5.085502</t>
  </si>
  <si>
    <t>31.492785</t>
  </si>
  <si>
    <t>8.306945</t>
  </si>
  <si>
    <t>31.427849</t>
  </si>
  <si>
    <t>-1.357341</t>
  </si>
  <si>
    <t>2.007877</t>
  </si>
  <si>
    <t>24.247961</t>
  </si>
  <si>
    <t>11.545322</t>
  </si>
  <si>
    <t>6.894878</t>
  </si>
  <si>
    <t>0.047652</t>
  </si>
  <si>
    <t>7.244902</t>
  </si>
  <si>
    <t>1.744429</t>
  </si>
  <si>
    <t>5.076052</t>
  </si>
  <si>
    <t>31.504696</t>
  </si>
  <si>
    <t>-0.623859</t>
  </si>
  <si>
    <t>8.320086</t>
  </si>
  <si>
    <t>9847</t>
  </si>
  <si>
    <t>82.058333</t>
  </si>
  <si>
    <t>-0.085765</t>
  </si>
  <si>
    <t>7.412287</t>
  </si>
  <si>
    <t>2.595246</t>
  </si>
  <si>
    <t>0.006860</t>
  </si>
  <si>
    <t>0.995550</t>
  </si>
  <si>
    <t>2.026240</t>
  </si>
  <si>
    <t>0.892150</t>
  </si>
  <si>
    <t>0.978679</t>
  </si>
  <si>
    <t>-1.730239</t>
  </si>
  <si>
    <t>0.888784</t>
  </si>
  <si>
    <t>0.187488</t>
  </si>
  <si>
    <t>6.900959</t>
  </si>
  <si>
    <t>0.040591</t>
  </si>
  <si>
    <t>6.900971</t>
  </si>
  <si>
    <t>31.416267</t>
  </si>
  <si>
    <t>1.753937</t>
  </si>
  <si>
    <t>5.086978</t>
  </si>
  <si>
    <t>31.482162</t>
  </si>
  <si>
    <t>-0.628341</t>
  </si>
  <si>
    <t>8.309448</t>
  </si>
  <si>
    <t>-1.357092</t>
  </si>
  <si>
    <t>6.894998</t>
  </si>
  <si>
    <t>0.047063</t>
  </si>
  <si>
    <t>7.245474</t>
  </si>
  <si>
    <t>31.421125</t>
  </si>
  <si>
    <t>1.744359</t>
  </si>
  <si>
    <t>31.486109</t>
  </si>
  <si>
    <t>-0.632216</t>
  </si>
  <si>
    <t>8.320926</t>
  </si>
  <si>
    <t>31.419641</t>
  </si>
  <si>
    <t>-1.350105</t>
  </si>
  <si>
    <t>9848</t>
  </si>
  <si>
    <t>82.066667</t>
  </si>
  <si>
    <t>-0.004189</t>
  </si>
  <si>
    <t>-0.020225</t>
  </si>
  <si>
    <t>-77.073830</t>
  </si>
  <si>
    <t>2.589951</t>
  </si>
  <si>
    <t>8.666138</t>
  </si>
  <si>
    <t>8.133945</t>
  </si>
  <si>
    <t>2.021817</t>
  </si>
  <si>
    <t>0.884377</t>
  </si>
  <si>
    <t>11.533477</t>
  </si>
  <si>
    <t>-1.717833</t>
  </si>
  <si>
    <t>6.900717</t>
  </si>
  <si>
    <t>0.040418</t>
  </si>
  <si>
    <t>0.013953</t>
  </si>
  <si>
    <t>6.900729</t>
  </si>
  <si>
    <t>0.040423</t>
  </si>
  <si>
    <t>7.234540</t>
  </si>
  <si>
    <t>1.753127</t>
  </si>
  <si>
    <t>5.087358</t>
  </si>
  <si>
    <t>31.481895</t>
  </si>
  <si>
    <t>-0.629493</t>
  </si>
  <si>
    <t>8.309961</t>
  </si>
  <si>
    <t>-1.357719</t>
  </si>
  <si>
    <t>8.129653</t>
  </si>
  <si>
    <t>6.895045</t>
  </si>
  <si>
    <t>7.245302</t>
  </si>
  <si>
    <t>31.420609</t>
  </si>
  <si>
    <t>1.743599</t>
  </si>
  <si>
    <t>5.070352</t>
  </si>
  <si>
    <t>31.485796</t>
  </si>
  <si>
    <t>-0.633102</t>
  </si>
  <si>
    <t>31.420704</t>
  </si>
  <si>
    <t>-1.350778</t>
  </si>
  <si>
    <t>9849</t>
  </si>
  <si>
    <t>82.075000</t>
  </si>
  <si>
    <t>-0.084761</t>
  </si>
  <si>
    <t>7.408447</t>
  </si>
  <si>
    <t>8.668568</t>
  </si>
  <si>
    <t>24.303534</t>
  </si>
  <si>
    <t>0.988528</t>
  </si>
  <si>
    <t>2.022797</t>
  </si>
  <si>
    <t>-1.247084</t>
  </si>
  <si>
    <t>0.972469</t>
  </si>
  <si>
    <t>-1.944817</t>
  </si>
  <si>
    <t>0.197560</t>
  </si>
  <si>
    <t>6.907316</t>
  </si>
  <si>
    <t>0.044180</t>
  </si>
  <si>
    <t>6.907328</t>
  </si>
  <si>
    <t>0.044186</t>
  </si>
  <si>
    <t>7.231943</t>
  </si>
  <si>
    <t>31.416534</t>
  </si>
  <si>
    <t>1.753480</t>
  </si>
  <si>
    <t>0.961622</t>
  </si>
  <si>
    <t>5.084351</t>
  </si>
  <si>
    <t>-0.628416</t>
  </si>
  <si>
    <t>0.962302</t>
  </si>
  <si>
    <t>8.306501</t>
  </si>
  <si>
    <t>31.428104</t>
  </si>
  <si>
    <t>-1.357664</t>
  </si>
  <si>
    <t>8.673076</t>
  </si>
  <si>
    <t>8.136960</t>
  </si>
  <si>
    <t>0.886708</t>
  </si>
  <si>
    <t>11.544981</t>
  </si>
  <si>
    <t>6.895169</t>
  </si>
  <si>
    <t>0.046623</t>
  </si>
  <si>
    <t>7.238895</t>
  </si>
  <si>
    <t>1.739941</t>
  </si>
  <si>
    <t>5.075191</t>
  </si>
  <si>
    <t>-0.624311</t>
  </si>
  <si>
    <t>9850</t>
  </si>
  <si>
    <t>82.083333</t>
  </si>
  <si>
    <t>7.407387</t>
  </si>
  <si>
    <t>2.593112</t>
  </si>
  <si>
    <t>8.136457</t>
  </si>
  <si>
    <t>24.254984</t>
  </si>
  <si>
    <t>11.531849</t>
  </si>
  <si>
    <t>-1.247410</t>
  </si>
  <si>
    <t>-1.726042</t>
  </si>
  <si>
    <t>0.191066</t>
  </si>
  <si>
    <t>6.901367</t>
  </si>
  <si>
    <t>0.039868</t>
  </si>
  <si>
    <t>6.901379</t>
  </si>
  <si>
    <t>0.039873</t>
  </si>
  <si>
    <t>7.235240</t>
  </si>
  <si>
    <t>5.087522</t>
  </si>
  <si>
    <t>31.482395</t>
  </si>
  <si>
    <t>-0.629054</t>
  </si>
  <si>
    <t>8.309951</t>
  </si>
  <si>
    <t>31.427279</t>
  </si>
  <si>
    <t>-1.358004</t>
  </si>
  <si>
    <t>6.895923</t>
  </si>
  <si>
    <t>0.046558</t>
  </si>
  <si>
    <t>7.245726</t>
  </si>
  <si>
    <t>1.743733</t>
  </si>
  <si>
    <t>5.071015</t>
  </si>
  <si>
    <t>31.485907</t>
  </si>
  <si>
    <t>-0.632878</t>
  </si>
  <si>
    <t>8.321426</t>
  </si>
  <si>
    <t>31.420399</t>
  </si>
  <si>
    <t>-1.351507</t>
  </si>
  <si>
    <t>9851</t>
  </si>
  <si>
    <t>82.091667</t>
  </si>
  <si>
    <t>0.078530</t>
  </si>
  <si>
    <t>-0.022499</t>
  </si>
  <si>
    <t>-77.001953</t>
  </si>
  <si>
    <t>2.593500</t>
  </si>
  <si>
    <t>0.001036</t>
  </si>
  <si>
    <t>24.303373</t>
  </si>
  <si>
    <t>0.998260</t>
  </si>
  <si>
    <t>2.019387</t>
  </si>
  <si>
    <t>0.894686</t>
  </si>
  <si>
    <t>0.997362</t>
  </si>
  <si>
    <t>-1.250099</t>
  </si>
  <si>
    <t>0.999043</t>
  </si>
  <si>
    <t>-1.933214</t>
  </si>
  <si>
    <t>0.922593</t>
  </si>
  <si>
    <t>33.869556</t>
  </si>
  <si>
    <t>0.042212</t>
  </si>
  <si>
    <t>6.909162</t>
  </si>
  <si>
    <t>0.042217</t>
  </si>
  <si>
    <t>7.236376</t>
  </si>
  <si>
    <t>1.753572</t>
  </si>
  <si>
    <t>0.963570</t>
  </si>
  <si>
    <t>5.085907</t>
  </si>
  <si>
    <t>31.493843</t>
  </si>
  <si>
    <t>-0.625818</t>
  </si>
  <si>
    <t>8.307194</t>
  </si>
  <si>
    <t>31.427574</t>
  </si>
  <si>
    <t>-1.358871</t>
  </si>
  <si>
    <t>0.958068</t>
  </si>
  <si>
    <t>2.018442</t>
  </si>
  <si>
    <t>11.528408</t>
  </si>
  <si>
    <t>6.896374</t>
  </si>
  <si>
    <t>7.245524</t>
  </si>
  <si>
    <t>1.742571</t>
  </si>
  <si>
    <t>5.076464</t>
  </si>
  <si>
    <t>31.505585</t>
  </si>
  <si>
    <t>-0.624742</t>
  </si>
  <si>
    <t>8.320279</t>
  </si>
  <si>
    <t>-1.352295</t>
  </si>
  <si>
    <t>9852</t>
  </si>
  <si>
    <t>82.100000</t>
  </si>
  <si>
    <t>0.079287</t>
  </si>
  <si>
    <t>-0.030675</t>
  </si>
  <si>
    <t>-77.001297</t>
  </si>
  <si>
    <t>7.406605</t>
  </si>
  <si>
    <t>24.345152</t>
  </si>
  <si>
    <t>0.001391</t>
  </si>
  <si>
    <t>8.672678</t>
  </si>
  <si>
    <t>24.484352</t>
  </si>
  <si>
    <t>-1.250072</t>
  </si>
  <si>
    <t>-1.771210</t>
  </si>
  <si>
    <t>0.922770</t>
  </si>
  <si>
    <t>0.148204</t>
  </si>
  <si>
    <t>0.039164</t>
  </si>
  <si>
    <t>0.013404</t>
  </si>
  <si>
    <t>0.039169</t>
  </si>
  <si>
    <t>7.231859</t>
  </si>
  <si>
    <t>1.751343</t>
  </si>
  <si>
    <t>5.086018</t>
  </si>
  <si>
    <t>31.483471</t>
  </si>
  <si>
    <t>-0.632407</t>
  </si>
  <si>
    <t>8.308957</t>
  </si>
  <si>
    <t>-1.358923</t>
  </si>
  <si>
    <t>11.528446</t>
  </si>
  <si>
    <t>6.895918</t>
  </si>
  <si>
    <t>0.044883</t>
  </si>
  <si>
    <t>31.418932</t>
  </si>
  <si>
    <t>1.739150</t>
  </si>
  <si>
    <t>5.069986</t>
  </si>
  <si>
    <t>31.486977</t>
  </si>
  <si>
    <t>-0.633305</t>
  </si>
  <si>
    <t>8.321623</t>
  </si>
  <si>
    <t>31.419685</t>
  </si>
  <si>
    <t>-1.351545</t>
  </si>
  <si>
    <t>9853</t>
  </si>
  <si>
    <t>82.108333</t>
  </si>
  <si>
    <t>-0.086532</t>
  </si>
  <si>
    <t>-77.045998</t>
  </si>
  <si>
    <t>7.411932</t>
  </si>
  <si>
    <t>8.673634</t>
  </si>
  <si>
    <t>0.995917</t>
  </si>
  <si>
    <t>0.892055</t>
  </si>
  <si>
    <t>0.978060</t>
  </si>
  <si>
    <t>11.536351</t>
  </si>
  <si>
    <t>-1.742383</t>
  </si>
  <si>
    <t>0.887101</t>
  </si>
  <si>
    <t>0.175559</t>
  </si>
  <si>
    <t>6.901943</t>
  </si>
  <si>
    <t>0.038910</t>
  </si>
  <si>
    <t>0.013638</t>
  </si>
  <si>
    <t>7.234647</t>
  </si>
  <si>
    <t>1.752413</t>
  </si>
  <si>
    <t>0.962385</t>
  </si>
  <si>
    <t>5.087588</t>
  </si>
  <si>
    <t>31.483047</t>
  </si>
  <si>
    <t>-0.630313</t>
  </si>
  <si>
    <t>0.957401</t>
  </si>
  <si>
    <t>8.310196</t>
  </si>
  <si>
    <t>-1.358394</t>
  </si>
  <si>
    <t>2.017448</t>
  </si>
  <si>
    <t>0.894707</t>
  </si>
  <si>
    <t>6.896024</t>
  </si>
  <si>
    <t>0.045203</t>
  </si>
  <si>
    <t>7.245240</t>
  </si>
  <si>
    <t>31.421461</t>
  </si>
  <si>
    <t>1.742810</t>
  </si>
  <si>
    <t>5.071389</t>
  </si>
  <si>
    <t>-0.633850</t>
  </si>
  <si>
    <t>8.321732</t>
  </si>
  <si>
    <t>9854</t>
  </si>
  <si>
    <t>82.116667</t>
  </si>
  <si>
    <t>-0.022922</t>
  </si>
  <si>
    <t>-0.100877</t>
  </si>
  <si>
    <t>-76.997871</t>
  </si>
  <si>
    <t>7.413031</t>
  </si>
  <si>
    <t>8.679361</t>
  </si>
  <si>
    <t>24.307430</t>
  </si>
  <si>
    <t>8.134647</t>
  </si>
  <si>
    <t>11.534312</t>
  </si>
  <si>
    <t>-1.251803</t>
  </si>
  <si>
    <t>-1.908729</t>
  </si>
  <si>
    <t>0.940932</t>
  </si>
  <si>
    <t>0.228946</t>
  </si>
  <si>
    <t>6.908762</t>
  </si>
  <si>
    <t>0.042721</t>
  </si>
  <si>
    <t>0.013465</t>
  </si>
  <si>
    <t>6.908773</t>
  </si>
  <si>
    <t>33.869141</t>
  </si>
  <si>
    <t>0.042727</t>
  </si>
  <si>
    <t>7.235933</t>
  </si>
  <si>
    <t>1.753554</t>
  </si>
  <si>
    <t>5.086931</t>
  </si>
  <si>
    <t>-0.627168</t>
  </si>
  <si>
    <t>8.308707</t>
  </si>
  <si>
    <t>31.428194</t>
  </si>
  <si>
    <t>-1.358211</t>
  </si>
  <si>
    <t>24.307526</t>
  </si>
  <si>
    <t>8.120675</t>
  </si>
  <si>
    <t>2.017744</t>
  </si>
  <si>
    <t>6.896042</t>
  </si>
  <si>
    <t>0.044915</t>
  </si>
  <si>
    <t>31.420044</t>
  </si>
  <si>
    <t>1.742419</t>
  </si>
  <si>
    <t>5.076442</t>
  </si>
  <si>
    <t>31.505007</t>
  </si>
  <si>
    <t>-0.624755</t>
  </si>
  <si>
    <t>8.323376</t>
  </si>
  <si>
    <t>-1.351677</t>
  </si>
  <si>
    <t>9855</t>
  </si>
  <si>
    <t>82.125000</t>
  </si>
  <si>
    <t>-0.022310</t>
  </si>
  <si>
    <t>-77.068703</t>
  </si>
  <si>
    <t>2.589757</t>
  </si>
  <si>
    <t>0.987324</t>
  </si>
  <si>
    <t>2.021073</t>
  </si>
  <si>
    <t>24.248934</t>
  </si>
  <si>
    <t>0.884668</t>
  </si>
  <si>
    <t>0.964628</t>
  </si>
  <si>
    <t>-1.249039</t>
  </si>
  <si>
    <t>-1.732839</t>
  </si>
  <si>
    <t>0.909484</t>
  </si>
  <si>
    <t>0.174085</t>
  </si>
  <si>
    <t>6.900474</t>
  </si>
  <si>
    <t>0.039260</t>
  </si>
  <si>
    <t>6.900486</t>
  </si>
  <si>
    <t>0.039265</t>
  </si>
  <si>
    <t>0.977881</t>
  </si>
  <si>
    <t>1.751821</t>
  </si>
  <si>
    <t>0.961727</t>
  </si>
  <si>
    <t>5.086540</t>
  </si>
  <si>
    <t>-0.630959</t>
  </si>
  <si>
    <t>31.426876</t>
  </si>
  <si>
    <t>-1.358941</t>
  </si>
  <si>
    <t>11.543721</t>
  </si>
  <si>
    <t>6.894574</t>
  </si>
  <si>
    <t>7.244594</t>
  </si>
  <si>
    <t>31.420179</t>
  </si>
  <si>
    <t>1.742434</t>
  </si>
  <si>
    <t>5.069679</t>
  </si>
  <si>
    <t>-0.634794</t>
  </si>
  <si>
    <t>8.320885</t>
  </si>
  <si>
    <t>31.420263</t>
  </si>
  <si>
    <t>-1.351790</t>
  </si>
  <si>
    <t>9856</t>
  </si>
  <si>
    <t>82.133333</t>
  </si>
  <si>
    <t>0.003287</t>
  </si>
  <si>
    <t>-0.079973</t>
  </si>
  <si>
    <t>-77.060692</t>
  </si>
  <si>
    <t>7.408432</t>
  </si>
  <si>
    <t>24.341614</t>
  </si>
  <si>
    <t>2.592273</t>
  </si>
  <si>
    <t>0.014129</t>
  </si>
  <si>
    <t>0.988284</t>
  </si>
  <si>
    <t>24.249496</t>
  </si>
  <si>
    <t>0.888028</t>
  </si>
  <si>
    <t>0.960942</t>
  </si>
  <si>
    <t>0.972629</t>
  </si>
  <si>
    <t>-1.733425</t>
  </si>
  <si>
    <t>0.888594</t>
  </si>
  <si>
    <t>0.173583</t>
  </si>
  <si>
    <t>6.900776</t>
  </si>
  <si>
    <t>0.039038</t>
  </si>
  <si>
    <t>0.013808</t>
  </si>
  <si>
    <t>6.900788</t>
  </si>
  <si>
    <t>0.039043</t>
  </si>
  <si>
    <t>7.233801</t>
  </si>
  <si>
    <t>1.752492</t>
  </si>
  <si>
    <t>5.086816</t>
  </si>
  <si>
    <t>31.482136</t>
  </si>
  <si>
    <t>-0.630308</t>
  </si>
  <si>
    <t>8.309459</t>
  </si>
  <si>
    <t>-1.358277</t>
  </si>
  <si>
    <t>8.673345</t>
  </si>
  <si>
    <t>24.303389</t>
  </si>
  <si>
    <t>8.136668</t>
  </si>
  <si>
    <t>-1.246600</t>
  </si>
  <si>
    <t>6.894883</t>
  </si>
  <si>
    <t>7.244821</t>
  </si>
  <si>
    <t>1.743146</t>
  </si>
  <si>
    <t>5.069756</t>
  </si>
  <si>
    <t>31.486290</t>
  </si>
  <si>
    <t>-0.633899</t>
  </si>
  <si>
    <t>8.321406</t>
  </si>
  <si>
    <t>31.419918</t>
  </si>
  <si>
    <t>-1.351033</t>
  </si>
  <si>
    <t>9857</t>
  </si>
  <si>
    <t>82.141667</t>
  </si>
  <si>
    <t>0.006328</t>
  </si>
  <si>
    <t>-0.030321</t>
  </si>
  <si>
    <t>-77.053360</t>
  </si>
  <si>
    <t>7.410157</t>
  </si>
  <si>
    <t>2.592330</t>
  </si>
  <si>
    <t>2.024237</t>
  </si>
  <si>
    <t>0.888696</t>
  </si>
  <si>
    <t>-1.743803</t>
  </si>
  <si>
    <t>0.175087</t>
  </si>
  <si>
    <t>6.899855</t>
  </si>
  <si>
    <t>0.039677</t>
  </si>
  <si>
    <t>6.899867</t>
  </si>
  <si>
    <t>33.864735</t>
  </si>
  <si>
    <t>0.039683</t>
  </si>
  <si>
    <t>7.232476</t>
  </si>
  <si>
    <t>31.416082</t>
  </si>
  <si>
    <t>1.752852</t>
  </si>
  <si>
    <t>5.085449</t>
  </si>
  <si>
    <t>31.482729</t>
  </si>
  <si>
    <t>-0.629891</t>
  </si>
  <si>
    <t>8.308064</t>
  </si>
  <si>
    <t>-1.357940</t>
  </si>
  <si>
    <t>8.668939</t>
  </si>
  <si>
    <t>2.017048</t>
  </si>
  <si>
    <t>6.894346</t>
  </si>
  <si>
    <t>0.045786</t>
  </si>
  <si>
    <t>7.243326</t>
  </si>
  <si>
    <t>1.743111</t>
  </si>
  <si>
    <t>5.068255</t>
  </si>
  <si>
    <t>31.486528</t>
  </si>
  <si>
    <t>-0.633502</t>
  </si>
  <si>
    <t>8.319928</t>
  </si>
  <si>
    <t>-1.350692</t>
  </si>
  <si>
    <t>9858</t>
  </si>
  <si>
    <t>82.150000</t>
  </si>
  <si>
    <t>-0.173858</t>
  </si>
  <si>
    <t>2.589195</t>
  </si>
  <si>
    <t>0.978924</t>
  </si>
  <si>
    <t>24.248234</t>
  </si>
  <si>
    <t>11.534241</t>
  </si>
  <si>
    <t>-1.908383</t>
  </si>
  <si>
    <t>0.940228</t>
  </si>
  <si>
    <t>0.245566</t>
  </si>
  <si>
    <t>0.013948</t>
  </si>
  <si>
    <t>6.906631</t>
  </si>
  <si>
    <t>0.043062</t>
  </si>
  <si>
    <t>0.962650</t>
  </si>
  <si>
    <t>7.234314</t>
  </si>
  <si>
    <t>1.753800</t>
  </si>
  <si>
    <t>5.084621</t>
  </si>
  <si>
    <t>-0.626297</t>
  </si>
  <si>
    <t>8.306185</t>
  </si>
  <si>
    <t>31.428696</t>
  </si>
  <si>
    <t>-1.358276</t>
  </si>
  <si>
    <t>0.955234</t>
  </si>
  <si>
    <t>8.681143</t>
  </si>
  <si>
    <t>24.317717</t>
  </si>
  <si>
    <t>8.127013</t>
  </si>
  <si>
    <t>6.893547</t>
  </si>
  <si>
    <t>33.862812</t>
  </si>
  <si>
    <t>7.243892</t>
  </si>
  <si>
    <t>31.420671</t>
  </si>
  <si>
    <t>1.742669</t>
  </si>
  <si>
    <t>5.073628</t>
  </si>
  <si>
    <t>8.320687</t>
  </si>
  <si>
    <t>31.421009</t>
  </si>
  <si>
    <t>9859</t>
  </si>
  <si>
    <t>82.158333</t>
  </si>
  <si>
    <t>-0.002184</t>
  </si>
  <si>
    <t>0.001612</t>
  </si>
  <si>
    <t>-77.101242</t>
  </si>
  <si>
    <t>7.402476</t>
  </si>
  <si>
    <t>8.658818</t>
  </si>
  <si>
    <t>2.017970</t>
  </si>
  <si>
    <t>0.879744</t>
  </si>
  <si>
    <t>-1.248465</t>
  </si>
  <si>
    <t>-1.716905</t>
  </si>
  <si>
    <t>0.944445</t>
  </si>
  <si>
    <t>0.059636</t>
  </si>
  <si>
    <t>6.902564</t>
  </si>
  <si>
    <t>0.039228</t>
  </si>
  <si>
    <t>0.010845</t>
  </si>
  <si>
    <t>6.902575</t>
  </si>
  <si>
    <t>0.039233</t>
  </si>
  <si>
    <t>7.232763</t>
  </si>
  <si>
    <t>1.751111</t>
  </si>
  <si>
    <t>5.090570</t>
  </si>
  <si>
    <t>31.483673</t>
  </si>
  <si>
    <t>-0.635954</t>
  </si>
  <si>
    <t>8.314689</t>
  </si>
  <si>
    <t>-1.357471</t>
  </si>
  <si>
    <t>8.656366</t>
  </si>
  <si>
    <t>8.123578</t>
  </si>
  <si>
    <t>0.887156</t>
  </si>
  <si>
    <t>6.893896</t>
  </si>
  <si>
    <t>33.863380</t>
  </si>
  <si>
    <t>0.045763</t>
  </si>
  <si>
    <t>7.243845</t>
  </si>
  <si>
    <t>31.420794</t>
  </si>
  <si>
    <t>1.743363</t>
  </si>
  <si>
    <t>5.082434</t>
  </si>
  <si>
    <t>31.489935</t>
  </si>
  <si>
    <t>-0.641319</t>
  </si>
  <si>
    <t>8.320421</t>
  </si>
  <si>
    <t>-1.350888</t>
  </si>
  <si>
    <t>9860</t>
  </si>
  <si>
    <t>82.166667</t>
  </si>
  <si>
    <t>-77.043732</t>
  </si>
  <si>
    <t>7.406557</t>
  </si>
  <si>
    <t>2.592802</t>
  </si>
  <si>
    <t>8.136125</t>
  </si>
  <si>
    <t>2.020276</t>
  </si>
  <si>
    <t>11.530962</t>
  </si>
  <si>
    <t>-1.247756</t>
  </si>
  <si>
    <t>-1.907681</t>
  </si>
  <si>
    <t>0.221578</t>
  </si>
  <si>
    <t>0.043698</t>
  </si>
  <si>
    <t>0.043703</t>
  </si>
  <si>
    <t>0.961027</t>
  </si>
  <si>
    <t>7.233609</t>
  </si>
  <si>
    <t>31.418732</t>
  </si>
  <si>
    <t>1.754480</t>
  </si>
  <si>
    <t>0.962386</t>
  </si>
  <si>
    <t>5.084915</t>
  </si>
  <si>
    <t>31.493568</t>
  </si>
  <si>
    <t>-0.626518</t>
  </si>
  <si>
    <t>0.957200</t>
  </si>
  <si>
    <t>8.306787</t>
  </si>
  <si>
    <t>-1.357145</t>
  </si>
  <si>
    <t>0.954056</t>
  </si>
  <si>
    <t>2.007272</t>
  </si>
  <si>
    <t>11.544100</t>
  </si>
  <si>
    <t>24.472960</t>
  </si>
  <si>
    <t>-1.246725</t>
  </si>
  <si>
    <t>6.892775</t>
  </si>
  <si>
    <t>0.045791</t>
  </si>
  <si>
    <t>7.243480</t>
  </si>
  <si>
    <t>1.743253</t>
  </si>
  <si>
    <t>5.074092</t>
  </si>
  <si>
    <t>31.506714</t>
  </si>
  <si>
    <t>-0.624741</t>
  </si>
  <si>
    <t>8.321592</t>
  </si>
  <si>
    <t>9861</t>
  </si>
  <si>
    <t>82.175000</t>
  </si>
  <si>
    <t>0.039106</t>
  </si>
  <si>
    <t>-0.029688</t>
  </si>
  <si>
    <t>-76.969017</t>
  </si>
  <si>
    <t>24.349178</t>
  </si>
  <si>
    <t>2.587959</t>
  </si>
  <si>
    <t>8.129649</t>
  </si>
  <si>
    <t>2.015771</t>
  </si>
  <si>
    <t>11.523341</t>
  </si>
  <si>
    <t>-1.258025</t>
  </si>
  <si>
    <t>-1.724467</t>
  </si>
  <si>
    <t>0.882879</t>
  </si>
  <si>
    <t>0.151210</t>
  </si>
  <si>
    <t>6.899758</t>
  </si>
  <si>
    <t>6.899770</t>
  </si>
  <si>
    <t>0.039342</t>
  </si>
  <si>
    <t>7.232488</t>
  </si>
  <si>
    <t>31.416992</t>
  </si>
  <si>
    <t>1.753192</t>
  </si>
  <si>
    <t>5.086415</t>
  </si>
  <si>
    <t>31.482399</t>
  </si>
  <si>
    <t>-0.630447</t>
  </si>
  <si>
    <t>8.309348</t>
  </si>
  <si>
    <t>-1.357162</t>
  </si>
  <si>
    <t>24.306976</t>
  </si>
  <si>
    <t>8.120578</t>
  </si>
  <si>
    <t>0.893623</t>
  </si>
  <si>
    <t>-1.250324</t>
  </si>
  <si>
    <t>6.894008</t>
  </si>
  <si>
    <t>0.044524</t>
  </si>
  <si>
    <t>7.243028</t>
  </si>
  <si>
    <t>1.742306</t>
  </si>
  <si>
    <t>5.068213</t>
  </si>
  <si>
    <t>31.486712</t>
  </si>
  <si>
    <t>-0.632647</t>
  </si>
  <si>
    <t>8.322772</t>
  </si>
  <si>
    <t>9862</t>
  </si>
  <si>
    <t>82.183333</t>
  </si>
  <si>
    <t>0.092132</t>
  </si>
  <si>
    <t>-0.106945</t>
  </si>
  <si>
    <t>24.350643</t>
  </si>
  <si>
    <t>8.673395</t>
  </si>
  <si>
    <t>8.130419</t>
  </si>
  <si>
    <t>0.979707</t>
  </si>
  <si>
    <t>0.971718</t>
  </si>
  <si>
    <t>11.525764</t>
  </si>
  <si>
    <t>-1.256732</t>
  </si>
  <si>
    <t>-1.736304</t>
  </si>
  <si>
    <t>0.868442</t>
  </si>
  <si>
    <t>0.186849</t>
  </si>
  <si>
    <t>6.899949</t>
  </si>
  <si>
    <t>0.978644</t>
  </si>
  <si>
    <t>7.233262</t>
  </si>
  <si>
    <t>5.085703</t>
  </si>
  <si>
    <t>31.482700</t>
  </si>
  <si>
    <t>-0.628986</t>
  </si>
  <si>
    <t>8.308167</t>
  </si>
  <si>
    <t>-1.357715</t>
  </si>
  <si>
    <t>0.961842</t>
  </si>
  <si>
    <t>8.680889</t>
  </si>
  <si>
    <t>8.127305</t>
  </si>
  <si>
    <t>0.887256</t>
  </si>
  <si>
    <t>11.528818</t>
  </si>
  <si>
    <t>24.485634</t>
  </si>
  <si>
    <t>6.894356</t>
  </si>
  <si>
    <t>0.045333</t>
  </si>
  <si>
    <t>7.243273</t>
  </si>
  <si>
    <t>1.743708</t>
  </si>
  <si>
    <t>5.069187</t>
  </si>
  <si>
    <t>31.486406</t>
  </si>
  <si>
    <t>-0.632008</t>
  </si>
  <si>
    <t>8.320265</t>
  </si>
  <si>
    <t>-1.351313</t>
  </si>
  <si>
    <t>9863</t>
  </si>
  <si>
    <t>82.191667</t>
  </si>
  <si>
    <t>-0.041106</t>
  </si>
  <si>
    <t>-0.012603</t>
  </si>
  <si>
    <t>-77.048477</t>
  </si>
  <si>
    <t>24.340633</t>
  </si>
  <si>
    <t>2.593092</t>
  </si>
  <si>
    <t>-1.899750</t>
  </si>
  <si>
    <t>0.934892</t>
  </si>
  <si>
    <t>0.219937</t>
  </si>
  <si>
    <t>6.906752</t>
  </si>
  <si>
    <t>0.042872</t>
  </si>
  <si>
    <t>7.234026</t>
  </si>
  <si>
    <t>31.418446</t>
  </si>
  <si>
    <t>1.754021</t>
  </si>
  <si>
    <t>5.085379</t>
  </si>
  <si>
    <t>-0.627040</t>
  </si>
  <si>
    <t>8.307278</t>
  </si>
  <si>
    <t>-1.357581</t>
  </si>
  <si>
    <t>8.131050</t>
  </si>
  <si>
    <t>2.007166</t>
  </si>
  <si>
    <t>24.254358</t>
  </si>
  <si>
    <t>6.893809</t>
  </si>
  <si>
    <t>0.045483</t>
  </si>
  <si>
    <t>1.743149</t>
  </si>
  <si>
    <t>5.074880</t>
  </si>
  <si>
    <t>31.504749</t>
  </si>
  <si>
    <t>-0.625933</t>
  </si>
  <si>
    <t>31.420490</t>
  </si>
  <si>
    <t>9864</t>
  </si>
  <si>
    <t>82.200000</t>
  </si>
  <si>
    <t>7.408117</t>
  </si>
  <si>
    <t>0.994381</t>
  </si>
  <si>
    <t>0.892826</t>
  </si>
  <si>
    <t>0.964928</t>
  </si>
  <si>
    <t>11.532246</t>
  </si>
  <si>
    <t>-1.892858</t>
  </si>
  <si>
    <t>0.932641</t>
  </si>
  <si>
    <t>0.252257</t>
  </si>
  <si>
    <t>6.907149</t>
  </si>
  <si>
    <t>0.043171</t>
  </si>
  <si>
    <t>6.907161</t>
  </si>
  <si>
    <t>7.235719</t>
  </si>
  <si>
    <t>31.418865</t>
  </si>
  <si>
    <t>1.754190</t>
  </si>
  <si>
    <t>0.962178</t>
  </si>
  <si>
    <t>5.085717</t>
  </si>
  <si>
    <t>31.492727</t>
  </si>
  <si>
    <t>8.307210</t>
  </si>
  <si>
    <t>-1.358018</t>
  </si>
  <si>
    <t>0.955526</t>
  </si>
  <si>
    <t>8.137173</t>
  </si>
  <si>
    <t>6.894012</t>
  </si>
  <si>
    <t>0.045589</t>
  </si>
  <si>
    <t>7.245690</t>
  </si>
  <si>
    <t>31.420931</t>
  </si>
  <si>
    <t>1.743002</t>
  </si>
  <si>
    <t>5.074773</t>
  </si>
  <si>
    <t>-0.624410</t>
  </si>
  <si>
    <t>8.321335</t>
  </si>
  <si>
    <t>31.421072</t>
  </si>
  <si>
    <t>-1.350490</t>
  </si>
  <si>
    <t>9865</t>
  </si>
  <si>
    <t>82.208333</t>
  </si>
  <si>
    <t>-0.041603</t>
  </si>
  <si>
    <t>0.001591</t>
  </si>
  <si>
    <t>7.406858</t>
  </si>
  <si>
    <t>0.016506</t>
  </si>
  <si>
    <t>24.292070</t>
  </si>
  <si>
    <t>-1.910155</t>
  </si>
  <si>
    <t>0.931109</t>
  </si>
  <si>
    <t>0.248451</t>
  </si>
  <si>
    <t>6.907649</t>
  </si>
  <si>
    <t>33.869678</t>
  </si>
  <si>
    <t>0.042925</t>
  </si>
  <si>
    <t>6.907660</t>
  </si>
  <si>
    <t>7.235364</t>
  </si>
  <si>
    <t>31.418890</t>
  </si>
  <si>
    <t>1.754037</t>
  </si>
  <si>
    <t>5.085541</t>
  </si>
  <si>
    <t>31.493334</t>
  </si>
  <si>
    <t>8.307062</t>
  </si>
  <si>
    <t>-1.358101</t>
  </si>
  <si>
    <t>8.123709</t>
  </si>
  <si>
    <t>6.894589</t>
  </si>
  <si>
    <t>0.045360</t>
  </si>
  <si>
    <t>7.245298</t>
  </si>
  <si>
    <t>1.742137</t>
  </si>
  <si>
    <t>5.074274</t>
  </si>
  <si>
    <t>-0.624402</t>
  </si>
  <si>
    <t>8.321465</t>
  </si>
  <si>
    <t>9866</t>
  </si>
  <si>
    <t>82.216667</t>
  </si>
  <si>
    <t>-0.045726</t>
  </si>
  <si>
    <t>7.407051</t>
  </si>
  <si>
    <t>2.592765</t>
  </si>
  <si>
    <t>0.984069</t>
  </si>
  <si>
    <t>2.020897</t>
  </si>
  <si>
    <t>11.531756</t>
  </si>
  <si>
    <t>-1.722160</t>
  </si>
  <si>
    <t>0.187370</t>
  </si>
  <si>
    <t>6.900849</t>
  </si>
  <si>
    <t>0.039726</t>
  </si>
  <si>
    <t>6.900861</t>
  </si>
  <si>
    <t>33.864353</t>
  </si>
  <si>
    <t>0.039731</t>
  </si>
  <si>
    <t>7.234768</t>
  </si>
  <si>
    <t>5.087209</t>
  </si>
  <si>
    <t>31.481705</t>
  </si>
  <si>
    <t>-0.629626</t>
  </si>
  <si>
    <t>8.309691</t>
  </si>
  <si>
    <t>-1.358362</t>
  </si>
  <si>
    <t>0.961459</t>
  </si>
  <si>
    <t>8.129835</t>
  </si>
  <si>
    <t>11.544884</t>
  </si>
  <si>
    <t>6.894631</t>
  </si>
  <si>
    <t>7.246056</t>
  </si>
  <si>
    <t>31.420227</t>
  </si>
  <si>
    <t>1.743359</t>
  </si>
  <si>
    <t>5.070398</t>
  </si>
  <si>
    <t>31.486174</t>
  </si>
  <si>
    <t>-0.633503</t>
  </si>
  <si>
    <t>8.321447</t>
  </si>
  <si>
    <t>-1.351105</t>
  </si>
  <si>
    <t>9867</t>
  </si>
  <si>
    <t>82.225000</t>
  </si>
  <si>
    <t>-0.093598</t>
  </si>
  <si>
    <t>-77.015381</t>
  </si>
  <si>
    <t>7.409925</t>
  </si>
  <si>
    <t>2.589995</t>
  </si>
  <si>
    <t>8.674562</t>
  </si>
  <si>
    <t>24.307144</t>
  </si>
  <si>
    <t>0.890032</t>
  </si>
  <si>
    <t>-1.913143</t>
  </si>
  <si>
    <t>0.922797</t>
  </si>
  <si>
    <t>0.252295</t>
  </si>
  <si>
    <t>0.043000</t>
  </si>
  <si>
    <t>6.907876</t>
  </si>
  <si>
    <t>0.043006</t>
  </si>
  <si>
    <t>7.235579</t>
  </si>
  <si>
    <t>1.754438</t>
  </si>
  <si>
    <t>5.085588</t>
  </si>
  <si>
    <t>31.492805</t>
  </si>
  <si>
    <t>-0.625408</t>
  </si>
  <si>
    <t>8.307054</t>
  </si>
  <si>
    <t>31.427649</t>
  </si>
  <si>
    <t>-1.357778</t>
  </si>
  <si>
    <t>24.307323</t>
  </si>
  <si>
    <t>8.120654</t>
  </si>
  <si>
    <t>2.007796</t>
  </si>
  <si>
    <t>0.895077</t>
  </si>
  <si>
    <t>6.895178</t>
  </si>
  <si>
    <t>33.862507</t>
  </si>
  <si>
    <t>0.045532</t>
  </si>
  <si>
    <t>7.244891</t>
  </si>
  <si>
    <t>1.743230</t>
  </si>
  <si>
    <t>5.075202</t>
  </si>
  <si>
    <t>-0.623892</t>
  </si>
  <si>
    <t>-1.350612</t>
  </si>
  <si>
    <t>9868</t>
  </si>
  <si>
    <t>82.233333</t>
  </si>
  <si>
    <t>-0.079021</t>
  </si>
  <si>
    <t>7.407642</t>
  </si>
  <si>
    <t>8.667337</t>
  </si>
  <si>
    <t>8.136292</t>
  </si>
  <si>
    <t>0.989683</t>
  </si>
  <si>
    <t>-1.723803</t>
  </si>
  <si>
    <t>0.890072</t>
  </si>
  <si>
    <t>0.185100</t>
  </si>
  <si>
    <t>6.900706</t>
  </si>
  <si>
    <t>0.039827</t>
  </si>
  <si>
    <t>6.900718</t>
  </si>
  <si>
    <t>0.039833</t>
  </si>
  <si>
    <t>0.978889</t>
  </si>
  <si>
    <t>7.234493</t>
  </si>
  <si>
    <t>31.416611</t>
  </si>
  <si>
    <t>1.753136</t>
  </si>
  <si>
    <t>0.960779</t>
  </si>
  <si>
    <t>5.087019</t>
  </si>
  <si>
    <t>31.482315</t>
  </si>
  <si>
    <t>-0.629232</t>
  </si>
  <si>
    <t>0.952495</t>
  </si>
  <si>
    <t>8.309526</t>
  </si>
  <si>
    <t>-1.357847</t>
  </si>
  <si>
    <t>8.671448</t>
  </si>
  <si>
    <t>24.303072</t>
  </si>
  <si>
    <t>0.886818</t>
  </si>
  <si>
    <t>11.544416</t>
  </si>
  <si>
    <t>6.894797</t>
  </si>
  <si>
    <t>31.420967</t>
  </si>
  <si>
    <t>1.742739</t>
  </si>
  <si>
    <t>5.068758</t>
  </si>
  <si>
    <t>31.486786</t>
  </si>
  <si>
    <t>-0.631992</t>
  </si>
  <si>
    <t>8.322798</t>
  </si>
  <si>
    <t>-1.350163</t>
  </si>
  <si>
    <t>9869</t>
  </si>
  <si>
    <t>82.241667</t>
  </si>
  <si>
    <t>-0.006839</t>
  </si>
  <si>
    <t>-0.024007</t>
  </si>
  <si>
    <t>-77.072624</t>
  </si>
  <si>
    <t>7.406738</t>
  </si>
  <si>
    <t>2.590769</t>
  </si>
  <si>
    <t>8.665848</t>
  </si>
  <si>
    <t>8.134741</t>
  </si>
  <si>
    <t>2.021371</t>
  </si>
  <si>
    <t>24.248993</t>
  </si>
  <si>
    <t>11.532996</t>
  </si>
  <si>
    <t>-1.731367</t>
  </si>
  <si>
    <t>0.094314</t>
  </si>
  <si>
    <t>6.903766</t>
  </si>
  <si>
    <t>0.039519</t>
  </si>
  <si>
    <t>6.903778</t>
  </si>
  <si>
    <t>0.039525</t>
  </si>
  <si>
    <t>7.234412</t>
  </si>
  <si>
    <t>1.751455</t>
  </si>
  <si>
    <t>5.090785</t>
  </si>
  <si>
    <t>31.483809</t>
  </si>
  <si>
    <t>-0.634312</t>
  </si>
  <si>
    <t>8.314450</t>
  </si>
  <si>
    <t>31.428856</t>
  </si>
  <si>
    <t>-1.357786</t>
  </si>
  <si>
    <t>8.130402</t>
  </si>
  <si>
    <t>0.887530</t>
  </si>
  <si>
    <t>6.895071</t>
  </si>
  <si>
    <t>0.046019</t>
  </si>
  <si>
    <t>7.245518</t>
  </si>
  <si>
    <t>31.420738</t>
  </si>
  <si>
    <t>1.743602</t>
  </si>
  <si>
    <t>5.082340</t>
  </si>
  <si>
    <t>31.490215</t>
  </si>
  <si>
    <t>-0.639564</t>
  </si>
  <si>
    <t>8.320497</t>
  </si>
  <si>
    <t>-1.351175</t>
  </si>
  <si>
    <t>9870</t>
  </si>
  <si>
    <t>82.250000</t>
  </si>
  <si>
    <t>-0.013536</t>
  </si>
  <si>
    <t>-0.157092</t>
  </si>
  <si>
    <t>-77.005905</t>
  </si>
  <si>
    <t>24.348598</t>
  </si>
  <si>
    <t>2.592573</t>
  </si>
  <si>
    <t>0.014899</t>
  </si>
  <si>
    <t>8.677036</t>
  </si>
  <si>
    <t>0.979756</t>
  </si>
  <si>
    <t>2.024114</t>
  </si>
  <si>
    <t>0.958593</t>
  </si>
  <si>
    <t>-1.741458</t>
  </si>
  <si>
    <t>0.205424</t>
  </si>
  <si>
    <t>6.900789</t>
  </si>
  <si>
    <t>0.040560</t>
  </si>
  <si>
    <t>6.900801</t>
  </si>
  <si>
    <t>0.040565</t>
  </si>
  <si>
    <t>0.977952</t>
  </si>
  <si>
    <t>7.234436</t>
  </si>
  <si>
    <t>5.086147</t>
  </si>
  <si>
    <t>31.483078</t>
  </si>
  <si>
    <t>-0.628161</t>
  </si>
  <si>
    <t>8.308380</t>
  </si>
  <si>
    <t>0.961132</t>
  </si>
  <si>
    <t>8.681550</t>
  </si>
  <si>
    <t>24.317533</t>
  </si>
  <si>
    <t>8.128440</t>
  </si>
  <si>
    <t>6.894571</t>
  </si>
  <si>
    <t>1.743086</t>
  </si>
  <si>
    <t>5.070209</t>
  </si>
  <si>
    <t>31.487476</t>
  </si>
  <si>
    <t>-0.630790</t>
  </si>
  <si>
    <t>8.320386</t>
  </si>
  <si>
    <t>-1.350840</t>
  </si>
  <si>
    <t>9871</t>
  </si>
  <si>
    <t>82.258333</t>
  </si>
  <si>
    <t>-0.027526</t>
  </si>
  <si>
    <t>-77.057228</t>
  </si>
  <si>
    <t>0.977582</t>
  </si>
  <si>
    <t>-1.741630</t>
  </si>
  <si>
    <t>0.927281</t>
  </si>
  <si>
    <t>0.073305</t>
  </si>
  <si>
    <t>6.903536</t>
  </si>
  <si>
    <t>33.865841</t>
  </si>
  <si>
    <t>0.039531</t>
  </si>
  <si>
    <t>6.903548</t>
  </si>
  <si>
    <t>7.233111</t>
  </si>
  <si>
    <t>1.752048</t>
  </si>
  <si>
    <t>5.090357</t>
  </si>
  <si>
    <t>31.484133</t>
  </si>
  <si>
    <t>-0.634506</t>
  </si>
  <si>
    <t>8.314274</t>
  </si>
  <si>
    <t>-1.356805</t>
  </si>
  <si>
    <t>8.668117</t>
  </si>
  <si>
    <t>0.895641</t>
  </si>
  <si>
    <t>11.544473</t>
  </si>
  <si>
    <t>6.894077</t>
  </si>
  <si>
    <t>0.046338</t>
  </si>
  <si>
    <t>1.743872</t>
  </si>
  <si>
    <t>5.082223</t>
  </si>
  <si>
    <t>31.491051</t>
  </si>
  <si>
    <t>-0.640135</t>
  </si>
  <si>
    <t>8.320140</t>
  </si>
  <si>
    <t>-1.349803</t>
  </si>
  <si>
    <t>9872</t>
  </si>
  <si>
    <t>82.266667</t>
  </si>
  <si>
    <t>0.006329</t>
  </si>
  <si>
    <t>-0.024798</t>
  </si>
  <si>
    <t>-77.057808</t>
  </si>
  <si>
    <t>2.593346</t>
  </si>
  <si>
    <t>2.024991</t>
  </si>
  <si>
    <t>11.536013</t>
  </si>
  <si>
    <t>-1.913212</t>
  </si>
  <si>
    <t>0.939053</t>
  </si>
  <si>
    <t>0.253681</t>
  </si>
  <si>
    <t>6.906991</t>
  </si>
  <si>
    <t>0.043843</t>
  </si>
  <si>
    <t>6.907002</t>
  </si>
  <si>
    <t>0.043849</t>
  </si>
  <si>
    <t>1.754580</t>
  </si>
  <si>
    <t>5.084702</t>
  </si>
  <si>
    <t>31.493732</t>
  </si>
  <si>
    <t>-0.625214</t>
  </si>
  <si>
    <t>8.306156</t>
  </si>
  <si>
    <t>-1.357649</t>
  </si>
  <si>
    <t>0.895284</t>
  </si>
  <si>
    <t>6.894242</t>
  </si>
  <si>
    <t>7.243658</t>
  </si>
  <si>
    <t>31.421141</t>
  </si>
  <si>
    <t>1.743591</t>
  </si>
  <si>
    <t>5.074325</t>
  </si>
  <si>
    <t>31.505798</t>
  </si>
  <si>
    <t>-0.623401</t>
  </si>
  <si>
    <t>8.320365</t>
  </si>
  <si>
    <t>-1.351066</t>
  </si>
  <si>
    <t>9873</t>
  </si>
  <si>
    <t>82.275000</t>
  </si>
  <si>
    <t>7.406818</t>
  </si>
  <si>
    <t>8.136503</t>
  </si>
  <si>
    <t>0.985795</t>
  </si>
  <si>
    <t>0.964955</t>
  </si>
  <si>
    <t>0.967136</t>
  </si>
  <si>
    <t>-1.910468</t>
  </si>
  <si>
    <t>0.940794</t>
  </si>
  <si>
    <t>0.233614</t>
  </si>
  <si>
    <t>6.907942</t>
  </si>
  <si>
    <t>0.044055</t>
  </si>
  <si>
    <t>0.013539</t>
  </si>
  <si>
    <t>6.907954</t>
  </si>
  <si>
    <t>33.869862</t>
  </si>
  <si>
    <t>0.044061</t>
  </si>
  <si>
    <t>7.235181</t>
  </si>
  <si>
    <t>1.754861</t>
  </si>
  <si>
    <t>5.085989</t>
  </si>
  <si>
    <t>31.493675</t>
  </si>
  <si>
    <t>-0.625686</t>
  </si>
  <si>
    <t>0.960404</t>
  </si>
  <si>
    <t>8.307702</t>
  </si>
  <si>
    <t>31.428877</t>
  </si>
  <si>
    <t>-1.356992</t>
  </si>
  <si>
    <t>8.130825</t>
  </si>
  <si>
    <t>6.892826</t>
  </si>
  <si>
    <t>7.244256</t>
  </si>
  <si>
    <t>31.420422</t>
  </si>
  <si>
    <t>1.742788</t>
  </si>
  <si>
    <t>5.079226</t>
  </si>
  <si>
    <t>31.420115</t>
  </si>
  <si>
    <t>-1.349508</t>
  </si>
  <si>
    <t>9874</t>
  </si>
  <si>
    <t>82.283333</t>
  </si>
  <si>
    <t>-0.042147</t>
  </si>
  <si>
    <t>-0.016214</t>
  </si>
  <si>
    <t>2.593868</t>
  </si>
  <si>
    <t>8.137346</t>
  </si>
  <si>
    <t>0.890482</t>
  </si>
  <si>
    <t>11.531185</t>
  </si>
  <si>
    <t>-1.908022</t>
  </si>
  <si>
    <t>0.929949</t>
  </si>
  <si>
    <t>0.264452</t>
  </si>
  <si>
    <t>6.906558</t>
  </si>
  <si>
    <t>0.044046</t>
  </si>
  <si>
    <t>6.906570</t>
  </si>
  <si>
    <t>0.044051</t>
  </si>
  <si>
    <t>7.234854</t>
  </si>
  <si>
    <t>31.418682</t>
  </si>
  <si>
    <t>1.755093</t>
  </si>
  <si>
    <t>5.084362</t>
  </si>
  <si>
    <t>31.493008</t>
  </si>
  <si>
    <t>-0.624297</t>
  </si>
  <si>
    <t>8.305681</t>
  </si>
  <si>
    <t>31.428251</t>
  </si>
  <si>
    <t>-1.357345</t>
  </si>
  <si>
    <t>0.046744</t>
  </si>
  <si>
    <t>7.244520</t>
  </si>
  <si>
    <t>31.421175</t>
  </si>
  <si>
    <t>1.744081</t>
  </si>
  <si>
    <t>5.073668</t>
  </si>
  <si>
    <t>-0.623184</t>
  </si>
  <si>
    <t>8.319414</t>
  </si>
  <si>
    <t>-1.350138</t>
  </si>
  <si>
    <t>9875</t>
  </si>
  <si>
    <t>82.291667</t>
  </si>
  <si>
    <t>0.028535</t>
  </si>
  <si>
    <t>-0.168703</t>
  </si>
  <si>
    <t>-77.028046</t>
  </si>
  <si>
    <t>24.345961</t>
  </si>
  <si>
    <t>2.590398</t>
  </si>
  <si>
    <t>0.979051</t>
  </si>
  <si>
    <t>0.889367</t>
  </si>
  <si>
    <t>-1.251654</t>
  </si>
  <si>
    <t>0.970743</t>
  </si>
  <si>
    <t>-1.915427</t>
  </si>
  <si>
    <t>0.924734</t>
  </si>
  <si>
    <t>0.271175</t>
  </si>
  <si>
    <t>6.906744</t>
  </si>
  <si>
    <t>0.044099</t>
  </si>
  <si>
    <t>6.906755</t>
  </si>
  <si>
    <t>0.962645</t>
  </si>
  <si>
    <t>7.234934</t>
  </si>
  <si>
    <t>1.755319</t>
  </si>
  <si>
    <t>5.084165</t>
  </si>
  <si>
    <t>31.492743</t>
  </si>
  <si>
    <t>-0.623818</t>
  </si>
  <si>
    <t>0.959432</t>
  </si>
  <si>
    <t>8.305387</t>
  </si>
  <si>
    <t>-1.357247</t>
  </si>
  <si>
    <t>8.681640</t>
  </si>
  <si>
    <t>2.008331</t>
  </si>
  <si>
    <t>0.887952</t>
  </si>
  <si>
    <t>6.893559</t>
  </si>
  <si>
    <t>31.420240</t>
  </si>
  <si>
    <t>1.744472</t>
  </si>
  <si>
    <t>5.073907</t>
  </si>
  <si>
    <t>31.505230</t>
  </si>
  <si>
    <t>-0.622341</t>
  </si>
  <si>
    <t>8.319304</t>
  </si>
  <si>
    <t>-1.350154</t>
  </si>
  <si>
    <t>9876</t>
  </si>
  <si>
    <t>82.300000</t>
  </si>
  <si>
    <t>-0.068617</t>
  </si>
  <si>
    <t>-77.037415</t>
  </si>
  <si>
    <t>24.343306</t>
  </si>
  <si>
    <t>2.595666</t>
  </si>
  <si>
    <t>8.671316</t>
  </si>
  <si>
    <t>24.303152</t>
  </si>
  <si>
    <t>0.893591</t>
  </si>
  <si>
    <t>-1.714927</t>
  </si>
  <si>
    <t>0.879260</t>
  </si>
  <si>
    <t>0.195732</t>
  </si>
  <si>
    <t>6.899713</t>
  </si>
  <si>
    <t>33.864159</t>
  </si>
  <si>
    <t>6.899725</t>
  </si>
  <si>
    <t>0.040190</t>
  </si>
  <si>
    <t>7.234213</t>
  </si>
  <si>
    <t>1.753878</t>
  </si>
  <si>
    <t>5.086275</t>
  </si>
  <si>
    <t>31.481022</t>
  </si>
  <si>
    <t>-0.628091</t>
  </si>
  <si>
    <t>8.308650</t>
  </si>
  <si>
    <t>2.008113</t>
  </si>
  <si>
    <t>-1.246247</t>
  </si>
  <si>
    <t>6.893888</t>
  </si>
  <si>
    <t>0.046349</t>
  </si>
  <si>
    <t>1.743960</t>
  </si>
  <si>
    <t>5.069785</t>
  </si>
  <si>
    <t>31.485039</t>
  </si>
  <si>
    <t>8.320606</t>
  </si>
  <si>
    <t>9877</t>
  </si>
  <si>
    <t>82.308333</t>
  </si>
  <si>
    <t>-0.038279</t>
  </si>
  <si>
    <t>2.024565</t>
  </si>
  <si>
    <t>0.895458</t>
  </si>
  <si>
    <t>0.972584</t>
  </si>
  <si>
    <t>-1.731881</t>
  </si>
  <si>
    <t>0.212399</t>
  </si>
  <si>
    <t>6.899899</t>
  </si>
  <si>
    <t>0.040230</t>
  </si>
  <si>
    <t>6.899911</t>
  </si>
  <si>
    <t>0.040236</t>
  </si>
  <si>
    <t>7.234181</t>
  </si>
  <si>
    <t>1.753656</t>
  </si>
  <si>
    <t>5.085573</t>
  </si>
  <si>
    <t>31.482056</t>
  </si>
  <si>
    <t>-0.627689</t>
  </si>
  <si>
    <t>0.955302</t>
  </si>
  <si>
    <t>8.307722</t>
  </si>
  <si>
    <t>-1.357845</t>
  </si>
  <si>
    <t>2.018781</t>
  </si>
  <si>
    <t>6.894238</t>
  </si>
  <si>
    <t>33.862114</t>
  </si>
  <si>
    <t>31.421207</t>
  </si>
  <si>
    <t>1.744008</t>
  </si>
  <si>
    <t>5.068514</t>
  </si>
  <si>
    <t>31.486126</t>
  </si>
  <si>
    <t>-1.350793</t>
  </si>
  <si>
    <t>9878</t>
  </si>
  <si>
    <t>82.316667</t>
  </si>
  <si>
    <t>0.022465</t>
  </si>
  <si>
    <t>11.523265</t>
  </si>
  <si>
    <t>-1.895566</t>
  </si>
  <si>
    <t>0.915555</t>
  </si>
  <si>
    <t>0.251097</t>
  </si>
  <si>
    <t>6.906833</t>
  </si>
  <si>
    <t>0.043555</t>
  </si>
  <si>
    <t>7.235257</t>
  </si>
  <si>
    <t>1.755305</t>
  </si>
  <si>
    <t>5.085283</t>
  </si>
  <si>
    <t>31.492844</t>
  </si>
  <si>
    <t>-0.624587</t>
  </si>
  <si>
    <t>31.428581</t>
  </si>
  <si>
    <t>-1.356895</t>
  </si>
  <si>
    <t>8.131075</t>
  </si>
  <si>
    <t>6.893462</t>
  </si>
  <si>
    <t>7.244747</t>
  </si>
  <si>
    <t>31.421879</t>
  </si>
  <si>
    <t>1.743583</t>
  </si>
  <si>
    <t>5.074882</t>
  </si>
  <si>
    <t>31.505308</t>
  </si>
  <si>
    <t>8.321061</t>
  </si>
  <si>
    <t>-1.349660</t>
  </si>
  <si>
    <t>9879</t>
  </si>
  <si>
    <t>82.325000</t>
  </si>
  <si>
    <t>-0.037212</t>
  </si>
  <si>
    <t>-0.010644</t>
  </si>
  <si>
    <t>7.410579</t>
  </si>
  <si>
    <t>-1.713211</t>
  </si>
  <si>
    <t>0.209322</t>
  </si>
  <si>
    <t>6.899623</t>
  </si>
  <si>
    <t>0.040322</t>
  </si>
  <si>
    <t>0.013904</t>
  </si>
  <si>
    <t>6.899635</t>
  </si>
  <si>
    <t>33.864964</t>
  </si>
  <si>
    <t>0.040328</t>
  </si>
  <si>
    <t>0.977557</t>
  </si>
  <si>
    <t>7.234614</t>
  </si>
  <si>
    <t>1.754047</t>
  </si>
  <si>
    <t>5.086105</t>
  </si>
  <si>
    <t>31.481770</t>
  </si>
  <si>
    <t>-0.627413</t>
  </si>
  <si>
    <t>8.308309</t>
  </si>
  <si>
    <t>-1.357401</t>
  </si>
  <si>
    <t>0.904593</t>
  </si>
  <si>
    <t>-1.245108</t>
  </si>
  <si>
    <t>6.893402</t>
  </si>
  <si>
    <t>0.046417</t>
  </si>
  <si>
    <t>7.245432</t>
  </si>
  <si>
    <t>1.743975</t>
  </si>
  <si>
    <t>5.069224</t>
  </si>
  <si>
    <t>31.486187</t>
  </si>
  <si>
    <t>8.320603</t>
  </si>
  <si>
    <t>9880</t>
  </si>
  <si>
    <t>82.333333</t>
  </si>
  <si>
    <t>0.023149</t>
  </si>
  <si>
    <t>-0.083987</t>
  </si>
  <si>
    <t>-77.049530</t>
  </si>
  <si>
    <t>7.412228</t>
  </si>
  <si>
    <t>0.006700</t>
  </si>
  <si>
    <t>2.026222</t>
  </si>
  <si>
    <t>11.536870</t>
  </si>
  <si>
    <t>-1.722720</t>
  </si>
  <si>
    <t>0.880475</t>
  </si>
  <si>
    <t>0.187120</t>
  </si>
  <si>
    <t>6.900398</t>
  </si>
  <si>
    <t>0.040524</t>
  </si>
  <si>
    <t>0.013762</t>
  </si>
  <si>
    <t>6.900410</t>
  </si>
  <si>
    <t>0.040530</t>
  </si>
  <si>
    <t>7.234301</t>
  </si>
  <si>
    <t>31.416862</t>
  </si>
  <si>
    <t>1.754227</t>
  </si>
  <si>
    <t>5.086730</t>
  </si>
  <si>
    <t>31.482128</t>
  </si>
  <si>
    <t>-0.628065</t>
  </si>
  <si>
    <t>8.309209</t>
  </si>
  <si>
    <t>-1.356801</t>
  </si>
  <si>
    <t>8.672662</t>
  </si>
  <si>
    <t>6.893860</t>
  </si>
  <si>
    <t>0.046194</t>
  </si>
  <si>
    <t>7.245121</t>
  </si>
  <si>
    <t>1.744614</t>
  </si>
  <si>
    <t>5.069600</t>
  </si>
  <si>
    <t>31.487000</t>
  </si>
  <si>
    <t>-0.631067</t>
  </si>
  <si>
    <t>8.322067</t>
  </si>
  <si>
    <t>-1.349850</t>
  </si>
  <si>
    <t>9881</t>
  </si>
  <si>
    <t>82.341667</t>
  </si>
  <si>
    <t>-0.013563</t>
  </si>
  <si>
    <t>-0.153508</t>
  </si>
  <si>
    <t>-77.003670</t>
  </si>
  <si>
    <t>24.348114</t>
  </si>
  <si>
    <t>0.015205</t>
  </si>
  <si>
    <t>8.135989</t>
  </si>
  <si>
    <t>11.533351</t>
  </si>
  <si>
    <t>-1.905608</t>
  </si>
  <si>
    <t>0.914511</t>
  </si>
  <si>
    <t>0.260723</t>
  </si>
  <si>
    <t>6.907863</t>
  </si>
  <si>
    <t>0.043474</t>
  </si>
  <si>
    <t>0.013907</t>
  </si>
  <si>
    <t>6.907874</t>
  </si>
  <si>
    <t>0.043480</t>
  </si>
  <si>
    <t>7.236164</t>
  </si>
  <si>
    <t>1.755205</t>
  </si>
  <si>
    <t>5.085802</t>
  </si>
  <si>
    <t>31.493071</t>
  </si>
  <si>
    <t>-0.624326</t>
  </si>
  <si>
    <t>0.960014</t>
  </si>
  <si>
    <t>8.307165</t>
  </si>
  <si>
    <t>31.428246</t>
  </si>
  <si>
    <t>-1.357175</t>
  </si>
  <si>
    <t>0.956175</t>
  </si>
  <si>
    <t>8.681876</t>
  </si>
  <si>
    <t>8.129057</t>
  </si>
  <si>
    <t>6.894080</t>
  </si>
  <si>
    <t>0.046315</t>
  </si>
  <si>
    <t>7.245939</t>
  </si>
  <si>
    <t>31.421713</t>
  </si>
  <si>
    <t>5.076283</t>
  </si>
  <si>
    <t>-0.623059</t>
  </si>
  <si>
    <t>8.320703</t>
  </si>
  <si>
    <t>-1.349909</t>
  </si>
  <si>
    <t>9882</t>
  </si>
  <si>
    <t>82.350000</t>
  </si>
  <si>
    <t>-0.040327</t>
  </si>
  <si>
    <t>7.411035</t>
  </si>
  <si>
    <t>24.340139</t>
  </si>
  <si>
    <t>8.674558</t>
  </si>
  <si>
    <t>8.139894</t>
  </si>
  <si>
    <t>0.895780</t>
  </si>
  <si>
    <t>11.534295</t>
  </si>
  <si>
    <t>-1.891591</t>
  </si>
  <si>
    <t>0.913812</t>
  </si>
  <si>
    <t>0.246359</t>
  </si>
  <si>
    <t>6.907277</t>
  </si>
  <si>
    <t>0.043733</t>
  </si>
  <si>
    <t>0.014328</t>
  </si>
  <si>
    <t>6.907289</t>
  </si>
  <si>
    <t>7.235739</t>
  </si>
  <si>
    <t>31.419310</t>
  </si>
  <si>
    <t>1.755595</t>
  </si>
  <si>
    <t>5.085955</t>
  </si>
  <si>
    <t>-0.624474</t>
  </si>
  <si>
    <t>8.307517</t>
  </si>
  <si>
    <t>-1.356517</t>
  </si>
  <si>
    <t>6.893794</t>
  </si>
  <si>
    <t>7.245532</t>
  </si>
  <si>
    <t>5.074965</t>
  </si>
  <si>
    <t>31.504839</t>
  </si>
  <si>
    <t>-0.622879</t>
  </si>
  <si>
    <t>8.322207</t>
  </si>
  <si>
    <t>-1.349134</t>
  </si>
  <si>
    <t>9883</t>
  </si>
  <si>
    <t>82.358333</t>
  </si>
  <si>
    <t>0.039297</t>
  </si>
  <si>
    <t>-0.170899</t>
  </si>
  <si>
    <t>-77.016518</t>
  </si>
  <si>
    <t>7.414886</t>
  </si>
  <si>
    <t>24.345268</t>
  </si>
  <si>
    <t>2.593407</t>
  </si>
  <si>
    <t>8.679449</t>
  </si>
  <si>
    <t>24.316544</t>
  </si>
  <si>
    <t>8.136236</t>
  </si>
  <si>
    <t>0.981132</t>
  </si>
  <si>
    <t>11.537282</t>
  </si>
  <si>
    <t>0.976404</t>
  </si>
  <si>
    <t>-1.727373</t>
  </si>
  <si>
    <t>6.900666</t>
  </si>
  <si>
    <t>33.865410</t>
  </si>
  <si>
    <t>0.013898</t>
  </si>
  <si>
    <t>6.900678</t>
  </si>
  <si>
    <t>0.978415</t>
  </si>
  <si>
    <t>7.235109</t>
  </si>
  <si>
    <t>31.417263</t>
  </si>
  <si>
    <t>1.754431</t>
  </si>
  <si>
    <t>5.086539</t>
  </si>
  <si>
    <t>31.482666</t>
  </si>
  <si>
    <t>-0.626957</t>
  </si>
  <si>
    <t>0.955641</t>
  </si>
  <si>
    <t>8.308705</t>
  </si>
  <si>
    <t>-1.357051</t>
  </si>
  <si>
    <t>0.959823</t>
  </si>
  <si>
    <t>6.894726</t>
  </si>
  <si>
    <t>0.046749</t>
  </si>
  <si>
    <t>31.421820</t>
  </si>
  <si>
    <t>1.743895</t>
  </si>
  <si>
    <t>5.069493</t>
  </si>
  <si>
    <t>31.486883</t>
  </si>
  <si>
    <t>-0.629503</t>
  </si>
  <si>
    <t>-1.349869</t>
  </si>
  <si>
    <t>9884</t>
  </si>
  <si>
    <t>82.366667</t>
  </si>
  <si>
    <t>-0.012848</t>
  </si>
  <si>
    <t>2.594284</t>
  </si>
  <si>
    <t>2.021542</t>
  </si>
  <si>
    <t>0.891054</t>
  </si>
  <si>
    <t>11.532411</t>
  </si>
  <si>
    <t>-1.718917</t>
  </si>
  <si>
    <t>0.881170</t>
  </si>
  <si>
    <t>0.192417</t>
  </si>
  <si>
    <t>6.900569</t>
  </si>
  <si>
    <t>33.864807</t>
  </si>
  <si>
    <t>0.041077</t>
  </si>
  <si>
    <t>0.013963</t>
  </si>
  <si>
    <t>33.864777</t>
  </si>
  <si>
    <t>0.041083</t>
  </si>
  <si>
    <t>7.234796</t>
  </si>
  <si>
    <t>5.087002</t>
  </si>
  <si>
    <t>31.481821</t>
  </si>
  <si>
    <t>-0.627381</t>
  </si>
  <si>
    <t>-1.356414</t>
  </si>
  <si>
    <t>2.008883</t>
  </si>
  <si>
    <t>11.545251</t>
  </si>
  <si>
    <t>6.894327</t>
  </si>
  <si>
    <t>0.047582</t>
  </si>
  <si>
    <t>7.245818</t>
  </si>
  <si>
    <t>1.744802</t>
  </si>
  <si>
    <t>5.070484</t>
  </si>
  <si>
    <t>8.321168</t>
  </si>
  <si>
    <t>31.419691</t>
  </si>
  <si>
    <t>-1.349275</t>
  </si>
  <si>
    <t>9885</t>
  </si>
  <si>
    <t>82.375000</t>
  </si>
  <si>
    <t>179.755371</t>
  </si>
  <si>
    <t>-0.919380</t>
  </si>
  <si>
    <t>-102.529121</t>
  </si>
  <si>
    <t>24.338671</t>
  </si>
  <si>
    <t>0.016996</t>
  </si>
  <si>
    <t>8.652425</t>
  </si>
  <si>
    <t>24.290466</t>
  </si>
  <si>
    <t>-1.257507</t>
  </si>
  <si>
    <t>2.030638</t>
  </si>
  <si>
    <t>0.901054</t>
  </si>
  <si>
    <t>-1.716812</t>
  </si>
  <si>
    <t>0.887426</t>
  </si>
  <si>
    <t>0.192974</t>
  </si>
  <si>
    <t>6.900177</t>
  </si>
  <si>
    <t>6.900188</t>
  </si>
  <si>
    <t>33.864128</t>
  </si>
  <si>
    <t>0.041443</t>
  </si>
  <si>
    <t>7.234505</t>
  </si>
  <si>
    <t>1.754804</t>
  </si>
  <si>
    <t>0.962510</t>
  </si>
  <si>
    <t>5.086692</t>
  </si>
  <si>
    <t>31.481180</t>
  </si>
  <si>
    <t>-0.627270</t>
  </si>
  <si>
    <t>8.309105</t>
  </si>
  <si>
    <t>-1.356330</t>
  </si>
  <si>
    <t>0.961241</t>
  </si>
  <si>
    <t>8.655620</t>
  </si>
  <si>
    <t>8.125092</t>
  </si>
  <si>
    <t>0.905823</t>
  </si>
  <si>
    <t>6.894020</t>
  </si>
  <si>
    <t>0.047373</t>
  </si>
  <si>
    <t>7.244995</t>
  </si>
  <si>
    <t>1.745103</t>
  </si>
  <si>
    <t>5.070255</t>
  </si>
  <si>
    <t>31.485575</t>
  </si>
  <si>
    <t>-0.630361</t>
  </si>
  <si>
    <t>8.321222</t>
  </si>
  <si>
    <t>-1.349469</t>
  </si>
  <si>
    <t>9886</t>
  </si>
  <si>
    <t>82.383333</t>
  </si>
  <si>
    <t>-0.073544</t>
  </si>
  <si>
    <t>-77.023521</t>
  </si>
  <si>
    <t>7.412816</t>
  </si>
  <si>
    <t>24.343002</t>
  </si>
  <si>
    <t>2.599381</t>
  </si>
  <si>
    <t>8.676659</t>
  </si>
  <si>
    <t>0.898620</t>
  </si>
  <si>
    <t>-1.242784</t>
  </si>
  <si>
    <t>-1.908193</t>
  </si>
  <si>
    <t>0.915822</t>
  </si>
  <si>
    <t>0.270555</t>
  </si>
  <si>
    <t>0.044155</t>
  </si>
  <si>
    <t>0.044161</t>
  </si>
  <si>
    <t>7.236320</t>
  </si>
  <si>
    <t>1.755759</t>
  </si>
  <si>
    <t>0.963633</t>
  </si>
  <si>
    <t>5.085556</t>
  </si>
  <si>
    <t>31.492306</t>
  </si>
  <si>
    <t>0.960694</t>
  </si>
  <si>
    <t>8.306791</t>
  </si>
  <si>
    <t>31.427362</t>
  </si>
  <si>
    <t>-1.356803</t>
  </si>
  <si>
    <t>0.956520</t>
  </si>
  <si>
    <t>6.894886</t>
  </si>
  <si>
    <t>33.862492</t>
  </si>
  <si>
    <t>0.047163</t>
  </si>
  <si>
    <t>7.245396</t>
  </si>
  <si>
    <t>1.744658</t>
  </si>
  <si>
    <t>5.075510</t>
  </si>
  <si>
    <t>31.504301</t>
  </si>
  <si>
    <t>-0.621862</t>
  </si>
  <si>
    <t>8.320721</t>
  </si>
  <si>
    <t>-1.350243</t>
  </si>
  <si>
    <t>9887</t>
  </si>
  <si>
    <t>82.391667</t>
  </si>
  <si>
    <t>-0.080145</t>
  </si>
  <si>
    <t>-77.085098</t>
  </si>
  <si>
    <t>2.600329</t>
  </si>
  <si>
    <t>8.667119</t>
  </si>
  <si>
    <t>2.024247</t>
  </si>
  <si>
    <t>-1.237418</t>
  </si>
  <si>
    <t>-1.734885</t>
  </si>
  <si>
    <t>0.889669</t>
  </si>
  <si>
    <t>0.179699</t>
  </si>
  <si>
    <t>0.041409</t>
  </si>
  <si>
    <t>0.041414</t>
  </si>
  <si>
    <t>7.234890</t>
  </si>
  <si>
    <t>1.754773</t>
  </si>
  <si>
    <t>5.087654</t>
  </si>
  <si>
    <t>31.482798</t>
  </si>
  <si>
    <t>-0.627797</t>
  </si>
  <si>
    <t>31.427151</t>
  </si>
  <si>
    <t>-1.356109</t>
  </si>
  <si>
    <t>6.894532</t>
  </si>
  <si>
    <t>0.047429</t>
  </si>
  <si>
    <t>7.244993</t>
  </si>
  <si>
    <t>31.421263</t>
  </si>
  <si>
    <t>1.745098</t>
  </si>
  <si>
    <t>5.074015</t>
  </si>
  <si>
    <t>31.488085</t>
  </si>
  <si>
    <t>-0.630736</t>
  </si>
  <si>
    <t>8.320977</t>
  </si>
  <si>
    <t>31.419765</t>
  </si>
  <si>
    <t>-1.349511</t>
  </si>
  <si>
    <t>9888</t>
  </si>
  <si>
    <t>82.400000</t>
  </si>
  <si>
    <t>0.001140</t>
  </si>
  <si>
    <t>-0.007996</t>
  </si>
  <si>
    <t>-77.097038</t>
  </si>
  <si>
    <t>8.662775</t>
  </si>
  <si>
    <t>2.021396</t>
  </si>
  <si>
    <t>0.884818</t>
  </si>
  <si>
    <t>0.969041</t>
  </si>
  <si>
    <t>-1.244127</t>
  </si>
  <si>
    <t>-1.901907</t>
  </si>
  <si>
    <t>0.936682</t>
  </si>
  <si>
    <t>0.245751</t>
  </si>
  <si>
    <t>6.906944</t>
  </si>
  <si>
    <t>6.906957</t>
  </si>
  <si>
    <t>0.045187</t>
  </si>
  <si>
    <t>7.234925</t>
  </si>
  <si>
    <t>31.418726</t>
  </si>
  <si>
    <t>1.756075</t>
  </si>
  <si>
    <t>-0.624016</t>
  </si>
  <si>
    <t>8.306778</t>
  </si>
  <si>
    <t>-1.356007</t>
  </si>
  <si>
    <t>8.655206</t>
  </si>
  <si>
    <t>8.125861</t>
  </si>
  <si>
    <t>-1.244635</t>
  </si>
  <si>
    <t>0.047908</t>
  </si>
  <si>
    <t>7.243868</t>
  </si>
  <si>
    <t>31.421093</t>
  </si>
  <si>
    <t>1.744620</t>
  </si>
  <si>
    <t>5.074932</t>
  </si>
  <si>
    <t>-0.622054</t>
  </si>
  <si>
    <t>8.321074</t>
  </si>
  <si>
    <t>-1.349236</t>
  </si>
  <si>
    <t>9889</t>
  </si>
  <si>
    <t>82.408333</t>
  </si>
  <si>
    <t>-0.022011</t>
  </si>
  <si>
    <t>-0.088408</t>
  </si>
  <si>
    <t>2.590703</t>
  </si>
  <si>
    <t>2.022340</t>
  </si>
  <si>
    <t>-1.251667</t>
  </si>
  <si>
    <t>-1.882354</t>
  </si>
  <si>
    <t>0.930037</t>
  </si>
  <si>
    <t>0.255957</t>
  </si>
  <si>
    <t>6.905483</t>
  </si>
  <si>
    <t>0.044880</t>
  </si>
  <si>
    <t>6.905495</t>
  </si>
  <si>
    <t>0.044886</t>
  </si>
  <si>
    <t>7.234618</t>
  </si>
  <si>
    <t>31.418583</t>
  </si>
  <si>
    <t>1.755984</t>
  </si>
  <si>
    <t>5.084445</t>
  </si>
  <si>
    <t>-0.623724</t>
  </si>
  <si>
    <t>-1.356295</t>
  </si>
  <si>
    <t>8.675343</t>
  </si>
  <si>
    <t>24.306847</t>
  </si>
  <si>
    <t>6.892446</t>
  </si>
  <si>
    <t>0.047976</t>
  </si>
  <si>
    <t>1.743850</t>
  </si>
  <si>
    <t>5.074594</t>
  </si>
  <si>
    <t>31.503910</t>
  </si>
  <si>
    <t>31.420349</t>
  </si>
  <si>
    <t>-1.349106</t>
  </si>
  <si>
    <t>9890</t>
  </si>
  <si>
    <t>82.416667</t>
  </si>
  <si>
    <t>0.045929</t>
  </si>
  <si>
    <t>-0.010573</t>
  </si>
  <si>
    <t>-76.977814</t>
  </si>
  <si>
    <t>7.406391</t>
  </si>
  <si>
    <t>24.347395</t>
  </si>
  <si>
    <t>2.598188</t>
  </si>
  <si>
    <t>0.003552</t>
  </si>
  <si>
    <t>2.018293</t>
  </si>
  <si>
    <t>0.901626</t>
  </si>
  <si>
    <t>0.991282</t>
  </si>
  <si>
    <t>-1.247119</t>
  </si>
  <si>
    <t>0.992517</t>
  </si>
  <si>
    <t>-1.897942</t>
  </si>
  <si>
    <t>0.931202</t>
  </si>
  <si>
    <t>0.260452</t>
  </si>
  <si>
    <t>0.044629</t>
  </si>
  <si>
    <t>0.014017</t>
  </si>
  <si>
    <t>6.906404</t>
  </si>
  <si>
    <t>0.044635</t>
  </si>
  <si>
    <t>7.234997</t>
  </si>
  <si>
    <t>5.084659</t>
  </si>
  <si>
    <t>-0.623889</t>
  </si>
  <si>
    <t>8.306042</t>
  </si>
  <si>
    <t>31.428905</t>
  </si>
  <si>
    <t>-1.356711</t>
  </si>
  <si>
    <t>8.671740</t>
  </si>
  <si>
    <t>24.303270</t>
  </si>
  <si>
    <t>0.905096</t>
  </si>
  <si>
    <t>6.893184</t>
  </si>
  <si>
    <t>0.047773</t>
  </si>
  <si>
    <t>7.244971</t>
  </si>
  <si>
    <t>31.421665</t>
  </si>
  <si>
    <t>1.744559</t>
  </si>
  <si>
    <t>5.074165</t>
  </si>
  <si>
    <t>-0.623063</t>
  </si>
  <si>
    <t>8.319781</t>
  </si>
  <si>
    <t>-1.349583</t>
  </si>
  <si>
    <t>9891</t>
  </si>
  <si>
    <t>82.425000</t>
  </si>
  <si>
    <t>-0.013238</t>
  </si>
  <si>
    <t>2.597265</t>
  </si>
  <si>
    <t>8.674420</t>
  </si>
  <si>
    <t>11.534280</t>
  </si>
  <si>
    <t>-1.244474</t>
  </si>
  <si>
    <t>-1.912755</t>
  </si>
  <si>
    <t>0.920227</t>
  </si>
  <si>
    <t>0.251535</t>
  </si>
  <si>
    <t>6.906559</t>
  </si>
  <si>
    <t>0.044114</t>
  </si>
  <si>
    <t>6.906571</t>
  </si>
  <si>
    <t>0.044119</t>
  </si>
  <si>
    <t>1.755666</t>
  </si>
  <si>
    <t>5.084305</t>
  </si>
  <si>
    <t>31.493429</t>
  </si>
  <si>
    <t>8.305779</t>
  </si>
  <si>
    <t>31.428263</t>
  </si>
  <si>
    <t>-1.356537</t>
  </si>
  <si>
    <t>6.893155</t>
  </si>
  <si>
    <t>0.046951</t>
  </si>
  <si>
    <t>7.244166</t>
  </si>
  <si>
    <t>31.421598</t>
  </si>
  <si>
    <t>1.744520</t>
  </si>
  <si>
    <t>5.073975</t>
  </si>
  <si>
    <t>31.505898</t>
  </si>
  <si>
    <t>-0.623111</t>
  </si>
  <si>
    <t>8.319630</t>
  </si>
  <si>
    <t>31.420017</t>
  </si>
  <si>
    <t>-1.349320</t>
  </si>
  <si>
    <t>9892</t>
  </si>
  <si>
    <t>82.433333</t>
  </si>
  <si>
    <t>-0.026880</t>
  </si>
  <si>
    <t>-0.069361</t>
  </si>
  <si>
    <t>7.408959</t>
  </si>
  <si>
    <t>24.343548</t>
  </si>
  <si>
    <t>0.012765</t>
  </si>
  <si>
    <t>0.994165</t>
  </si>
  <si>
    <t>0.963386</t>
  </si>
  <si>
    <t>-1.724070</t>
  </si>
  <si>
    <t>0.872889</t>
  </si>
  <si>
    <t>0.190575</t>
  </si>
  <si>
    <t>6.899211</t>
  </si>
  <si>
    <t>6.899223</t>
  </si>
  <si>
    <t>0.039997</t>
  </si>
  <si>
    <t>7.233169</t>
  </si>
  <si>
    <t>31.417107</t>
  </si>
  <si>
    <t>1.753992</t>
  </si>
  <si>
    <t>0.960410</t>
  </si>
  <si>
    <t>5.085447</t>
  </si>
  <si>
    <t>31.482113</t>
  </si>
  <si>
    <t>-0.628171</t>
  </si>
  <si>
    <t>0.956074</t>
  </si>
  <si>
    <t>8.307877</t>
  </si>
  <si>
    <t>-1.357107</t>
  </si>
  <si>
    <t>2.008033</t>
  </si>
  <si>
    <t>6.893043</t>
  </si>
  <si>
    <t>33.863132</t>
  </si>
  <si>
    <t>0.046333</t>
  </si>
  <si>
    <t>31.421890</t>
  </si>
  <si>
    <t>1.743746</t>
  </si>
  <si>
    <t>5.068775</t>
  </si>
  <si>
    <t>31.486326</t>
  </si>
  <si>
    <t>-0.631777</t>
  </si>
  <si>
    <t>31.419739</t>
  </si>
  <si>
    <t>-1.349591</t>
  </si>
  <si>
    <t>9893</t>
  </si>
  <si>
    <t>82.441667</t>
  </si>
  <si>
    <t>-0.008133</t>
  </si>
  <si>
    <t>-0.002680</t>
  </si>
  <si>
    <t>-77.108139</t>
  </si>
  <si>
    <t>2.589745</t>
  </si>
  <si>
    <t>8.659099</t>
  </si>
  <si>
    <t>0.880918</t>
  </si>
  <si>
    <t>-1.246163</t>
  </si>
  <si>
    <t>-1.877325</t>
  </si>
  <si>
    <t>0.908657</t>
  </si>
  <si>
    <t>0.264489</t>
  </si>
  <si>
    <t>6.905505</t>
  </si>
  <si>
    <t>0.042942</t>
  </si>
  <si>
    <t>0.013828</t>
  </si>
  <si>
    <t>6.905517</t>
  </si>
  <si>
    <t>7.235137</t>
  </si>
  <si>
    <t>31.419855</t>
  </si>
  <si>
    <t>1.754894</t>
  </si>
  <si>
    <t>5.084574</t>
  </si>
  <si>
    <t>31.492147</t>
  </si>
  <si>
    <t>-0.624494</t>
  </si>
  <si>
    <t>8.305919</t>
  </si>
  <si>
    <t>31.428841</t>
  </si>
  <si>
    <t>-1.357560</t>
  </si>
  <si>
    <t>8.656458</t>
  </si>
  <si>
    <t>8.125434</t>
  </si>
  <si>
    <t>2.008139</t>
  </si>
  <si>
    <t>0.888712</t>
  </si>
  <si>
    <t>6.891932</t>
  </si>
  <si>
    <t>7.244752</t>
  </si>
  <si>
    <t>31.422293</t>
  </si>
  <si>
    <t>1.743308</t>
  </si>
  <si>
    <t>5.075182</t>
  </si>
  <si>
    <t>-0.623242</t>
  </si>
  <si>
    <t>8.319281</t>
  </si>
  <si>
    <t>-1.350336</t>
  </si>
  <si>
    <t>9894</t>
  </si>
  <si>
    <t>82.450000</t>
  </si>
  <si>
    <t>0.006870</t>
  </si>
  <si>
    <t>-0.026359</t>
  </si>
  <si>
    <t>7.410895</t>
  </si>
  <si>
    <t>2.594222</t>
  </si>
  <si>
    <t>8.137847</t>
  </si>
  <si>
    <t>2.025075</t>
  </si>
  <si>
    <t>11.536055</t>
  </si>
  <si>
    <t>-1.884992</t>
  </si>
  <si>
    <t>0.256590</t>
  </si>
  <si>
    <t>6.906266</t>
  </si>
  <si>
    <t>0.042666</t>
  </si>
  <si>
    <t>6.906278</t>
  </si>
  <si>
    <t>0.042672</t>
  </si>
  <si>
    <t>7.235319</t>
  </si>
  <si>
    <t>1.754288</t>
  </si>
  <si>
    <t>5.085107</t>
  </si>
  <si>
    <t>31.492058</t>
  </si>
  <si>
    <t>-0.625397</t>
  </si>
  <si>
    <t>8.306547</t>
  </si>
  <si>
    <t>0.956212</t>
  </si>
  <si>
    <t>6.892962</t>
  </si>
  <si>
    <t>7.245023</t>
  </si>
  <si>
    <t>31.421638</t>
  </si>
  <si>
    <t>1.743173</t>
  </si>
  <si>
    <t>5.074839</t>
  </si>
  <si>
    <t>31.504593</t>
  </si>
  <si>
    <t>-0.624203</t>
  </si>
  <si>
    <t>8.320427</t>
  </si>
  <si>
    <t>-1.350971</t>
  </si>
  <si>
    <t>9895</t>
  </si>
  <si>
    <t>82.458333</t>
  </si>
  <si>
    <t>0.003381</t>
  </si>
  <si>
    <t>-0.080149</t>
  </si>
  <si>
    <t>2.593923</t>
  </si>
  <si>
    <t>2.023288</t>
  </si>
  <si>
    <t>0.889525</t>
  </si>
  <si>
    <t>11.534491</t>
  </si>
  <si>
    <t>-1.245465</t>
  </si>
  <si>
    <t>-1.710765</t>
  </si>
  <si>
    <t>0.879655</t>
  </si>
  <si>
    <t>0.193687</t>
  </si>
  <si>
    <t>6.899508</t>
  </si>
  <si>
    <t>6.899519</t>
  </si>
  <si>
    <t>0.039017</t>
  </si>
  <si>
    <t>7.234123</t>
  </si>
  <si>
    <t>31.416580</t>
  </si>
  <si>
    <t>5.086265</t>
  </si>
  <si>
    <t>31.481371</t>
  </si>
  <si>
    <t>-0.629344</t>
  </si>
  <si>
    <t>8.308671</t>
  </si>
  <si>
    <t>31.426970</t>
  </si>
  <si>
    <t>-1.358450</t>
  </si>
  <si>
    <t>8.673352</t>
  </si>
  <si>
    <t>0.888526</t>
  </si>
  <si>
    <t>6.893618</t>
  </si>
  <si>
    <t>0.045007</t>
  </si>
  <si>
    <t>7.244566</t>
  </si>
  <si>
    <t>31.421352</t>
  </si>
  <si>
    <t>1.742517</t>
  </si>
  <si>
    <t>5.069689</t>
  </si>
  <si>
    <t>31.485620</t>
  </si>
  <si>
    <t>-0.632339</t>
  </si>
  <si>
    <t>8.320704</t>
  </si>
  <si>
    <t>31.420380</t>
  </si>
  <si>
    <t>-1.351258</t>
  </si>
  <si>
    <t>9896</t>
  </si>
  <si>
    <t>82.466667</t>
  </si>
  <si>
    <t>-0.081251</t>
  </si>
  <si>
    <t>7.412797</t>
  </si>
  <si>
    <t>2.596265</t>
  </si>
  <si>
    <t>8.674180</t>
  </si>
  <si>
    <t>24.302261</t>
  </si>
  <si>
    <t>0.995555</t>
  </si>
  <si>
    <t>0.893095</t>
  </si>
  <si>
    <t>0.980144</t>
  </si>
  <si>
    <t>11.537439</t>
  </si>
  <si>
    <t>0.979312</t>
  </si>
  <si>
    <t>-1.696338</t>
  </si>
  <si>
    <t>0.869974</t>
  </si>
  <si>
    <t>0.171866</t>
  </si>
  <si>
    <t>6.899454</t>
  </si>
  <si>
    <t>6.899466</t>
  </si>
  <si>
    <t>7.234027</t>
  </si>
  <si>
    <t>31.416714</t>
  </si>
  <si>
    <t>1.753468</t>
  </si>
  <si>
    <t>0.961672</t>
  </si>
  <si>
    <t>5.087049</t>
  </si>
  <si>
    <t>31.480545</t>
  </si>
  <si>
    <t>-0.629397</t>
  </si>
  <si>
    <t>8.309741</t>
  </si>
  <si>
    <t>-1.357283</t>
  </si>
  <si>
    <t>8.673399</t>
  </si>
  <si>
    <t>2.019385</t>
  </si>
  <si>
    <t>11.545608</t>
  </si>
  <si>
    <t>6.893369</t>
  </si>
  <si>
    <t>7.244597</t>
  </si>
  <si>
    <t>31.421307</t>
  </si>
  <si>
    <t>1.743357</t>
  </si>
  <si>
    <t>5.069988</t>
  </si>
  <si>
    <t>31.484894</t>
  </si>
  <si>
    <t>-0.632327</t>
  </si>
  <si>
    <t>8.322330</t>
  </si>
  <si>
    <t>-1.350179</t>
  </si>
  <si>
    <t>9897</t>
  </si>
  <si>
    <t>82.475000</t>
  </si>
  <si>
    <t>-0.037721</t>
  </si>
  <si>
    <t>-0.010614</t>
  </si>
  <si>
    <t>7.407860</t>
  </si>
  <si>
    <t>2.021570</t>
  </si>
  <si>
    <t>0.891207</t>
  </si>
  <si>
    <t>-1.730514</t>
  </si>
  <si>
    <t>0.870093</t>
  </si>
  <si>
    <t>0.202763</t>
  </si>
  <si>
    <t>6.899932</t>
  </si>
  <si>
    <t>6.899944</t>
  </si>
  <si>
    <t>0.038532</t>
  </si>
  <si>
    <t>7.233989</t>
  </si>
  <si>
    <t>1.752560</t>
  </si>
  <si>
    <t>5.085765</t>
  </si>
  <si>
    <t>31.481913</t>
  </si>
  <si>
    <t>-0.629146</t>
  </si>
  <si>
    <t>8.308032</t>
  </si>
  <si>
    <t>31.426292</t>
  </si>
  <si>
    <t>-1.358769</t>
  </si>
  <si>
    <t>2.007953</t>
  </si>
  <si>
    <t>6.893859</t>
  </si>
  <si>
    <t>33.862865</t>
  </si>
  <si>
    <t>0.044969</t>
  </si>
  <si>
    <t>7.244835</t>
  </si>
  <si>
    <t>31.421625</t>
  </si>
  <si>
    <t>1.742478</t>
  </si>
  <si>
    <t>5.069015</t>
  </si>
  <si>
    <t>31.485996</t>
  </si>
  <si>
    <t>-0.632639</t>
  </si>
  <si>
    <t>31.419128</t>
  </si>
  <si>
    <t>-1.351633</t>
  </si>
  <si>
    <t>9898</t>
  </si>
  <si>
    <t>82.483333</t>
  </si>
  <si>
    <t>0.038150</t>
  </si>
  <si>
    <t>-0.167751</t>
  </si>
  <si>
    <t>7.414419</t>
  </si>
  <si>
    <t>24.345585</t>
  </si>
  <si>
    <t>0.009034</t>
  </si>
  <si>
    <t>8.679311</t>
  </si>
  <si>
    <t>24.316530</t>
  </si>
  <si>
    <t>2.027359</t>
  </si>
  <si>
    <t>11.536588</t>
  </si>
  <si>
    <t>24.472631</t>
  </si>
  <si>
    <t>-1.250138</t>
  </si>
  <si>
    <t>0.977253</t>
  </si>
  <si>
    <t>-1.882452</t>
  </si>
  <si>
    <t>0.902009</t>
  </si>
  <si>
    <t>0.253072</t>
  </si>
  <si>
    <t>0.042001</t>
  </si>
  <si>
    <t>0.042006</t>
  </si>
  <si>
    <t>0.962479</t>
  </si>
  <si>
    <t>1.754318</t>
  </si>
  <si>
    <t>5.085537</t>
  </si>
  <si>
    <t>-0.625500</t>
  </si>
  <si>
    <t>8.307018</t>
  </si>
  <si>
    <t>-1.357929</t>
  </si>
  <si>
    <t>0.956241</t>
  </si>
  <si>
    <t>8.681272</t>
  </si>
  <si>
    <t>24.316645</t>
  </si>
  <si>
    <t>0.895768</t>
  </si>
  <si>
    <t>6.893162</t>
  </si>
  <si>
    <t>0.044535</t>
  </si>
  <si>
    <t>7.245139</t>
  </si>
  <si>
    <t>1.743316</t>
  </si>
  <si>
    <t>5.075613</t>
  </si>
  <si>
    <t>31.504423</t>
  </si>
  <si>
    <t>-0.624048</t>
  </si>
  <si>
    <t>-1.350910</t>
  </si>
  <si>
    <t>9899</t>
  </si>
  <si>
    <t>82.491667</t>
  </si>
  <si>
    <t>-0.012167</t>
  </si>
  <si>
    <t>-0.001130</t>
  </si>
  <si>
    <t>-77.109497</t>
  </si>
  <si>
    <t>7.403016</t>
  </si>
  <si>
    <t>2.589413</t>
  </si>
  <si>
    <t>8.658552</t>
  </si>
  <si>
    <t>24.291008</t>
  </si>
  <si>
    <t>8.134176</t>
  </si>
  <si>
    <t>24.248972</t>
  </si>
  <si>
    <t>0.880457</t>
  </si>
  <si>
    <t>-1.911485</t>
  </si>
  <si>
    <t>0.915464</t>
  </si>
  <si>
    <t>0.252808</t>
  </si>
  <si>
    <t>6.907033</t>
  </si>
  <si>
    <t>0.042454</t>
  </si>
  <si>
    <t>0.013809</t>
  </si>
  <si>
    <t>6.907045</t>
  </si>
  <si>
    <t>0.042460</t>
  </si>
  <si>
    <t>7.234841</t>
  </si>
  <si>
    <t>1.754200</t>
  </si>
  <si>
    <t>5.084816</t>
  </si>
  <si>
    <t>31.493214</t>
  </si>
  <si>
    <t>-0.625627</t>
  </si>
  <si>
    <t>8.306273</t>
  </si>
  <si>
    <t>31.428061</t>
  </si>
  <si>
    <t>-1.358031</t>
  </si>
  <si>
    <t>8.655872</t>
  </si>
  <si>
    <t>8.124835</t>
  </si>
  <si>
    <t>0.888421</t>
  </si>
  <si>
    <t>11.545628</t>
  </si>
  <si>
    <t>6.894233</t>
  </si>
  <si>
    <t>0.045102</t>
  </si>
  <si>
    <t>7.244144</t>
  </si>
  <si>
    <t>31.421848</t>
  </si>
  <si>
    <t>1.742699</t>
  </si>
  <si>
    <t>5.074383</t>
  </si>
  <si>
    <t>31.505445</t>
  </si>
  <si>
    <t>-0.623995</t>
  </si>
  <si>
    <t>8.320217</t>
  </si>
  <si>
    <t>31.420506</t>
  </si>
  <si>
    <t>-1.350804</t>
  </si>
  <si>
    <t>9900</t>
  </si>
  <si>
    <t>82.500000</t>
  </si>
  <si>
    <t>7.408588</t>
  </si>
  <si>
    <t>2.593327</t>
  </si>
  <si>
    <t>0.990188</t>
  </si>
  <si>
    <t>2.023010</t>
  </si>
  <si>
    <t>0.962688</t>
  </si>
  <si>
    <t>11.534304</t>
  </si>
  <si>
    <t>-1.735966</t>
  </si>
  <si>
    <t>0.878423</t>
  </si>
  <si>
    <t>0.202620</t>
  </si>
  <si>
    <t>0.038802</t>
  </si>
  <si>
    <t>6.899376</t>
  </si>
  <si>
    <t>0.038807</t>
  </si>
  <si>
    <t>7.233177</t>
  </si>
  <si>
    <t>0.960562</t>
  </si>
  <si>
    <t>31.482622</t>
  </si>
  <si>
    <t>-0.629230</t>
  </si>
  <si>
    <t>0.955465</t>
  </si>
  <si>
    <t>8.307242</t>
  </si>
  <si>
    <t>-1.358839</t>
  </si>
  <si>
    <t>0.960452</t>
  </si>
  <si>
    <t>0.887999</t>
  </si>
  <si>
    <t>11.545361</t>
  </si>
  <si>
    <t>6.893522</t>
  </si>
  <si>
    <t>0.045057</t>
  </si>
  <si>
    <t>7.243932</t>
  </si>
  <si>
    <t>1.741996</t>
  </si>
  <si>
    <t>5.067922</t>
  </si>
  <si>
    <t>31.486639</t>
  </si>
  <si>
    <t>-0.632450</t>
  </si>
  <si>
    <t>8.319393</t>
  </si>
  <si>
    <t>-1.351383</t>
  </si>
  <si>
    <t>9901</t>
  </si>
  <si>
    <t>82.508333</t>
  </si>
  <si>
    <t>-0.055035</t>
  </si>
  <si>
    <t>-77.084244</t>
  </si>
  <si>
    <t>2.591003</t>
  </si>
  <si>
    <t>8.660691</t>
  </si>
  <si>
    <t>24.291529</t>
  </si>
  <si>
    <t>8.135201</t>
  </si>
  <si>
    <t>0.884402</t>
  </si>
  <si>
    <t>11.529898</t>
  </si>
  <si>
    <t>0.962637</t>
  </si>
  <si>
    <t>-1.721320</t>
  </si>
  <si>
    <t>0.908703</t>
  </si>
  <si>
    <t>0.081240</t>
  </si>
  <si>
    <t>6.902311</t>
  </si>
  <si>
    <t>0.038506</t>
  </si>
  <si>
    <t>6.902323</t>
  </si>
  <si>
    <t>33.866089</t>
  </si>
  <si>
    <t>0.038511</t>
  </si>
  <si>
    <t>0.971444</t>
  </si>
  <si>
    <t>7.233013</t>
  </si>
  <si>
    <t>31.417233</t>
  </si>
  <si>
    <t>1.751757</t>
  </si>
  <si>
    <t>5.089882</t>
  </si>
  <si>
    <t>31.483549</t>
  </si>
  <si>
    <t>-0.634500</t>
  </si>
  <si>
    <t>8.313711</t>
  </si>
  <si>
    <t>31.428783</t>
  </si>
  <si>
    <t>-1.357260</t>
  </si>
  <si>
    <t>8.656152</t>
  </si>
  <si>
    <t>24.291580</t>
  </si>
  <si>
    <t>8.124524</t>
  </si>
  <si>
    <t>6.893297</t>
  </si>
  <si>
    <t>0.044985</t>
  </si>
  <si>
    <t>7.244542</t>
  </si>
  <si>
    <t>1.743430</t>
  </si>
  <si>
    <t>5.081087</t>
  </si>
  <si>
    <t>31.490166</t>
  </si>
  <si>
    <t>-0.639781</t>
  </si>
  <si>
    <t>8.320005</t>
  </si>
  <si>
    <t>31.420158</t>
  </si>
  <si>
    <t>9902</t>
  </si>
  <si>
    <t>82.516667</t>
  </si>
  <si>
    <t>-0.009009</t>
  </si>
  <si>
    <t>-0.001339</t>
  </si>
  <si>
    <t>7.402108</t>
  </si>
  <si>
    <t>2.588772</t>
  </si>
  <si>
    <t>0.012376</t>
  </si>
  <si>
    <t>8.657833</t>
  </si>
  <si>
    <t>24.291475</t>
  </si>
  <si>
    <t>0.879996</t>
  </si>
  <si>
    <t>-1.247173</t>
  </si>
  <si>
    <t>-1.936090</t>
  </si>
  <si>
    <t>0.972395</t>
  </si>
  <si>
    <t>0.197318</t>
  </si>
  <si>
    <t>6.904949</t>
  </si>
  <si>
    <t>0.043764</t>
  </si>
  <si>
    <t>6.904961</t>
  </si>
  <si>
    <t>0.043770</t>
  </si>
  <si>
    <t>7.229951</t>
  </si>
  <si>
    <t>1.753482</t>
  </si>
  <si>
    <t>5.082344</t>
  </si>
  <si>
    <t>8.304504</t>
  </si>
  <si>
    <t>-1.357665</t>
  </si>
  <si>
    <t>8.655265</t>
  </si>
  <si>
    <t>24.291538</t>
  </si>
  <si>
    <t>8.124612</t>
  </si>
  <si>
    <t>2.006449</t>
  </si>
  <si>
    <t>6.892554</t>
  </si>
  <si>
    <t>0.046157</t>
  </si>
  <si>
    <t>7.237233</t>
  </si>
  <si>
    <t>5.073255</t>
  </si>
  <si>
    <t>31.506073</t>
  </si>
  <si>
    <t>-0.624504</t>
  </si>
  <si>
    <t>8.318717</t>
  </si>
  <si>
    <t>-1.350373</t>
  </si>
  <si>
    <t>9903</t>
  </si>
  <si>
    <t>82.525000</t>
  </si>
  <si>
    <t>-0.026420</t>
  </si>
  <si>
    <t>-0.095706</t>
  </si>
  <si>
    <t>-77.019424</t>
  </si>
  <si>
    <t>24.344776</t>
  </si>
  <si>
    <t>24.307327</t>
  </si>
  <si>
    <t>0.970082</t>
  </si>
  <si>
    <t>-1.252747</t>
  </si>
  <si>
    <t>-1.912128</t>
  </si>
  <si>
    <t>0.184174</t>
  </si>
  <si>
    <t>6.905106</t>
  </si>
  <si>
    <t>0.042867</t>
  </si>
  <si>
    <t>0.964308</t>
  </si>
  <si>
    <t>7.230745</t>
  </si>
  <si>
    <t>0.959726</t>
  </si>
  <si>
    <t>5.083635</t>
  </si>
  <si>
    <t>-0.629183</t>
  </si>
  <si>
    <t>8.305984</t>
  </si>
  <si>
    <t>-1.357695</t>
  </si>
  <si>
    <t>0.954383</t>
  </si>
  <si>
    <t>8.675985</t>
  </si>
  <si>
    <t>24.307507</t>
  </si>
  <si>
    <t>8.120859</t>
  </si>
  <si>
    <t>2.007738</t>
  </si>
  <si>
    <t>6.892426</t>
  </si>
  <si>
    <t>0.045598</t>
  </si>
  <si>
    <t>7.237980</t>
  </si>
  <si>
    <t>31.419962</t>
  </si>
  <si>
    <t>1.738995</t>
  </si>
  <si>
    <t>5.074384</t>
  </si>
  <si>
    <t>31.505070</t>
  </si>
  <si>
    <t>-0.624999</t>
  </si>
  <si>
    <t>8.320693</t>
  </si>
  <si>
    <t>-1.350383</t>
  </si>
  <si>
    <t>9904</t>
  </si>
  <si>
    <t>82.533333</t>
  </si>
  <si>
    <t>0.006919</t>
  </si>
  <si>
    <t>-0.080032</t>
  </si>
  <si>
    <t>-77.066109</t>
  </si>
  <si>
    <t>7.407919</t>
  </si>
  <si>
    <t>2.592528</t>
  </si>
  <si>
    <t>8.136396</t>
  </si>
  <si>
    <t>2.022381</t>
  </si>
  <si>
    <t>0.887774</t>
  </si>
  <si>
    <t>-1.694097</t>
  </si>
  <si>
    <t>0.874018</t>
  </si>
  <si>
    <t>0.170935</t>
  </si>
  <si>
    <t>6.897414</t>
  </si>
  <si>
    <t>7.232051</t>
  </si>
  <si>
    <t>1.753406</t>
  </si>
  <si>
    <t>5.085114</t>
  </si>
  <si>
    <t>31.480864</t>
  </si>
  <si>
    <t>8.307821</t>
  </si>
  <si>
    <t>-1.357324</t>
  </si>
  <si>
    <t>6.890853</t>
  </si>
  <si>
    <t>33.862675</t>
  </si>
  <si>
    <t>0.045335</t>
  </si>
  <si>
    <t>7.243307</t>
  </si>
  <si>
    <t>1.742697</t>
  </si>
  <si>
    <t>5.067973</t>
  </si>
  <si>
    <t>-0.632696</t>
  </si>
  <si>
    <t>-1.349427</t>
  </si>
  <si>
    <t>9905</t>
  </si>
  <si>
    <t>82.541667</t>
  </si>
  <si>
    <t>-0.007020</t>
  </si>
  <si>
    <t>-0.023748</t>
  </si>
  <si>
    <t>7.407058</t>
  </si>
  <si>
    <t>2.590405</t>
  </si>
  <si>
    <t>8.134327</t>
  </si>
  <si>
    <t>2.021625</t>
  </si>
  <si>
    <t>0.964914</t>
  </si>
  <si>
    <t>0.970873</t>
  </si>
  <si>
    <t>-1.697703</t>
  </si>
  <si>
    <t>0.885842</t>
  </si>
  <si>
    <t>6.897468</t>
  </si>
  <si>
    <t>0.039137</t>
  </si>
  <si>
    <t>6.897480</t>
  </si>
  <si>
    <t>0.039143</t>
  </si>
  <si>
    <t>0.976424</t>
  </si>
  <si>
    <t>7.231711</t>
  </si>
  <si>
    <t>1.752780</t>
  </si>
  <si>
    <t>5.085105</t>
  </si>
  <si>
    <t>31.480780</t>
  </si>
  <si>
    <t>0.956248</t>
  </si>
  <si>
    <t>8.307910</t>
  </si>
  <si>
    <t>-1.357799</t>
  </si>
  <si>
    <t>8.130081</t>
  </si>
  <si>
    <t>24.248409</t>
  </si>
  <si>
    <t>0.887115</t>
  </si>
  <si>
    <t>11.544591</t>
  </si>
  <si>
    <t>6.890442</t>
  </si>
  <si>
    <t>7.242967</t>
  </si>
  <si>
    <t>31.420589</t>
  </si>
  <si>
    <t>1.741885</t>
  </si>
  <si>
    <t>5.068614</t>
  </si>
  <si>
    <t>31.485760</t>
  </si>
  <si>
    <t>-0.633484</t>
  </si>
  <si>
    <t>8.320184</t>
  </si>
  <si>
    <t>-1.349829</t>
  </si>
  <si>
    <t>9906</t>
  </si>
  <si>
    <t>82.550000</t>
  </si>
  <si>
    <t>-0.166220</t>
  </si>
  <si>
    <t>-77.025841</t>
  </si>
  <si>
    <t>2.589872</t>
  </si>
  <si>
    <t>0.016297</t>
  </si>
  <si>
    <t>24.316271</t>
  </si>
  <si>
    <t>2.024745</t>
  </si>
  <si>
    <t>0.889044</t>
  </si>
  <si>
    <t>-1.252332</t>
  </si>
  <si>
    <t>-1.709485</t>
  </si>
  <si>
    <t>0.916526</t>
  </si>
  <si>
    <t>0.079741</t>
  </si>
  <si>
    <t>6.900450</t>
  </si>
  <si>
    <t>0.037290</t>
  </si>
  <si>
    <t>6.900462</t>
  </si>
  <si>
    <t>7.231606</t>
  </si>
  <si>
    <t>1.750220</t>
  </si>
  <si>
    <t>5.088532</t>
  </si>
  <si>
    <t>-0.636094</t>
  </si>
  <si>
    <t>8.312394</t>
  </si>
  <si>
    <t>31.428211</t>
  </si>
  <si>
    <t>-1.358763</t>
  </si>
  <si>
    <t>24.316469</t>
  </si>
  <si>
    <t>2.007459</t>
  </si>
  <si>
    <t>6.891194</t>
  </si>
  <si>
    <t>0.044058</t>
  </si>
  <si>
    <t>7.242260</t>
  </si>
  <si>
    <t>1.742278</t>
  </si>
  <si>
    <t>5.081292</t>
  </si>
  <si>
    <t>31.488863</t>
  </si>
  <si>
    <t>-0.641031</t>
  </si>
  <si>
    <t>8.318250</t>
  </si>
  <si>
    <t>31.419245</t>
  </si>
  <si>
    <t>-1.352647</t>
  </si>
  <si>
    <t>9907</t>
  </si>
  <si>
    <t>82.558333</t>
  </si>
  <si>
    <t>-0.035143</t>
  </si>
  <si>
    <t>7.410545</t>
  </si>
  <si>
    <t>2.023728</t>
  </si>
  <si>
    <t>11.533701</t>
  </si>
  <si>
    <t>-1.695135</t>
  </si>
  <si>
    <t>0.884743</t>
  </si>
  <si>
    <t>0.164487</t>
  </si>
  <si>
    <t>6.897774</t>
  </si>
  <si>
    <t>0.038264</t>
  </si>
  <si>
    <t>6.897786</t>
  </si>
  <si>
    <t>33.864899</t>
  </si>
  <si>
    <t>7.232160</t>
  </si>
  <si>
    <t>1.751946</t>
  </si>
  <si>
    <t>5.085505</t>
  </si>
  <si>
    <t>31.481236</t>
  </si>
  <si>
    <t>-0.631194</t>
  </si>
  <si>
    <t>0.955472</t>
  </si>
  <si>
    <t>8.308298</t>
  </si>
  <si>
    <t>31.427744</t>
  </si>
  <si>
    <t>-1.358654</t>
  </si>
  <si>
    <t>0.960837</t>
  </si>
  <si>
    <t>6.891708</t>
  </si>
  <si>
    <t>0.044112</t>
  </si>
  <si>
    <t>1.742120</t>
  </si>
  <si>
    <t>5.068561</t>
  </si>
  <si>
    <t>-0.634585</t>
  </si>
  <si>
    <t>8.320364</t>
  </si>
  <si>
    <t>-1.351279</t>
  </si>
  <si>
    <t>9908</t>
  </si>
  <si>
    <t>82.566667</t>
  </si>
  <si>
    <t>-0.082074</t>
  </si>
  <si>
    <t>7.412053</t>
  </si>
  <si>
    <t>2.595050</t>
  </si>
  <si>
    <t>0.006998</t>
  </si>
  <si>
    <t>0.891718</t>
  </si>
  <si>
    <t>11.536795</t>
  </si>
  <si>
    <t>-1.684218</t>
  </si>
  <si>
    <t>0.064741</t>
  </si>
  <si>
    <t>6.900727</t>
  </si>
  <si>
    <t>0.036703</t>
  </si>
  <si>
    <t>6.900739</t>
  </si>
  <si>
    <t>0.036708</t>
  </si>
  <si>
    <t>7.232513</t>
  </si>
  <si>
    <t>1.750184</t>
  </si>
  <si>
    <t>5.090024</t>
  </si>
  <si>
    <t>31.482040</t>
  </si>
  <si>
    <t>-0.636691</t>
  </si>
  <si>
    <t>8.314094</t>
  </si>
  <si>
    <t>31.429308</t>
  </si>
  <si>
    <t>-1.358524</t>
  </si>
  <si>
    <t>24.246183</t>
  </si>
  <si>
    <t>6.891576</t>
  </si>
  <si>
    <t>0.043063</t>
  </si>
  <si>
    <t>7.243782</t>
  </si>
  <si>
    <t>1.741387</t>
  </si>
  <si>
    <t>-0.641383</t>
  </si>
  <si>
    <t>8.321108</t>
  </si>
  <si>
    <t>31.420868</t>
  </si>
  <si>
    <t>9909</t>
  </si>
  <si>
    <t>82.575000</t>
  </si>
  <si>
    <t>-0.047780</t>
  </si>
  <si>
    <t>-0.009259</t>
  </si>
  <si>
    <t>-77.046577</t>
  </si>
  <si>
    <t>2.592467</t>
  </si>
  <si>
    <t>0.010676</t>
  </si>
  <si>
    <t>0.984744</t>
  </si>
  <si>
    <t>-1.889924</t>
  </si>
  <si>
    <t>0.259615</t>
  </si>
  <si>
    <t>6.905298</t>
  </si>
  <si>
    <t>0.040220</t>
  </si>
  <si>
    <t>0.013728</t>
  </si>
  <si>
    <t>6.905310</t>
  </si>
  <si>
    <t>0.040226</t>
  </si>
  <si>
    <t>7.234233</t>
  </si>
  <si>
    <t>31.419230</t>
  </si>
  <si>
    <t>1.751815</t>
  </si>
  <si>
    <t>0.962850</t>
  </si>
  <si>
    <t>5.083901</t>
  </si>
  <si>
    <t>31.492371</t>
  </si>
  <si>
    <t>-0.627756</t>
  </si>
  <si>
    <t>8.305298</t>
  </si>
  <si>
    <t>-1.360541</t>
  </si>
  <si>
    <t>0.956636</t>
  </si>
  <si>
    <t>8.129763</t>
  </si>
  <si>
    <t>6.891820</t>
  </si>
  <si>
    <t>0.042776</t>
  </si>
  <si>
    <t>7.243965</t>
  </si>
  <si>
    <t>31.421286</t>
  </si>
  <si>
    <t>1.740775</t>
  </si>
  <si>
    <t>5.074127</t>
  </si>
  <si>
    <t>31.505001</t>
  </si>
  <si>
    <t>-0.626508</t>
  </si>
  <si>
    <t>8.318830</t>
  </si>
  <si>
    <t>31.420385</t>
  </si>
  <si>
    <t>9910</t>
  </si>
  <si>
    <t>82.583333</t>
  </si>
  <si>
    <t>-0.080517</t>
  </si>
  <si>
    <t>-77.063271</t>
  </si>
  <si>
    <t>7.408918</t>
  </si>
  <si>
    <t>0.013451</t>
  </si>
  <si>
    <t>8.136385</t>
  </si>
  <si>
    <t>2.023299</t>
  </si>
  <si>
    <t>24.248632</t>
  </si>
  <si>
    <t>-1.246742</t>
  </si>
  <si>
    <t>-1.715498</t>
  </si>
  <si>
    <t>0.914580</t>
  </si>
  <si>
    <t>0.073276</t>
  </si>
  <si>
    <t>0.035520</t>
  </si>
  <si>
    <t>6.901671</t>
  </si>
  <si>
    <t>0.035526</t>
  </si>
  <si>
    <t>7.232362</t>
  </si>
  <si>
    <t>1.748578</t>
  </si>
  <si>
    <t>5.089563</t>
  </si>
  <si>
    <t>31.483189</t>
  </si>
  <si>
    <t>-0.637978</t>
  </si>
  <si>
    <t>8.313499</t>
  </si>
  <si>
    <t>8.136994</t>
  </si>
  <si>
    <t>6.892472</t>
  </si>
  <si>
    <t>33.863220</t>
  </si>
  <si>
    <t>0.041923</t>
  </si>
  <si>
    <t>31.421427</t>
  </si>
  <si>
    <t>1.739867</t>
  </si>
  <si>
    <t>5.081260</t>
  </si>
  <si>
    <t>31.489939</t>
  </si>
  <si>
    <t>-0.642680</t>
  </si>
  <si>
    <t>8.319942</t>
  </si>
  <si>
    <t>-1.353269</t>
  </si>
  <si>
    <t>9911</t>
  </si>
  <si>
    <t>82.591667</t>
  </si>
  <si>
    <t>-0.033750</t>
  </si>
  <si>
    <t>-0.089937</t>
  </si>
  <si>
    <t>-77.014473</t>
  </si>
  <si>
    <t>24.344828</t>
  </si>
  <si>
    <t>8.674520</t>
  </si>
  <si>
    <t>24.306658</t>
  </si>
  <si>
    <t>2.022665</t>
  </si>
  <si>
    <t>0.963590</t>
  </si>
  <si>
    <t>-1.908624</t>
  </si>
  <si>
    <t>0.904228</t>
  </si>
  <si>
    <t>0.235837</t>
  </si>
  <si>
    <t>6.906879</t>
  </si>
  <si>
    <t>6.906891</t>
  </si>
  <si>
    <t>0.039125</t>
  </si>
  <si>
    <t>0.961625</t>
  </si>
  <si>
    <t>7.234302</t>
  </si>
  <si>
    <t>1.751465</t>
  </si>
  <si>
    <t>0.962047</t>
  </si>
  <si>
    <t>5.084962</t>
  </si>
  <si>
    <t>31.493080</t>
  </si>
  <si>
    <t>8.306636</t>
  </si>
  <si>
    <t>31.427919</t>
  </si>
  <si>
    <t>-1.360458</t>
  </si>
  <si>
    <t>24.306833</t>
  </si>
  <si>
    <t>0.893810</t>
  </si>
  <si>
    <t>-1.246935</t>
  </si>
  <si>
    <t>6.893460</t>
  </si>
  <si>
    <t>0.042359</t>
  </si>
  <si>
    <t>7.244225</t>
  </si>
  <si>
    <t>1.740291</t>
  </si>
  <si>
    <t>5.075375</t>
  </si>
  <si>
    <t>31.505495</t>
  </si>
  <si>
    <t>-0.628260</t>
  </si>
  <si>
    <t>8.319729</t>
  </si>
  <si>
    <t>9912</t>
  </si>
  <si>
    <t>82.600000</t>
  </si>
  <si>
    <t>-0.105064</t>
  </si>
  <si>
    <t>7.409863</t>
  </si>
  <si>
    <t>24.343193</t>
  </si>
  <si>
    <t>2.586857</t>
  </si>
  <si>
    <t>0.884883</t>
  </si>
  <si>
    <t>-1.254413</t>
  </si>
  <si>
    <t>-1.731088</t>
  </si>
  <si>
    <t>0.931802</t>
  </si>
  <si>
    <t>6.901181</t>
  </si>
  <si>
    <t>0.035506</t>
  </si>
  <si>
    <t>0.010683</t>
  </si>
  <si>
    <t>6.901193</t>
  </si>
  <si>
    <t>0.035511</t>
  </si>
  <si>
    <t>7.229252</t>
  </si>
  <si>
    <t>1.748279</t>
  </si>
  <si>
    <t>5.089150</t>
  </si>
  <si>
    <t>31.483862</t>
  </si>
  <si>
    <t>-0.640660</t>
  </si>
  <si>
    <t>31.428741</t>
  </si>
  <si>
    <t>-1.359365</t>
  </si>
  <si>
    <t>8.677168</t>
  </si>
  <si>
    <t>24.307682</t>
  </si>
  <si>
    <t>8.120620</t>
  </si>
  <si>
    <t>6.892763</t>
  </si>
  <si>
    <t>7.237964</t>
  </si>
  <si>
    <t>1.736892</t>
  </si>
  <si>
    <t>5.082236</t>
  </si>
  <si>
    <t>31.489601</t>
  </si>
  <si>
    <t>-0.643028</t>
  </si>
  <si>
    <t>8.320512</t>
  </si>
  <si>
    <t>-1.352436</t>
  </si>
  <si>
    <t>9913</t>
  </si>
  <si>
    <t>82.608333</t>
  </si>
  <si>
    <t>-0.167628</t>
  </si>
  <si>
    <t>2.589307</t>
  </si>
  <si>
    <t>0.016016</t>
  </si>
  <si>
    <t>24.316828</t>
  </si>
  <si>
    <t>11.534210</t>
  </si>
  <si>
    <t>-1.252782</t>
  </si>
  <si>
    <t>0.969605</t>
  </si>
  <si>
    <t>-1.687088</t>
  </si>
  <si>
    <t>0.918871</t>
  </si>
  <si>
    <t>0.066450</t>
  </si>
  <si>
    <t>6.901280</t>
  </si>
  <si>
    <t>33.865955</t>
  </si>
  <si>
    <t>0.036207</t>
  </si>
  <si>
    <t>6.901292</t>
  </si>
  <si>
    <t>0.036212</t>
  </si>
  <si>
    <t>0.970128</t>
  </si>
  <si>
    <t>7.232984</t>
  </si>
  <si>
    <t>1.749130</t>
  </si>
  <si>
    <t>0.962200</t>
  </si>
  <si>
    <t>5.090442</t>
  </si>
  <si>
    <t>-0.637681</t>
  </si>
  <si>
    <t>0.969987</t>
  </si>
  <si>
    <t>8.314493</t>
  </si>
  <si>
    <t>31.429689</t>
  </si>
  <si>
    <t>-1.359600</t>
  </si>
  <si>
    <t>0.967042</t>
  </si>
  <si>
    <t>8.681129</t>
  </si>
  <si>
    <t>2.007268</t>
  </si>
  <si>
    <t>-1.246754</t>
  </si>
  <si>
    <t>6.891803</t>
  </si>
  <si>
    <t>0.042859</t>
  </si>
  <si>
    <t>7.244244</t>
  </si>
  <si>
    <t>31.421822</t>
  </si>
  <si>
    <t>1.740282</t>
  </si>
  <si>
    <t>5.081956</t>
  </si>
  <si>
    <t>31.489431</t>
  </si>
  <si>
    <t>-0.642475</t>
  </si>
  <si>
    <t>-1.352605</t>
  </si>
  <si>
    <t>9914</t>
  </si>
  <si>
    <t>82.616667</t>
  </si>
  <si>
    <t>-0.100644</t>
  </si>
  <si>
    <t>7.409300</t>
  </si>
  <si>
    <t>2.587251</t>
  </si>
  <si>
    <t>2.023074</t>
  </si>
  <si>
    <t>0.884718</t>
  </si>
  <si>
    <t>-1.253586</t>
  </si>
  <si>
    <t>-1.729985</t>
  </si>
  <si>
    <t>0.958685</t>
  </si>
  <si>
    <t>0.039633</t>
  </si>
  <si>
    <t>6.900459</t>
  </si>
  <si>
    <t>0.037059</t>
  </si>
  <si>
    <t>6.900471</t>
  </si>
  <si>
    <t>33.865353</t>
  </si>
  <si>
    <t>7.229474</t>
  </si>
  <si>
    <t>1.748477</t>
  </si>
  <si>
    <t>5.088149</t>
  </si>
  <si>
    <t>31.483683</t>
  </si>
  <si>
    <t>-0.639335</t>
  </si>
  <si>
    <t>8.312511</t>
  </si>
  <si>
    <t>-1.359716</t>
  </si>
  <si>
    <t>8.120559</t>
  </si>
  <si>
    <t>24.249315</t>
  </si>
  <si>
    <t>-1.246039</t>
  </si>
  <si>
    <t>6.892086</t>
  </si>
  <si>
    <t>0.042730</t>
  </si>
  <si>
    <t>7.238046</t>
  </si>
  <si>
    <t>31.419050</t>
  </si>
  <si>
    <t>1.737818</t>
  </si>
  <si>
    <t>5.080946</t>
  </si>
  <si>
    <t>31.489817</t>
  </si>
  <si>
    <t>-0.641258</t>
  </si>
  <si>
    <t>8.319526</t>
  </si>
  <si>
    <t>-1.352799</t>
  </si>
  <si>
    <t>9915</t>
  </si>
  <si>
    <t>82.625000</t>
  </si>
  <si>
    <t>0.057056</t>
  </si>
  <si>
    <t>0.039802</t>
  </si>
  <si>
    <t>24.342556</t>
  </si>
  <si>
    <t>2.588823</t>
  </si>
  <si>
    <t>8.665542</t>
  </si>
  <si>
    <t>0.980127</t>
  </si>
  <si>
    <t>-1.252883</t>
  </si>
  <si>
    <t>-1.924090</t>
  </si>
  <si>
    <t>0.952952</t>
  </si>
  <si>
    <t>0.183090</t>
  </si>
  <si>
    <t>6.904644</t>
  </si>
  <si>
    <t>6.904656</t>
  </si>
  <si>
    <t>0.041006</t>
  </si>
  <si>
    <t>7.229746</t>
  </si>
  <si>
    <t>1.751647</t>
  </si>
  <si>
    <t>0.960861</t>
  </si>
  <si>
    <t>5.082687</t>
  </si>
  <si>
    <t>31.492699</t>
  </si>
  <si>
    <t>-0.630793</t>
  </si>
  <si>
    <t>0.960915</t>
  </si>
  <si>
    <t>8.305034</t>
  </si>
  <si>
    <t>-1.359249</t>
  </si>
  <si>
    <t>24.248783</t>
  </si>
  <si>
    <t>11.529418</t>
  </si>
  <si>
    <t>6.891707</t>
  </si>
  <si>
    <t>0.043386</t>
  </si>
  <si>
    <t>7.237024</t>
  </si>
  <si>
    <t>1.737928</t>
  </si>
  <si>
    <t>5.073658</t>
  </si>
  <si>
    <t>31.504757</t>
  </si>
  <si>
    <t>-0.626607</t>
  </si>
  <si>
    <t>-1.352095</t>
  </si>
  <si>
    <t>9916</t>
  </si>
  <si>
    <t>82.633333</t>
  </si>
  <si>
    <t>-0.010199</t>
  </si>
  <si>
    <t>2.592066</t>
  </si>
  <si>
    <t>8.135407</t>
  </si>
  <si>
    <t>0.889236</t>
  </si>
  <si>
    <t>0.967064</t>
  </si>
  <si>
    <t>-1.706469</t>
  </si>
  <si>
    <t>0.073078</t>
  </si>
  <si>
    <t>6.900629</t>
  </si>
  <si>
    <t>0.036841</t>
  </si>
  <si>
    <t>6.900640</t>
  </si>
  <si>
    <t>0.036846</t>
  </si>
  <si>
    <t>7.231710</t>
  </si>
  <si>
    <t>1.749863</t>
  </si>
  <si>
    <t>5.088911</t>
  </si>
  <si>
    <t>31.482243</t>
  </si>
  <si>
    <t>-0.636700</t>
  </si>
  <si>
    <t>8.312859</t>
  </si>
  <si>
    <t>-1.358995</t>
  </si>
  <si>
    <t>2.007616</t>
  </si>
  <si>
    <t>11.544916</t>
  </si>
  <si>
    <t>6.891084</t>
  </si>
  <si>
    <t>33.862560</t>
  </si>
  <si>
    <t>0.043401</t>
  </si>
  <si>
    <t>7.243156</t>
  </si>
  <si>
    <t>31.420834</t>
  </si>
  <si>
    <t>1.741545</t>
  </si>
  <si>
    <t>5.080709</t>
  </si>
  <si>
    <t>31.489239</t>
  </si>
  <si>
    <t>-0.641843</t>
  </si>
  <si>
    <t>8.319172</t>
  </si>
  <si>
    <t>-1.352089</t>
  </si>
  <si>
    <t>9917</t>
  </si>
  <si>
    <t>82.641667</t>
  </si>
  <si>
    <t>-0.079969</t>
  </si>
  <si>
    <t>24.341160</t>
  </si>
  <si>
    <t>2.592570</t>
  </si>
  <si>
    <t>24.302984</t>
  </si>
  <si>
    <t>8.136390</t>
  </si>
  <si>
    <t>11.534287</t>
  </si>
  <si>
    <t>-1.714995</t>
  </si>
  <si>
    <t>0.872579</t>
  </si>
  <si>
    <t>0.185110</t>
  </si>
  <si>
    <t>6.897629</t>
  </si>
  <si>
    <t>0.038407</t>
  </si>
  <si>
    <t>6.897641</t>
  </si>
  <si>
    <t>33.864933</t>
  </si>
  <si>
    <t>0.038413</t>
  </si>
  <si>
    <t>7.231808</t>
  </si>
  <si>
    <t>1.752460</t>
  </si>
  <si>
    <t>5.084303</t>
  </si>
  <si>
    <t>31.481754</t>
  </si>
  <si>
    <t>-0.629908</t>
  </si>
  <si>
    <t>8.306810</t>
  </si>
  <si>
    <t>-1.358536</t>
  </si>
  <si>
    <t>2.008036</t>
  </si>
  <si>
    <t>0.887371</t>
  </si>
  <si>
    <t>-1.246331</t>
  </si>
  <si>
    <t>6.891293</t>
  </si>
  <si>
    <t>0.044495</t>
  </si>
  <si>
    <t>7.242480</t>
  </si>
  <si>
    <t>31.421576</t>
  </si>
  <si>
    <t>1.742405</t>
  </si>
  <si>
    <t>5.066803</t>
  </si>
  <si>
    <t>31.486120</t>
  </si>
  <si>
    <t>-0.632807</t>
  </si>
  <si>
    <t>8.319987</t>
  </si>
  <si>
    <t>31.419838</t>
  </si>
  <si>
    <t>-1.351664</t>
  </si>
  <si>
    <t>9918</t>
  </si>
  <si>
    <t>82.650000</t>
  </si>
  <si>
    <t>0.011750</t>
  </si>
  <si>
    <t>-0.078582</t>
  </si>
  <si>
    <t>7.408342</t>
  </si>
  <si>
    <t>2.592295</t>
  </si>
  <si>
    <t>24.302671</t>
  </si>
  <si>
    <t>8.136087</t>
  </si>
  <si>
    <t>0.988006</t>
  </si>
  <si>
    <t>0.887861</t>
  </si>
  <si>
    <t>-1.712597</t>
  </si>
  <si>
    <t>0.910461</t>
  </si>
  <si>
    <t>0.128723</t>
  </si>
  <si>
    <t>6.896343</t>
  </si>
  <si>
    <t>0.038403</t>
  </si>
  <si>
    <t>6.896355</t>
  </si>
  <si>
    <t>7.228868</t>
  </si>
  <si>
    <t>1.751245</t>
  </si>
  <si>
    <t>31.480970</t>
  </si>
  <si>
    <t>-0.633236</t>
  </si>
  <si>
    <t>8.306991</t>
  </si>
  <si>
    <t>-1.358665</t>
  </si>
  <si>
    <t>8.136623</t>
  </si>
  <si>
    <t>0.886428</t>
  </si>
  <si>
    <t>-1.246165</t>
  </si>
  <si>
    <t>6.890547</t>
  </si>
  <si>
    <t>0.044014</t>
  </si>
  <si>
    <t>7.237121</t>
  </si>
  <si>
    <t>31.419149</t>
  </si>
  <si>
    <t>1.738547</t>
  </si>
  <si>
    <t>5.067596</t>
  </si>
  <si>
    <t>31.484982</t>
  </si>
  <si>
    <t>-0.633252</t>
  </si>
  <si>
    <t>8.320701</t>
  </si>
  <si>
    <t>-1.351557</t>
  </si>
  <si>
    <t>9919</t>
  </si>
  <si>
    <t>82.658333</t>
  </si>
  <si>
    <t>-0.038293</t>
  </si>
  <si>
    <t>-0.012137</t>
  </si>
  <si>
    <t>-77.049461</t>
  </si>
  <si>
    <t>7.407296</t>
  </si>
  <si>
    <t>0.010198</t>
  </si>
  <si>
    <t>8.135987</t>
  </si>
  <si>
    <t>-1.687946</t>
  </si>
  <si>
    <t>0.878015</t>
  </si>
  <si>
    <t>0.177302</t>
  </si>
  <si>
    <t>6.896509</t>
  </si>
  <si>
    <t>0.038260</t>
  </si>
  <si>
    <t>6.896521</t>
  </si>
  <si>
    <t>0.038265</t>
  </si>
  <si>
    <t>7.231600</t>
  </si>
  <si>
    <t>1.752137</t>
  </si>
  <si>
    <t>31.480783</t>
  </si>
  <si>
    <t>-0.630523</t>
  </si>
  <si>
    <t>8.307030</t>
  </si>
  <si>
    <t>-1.358709</t>
  </si>
  <si>
    <t>0.894120</t>
  </si>
  <si>
    <t>6.890342</t>
  </si>
  <si>
    <t>0.043754</t>
  </si>
  <si>
    <t>7.242599</t>
  </si>
  <si>
    <t>31.421032</t>
  </si>
  <si>
    <t>1.741856</t>
  </si>
  <si>
    <t>5.067350</t>
  </si>
  <si>
    <t>31.485249</t>
  </si>
  <si>
    <t>-0.633583</t>
  </si>
  <si>
    <t>8.319254</t>
  </si>
  <si>
    <t>9920</t>
  </si>
  <si>
    <t>82.666667</t>
  </si>
  <si>
    <t>-0.038749</t>
  </si>
  <si>
    <t>-0.007798</t>
  </si>
  <si>
    <t>-77.048027</t>
  </si>
  <si>
    <t>8.136129</t>
  </si>
  <si>
    <t>0.984884</t>
  </si>
  <si>
    <t>0.966831</t>
  </si>
  <si>
    <t>-1.892910</t>
  </si>
  <si>
    <t>0.909377</t>
  </si>
  <si>
    <t>0.239660</t>
  </si>
  <si>
    <t>6.904720</t>
  </si>
  <si>
    <t>0.041008</t>
  </si>
  <si>
    <t>6.904732</t>
  </si>
  <si>
    <t>0.041014</t>
  </si>
  <si>
    <t>7.232927</t>
  </si>
  <si>
    <t>31.419554</t>
  </si>
  <si>
    <t>1.753108</t>
  </si>
  <si>
    <t>5.083416</t>
  </si>
  <si>
    <t>31.492441</t>
  </si>
  <si>
    <t>-0.627213</t>
  </si>
  <si>
    <t>8.305060</t>
  </si>
  <si>
    <t>-1.358883</t>
  </si>
  <si>
    <t>0.955932</t>
  </si>
  <si>
    <t>8.130084</t>
  </si>
  <si>
    <t>24.472857</t>
  </si>
  <si>
    <t>6.891266</t>
  </si>
  <si>
    <t>0.043636</t>
  </si>
  <si>
    <t>7.242236</t>
  </si>
  <si>
    <t>1.741706</t>
  </si>
  <si>
    <t>5.073649</t>
  </si>
  <si>
    <t>-0.625481</t>
  </si>
  <si>
    <t>-1.351836</t>
  </si>
  <si>
    <t>9921</t>
  </si>
  <si>
    <t>82.675000</t>
  </si>
  <si>
    <t>-0.168338</t>
  </si>
  <si>
    <t>-77.017166</t>
  </si>
  <si>
    <t>7.415239</t>
  </si>
  <si>
    <t>24.345331</t>
  </si>
  <si>
    <t>2.591995</t>
  </si>
  <si>
    <t>8.679739</t>
  </si>
  <si>
    <t>8.134839</t>
  </si>
  <si>
    <t>2.028298</t>
  </si>
  <si>
    <t>11.537680</t>
  </si>
  <si>
    <t>-1.250840</t>
  </si>
  <si>
    <t>-1.700873</t>
  </si>
  <si>
    <t>0.920327</t>
  </si>
  <si>
    <t>0.075472</t>
  </si>
  <si>
    <t>6.900712</t>
  </si>
  <si>
    <t>0.037036</t>
  </si>
  <si>
    <t>6.900724</t>
  </si>
  <si>
    <t>0.037042</t>
  </si>
  <si>
    <t>7.232102</t>
  </si>
  <si>
    <t>1.749834</t>
  </si>
  <si>
    <t>-0.636639</t>
  </si>
  <si>
    <t>31.429327</t>
  </si>
  <si>
    <t>-1.359066</t>
  </si>
  <si>
    <t>8.681513</t>
  </si>
  <si>
    <t>24.316454</t>
  </si>
  <si>
    <t>8.127382</t>
  </si>
  <si>
    <t>6.891432</t>
  </si>
  <si>
    <t>0.044024</t>
  </si>
  <si>
    <t>7.243937</t>
  </si>
  <si>
    <t>31.421795</t>
  </si>
  <si>
    <t>1.741755</t>
  </si>
  <si>
    <t>5.081028</t>
  </si>
  <si>
    <t>31.489464</t>
  </si>
  <si>
    <t>-0.642546</t>
  </si>
  <si>
    <t>8.318759</t>
  </si>
  <si>
    <t>-1.352062</t>
  </si>
  <si>
    <t>9922</t>
  </si>
  <si>
    <t>82.683333</t>
  </si>
  <si>
    <t>0.037979</t>
  </si>
  <si>
    <t>-0.171536</t>
  </si>
  <si>
    <t>-77.015442</t>
  </si>
  <si>
    <t>8.680205</t>
  </si>
  <si>
    <t>24.316593</t>
  </si>
  <si>
    <t>8.134812</t>
  </si>
  <si>
    <t>0.980971</t>
  </si>
  <si>
    <t>2.028548</t>
  </si>
  <si>
    <t>0.974360</t>
  </si>
  <si>
    <t>-1.250959</t>
  </si>
  <si>
    <t>-1.887996</t>
  </si>
  <si>
    <t>0.899901</t>
  </si>
  <si>
    <t>0.230935</t>
  </si>
  <si>
    <t>6.905697</t>
  </si>
  <si>
    <t>0.040072</t>
  </si>
  <si>
    <t>0.014027</t>
  </si>
  <si>
    <t>6.905709</t>
  </si>
  <si>
    <t>0.040078</t>
  </si>
  <si>
    <t>0.961282</t>
  </si>
  <si>
    <t>7.233857</t>
  </si>
  <si>
    <t>31.420132</t>
  </si>
  <si>
    <t>1.752636</t>
  </si>
  <si>
    <t>0.962894</t>
  </si>
  <si>
    <t>5.084689</t>
  </si>
  <si>
    <t>31.492435</t>
  </si>
  <si>
    <t>-0.628012</t>
  </si>
  <si>
    <t>0.958239</t>
  </si>
  <si>
    <t>8.306445</t>
  </si>
  <si>
    <t>-1.359197</t>
  </si>
  <si>
    <t>8.681969</t>
  </si>
  <si>
    <t>24.316708</t>
  </si>
  <si>
    <t>8.127408</t>
  </si>
  <si>
    <t>11.545990</t>
  </si>
  <si>
    <t>6.891957</t>
  </si>
  <si>
    <t>0.042377</t>
  </si>
  <si>
    <t>7.243215</t>
  </si>
  <si>
    <t>31.421995</t>
  </si>
  <si>
    <t>1.741267</t>
  </si>
  <si>
    <t>5.074356</t>
  </si>
  <si>
    <t>8.321175</t>
  </si>
  <si>
    <t>-1.352193</t>
  </si>
  <si>
    <t>9923</t>
  </si>
  <si>
    <t>82.691667</t>
  </si>
  <si>
    <t>-77.041801</t>
  </si>
  <si>
    <t>2.587074</t>
  </si>
  <si>
    <t>2.023757</t>
  </si>
  <si>
    <t>0.884640</t>
  </si>
  <si>
    <t>-1.253841</t>
  </si>
  <si>
    <t>-1.699500</t>
  </si>
  <si>
    <t>0.907979</t>
  </si>
  <si>
    <t>0.084419</t>
  </si>
  <si>
    <t>6.901614</t>
  </si>
  <si>
    <t>0.036026</t>
  </si>
  <si>
    <t>7.233346</t>
  </si>
  <si>
    <t>1.749280</t>
  </si>
  <si>
    <t>5.090057</t>
  </si>
  <si>
    <t>31.482861</t>
  </si>
  <si>
    <t>-0.636858</t>
  </si>
  <si>
    <t>8.313866</t>
  </si>
  <si>
    <t>-1.359797</t>
  </si>
  <si>
    <t>8.120768</t>
  </si>
  <si>
    <t>2.007933</t>
  </si>
  <si>
    <t>6.892549</t>
  </si>
  <si>
    <t>7.244641</t>
  </si>
  <si>
    <t>31.422066</t>
  </si>
  <si>
    <t>1.741061</t>
  </si>
  <si>
    <t>5.081529</t>
  </si>
  <si>
    <t>31.489620</t>
  </si>
  <si>
    <t>-0.641943</t>
  </si>
  <si>
    <t>8.320178</t>
  </si>
  <si>
    <t>31.420807</t>
  </si>
  <si>
    <t>-1.352862</t>
  </si>
  <si>
    <t>9924</t>
  </si>
  <si>
    <t>82.700000</t>
  </si>
  <si>
    <t>0.009131</t>
  </si>
  <si>
    <t>-0.081619</t>
  </si>
  <si>
    <t>-77.065254</t>
  </si>
  <si>
    <t>7.408577</t>
  </si>
  <si>
    <t>8.668410</t>
  </si>
  <si>
    <t>24.302864</t>
  </si>
  <si>
    <t>0.989570</t>
  </si>
  <si>
    <t>24.248175</t>
  </si>
  <si>
    <t>0.962643</t>
  </si>
  <si>
    <t>-1.724821</t>
  </si>
  <si>
    <t>0.937974</t>
  </si>
  <si>
    <t>0.035146</t>
  </si>
  <si>
    <t>6.901046</t>
  </si>
  <si>
    <t>0.035977</t>
  </si>
  <si>
    <t>6.901058</t>
  </si>
  <si>
    <t>33.865330</t>
  </si>
  <si>
    <t>0.035983</t>
  </si>
  <si>
    <t>7.230164</t>
  </si>
  <si>
    <t>1.748308</t>
  </si>
  <si>
    <t>0.961590</t>
  </si>
  <si>
    <t>5.088993</t>
  </si>
  <si>
    <t>31.483252</t>
  </si>
  <si>
    <t>-0.639672</t>
  </si>
  <si>
    <t>31.428596</t>
  </si>
  <si>
    <t>-1.359817</t>
  </si>
  <si>
    <t>0.966153</t>
  </si>
  <si>
    <t>8.137336</t>
  </si>
  <si>
    <t>0.887264</t>
  </si>
  <si>
    <t>6.891955</t>
  </si>
  <si>
    <t>0.042681</t>
  </si>
  <si>
    <t>7.239845</t>
  </si>
  <si>
    <t>1.737462</t>
  </si>
  <si>
    <t>5.080873</t>
  </si>
  <si>
    <t>-0.642541</t>
  </si>
  <si>
    <t>8.320951</t>
  </si>
  <si>
    <t>31.419811</t>
  </si>
  <si>
    <t>-1.352800</t>
  </si>
  <si>
    <t>9925</t>
  </si>
  <si>
    <t>82.708333</t>
  </si>
  <si>
    <t>-0.039797</t>
  </si>
  <si>
    <t>2.592997</t>
  </si>
  <si>
    <t>0.010284</t>
  </si>
  <si>
    <t>2.021154</t>
  </si>
  <si>
    <t>-1.701104</t>
  </si>
  <si>
    <t>0.049772</t>
  </si>
  <si>
    <t>6.902381</t>
  </si>
  <si>
    <t>33.865356</t>
  </si>
  <si>
    <t>6.902393</t>
  </si>
  <si>
    <t>7.232988</t>
  </si>
  <si>
    <t>1.749509</t>
  </si>
  <si>
    <t>5.091141</t>
  </si>
  <si>
    <t>-0.637926</t>
  </si>
  <si>
    <t>8.315384</t>
  </si>
  <si>
    <t>31.428423</t>
  </si>
  <si>
    <t>-1.358916</t>
  </si>
  <si>
    <t>2.007992</t>
  </si>
  <si>
    <t>6.892984</t>
  </si>
  <si>
    <t>0.042633</t>
  </si>
  <si>
    <t>7.244187</t>
  </si>
  <si>
    <t>1.740908</t>
  </si>
  <si>
    <t>-0.642860</t>
  </si>
  <si>
    <t>-1.352075</t>
  </si>
  <si>
    <t>9926</t>
  </si>
  <si>
    <t>82.716667</t>
  </si>
  <si>
    <t>-0.171872</t>
  </si>
  <si>
    <t>-77.012085</t>
  </si>
  <si>
    <t>8.680511</t>
  </si>
  <si>
    <t>24.316107</t>
  </si>
  <si>
    <t>2.028424</t>
  </si>
  <si>
    <t>0.975125</t>
  </si>
  <si>
    <t>11.537631</t>
  </si>
  <si>
    <t>-1.717269</t>
  </si>
  <si>
    <t>0.862909</t>
  </si>
  <si>
    <t>0.176345</t>
  </si>
  <si>
    <t>6.899636</t>
  </si>
  <si>
    <t>0.036437</t>
  </si>
  <si>
    <t>0.014599</t>
  </si>
  <si>
    <t>6.899648</t>
  </si>
  <si>
    <t>0.036442</t>
  </si>
  <si>
    <t>7.233459</t>
  </si>
  <si>
    <t>31.416725</t>
  </si>
  <si>
    <t>1.750963</t>
  </si>
  <si>
    <t>5.086308</t>
  </si>
  <si>
    <t>31.481052</t>
  </si>
  <si>
    <t>-0.631734</t>
  </si>
  <si>
    <t>0.952902</t>
  </si>
  <si>
    <t>8.308922</t>
  </si>
  <si>
    <t>-1.359876</t>
  </si>
  <si>
    <t>24.316223</t>
  </si>
  <si>
    <t>11.545262</t>
  </si>
  <si>
    <t>6.893092</t>
  </si>
  <si>
    <t>0.042504</t>
  </si>
  <si>
    <t>7.245339</t>
  </si>
  <si>
    <t>1.740586</t>
  </si>
  <si>
    <t>5.068453</t>
  </si>
  <si>
    <t>31.485722</t>
  </si>
  <si>
    <t>-0.635513</t>
  </si>
  <si>
    <t>8.321454</t>
  </si>
  <si>
    <t>-1.351781</t>
  </si>
  <si>
    <t>9927</t>
  </si>
  <si>
    <t>82.725000</t>
  </si>
  <si>
    <t>-77.027725</t>
  </si>
  <si>
    <t>2.595772</t>
  </si>
  <si>
    <t>11.534526</t>
  </si>
  <si>
    <t>-1.737501</t>
  </si>
  <si>
    <t>0.126311</t>
  </si>
  <si>
    <t>6.897703</t>
  </si>
  <si>
    <t>33.863968</t>
  </si>
  <si>
    <t>0.037052</t>
  </si>
  <si>
    <t>6.897715</t>
  </si>
  <si>
    <t>0.037057</t>
  </si>
  <si>
    <t>7.229108</t>
  </si>
  <si>
    <t>1.750798</t>
  </si>
  <si>
    <t>5.084096</t>
  </si>
  <si>
    <t>31.481678</t>
  </si>
  <si>
    <t>-0.633773</t>
  </si>
  <si>
    <t>8.307333</t>
  </si>
  <si>
    <t>-1.359082</t>
  </si>
  <si>
    <t>8.130245</t>
  </si>
  <si>
    <t>0.903536</t>
  </si>
  <si>
    <t>11.545858</t>
  </si>
  <si>
    <t>-1.246463</t>
  </si>
  <si>
    <t>6.892598</t>
  </si>
  <si>
    <t>7.237504</t>
  </si>
  <si>
    <t>31.420130</t>
  </si>
  <si>
    <t>1.738266</t>
  </si>
  <si>
    <t>5.068148</t>
  </si>
  <si>
    <t>31.485033</t>
  </si>
  <si>
    <t>-0.634452</t>
  </si>
  <si>
    <t>-1.351764</t>
  </si>
  <si>
    <t>9928</t>
  </si>
  <si>
    <t>82.733333</t>
  </si>
  <si>
    <t>-0.047943</t>
  </si>
  <si>
    <t>0.008803</t>
  </si>
  <si>
    <t>-77.086105</t>
  </si>
  <si>
    <t>2.591175</t>
  </si>
  <si>
    <t>8.660818</t>
  </si>
  <si>
    <t>24.290548</t>
  </si>
  <si>
    <t>0.884400</t>
  </si>
  <si>
    <t>-1.246293</t>
  </si>
  <si>
    <t>0.962558</t>
  </si>
  <si>
    <t>-1.691069</t>
  </si>
  <si>
    <t>0.871221</t>
  </si>
  <si>
    <t>0.170830</t>
  </si>
  <si>
    <t>6.898109</t>
  </si>
  <si>
    <t>0.037371</t>
  </si>
  <si>
    <t>0.037376</t>
  </si>
  <si>
    <t>7.232876</t>
  </si>
  <si>
    <t>31.416613</t>
  </si>
  <si>
    <t>0.960941</t>
  </si>
  <si>
    <t>5.085936</t>
  </si>
  <si>
    <t>31.480297</t>
  </si>
  <si>
    <t>-0.631321</t>
  </si>
  <si>
    <t>0.956144</t>
  </si>
  <si>
    <t>8.308647</t>
  </si>
  <si>
    <t>-1.359147</t>
  </si>
  <si>
    <t>0.960011</t>
  </si>
  <si>
    <t>8.655696</t>
  </si>
  <si>
    <t>24.290585</t>
  </si>
  <si>
    <t>8.124865</t>
  </si>
  <si>
    <t>2.008167</t>
  </si>
  <si>
    <t>0.894843</t>
  </si>
  <si>
    <t>6.891930</t>
  </si>
  <si>
    <t>0.043348</t>
  </si>
  <si>
    <t>7.243427</t>
  </si>
  <si>
    <t>1.741003</t>
  </si>
  <si>
    <t>5.069178</t>
  </si>
  <si>
    <t>-0.634120</t>
  </si>
  <si>
    <t>8.321043</t>
  </si>
  <si>
    <t>-1.351739</t>
  </si>
  <si>
    <t>9929</t>
  </si>
  <si>
    <t>82.741667</t>
  </si>
  <si>
    <t>-0.005605</t>
  </si>
  <si>
    <t>-77.110168</t>
  </si>
  <si>
    <t>7.403196</t>
  </si>
  <si>
    <t>2.589149</t>
  </si>
  <si>
    <t>8.658673</t>
  </si>
  <si>
    <t>24.290640</t>
  </si>
  <si>
    <t>0.880127</t>
  </si>
  <si>
    <t>-1.694695</t>
  </si>
  <si>
    <t>0.064538</t>
  </si>
  <si>
    <t>6.900136</t>
  </si>
  <si>
    <t>0.037202</t>
  </si>
  <si>
    <t>6.900147</t>
  </si>
  <si>
    <t>33.865467</t>
  </si>
  <si>
    <t>0.037207</t>
  </si>
  <si>
    <t>1.750610</t>
  </si>
  <si>
    <t>5.088998</t>
  </si>
  <si>
    <t>31.482077</t>
  </si>
  <si>
    <t>-0.636273</t>
  </si>
  <si>
    <t>8.313063</t>
  </si>
  <si>
    <t>-1.358094</t>
  </si>
  <si>
    <t>8.125044</t>
  </si>
  <si>
    <t>0.887728</t>
  </si>
  <si>
    <t>11.545664</t>
  </si>
  <si>
    <t>6.890449</t>
  </si>
  <si>
    <t>7.242773</t>
  </si>
  <si>
    <t>31.421692</t>
  </si>
  <si>
    <t>1.742377</t>
  </si>
  <si>
    <t>5.081024</t>
  </si>
  <si>
    <t>31.489193</t>
  </si>
  <si>
    <t>-0.641401</t>
  </si>
  <si>
    <t>8.319429</t>
  </si>
  <si>
    <t>9930</t>
  </si>
  <si>
    <t>82.750000</t>
  </si>
  <si>
    <t>-0.035828</t>
  </si>
  <si>
    <t>-0.011242</t>
  </si>
  <si>
    <t>8.140002</t>
  </si>
  <si>
    <t>0.974232</t>
  </si>
  <si>
    <t>2.024231</t>
  </si>
  <si>
    <t>11.534382</t>
  </si>
  <si>
    <t>-1.881398</t>
  </si>
  <si>
    <t>0.904922</t>
  </si>
  <si>
    <t>0.237141</t>
  </si>
  <si>
    <t>6.904266</t>
  </si>
  <si>
    <t>0.041526</t>
  </si>
  <si>
    <t>6.904278</t>
  </si>
  <si>
    <t>0.961463</t>
  </si>
  <si>
    <t>7.232892</t>
  </si>
  <si>
    <t>31.419710</t>
  </si>
  <si>
    <t>1.753832</t>
  </si>
  <si>
    <t>0.962423</t>
  </si>
  <si>
    <t>5.083466</t>
  </si>
  <si>
    <t>-0.626583</t>
  </si>
  <si>
    <t>0.959608</t>
  </si>
  <si>
    <t>8.305153</t>
  </si>
  <si>
    <t>-1.358114</t>
  </si>
  <si>
    <t>8.131223</t>
  </si>
  <si>
    <t>0.904686</t>
  </si>
  <si>
    <t>11.545164</t>
  </si>
  <si>
    <t>6.890579</t>
  </si>
  <si>
    <t>0.044457</t>
  </si>
  <si>
    <t>7.242648</t>
  </si>
  <si>
    <t>31.421984</t>
  </si>
  <si>
    <t>1.742626</t>
  </si>
  <si>
    <t>5.073483</t>
  </si>
  <si>
    <t>-0.625332</t>
  </si>
  <si>
    <t>8.319077</t>
  </si>
  <si>
    <t>-1.351086</t>
  </si>
  <si>
    <t>9931</t>
  </si>
  <si>
    <t>82.758333</t>
  </si>
  <si>
    <t>-0.046893</t>
  </si>
  <si>
    <t>-0.009738</t>
  </si>
  <si>
    <t>-77.048279</t>
  </si>
  <si>
    <t>7.407575</t>
  </si>
  <si>
    <t>2.593155</t>
  </si>
  <si>
    <t>0.986765</t>
  </si>
  <si>
    <t>-1.693157</t>
  </si>
  <si>
    <t>0.855204</t>
  </si>
  <si>
    <t>0.186850</t>
  </si>
  <si>
    <t>6.896466</t>
  </si>
  <si>
    <t>0.014004</t>
  </si>
  <si>
    <t>6.896478</t>
  </si>
  <si>
    <t>0.038384</t>
  </si>
  <si>
    <t>7.231647</t>
  </si>
  <si>
    <t>1.753158</t>
  </si>
  <si>
    <t>5.084023</t>
  </si>
  <si>
    <t>31.481087</t>
  </si>
  <si>
    <t>-0.629145</t>
  </si>
  <si>
    <t>8.306522</t>
  </si>
  <si>
    <t>31.427357</t>
  </si>
  <si>
    <t>-1.357884</t>
  </si>
  <si>
    <t>8.131291</t>
  </si>
  <si>
    <t>6.889705</t>
  </si>
  <si>
    <t>7.242776</t>
  </si>
  <si>
    <t>5.067327</t>
  </si>
  <si>
    <t>31.485769</t>
  </si>
  <si>
    <t>-0.632641</t>
  </si>
  <si>
    <t>8.318860</t>
  </si>
  <si>
    <t>31.419849</t>
  </si>
  <si>
    <t>-1.350797</t>
  </si>
  <si>
    <t>9932</t>
  </si>
  <si>
    <t>82.766667</t>
  </si>
  <si>
    <t>-0.077218</t>
  </si>
  <si>
    <t>-77.064980</t>
  </si>
  <si>
    <t>7.408679</t>
  </si>
  <si>
    <t>8.668540</t>
  </si>
  <si>
    <t>2.023112</t>
  </si>
  <si>
    <t>11.534387</t>
  </si>
  <si>
    <t>-1.672152</t>
  </si>
  <si>
    <t>0.861246</t>
  </si>
  <si>
    <t>0.190809</t>
  </si>
  <si>
    <t>6.895623</t>
  </si>
  <si>
    <t>0.038537</t>
  </si>
  <si>
    <t>6.895635</t>
  </si>
  <si>
    <t>0.038542</t>
  </si>
  <si>
    <t>7.231817</t>
  </si>
  <si>
    <t>31.418081</t>
  </si>
  <si>
    <t>1.753031</t>
  </si>
  <si>
    <t>31.480656</t>
  </si>
  <si>
    <t>-0.629123</t>
  </si>
  <si>
    <t>8.306484</t>
  </si>
  <si>
    <t>31.428190</t>
  </si>
  <si>
    <t>-1.358080</t>
  </si>
  <si>
    <t>8.137907</t>
  </si>
  <si>
    <t>0.887758</t>
  </si>
  <si>
    <t>11.545330</t>
  </si>
  <si>
    <t>6.888906</t>
  </si>
  <si>
    <t>0.044600</t>
  </si>
  <si>
    <t>7.243231</t>
  </si>
  <si>
    <t>1.743367</t>
  </si>
  <si>
    <t>5.066885</t>
  </si>
  <si>
    <t>31.485447</t>
  </si>
  <si>
    <t>-0.632780</t>
  </si>
  <si>
    <t>8.318928</t>
  </si>
  <si>
    <t>-1.350816</t>
  </si>
  <si>
    <t>9933</t>
  </si>
  <si>
    <t>82.775000</t>
  </si>
  <si>
    <t>24.339926</t>
  </si>
  <si>
    <t>0.973934</t>
  </si>
  <si>
    <t>2.024000</t>
  </si>
  <si>
    <t>11.534345</t>
  </si>
  <si>
    <t>-1.694664</t>
  </si>
  <si>
    <t>0.097226</t>
  </si>
  <si>
    <t>6.899835</t>
  </si>
  <si>
    <t>0.037787</t>
  </si>
  <si>
    <t>6.899847</t>
  </si>
  <si>
    <t>0.037792</t>
  </si>
  <si>
    <t>7.232167</t>
  </si>
  <si>
    <t>1.751033</t>
  </si>
  <si>
    <t>5.088336</t>
  </si>
  <si>
    <t>31.482510</t>
  </si>
  <si>
    <t>-0.634627</t>
  </si>
  <si>
    <t>-1.358287</t>
  </si>
  <si>
    <t>8.667706</t>
  </si>
  <si>
    <t>0.904634</t>
  </si>
  <si>
    <t>11.545471</t>
  </si>
  <si>
    <t>6.890216</t>
  </si>
  <si>
    <t>33.863449</t>
  </si>
  <si>
    <t>7.243539</t>
  </si>
  <si>
    <t>31.422058</t>
  </si>
  <si>
    <t>1.742476</t>
  </si>
  <si>
    <t>5.080775</t>
  </si>
  <si>
    <t>31.489437</t>
  </si>
  <si>
    <t>-0.639842</t>
  </si>
  <si>
    <t>31.419996</t>
  </si>
  <si>
    <t>-1.351323</t>
  </si>
  <si>
    <t>9934</t>
  </si>
  <si>
    <t>82.783333</t>
  </si>
  <si>
    <t>-77.073929</t>
  </si>
  <si>
    <t>2.591354</t>
  </si>
  <si>
    <t>0.010982</t>
  </si>
  <si>
    <t>8.666131</t>
  </si>
  <si>
    <t>8.135354</t>
  </si>
  <si>
    <t>-1.247066</t>
  </si>
  <si>
    <t>-1.885013</t>
  </si>
  <si>
    <t>0.263388</t>
  </si>
  <si>
    <t>6.904691</t>
  </si>
  <si>
    <t>6.904703</t>
  </si>
  <si>
    <t>0.041793</t>
  </si>
  <si>
    <t>7.233961</t>
  </si>
  <si>
    <t>31.419771</t>
  </si>
  <si>
    <t>1.753778</t>
  </si>
  <si>
    <t>5.083453</t>
  </si>
  <si>
    <t>31.492323</t>
  </si>
  <si>
    <t>-0.625652</t>
  </si>
  <si>
    <t>8.304802</t>
  </si>
  <si>
    <t>31.428572</t>
  </si>
  <si>
    <t>-1.358656</t>
  </si>
  <si>
    <t>8.130912</t>
  </si>
  <si>
    <t>2.008312</t>
  </si>
  <si>
    <t>24.248045</t>
  </si>
  <si>
    <t>11.545272</t>
  </si>
  <si>
    <t>6.890935</t>
  </si>
  <si>
    <t>33.862972</t>
  </si>
  <si>
    <t>0.044825</t>
  </si>
  <si>
    <t>7.243620</t>
  </si>
  <si>
    <t>1.742400</t>
  </si>
  <si>
    <t>5.073620</t>
  </si>
  <si>
    <t>8.318743</t>
  </si>
  <si>
    <t>31.420084</t>
  </si>
  <si>
    <t>9935</t>
  </si>
  <si>
    <t>82.791667</t>
  </si>
  <si>
    <t>-0.010190</t>
  </si>
  <si>
    <t>-0.017234</t>
  </si>
  <si>
    <t>-77.069809</t>
  </si>
  <si>
    <t>24.338043</t>
  </si>
  <si>
    <t>2.591718</t>
  </si>
  <si>
    <t>24.293362</t>
  </si>
  <si>
    <t>0.988601</t>
  </si>
  <si>
    <t>0.886517</t>
  </si>
  <si>
    <t>0.969218</t>
  </si>
  <si>
    <t>-1.695390</t>
  </si>
  <si>
    <t>0.857088</t>
  </si>
  <si>
    <t>0.192110</t>
  </si>
  <si>
    <t>6.897483</t>
  </si>
  <si>
    <t>0.038113</t>
  </si>
  <si>
    <t>6.897495</t>
  </si>
  <si>
    <t>0.038118</t>
  </si>
  <si>
    <t>0.975530</t>
  </si>
  <si>
    <t>7.232727</t>
  </si>
  <si>
    <t>31.417572</t>
  </si>
  <si>
    <t>1.752774</t>
  </si>
  <si>
    <t>5.084889</t>
  </si>
  <si>
    <t>-0.629331</t>
  </si>
  <si>
    <t>8.307322</t>
  </si>
  <si>
    <t>-1.358365</t>
  </si>
  <si>
    <t>0.961856</t>
  </si>
  <si>
    <t>8.669098</t>
  </si>
  <si>
    <t>11.545889</t>
  </si>
  <si>
    <t>6.890703</t>
  </si>
  <si>
    <t>0.044642</t>
  </si>
  <si>
    <t>31.422701</t>
  </si>
  <si>
    <t>1.743012</t>
  </si>
  <si>
    <t>5.069323</t>
  </si>
  <si>
    <t>31.485731</t>
  </si>
  <si>
    <t>-0.632993</t>
  </si>
  <si>
    <t>8.318773</t>
  </si>
  <si>
    <t>31.419670</t>
  </si>
  <si>
    <t>9936</t>
  </si>
  <si>
    <t>82.800000</t>
  </si>
  <si>
    <t>-0.083854</t>
  </si>
  <si>
    <t>-77.050514</t>
  </si>
  <si>
    <t>7.412801</t>
  </si>
  <si>
    <t>2.026812</t>
  </si>
  <si>
    <t>-1.898624</t>
  </si>
  <si>
    <t>0.898861</t>
  </si>
  <si>
    <t>0.258073</t>
  </si>
  <si>
    <t>6.905940</t>
  </si>
  <si>
    <t>0.041908</t>
  </si>
  <si>
    <t>0.014267</t>
  </si>
  <si>
    <t>6.905951</t>
  </si>
  <si>
    <t>0.041914</t>
  </si>
  <si>
    <t>7.234474</t>
  </si>
  <si>
    <t>1.754324</t>
  </si>
  <si>
    <t>5.084191</t>
  </si>
  <si>
    <t>31.491947</t>
  </si>
  <si>
    <t>-0.625307</t>
  </si>
  <si>
    <t>8.305590</t>
  </si>
  <si>
    <t>31.427309</t>
  </si>
  <si>
    <t>-1.358019</t>
  </si>
  <si>
    <t>24.302101</t>
  </si>
  <si>
    <t>6.892935</t>
  </si>
  <si>
    <t>0.044709</t>
  </si>
  <si>
    <t>1.742720</t>
  </si>
  <si>
    <t>5.072926</t>
  </si>
  <si>
    <t>31.504307</t>
  </si>
  <si>
    <t>-0.624037</t>
  </si>
  <si>
    <t>-1.350481</t>
  </si>
  <si>
    <t>9937</t>
  </si>
  <si>
    <t>82.808333</t>
  </si>
  <si>
    <t>-0.031839</t>
  </si>
  <si>
    <t>-0.069700</t>
  </si>
  <si>
    <t>7.408673</t>
  </si>
  <si>
    <t>2.596080</t>
  </si>
  <si>
    <t>0.012336</t>
  </si>
  <si>
    <t>0.993459</t>
  </si>
  <si>
    <t>2.022353</t>
  </si>
  <si>
    <t>0.963448</t>
  </si>
  <si>
    <t>11.532931</t>
  </si>
  <si>
    <t>-1.698873</t>
  </si>
  <si>
    <t>6.901568</t>
  </si>
  <si>
    <t>33.865574</t>
  </si>
  <si>
    <t>0.037283</t>
  </si>
  <si>
    <t>6.901580</t>
  </si>
  <si>
    <t>0.037288</t>
  </si>
  <si>
    <t>0.969901</t>
  </si>
  <si>
    <t>7.233740</t>
  </si>
  <si>
    <t>1.750838</t>
  </si>
  <si>
    <t>5.089888</t>
  </si>
  <si>
    <t>31.482172</t>
  </si>
  <si>
    <t>-0.634807</t>
  </si>
  <si>
    <t>8.313528</t>
  </si>
  <si>
    <t>-1.358495</t>
  </si>
  <si>
    <t>0.968127</t>
  </si>
  <si>
    <t>2.007843</t>
  </si>
  <si>
    <t>0.043854</t>
  </si>
  <si>
    <t>7.245012</t>
  </si>
  <si>
    <t>31.421862</t>
  </si>
  <si>
    <t>1.742977</t>
  </si>
  <si>
    <t>5.081818</t>
  </si>
  <si>
    <t>31.489349</t>
  </si>
  <si>
    <t>-0.639942</t>
  </si>
  <si>
    <t>8.319955</t>
  </si>
  <si>
    <t>-1.352064</t>
  </si>
  <si>
    <t>9938</t>
  </si>
  <si>
    <t>82.816667</t>
  </si>
  <si>
    <t>-0.032819</t>
  </si>
  <si>
    <t>-0.009780</t>
  </si>
  <si>
    <t>7.410662</t>
  </si>
  <si>
    <t>2.597100</t>
  </si>
  <si>
    <t>8.673943</t>
  </si>
  <si>
    <t>11.534078</t>
  </si>
  <si>
    <t>-1.692553</t>
  </si>
  <si>
    <t>0.074537</t>
  </si>
  <si>
    <t>0.037257</t>
  </si>
  <si>
    <t>6.901391</t>
  </si>
  <si>
    <t>0.037263</t>
  </si>
  <si>
    <t>1.750778</t>
  </si>
  <si>
    <t>5.090219</t>
  </si>
  <si>
    <t>31.482300</t>
  </si>
  <si>
    <t>-0.635730</t>
  </si>
  <si>
    <t>-1.358116</t>
  </si>
  <si>
    <t>24.293680</t>
  </si>
  <si>
    <t>0.904849</t>
  </si>
  <si>
    <t>6.891366</t>
  </si>
  <si>
    <t>0.044127</t>
  </si>
  <si>
    <t>7.244733</t>
  </si>
  <si>
    <t>1.742331</t>
  </si>
  <si>
    <t>5.081871</t>
  </si>
  <si>
    <t>31.489819</t>
  </si>
  <si>
    <t>-0.640903</t>
  </si>
  <si>
    <t>-1.351359</t>
  </si>
  <si>
    <t>9939</t>
  </si>
  <si>
    <t>82.825000</t>
  </si>
  <si>
    <t>-0.068600</t>
  </si>
  <si>
    <t>7.408062</t>
  </si>
  <si>
    <t>2.596647</t>
  </si>
  <si>
    <t>24.302914</t>
  </si>
  <si>
    <t>0.994297</t>
  </si>
  <si>
    <t>2.021796</t>
  </si>
  <si>
    <t>0.964453</t>
  </si>
  <si>
    <t>11.532413</t>
  </si>
  <si>
    <t>-1.244071</t>
  </si>
  <si>
    <t>-1.698235</t>
  </si>
  <si>
    <t>0.852092</t>
  </si>
  <si>
    <t>0.185391</t>
  </si>
  <si>
    <t>33.864468</t>
  </si>
  <si>
    <t>0.037871</t>
  </si>
  <si>
    <t>0.037877</t>
  </si>
  <si>
    <t>7.232859</t>
  </si>
  <si>
    <t>1.752793</t>
  </si>
  <si>
    <t>5.085298</t>
  </si>
  <si>
    <t>31.480488</t>
  </si>
  <si>
    <t>-0.629564</t>
  </si>
  <si>
    <t>8.307810</t>
  </si>
  <si>
    <t>-1.358223</t>
  </si>
  <si>
    <t>11.544874</t>
  </si>
  <si>
    <t>7.243635</t>
  </si>
  <si>
    <t>1.742443</t>
  </si>
  <si>
    <t>5.068933</t>
  </si>
  <si>
    <t>31.485167</t>
  </si>
  <si>
    <t>-0.632731</t>
  </si>
  <si>
    <t>8.320215</t>
  </si>
  <si>
    <t>-1.351266</t>
  </si>
  <si>
    <t>9940</t>
  </si>
  <si>
    <t>82.833333</t>
  </si>
  <si>
    <t>-0.034784</t>
  </si>
  <si>
    <t>-0.067255</t>
  </si>
  <si>
    <t>-77.041214</t>
  </si>
  <si>
    <t>7.408590</t>
  </si>
  <si>
    <t>2.596245</t>
  </si>
  <si>
    <t>8.139557</t>
  </si>
  <si>
    <t>0.893811</t>
  </si>
  <si>
    <t>-1.739580</t>
  </si>
  <si>
    <t>0.944533</t>
  </si>
  <si>
    <t>6.900578</t>
  </si>
  <si>
    <t>0.037773</t>
  </si>
  <si>
    <t>0.011168</t>
  </si>
  <si>
    <t>6.900591</t>
  </si>
  <si>
    <t>0.037779</t>
  </si>
  <si>
    <t>7.228655</t>
  </si>
  <si>
    <t>31.415323</t>
  </si>
  <si>
    <t>1.749918</t>
  </si>
  <si>
    <t>5.088062</t>
  </si>
  <si>
    <t>31.483776</t>
  </si>
  <si>
    <t>-0.638557</t>
  </si>
  <si>
    <t>8.312633</t>
  </si>
  <si>
    <t>8.672580</t>
  </si>
  <si>
    <t>2.007647</t>
  </si>
  <si>
    <t>-1.244990</t>
  </si>
  <si>
    <t>6.891297</t>
  </si>
  <si>
    <t>0.044163</t>
  </si>
  <si>
    <t>7.237689</t>
  </si>
  <si>
    <t>1.739007</t>
  </si>
  <si>
    <t>5.080690</t>
  </si>
  <si>
    <t>31.490522</t>
  </si>
  <si>
    <t>-0.640724</t>
  </si>
  <si>
    <t>8.320264</t>
  </si>
  <si>
    <t>9941</t>
  </si>
  <si>
    <t>82.841667</t>
  </si>
  <si>
    <t>0.024783</t>
  </si>
  <si>
    <t>-0.105810</t>
  </si>
  <si>
    <t>7.413467</t>
  </si>
  <si>
    <t>2.590876</t>
  </si>
  <si>
    <t>24.306955</t>
  </si>
  <si>
    <t>8.133831</t>
  </si>
  <si>
    <t>0.890134</t>
  </si>
  <si>
    <t>-1.251338</t>
  </si>
  <si>
    <t>0.973036</t>
  </si>
  <si>
    <t>-1.717977</t>
  </si>
  <si>
    <t>0.843913</t>
  </si>
  <si>
    <t>0.186136</t>
  </si>
  <si>
    <t>6.897914</t>
  </si>
  <si>
    <t>0.037347</t>
  </si>
  <si>
    <t>6.897926</t>
  </si>
  <si>
    <t>0.037352</t>
  </si>
  <si>
    <t>7.232023</t>
  </si>
  <si>
    <t>1.752611</t>
  </si>
  <si>
    <t>5.084443</t>
  </si>
  <si>
    <t>31.481758</t>
  </si>
  <si>
    <t>-0.629718</t>
  </si>
  <si>
    <t>31.426489</t>
  </si>
  <si>
    <t>24.307072</t>
  </si>
  <si>
    <t>8.121865</t>
  </si>
  <si>
    <t>24.247150</t>
  </si>
  <si>
    <t>0.896484</t>
  </si>
  <si>
    <t>24.472673</t>
  </si>
  <si>
    <t>6.891235</t>
  </si>
  <si>
    <t>0.043776</t>
  </si>
  <si>
    <t>31.423027</t>
  </si>
  <si>
    <t>1.742013</t>
  </si>
  <si>
    <t>5.067853</t>
  </si>
  <si>
    <t>31.486433</t>
  </si>
  <si>
    <t>-0.633460</t>
  </si>
  <si>
    <t>8.318687</t>
  </si>
  <si>
    <t>31.419060</t>
  </si>
  <si>
    <t>-1.350509</t>
  </si>
  <si>
    <t>9942</t>
  </si>
  <si>
    <t>82.850000</t>
  </si>
  <si>
    <t>-0.067579</t>
  </si>
  <si>
    <t>7.412101</t>
  </si>
  <si>
    <t>2.599701</t>
  </si>
  <si>
    <t>0.009073</t>
  </si>
  <si>
    <t>8.676213</t>
  </si>
  <si>
    <t>8.142564</t>
  </si>
  <si>
    <t>0.899188</t>
  </si>
  <si>
    <t>-1.680003</t>
  </si>
  <si>
    <t>0.891426</t>
  </si>
  <si>
    <t>0.066419</t>
  </si>
  <si>
    <t>0.037510</t>
  </si>
  <si>
    <t>0.011864</t>
  </si>
  <si>
    <t>6.899954</t>
  </si>
  <si>
    <t>0.037516</t>
  </si>
  <si>
    <t>7.231973</t>
  </si>
  <si>
    <t>1.751601</t>
  </si>
  <si>
    <t>5.089390</t>
  </si>
  <si>
    <t>31.482071</t>
  </si>
  <si>
    <t>-0.635211</t>
  </si>
  <si>
    <t>8.313438</t>
  </si>
  <si>
    <t>31.429392</t>
  </si>
  <si>
    <t>-1.357149</t>
  </si>
  <si>
    <t>8.138446</t>
  </si>
  <si>
    <t>6.890223</t>
  </si>
  <si>
    <t>7.243396</t>
  </si>
  <si>
    <t>31.422588</t>
  </si>
  <si>
    <t>1.742846</t>
  </si>
  <si>
    <t>5.080301</t>
  </si>
  <si>
    <t>31.489452</t>
  </si>
  <si>
    <t>-0.639795</t>
  </si>
  <si>
    <t>8.320839</t>
  </si>
  <si>
    <t>31.420568</t>
  </si>
  <si>
    <t>-1.350089</t>
  </si>
  <si>
    <t>9943</t>
  </si>
  <si>
    <t>82.858333</t>
  </si>
  <si>
    <t>-0.037872</t>
  </si>
  <si>
    <t>0.009725</t>
  </si>
  <si>
    <t>-77.067406</t>
  </si>
  <si>
    <t>24.291040</t>
  </si>
  <si>
    <t>0.890424</t>
  </si>
  <si>
    <t>0.961933</t>
  </si>
  <si>
    <t>-1.701767</t>
  </si>
  <si>
    <t>0.867234</t>
  </si>
  <si>
    <t>0.193658</t>
  </si>
  <si>
    <t>6.896815</t>
  </si>
  <si>
    <t>0.038565</t>
  </si>
  <si>
    <t>0.013862</t>
  </si>
  <si>
    <t>6.896827</t>
  </si>
  <si>
    <t>0.038570</t>
  </si>
  <si>
    <t>7.231825</t>
  </si>
  <si>
    <t>1.752784</t>
  </si>
  <si>
    <t>0.960892</t>
  </si>
  <si>
    <t>5.083942</t>
  </si>
  <si>
    <t>31.481647</t>
  </si>
  <si>
    <t>-0.629263</t>
  </si>
  <si>
    <t>0.956238</t>
  </si>
  <si>
    <t>8.306353</t>
  </si>
  <si>
    <t>31.427595</t>
  </si>
  <si>
    <t>-1.358377</t>
  </si>
  <si>
    <t>0.960040</t>
  </si>
  <si>
    <t>8.655316</t>
  </si>
  <si>
    <t>24.291016</t>
  </si>
  <si>
    <t>8.125196</t>
  </si>
  <si>
    <t>6.890133</t>
  </si>
  <si>
    <t>7.242928</t>
  </si>
  <si>
    <t>31.422174</t>
  </si>
  <si>
    <t>1.742708</t>
  </si>
  <si>
    <t>5.067408</t>
  </si>
  <si>
    <t>31.486282</t>
  </si>
  <si>
    <t>-0.632664</t>
  </si>
  <si>
    <t>8.318478</t>
  </si>
  <si>
    <t>9944</t>
  </si>
  <si>
    <t>82.866667</t>
  </si>
  <si>
    <t>-0.024562</t>
  </si>
  <si>
    <t>-0.066899</t>
  </si>
  <si>
    <t>24.342949</t>
  </si>
  <si>
    <t>8.142483</t>
  </si>
  <si>
    <t>2.024900</t>
  </si>
  <si>
    <t>-1.242742</t>
  </si>
  <si>
    <t>-1.713681</t>
  </si>
  <si>
    <t>0.855155</t>
  </si>
  <si>
    <t>0.204032</t>
  </si>
  <si>
    <t>6.897056</t>
  </si>
  <si>
    <t>0.014326</t>
  </si>
  <si>
    <t>6.897068</t>
  </si>
  <si>
    <t>0.038179</t>
  </si>
  <si>
    <t>7.231885</t>
  </si>
  <si>
    <t>1.752832</t>
  </si>
  <si>
    <t>5.083570</t>
  </si>
  <si>
    <t>31.481874</t>
  </si>
  <si>
    <t>-0.628826</t>
  </si>
  <si>
    <t>8.305832</t>
  </si>
  <si>
    <t>-1.358531</t>
  </si>
  <si>
    <t>2.018540</t>
  </si>
  <si>
    <t>0.905545</t>
  </si>
  <si>
    <t>6.889996</t>
  </si>
  <si>
    <t>0.044131</t>
  </si>
  <si>
    <t>7.243860</t>
  </si>
  <si>
    <t>1.743017</t>
  </si>
  <si>
    <t>5.066086</t>
  </si>
  <si>
    <t>31.486961</t>
  </si>
  <si>
    <t>-0.632695</t>
  </si>
  <si>
    <t>8.318413</t>
  </si>
  <si>
    <t>-1.350799</t>
  </si>
  <si>
    <t>9945</t>
  </si>
  <si>
    <t>82.875000</t>
  </si>
  <si>
    <t>-0.024325</t>
  </si>
  <si>
    <t>-0.065818</t>
  </si>
  <si>
    <t>2.599491</t>
  </si>
  <si>
    <t>0.986447</t>
  </si>
  <si>
    <t>2.024721</t>
  </si>
  <si>
    <t>0.976919</t>
  </si>
  <si>
    <t>0.973801</t>
  </si>
  <si>
    <t>-1.735868</t>
  </si>
  <si>
    <t>0.893263</t>
  </si>
  <si>
    <t>0.136264</t>
  </si>
  <si>
    <t>6.895784</t>
  </si>
  <si>
    <t>0.038886</t>
  </si>
  <si>
    <t>6.895796</t>
  </si>
  <si>
    <t>0.978201</t>
  </si>
  <si>
    <t>7.227561</t>
  </si>
  <si>
    <t>1.752406</t>
  </si>
  <si>
    <t>5.082136</t>
  </si>
  <si>
    <t>31.482674</t>
  </si>
  <si>
    <t>-0.631793</t>
  </si>
  <si>
    <t>0.958221</t>
  </si>
  <si>
    <t>8.305251</t>
  </si>
  <si>
    <t>-1.357659</t>
  </si>
  <si>
    <t>8.672492</t>
  </si>
  <si>
    <t>8.138135</t>
  </si>
  <si>
    <t>0.905295</t>
  </si>
  <si>
    <t>6.889357</t>
  </si>
  <si>
    <t>0.044502</t>
  </si>
  <si>
    <t>7.236950</t>
  </si>
  <si>
    <t>1.739643</t>
  </si>
  <si>
    <t>5.066082</t>
  </si>
  <si>
    <t>31.487236</t>
  </si>
  <si>
    <t>-0.632633</t>
  </si>
  <si>
    <t>31.420010</t>
  </si>
  <si>
    <t>-1.349667</t>
  </si>
  <si>
    <t>9946</t>
  </si>
  <si>
    <t>82.883333</t>
  </si>
  <si>
    <t>-0.021360</t>
  </si>
  <si>
    <t>2.025247</t>
  </si>
  <si>
    <t>11.536318</t>
  </si>
  <si>
    <t>-1.872074</t>
  </si>
  <si>
    <t>0.889534</t>
  </si>
  <si>
    <t>0.230225</t>
  </si>
  <si>
    <t>6.904264</t>
  </si>
  <si>
    <t>0.041674</t>
  </si>
  <si>
    <t>6.904276</t>
  </si>
  <si>
    <t>0.041680</t>
  </si>
  <si>
    <t>7.233093</t>
  </si>
  <si>
    <t>31.420469</t>
  </si>
  <si>
    <t>1.754685</t>
  </si>
  <si>
    <t>0.962100</t>
  </si>
  <si>
    <t>5.083921</t>
  </si>
  <si>
    <t>31.491741</t>
  </si>
  <si>
    <t>-0.625991</t>
  </si>
  <si>
    <t>0.956608</t>
  </si>
  <si>
    <t>8.305700</t>
  </si>
  <si>
    <t>-1.357144</t>
  </si>
  <si>
    <t>0.952936</t>
  </si>
  <si>
    <t>11.545968</t>
  </si>
  <si>
    <t>6.890338</t>
  </si>
  <si>
    <t>0.044357</t>
  </si>
  <si>
    <t>31.422621</t>
  </si>
  <si>
    <t>1.743428</t>
  </si>
  <si>
    <t>5.072593</t>
  </si>
  <si>
    <t>31.504791</t>
  </si>
  <si>
    <t>-0.624371</t>
  </si>
  <si>
    <t>8.321041</t>
  </si>
  <si>
    <t>-1.350185</t>
  </si>
  <si>
    <t>9947</t>
  </si>
  <si>
    <t>82.891667</t>
  </si>
  <si>
    <t>-0.082327</t>
  </si>
  <si>
    <t>2.596828</t>
  </si>
  <si>
    <t>0.006418</t>
  </si>
  <si>
    <t>8.140346</t>
  </si>
  <si>
    <t>2.025646</t>
  </si>
  <si>
    <t>-1.884822</t>
  </si>
  <si>
    <t>0.910339</t>
  </si>
  <si>
    <t>0.231737</t>
  </si>
  <si>
    <t>6.903884</t>
  </si>
  <si>
    <t>0.042086</t>
  </si>
  <si>
    <t>6.903896</t>
  </si>
  <si>
    <t>0.042092</t>
  </si>
  <si>
    <t>7.232193</t>
  </si>
  <si>
    <t>31.420172</t>
  </si>
  <si>
    <t>1.754201</t>
  </si>
  <si>
    <t>5.083003</t>
  </si>
  <si>
    <t>31.492788</t>
  </si>
  <si>
    <t>-0.626417</t>
  </si>
  <si>
    <t>31.429041</t>
  </si>
  <si>
    <t>-1.357640</t>
  </si>
  <si>
    <t>8.672111</t>
  </si>
  <si>
    <t>24.303055</t>
  </si>
  <si>
    <t>0.896765</t>
  </si>
  <si>
    <t>6.889624</t>
  </si>
  <si>
    <t>0.044418</t>
  </si>
  <si>
    <t>7.241893</t>
  </si>
  <si>
    <t>31.421921</t>
  </si>
  <si>
    <t>1.743276</t>
  </si>
  <si>
    <t>5.073876</t>
  </si>
  <si>
    <t>31.506124</t>
  </si>
  <si>
    <t>-0.624888</t>
  </si>
  <si>
    <t>8.318459</t>
  </si>
  <si>
    <t>-1.350571</t>
  </si>
  <si>
    <t>9948</t>
  </si>
  <si>
    <t>82.900000</t>
  </si>
  <si>
    <t>-0.004873</t>
  </si>
  <si>
    <t>-0.021899</t>
  </si>
  <si>
    <t>-77.072502</t>
  </si>
  <si>
    <t>2.591675</t>
  </si>
  <si>
    <t>0.988122</t>
  </si>
  <si>
    <t>0.964626</t>
  </si>
  <si>
    <t>-1.664598</t>
  </si>
  <si>
    <t>0.858542</t>
  </si>
  <si>
    <t>0.186159</t>
  </si>
  <si>
    <t>6.896072</t>
  </si>
  <si>
    <t>0.038311</t>
  </si>
  <si>
    <t>6.896084</t>
  </si>
  <si>
    <t>0.038317</t>
  </si>
  <si>
    <t>0.976055</t>
  </si>
  <si>
    <t>7.232449</t>
  </si>
  <si>
    <t>1.752953</t>
  </si>
  <si>
    <t>5.084826</t>
  </si>
  <si>
    <t>31.480391</t>
  </si>
  <si>
    <t>-0.629375</t>
  </si>
  <si>
    <t>0.955056</t>
  </si>
  <si>
    <t>8.307363</t>
  </si>
  <si>
    <t>-1.358073</t>
  </si>
  <si>
    <t>0.959670</t>
  </si>
  <si>
    <t>8.667306</t>
  </si>
  <si>
    <t>6.889024</t>
  </si>
  <si>
    <t>33.862728</t>
  </si>
  <si>
    <t>0.044246</t>
  </si>
  <si>
    <t>31.422762</t>
  </si>
  <si>
    <t>1.743135</t>
  </si>
  <si>
    <t>5.068018</t>
  </si>
  <si>
    <t>31.485657</t>
  </si>
  <si>
    <t>-0.632974</t>
  </si>
  <si>
    <t>8.319694</t>
  </si>
  <si>
    <t>-1.350585</t>
  </si>
  <si>
    <t>9949</t>
  </si>
  <si>
    <t>82.908333</t>
  </si>
  <si>
    <t>-0.080128</t>
  </si>
  <si>
    <t>7.408268</t>
  </si>
  <si>
    <t>0.889328</t>
  </si>
  <si>
    <t>11.534133</t>
  </si>
  <si>
    <t>-1.670619</t>
  </si>
  <si>
    <t>0.904864</t>
  </si>
  <si>
    <t>0.064108</t>
  </si>
  <si>
    <t>6.899004</t>
  </si>
  <si>
    <t>33.865883</t>
  </si>
  <si>
    <t>6.899016</t>
  </si>
  <si>
    <t>0.037506</t>
  </si>
  <si>
    <t>7.231354</t>
  </si>
  <si>
    <t>1.751037</t>
  </si>
  <si>
    <t>5.088873</t>
  </si>
  <si>
    <t>-0.635862</t>
  </si>
  <si>
    <t>8.312963</t>
  </si>
  <si>
    <t>-1.357661</t>
  </si>
  <si>
    <t>11.544816</t>
  </si>
  <si>
    <t>6.889395</t>
  </si>
  <si>
    <t>0.044387</t>
  </si>
  <si>
    <t>7.243133</t>
  </si>
  <si>
    <t>31.422256</t>
  </si>
  <si>
    <t>1.742101</t>
  </si>
  <si>
    <t>5.080555</t>
  </si>
  <si>
    <t>-0.641213</t>
  </si>
  <si>
    <t>31.420401</t>
  </si>
  <si>
    <t>9950</t>
  </si>
  <si>
    <t>82.916667</t>
  </si>
  <si>
    <t>-0.045265</t>
  </si>
  <si>
    <t>-0.012790</t>
  </si>
  <si>
    <t>2.594493</t>
  </si>
  <si>
    <t>0.010005</t>
  </si>
  <si>
    <t>8.137912</t>
  </si>
  <si>
    <t>0.964933</t>
  </si>
  <si>
    <t>-1.245776</t>
  </si>
  <si>
    <t>-1.893805</t>
  </si>
  <si>
    <t>0.234508</t>
  </si>
  <si>
    <t>6.904269</t>
  </si>
  <si>
    <t>0.041744</t>
  </si>
  <si>
    <t>6.904281</t>
  </si>
  <si>
    <t>0.041749</t>
  </si>
  <si>
    <t>7.232296</t>
  </si>
  <si>
    <t>31.420294</t>
  </si>
  <si>
    <t>1.754621</t>
  </si>
  <si>
    <t>5.082978</t>
  </si>
  <si>
    <t>31.492487</t>
  </si>
  <si>
    <t>0.956460</t>
  </si>
  <si>
    <t>8.667759</t>
  </si>
  <si>
    <t>6.890409</t>
  </si>
  <si>
    <t>33.863029</t>
  </si>
  <si>
    <t>0.043867</t>
  </si>
  <si>
    <t>7.242066</t>
  </si>
  <si>
    <t>31.421968</t>
  </si>
  <si>
    <t>1.743414</t>
  </si>
  <si>
    <t>5.071712</t>
  </si>
  <si>
    <t>31.505623</t>
  </si>
  <si>
    <t>-0.623940</t>
  </si>
  <si>
    <t>31.419935</t>
  </si>
  <si>
    <t>9951</t>
  </si>
  <si>
    <t>82.925000</t>
  </si>
  <si>
    <t>-0.008009</t>
  </si>
  <si>
    <t>7.410506</t>
  </si>
  <si>
    <t>2.597175</t>
  </si>
  <si>
    <t>8.140191</t>
  </si>
  <si>
    <t>2.023815</t>
  </si>
  <si>
    <t>-1.698396</t>
  </si>
  <si>
    <t>0.895217</t>
  </si>
  <si>
    <t>0.053777</t>
  </si>
  <si>
    <t>6.899924</t>
  </si>
  <si>
    <t>33.866657</t>
  </si>
  <si>
    <t>0.037519</t>
  </si>
  <si>
    <t>0.011798</t>
  </si>
  <si>
    <t>6.899936</t>
  </si>
  <si>
    <t>33.866623</t>
  </si>
  <si>
    <t>0.037525</t>
  </si>
  <si>
    <t>7.230779</t>
  </si>
  <si>
    <t>31.418324</t>
  </si>
  <si>
    <t>1.751538</t>
  </si>
  <si>
    <t>5.088749</t>
  </si>
  <si>
    <t>31.483204</t>
  </si>
  <si>
    <t>-0.635747</t>
  </si>
  <si>
    <t>31.429523</t>
  </si>
  <si>
    <t>-1.356972</t>
  </si>
  <si>
    <t>6.890371</t>
  </si>
  <si>
    <t>31.423252</t>
  </si>
  <si>
    <t>1.742831</t>
  </si>
  <si>
    <t>5.080100</t>
  </si>
  <si>
    <t>31.490618</t>
  </si>
  <si>
    <t>-0.640825</t>
  </si>
  <si>
    <t>8.319465</t>
  </si>
  <si>
    <t>-1.349582</t>
  </si>
  <si>
    <t>9952</t>
  </si>
  <si>
    <t>82.933333</t>
  </si>
  <si>
    <t>-0.067698</t>
  </si>
  <si>
    <t>-77.036156</t>
  </si>
  <si>
    <t>7.407772</t>
  </si>
  <si>
    <t>2.595938</t>
  </si>
  <si>
    <t>0.993643</t>
  </si>
  <si>
    <t>2.021277</t>
  </si>
  <si>
    <t>0.893980</t>
  </si>
  <si>
    <t>11.531647</t>
  </si>
  <si>
    <t>0.967839</t>
  </si>
  <si>
    <t>-1.706675</t>
  </si>
  <si>
    <t>0.854703</t>
  </si>
  <si>
    <t>0.181611</t>
  </si>
  <si>
    <t>6.896310</t>
  </si>
  <si>
    <t>0.037856</t>
  </si>
  <si>
    <t>6.896322</t>
  </si>
  <si>
    <t>33.866394</t>
  </si>
  <si>
    <t>0.037861</t>
  </si>
  <si>
    <t>7.230753</t>
  </si>
  <si>
    <t>1.752694</t>
  </si>
  <si>
    <t>0.959569</t>
  </si>
  <si>
    <t>5.083363</t>
  </si>
  <si>
    <t>31.482744</t>
  </si>
  <si>
    <t>-0.629805</t>
  </si>
  <si>
    <t>8.305916</t>
  </si>
  <si>
    <t>-1.358250</t>
  </si>
  <si>
    <t>-1.245571</t>
  </si>
  <si>
    <t>6.889904</t>
  </si>
  <si>
    <t>33.863998</t>
  </si>
  <si>
    <t>0.043761</t>
  </si>
  <si>
    <t>7.241836</t>
  </si>
  <si>
    <t>1.741842</t>
  </si>
  <si>
    <t>5.065748</t>
  </si>
  <si>
    <t>31.487450</t>
  </si>
  <si>
    <t>8.318865</t>
  </si>
  <si>
    <t>-1.350402</t>
  </si>
  <si>
    <t>9953</t>
  </si>
  <si>
    <t>82.941667</t>
  </si>
  <si>
    <t>-0.007013</t>
  </si>
  <si>
    <t>-0.154015</t>
  </si>
  <si>
    <t>-76.988464</t>
  </si>
  <si>
    <t>7.413836</t>
  </si>
  <si>
    <t>24.316891</t>
  </si>
  <si>
    <t>8.138161</t>
  </si>
  <si>
    <t>-1.690210</t>
  </si>
  <si>
    <t>0.912138</t>
  </si>
  <si>
    <t>0.067992</t>
  </si>
  <si>
    <t>6.899284</t>
  </si>
  <si>
    <t>33.866917</t>
  </si>
  <si>
    <t>0.036891</t>
  </si>
  <si>
    <t>6.899296</t>
  </si>
  <si>
    <t>33.866882</t>
  </si>
  <si>
    <t>0.036896</t>
  </si>
  <si>
    <t>7.230907</t>
  </si>
  <si>
    <t>5.088297</t>
  </si>
  <si>
    <t>-0.636664</t>
  </si>
  <si>
    <t>8.312323</t>
  </si>
  <si>
    <t>-1.358675</t>
  </si>
  <si>
    <t>8.128381</t>
  </si>
  <si>
    <t>0.904370</t>
  </si>
  <si>
    <t>-1.244873</t>
  </si>
  <si>
    <t>6.889224</t>
  </si>
  <si>
    <t>0.043790</t>
  </si>
  <si>
    <t>7.242971</t>
  </si>
  <si>
    <t>31.423145</t>
  </si>
  <si>
    <t>1.742103</t>
  </si>
  <si>
    <t>5.081011</t>
  </si>
  <si>
    <t>31.490898</t>
  </si>
  <si>
    <t>-0.642646</t>
  </si>
  <si>
    <t>8.317619</t>
  </si>
  <si>
    <t>-1.351601</t>
  </si>
  <si>
    <t>9954</t>
  </si>
  <si>
    <t>82.950000</t>
  </si>
  <si>
    <t>7.402839</t>
  </si>
  <si>
    <t>0.015237</t>
  </si>
  <si>
    <t>8.660544</t>
  </si>
  <si>
    <t>24.291491</t>
  </si>
  <si>
    <t>8.136119</t>
  </si>
  <si>
    <t>-1.889066</t>
  </si>
  <si>
    <t>0.256719</t>
  </si>
  <si>
    <t>0.014670</t>
  </si>
  <si>
    <t>6.903782</t>
  </si>
  <si>
    <t>0.040602</t>
  </si>
  <si>
    <t>0.959515</t>
  </si>
  <si>
    <t>7.232678</t>
  </si>
  <si>
    <t>31.421196</t>
  </si>
  <si>
    <t>1.753243</t>
  </si>
  <si>
    <t>5.082432</t>
  </si>
  <si>
    <t>-0.626438</t>
  </si>
  <si>
    <t>8.303856</t>
  </si>
  <si>
    <t>31.429131</t>
  </si>
  <si>
    <t>-1.359078</t>
  </si>
  <si>
    <t>0.953772</t>
  </si>
  <si>
    <t>8.655192</t>
  </si>
  <si>
    <t>8.124709</t>
  </si>
  <si>
    <t>0.896007</t>
  </si>
  <si>
    <t>0.043355</t>
  </si>
  <si>
    <t>7.242865</t>
  </si>
  <si>
    <t>31.423574</t>
  </si>
  <si>
    <t>1.741677</t>
  </si>
  <si>
    <t>5.071691</t>
  </si>
  <si>
    <t>31.506678</t>
  </si>
  <si>
    <t>-0.625034</t>
  </si>
  <si>
    <t>8.318571</t>
  </si>
  <si>
    <t>-1.351668</t>
  </si>
  <si>
    <t>9955</t>
  </si>
  <si>
    <t>82.958333</t>
  </si>
  <si>
    <t>-0.007662</t>
  </si>
  <si>
    <t>-0.021325</t>
  </si>
  <si>
    <t>-77.076080</t>
  </si>
  <si>
    <t>0.885338</t>
  </si>
  <si>
    <t>-1.247138</t>
  </si>
  <si>
    <t>-1.713458</t>
  </si>
  <si>
    <t>0.861358</t>
  </si>
  <si>
    <t>0.177146</t>
  </si>
  <si>
    <t>6.897036</t>
  </si>
  <si>
    <t>0.037600</t>
  </si>
  <si>
    <t>6.897048</t>
  </si>
  <si>
    <t>0.037605</t>
  </si>
  <si>
    <t>7.231048</t>
  </si>
  <si>
    <t>1.752187</t>
  </si>
  <si>
    <t>5.083857</t>
  </si>
  <si>
    <t>-0.630480</t>
  </si>
  <si>
    <t>8.306464</t>
  </si>
  <si>
    <t>-1.358669</t>
  </si>
  <si>
    <t>24.249023</t>
  </si>
  <si>
    <t>11.545216</t>
  </si>
  <si>
    <t>6.890679</t>
  </si>
  <si>
    <t>0.043515</t>
  </si>
  <si>
    <t>31.422626</t>
  </si>
  <si>
    <t>1.741986</t>
  </si>
  <si>
    <t>5.066232</t>
  </si>
  <si>
    <t>-0.633906</t>
  </si>
  <si>
    <t>-1.350953</t>
  </si>
  <si>
    <t>9956</t>
  </si>
  <si>
    <t>82.966667</t>
  </si>
  <si>
    <t>-0.014548</t>
  </si>
  <si>
    <t>7.409816</t>
  </si>
  <si>
    <t>2.596381</t>
  </si>
  <si>
    <t>8.673098</t>
  </si>
  <si>
    <t>2.023101</t>
  </si>
  <si>
    <t>0.972004</t>
  </si>
  <si>
    <t>11.533251</t>
  </si>
  <si>
    <t>-1.704233</t>
  </si>
  <si>
    <t>0.862743</t>
  </si>
  <si>
    <t>0.185069</t>
  </si>
  <si>
    <t>6.896648</t>
  </si>
  <si>
    <t>33.865864</t>
  </si>
  <si>
    <t>6.896660</t>
  </si>
  <si>
    <t>0.037041</t>
  </si>
  <si>
    <t>0.976888</t>
  </si>
  <si>
    <t>7.231294</t>
  </si>
  <si>
    <t>1.751507</t>
  </si>
  <si>
    <t>5.083766</t>
  </si>
  <si>
    <t>31.482199</t>
  </si>
  <si>
    <t>-0.630863</t>
  </si>
  <si>
    <t>0.954136</t>
  </si>
  <si>
    <t>8.306280</t>
  </si>
  <si>
    <t>-1.359496</t>
  </si>
  <si>
    <t>8.130211</t>
  </si>
  <si>
    <t>6.889930</t>
  </si>
  <si>
    <t>33.863274</t>
  </si>
  <si>
    <t>0.042840</t>
  </si>
  <si>
    <t>7.242464</t>
  </si>
  <si>
    <t>31.422857</t>
  </si>
  <si>
    <t>1.741251</t>
  </si>
  <si>
    <t>5.066392</t>
  </si>
  <si>
    <t>31.487238</t>
  </si>
  <si>
    <t>-0.633915</t>
  </si>
  <si>
    <t>8.319218</t>
  </si>
  <si>
    <t>-1.351987</t>
  </si>
  <si>
    <t>9957</t>
  </si>
  <si>
    <t>82.975000</t>
  </si>
  <si>
    <t>-0.030873</t>
  </si>
  <si>
    <t>-77.036354</t>
  </si>
  <si>
    <t>2.595552</t>
  </si>
  <si>
    <t>8.670986</t>
  </si>
  <si>
    <t>2.021901</t>
  </si>
  <si>
    <t>-1.690582</t>
  </si>
  <si>
    <t>0.868124</t>
  </si>
  <si>
    <t>0.152256</t>
  </si>
  <si>
    <t>6.896497</t>
  </si>
  <si>
    <t>0.037070</t>
  </si>
  <si>
    <t>31.481209</t>
  </si>
  <si>
    <t>-0.632059</t>
  </si>
  <si>
    <t>8.307481</t>
  </si>
  <si>
    <t>31.427748</t>
  </si>
  <si>
    <t>-1.358843</t>
  </si>
  <si>
    <t>8.137216</t>
  </si>
  <si>
    <t>11.545218</t>
  </si>
  <si>
    <t>24.472715</t>
  </si>
  <si>
    <t>6.890035</t>
  </si>
  <si>
    <t>7.241302</t>
  </si>
  <si>
    <t>31.421869</t>
  </si>
  <si>
    <t>1.741369</t>
  </si>
  <si>
    <t>5.067585</t>
  </si>
  <si>
    <t>31.485859</t>
  </si>
  <si>
    <t>-0.634733</t>
  </si>
  <si>
    <t>8.320297</t>
  </si>
  <si>
    <t>-1.351636</t>
  </si>
  <si>
    <t>9958</t>
  </si>
  <si>
    <t>82.983333</t>
  </si>
  <si>
    <t>-0.022795</t>
  </si>
  <si>
    <t>-77.059769</t>
  </si>
  <si>
    <t>0.982050</t>
  </si>
  <si>
    <t>-1.245794</t>
  </si>
  <si>
    <t>0.976848</t>
  </si>
  <si>
    <t>-1.707645</t>
  </si>
  <si>
    <t>0.119337</t>
  </si>
  <si>
    <t>6.894866</t>
  </si>
  <si>
    <t>0.037451</t>
  </si>
  <si>
    <t>6.894877</t>
  </si>
  <si>
    <t>0.037457</t>
  </si>
  <si>
    <t>7.227326</t>
  </si>
  <si>
    <t>1.750868</t>
  </si>
  <si>
    <t>5.082580</t>
  </si>
  <si>
    <t>31.481596</t>
  </si>
  <si>
    <t>-0.633964</t>
  </si>
  <si>
    <t>0.958624</t>
  </si>
  <si>
    <t>8.305938</t>
  </si>
  <si>
    <t>-1.358874</t>
  </si>
  <si>
    <t>8.130680</t>
  </si>
  <si>
    <t>6.888886</t>
  </si>
  <si>
    <t>1.738251</t>
  </si>
  <si>
    <t>-0.634035</t>
  </si>
  <si>
    <t>8.319489</t>
  </si>
  <si>
    <t>-1.351554</t>
  </si>
  <si>
    <t>9959</t>
  </si>
  <si>
    <t>82.991667</t>
  </si>
  <si>
    <t>0.107748</t>
  </si>
  <si>
    <t>-0.110719</t>
  </si>
  <si>
    <t>7.408439</t>
  </si>
  <si>
    <t>24.349995</t>
  </si>
  <si>
    <t>2.591278</t>
  </si>
  <si>
    <t>0.004288</t>
  </si>
  <si>
    <t>2.020288</t>
  </si>
  <si>
    <t>0.895394</t>
  </si>
  <si>
    <t>11.527706</t>
  </si>
  <si>
    <t>-1.254657</t>
  </si>
  <si>
    <t>-1.714406</t>
  </si>
  <si>
    <t>0.891375</t>
  </si>
  <si>
    <t>0.131857</t>
  </si>
  <si>
    <t>6.895437</t>
  </si>
  <si>
    <t>0.036542</t>
  </si>
  <si>
    <t>6.895449</t>
  </si>
  <si>
    <t>31.416231</t>
  </si>
  <si>
    <t>1.750173</t>
  </si>
  <si>
    <t>5.082729</t>
  </si>
  <si>
    <t>31.481600</t>
  </si>
  <si>
    <t>-0.634190</t>
  </si>
  <si>
    <t>8.305920</t>
  </si>
  <si>
    <t>31.427067</t>
  </si>
  <si>
    <t>-1.359810</t>
  </si>
  <si>
    <t>8.680128</t>
  </si>
  <si>
    <t>24.317085</t>
  </si>
  <si>
    <t>8.127984</t>
  </si>
  <si>
    <t>2.017549</t>
  </si>
  <si>
    <t>0.894779</t>
  </si>
  <si>
    <t>11.527640</t>
  </si>
  <si>
    <t>6.889669</t>
  </si>
  <si>
    <t>0.042272</t>
  </si>
  <si>
    <t>7.236661</t>
  </si>
  <si>
    <t>31.420523</t>
  </si>
  <si>
    <t>1.737763</t>
  </si>
  <si>
    <t>5.067168</t>
  </si>
  <si>
    <t>31.485495</t>
  </si>
  <si>
    <t>8.318596</t>
  </si>
  <si>
    <t>-1.352417</t>
  </si>
  <si>
    <t>9960</t>
  </si>
  <si>
    <t>83.000000</t>
  </si>
  <si>
    <t>-0.056354</t>
  </si>
  <si>
    <t>-77.084770</t>
  </si>
  <si>
    <t>8.660338</t>
  </si>
  <si>
    <t>8.134603</t>
  </si>
  <si>
    <t>0.883742</t>
  </si>
  <si>
    <t>11.529634</t>
  </si>
  <si>
    <t>0.961879</t>
  </si>
  <si>
    <t>-1.900463</t>
  </si>
  <si>
    <t>0.927715</t>
  </si>
  <si>
    <t>0.191040</t>
  </si>
  <si>
    <t>6.902349</t>
  </si>
  <si>
    <t>7.228729</t>
  </si>
  <si>
    <t>1.751071</t>
  </si>
  <si>
    <t>5.081274</t>
  </si>
  <si>
    <t>31.493208</t>
  </si>
  <si>
    <t>-0.631073</t>
  </si>
  <si>
    <t>0.961211</t>
  </si>
  <si>
    <t>8.303535</t>
  </si>
  <si>
    <t>31.428749</t>
  </si>
  <si>
    <t>8.655678</t>
  </si>
  <si>
    <t>24.291943</t>
  </si>
  <si>
    <t>2.006790</t>
  </si>
  <si>
    <t>0.893926</t>
  </si>
  <si>
    <t>6.889220</t>
  </si>
  <si>
    <t>0.041854</t>
  </si>
  <si>
    <t>7.236140</t>
  </si>
  <si>
    <t>1.737298</t>
  </si>
  <si>
    <t>5.072578</t>
  </si>
  <si>
    <t>-0.627022</t>
  </si>
  <si>
    <t>8.317960</t>
  </si>
  <si>
    <t>31.420792</t>
  </si>
  <si>
    <t>-1.352715</t>
  </si>
  <si>
    <t>9961</t>
  </si>
  <si>
    <t>83.008333</t>
  </si>
  <si>
    <t>-0.045884</t>
  </si>
  <si>
    <t>7.405621</t>
  </si>
  <si>
    <t>0.016409</t>
  </si>
  <si>
    <t>2.019906</t>
  </si>
  <si>
    <t>-1.709280</t>
  </si>
  <si>
    <t>0.892789</t>
  </si>
  <si>
    <t>0.087199</t>
  </si>
  <si>
    <t>6.895483</t>
  </si>
  <si>
    <t>6.895495</t>
  </si>
  <si>
    <t>0.035843</t>
  </si>
  <si>
    <t>0.977973</t>
  </si>
  <si>
    <t>7.226897</t>
  </si>
  <si>
    <t>1.749725</t>
  </si>
  <si>
    <t>5.083484</t>
  </si>
  <si>
    <t>31.482515</t>
  </si>
  <si>
    <t>-1.359417</t>
  </si>
  <si>
    <t>0.958879</t>
  </si>
  <si>
    <t>8.655727</t>
  </si>
  <si>
    <t>24.292149</t>
  </si>
  <si>
    <t>6.888931</t>
  </si>
  <si>
    <t>0.041500</t>
  </si>
  <si>
    <t>5.068428</t>
  </si>
  <si>
    <t>31.487078</t>
  </si>
  <si>
    <t>-0.636747</t>
  </si>
  <si>
    <t>-1.352196</t>
  </si>
  <si>
    <t>9962</t>
  </si>
  <si>
    <t>83.016667</t>
  </si>
  <si>
    <t>-77.035515</t>
  </si>
  <si>
    <t>8.659555</t>
  </si>
  <si>
    <t>2.010399</t>
  </si>
  <si>
    <t>0.887056</t>
  </si>
  <si>
    <t>11.520562</t>
  </si>
  <si>
    <t>24.485910</t>
  </si>
  <si>
    <t>-1.698112</t>
  </si>
  <si>
    <t>0.934631</t>
  </si>
  <si>
    <t>-0.013464</t>
  </si>
  <si>
    <t>6.897085</t>
  </si>
  <si>
    <t>0.034978</t>
  </si>
  <si>
    <t>6.897097</t>
  </si>
  <si>
    <t>33.866718</t>
  </si>
  <si>
    <t>0.034983</t>
  </si>
  <si>
    <t>7.225862</t>
  </si>
  <si>
    <t>1.747792</t>
  </si>
  <si>
    <t>5.086682</t>
  </si>
  <si>
    <t>31.483763</t>
  </si>
  <si>
    <t>-0.642006</t>
  </si>
  <si>
    <t>8.311730</t>
  </si>
  <si>
    <t>8.655996</t>
  </si>
  <si>
    <t>8.123385</t>
  </si>
  <si>
    <t>11.527717</t>
  </si>
  <si>
    <t>-1.249929</t>
  </si>
  <si>
    <t>6.888093</t>
  </si>
  <si>
    <t>0.041142</t>
  </si>
  <si>
    <t>7.235206</t>
  </si>
  <si>
    <t>1.736984</t>
  </si>
  <si>
    <t>5.080006</t>
  </si>
  <si>
    <t>31.490263</t>
  </si>
  <si>
    <t>-0.644693</t>
  </si>
  <si>
    <t>8.318068</t>
  </si>
  <si>
    <t>-1.352081</t>
  </si>
  <si>
    <t>9963</t>
  </si>
  <si>
    <t>83.025000</t>
  </si>
  <si>
    <t>-0.012525</t>
  </si>
  <si>
    <t>-0.001040</t>
  </si>
  <si>
    <t>-77.103249</t>
  </si>
  <si>
    <t>7.402163</t>
  </si>
  <si>
    <t>2.588383</t>
  </si>
  <si>
    <t>8.658304</t>
  </si>
  <si>
    <t>24.291933</t>
  </si>
  <si>
    <t>0.976396</t>
  </si>
  <si>
    <t>24.249947</t>
  </si>
  <si>
    <t>0.880014</t>
  </si>
  <si>
    <t>0.967022</t>
  </si>
  <si>
    <t>11.530486</t>
  </si>
  <si>
    <t>-1.247874</t>
  </si>
  <si>
    <t>-1.711117</t>
  </si>
  <si>
    <t>0.113402</t>
  </si>
  <si>
    <t>6.894848</t>
  </si>
  <si>
    <t>33.865471</t>
  </si>
  <si>
    <t>0.035832</t>
  </si>
  <si>
    <t>6.894860</t>
  </si>
  <si>
    <t>33.865440</t>
  </si>
  <si>
    <t>7.226980</t>
  </si>
  <si>
    <t>1.749310</t>
  </si>
  <si>
    <t>5.082484</t>
  </si>
  <si>
    <t>31.482449</t>
  </si>
  <si>
    <t>-0.635744</t>
  </si>
  <si>
    <t>8.305913</t>
  </si>
  <si>
    <t>-1.360320</t>
  </si>
  <si>
    <t>0.958419</t>
  </si>
  <si>
    <t>8.655871</t>
  </si>
  <si>
    <t>2.006898</t>
  </si>
  <si>
    <t>0.887581</t>
  </si>
  <si>
    <t>6.888910</t>
  </si>
  <si>
    <t>0.041616</t>
  </si>
  <si>
    <t>31.421200</t>
  </si>
  <si>
    <t>1.736433</t>
  </si>
  <si>
    <t>31.486410</t>
  </si>
  <si>
    <t>-0.635810</t>
  </si>
  <si>
    <t>8.319263</t>
  </si>
  <si>
    <t>-1.353155</t>
  </si>
  <si>
    <t>9964</t>
  </si>
  <si>
    <t>83.033333</t>
  </si>
  <si>
    <t>-0.020646</t>
  </si>
  <si>
    <t>-0.152545</t>
  </si>
  <si>
    <t>2.592047</t>
  </si>
  <si>
    <t>24.316799</t>
  </si>
  <si>
    <t>8.134641</t>
  </si>
  <si>
    <t>2.023924</t>
  </si>
  <si>
    <t>24.256611</t>
  </si>
  <si>
    <t>-1.251534</t>
  </si>
  <si>
    <t>-1.878954</t>
  </si>
  <si>
    <t>0.939133</t>
  </si>
  <si>
    <t>0.184029</t>
  </si>
  <si>
    <t>6.901206</t>
  </si>
  <si>
    <t>0.039068</t>
  </si>
  <si>
    <t>0.013880</t>
  </si>
  <si>
    <t>6.901217</t>
  </si>
  <si>
    <t>0.039074</t>
  </si>
  <si>
    <t>7.228280</t>
  </si>
  <si>
    <t>1.750297</t>
  </si>
  <si>
    <t>5.081104</t>
  </si>
  <si>
    <t>31.492666</t>
  </si>
  <si>
    <t>-0.632109</t>
  </si>
  <si>
    <t>8.303484</t>
  </si>
  <si>
    <t>31.429550</t>
  </si>
  <si>
    <t>-1.360628</t>
  </si>
  <si>
    <t>24.316961</t>
  </si>
  <si>
    <t>8.127234</t>
  </si>
  <si>
    <t>2.007220</t>
  </si>
  <si>
    <t>0.894904</t>
  </si>
  <si>
    <t>6.888559</t>
  </si>
  <si>
    <t>7.235281</t>
  </si>
  <si>
    <t>1.736627</t>
  </si>
  <si>
    <t>5.072065</t>
  </si>
  <si>
    <t>31.504648</t>
  </si>
  <si>
    <t>-0.627565</t>
  </si>
  <si>
    <t>8.318181</t>
  </si>
  <si>
    <t>31.422243</t>
  </si>
  <si>
    <t>-1.353342</t>
  </si>
  <si>
    <t>9965</t>
  </si>
  <si>
    <t>83.041667</t>
  </si>
  <si>
    <t>0.009720</t>
  </si>
  <si>
    <t>-0.080158</t>
  </si>
  <si>
    <t>7.408411</t>
  </si>
  <si>
    <t>0.989263</t>
  </si>
  <si>
    <t>0.962300</t>
  </si>
  <si>
    <t>11.533804</t>
  </si>
  <si>
    <t>-1.247513</t>
  </si>
  <si>
    <t>-1.696865</t>
  </si>
  <si>
    <t>0.878984</t>
  </si>
  <si>
    <t>0.105125</t>
  </si>
  <si>
    <t>0.034651</t>
  </si>
  <si>
    <t>6.894687</t>
  </si>
  <si>
    <t>0.034657</t>
  </si>
  <si>
    <t>7.227179</t>
  </si>
  <si>
    <t>0.960670</t>
  </si>
  <si>
    <t>5.082988</t>
  </si>
  <si>
    <t>31.481627</t>
  </si>
  <si>
    <t>-0.636366</t>
  </si>
  <si>
    <t>8.306528</t>
  </si>
  <si>
    <t>-1.360491</t>
  </si>
  <si>
    <t>2.007659</t>
  </si>
  <si>
    <t>0.886810</t>
  </si>
  <si>
    <t>6.888881</t>
  </si>
  <si>
    <t>0.040122</t>
  </si>
  <si>
    <t>7.235984</t>
  </si>
  <si>
    <t>1.736620</t>
  </si>
  <si>
    <t>5.066795</t>
  </si>
  <si>
    <t>31.485638</t>
  </si>
  <si>
    <t>-0.636958</t>
  </si>
  <si>
    <t>8.319720</t>
  </si>
  <si>
    <t>-1.352985</t>
  </si>
  <si>
    <t>9966</t>
  </si>
  <si>
    <t>83.050000</t>
  </si>
  <si>
    <t>-77.070320</t>
  </si>
  <si>
    <t>2.589833</t>
  </si>
  <si>
    <t>8.666401</t>
  </si>
  <si>
    <t>8.133748</t>
  </si>
  <si>
    <t>2.021635</t>
  </si>
  <si>
    <t>24.249201</t>
  </si>
  <si>
    <t>0.884582</t>
  </si>
  <si>
    <t>-1.693387</t>
  </si>
  <si>
    <t>0.881947</t>
  </si>
  <si>
    <t>0.113526</t>
  </si>
  <si>
    <t>6.894689</t>
  </si>
  <si>
    <t>0.034905</t>
  </si>
  <si>
    <t>6.894701</t>
  </si>
  <si>
    <t>0.034910</t>
  </si>
  <si>
    <t>7.227596</t>
  </si>
  <si>
    <t>5.083055</t>
  </si>
  <si>
    <t>31.481329</t>
  </si>
  <si>
    <t>8.306493</t>
  </si>
  <si>
    <t>-1.360579</t>
  </si>
  <si>
    <t>8.129342</t>
  </si>
  <si>
    <t>2.007411</t>
  </si>
  <si>
    <t>0.886705</t>
  </si>
  <si>
    <t>6.888982</t>
  </si>
  <si>
    <t>7.236444</t>
  </si>
  <si>
    <t>1.736446</t>
  </si>
  <si>
    <t>5.066130</t>
  </si>
  <si>
    <t>31.485275</t>
  </si>
  <si>
    <t>-0.636479</t>
  </si>
  <si>
    <t>8.320292</t>
  </si>
  <si>
    <t>-1.353092</t>
  </si>
  <si>
    <t>9967</t>
  </si>
  <si>
    <t>83.058333</t>
  </si>
  <si>
    <t>-0.165248</t>
  </si>
  <si>
    <t>-77.031113</t>
  </si>
  <si>
    <t>24.345968</t>
  </si>
  <si>
    <t>2.588993</t>
  </si>
  <si>
    <t>11.534664</t>
  </si>
  <si>
    <t>0.969082</t>
  </si>
  <si>
    <t>-1.892634</t>
  </si>
  <si>
    <t>0.930167</t>
  </si>
  <si>
    <t>0.164453</t>
  </si>
  <si>
    <t>6.902193</t>
  </si>
  <si>
    <t>6.902205</t>
  </si>
  <si>
    <t>0.038218</t>
  </si>
  <si>
    <t>7.228094</t>
  </si>
  <si>
    <t>1.749963</t>
  </si>
  <si>
    <t>0.959342</t>
  </si>
  <si>
    <t>5.081737</t>
  </si>
  <si>
    <t>31.492945</t>
  </si>
  <si>
    <t>-0.633178</t>
  </si>
  <si>
    <t>0.960455</t>
  </si>
  <si>
    <t>8.304346</t>
  </si>
  <si>
    <t>-1.360603</t>
  </si>
  <si>
    <t>0.954508</t>
  </si>
  <si>
    <t>8.681083</t>
  </si>
  <si>
    <t>8.126969</t>
  </si>
  <si>
    <t>24.248716</t>
  </si>
  <si>
    <t>0.886532</t>
  </si>
  <si>
    <t>6.888898</t>
  </si>
  <si>
    <t>7.236228</t>
  </si>
  <si>
    <t>1.736014</t>
  </si>
  <si>
    <t>5.072626</t>
  </si>
  <si>
    <t>-0.629567</t>
  </si>
  <si>
    <t>8.318630</t>
  </si>
  <si>
    <t>-1.352629</t>
  </si>
  <si>
    <t>9968</t>
  </si>
  <si>
    <t>83.066667</t>
  </si>
  <si>
    <t>0.049533</t>
  </si>
  <si>
    <t>-77.003464</t>
  </si>
  <si>
    <t>7.401633</t>
  </si>
  <si>
    <t>24.344759</t>
  </si>
  <si>
    <t>2.591074</t>
  </si>
  <si>
    <t>0.005959</t>
  </si>
  <si>
    <t>8.133461</t>
  </si>
  <si>
    <t>24.485388</t>
  </si>
  <si>
    <t>-1.252245</t>
  </si>
  <si>
    <t>-1.684694</t>
  </si>
  <si>
    <t>0.905744</t>
  </si>
  <si>
    <t>0.117573</t>
  </si>
  <si>
    <t>6.894113</t>
  </si>
  <si>
    <t>0.035699</t>
  </si>
  <si>
    <t>6.894125</t>
  </si>
  <si>
    <t>0.035704</t>
  </si>
  <si>
    <t>7.227494</t>
  </si>
  <si>
    <t>1.748820</t>
  </si>
  <si>
    <t>5.082805</t>
  </si>
  <si>
    <t>31.481447</t>
  </si>
  <si>
    <t>-0.636078</t>
  </si>
  <si>
    <t>8.306209</t>
  </si>
  <si>
    <t>-1.360884</t>
  </si>
  <si>
    <t>2.007270</t>
  </si>
  <si>
    <t>11.529089</t>
  </si>
  <si>
    <t>24.485489</t>
  </si>
  <si>
    <t>6.888742</t>
  </si>
  <si>
    <t>0.041070</t>
  </si>
  <si>
    <t>7.235928</t>
  </si>
  <si>
    <t>1.736563</t>
  </si>
  <si>
    <t>5.066572</t>
  </si>
  <si>
    <t>31.485159</t>
  </si>
  <si>
    <t>-0.636482</t>
  </si>
  <si>
    <t>8.319387</t>
  </si>
  <si>
    <t>-1.353589</t>
  </si>
  <si>
    <t>9969</t>
  </si>
  <si>
    <t>83.075000</t>
  </si>
  <si>
    <t>-0.067930</t>
  </si>
  <si>
    <t>8.675873</t>
  </si>
  <si>
    <t>0.987185</t>
  </si>
  <si>
    <t>24.254055</t>
  </si>
  <si>
    <t>0.976508</t>
  </si>
  <si>
    <t>-1.687738</t>
  </si>
  <si>
    <t>0.118365</t>
  </si>
  <si>
    <t>6.894719</t>
  </si>
  <si>
    <t>0.035092</t>
  </si>
  <si>
    <t>6.894731</t>
  </si>
  <si>
    <t>0.035097</t>
  </si>
  <si>
    <t>0.979621</t>
  </si>
  <si>
    <t>7.228008</t>
  </si>
  <si>
    <t>1.748906</t>
  </si>
  <si>
    <t>5.083269</t>
  </si>
  <si>
    <t>31.481186</t>
  </si>
  <si>
    <t>-0.635963</t>
  </si>
  <si>
    <t>8.306654</t>
  </si>
  <si>
    <t>-1.360825</t>
  </si>
  <si>
    <t>8.136172</t>
  </si>
  <si>
    <t>0.903011</t>
  </si>
  <si>
    <t>6.888660</t>
  </si>
  <si>
    <t>0.040191</t>
  </si>
  <si>
    <t>7.237206</t>
  </si>
  <si>
    <t>31.420755</t>
  </si>
  <si>
    <t>1.736443</t>
  </si>
  <si>
    <t>5.067113</t>
  </si>
  <si>
    <t>31.485622</t>
  </si>
  <si>
    <t>-0.636635</t>
  </si>
  <si>
    <t>8.319683</t>
  </si>
  <si>
    <t>-1.352784</t>
  </si>
  <si>
    <t>9970</t>
  </si>
  <si>
    <t>83.083333</t>
  </si>
  <si>
    <t>-0.003081</t>
  </si>
  <si>
    <t>-0.007738</t>
  </si>
  <si>
    <t>-77.091881</t>
  </si>
  <si>
    <t>7.406750</t>
  </si>
  <si>
    <t>2.590207</t>
  </si>
  <si>
    <t>0.013891</t>
  </si>
  <si>
    <t>8.663999</t>
  </si>
  <si>
    <t>8.134589</t>
  </si>
  <si>
    <t>-1.697529</t>
  </si>
  <si>
    <t>0.111191</t>
  </si>
  <si>
    <t>6.895231</t>
  </si>
  <si>
    <t>0.035113</t>
  </si>
  <si>
    <t>6.895243</t>
  </si>
  <si>
    <t>7.227881</t>
  </si>
  <si>
    <t>1.748882</t>
  </si>
  <si>
    <t>5.083455</t>
  </si>
  <si>
    <t>31.482025</t>
  </si>
  <si>
    <t>-0.636256</t>
  </si>
  <si>
    <t>8.306922</t>
  </si>
  <si>
    <t>31.428421</t>
  </si>
  <si>
    <t>-1.360713</t>
  </si>
  <si>
    <t>8.656673</t>
  </si>
  <si>
    <t>8.123425</t>
  </si>
  <si>
    <t>0.894472</t>
  </si>
  <si>
    <t>6.889781</t>
  </si>
  <si>
    <t>0.040816</t>
  </si>
  <si>
    <t>7.235907</t>
  </si>
  <si>
    <t>31.421673</t>
  </si>
  <si>
    <t>1.736247</t>
  </si>
  <si>
    <t>5.067614</t>
  </si>
  <si>
    <t>31.485689</t>
  </si>
  <si>
    <t>-0.636338</t>
  </si>
  <si>
    <t>31.421991</t>
  </si>
  <si>
    <t>9971</t>
  </si>
  <si>
    <t>83.091667</t>
  </si>
  <si>
    <t>-0.010944</t>
  </si>
  <si>
    <t>2.589620</t>
  </si>
  <si>
    <t>0.987862</t>
  </si>
  <si>
    <t>-1.248835</t>
  </si>
  <si>
    <t>-1.686020</t>
  </si>
  <si>
    <t>0.854151</t>
  </si>
  <si>
    <t>0.164869</t>
  </si>
  <si>
    <t>6.896045</t>
  </si>
  <si>
    <t>0.035185</t>
  </si>
  <si>
    <t>6.896057</t>
  </si>
  <si>
    <t>0.035190</t>
  </si>
  <si>
    <t>7.230860</t>
  </si>
  <si>
    <t>1.750165</t>
  </si>
  <si>
    <t>5.084141</t>
  </si>
  <si>
    <t>31.481421</t>
  </si>
  <si>
    <t>-0.632961</t>
  </si>
  <si>
    <t>0.955428</t>
  </si>
  <si>
    <t>8.306926</t>
  </si>
  <si>
    <t>31.428055</t>
  </si>
  <si>
    <t>-1.360465</t>
  </si>
  <si>
    <t>24.249767</t>
  </si>
  <si>
    <t>6.889492</t>
  </si>
  <si>
    <t>0.041098</t>
  </si>
  <si>
    <t>7.241718</t>
  </si>
  <si>
    <t>31.423288</t>
  </si>
  <si>
    <t>1.739830</t>
  </si>
  <si>
    <t>5.067249</t>
  </si>
  <si>
    <t>31.486298</t>
  </si>
  <si>
    <t>-0.635922</t>
  </si>
  <si>
    <t>8.319524</t>
  </si>
  <si>
    <t>-1.353077</t>
  </si>
  <si>
    <t>9972</t>
  </si>
  <si>
    <t>83.100000</t>
  </si>
  <si>
    <t>0.058750</t>
  </si>
  <si>
    <t>0.041349</t>
  </si>
  <si>
    <t>7.401036</t>
  </si>
  <si>
    <t>2.588433</t>
  </si>
  <si>
    <t>0.007466</t>
  </si>
  <si>
    <t>0.887194</t>
  </si>
  <si>
    <t>11.524055</t>
  </si>
  <si>
    <t>-1.253236</t>
  </si>
  <si>
    <t>-1.691465</t>
  </si>
  <si>
    <t>0.115862</t>
  </si>
  <si>
    <t>6.894594</t>
  </si>
  <si>
    <t>0.035532</t>
  </si>
  <si>
    <t>6.894607</t>
  </si>
  <si>
    <t>1.748984</t>
  </si>
  <si>
    <t>5.083021</t>
  </si>
  <si>
    <t>31.482410</t>
  </si>
  <si>
    <t>-0.635978</t>
  </si>
  <si>
    <t>8.306437</t>
  </si>
  <si>
    <t>-1.360693</t>
  </si>
  <si>
    <t>8.668054</t>
  </si>
  <si>
    <t>8.129574</t>
  </si>
  <si>
    <t>11.528530</t>
  </si>
  <si>
    <t>6.889137</t>
  </si>
  <si>
    <t>33.864525</t>
  </si>
  <si>
    <t>0.040523</t>
  </si>
  <si>
    <t>7.236119</t>
  </si>
  <si>
    <t>1.736149</t>
  </si>
  <si>
    <t>5.066224</t>
  </si>
  <si>
    <t>-0.635900</t>
  </si>
  <si>
    <t>8.320226</t>
  </si>
  <si>
    <t>-1.352922</t>
  </si>
  <si>
    <t>9973</t>
  </si>
  <si>
    <t>83.108333</t>
  </si>
  <si>
    <t>-0.007736</t>
  </si>
  <si>
    <t>-0.014741</t>
  </si>
  <si>
    <t>2.589503</t>
  </si>
  <si>
    <t>8.666059</t>
  </si>
  <si>
    <t>8.133415</t>
  </si>
  <si>
    <t>0.988442</t>
  </si>
  <si>
    <t>0.884254</t>
  </si>
  <si>
    <t>-1.249160</t>
  </si>
  <si>
    <t>0.970008</t>
  </si>
  <si>
    <t>-1.700621</t>
  </si>
  <si>
    <t>0.887801</t>
  </si>
  <si>
    <t>0.123734</t>
  </si>
  <si>
    <t>0.034735</t>
  </si>
  <si>
    <t>6.894501</t>
  </si>
  <si>
    <t>0.034740</t>
  </si>
  <si>
    <t>7.227393</t>
  </si>
  <si>
    <t>5.082443</t>
  </si>
  <si>
    <t>31.481806</t>
  </si>
  <si>
    <t>-0.636092</t>
  </si>
  <si>
    <t>0.961271</t>
  </si>
  <si>
    <t>8.305748</t>
  </si>
  <si>
    <t>31.427994</t>
  </si>
  <si>
    <t>-1.361257</t>
  </si>
  <si>
    <t>0.959741</t>
  </si>
  <si>
    <t>8.129537</t>
  </si>
  <si>
    <t>0.886161</t>
  </si>
  <si>
    <t>6.888835</t>
  </si>
  <si>
    <t>7.235254</t>
  </si>
  <si>
    <t>1.735593</t>
  </si>
  <si>
    <t>5.067431</t>
  </si>
  <si>
    <t>31.485630</t>
  </si>
  <si>
    <t>-0.635935</t>
  </si>
  <si>
    <t>8.318564</t>
  </si>
  <si>
    <t>-1.353990</t>
  </si>
  <si>
    <t>9974</t>
  </si>
  <si>
    <t>83.116667</t>
  </si>
  <si>
    <t>0.007875</t>
  </si>
  <si>
    <t>-0.078491</t>
  </si>
  <si>
    <t>-77.062080</t>
  </si>
  <si>
    <t>7.408649</t>
  </si>
  <si>
    <t>2.591570</t>
  </si>
  <si>
    <t>0.014038</t>
  </si>
  <si>
    <t>8.135348</t>
  </si>
  <si>
    <t>2.022992</t>
  </si>
  <si>
    <t>-1.897679</t>
  </si>
  <si>
    <t>0.927487</t>
  </si>
  <si>
    <t>0.178979</t>
  </si>
  <si>
    <t>0.038421</t>
  </si>
  <si>
    <t>7.228479</t>
  </si>
  <si>
    <t>31.419512</t>
  </si>
  <si>
    <t>1.750176</t>
  </si>
  <si>
    <t>5.081522</t>
  </si>
  <si>
    <t>-0.632420</t>
  </si>
  <si>
    <t>8.303940</t>
  </si>
  <si>
    <t>-1.360663</t>
  </si>
  <si>
    <t>8.136246</t>
  </si>
  <si>
    <t>0.885840</t>
  </si>
  <si>
    <t>6.889456</t>
  </si>
  <si>
    <t>0.040401</t>
  </si>
  <si>
    <t>7.235649</t>
  </si>
  <si>
    <t>31.421227</t>
  </si>
  <si>
    <t>1.737101</t>
  </si>
  <si>
    <t>5.071578</t>
  </si>
  <si>
    <t>31.505501</t>
  </si>
  <si>
    <t>-0.627987</t>
  </si>
  <si>
    <t>8.319621</t>
  </si>
  <si>
    <t>-1.354000</t>
  </si>
  <si>
    <t>9975</t>
  </si>
  <si>
    <t>83.125000</t>
  </si>
  <si>
    <t>-0.006540</t>
  </si>
  <si>
    <t>-0.016910</t>
  </si>
  <si>
    <t>-77.070885</t>
  </si>
  <si>
    <t>7.407414</t>
  </si>
  <si>
    <t>2.589803</t>
  </si>
  <si>
    <t>8.666692</t>
  </si>
  <si>
    <t>8.133731</t>
  </si>
  <si>
    <t>0.988187</t>
  </si>
  <si>
    <t>0.884500</t>
  </si>
  <si>
    <t>0.964586</t>
  </si>
  <si>
    <t>-1.248822</t>
  </si>
  <si>
    <t>-1.682335</t>
  </si>
  <si>
    <t>0.065297</t>
  </si>
  <si>
    <t>6.899243</t>
  </si>
  <si>
    <t>33.866692</t>
  </si>
  <si>
    <t>0.033725</t>
  </si>
  <si>
    <t>6.899255</t>
  </si>
  <si>
    <t>0.033731</t>
  </si>
  <si>
    <t>7.231145</t>
  </si>
  <si>
    <t>1.748101</t>
  </si>
  <si>
    <t>31.482611</t>
  </si>
  <si>
    <t>-0.638754</t>
  </si>
  <si>
    <t>8.312661</t>
  </si>
  <si>
    <t>-1.360634</t>
  </si>
  <si>
    <t>8.129460</t>
  </si>
  <si>
    <t>2.008042</t>
  </si>
  <si>
    <t>24.248852</t>
  </si>
  <si>
    <t>0.886923</t>
  </si>
  <si>
    <t>6.889770</t>
  </si>
  <si>
    <t>0.040329</t>
  </si>
  <si>
    <t>7.242812</t>
  </si>
  <si>
    <t>1.740116</t>
  </si>
  <si>
    <t>31.489775</t>
  </si>
  <si>
    <t>-0.644340</t>
  </si>
  <si>
    <t>8.318409</t>
  </si>
  <si>
    <t>-1.353661</t>
  </si>
  <si>
    <t>9976</t>
  </si>
  <si>
    <t>83.133333</t>
  </si>
  <si>
    <t>-0.011017</t>
  </si>
  <si>
    <t>-0.000128</t>
  </si>
  <si>
    <t>-77.109329</t>
  </si>
  <si>
    <t>7.403356</t>
  </si>
  <si>
    <t>24.337231</t>
  </si>
  <si>
    <t>2.587734</t>
  </si>
  <si>
    <t>8.658908</t>
  </si>
  <si>
    <t>0.878790</t>
  </si>
  <si>
    <t>0.967444</t>
  </si>
  <si>
    <t>11.532084</t>
  </si>
  <si>
    <t>-1.666224</t>
  </si>
  <si>
    <t>0.855852</t>
  </si>
  <si>
    <t>0.181186</t>
  </si>
  <si>
    <t>6.895741</t>
  </si>
  <si>
    <t>0.034817</t>
  </si>
  <si>
    <t>6.895752</t>
  </si>
  <si>
    <t>33.865704</t>
  </si>
  <si>
    <t>0.034822</t>
  </si>
  <si>
    <t>0.978550</t>
  </si>
  <si>
    <t>7.231898</t>
  </si>
  <si>
    <t>1.749609</t>
  </si>
  <si>
    <t>0.961125</t>
  </si>
  <si>
    <t>5.084481</t>
  </si>
  <si>
    <t>31.480793</t>
  </si>
  <si>
    <t>-0.632906</t>
  </si>
  <si>
    <t>0.953558</t>
  </si>
  <si>
    <t>8.307077</t>
  </si>
  <si>
    <t>31.428579</t>
  </si>
  <si>
    <t>8.656516</t>
  </si>
  <si>
    <t>24.290943</t>
  </si>
  <si>
    <t>8.123589</t>
  </si>
  <si>
    <t>0.886228</t>
  </si>
  <si>
    <t>-1.246616</t>
  </si>
  <si>
    <t>6.889865</t>
  </si>
  <si>
    <t>0.040382</t>
  </si>
  <si>
    <t>7.243058</t>
  </si>
  <si>
    <t>31.423220</t>
  </si>
  <si>
    <t>1.739784</t>
  </si>
  <si>
    <t>5.066776</t>
  </si>
  <si>
    <t>31.485289</t>
  </si>
  <si>
    <t>-0.636284</t>
  </si>
  <si>
    <t>8.319509</t>
  </si>
  <si>
    <t>31.422367</t>
  </si>
  <si>
    <t>-1.353682</t>
  </si>
  <si>
    <t>9977</t>
  </si>
  <si>
    <t>83.141667</t>
  </si>
  <si>
    <t>-0.004492</t>
  </si>
  <si>
    <t>-0.020788</t>
  </si>
  <si>
    <t>-77.072906</t>
  </si>
  <si>
    <t>0.011393</t>
  </si>
  <si>
    <t>2.021593</t>
  </si>
  <si>
    <t>0.884251</t>
  </si>
  <si>
    <t>-1.700188</t>
  </si>
  <si>
    <t>0.875144</t>
  </si>
  <si>
    <t>0.115101</t>
  </si>
  <si>
    <t>6.895521</t>
  </si>
  <si>
    <t>0.034742</t>
  </si>
  <si>
    <t>6.895533</t>
  </si>
  <si>
    <t>0.034748</t>
  </si>
  <si>
    <t>7.228192</t>
  </si>
  <si>
    <t>1.749183</t>
  </si>
  <si>
    <t>5.083585</t>
  </si>
  <si>
    <t>31.481012</t>
  </si>
  <si>
    <t>-0.635809</t>
  </si>
  <si>
    <t>8.306994</t>
  </si>
  <si>
    <t>0.886045</t>
  </si>
  <si>
    <t>6.889946</t>
  </si>
  <si>
    <t>0.040221</t>
  </si>
  <si>
    <t>7.236400</t>
  </si>
  <si>
    <t>31.420876</t>
  </si>
  <si>
    <t>1.736550</t>
  </si>
  <si>
    <t>5.067850</t>
  </si>
  <si>
    <t>31.484720</t>
  </si>
  <si>
    <t>-0.635939</t>
  </si>
  <si>
    <t>8.320108</t>
  </si>
  <si>
    <t>-1.353207</t>
  </si>
  <si>
    <t>9978</t>
  </si>
  <si>
    <t>83.150000</t>
  </si>
  <si>
    <t>0.006997</t>
  </si>
  <si>
    <t>-77.057709</t>
  </si>
  <si>
    <t>7.410231</t>
  </si>
  <si>
    <t>8.670794</t>
  </si>
  <si>
    <t>8.136414</t>
  </si>
  <si>
    <t>0.978396</t>
  </si>
  <si>
    <t>11.535459</t>
  </si>
  <si>
    <t>-1.669413</t>
  </si>
  <si>
    <t>0.884808</t>
  </si>
  <si>
    <t>0.127718</t>
  </si>
  <si>
    <t>6.894073</t>
  </si>
  <si>
    <t>6.894085</t>
  </si>
  <si>
    <t>0.035189</t>
  </si>
  <si>
    <t>7.228435</t>
  </si>
  <si>
    <t>1.749124</t>
  </si>
  <si>
    <t>5.083281</t>
  </si>
  <si>
    <t>31.480312</t>
  </si>
  <si>
    <t>-0.635395</t>
  </si>
  <si>
    <t>-1.360786</t>
  </si>
  <si>
    <t>8.129811</t>
  </si>
  <si>
    <t>0.894562</t>
  </si>
  <si>
    <t>6.888454</t>
  </si>
  <si>
    <t>7.236637</t>
  </si>
  <si>
    <t>1.736739</t>
  </si>
  <si>
    <t>5.067340</t>
  </si>
  <si>
    <t>31.484324</t>
  </si>
  <si>
    <t>-0.635506</t>
  </si>
  <si>
    <t>8.319932</t>
  </si>
  <si>
    <t>-1.353690</t>
  </si>
  <si>
    <t>9979</t>
  </si>
  <si>
    <t>83.158333</t>
  </si>
  <si>
    <t>-0.002756</t>
  </si>
  <si>
    <t>-0.005100</t>
  </si>
  <si>
    <t>-77.093315</t>
  </si>
  <si>
    <t>7.406086</t>
  </si>
  <si>
    <t>8.663196</t>
  </si>
  <si>
    <t>24.291220</t>
  </si>
  <si>
    <t>8.135314</t>
  </si>
  <si>
    <t>0.883471</t>
  </si>
  <si>
    <t>-1.681768</t>
  </si>
  <si>
    <t>0.932092</t>
  </si>
  <si>
    <t>0.001480</t>
  </si>
  <si>
    <t>6.897070</t>
  </si>
  <si>
    <t>0.034500</t>
  </si>
  <si>
    <t>6.897082</t>
  </si>
  <si>
    <t>0.034506</t>
  </si>
  <si>
    <t>7.227005</t>
  </si>
  <si>
    <t>1.747317</t>
  </si>
  <si>
    <t>5.087181</t>
  </si>
  <si>
    <t>31.481939</t>
  </si>
  <si>
    <t>-0.641921</t>
  </si>
  <si>
    <t>8.312056</t>
  </si>
  <si>
    <t>-1.360175</t>
  </si>
  <si>
    <t>8.656081</t>
  </si>
  <si>
    <t>8.124121</t>
  </si>
  <si>
    <t>11.544666</t>
  </si>
  <si>
    <t>-1.246139</t>
  </si>
  <si>
    <t>6.888644</t>
  </si>
  <si>
    <t>0.041172</t>
  </si>
  <si>
    <t>7.235593</t>
  </si>
  <si>
    <t>31.421047</t>
  </si>
  <si>
    <t>1.736559</t>
  </si>
  <si>
    <t>5.079969</t>
  </si>
  <si>
    <t>31.487795</t>
  </si>
  <si>
    <t>-0.644247</t>
  </si>
  <si>
    <t>8.319117</t>
  </si>
  <si>
    <t>9980</t>
  </si>
  <si>
    <t>83.166667</t>
  </si>
  <si>
    <t>0.003247</t>
  </si>
  <si>
    <t>-0.080327</t>
  </si>
  <si>
    <t>-77.063423</t>
  </si>
  <si>
    <t>0.989041</t>
  </si>
  <si>
    <t>2.022501</t>
  </si>
  <si>
    <t>24.249708</t>
  </si>
  <si>
    <t>-1.693831</t>
  </si>
  <si>
    <t>0.877823</t>
  </si>
  <si>
    <t>0.132359</t>
  </si>
  <si>
    <t>6.894174</t>
  </si>
  <si>
    <t>0.035069</t>
  </si>
  <si>
    <t>6.894186</t>
  </si>
  <si>
    <t>0.035074</t>
  </si>
  <si>
    <t>1.749273</t>
  </si>
  <si>
    <t>0.960993</t>
  </si>
  <si>
    <t>5.082313</t>
  </si>
  <si>
    <t>31.481350</t>
  </si>
  <si>
    <t>-0.635072</t>
  </si>
  <si>
    <t>8.305511</t>
  </si>
  <si>
    <t>-1.360729</t>
  </si>
  <si>
    <t>0.959503</t>
  </si>
  <si>
    <t>8.136894</t>
  </si>
  <si>
    <t>11.544618</t>
  </si>
  <si>
    <t>6.888513</t>
  </si>
  <si>
    <t>0.040622</t>
  </si>
  <si>
    <t>7.235953</t>
  </si>
  <si>
    <t>31.421429</t>
  </si>
  <si>
    <t>1.736727</t>
  </si>
  <si>
    <t>5.066774</t>
  </si>
  <si>
    <t>-0.635371</t>
  </si>
  <si>
    <t>8.318410</t>
  </si>
  <si>
    <t>9981</t>
  </si>
  <si>
    <t>83.175000</t>
  </si>
  <si>
    <t>0.033579</t>
  </si>
  <si>
    <t>-0.170884</t>
  </si>
  <si>
    <t>-77.012184</t>
  </si>
  <si>
    <t>7.414845</t>
  </si>
  <si>
    <t>2.592194</t>
  </si>
  <si>
    <t>0.009707</t>
  </si>
  <si>
    <t>8.679824</t>
  </si>
  <si>
    <t>2.027749</t>
  </si>
  <si>
    <t>-1.897359</t>
  </si>
  <si>
    <t>0.179046</t>
  </si>
  <si>
    <t>6.901973</t>
  </si>
  <si>
    <t>33.870239</t>
  </si>
  <si>
    <t>6.901985</t>
  </si>
  <si>
    <t>33.870209</t>
  </si>
  <si>
    <t>0.038553</t>
  </si>
  <si>
    <t>7.228128</t>
  </si>
  <si>
    <t>5.081154</t>
  </si>
  <si>
    <t>31.493345</t>
  </si>
  <si>
    <t>-0.631882</t>
  </si>
  <si>
    <t>8.303568</t>
  </si>
  <si>
    <t>31.428919</t>
  </si>
  <si>
    <t>-1.360136</t>
  </si>
  <si>
    <t>8.682289</t>
  </si>
  <si>
    <t>8.127748</t>
  </si>
  <si>
    <t>6.888564</t>
  </si>
  <si>
    <t>0.040634</t>
  </si>
  <si>
    <t>7.235243</t>
  </si>
  <si>
    <t>1.736877</t>
  </si>
  <si>
    <t>5.072661</t>
  </si>
  <si>
    <t>-0.627292</t>
  </si>
  <si>
    <t>8.318369</t>
  </si>
  <si>
    <t>31.421062</t>
  </si>
  <si>
    <t>-1.352972</t>
  </si>
  <si>
    <t>9982</t>
  </si>
  <si>
    <t>83.183333</t>
  </si>
  <si>
    <t>-77.061668</t>
  </si>
  <si>
    <t>7.407943</t>
  </si>
  <si>
    <t>2.592717</t>
  </si>
  <si>
    <t>8.136489</t>
  </si>
  <si>
    <t>0.888381</t>
  </si>
  <si>
    <t>0.961441</t>
  </si>
  <si>
    <t>11.533433</t>
  </si>
  <si>
    <t>0.972161</t>
  </si>
  <si>
    <t>-1.709943</t>
  </si>
  <si>
    <t>0.122960</t>
  </si>
  <si>
    <t>0.035906</t>
  </si>
  <si>
    <t>6.893853</t>
  </si>
  <si>
    <t>0.035912</t>
  </si>
  <si>
    <t>7.226323</t>
  </si>
  <si>
    <t>31.417242</t>
  </si>
  <si>
    <t>1.749700</t>
  </si>
  <si>
    <t>0.961571</t>
  </si>
  <si>
    <t>5.081417</t>
  </si>
  <si>
    <t>31.482342</t>
  </si>
  <si>
    <t>-0.634996</t>
  </si>
  <si>
    <t>0.959597</t>
  </si>
  <si>
    <t>8.304723</t>
  </si>
  <si>
    <t>31.428019</t>
  </si>
  <si>
    <t>-1.360117</t>
  </si>
  <si>
    <t>0.959256</t>
  </si>
  <si>
    <t>0.887550</t>
  </si>
  <si>
    <t>6.888201</t>
  </si>
  <si>
    <t>0.041489</t>
  </si>
  <si>
    <t>7.234501</t>
  </si>
  <si>
    <t>5.065704</t>
  </si>
  <si>
    <t>31.486118</t>
  </si>
  <si>
    <t>-0.635217</t>
  </si>
  <si>
    <t>8.317908</t>
  </si>
  <si>
    <t>9983</t>
  </si>
  <si>
    <t>83.191667</t>
  </si>
  <si>
    <t>-0.009432</t>
  </si>
  <si>
    <t>2.596067</t>
  </si>
  <si>
    <t>-1.880450</t>
  </si>
  <si>
    <t>0.927299</t>
  </si>
  <si>
    <t>0.185950</t>
  </si>
  <si>
    <t>6.901092</t>
  </si>
  <si>
    <t>0.038986</t>
  </si>
  <si>
    <t>0.014222</t>
  </si>
  <si>
    <t>6.901104</t>
  </si>
  <si>
    <t>0.038991</t>
  </si>
  <si>
    <t>7.228173</t>
  </si>
  <si>
    <t>31.419716</t>
  </si>
  <si>
    <t>1.750705</t>
  </si>
  <si>
    <t>5.080903</t>
  </si>
  <si>
    <t>-0.631631</t>
  </si>
  <si>
    <t>8.303252</t>
  </si>
  <si>
    <t>-1.360266</t>
  </si>
  <si>
    <t>6.888199</t>
  </si>
  <si>
    <t>7.235290</t>
  </si>
  <si>
    <t>31.421539</t>
  </si>
  <si>
    <t>1.736856</t>
  </si>
  <si>
    <t>5.071257</t>
  </si>
  <si>
    <t>31.504961</t>
  </si>
  <si>
    <t>-0.627033</t>
  </si>
  <si>
    <t>8.318685</t>
  </si>
  <si>
    <t>31.421856</t>
  </si>
  <si>
    <t>-1.353167</t>
  </si>
  <si>
    <t>9984</t>
  </si>
  <si>
    <t>83.200000</t>
  </si>
  <si>
    <t>-0.018251</t>
  </si>
  <si>
    <t>-77.067970</t>
  </si>
  <si>
    <t>2.590763</t>
  </si>
  <si>
    <t>8.666371</t>
  </si>
  <si>
    <t>8.134629</t>
  </si>
  <si>
    <t>0.988308</t>
  </si>
  <si>
    <t>0.885736</t>
  </si>
  <si>
    <t>0.965349</t>
  </si>
  <si>
    <t>-1.697588</t>
  </si>
  <si>
    <t>0.882676</t>
  </si>
  <si>
    <t>0.123026</t>
  </si>
  <si>
    <t>6.894089</t>
  </si>
  <si>
    <t>0.035989</t>
  </si>
  <si>
    <t>6.894101</t>
  </si>
  <si>
    <t>1.750053</t>
  </si>
  <si>
    <t>-0.634641</t>
  </si>
  <si>
    <t>8.305490</t>
  </si>
  <si>
    <t>-1.359770</t>
  </si>
  <si>
    <t>0.888171</t>
  </si>
  <si>
    <t>6.888303</t>
  </si>
  <si>
    <t>7.235000</t>
  </si>
  <si>
    <t>31.422012</t>
  </si>
  <si>
    <t>1.737454</t>
  </si>
  <si>
    <t>5.067080</t>
  </si>
  <si>
    <t>31.486210</t>
  </si>
  <si>
    <t>-0.634531</t>
  </si>
  <si>
    <t>8.318490</t>
  </si>
  <si>
    <t>9985</t>
  </si>
  <si>
    <t>83.208333</t>
  </si>
  <si>
    <t>0.034509</t>
  </si>
  <si>
    <t>-0.168293</t>
  </si>
  <si>
    <t>-77.012054</t>
  </si>
  <si>
    <t>7.414708</t>
  </si>
  <si>
    <t>2.592636</t>
  </si>
  <si>
    <t>8.679701</t>
  </si>
  <si>
    <t>24.316238</t>
  </si>
  <si>
    <t>2.027610</t>
  </si>
  <si>
    <t>0.893107</t>
  </si>
  <si>
    <t>11.536816</t>
  </si>
  <si>
    <t>-1.704266</t>
  </si>
  <si>
    <t>0.883008</t>
  </si>
  <si>
    <t>0.125752</t>
  </si>
  <si>
    <t>6.894390</t>
  </si>
  <si>
    <t>0.035653</t>
  </si>
  <si>
    <t>6.894402</t>
  </si>
  <si>
    <t>0.035658</t>
  </si>
  <si>
    <t>7.227204</t>
  </si>
  <si>
    <t>1.749683</t>
  </si>
  <si>
    <t>5.082169</t>
  </si>
  <si>
    <t>31.481384</t>
  </si>
  <si>
    <t>-0.634909</t>
  </si>
  <si>
    <t>8.305443</t>
  </si>
  <si>
    <t>-1.360192</t>
  </si>
  <si>
    <t>24.316349</t>
  </si>
  <si>
    <t>6.888599</t>
  </si>
  <si>
    <t>0.041174</t>
  </si>
  <si>
    <t>7.235514</t>
  </si>
  <si>
    <t>31.420916</t>
  </si>
  <si>
    <t>1.737480</t>
  </si>
  <si>
    <t>5.067028</t>
  </si>
  <si>
    <t>31.485388</t>
  </si>
  <si>
    <t>-0.635340</t>
  </si>
  <si>
    <t>8.318075</t>
  </si>
  <si>
    <t>31.420799</t>
  </si>
  <si>
    <t>9986</t>
  </si>
  <si>
    <t>83.216667</t>
  </si>
  <si>
    <t>0.035958</t>
  </si>
  <si>
    <t>-0.172243</t>
  </si>
  <si>
    <t>7.414954</t>
  </si>
  <si>
    <t>24.345379</t>
  </si>
  <si>
    <t>2.592656</t>
  </si>
  <si>
    <t>24.316710</t>
  </si>
  <si>
    <t>8.135409</t>
  </si>
  <si>
    <t>0.981102</t>
  </si>
  <si>
    <t>2.027888</t>
  </si>
  <si>
    <t>11.537123</t>
  </si>
  <si>
    <t>-1.250483</t>
  </si>
  <si>
    <t>-1.718517</t>
  </si>
  <si>
    <t>0.874377</t>
  </si>
  <si>
    <t>0.139708</t>
  </si>
  <si>
    <t>6.895339</t>
  </si>
  <si>
    <t>0.035647</t>
  </si>
  <si>
    <t>6.895351</t>
  </si>
  <si>
    <t>0.979906</t>
  </si>
  <si>
    <t>7.227980</t>
  </si>
  <si>
    <t>1.749946</t>
  </si>
  <si>
    <t>0.961686</t>
  </si>
  <si>
    <t>5.082368</t>
  </si>
  <si>
    <t>-0.634123</t>
  </si>
  <si>
    <t>8.305449</t>
  </si>
  <si>
    <t>31.427246</t>
  </si>
  <si>
    <t>-1.360197</t>
  </si>
  <si>
    <t>-1.245678</t>
  </si>
  <si>
    <t>6.889738</t>
  </si>
  <si>
    <t>7.236551</t>
  </si>
  <si>
    <t>1.737962</t>
  </si>
  <si>
    <t>5.066047</t>
  </si>
  <si>
    <t>31.486240</t>
  </si>
  <si>
    <t>-0.634638</t>
  </si>
  <si>
    <t>8.318810</t>
  </si>
  <si>
    <t>-1.353085</t>
  </si>
  <si>
    <t>9987</t>
  </si>
  <si>
    <t>83.225000</t>
  </si>
  <si>
    <t>-0.039843</t>
  </si>
  <si>
    <t>-0.012225</t>
  </si>
  <si>
    <t>2.024149</t>
  </si>
  <si>
    <t>0.895372</t>
  </si>
  <si>
    <t>-1.669416</t>
  </si>
  <si>
    <t>0.859819</t>
  </si>
  <si>
    <t>0.160503</t>
  </si>
  <si>
    <t>6.895637</t>
  </si>
  <si>
    <t>0.036023</t>
  </si>
  <si>
    <t>0.013778</t>
  </si>
  <si>
    <t>6.895648</t>
  </si>
  <si>
    <t>0.036028</t>
  </si>
  <si>
    <t>7.231022</t>
  </si>
  <si>
    <t>1.750793</t>
  </si>
  <si>
    <t>5.084474</t>
  </si>
  <si>
    <t>31.480778</t>
  </si>
  <si>
    <t>-0.632497</t>
  </si>
  <si>
    <t>8.307332</t>
  </si>
  <si>
    <t>31.428410</t>
  </si>
  <si>
    <t>-1.359752</t>
  </si>
  <si>
    <t>0.904739</t>
  </si>
  <si>
    <t>-1.245212</t>
  </si>
  <si>
    <t>6.889530</t>
  </si>
  <si>
    <t>0.041818</t>
  </si>
  <si>
    <t>7.241331</t>
  </si>
  <si>
    <t>31.422880</t>
  </si>
  <si>
    <t>1.741025</t>
  </si>
  <si>
    <t>5.067356</t>
  </si>
  <si>
    <t>31.485197</t>
  </si>
  <si>
    <t>-0.635207</t>
  </si>
  <si>
    <t>8.320262</t>
  </si>
  <si>
    <t>31.421740</t>
  </si>
  <si>
    <t>-1.353063</t>
  </si>
  <si>
    <t>9988</t>
  </si>
  <si>
    <t>83.233333</t>
  </si>
  <si>
    <t>0.048232</t>
  </si>
  <si>
    <t>7.404836</t>
  </si>
  <si>
    <t>24.344025</t>
  </si>
  <si>
    <t>2.595716</t>
  </si>
  <si>
    <t>0.984463</t>
  </si>
  <si>
    <t>11.524951</t>
  </si>
  <si>
    <t>24.484982</t>
  </si>
  <si>
    <t>-1.249126</t>
  </si>
  <si>
    <t>-1.686593</t>
  </si>
  <si>
    <t>0.878378</t>
  </si>
  <si>
    <t>6.894845</t>
  </si>
  <si>
    <t>6.894857</t>
  </si>
  <si>
    <t>0.979609</t>
  </si>
  <si>
    <t>7.227712</t>
  </si>
  <si>
    <t>1.750493</t>
  </si>
  <si>
    <t>5.083614</t>
  </si>
  <si>
    <t>31.481123</t>
  </si>
  <si>
    <t>-0.634965</t>
  </si>
  <si>
    <t>0.957487</t>
  </si>
  <si>
    <t>8.307195</t>
  </si>
  <si>
    <t>31.427956</t>
  </si>
  <si>
    <t>-1.358950</t>
  </si>
  <si>
    <t>0.904727</t>
  </si>
  <si>
    <t>11.528170</t>
  </si>
  <si>
    <t>6.889103</t>
  </si>
  <si>
    <t>0.041470</t>
  </si>
  <si>
    <t>7.236309</t>
  </si>
  <si>
    <t>1.737756</t>
  </si>
  <si>
    <t>5.067132</t>
  </si>
  <si>
    <t>31.485304</t>
  </si>
  <si>
    <t>-0.635148</t>
  </si>
  <si>
    <t>9989</t>
  </si>
  <si>
    <t>83.241667</t>
  </si>
  <si>
    <t>-0.038772</t>
  </si>
  <si>
    <t>-0.006925</t>
  </si>
  <si>
    <t>2.596983</t>
  </si>
  <si>
    <t>2.023609</t>
  </si>
  <si>
    <t>-1.729904</t>
  </si>
  <si>
    <t>0.892901</t>
  </si>
  <si>
    <t>0.137895</t>
  </si>
  <si>
    <t>6.895758</t>
  </si>
  <si>
    <t>0.036225</t>
  </si>
  <si>
    <t>0.036230</t>
  </si>
  <si>
    <t>7.227839</t>
  </si>
  <si>
    <t>1.749749</t>
  </si>
  <si>
    <t>-0.634389</t>
  </si>
  <si>
    <t>8.305439</t>
  </si>
  <si>
    <t>-1.360347</t>
  </si>
  <si>
    <t>0.904533</t>
  </si>
  <si>
    <t>11.544619</t>
  </si>
  <si>
    <t>6.889852</t>
  </si>
  <si>
    <t>0.041659</t>
  </si>
  <si>
    <t>7.236597</t>
  </si>
  <si>
    <t>1.737276</t>
  </si>
  <si>
    <t>5.067078</t>
  </si>
  <si>
    <t>31.486570</t>
  </si>
  <si>
    <t>8.317858</t>
  </si>
  <si>
    <t>31.420521</t>
  </si>
  <si>
    <t>9990</t>
  </si>
  <si>
    <t>83.250000</t>
  </si>
  <si>
    <t>-0.040755</t>
  </si>
  <si>
    <t>-0.010757</t>
  </si>
  <si>
    <t>7.410408</t>
  </si>
  <si>
    <t>2.596640</t>
  </si>
  <si>
    <t>8.673845</t>
  </si>
  <si>
    <t>2.023651</t>
  </si>
  <si>
    <t>0.973345</t>
  </si>
  <si>
    <t>-1.727439</t>
  </si>
  <si>
    <t>0.885396</t>
  </si>
  <si>
    <t>0.125236</t>
  </si>
  <si>
    <t>6.895500</t>
  </si>
  <si>
    <t>0.036295</t>
  </si>
  <si>
    <t>6.895513</t>
  </si>
  <si>
    <t>0.978312</t>
  </si>
  <si>
    <t>5.082322</t>
  </si>
  <si>
    <t>31.482389</t>
  </si>
  <si>
    <t>-0.634384</t>
  </si>
  <si>
    <t>0.958238</t>
  </si>
  <si>
    <t>8.305581</t>
  </si>
  <si>
    <t>-1.359635</t>
  </si>
  <si>
    <t>0.957047</t>
  </si>
  <si>
    <t>0.904644</t>
  </si>
  <si>
    <t>6.889071</t>
  </si>
  <si>
    <t>0.041745</t>
  </si>
  <si>
    <t>7.235977</t>
  </si>
  <si>
    <t>1.737087</t>
  </si>
  <si>
    <t>31.487068</t>
  </si>
  <si>
    <t>-0.634336</t>
  </si>
  <si>
    <t>8.319389</t>
  </si>
  <si>
    <t>31.420254</t>
  </si>
  <si>
    <t>-1.351986</t>
  </si>
  <si>
    <t>9991</t>
  </si>
  <si>
    <t>83.258333</t>
  </si>
  <si>
    <t>8.660312</t>
  </si>
  <si>
    <t>24.291571</t>
  </si>
  <si>
    <t>0.960665</t>
  </si>
  <si>
    <t>-1.700716</t>
  </si>
  <si>
    <t>0.851573</t>
  </si>
  <si>
    <t>0.172448</t>
  </si>
  <si>
    <t>6.896067</t>
  </si>
  <si>
    <t>0.036995</t>
  </si>
  <si>
    <t>0.014148</t>
  </si>
  <si>
    <t>6.896079</t>
  </si>
  <si>
    <t>33.866261</t>
  </si>
  <si>
    <t>0.037000</t>
  </si>
  <si>
    <t>0.977346</t>
  </si>
  <si>
    <t>7.230487</t>
  </si>
  <si>
    <t>1.752031</t>
  </si>
  <si>
    <t>5.083467</t>
  </si>
  <si>
    <t>31.482388</t>
  </si>
  <si>
    <t>-0.630812</t>
  </si>
  <si>
    <t>8.306141</t>
  </si>
  <si>
    <t>-1.358744</t>
  </si>
  <si>
    <t>0.958909</t>
  </si>
  <si>
    <t>8.655546</t>
  </si>
  <si>
    <t>8.125258</t>
  </si>
  <si>
    <t>0.896294</t>
  </si>
  <si>
    <t>6.889457</t>
  </si>
  <si>
    <t>0.042800</t>
  </si>
  <si>
    <t>7.241979</t>
  </si>
  <si>
    <t>31.423512</t>
  </si>
  <si>
    <t>5.066196</t>
  </si>
  <si>
    <t>31.487206</t>
  </si>
  <si>
    <t>-0.634104</t>
  </si>
  <si>
    <t>8.318544</t>
  </si>
  <si>
    <t>-1.350563</t>
  </si>
  <si>
    <t>9992</t>
  </si>
  <si>
    <t>83.266667</t>
  </si>
  <si>
    <t>-0.031318</t>
  </si>
  <si>
    <t>-0.070680</t>
  </si>
  <si>
    <t>-77.018616</t>
  </si>
  <si>
    <t>7.411094</t>
  </si>
  <si>
    <t>2.599519</t>
  </si>
  <si>
    <t>2.024083</t>
  </si>
  <si>
    <t>11.533788</t>
  </si>
  <si>
    <t>-1.673150</t>
  </si>
  <si>
    <t>0.852076</t>
  </si>
  <si>
    <t>0.176194</t>
  </si>
  <si>
    <t>6.894771</t>
  </si>
  <si>
    <t>0.036691</t>
  </si>
  <si>
    <t>6.894783</t>
  </si>
  <si>
    <t>0.036697</t>
  </si>
  <si>
    <t>7.230483</t>
  </si>
  <si>
    <t>31.419441</t>
  </si>
  <si>
    <t>1.751679</t>
  </si>
  <si>
    <t>5.083277</t>
  </si>
  <si>
    <t>-0.631023</t>
  </si>
  <si>
    <t>8.305929</t>
  </si>
  <si>
    <t>-1.359165</t>
  </si>
  <si>
    <t>2.017225</t>
  </si>
  <si>
    <t>0.905206</t>
  </si>
  <si>
    <t>6.888022</t>
  </si>
  <si>
    <t>0.042580</t>
  </si>
  <si>
    <t>7.241631</t>
  </si>
  <si>
    <t>31.423790</t>
  </si>
  <si>
    <t>5.066984</t>
  </si>
  <si>
    <t>31.486496</t>
  </si>
  <si>
    <t>-0.634352</t>
  </si>
  <si>
    <t>8.317835</t>
  </si>
  <si>
    <t>31.421816</t>
  </si>
  <si>
    <t>-1.351537</t>
  </si>
  <si>
    <t>9993</t>
  </si>
  <si>
    <t>83.275000</t>
  </si>
  <si>
    <t>-0.004652</t>
  </si>
  <si>
    <t>-0.001398</t>
  </si>
  <si>
    <t>-77.098648</t>
  </si>
  <si>
    <t>2.592479</t>
  </si>
  <si>
    <t>8.662486</t>
  </si>
  <si>
    <t>24.291847</t>
  </si>
  <si>
    <t>0.966732</t>
  </si>
  <si>
    <t>0.884542</t>
  </si>
  <si>
    <t>0.969606</t>
  </si>
  <si>
    <t>-1.244109</t>
  </si>
  <si>
    <t>-1.685069</t>
  </si>
  <si>
    <t>0.878405</t>
  </si>
  <si>
    <t>0.116413</t>
  </si>
  <si>
    <t>6.893839</t>
  </si>
  <si>
    <t>0.037264</t>
  </si>
  <si>
    <t>6.893851</t>
  </si>
  <si>
    <t>0.037270</t>
  </si>
  <si>
    <t>7.227192</t>
  </si>
  <si>
    <t>1.751557</t>
  </si>
  <si>
    <t>0.962067</t>
  </si>
  <si>
    <t>5.082518</t>
  </si>
  <si>
    <t>31.481787</t>
  </si>
  <si>
    <t>-0.633386</t>
  </si>
  <si>
    <t>8.305926</t>
  </si>
  <si>
    <t>31.428722</t>
  </si>
  <si>
    <t>-1.358146</t>
  </si>
  <si>
    <t>0.959426</t>
  </si>
  <si>
    <t>8.654993</t>
  </si>
  <si>
    <t>0.896098</t>
  </si>
  <si>
    <t>6.887972</t>
  </si>
  <si>
    <t>0.042967</t>
  </si>
  <si>
    <t>7.234932</t>
  </si>
  <si>
    <t>31.422525</t>
  </si>
  <si>
    <t>1.739292</t>
  </si>
  <si>
    <t>5.067284</t>
  </si>
  <si>
    <t>-0.633273</t>
  </si>
  <si>
    <t>8.319301</t>
  </si>
  <si>
    <t>-1.351692</t>
  </si>
  <si>
    <t>9994</t>
  </si>
  <si>
    <t>83.283333</t>
  </si>
  <si>
    <t>-0.010466</t>
  </si>
  <si>
    <t>-0.019242</t>
  </si>
  <si>
    <t>-77.076271</t>
  </si>
  <si>
    <t>2.591757</t>
  </si>
  <si>
    <t>8.135805</t>
  </si>
  <si>
    <t>0.885951</t>
  </si>
  <si>
    <t>-1.698103</t>
  </si>
  <si>
    <t>0.878416</t>
  </si>
  <si>
    <t>0.123862</t>
  </si>
  <si>
    <t>6.894078</t>
  </si>
  <si>
    <t>0.037151</t>
  </si>
  <si>
    <t>6.894090</t>
  </si>
  <si>
    <t>0.037156</t>
  </si>
  <si>
    <t>7.227103</t>
  </si>
  <si>
    <t>1.751390</t>
  </si>
  <si>
    <t>31.482225</t>
  </si>
  <si>
    <t>8.305435</t>
  </si>
  <si>
    <t>-1.358453</t>
  </si>
  <si>
    <t>2.007910</t>
  </si>
  <si>
    <t>24.249306</t>
  </si>
  <si>
    <t>0.042443</t>
  </si>
  <si>
    <t>5.066101</t>
  </si>
  <si>
    <t>31.486950</t>
  </si>
  <si>
    <t>-0.633333</t>
  </si>
  <si>
    <t>8.319157</t>
  </si>
  <si>
    <t>-1.350822</t>
  </si>
  <si>
    <t>9995</t>
  </si>
  <si>
    <t>83.291667</t>
  </si>
  <si>
    <t>-0.043853</t>
  </si>
  <si>
    <t>2.597737</t>
  </si>
  <si>
    <t>24.254459</t>
  </si>
  <si>
    <t>0.973147</t>
  </si>
  <si>
    <t>-1.683461</t>
  </si>
  <si>
    <t>0.839908</t>
  </si>
  <si>
    <t>0.172693</t>
  </si>
  <si>
    <t>6.895039</t>
  </si>
  <si>
    <t>0.036921</t>
  </si>
  <si>
    <t>6.895051</t>
  </si>
  <si>
    <t>0.036927</t>
  </si>
  <si>
    <t>0.976629</t>
  </si>
  <si>
    <t>7.230214</t>
  </si>
  <si>
    <t>31.419188</t>
  </si>
  <si>
    <t>1.752452</t>
  </si>
  <si>
    <t>0.960266</t>
  </si>
  <si>
    <t>5.083150</t>
  </si>
  <si>
    <t>31.481283</t>
  </si>
  <si>
    <t>-0.630382</t>
  </si>
  <si>
    <t>0.955633</t>
  </si>
  <si>
    <t>8.305833</t>
  </si>
  <si>
    <t>-1.358336</t>
  </si>
  <si>
    <t>0.906033</t>
  </si>
  <si>
    <t>6.888198</t>
  </si>
  <si>
    <t>0.042892</t>
  </si>
  <si>
    <t>7.241584</t>
  </si>
  <si>
    <t>1.742285</t>
  </si>
  <si>
    <t>5.066466</t>
  </si>
  <si>
    <t>31.486248</t>
  </si>
  <si>
    <t>-0.633840</t>
  </si>
  <si>
    <t>8.317997</t>
  </si>
  <si>
    <t>31.420660</t>
  </si>
  <si>
    <t>-1.350677</t>
  </si>
  <si>
    <t>9996</t>
  </si>
  <si>
    <t>83.300000</t>
  </si>
  <si>
    <t>-0.082838</t>
  </si>
  <si>
    <t>-77.066673</t>
  </si>
  <si>
    <t>8.667765</t>
  </si>
  <si>
    <t>24.303574</t>
  </si>
  <si>
    <t>2.022550</t>
  </si>
  <si>
    <t>-1.673995</t>
  </si>
  <si>
    <t>0.872981</t>
  </si>
  <si>
    <t>0.111483</t>
  </si>
  <si>
    <t>6.893311</t>
  </si>
  <si>
    <t>6.893322</t>
  </si>
  <si>
    <t>33.865017</t>
  </si>
  <si>
    <t>0.036756</t>
  </si>
  <si>
    <t>7.226992</t>
  </si>
  <si>
    <t>31.417477</t>
  </si>
  <si>
    <t>1.751308</t>
  </si>
  <si>
    <t>5.082503</t>
  </si>
  <si>
    <t>31.480556</t>
  </si>
  <si>
    <t>-0.633819</t>
  </si>
  <si>
    <t>8.305982</t>
  </si>
  <si>
    <t>-1.358306</t>
  </si>
  <si>
    <t>0.888879</t>
  </si>
  <si>
    <t>-1.244225</t>
  </si>
  <si>
    <t>6.887121</t>
  </si>
  <si>
    <t>0.042469</t>
  </si>
  <si>
    <t>7.235031</t>
  </si>
  <si>
    <t>1.738502</t>
  </si>
  <si>
    <t>31.484762</t>
  </si>
  <si>
    <t>-0.633621</t>
  </si>
  <si>
    <t>8.319660</t>
  </si>
  <si>
    <t>-1.351411</t>
  </si>
  <si>
    <t>9997</t>
  </si>
  <si>
    <t>83.308333</t>
  </si>
  <si>
    <t>-0.009507</t>
  </si>
  <si>
    <t>7.406578</t>
  </si>
  <si>
    <t>0.010010</t>
  </si>
  <si>
    <t>8.667941</t>
  </si>
  <si>
    <t>0.983540</t>
  </si>
  <si>
    <t>-1.673280</t>
  </si>
  <si>
    <t>0.871211</t>
  </si>
  <si>
    <t>0.120598</t>
  </si>
  <si>
    <t>6.893343</t>
  </si>
  <si>
    <t>33.864922</t>
  </si>
  <si>
    <t>6.893355</t>
  </si>
  <si>
    <t>0.037013</t>
  </si>
  <si>
    <t>0.979592</t>
  </si>
  <si>
    <t>7.227334</t>
  </si>
  <si>
    <t>1.751576</t>
  </si>
  <si>
    <t>0.960049</t>
  </si>
  <si>
    <t>5.082465</t>
  </si>
  <si>
    <t>31.480385</t>
  </si>
  <si>
    <t>-0.633209</t>
  </si>
  <si>
    <t>8.305827</t>
  </si>
  <si>
    <t>-1.358210</t>
  </si>
  <si>
    <t>6.887340</t>
  </si>
  <si>
    <t>0.042271</t>
  </si>
  <si>
    <t>31.421322</t>
  </si>
  <si>
    <t>1.738699</t>
  </si>
  <si>
    <t>5.066549</t>
  </si>
  <si>
    <t>31.484642</t>
  </si>
  <si>
    <t>-0.633331</t>
  </si>
  <si>
    <t>8.319145</t>
  </si>
  <si>
    <t>-1.350470</t>
  </si>
  <si>
    <t>9998</t>
  </si>
  <si>
    <t>83.316667</t>
  </si>
  <si>
    <t>-0.027966</t>
  </si>
  <si>
    <t>-0.064706</t>
  </si>
  <si>
    <t>-77.041298</t>
  </si>
  <si>
    <t>7.408182</t>
  </si>
  <si>
    <t>2.021849</t>
  </si>
  <si>
    <t>0.894440</t>
  </si>
  <si>
    <t>-1.673182</t>
  </si>
  <si>
    <t>0.873953</t>
  </si>
  <si>
    <t>0.123068</t>
  </si>
  <si>
    <t>6.893533</t>
  </si>
  <si>
    <t>0.036989</t>
  </si>
  <si>
    <t>6.893545</t>
  </si>
  <si>
    <t>33.865124</t>
  </si>
  <si>
    <t>7.227601</t>
  </si>
  <si>
    <t>5.082632</t>
  </si>
  <si>
    <t>31.480650</t>
  </si>
  <si>
    <t>-0.633269</t>
  </si>
  <si>
    <t>8.305964</t>
  </si>
  <si>
    <t>31.428204</t>
  </si>
  <si>
    <t>-1.358407</t>
  </si>
  <si>
    <t>6.887577</t>
  </si>
  <si>
    <t>7.236040</t>
  </si>
  <si>
    <t>1.739057</t>
  </si>
  <si>
    <t>5.066197</t>
  </si>
  <si>
    <t>31.484926</t>
  </si>
  <si>
    <t>-0.633438</t>
  </si>
  <si>
    <t>8.319929</t>
  </si>
  <si>
    <t>-1.351452</t>
  </si>
  <si>
    <t>9999</t>
  </si>
  <si>
    <t>83.325000</t>
  </si>
  <si>
    <t>-0.042661</t>
  </si>
  <si>
    <t>-0.009911</t>
  </si>
  <si>
    <t>-77.029175</t>
  </si>
  <si>
    <t>2.597866</t>
  </si>
  <si>
    <t>0.973830</t>
  </si>
  <si>
    <t>2.023793</t>
  </si>
  <si>
    <t>0.971757</t>
  </si>
  <si>
    <t>-1.692589</t>
  </si>
  <si>
    <t>0.845264</t>
  </si>
  <si>
    <t>0.189065</t>
  </si>
  <si>
    <t>6.895824</t>
  </si>
  <si>
    <t>0.036758</t>
  </si>
  <si>
    <t>0.013776</t>
  </si>
  <si>
    <t>6.895836</t>
  </si>
  <si>
    <t>0.036763</t>
  </si>
  <si>
    <t>7.231105</t>
  </si>
  <si>
    <t>31.418791</t>
  </si>
  <si>
    <t>1.751944</t>
  </si>
  <si>
    <t>0.960844</t>
  </si>
  <si>
    <t>5.083376</t>
  </si>
  <si>
    <t>31.481466</t>
  </si>
  <si>
    <t>-0.630275</t>
  </si>
  <si>
    <t>0.955289</t>
  </si>
  <si>
    <t>8.305844</t>
  </si>
  <si>
    <t>-1.359146</t>
  </si>
  <si>
    <t>0.960205</t>
  </si>
  <si>
    <t>-1.244377</t>
  </si>
  <si>
    <t>7.242130</t>
  </si>
  <si>
    <t>1.741775</t>
  </si>
  <si>
    <t>5.066421</t>
  </si>
  <si>
    <t>31.486177</t>
  </si>
  <si>
    <t>-0.633463</t>
  </si>
  <si>
    <t>8.318120</t>
  </si>
  <si>
    <t>-1.351546</t>
  </si>
  <si>
    <t>10000</t>
  </si>
  <si>
    <t>83.333333</t>
  </si>
  <si>
    <t>-0.051777</t>
  </si>
  <si>
    <t>0.010276</t>
  </si>
  <si>
    <t>7.402656</t>
  </si>
  <si>
    <t>2.592623</t>
  </si>
  <si>
    <t>0.015054</t>
  </si>
  <si>
    <t>8.660477</t>
  </si>
  <si>
    <t>24.291039</t>
  </si>
  <si>
    <t>24.255035</t>
  </si>
  <si>
    <t>0.885900</t>
  </si>
  <si>
    <t>11.529885</t>
  </si>
  <si>
    <t>-1.675035</t>
  </si>
  <si>
    <t>0.844934</t>
  </si>
  <si>
    <t>0.194903</t>
  </si>
  <si>
    <t>6.895012</t>
  </si>
  <si>
    <t>0.036725</t>
  </si>
  <si>
    <t>6.895024</t>
  </si>
  <si>
    <t>7.231222</t>
  </si>
  <si>
    <t>1.751884</t>
  </si>
  <si>
    <t>31.481144</t>
  </si>
  <si>
    <t>-0.630116</t>
  </si>
  <si>
    <t>8.305642</t>
  </si>
  <si>
    <t>-1.359316</t>
  </si>
  <si>
    <t>6.888676</t>
  </si>
  <si>
    <t>0.042544</t>
  </si>
  <si>
    <t>7.242424</t>
  </si>
  <si>
    <t>1.742009</t>
  </si>
  <si>
    <t>5.065917</t>
  </si>
  <si>
    <t>31.485785</t>
  </si>
  <si>
    <t>-0.633515</t>
  </si>
  <si>
    <t>8.318105</t>
  </si>
  <si>
    <t>31.421513</t>
  </si>
  <si>
    <t>10001</t>
  </si>
  <si>
    <t>83.341667</t>
  </si>
  <si>
    <t>-0.036000</t>
  </si>
  <si>
    <t>-0.067034</t>
  </si>
  <si>
    <t>7.407885</t>
  </si>
  <si>
    <t>2.596321</t>
  </si>
  <si>
    <t>2.021567</t>
  </si>
  <si>
    <t>0.893798</t>
  </si>
  <si>
    <t>11.532168</t>
  </si>
  <si>
    <t>-1.868548</t>
  </si>
  <si>
    <t>0.886123</t>
  </si>
  <si>
    <t>0.241512</t>
  </si>
  <si>
    <t>6.902032</t>
  </si>
  <si>
    <t>0.039796</t>
  </si>
  <si>
    <t>6.902044</t>
  </si>
  <si>
    <t>0.960430</t>
  </si>
  <si>
    <t>7.231359</t>
  </si>
  <si>
    <t>1.752871</t>
  </si>
  <si>
    <t>0.963922</t>
  </si>
  <si>
    <t>5.081709</t>
  </si>
  <si>
    <t>0.957555</t>
  </si>
  <si>
    <t>8.303348</t>
  </si>
  <si>
    <t>31.430214</t>
  </si>
  <si>
    <t>-1.359171</t>
  </si>
  <si>
    <t>11.544979</t>
  </si>
  <si>
    <t>6.888315</t>
  </si>
  <si>
    <t>0.042193</t>
  </si>
  <si>
    <t>7.240918</t>
  </si>
  <si>
    <t>5.071110</t>
  </si>
  <si>
    <t>31.506508</t>
  </si>
  <si>
    <t>-0.625765</t>
  </si>
  <si>
    <t>8.318118</t>
  </si>
  <si>
    <t>-1.352600</t>
  </si>
  <si>
    <t>10002</t>
  </si>
  <si>
    <t>83.350000</t>
  </si>
  <si>
    <t>-0.054239</t>
  </si>
  <si>
    <t>2.592210</t>
  </si>
  <si>
    <t>0.015162</t>
  </si>
  <si>
    <t>8.659597</t>
  </si>
  <si>
    <t>24.256432</t>
  </si>
  <si>
    <t>0.885083</t>
  </si>
  <si>
    <t>-1.686221</t>
  </si>
  <si>
    <t>0.890717</t>
  </si>
  <si>
    <t>0.132407</t>
  </si>
  <si>
    <t>6.893440</t>
  </si>
  <si>
    <t>0.036688</t>
  </si>
  <si>
    <t>6.893452</t>
  </si>
  <si>
    <t>0.036694</t>
  </si>
  <si>
    <t>7.227222</t>
  </si>
  <si>
    <t>1.750343</t>
  </si>
  <si>
    <t>5.081900</t>
  </si>
  <si>
    <t>-0.633999</t>
  </si>
  <si>
    <t>8.305109</t>
  </si>
  <si>
    <t>-1.359650</t>
  </si>
  <si>
    <t>8.654238</t>
  </si>
  <si>
    <t>8.125322</t>
  </si>
  <si>
    <t>0.896063</t>
  </si>
  <si>
    <t>6.886944</t>
  </si>
  <si>
    <t>0.042528</t>
  </si>
  <si>
    <t>7.236132</t>
  </si>
  <si>
    <t>31.421684</t>
  </si>
  <si>
    <t>1.737857</t>
  </si>
  <si>
    <t>5.066558</t>
  </si>
  <si>
    <t>31.486181</t>
  </si>
  <si>
    <t>-0.634702</t>
  </si>
  <si>
    <t>10003</t>
  </si>
  <si>
    <t>83.358333</t>
  </si>
  <si>
    <t>0.015910</t>
  </si>
  <si>
    <t>-0.083488</t>
  </si>
  <si>
    <t>7.411533</t>
  </si>
  <si>
    <t>24.341623</t>
  </si>
  <si>
    <t>2.596609</t>
  </si>
  <si>
    <t>0.007640</t>
  </si>
  <si>
    <t>8.673296</t>
  </si>
  <si>
    <t>0.995314</t>
  </si>
  <si>
    <t>2.025392</t>
  </si>
  <si>
    <t>0.977236</t>
  </si>
  <si>
    <t>11.535912</t>
  </si>
  <si>
    <t>-1.664398</t>
  </si>
  <si>
    <t>0.856566</t>
  </si>
  <si>
    <t>6.894448</t>
  </si>
  <si>
    <t>0.036584</t>
  </si>
  <si>
    <t>6.894460</t>
  </si>
  <si>
    <t>0.036590</t>
  </si>
  <si>
    <t>0.976389</t>
  </si>
  <si>
    <t>7.230927</t>
  </si>
  <si>
    <t>1.751289</t>
  </si>
  <si>
    <t>5.083176</t>
  </si>
  <si>
    <t>31.481558</t>
  </si>
  <si>
    <t>-0.630926</t>
  </si>
  <si>
    <t>0.958005</t>
  </si>
  <si>
    <t>8.305674</t>
  </si>
  <si>
    <t>31.429466</t>
  </si>
  <si>
    <t>-1.359795</t>
  </si>
  <si>
    <t>6.887669</t>
  </si>
  <si>
    <t>7.242140</t>
  </si>
  <si>
    <t>31.424131</t>
  </si>
  <si>
    <t>5.067496</t>
  </si>
  <si>
    <t>31.486347</t>
  </si>
  <si>
    <t>-0.634587</t>
  </si>
  <si>
    <t>31.422115</t>
  </si>
  <si>
    <t>-1.352163</t>
  </si>
  <si>
    <t>10004</t>
  </si>
  <si>
    <t>83.366667</t>
  </si>
  <si>
    <t>-0.010805</t>
  </si>
  <si>
    <t>-77.031303</t>
  </si>
  <si>
    <t>7.410741</t>
  </si>
  <si>
    <t>-1.706530</t>
  </si>
  <si>
    <t>0.882655</t>
  </si>
  <si>
    <t>0.134910</t>
  </si>
  <si>
    <t>6.894252</t>
  </si>
  <si>
    <t>6.894264</t>
  </si>
  <si>
    <t>0.036553</t>
  </si>
  <si>
    <t>7.227250</t>
  </si>
  <si>
    <t>1.750528</t>
  </si>
  <si>
    <t>5.081835</t>
  </si>
  <si>
    <t>31.482267</t>
  </si>
  <si>
    <t>-0.633721</t>
  </si>
  <si>
    <t>8.304991</t>
  </si>
  <si>
    <t>31.428072</t>
  </si>
  <si>
    <t>-1.359518</t>
  </si>
  <si>
    <t>8.668340</t>
  </si>
  <si>
    <t>0.905121</t>
  </si>
  <si>
    <t>11.545448</t>
  </si>
  <si>
    <t>6.888756</t>
  </si>
  <si>
    <t>0.042017</t>
  </si>
  <si>
    <t>7.235416</t>
  </si>
  <si>
    <t>1.738167</t>
  </si>
  <si>
    <t>5.066761</t>
  </si>
  <si>
    <t>31.486078</t>
  </si>
  <si>
    <t>-0.634079</t>
  </si>
  <si>
    <t>8.317406</t>
  </si>
  <si>
    <t>-1.352263</t>
  </si>
  <si>
    <t>10005</t>
  </si>
  <si>
    <t>83.375000</t>
  </si>
  <si>
    <t>0.002912</t>
  </si>
  <si>
    <t>-0.022356</t>
  </si>
  <si>
    <t>-77.059151</t>
  </si>
  <si>
    <t>2.594146</t>
  </si>
  <si>
    <t>0.975493</t>
  </si>
  <si>
    <t>-1.671762</t>
  </si>
  <si>
    <t>0.071679</t>
  </si>
  <si>
    <t>6.898264</t>
  </si>
  <si>
    <t>0.035621</t>
  </si>
  <si>
    <t>6.898276</t>
  </si>
  <si>
    <t>0.035627</t>
  </si>
  <si>
    <t>7.230817</t>
  </si>
  <si>
    <t>1.750093</t>
  </si>
  <si>
    <t>0.962839</t>
  </si>
  <si>
    <t>5.087994</t>
  </si>
  <si>
    <t>31.482378</t>
  </si>
  <si>
    <t>-0.636523</t>
  </si>
  <si>
    <t>0.968793</t>
  </si>
  <si>
    <t>8.311979</t>
  </si>
  <si>
    <t>31.430044</t>
  </si>
  <si>
    <t>-1.358764</t>
  </si>
  <si>
    <t>0.967073</t>
  </si>
  <si>
    <t>8.131366</t>
  </si>
  <si>
    <t>11.546707</t>
  </si>
  <si>
    <t>6.888841</t>
  </si>
  <si>
    <t>0.041714</t>
  </si>
  <si>
    <t>7.241994</t>
  </si>
  <si>
    <t>1.741445</t>
  </si>
  <si>
    <t>5.078902</t>
  </si>
  <si>
    <t>31.489695</t>
  </si>
  <si>
    <t>-0.640953</t>
  </si>
  <si>
    <t>8.319328</t>
  </si>
  <si>
    <t>-1.351774</t>
  </si>
  <si>
    <t>10006</t>
  </si>
  <si>
    <t>83.383333</t>
  </si>
  <si>
    <t>-0.009825</t>
  </si>
  <si>
    <t>0.009982</t>
  </si>
  <si>
    <t>0.984965</t>
  </si>
  <si>
    <t>0.890972</t>
  </si>
  <si>
    <t>0.966850</t>
  </si>
  <si>
    <t>-1.650020</t>
  </si>
  <si>
    <t>0.836860</t>
  </si>
  <si>
    <t>0.185008</t>
  </si>
  <si>
    <t>6.894894</t>
  </si>
  <si>
    <t>0.036241</t>
  </si>
  <si>
    <t>6.894907</t>
  </si>
  <si>
    <t>33.865112</t>
  </si>
  <si>
    <t>0.036247</t>
  </si>
  <si>
    <t>0.978379</t>
  </si>
  <si>
    <t>7.231876</t>
  </si>
  <si>
    <t>31.418737</t>
  </si>
  <si>
    <t>1.751814</t>
  </si>
  <si>
    <t>5.084260</t>
  </si>
  <si>
    <t>31.479464</t>
  </si>
  <si>
    <t>-0.630558</t>
  </si>
  <si>
    <t>0.955003</t>
  </si>
  <si>
    <t>8.306816</t>
  </si>
  <si>
    <t>31.427925</t>
  </si>
  <si>
    <t>-1.359207</t>
  </si>
  <si>
    <t>8.131537</t>
  </si>
  <si>
    <t>2.008206</t>
  </si>
  <si>
    <t>11.545298</t>
  </si>
  <si>
    <t>6.888624</t>
  </si>
  <si>
    <t>33.863079</t>
  </si>
  <si>
    <t>0.041831</t>
  </si>
  <si>
    <t>7.242234</t>
  </si>
  <si>
    <t>31.422953</t>
  </si>
  <si>
    <t>1.741593</t>
  </si>
  <si>
    <t>5.067014</t>
  </si>
  <si>
    <t>31.484009</t>
  </si>
  <si>
    <t>-0.632975</t>
  </si>
  <si>
    <t>-1.352154</t>
  </si>
  <si>
    <t>10007</t>
  </si>
  <si>
    <t>83.391667</t>
  </si>
  <si>
    <t>-0.049682</t>
  </si>
  <si>
    <t>7.402264</t>
  </si>
  <si>
    <t>2.592307</t>
  </si>
  <si>
    <t>8.660194</t>
  </si>
  <si>
    <t>0.885685</t>
  </si>
  <si>
    <t>-1.672718</t>
  </si>
  <si>
    <t>0.867743</t>
  </si>
  <si>
    <t>0.118293</t>
  </si>
  <si>
    <t>6.894068</t>
  </si>
  <si>
    <t>33.864895</t>
  </si>
  <si>
    <t>0.035953</t>
  </si>
  <si>
    <t>0.035959</t>
  </si>
  <si>
    <t>7.228016</t>
  </si>
  <si>
    <t>1.750685</t>
  </si>
  <si>
    <t>5.083237</t>
  </si>
  <si>
    <t>31.480301</t>
  </si>
  <si>
    <t>-0.634186</t>
  </si>
  <si>
    <t>8.306628</t>
  </si>
  <si>
    <t>31.427797</t>
  </si>
  <si>
    <t>-1.359060</t>
  </si>
  <si>
    <t>8.655077</t>
  </si>
  <si>
    <t>2.007148</t>
  </si>
  <si>
    <t>11.544567</t>
  </si>
  <si>
    <t>-1.245079</t>
  </si>
  <si>
    <t>6.888447</t>
  </si>
  <si>
    <t>0.041331</t>
  </si>
  <si>
    <t>7.236515</t>
  </si>
  <si>
    <t>31.421652</t>
  </si>
  <si>
    <t>1.737789</t>
  </si>
  <si>
    <t>5.066989</t>
  </si>
  <si>
    <t>31.484285</t>
  </si>
  <si>
    <t>-0.634332</t>
  </si>
  <si>
    <t>8.320012</t>
  </si>
  <si>
    <t>10008</t>
  </si>
  <si>
    <t>83.400000</t>
  </si>
  <si>
    <t>7.410459</t>
  </si>
  <si>
    <t>8.139791</t>
  </si>
  <si>
    <t>2.023745</t>
  </si>
  <si>
    <t>0.895417</t>
  </si>
  <si>
    <t>0.973004</t>
  </si>
  <si>
    <t>-1.697163</t>
  </si>
  <si>
    <t>0.137748</t>
  </si>
  <si>
    <t>6.893925</t>
  </si>
  <si>
    <t>6.893937</t>
  </si>
  <si>
    <t>0.036893</t>
  </si>
  <si>
    <t>7.227404</t>
  </si>
  <si>
    <t>1.750534</t>
  </si>
  <si>
    <t>5.081870</t>
  </si>
  <si>
    <t>31.481140</t>
  </si>
  <si>
    <t>-0.633608</t>
  </si>
  <si>
    <t>0.959873</t>
  </si>
  <si>
    <t>8.305001</t>
  </si>
  <si>
    <t>31.427568</t>
  </si>
  <si>
    <t>-1.359560</t>
  </si>
  <si>
    <t>0.958919</t>
  </si>
  <si>
    <t>6.888200</t>
  </si>
  <si>
    <t>7.235279</t>
  </si>
  <si>
    <t>1.737819</t>
  </si>
  <si>
    <t>5.066346</t>
  </si>
  <si>
    <t>-0.633229</t>
  </si>
  <si>
    <t>10009</t>
  </si>
  <si>
    <t>83.408333</t>
  </si>
  <si>
    <t>0.001273</t>
  </si>
  <si>
    <t>-0.024837</t>
  </si>
  <si>
    <t>-77.056305</t>
  </si>
  <si>
    <t>0.009077</t>
  </si>
  <si>
    <t>8.671101</t>
  </si>
  <si>
    <t>24.248232</t>
  </si>
  <si>
    <t>0.889816</t>
  </si>
  <si>
    <t>11.535552</t>
  </si>
  <si>
    <t>-1.691021</t>
  </si>
  <si>
    <t>0.883455</t>
  </si>
  <si>
    <t>6.894198</t>
  </si>
  <si>
    <t>0.036494</t>
  </si>
  <si>
    <t>6.894210</t>
  </si>
  <si>
    <t>0.036499</t>
  </si>
  <si>
    <t>7.227270</t>
  </si>
  <si>
    <t>31.417271</t>
  </si>
  <si>
    <t>1.750576</t>
  </si>
  <si>
    <t>5.082640</t>
  </si>
  <si>
    <t>31.481426</t>
  </si>
  <si>
    <t>-0.634393</t>
  </si>
  <si>
    <t>8.306052</t>
  </si>
  <si>
    <t>31.428089</t>
  </si>
  <si>
    <t>-1.359108</t>
  </si>
  <si>
    <t>6.888885</t>
  </si>
  <si>
    <t>0.042087</t>
  </si>
  <si>
    <t>7.235238</t>
  </si>
  <si>
    <t>1.737797</t>
  </si>
  <si>
    <t>5.067212</t>
  </si>
  <si>
    <t>31.485006</t>
  </si>
  <si>
    <t>-0.634475</t>
  </si>
  <si>
    <t>8.318838</t>
  </si>
  <si>
    <t>-1.351834</t>
  </si>
  <si>
    <t>10010</t>
  </si>
  <si>
    <t>83.416667</t>
  </si>
  <si>
    <t>-0.049186</t>
  </si>
  <si>
    <t>-0.007927</t>
  </si>
  <si>
    <t>24.340818</t>
  </si>
  <si>
    <t>0.983629</t>
  </si>
  <si>
    <t>2.020829</t>
  </si>
  <si>
    <t>0.964110</t>
  </si>
  <si>
    <t>-1.714482</t>
  </si>
  <si>
    <t>0.882436</t>
  </si>
  <si>
    <t>0.138452</t>
  </si>
  <si>
    <t>6.894455</t>
  </si>
  <si>
    <t>0.036227</t>
  </si>
  <si>
    <t>6.894467</t>
  </si>
  <si>
    <t>0.036232</t>
  </si>
  <si>
    <t>1.750192</t>
  </si>
  <si>
    <t>0.961209</t>
  </si>
  <si>
    <t>5.081668</t>
  </si>
  <si>
    <t>31.482237</t>
  </si>
  <si>
    <t>-0.633925</t>
  </si>
  <si>
    <t>0.961505</t>
  </si>
  <si>
    <t>8.304771</t>
  </si>
  <si>
    <t>-1.359922</t>
  </si>
  <si>
    <t>0.961308</t>
  </si>
  <si>
    <t>8.130297</t>
  </si>
  <si>
    <t>0.895170</t>
  </si>
  <si>
    <t>6.889136</t>
  </si>
  <si>
    <t>33.863834</t>
  </si>
  <si>
    <t>0.042035</t>
  </si>
  <si>
    <t>1.737821</t>
  </si>
  <si>
    <t>5.066683</t>
  </si>
  <si>
    <t>31.485712</t>
  </si>
  <si>
    <t>-0.634608</t>
  </si>
  <si>
    <t>8.316836</t>
  </si>
  <si>
    <t>31.421162</t>
  </si>
  <si>
    <t>-1.352672</t>
  </si>
  <si>
    <t>10011</t>
  </si>
  <si>
    <t>83.425000</t>
  </si>
  <si>
    <t>-0.011322</t>
  </si>
  <si>
    <t>0.002151</t>
  </si>
  <si>
    <t>-77.114174</t>
  </si>
  <si>
    <t>7.402330</t>
  </si>
  <si>
    <t>2.588565</t>
  </si>
  <si>
    <t>8.657413</t>
  </si>
  <si>
    <t>0.879163</t>
  </si>
  <si>
    <t>-1.701240</t>
  </si>
  <si>
    <t>0.124994</t>
  </si>
  <si>
    <t>6.893971</t>
  </si>
  <si>
    <t>33.866039</t>
  </si>
  <si>
    <t>0.036426</t>
  </si>
  <si>
    <t>6.893983</t>
  </si>
  <si>
    <t>0.036432</t>
  </si>
  <si>
    <t>7.226885</t>
  </si>
  <si>
    <t>31.417784</t>
  </si>
  <si>
    <t>1.750156</t>
  </si>
  <si>
    <t>5.081887</t>
  </si>
  <si>
    <t>31.482607</t>
  </si>
  <si>
    <t>-0.634464</t>
  </si>
  <si>
    <t>8.305176</t>
  </si>
  <si>
    <t>-1.359698</t>
  </si>
  <si>
    <t>8.654545</t>
  </si>
  <si>
    <t>8.123382</t>
  </si>
  <si>
    <t>0.887529</t>
  </si>
  <si>
    <t>6.887779</t>
  </si>
  <si>
    <t>7.235631</t>
  </si>
  <si>
    <t>1.737455</t>
  </si>
  <si>
    <t>5.066647</t>
  </si>
  <si>
    <t>31.486887</t>
  </si>
  <si>
    <t>-0.635003</t>
  </si>
  <si>
    <t>8.317873</t>
  </si>
  <si>
    <t>31.421938</t>
  </si>
  <si>
    <t>-1.352090</t>
  </si>
  <si>
    <t>10012</t>
  </si>
  <si>
    <t>83.433333</t>
  </si>
  <si>
    <t>0.070843</t>
  </si>
  <si>
    <t>-77.038651</t>
  </si>
  <si>
    <t>7.396630</t>
  </si>
  <si>
    <t>2.590042</t>
  </si>
  <si>
    <t>8.659041</t>
  </si>
  <si>
    <t>2.010281</t>
  </si>
  <si>
    <t>0.887633</t>
  </si>
  <si>
    <t>0.979390</t>
  </si>
  <si>
    <t>-1.696610</t>
  </si>
  <si>
    <t>0.879953</t>
  </si>
  <si>
    <t>0.132680</t>
  </si>
  <si>
    <t>6.892994</t>
  </si>
  <si>
    <t>33.865879</t>
  </si>
  <si>
    <t>0.036118</t>
  </si>
  <si>
    <t>0.012839</t>
  </si>
  <si>
    <t>6.893006</t>
  </si>
  <si>
    <t>33.865845</t>
  </si>
  <si>
    <t>0.036123</t>
  </si>
  <si>
    <t>0.977409</t>
  </si>
  <si>
    <t>7.226350</t>
  </si>
  <si>
    <t>1.750229</t>
  </si>
  <si>
    <t>5.081014</t>
  </si>
  <si>
    <t>31.482182</t>
  </si>
  <si>
    <t>8.304206</t>
  </si>
  <si>
    <t>-1.359778</t>
  </si>
  <si>
    <t>0.958109</t>
  </si>
  <si>
    <t>8.655201</t>
  </si>
  <si>
    <t>24.291662</t>
  </si>
  <si>
    <t>8.124022</t>
  </si>
  <si>
    <t>2.006049</t>
  </si>
  <si>
    <t>0.895132</t>
  </si>
  <si>
    <t>11.528642</t>
  </si>
  <si>
    <t>24.485596</t>
  </si>
  <si>
    <t>-1.249029</t>
  </si>
  <si>
    <t>6.886239</t>
  </si>
  <si>
    <t>0.041770</t>
  </si>
  <si>
    <t>7.234756</t>
  </si>
  <si>
    <t>31.422180</t>
  </si>
  <si>
    <t>1.737632</t>
  </si>
  <si>
    <t>5.065894</t>
  </si>
  <si>
    <t>31.487036</t>
  </si>
  <si>
    <t>-0.634140</t>
  </si>
  <si>
    <t>8.317686</t>
  </si>
  <si>
    <t>10013</t>
  </si>
  <si>
    <t>83.441667</t>
  </si>
  <si>
    <t>-0.008296</t>
  </si>
  <si>
    <t>-0.019381</t>
  </si>
  <si>
    <t>-77.069824</t>
  </si>
  <si>
    <t>2.590913</t>
  </si>
  <si>
    <t>2.020965</t>
  </si>
  <si>
    <t>0.885713</t>
  </si>
  <si>
    <t>-1.247793</t>
  </si>
  <si>
    <t>-1.694487</t>
  </si>
  <si>
    <t>0.121250</t>
  </si>
  <si>
    <t>6.892861</t>
  </si>
  <si>
    <t>0.035900</t>
  </si>
  <si>
    <t>6.892873</t>
  </si>
  <si>
    <t>33.865768</t>
  </si>
  <si>
    <t>0.035905</t>
  </si>
  <si>
    <t>7.225948</t>
  </si>
  <si>
    <t>31.417578</t>
  </si>
  <si>
    <t>1.749645</t>
  </si>
  <si>
    <t>5.081099</t>
  </si>
  <si>
    <t>31.482161</t>
  </si>
  <si>
    <t>-0.635116</t>
  </si>
  <si>
    <t>8.304441</t>
  </si>
  <si>
    <t>-1.360139</t>
  </si>
  <si>
    <t>2.006610</t>
  </si>
  <si>
    <t>0.888006</t>
  </si>
  <si>
    <t>11.544464</t>
  </si>
  <si>
    <t>6.886610</t>
  </si>
  <si>
    <t>7.234629</t>
  </si>
  <si>
    <t>1.737193</t>
  </si>
  <si>
    <t>5.065992</t>
  </si>
  <si>
    <t>-0.635612</t>
  </si>
  <si>
    <t>8.317129</t>
  </si>
  <si>
    <t>31.421875</t>
  </si>
  <si>
    <t>-1.352669</t>
  </si>
  <si>
    <t>10014</t>
  </si>
  <si>
    <t>83.450000</t>
  </si>
  <si>
    <t>-0.021195</t>
  </si>
  <si>
    <t>0.987589</t>
  </si>
  <si>
    <t>0.885737</t>
  </si>
  <si>
    <t>-1.682772</t>
  </si>
  <si>
    <t>0.894406</t>
  </si>
  <si>
    <t>0.098865</t>
  </si>
  <si>
    <t>6.893091</t>
  </si>
  <si>
    <t>0.035734</t>
  </si>
  <si>
    <t>6.893103</t>
  </si>
  <si>
    <t>33.865231</t>
  </si>
  <si>
    <t>0.035739</t>
  </si>
  <si>
    <t>0.979915</t>
  </si>
  <si>
    <t>7.225993</t>
  </si>
  <si>
    <t>1.749469</t>
  </si>
  <si>
    <t>5.082066</t>
  </si>
  <si>
    <t>31.481302</t>
  </si>
  <si>
    <t>-0.636129</t>
  </si>
  <si>
    <t>0.957438</t>
  </si>
  <si>
    <t>8.305703</t>
  </si>
  <si>
    <t>31.428545</t>
  </si>
  <si>
    <t>6.887383</t>
  </si>
  <si>
    <t>0.041145</t>
  </si>
  <si>
    <t>7.234478</t>
  </si>
  <si>
    <t>1.736472</t>
  </si>
  <si>
    <t>5.065508</t>
  </si>
  <si>
    <t>31.485266</t>
  </si>
  <si>
    <t>-0.636135</t>
  </si>
  <si>
    <t>8.319497</t>
  </si>
  <si>
    <t>-1.352293</t>
  </si>
  <si>
    <t>10015</t>
  </si>
  <si>
    <t>83.458333</t>
  </si>
  <si>
    <t>0.052642</t>
  </si>
  <si>
    <t>-77.001350</t>
  </si>
  <si>
    <t>7.401371</t>
  </si>
  <si>
    <t>24.344740</t>
  </si>
  <si>
    <t>2.591479</t>
  </si>
  <si>
    <t>8.133816</t>
  </si>
  <si>
    <t>11.522792</t>
  </si>
  <si>
    <t>24.485113</t>
  </si>
  <si>
    <t>-1.251985</t>
  </si>
  <si>
    <t>-1.659922</t>
  </si>
  <si>
    <t>0.853447</t>
  </si>
  <si>
    <t>0.174506</t>
  </si>
  <si>
    <t>6.893371</t>
  </si>
  <si>
    <t>0.034982</t>
  </si>
  <si>
    <t>6.893384</t>
  </si>
  <si>
    <t>0.034987</t>
  </si>
  <si>
    <t>7.229596</t>
  </si>
  <si>
    <t>5.082447</t>
  </si>
  <si>
    <t>31.479927</t>
  </si>
  <si>
    <t>-0.632842</t>
  </si>
  <si>
    <t>8.305133</t>
  </si>
  <si>
    <t>-1.360888</t>
  </si>
  <si>
    <t>2.006957</t>
  </si>
  <si>
    <t>11.528850</t>
  </si>
  <si>
    <t>24.485207</t>
  </si>
  <si>
    <t>-1.249591</t>
  </si>
  <si>
    <t>6.887276</t>
  </si>
  <si>
    <t>0.040468</t>
  </si>
  <si>
    <t>7.239909</t>
  </si>
  <si>
    <t>1.740269</t>
  </si>
  <si>
    <t>5.065761</t>
  </si>
  <si>
    <t>31.484238</t>
  </si>
  <si>
    <t>-0.635561</t>
  </si>
  <si>
    <t>8.317614</t>
  </si>
  <si>
    <t>31.421371</t>
  </si>
  <si>
    <t>-1.353996</t>
  </si>
  <si>
    <t>10016</t>
  </si>
  <si>
    <t>83.466667</t>
  </si>
  <si>
    <t>-0.094525</t>
  </si>
  <si>
    <t>-76.999702</t>
  </si>
  <si>
    <t>7.413109</t>
  </si>
  <si>
    <t>0.015293</t>
  </si>
  <si>
    <t>24.306707</t>
  </si>
  <si>
    <t>-1.671313</t>
  </si>
  <si>
    <t>0.878434</t>
  </si>
  <si>
    <t>0.112537</t>
  </si>
  <si>
    <t>6.892208</t>
  </si>
  <si>
    <t>0.035227</t>
  </si>
  <si>
    <t>6.892220</t>
  </si>
  <si>
    <t>0.035233</t>
  </si>
  <si>
    <t>7.226030</t>
  </si>
  <si>
    <t>31.417238</t>
  </si>
  <si>
    <t>1.749546</t>
  </si>
  <si>
    <t>5.081502</t>
  </si>
  <si>
    <t>31.480444</t>
  </si>
  <si>
    <t>-0.635541</t>
  </si>
  <si>
    <t>8.304973</t>
  </si>
  <si>
    <t>31.428146</t>
  </si>
  <si>
    <t>-1.360083</t>
  </si>
  <si>
    <t>0.956511</t>
  </si>
  <si>
    <t>24.306797</t>
  </si>
  <si>
    <t>8.121521</t>
  </si>
  <si>
    <t>2.018545</t>
  </si>
  <si>
    <t>0.903402</t>
  </si>
  <si>
    <t>6.886669</t>
  </si>
  <si>
    <t>0.040321</t>
  </si>
  <si>
    <t>7.234008</t>
  </si>
  <si>
    <t>1.736725</t>
  </si>
  <si>
    <t>5.064472</t>
  </si>
  <si>
    <t>31.484314</t>
  </si>
  <si>
    <t>-0.634946</t>
  </si>
  <si>
    <t>31.421944</t>
  </si>
  <si>
    <t>-1.352947</t>
  </si>
  <si>
    <t>10017</t>
  </si>
  <si>
    <t>83.475000</t>
  </si>
  <si>
    <t>-0.007953</t>
  </si>
  <si>
    <t>-0.022545</t>
  </si>
  <si>
    <t>8.134254</t>
  </si>
  <si>
    <t>24.248896</t>
  </si>
  <si>
    <t>0.884911</t>
  </si>
  <si>
    <t>-1.248267</t>
  </si>
  <si>
    <t>-1.653101</t>
  </si>
  <si>
    <t>0.881660</t>
  </si>
  <si>
    <t>0.122636</t>
  </si>
  <si>
    <t>6.891657</t>
  </si>
  <si>
    <t>0.034749</t>
  </si>
  <si>
    <t>6.891669</t>
  </si>
  <si>
    <t>0.034754</t>
  </si>
  <si>
    <t>7.226564</t>
  </si>
  <si>
    <t>1.748859</t>
  </si>
  <si>
    <t>5.081599</t>
  </si>
  <si>
    <t>31.479681</t>
  </si>
  <si>
    <t>-0.635850</t>
  </si>
  <si>
    <t>8.304958</t>
  </si>
  <si>
    <t>31.428463</t>
  </si>
  <si>
    <t>-1.360958</t>
  </si>
  <si>
    <t>8.130196</t>
  </si>
  <si>
    <t>24.248571</t>
  </si>
  <si>
    <t>0.887006</t>
  </si>
  <si>
    <t>6.885334</t>
  </si>
  <si>
    <t>7.234872</t>
  </si>
  <si>
    <t>1.736210</t>
  </si>
  <si>
    <t>5.066390</t>
  </si>
  <si>
    <t>31.484350</t>
  </si>
  <si>
    <t>-0.635640</t>
  </si>
  <si>
    <t>8.318197</t>
  </si>
  <si>
    <t>-1.353472</t>
  </si>
  <si>
    <t>10018</t>
  </si>
  <si>
    <t>83.483333</t>
  </si>
  <si>
    <t>-0.046358</t>
  </si>
  <si>
    <t>-77.081207</t>
  </si>
  <si>
    <t>7.402637</t>
  </si>
  <si>
    <t>8.135022</t>
  </si>
  <si>
    <t>0.884574</t>
  </si>
  <si>
    <t>0.963723</t>
  </si>
  <si>
    <t>11.529564</t>
  </si>
  <si>
    <t>0.962576</t>
  </si>
  <si>
    <t>-1.661047</t>
  </si>
  <si>
    <t>0.873379</t>
  </si>
  <si>
    <t>0.099336</t>
  </si>
  <si>
    <t>6.891660</t>
  </si>
  <si>
    <t>0.033671</t>
  </si>
  <si>
    <t>6.891672</t>
  </si>
  <si>
    <t>0.033677</t>
  </si>
  <si>
    <t>7.225522</t>
  </si>
  <si>
    <t>31.416702</t>
  </si>
  <si>
    <t>1.748298</t>
  </si>
  <si>
    <t>5.081525</t>
  </si>
  <si>
    <t>31.479305</t>
  </si>
  <si>
    <t>-0.637283</t>
  </si>
  <si>
    <t>0.960578</t>
  </si>
  <si>
    <t>8.305170</t>
  </si>
  <si>
    <t>31.427505</t>
  </si>
  <si>
    <t>-1.361086</t>
  </si>
  <si>
    <t>0.958350</t>
  </si>
  <si>
    <t>8.656236</t>
  </si>
  <si>
    <t>8.124011</t>
  </si>
  <si>
    <t>11.544510</t>
  </si>
  <si>
    <t>6.885487</t>
  </si>
  <si>
    <t>0.038758</t>
  </si>
  <si>
    <t>7.233653</t>
  </si>
  <si>
    <t>1.735246</t>
  </si>
  <si>
    <t>5.066341</t>
  </si>
  <si>
    <t>31.483540</t>
  </si>
  <si>
    <t>-0.636897</t>
  </si>
  <si>
    <t>-1.353502</t>
  </si>
  <si>
    <t>10019</t>
  </si>
  <si>
    <t>83.491667</t>
  </si>
  <si>
    <t>-0.009499</t>
  </si>
  <si>
    <t>2.592550</t>
  </si>
  <si>
    <t>8.135943</t>
  </si>
  <si>
    <t>0.889497</t>
  </si>
  <si>
    <t>-1.247791</t>
  </si>
  <si>
    <t>-1.686383</t>
  </si>
  <si>
    <t>0.854331</t>
  </si>
  <si>
    <t>0.113736</t>
  </si>
  <si>
    <t>6.892820</t>
  </si>
  <si>
    <t>0.032852</t>
  </si>
  <si>
    <t>6.892832</t>
  </si>
  <si>
    <t>0.032857</t>
  </si>
  <si>
    <t>7.226058</t>
  </si>
  <si>
    <t>1.748187</t>
  </si>
  <si>
    <t>5.081466</t>
  </si>
  <si>
    <t>31.480328</t>
  </si>
  <si>
    <t>-0.636855</t>
  </si>
  <si>
    <t>8.304897</t>
  </si>
  <si>
    <t>-1.361483</t>
  </si>
  <si>
    <t>0.894032</t>
  </si>
  <si>
    <t>6.887217</t>
  </si>
  <si>
    <t>0.037971</t>
  </si>
  <si>
    <t>7.234635</t>
  </si>
  <si>
    <t>31.421343</t>
  </si>
  <si>
    <t>1.735749</t>
  </si>
  <si>
    <t>5.064857</t>
  </si>
  <si>
    <t>31.484249</t>
  </si>
  <si>
    <t>-0.637044</t>
  </si>
  <si>
    <t>8.318548</t>
  </si>
  <si>
    <t>31.420635</t>
  </si>
  <si>
    <t>-1.353970</t>
  </si>
  <si>
    <t>10020</t>
  </si>
  <si>
    <t>83.500000</t>
  </si>
  <si>
    <t>-0.008459</t>
  </si>
  <si>
    <t>-76.974190</t>
  </si>
  <si>
    <t>0.003036</t>
  </si>
  <si>
    <t>8.138675</t>
  </si>
  <si>
    <t>0.992041</t>
  </si>
  <si>
    <t>24.254671</t>
  </si>
  <si>
    <t>0.900661</t>
  </si>
  <si>
    <t>0.992366</t>
  </si>
  <si>
    <t>11.525932</t>
  </si>
  <si>
    <t>-1.673999</t>
  </si>
  <si>
    <t>0.009016</t>
  </si>
  <si>
    <t>6.895144</t>
  </si>
  <si>
    <t>0.032188</t>
  </si>
  <si>
    <t>6.895155</t>
  </si>
  <si>
    <t>0.032193</t>
  </si>
  <si>
    <t>7.225663</t>
  </si>
  <si>
    <t>1.746077</t>
  </si>
  <si>
    <t>5.085484</t>
  </si>
  <si>
    <t>31.481901</t>
  </si>
  <si>
    <t>-0.642881</t>
  </si>
  <si>
    <t>8.310262</t>
  </si>
  <si>
    <t>-1.361578</t>
  </si>
  <si>
    <t>8.136427</t>
  </si>
  <si>
    <t>0.903673</t>
  </si>
  <si>
    <t>11.528685</t>
  </si>
  <si>
    <t>24.485432</t>
  </si>
  <si>
    <t>6.886955</t>
  </si>
  <si>
    <t>33.863441</t>
  </si>
  <si>
    <t>7.234283</t>
  </si>
  <si>
    <t>31.422064</t>
  </si>
  <si>
    <t>1.735453</t>
  </si>
  <si>
    <t>5.079244</t>
  </si>
  <si>
    <t>31.487814</t>
  </si>
  <si>
    <t>-0.645350</t>
  </si>
  <si>
    <t>8.316083</t>
  </si>
  <si>
    <t>31.421745</t>
  </si>
  <si>
    <t>-1.354571</t>
  </si>
  <si>
    <t>10021</t>
  </si>
  <si>
    <t>83.508333</t>
  </si>
  <si>
    <t>-0.082979</t>
  </si>
  <si>
    <t>7.411860</t>
  </si>
  <si>
    <t>0.006734</t>
  </si>
  <si>
    <t>8.672840</t>
  </si>
  <si>
    <t>0.891384</t>
  </si>
  <si>
    <t>0.978487</t>
  </si>
  <si>
    <t>11.536782</t>
  </si>
  <si>
    <t>0.978015</t>
  </si>
  <si>
    <t>-1.661870</t>
  </si>
  <si>
    <t>0.859883</t>
  </si>
  <si>
    <t>0.105417</t>
  </si>
  <si>
    <t>6.892440</t>
  </si>
  <si>
    <t>0.032989</t>
  </si>
  <si>
    <t>6.892452</t>
  </si>
  <si>
    <t>33.865650</t>
  </si>
  <si>
    <t>0.032995</t>
  </si>
  <si>
    <t>7.226464</t>
  </si>
  <si>
    <t>31.418577</t>
  </si>
  <si>
    <t>1.748147</t>
  </si>
  <si>
    <t>0.958388</t>
  </si>
  <si>
    <t>-0.637207</t>
  </si>
  <si>
    <t>8.305760</t>
  </si>
  <si>
    <t>-1.361362</t>
  </si>
  <si>
    <t>0.956430</t>
  </si>
  <si>
    <t>11.545509</t>
  </si>
  <si>
    <t>-1.246152</t>
  </si>
  <si>
    <t>5.065493</t>
  </si>
  <si>
    <t>31.484854</t>
  </si>
  <si>
    <t>-0.637209</t>
  </si>
  <si>
    <t>8.319632</t>
  </si>
  <si>
    <t>10022</t>
  </si>
  <si>
    <t>83.516667</t>
  </si>
  <si>
    <t>-0.023257</t>
  </si>
  <si>
    <t>-0.089010</t>
  </si>
  <si>
    <t>7.412812</t>
  </si>
  <si>
    <t>0.015589</t>
  </si>
  <si>
    <t>8.679150</t>
  </si>
  <si>
    <t>8.135126</t>
  </si>
  <si>
    <t>2.025196</t>
  </si>
  <si>
    <t>11.534090</t>
  </si>
  <si>
    <t>-1.251292</t>
  </si>
  <si>
    <t>-1.684979</t>
  </si>
  <si>
    <t>0.130485</t>
  </si>
  <si>
    <t>6.892751</t>
  </si>
  <si>
    <t>0.033660</t>
  </si>
  <si>
    <t>0.033666</t>
  </si>
  <si>
    <t>7.226539</t>
  </si>
  <si>
    <t>1.747848</t>
  </si>
  <si>
    <t>5.081278</t>
  </si>
  <si>
    <t>31.481689</t>
  </si>
  <si>
    <t>-0.636567</t>
  </si>
  <si>
    <t>8.304509</t>
  </si>
  <si>
    <t>-1.362119</t>
  </si>
  <si>
    <t>8.676384</t>
  </si>
  <si>
    <t>24.307306</t>
  </si>
  <si>
    <t>8.121025</t>
  </si>
  <si>
    <t>6.886919</t>
  </si>
  <si>
    <t>0.038924</t>
  </si>
  <si>
    <t>7.234725</t>
  </si>
  <si>
    <t>5.066396</t>
  </si>
  <si>
    <t>31.485865</t>
  </si>
  <si>
    <t>-0.636601</t>
  </si>
  <si>
    <t>8.317048</t>
  </si>
  <si>
    <t>31.422338</t>
  </si>
  <si>
    <t>-1.354524</t>
  </si>
  <si>
    <t>10023</t>
  </si>
  <si>
    <t>83.525000</t>
  </si>
  <si>
    <t>0.035572</t>
  </si>
  <si>
    <t>-0.168923</t>
  </si>
  <si>
    <t>7.414669</t>
  </si>
  <si>
    <t>24.346062</t>
  </si>
  <si>
    <t>8.679089</t>
  </si>
  <si>
    <t>11.537170</t>
  </si>
  <si>
    <t>-1.250753</t>
  </si>
  <si>
    <t>0.976204</t>
  </si>
  <si>
    <t>-1.682049</t>
  </si>
  <si>
    <t>0.124229</t>
  </si>
  <si>
    <t>6.893209</t>
  </si>
  <si>
    <t>0.033860</t>
  </si>
  <si>
    <t>0.013135</t>
  </si>
  <si>
    <t>6.893220</t>
  </si>
  <si>
    <t>0.033866</t>
  </si>
  <si>
    <t>7.226926</t>
  </si>
  <si>
    <t>31.418240</t>
  </si>
  <si>
    <t>1.747927</t>
  </si>
  <si>
    <t>0.959841</t>
  </si>
  <si>
    <t>5.081929</t>
  </si>
  <si>
    <t>31.482019</t>
  </si>
  <si>
    <t>-0.636723</t>
  </si>
  <si>
    <t>8.305242</t>
  </si>
  <si>
    <t>31.429184</t>
  </si>
  <si>
    <t>-1.361920</t>
  </si>
  <si>
    <t>8.681243</t>
  </si>
  <si>
    <t>8.127610</t>
  </si>
  <si>
    <t>2.017427</t>
  </si>
  <si>
    <t>0.894323</t>
  </si>
  <si>
    <t>11.545337</t>
  </si>
  <si>
    <t>6.887290</t>
  </si>
  <si>
    <t>0.039402</t>
  </si>
  <si>
    <t>7.235547</t>
  </si>
  <si>
    <t>31.422447</t>
  </si>
  <si>
    <t>1.735042</t>
  </si>
  <si>
    <t>5.066283</t>
  </si>
  <si>
    <t>31.486160</t>
  </si>
  <si>
    <t>-0.637067</t>
  </si>
  <si>
    <t>8.318194</t>
  </si>
  <si>
    <t>31.422611</t>
  </si>
  <si>
    <t>-1.354226</t>
  </si>
  <si>
    <t>10024</t>
  </si>
  <si>
    <t>83.533333</t>
  </si>
  <si>
    <t>-0.001090</t>
  </si>
  <si>
    <t>-0.004262</t>
  </si>
  <si>
    <t>-77.095085</t>
  </si>
  <si>
    <t>7.406201</t>
  </si>
  <si>
    <t>0.013635</t>
  </si>
  <si>
    <t>8.663140</t>
  </si>
  <si>
    <t>24.291405</t>
  </si>
  <si>
    <t>8.134701</t>
  </si>
  <si>
    <t>2.021513</t>
  </si>
  <si>
    <t>-1.692440</t>
  </si>
  <si>
    <t>0.877808</t>
  </si>
  <si>
    <t>0.109589</t>
  </si>
  <si>
    <t>6.893035</t>
  </si>
  <si>
    <t>0.033935</t>
  </si>
  <si>
    <t>6.893047</t>
  </si>
  <si>
    <t>0.033940</t>
  </si>
  <si>
    <t>7.225866</t>
  </si>
  <si>
    <t>31.418156</t>
  </si>
  <si>
    <t>1.748301</t>
  </si>
  <si>
    <t>5.081482</t>
  </si>
  <si>
    <t>8.304970</t>
  </si>
  <si>
    <t>31.428629</t>
  </si>
  <si>
    <t>-1.361274</t>
  </si>
  <si>
    <t>8.655669</t>
  </si>
  <si>
    <t>0.039185</t>
  </si>
  <si>
    <t>7.233972</t>
  </si>
  <si>
    <t>1.735799</t>
  </si>
  <si>
    <t>5.065565</t>
  </si>
  <si>
    <t>31.486124</t>
  </si>
  <si>
    <t>-0.636811</t>
  </si>
  <si>
    <t>-1.354103</t>
  </si>
  <si>
    <t>10025</t>
  </si>
  <si>
    <t>83.541667</t>
  </si>
  <si>
    <t>-0.012064</t>
  </si>
  <si>
    <t>-0.003857</t>
  </si>
  <si>
    <t>-77.104881</t>
  </si>
  <si>
    <t>7.403157</t>
  </si>
  <si>
    <t>24.337667</t>
  </si>
  <si>
    <t>2.587806</t>
  </si>
  <si>
    <t>8.659140</t>
  </si>
  <si>
    <t>0.879288</t>
  </si>
  <si>
    <t>11.531589</t>
  </si>
  <si>
    <t>-1.248339</t>
  </si>
  <si>
    <t>0.965114</t>
  </si>
  <si>
    <t>-1.855201</t>
  </si>
  <si>
    <t>0.921988</t>
  </si>
  <si>
    <t>0.161027</t>
  </si>
  <si>
    <t>6.900267</t>
  </si>
  <si>
    <t>0.037449</t>
  </si>
  <si>
    <t>0.037455</t>
  </si>
  <si>
    <t>0.963690</t>
  </si>
  <si>
    <t>7.227672</t>
  </si>
  <si>
    <t>1.749571</t>
  </si>
  <si>
    <t>5.081399</t>
  </si>
  <si>
    <t>-0.633698</t>
  </si>
  <si>
    <t>8.304089</t>
  </si>
  <si>
    <t>31.429852</t>
  </si>
  <si>
    <t>8.656945</t>
  </si>
  <si>
    <t>24.291721</t>
  </si>
  <si>
    <t>8.123692</t>
  </si>
  <si>
    <t>2.007052</t>
  </si>
  <si>
    <t>11.545475</t>
  </si>
  <si>
    <t>6.887027</t>
  </si>
  <si>
    <t>0.039211</t>
  </si>
  <si>
    <t>7.235162</t>
  </si>
  <si>
    <t>1.735819</t>
  </si>
  <si>
    <t>5.070897</t>
  </si>
  <si>
    <t>31.504217</t>
  </si>
  <si>
    <t>-0.628978</t>
  </si>
  <si>
    <t>8.320355</t>
  </si>
  <si>
    <t>10026</t>
  </si>
  <si>
    <t>83.550000</t>
  </si>
  <si>
    <t>-0.036126</t>
  </si>
  <si>
    <t>8.673340</t>
  </si>
  <si>
    <t>2.023687</t>
  </si>
  <si>
    <t>-1.245960</t>
  </si>
  <si>
    <t>-1.667937</t>
  </si>
  <si>
    <t>0.880372</t>
  </si>
  <si>
    <t>0.112709</t>
  </si>
  <si>
    <t>6.892985</t>
  </si>
  <si>
    <t>0.034565</t>
  </si>
  <si>
    <t>6.892997</t>
  </si>
  <si>
    <t>7.226956</t>
  </si>
  <si>
    <t>1.748800</t>
  </si>
  <si>
    <t>5.082419</t>
  </si>
  <si>
    <t>31.480486</t>
  </si>
  <si>
    <t>-0.636281</t>
  </si>
  <si>
    <t>8.305890</t>
  </si>
  <si>
    <t>31.428402</t>
  </si>
  <si>
    <t>-1.360831</t>
  </si>
  <si>
    <t>2.017902</t>
  </si>
  <si>
    <t>11.544935</t>
  </si>
  <si>
    <t>6.887357</t>
  </si>
  <si>
    <t>0.039771</t>
  </si>
  <si>
    <t>7.235026</t>
  </si>
  <si>
    <t>31.421412</t>
  </si>
  <si>
    <t>1.736656</t>
  </si>
  <si>
    <t>5.066753</t>
  </si>
  <si>
    <t>31.484560</t>
  </si>
  <si>
    <t>-0.636319</t>
  </si>
  <si>
    <t>31.422291</t>
  </si>
  <si>
    <t>-1.353850</t>
  </si>
  <si>
    <t>10027</t>
  </si>
  <si>
    <t>83.558333</t>
  </si>
  <si>
    <t>-0.020821</t>
  </si>
  <si>
    <t>-77.061798</t>
  </si>
  <si>
    <t>7.410133</t>
  </si>
  <si>
    <t>8.670302</t>
  </si>
  <si>
    <t>0.984268</t>
  </si>
  <si>
    <t>0.888269</t>
  </si>
  <si>
    <t>-1.657451</t>
  </si>
  <si>
    <t>6.891775</t>
  </si>
  <si>
    <t>0.035315</t>
  </si>
  <si>
    <t>6.891787</t>
  </si>
  <si>
    <t>7.225929</t>
  </si>
  <si>
    <t>1.749284</t>
  </si>
  <si>
    <t>5.081741</t>
  </si>
  <si>
    <t>-0.636112</t>
  </si>
  <si>
    <t>8.305330</t>
  </si>
  <si>
    <t>-1.360183</t>
  </si>
  <si>
    <t>0.960015</t>
  </si>
  <si>
    <t>8.668195</t>
  </si>
  <si>
    <t>6.886019</t>
  </si>
  <si>
    <t>0.040746</t>
  </si>
  <si>
    <t>7.234069</t>
  </si>
  <si>
    <t>1.736675</t>
  </si>
  <si>
    <t>5.066759</t>
  </si>
  <si>
    <t>31.483122</t>
  </si>
  <si>
    <t>-0.636257</t>
  </si>
  <si>
    <t>8.317943</t>
  </si>
  <si>
    <t>-1.352854</t>
  </si>
  <si>
    <t>10028</t>
  </si>
  <si>
    <t>83.566667</t>
  </si>
  <si>
    <t>-0.003379</t>
  </si>
  <si>
    <t>7.406960</t>
  </si>
  <si>
    <t>2.590297</t>
  </si>
  <si>
    <t>8.134224</t>
  </si>
  <si>
    <t>2.021545</t>
  </si>
  <si>
    <t>24.248117</t>
  </si>
  <si>
    <t>-1.621765</t>
  </si>
  <si>
    <t>0.839158</t>
  </si>
  <si>
    <t>0.167334</t>
  </si>
  <si>
    <t>6.891880</t>
  </si>
  <si>
    <t>33.864902</t>
  </si>
  <si>
    <t>0.034458</t>
  </si>
  <si>
    <t>6.891892</t>
  </si>
  <si>
    <t>0.034463</t>
  </si>
  <si>
    <t>1.750058</t>
  </si>
  <si>
    <t>5.082618</t>
  </si>
  <si>
    <t>31.478361</t>
  </si>
  <si>
    <t>-0.632976</t>
  </si>
  <si>
    <t>8.305425</t>
  </si>
  <si>
    <t>31.428417</t>
  </si>
  <si>
    <t>-1.360629</t>
  </si>
  <si>
    <t>0.887238</t>
  </si>
  <si>
    <t>6.885238</t>
  </si>
  <si>
    <t>7.239632</t>
  </si>
  <si>
    <t>31.422752</t>
  </si>
  <si>
    <t>1.739288</t>
  </si>
  <si>
    <t>5.066699</t>
  </si>
  <si>
    <t>31.482988</t>
  </si>
  <si>
    <t>-0.635184</t>
  </si>
  <si>
    <t>8.317891</t>
  </si>
  <si>
    <t>-1.353406</t>
  </si>
  <si>
    <t>10029</t>
  </si>
  <si>
    <t>83.575000</t>
  </si>
  <si>
    <t>0.000981</t>
  </si>
  <si>
    <t>-77.058693</t>
  </si>
  <si>
    <t>2.592768</t>
  </si>
  <si>
    <t>0.888616</t>
  </si>
  <si>
    <t>0.977674</t>
  </si>
  <si>
    <t>0.977133</t>
  </si>
  <si>
    <t>-1.680713</t>
  </si>
  <si>
    <t>0.878143</t>
  </si>
  <si>
    <t>0.122569</t>
  </si>
  <si>
    <t>6.891200</t>
  </si>
  <si>
    <t>0.034647</t>
  </si>
  <si>
    <t>6.891212</t>
  </si>
  <si>
    <t>0.034653</t>
  </si>
  <si>
    <t>7.224928</t>
  </si>
  <si>
    <t>31.417253</t>
  </si>
  <si>
    <t>1.748908</t>
  </si>
  <si>
    <t>0.961706</t>
  </si>
  <si>
    <t>5.079992</t>
  </si>
  <si>
    <t>31.480806</t>
  </si>
  <si>
    <t>-0.635804</t>
  </si>
  <si>
    <t>0.958854</t>
  </si>
  <si>
    <t>8.303327</t>
  </si>
  <si>
    <t>-1.360911</t>
  </si>
  <si>
    <t>0.958814</t>
  </si>
  <si>
    <t>6.885858</t>
  </si>
  <si>
    <t>0.039570</t>
  </si>
  <si>
    <t>7.232671</t>
  </si>
  <si>
    <t>1.736254</t>
  </si>
  <si>
    <t>5.064000</t>
  </si>
  <si>
    <t>31.484657</t>
  </si>
  <si>
    <t>-0.635280</t>
  </si>
  <si>
    <t>8.316929</t>
  </si>
  <si>
    <t>31.422129</t>
  </si>
  <si>
    <t>-1.353699</t>
  </si>
  <si>
    <t>10030</t>
  </si>
  <si>
    <t>83.583333</t>
  </si>
  <si>
    <t>0.075795</t>
  </si>
  <si>
    <t>-0.019358</t>
  </si>
  <si>
    <t>-77.019905</t>
  </si>
  <si>
    <t>24.346153</t>
  </si>
  <si>
    <t>2.591137</t>
  </si>
  <si>
    <t>11.525824</t>
  </si>
  <si>
    <t>-1.251162</t>
  </si>
  <si>
    <t>-1.674129</t>
  </si>
  <si>
    <t>0.867796</t>
  </si>
  <si>
    <t>0.121741</t>
  </si>
  <si>
    <t>6.890778</t>
  </si>
  <si>
    <t>0.034040</t>
  </si>
  <si>
    <t>6.890790</t>
  </si>
  <si>
    <t>0.034046</t>
  </si>
  <si>
    <t>7.224771</t>
  </si>
  <si>
    <t>1.748746</t>
  </si>
  <si>
    <t>5.079850</t>
  </si>
  <si>
    <t>31.481096</t>
  </si>
  <si>
    <t>-0.635996</t>
  </si>
  <si>
    <t>8.303196</t>
  </si>
  <si>
    <t>31.428518</t>
  </si>
  <si>
    <t>-1.361064</t>
  </si>
  <si>
    <t>24.248878</t>
  </si>
  <si>
    <t>11.529465</t>
  </si>
  <si>
    <t>6.884919</t>
  </si>
  <si>
    <t>0.039581</t>
  </si>
  <si>
    <t>7.233363</t>
  </si>
  <si>
    <t>31.422264</t>
  </si>
  <si>
    <t>1.736171</t>
  </si>
  <si>
    <t>5.064209</t>
  </si>
  <si>
    <t>31.485043</t>
  </si>
  <si>
    <t>-0.636445</t>
  </si>
  <si>
    <t>8.316115</t>
  </si>
  <si>
    <t>-1.353576</t>
  </si>
  <si>
    <t>10031</t>
  </si>
  <si>
    <t>83.591667</t>
  </si>
  <si>
    <t>-0.007170</t>
  </si>
  <si>
    <t>-77.109940</t>
  </si>
  <si>
    <t>7.402911</t>
  </si>
  <si>
    <t>2.588119</t>
  </si>
  <si>
    <t>8.658408</t>
  </si>
  <si>
    <t>0.976725</t>
  </si>
  <si>
    <t>0.879110</t>
  </si>
  <si>
    <t>0.965332</t>
  </si>
  <si>
    <t>-1.664592</t>
  </si>
  <si>
    <t>0.876153</t>
  </si>
  <si>
    <t>0.107402</t>
  </si>
  <si>
    <t>6.890644</t>
  </si>
  <si>
    <t>0.033555</t>
  </si>
  <si>
    <t>7.224587</t>
  </si>
  <si>
    <t>1.748002</t>
  </si>
  <si>
    <t>0.958832</t>
  </si>
  <si>
    <t>5.080263</t>
  </si>
  <si>
    <t>31.480598</t>
  </si>
  <si>
    <t>-0.637278</t>
  </si>
  <si>
    <t>0.962580</t>
  </si>
  <si>
    <t>8.303802</t>
  </si>
  <si>
    <t>-1.361533</t>
  </si>
  <si>
    <t>0.959937</t>
  </si>
  <si>
    <t>8.655589</t>
  </si>
  <si>
    <t>24.291576</t>
  </si>
  <si>
    <t>8.124013</t>
  </si>
  <si>
    <t>24.249331</t>
  </si>
  <si>
    <t>0.887102</t>
  </si>
  <si>
    <t>11.545815</t>
  </si>
  <si>
    <t>6.884441</t>
  </si>
  <si>
    <t>7.233198</t>
  </si>
  <si>
    <t>1.734607</t>
  </si>
  <si>
    <t>5.065891</t>
  </si>
  <si>
    <t>31.484758</t>
  </si>
  <si>
    <t>-0.637701</t>
  </si>
  <si>
    <t>8.315766</t>
  </si>
  <si>
    <t>-1.353453</t>
  </si>
  <si>
    <t>10032</t>
  </si>
  <si>
    <t>83.600000</t>
  </si>
  <si>
    <t>-0.003760</t>
  </si>
  <si>
    <t>-77.072647</t>
  </si>
  <si>
    <t>2.589708</t>
  </si>
  <si>
    <t>2.021716</t>
  </si>
  <si>
    <t>11.533332</t>
  </si>
  <si>
    <t>-1.649737</t>
  </si>
  <si>
    <t>0.883544</t>
  </si>
  <si>
    <t>0.119387</t>
  </si>
  <si>
    <t>6.892015</t>
  </si>
  <si>
    <t>0.033498</t>
  </si>
  <si>
    <t>6.892028</t>
  </si>
  <si>
    <t>0.033504</t>
  </si>
  <si>
    <t>7.226964</t>
  </si>
  <si>
    <t>1.747551</t>
  </si>
  <si>
    <t>5.082133</t>
  </si>
  <si>
    <t>-0.637280</t>
  </si>
  <si>
    <t>8.305538</t>
  </si>
  <si>
    <t>-1.362203</t>
  </si>
  <si>
    <t>8.129576</t>
  </si>
  <si>
    <t>11.546131</t>
  </si>
  <si>
    <t>-1.247186</t>
  </si>
  <si>
    <t>6.885301</t>
  </si>
  <si>
    <t>0.038313</t>
  </si>
  <si>
    <t>7.235882</t>
  </si>
  <si>
    <t>31.421358</t>
  </si>
  <si>
    <t>1.733454</t>
  </si>
  <si>
    <t>5.066882</t>
  </si>
  <si>
    <t>31.485537</t>
  </si>
  <si>
    <t>-0.636932</t>
  </si>
  <si>
    <t>8.318600</t>
  </si>
  <si>
    <t>31.422886</t>
  </si>
  <si>
    <t>-1.353263</t>
  </si>
  <si>
    <t>10033</t>
  </si>
  <si>
    <t>83.608333</t>
  </si>
  <si>
    <t>-0.001366</t>
  </si>
  <si>
    <t>-77.074745</t>
  </si>
  <si>
    <t>8.666618</t>
  </si>
  <si>
    <t>8.134168</t>
  </si>
  <si>
    <t>0.988928</t>
  </si>
  <si>
    <t>2.022414</t>
  </si>
  <si>
    <t>-1.248183</t>
  </si>
  <si>
    <t>0.968584</t>
  </si>
  <si>
    <t>-1.678254</t>
  </si>
  <si>
    <t>0.857279</t>
  </si>
  <si>
    <t>0.132682</t>
  </si>
  <si>
    <t>6.892277</t>
  </si>
  <si>
    <t>0.032737</t>
  </si>
  <si>
    <t>6.892289</t>
  </si>
  <si>
    <t>0.032742</t>
  </si>
  <si>
    <t>7.226438</t>
  </si>
  <si>
    <t>1.747812</t>
  </si>
  <si>
    <t>5.081053</t>
  </si>
  <si>
    <t>31.481255</t>
  </si>
  <si>
    <t>-0.636520</t>
  </si>
  <si>
    <t>8.304254</t>
  </si>
  <si>
    <t>31.428326</t>
  </si>
  <si>
    <t>-1.362211</t>
  </si>
  <si>
    <t>24.473946</t>
  </si>
  <si>
    <t>6.886824</t>
  </si>
  <si>
    <t>33.864216</t>
  </si>
  <si>
    <t>7.234818</t>
  </si>
  <si>
    <t>31.422892</t>
  </si>
  <si>
    <t>1.735004</t>
  </si>
  <si>
    <t>5.066202</t>
  </si>
  <si>
    <t>31.484921</t>
  </si>
  <si>
    <t>8.316191</t>
  </si>
  <si>
    <t>10034</t>
  </si>
  <si>
    <t>83.616667</t>
  </si>
  <si>
    <t>0.005877</t>
  </si>
  <si>
    <t>-0.074047</t>
  </si>
  <si>
    <t>24.341866</t>
  </si>
  <si>
    <t>8.668685</t>
  </si>
  <si>
    <t>-1.686442</t>
  </si>
  <si>
    <t>0.860723</t>
  </si>
  <si>
    <t>0.115364</t>
  </si>
  <si>
    <t>33.865795</t>
  </si>
  <si>
    <t>6.893146</t>
  </si>
  <si>
    <t>33.865761</t>
  </si>
  <si>
    <t>0.032748</t>
  </si>
  <si>
    <t>7.226413</t>
  </si>
  <si>
    <t>1.747794</t>
  </si>
  <si>
    <t>5.081762</t>
  </si>
  <si>
    <t>-0.637187</t>
  </si>
  <si>
    <t>8.305175</t>
  </si>
  <si>
    <t>31.428185</t>
  </si>
  <si>
    <t>-1.361902</t>
  </si>
  <si>
    <t>6.887285</t>
  </si>
  <si>
    <t>0.037718</t>
  </si>
  <si>
    <t>31.422218</t>
  </si>
  <si>
    <t>1.734486</t>
  </si>
  <si>
    <t>5.065805</t>
  </si>
  <si>
    <t>31.485754</t>
  </si>
  <si>
    <t>-0.636701</t>
  </si>
  <si>
    <t>8.318789</t>
  </si>
  <si>
    <t>31.421925</t>
  </si>
  <si>
    <t>-1.354051</t>
  </si>
  <si>
    <t>10035</t>
  </si>
  <si>
    <t>83.625000</t>
  </si>
  <si>
    <t>-0.043762</t>
  </si>
  <si>
    <t>-0.005848</t>
  </si>
  <si>
    <t>-77.049767</t>
  </si>
  <si>
    <t>7.407040</t>
  </si>
  <si>
    <t>8.135878</t>
  </si>
  <si>
    <t>0.985023</t>
  </si>
  <si>
    <t>24.255060</t>
  </si>
  <si>
    <t>0.889087</t>
  </si>
  <si>
    <t>11.531854</t>
  </si>
  <si>
    <t>-1.685750</t>
  </si>
  <si>
    <t>0.853672</t>
  </si>
  <si>
    <t>0.125500</t>
  </si>
  <si>
    <t>6.893745</t>
  </si>
  <si>
    <t>0.032247</t>
  </si>
  <si>
    <t>6.893757</t>
  </si>
  <si>
    <t>0.980122</t>
  </si>
  <si>
    <t>7.227369</t>
  </si>
  <si>
    <t>1.747527</t>
  </si>
  <si>
    <t>0.959413</t>
  </si>
  <si>
    <t>5.082287</t>
  </si>
  <si>
    <t>31.480801</t>
  </si>
  <si>
    <t>-0.637075</t>
  </si>
  <si>
    <t>8.305571</t>
  </si>
  <si>
    <t>-1.362365</t>
  </si>
  <si>
    <t>2.007175</t>
  </si>
  <si>
    <t>6.888039</t>
  </si>
  <si>
    <t>0.037570</t>
  </si>
  <si>
    <t>7.236441</t>
  </si>
  <si>
    <t>1.734655</t>
  </si>
  <si>
    <t>5.066072</t>
  </si>
  <si>
    <t>-0.637729</t>
  </si>
  <si>
    <t>-1.354157</t>
  </si>
  <si>
    <t>10036</t>
  </si>
  <si>
    <t>83.633333</t>
  </si>
  <si>
    <t>-0.024952</t>
  </si>
  <si>
    <t>-77.070534</t>
  </si>
  <si>
    <t>2.590589</t>
  </si>
  <si>
    <t>0.011468</t>
  </si>
  <si>
    <t>8.666777</t>
  </si>
  <si>
    <t>0.987911</t>
  </si>
  <si>
    <t>2.022039</t>
  </si>
  <si>
    <t>0.964391</t>
  </si>
  <si>
    <t>-1.650197</t>
  </si>
  <si>
    <t>0.920758</t>
  </si>
  <si>
    <t>0.030815</t>
  </si>
  <si>
    <t>6.896313</t>
  </si>
  <si>
    <t>0.032266</t>
  </si>
  <si>
    <t>6.896325</t>
  </si>
  <si>
    <t>0.032271</t>
  </si>
  <si>
    <t>7.228503</t>
  </si>
  <si>
    <t>1.745359</t>
  </si>
  <si>
    <t>5.087406</t>
  </si>
  <si>
    <t>31.481016</t>
  </si>
  <si>
    <t>-0.642784</t>
  </si>
  <si>
    <t>8.311938</t>
  </si>
  <si>
    <t>31.430340</t>
  </si>
  <si>
    <t>0.965153</t>
  </si>
  <si>
    <t>8.130117</t>
  </si>
  <si>
    <t>11.545580</t>
  </si>
  <si>
    <t>-1.246172</t>
  </si>
  <si>
    <t>6.887005</t>
  </si>
  <si>
    <t>0.038123</t>
  </si>
  <si>
    <t>7.237806</t>
  </si>
  <si>
    <t>31.421083</t>
  </si>
  <si>
    <t>1.733392</t>
  </si>
  <si>
    <t>5.079651</t>
  </si>
  <si>
    <t>31.487980</t>
  </si>
  <si>
    <t>-0.644536</t>
  </si>
  <si>
    <t>-1.354829</t>
  </si>
  <si>
    <t>10037</t>
  </si>
  <si>
    <t>83.641667</t>
  </si>
  <si>
    <t>0.000813</t>
  </si>
  <si>
    <t>-0.024011</t>
  </si>
  <si>
    <t>-77.075562</t>
  </si>
  <si>
    <t>7.406865</t>
  </si>
  <si>
    <t>2.590568</t>
  </si>
  <si>
    <t>8.665694</t>
  </si>
  <si>
    <t>8.134604</t>
  </si>
  <si>
    <t>-1.679886</t>
  </si>
  <si>
    <t>0.867928</t>
  </si>
  <si>
    <t>0.129220</t>
  </si>
  <si>
    <t>6.893170</t>
  </si>
  <si>
    <t>0.033554</t>
  </si>
  <si>
    <t>6.893182</t>
  </si>
  <si>
    <t>0.033560</t>
  </si>
  <si>
    <t>7.227145</t>
  </si>
  <si>
    <t>1.748201</t>
  </si>
  <si>
    <t>5.081920</t>
  </si>
  <si>
    <t>31.480566</t>
  </si>
  <si>
    <t>-0.636261</t>
  </si>
  <si>
    <t>8.305166</t>
  </si>
  <si>
    <t>31.427675</t>
  </si>
  <si>
    <t>-1.361750</t>
  </si>
  <si>
    <t>8.130377</t>
  </si>
  <si>
    <t>-1.245910</t>
  </si>
  <si>
    <t>6.887727</t>
  </si>
  <si>
    <t>0.038971</t>
  </si>
  <si>
    <t>1.735488</t>
  </si>
  <si>
    <t>5.066098</t>
  </si>
  <si>
    <t>31.484274</t>
  </si>
  <si>
    <t>-0.636595</t>
  </si>
  <si>
    <t>8.318008</t>
  </si>
  <si>
    <t>-1.354113</t>
  </si>
  <si>
    <t>10038</t>
  </si>
  <si>
    <t>83.650000</t>
  </si>
  <si>
    <t>0.003043</t>
  </si>
  <si>
    <t>-0.021855</t>
  </si>
  <si>
    <t>2.593094</t>
  </si>
  <si>
    <t>0.983110</t>
  </si>
  <si>
    <t>2.024806</t>
  </si>
  <si>
    <t>24.247231</t>
  </si>
  <si>
    <t>0.976217</t>
  </si>
  <si>
    <t>-1.246374</t>
  </si>
  <si>
    <t>-1.641878</t>
  </si>
  <si>
    <t>0.855786</t>
  </si>
  <si>
    <t>0.200223</t>
  </si>
  <si>
    <t>6.893727</t>
  </si>
  <si>
    <t>6.893740</t>
  </si>
  <si>
    <t>0.034145</t>
  </si>
  <si>
    <t>0.977680</t>
  </si>
  <si>
    <t>7.231506</t>
  </si>
  <si>
    <t>1.748799</t>
  </si>
  <si>
    <t>5.083271</t>
  </si>
  <si>
    <t>31.479353</t>
  </si>
  <si>
    <t>-0.633002</t>
  </si>
  <si>
    <t>8.305649</t>
  </si>
  <si>
    <t>31.428532</t>
  </si>
  <si>
    <t>-1.362493</t>
  </si>
  <si>
    <t>0.959374</t>
  </si>
  <si>
    <t>6.887077</t>
  </si>
  <si>
    <t>0.039614</t>
  </si>
  <si>
    <t>1.738110</t>
  </si>
  <si>
    <t>5.066483</t>
  </si>
  <si>
    <t>31.484333</t>
  </si>
  <si>
    <t>-0.635857</t>
  </si>
  <si>
    <t>-1.354419</t>
  </si>
  <si>
    <t>10039</t>
  </si>
  <si>
    <t>83.658333</t>
  </si>
  <si>
    <t>-0.009162</t>
  </si>
  <si>
    <t>-0.155524</t>
  </si>
  <si>
    <t>2.592254</t>
  </si>
  <si>
    <t>24.316338</t>
  </si>
  <si>
    <t>8.134879</t>
  </si>
  <si>
    <t>0.893126</t>
  </si>
  <si>
    <t>11.533253</t>
  </si>
  <si>
    <t>-1.650326</t>
  </si>
  <si>
    <t>0.838419</t>
  </si>
  <si>
    <t>0.183743</t>
  </si>
  <si>
    <t>6.892982</t>
  </si>
  <si>
    <t>0.034340</t>
  </si>
  <si>
    <t>0.034345</t>
  </si>
  <si>
    <t>7.229911</t>
  </si>
  <si>
    <t>1.749855</t>
  </si>
  <si>
    <t>5.082350</t>
  </si>
  <si>
    <t>-0.632564</t>
  </si>
  <si>
    <t>8.304922</t>
  </si>
  <si>
    <t>-1.361140</t>
  </si>
  <si>
    <t>24.316496</t>
  </si>
  <si>
    <t>8.128170</t>
  </si>
  <si>
    <t>11.545515</t>
  </si>
  <si>
    <t>6.886301</t>
  </si>
  <si>
    <t>0.039555</t>
  </si>
  <si>
    <t>7.240511</t>
  </si>
  <si>
    <t>1.739922</t>
  </si>
  <si>
    <t>5.065769</t>
  </si>
  <si>
    <t>31.484991</t>
  </si>
  <si>
    <t>-0.635120</t>
  </si>
  <si>
    <t>-1.353863</t>
  </si>
  <si>
    <t>10040</t>
  </si>
  <si>
    <t>83.666667</t>
  </si>
  <si>
    <t>-0.010582</t>
  </si>
  <si>
    <t>-0.014828</t>
  </si>
  <si>
    <t>7.407000</t>
  </si>
  <si>
    <t>2.590744</t>
  </si>
  <si>
    <t>8.665979</t>
  </si>
  <si>
    <t>8.134738</t>
  </si>
  <si>
    <t>2.021666</t>
  </si>
  <si>
    <t>0.885153</t>
  </si>
  <si>
    <t>-1.247656</t>
  </si>
  <si>
    <t>0.968585</t>
  </si>
  <si>
    <t>-1.669219</t>
  </si>
  <si>
    <t>0.873068</t>
  </si>
  <si>
    <t>0.117279</t>
  </si>
  <si>
    <t>6.891587</t>
  </si>
  <si>
    <t>0.035428</t>
  </si>
  <si>
    <t>6.891599</t>
  </si>
  <si>
    <t>0.979313</t>
  </si>
  <si>
    <t>7.225648</t>
  </si>
  <si>
    <t>1.749941</t>
  </si>
  <si>
    <t>5.080914</t>
  </si>
  <si>
    <t>31.480812</t>
  </si>
  <si>
    <t>-0.634968</t>
  </si>
  <si>
    <t>8.304323</t>
  </si>
  <si>
    <t>-1.359781</t>
  </si>
  <si>
    <t>8.668409</t>
  </si>
  <si>
    <t>24.249954</t>
  </si>
  <si>
    <t>0.887308</t>
  </si>
  <si>
    <t>6.885545</t>
  </si>
  <si>
    <t>0.040796</t>
  </si>
  <si>
    <t>7.233931</t>
  </si>
  <si>
    <t>1.736568</t>
  </si>
  <si>
    <t>5.065007</t>
  </si>
  <si>
    <t>31.485090</t>
  </si>
  <si>
    <t>-0.634636</t>
  </si>
  <si>
    <t>8.318004</t>
  </si>
  <si>
    <t>31.422005</t>
  </si>
  <si>
    <t>-1.352103</t>
  </si>
  <si>
    <t>10041</t>
  </si>
  <si>
    <t>83.675000</t>
  </si>
  <si>
    <t>-0.001670</t>
  </si>
  <si>
    <t>-0.002019</t>
  </si>
  <si>
    <t>-77.096695</t>
  </si>
  <si>
    <t>7.405587</t>
  </si>
  <si>
    <t>2.591563</t>
  </si>
  <si>
    <t>8.662372</t>
  </si>
  <si>
    <t>24.291725</t>
  </si>
  <si>
    <t>-1.245168</t>
  </si>
  <si>
    <t>-1.652483</t>
  </si>
  <si>
    <t>0.882266</t>
  </si>
  <si>
    <t>6.890538</t>
  </si>
  <si>
    <t>6.890550</t>
  </si>
  <si>
    <t>0.036079</t>
  </si>
  <si>
    <t>7.225318</t>
  </si>
  <si>
    <t>5.080561</t>
  </si>
  <si>
    <t>31.480959</t>
  </si>
  <si>
    <t>-0.634703</t>
  </si>
  <si>
    <t>8.303985</t>
  </si>
  <si>
    <t>-1.359530</t>
  </si>
  <si>
    <t>8.654921</t>
  </si>
  <si>
    <t>8.124736</t>
  </si>
  <si>
    <t>2.016748</t>
  </si>
  <si>
    <t>11.545093</t>
  </si>
  <si>
    <t>6.884644</t>
  </si>
  <si>
    <t>0.041715</t>
  </si>
  <si>
    <t>7.233842</t>
  </si>
  <si>
    <t>1.737238</t>
  </si>
  <si>
    <t>5.065497</t>
  </si>
  <si>
    <t>31.485003</t>
  </si>
  <si>
    <t>-0.635118</t>
  </si>
  <si>
    <t>31.423149</t>
  </si>
  <si>
    <t>-1.351796</t>
  </si>
  <si>
    <t>10042</t>
  </si>
  <si>
    <t>83.683333</t>
  </si>
  <si>
    <t>-0.015284</t>
  </si>
  <si>
    <t>7.401869</t>
  </si>
  <si>
    <t>2.589046</t>
  </si>
  <si>
    <t>8.657128</t>
  </si>
  <si>
    <t>8.133865</t>
  </si>
  <si>
    <t>0.975542</t>
  </si>
  <si>
    <t>0.879811</t>
  </si>
  <si>
    <t>-1.246539</t>
  </si>
  <si>
    <t>0.963434</t>
  </si>
  <si>
    <t>-1.665556</t>
  </si>
  <si>
    <t>0.931540</t>
  </si>
  <si>
    <t>6.893881</t>
  </si>
  <si>
    <t>0.035587</t>
  </si>
  <si>
    <t>6.893893</t>
  </si>
  <si>
    <t>7.224819</t>
  </si>
  <si>
    <t>31.417830</t>
  </si>
  <si>
    <t>1.748357</t>
  </si>
  <si>
    <t>31.482971</t>
  </si>
  <si>
    <t>-0.640504</t>
  </si>
  <si>
    <t>0.976468</t>
  </si>
  <si>
    <t>8.309317</t>
  </si>
  <si>
    <t>31.431538</t>
  </si>
  <si>
    <t>-1.359328</t>
  </si>
  <si>
    <t>0.968407</t>
  </si>
  <si>
    <t>8.654225</t>
  </si>
  <si>
    <t>-1.245493</t>
  </si>
  <si>
    <t>6.884871</t>
  </si>
  <si>
    <t>0.041746</t>
  </si>
  <si>
    <t>7.233626</t>
  </si>
  <si>
    <t>31.422323</t>
  </si>
  <si>
    <t>1.737738</t>
  </si>
  <si>
    <t>5.078257</t>
  </si>
  <si>
    <t>-0.642815</t>
  </si>
  <si>
    <t>8.315828</t>
  </si>
  <si>
    <t>31.423092</t>
  </si>
  <si>
    <t>-1.352552</t>
  </si>
  <si>
    <t>10043</t>
  </si>
  <si>
    <t>83.691667</t>
  </si>
  <si>
    <t>-0.041724</t>
  </si>
  <si>
    <t>-0.007885</t>
  </si>
  <si>
    <t>-77.030365</t>
  </si>
  <si>
    <t>7.410207</t>
  </si>
  <si>
    <t>8.673377</t>
  </si>
  <si>
    <t>8.139741</t>
  </si>
  <si>
    <t>2.023530</t>
  </si>
  <si>
    <t>-1.862928</t>
  </si>
  <si>
    <t>0.188521</t>
  </si>
  <si>
    <t>6.898933</t>
  </si>
  <si>
    <t>0.039400</t>
  </si>
  <si>
    <t>0.014418</t>
  </si>
  <si>
    <t>6.898945</t>
  </si>
  <si>
    <t>0.039405</t>
  </si>
  <si>
    <t>7.226863</t>
  </si>
  <si>
    <t>1.752068</t>
  </si>
  <si>
    <t>5.079434</t>
  </si>
  <si>
    <t>-0.630172</t>
  </si>
  <si>
    <t>8.301760</t>
  </si>
  <si>
    <t>31.430069</t>
  </si>
  <si>
    <t>-1.358969</t>
  </si>
  <si>
    <t>11.545603</t>
  </si>
  <si>
    <t>33.864708</t>
  </si>
  <si>
    <t>0.041638</t>
  </si>
  <si>
    <t>7.234023</t>
  </si>
  <si>
    <t>1.737864</t>
  </si>
  <si>
    <t>5.071677</t>
  </si>
  <si>
    <t>31.505293</t>
  </si>
  <si>
    <t>-0.625661</t>
  </si>
  <si>
    <t>8.315957</t>
  </si>
  <si>
    <t>-1.351508</t>
  </si>
  <si>
    <t>10044</t>
  </si>
  <si>
    <t>83.700000</t>
  </si>
  <si>
    <t>-0.002435</t>
  </si>
  <si>
    <t>0.004816</t>
  </si>
  <si>
    <t>-77.098953</t>
  </si>
  <si>
    <t>2.591916</t>
  </si>
  <si>
    <t>24.291262</t>
  </si>
  <si>
    <t>0.965056</t>
  </si>
  <si>
    <t>2.021647</t>
  </si>
  <si>
    <t>-1.695374</t>
  </si>
  <si>
    <t>0.871674</t>
  </si>
  <si>
    <t>0.129658</t>
  </si>
  <si>
    <t>6.891790</t>
  </si>
  <si>
    <t>0.036005</t>
  </si>
  <si>
    <t>6.891802</t>
  </si>
  <si>
    <t>0.036011</t>
  </si>
  <si>
    <t>0.980507</t>
  </si>
  <si>
    <t>7.225114</t>
  </si>
  <si>
    <t>1.750490</t>
  </si>
  <si>
    <t>0.960511</t>
  </si>
  <si>
    <t>5.079892</t>
  </si>
  <si>
    <t>31.481943</t>
  </si>
  <si>
    <t>-0.633956</t>
  </si>
  <si>
    <t>0.961274</t>
  </si>
  <si>
    <t>8.303120</t>
  </si>
  <si>
    <t>-1.359466</t>
  </si>
  <si>
    <t>8.655070</t>
  </si>
  <si>
    <t>24.291256</t>
  </si>
  <si>
    <t>8.124788</t>
  </si>
  <si>
    <t>-1.244980</t>
  </si>
  <si>
    <t>6.886277</t>
  </si>
  <si>
    <t>7.233378</t>
  </si>
  <si>
    <t>1.737596</t>
  </si>
  <si>
    <t>5.064818</t>
  </si>
  <si>
    <t>31.485500</t>
  </si>
  <si>
    <t>-0.634208</t>
  </si>
  <si>
    <t>8.315456</t>
  </si>
  <si>
    <t>-1.351747</t>
  </si>
  <si>
    <t>10045</t>
  </si>
  <si>
    <t>83.708333</t>
  </si>
  <si>
    <t>-0.075846</t>
  </si>
  <si>
    <t>2.593857</t>
  </si>
  <si>
    <t>24.303143</t>
  </si>
  <si>
    <t>8.137724</t>
  </si>
  <si>
    <t>0.889092</t>
  </si>
  <si>
    <t>-1.671547</t>
  </si>
  <si>
    <t>0.025676</t>
  </si>
  <si>
    <t>6.894980</t>
  </si>
  <si>
    <t>0.034810</t>
  </si>
  <si>
    <t>0.010509</t>
  </si>
  <si>
    <t>6.894992</t>
  </si>
  <si>
    <t>1.748905</t>
  </si>
  <si>
    <t>5.085235</t>
  </si>
  <si>
    <t>31.481871</t>
  </si>
  <si>
    <t>-0.639430</t>
  </si>
  <si>
    <t>8.309804</t>
  </si>
  <si>
    <t>31.429703</t>
  </si>
  <si>
    <t>-1.359071</t>
  </si>
  <si>
    <t>24.249197</t>
  </si>
  <si>
    <t>0.888985</t>
  </si>
  <si>
    <t>11.546003</t>
  </si>
  <si>
    <t>6.886208</t>
  </si>
  <si>
    <t>0.041065</t>
  </si>
  <si>
    <t>7.234843</t>
  </si>
  <si>
    <t>31.422182</t>
  </si>
  <si>
    <t>1.737837</t>
  </si>
  <si>
    <t>5.078593</t>
  </si>
  <si>
    <t>31.487989</t>
  </si>
  <si>
    <t>-0.641579</t>
  </si>
  <si>
    <t>8.316509</t>
  </si>
  <si>
    <t>31.421078</t>
  </si>
  <si>
    <t>10046</t>
  </si>
  <si>
    <t>83.716667</t>
  </si>
  <si>
    <t>-0.037968</t>
  </si>
  <si>
    <t>-0.009807</t>
  </si>
  <si>
    <t>-77.031548</t>
  </si>
  <si>
    <t>8.673993</t>
  </si>
  <si>
    <t>0.973161</t>
  </si>
  <si>
    <t>2.024299</t>
  </si>
  <si>
    <t>0.971659</t>
  </si>
  <si>
    <t>11.534513</t>
  </si>
  <si>
    <t>0.971060</t>
  </si>
  <si>
    <t>-1.670884</t>
  </si>
  <si>
    <t>0.878954</t>
  </si>
  <si>
    <t>0.152041</t>
  </si>
  <si>
    <t>6.893097</t>
  </si>
  <si>
    <t>0.035781</t>
  </si>
  <si>
    <t>6.893109</t>
  </si>
  <si>
    <t>1.749798</t>
  </si>
  <si>
    <t>0.960067</t>
  </si>
  <si>
    <t>5.081973</t>
  </si>
  <si>
    <t>31.480513</t>
  </si>
  <si>
    <t>-0.633810</t>
  </si>
  <si>
    <t>0.959178</t>
  </si>
  <si>
    <t>8.304943</t>
  </si>
  <si>
    <t>31.428295</t>
  </si>
  <si>
    <t>-1.360574</t>
  </si>
  <si>
    <t>0.904853</t>
  </si>
  <si>
    <t>11.546084</t>
  </si>
  <si>
    <t>6.887836</t>
  </si>
  <si>
    <t>7.236262</t>
  </si>
  <si>
    <t>1.736773</t>
  </si>
  <si>
    <t>5.066008</t>
  </si>
  <si>
    <t>31.483936</t>
  </si>
  <si>
    <t>-0.633946</t>
  </si>
  <si>
    <t>8.318065</t>
  </si>
  <si>
    <t>-1.353208</t>
  </si>
  <si>
    <t>10047</t>
  </si>
  <si>
    <t>83.725000</t>
  </si>
  <si>
    <t>-0.026426</t>
  </si>
  <si>
    <t>-0.064905</t>
  </si>
  <si>
    <t>-77.043747</t>
  </si>
  <si>
    <t>7.408559</t>
  </si>
  <si>
    <t>24.302801</t>
  </si>
  <si>
    <t>8.139453</t>
  </si>
  <si>
    <t>-1.676708</t>
  </si>
  <si>
    <t>0.870237</t>
  </si>
  <si>
    <t>0.137495</t>
  </si>
  <si>
    <t>0.035311</t>
  </si>
  <si>
    <t>6.893806</t>
  </si>
  <si>
    <t>0.035317</t>
  </si>
  <si>
    <t>7.228156</t>
  </si>
  <si>
    <t>31.417492</t>
  </si>
  <si>
    <t>1.749802</t>
  </si>
  <si>
    <t>5.082584</t>
  </si>
  <si>
    <t>31.480576</t>
  </si>
  <si>
    <t>-0.634351</t>
  </si>
  <si>
    <t>8.305732</t>
  </si>
  <si>
    <t>-1.360303</t>
  </si>
  <si>
    <t>0.895957</t>
  </si>
  <si>
    <t>11.546378</t>
  </si>
  <si>
    <t>6.888196</t>
  </si>
  <si>
    <t>33.863369</t>
  </si>
  <si>
    <t>7.236785</t>
  </si>
  <si>
    <t>31.422144</t>
  </si>
  <si>
    <t>1.736515</t>
  </si>
  <si>
    <t>5.065784</t>
  </si>
  <si>
    <t>31.484270</t>
  </si>
  <si>
    <t>-0.634679</t>
  </si>
  <si>
    <t>31.421167</t>
  </si>
  <si>
    <t>-1.352754</t>
  </si>
  <si>
    <t>10048</t>
  </si>
  <si>
    <t>83.733333</t>
  </si>
  <si>
    <t>-0.045846</t>
  </si>
  <si>
    <t>-0.007369</t>
  </si>
  <si>
    <t>7.407347</t>
  </si>
  <si>
    <t>2.594617</t>
  </si>
  <si>
    <t>0.983666</t>
  </si>
  <si>
    <t>0.891099</t>
  </si>
  <si>
    <t>0.964417</t>
  </si>
  <si>
    <t>11.532298</t>
  </si>
  <si>
    <t>-1.691038</t>
  </si>
  <si>
    <t>0.861655</t>
  </si>
  <si>
    <t>0.150477</t>
  </si>
  <si>
    <t>6.893991</t>
  </si>
  <si>
    <t>0.035340</t>
  </si>
  <si>
    <t>6.894003</t>
  </si>
  <si>
    <t>0.035345</t>
  </si>
  <si>
    <t>0.980447</t>
  </si>
  <si>
    <t>7.228145</t>
  </si>
  <si>
    <t>1.750103</t>
  </si>
  <si>
    <t>31.480673</t>
  </si>
  <si>
    <t>8.305005</t>
  </si>
  <si>
    <t>-1.360251</t>
  </si>
  <si>
    <t>0.957808</t>
  </si>
  <si>
    <t>2.008097</t>
  </si>
  <si>
    <t>0.896405</t>
  </si>
  <si>
    <t>-1.244146</t>
  </si>
  <si>
    <t>6.888707</t>
  </si>
  <si>
    <t>0.041011</t>
  </si>
  <si>
    <t>7.236212</t>
  </si>
  <si>
    <t>1.736868</t>
  </si>
  <si>
    <t>31.484035</t>
  </si>
  <si>
    <t>-0.633398</t>
  </si>
  <si>
    <t>8.318708</t>
  </si>
  <si>
    <t>31.420603</t>
  </si>
  <si>
    <t>-1.352846</t>
  </si>
  <si>
    <t>10049</t>
  </si>
  <si>
    <t>83.741667</t>
  </si>
  <si>
    <t>-0.038144</t>
  </si>
  <si>
    <t>-0.006794</t>
  </si>
  <si>
    <t>-77.029427</t>
  </si>
  <si>
    <t>-1.691949</t>
  </si>
  <si>
    <t>0.868574</t>
  </si>
  <si>
    <t>0.137148</t>
  </si>
  <si>
    <t>0.034989</t>
  </si>
  <si>
    <t>6.894472</t>
  </si>
  <si>
    <t>33.865143</t>
  </si>
  <si>
    <t>0.034995</t>
  </si>
  <si>
    <t>7.228162</t>
  </si>
  <si>
    <t>1.749553</t>
  </si>
  <si>
    <t>5.082621</t>
  </si>
  <si>
    <t>31.481194</t>
  </si>
  <si>
    <t>-0.634612</t>
  </si>
  <si>
    <t>8.305756</t>
  </si>
  <si>
    <t>31.427643</t>
  </si>
  <si>
    <t>-1.360546</t>
  </si>
  <si>
    <t>2.018712</t>
  </si>
  <si>
    <t>0.905616</t>
  </si>
  <si>
    <t>11.546156</t>
  </si>
  <si>
    <t>6.889603</t>
  </si>
  <si>
    <t>0.040502</t>
  </si>
  <si>
    <t>7.236198</t>
  </si>
  <si>
    <t>31.421545</t>
  </si>
  <si>
    <t>1.736855</t>
  </si>
  <si>
    <t>5.066455</t>
  </si>
  <si>
    <t>31.484112</t>
  </si>
  <si>
    <t>-0.634782</t>
  </si>
  <si>
    <t>8.318757</t>
  </si>
  <si>
    <t>10050</t>
  </si>
  <si>
    <t>83.750000</t>
  </si>
  <si>
    <t>-0.011917</t>
  </si>
  <si>
    <t>-0.148011</t>
  </si>
  <si>
    <t>-77.007751</t>
  </si>
  <si>
    <t>8.135782</t>
  </si>
  <si>
    <t>2.023954</t>
  </si>
  <si>
    <t>0.894001</t>
  </si>
  <si>
    <t>11.533176</t>
  </si>
  <si>
    <t>-1.654261</t>
  </si>
  <si>
    <t>0.087834</t>
  </si>
  <si>
    <t>6.897340</t>
  </si>
  <si>
    <t>6.897352</t>
  </si>
  <si>
    <t>33.867275</t>
  </si>
  <si>
    <t>7.231138</t>
  </si>
  <si>
    <t>31.419764</t>
  </si>
  <si>
    <t>1.748628</t>
  </si>
  <si>
    <t>5.087617</t>
  </si>
  <si>
    <t>-0.637383</t>
  </si>
  <si>
    <t>0.972609</t>
  </si>
  <si>
    <t>8.311413</t>
  </si>
  <si>
    <t>-1.360537</t>
  </si>
  <si>
    <t>0.968786</t>
  </si>
  <si>
    <t>24.316519</t>
  </si>
  <si>
    <t>8.129173</t>
  </si>
  <si>
    <t>11.545861</t>
  </si>
  <si>
    <t>-1.245454</t>
  </si>
  <si>
    <t>6.888869</t>
  </si>
  <si>
    <t>1.739798</t>
  </si>
  <si>
    <t>5.079735</t>
  </si>
  <si>
    <t>31.488070</t>
  </si>
  <si>
    <t>-0.642272</t>
  </si>
  <si>
    <t>8.317009</t>
  </si>
  <si>
    <t>-1.353431</t>
  </si>
  <si>
    <t>10051</t>
  </si>
  <si>
    <t>83.758333</t>
  </si>
  <si>
    <t>-0.009938</t>
  </si>
  <si>
    <t>-0.010212</t>
  </si>
  <si>
    <t>-77.081291</t>
  </si>
  <si>
    <t>8.664945</t>
  </si>
  <si>
    <t>8.135770</t>
  </si>
  <si>
    <t>0.988212</t>
  </si>
  <si>
    <t>0.885327</t>
  </si>
  <si>
    <t>-1.246241</t>
  </si>
  <si>
    <t>0.969962</t>
  </si>
  <si>
    <t>-1.682547</t>
  </si>
  <si>
    <t>0.868245</t>
  </si>
  <si>
    <t>0.158606</t>
  </si>
  <si>
    <t>6.892750</t>
  </si>
  <si>
    <t>6.892762</t>
  </si>
  <si>
    <t>0.035607</t>
  </si>
  <si>
    <t>0.980954</t>
  </si>
  <si>
    <t>7.227509</t>
  </si>
  <si>
    <t>31.418804</t>
  </si>
  <si>
    <t>1.750027</t>
  </si>
  <si>
    <t>5.081063</t>
  </si>
  <si>
    <t>31.482035</t>
  </si>
  <si>
    <t>-0.633335</t>
  </si>
  <si>
    <t>8.303937</t>
  </si>
  <si>
    <t>31.429035</t>
  </si>
  <si>
    <t>-1.360476</t>
  </si>
  <si>
    <t>0.887458</t>
  </si>
  <si>
    <t>11.545372</t>
  </si>
  <si>
    <t>6.887805</t>
  </si>
  <si>
    <t>0.041378</t>
  </si>
  <si>
    <t>7.234978</t>
  </si>
  <si>
    <t>1.736906</t>
  </si>
  <si>
    <t>5.066278</t>
  </si>
  <si>
    <t>31.484863</t>
  </si>
  <si>
    <t>-0.633203</t>
  </si>
  <si>
    <t>8.316215</t>
  </si>
  <si>
    <t>31.422523</t>
  </si>
  <si>
    <t>-1.353257</t>
  </si>
  <si>
    <t>10052</t>
  </si>
  <si>
    <t>83.766667</t>
  </si>
  <si>
    <t>-0.031554</t>
  </si>
  <si>
    <t>-0.061084</t>
  </si>
  <si>
    <t>-77.043861</t>
  </si>
  <si>
    <t>7.407932</t>
  </si>
  <si>
    <t>2.021670</t>
  </si>
  <si>
    <t>11.532318</t>
  </si>
  <si>
    <t>-1.873279</t>
  </si>
  <si>
    <t>0.907383</t>
  </si>
  <si>
    <t>0.219816</t>
  </si>
  <si>
    <t>6.898957</t>
  </si>
  <si>
    <t>6.898969</t>
  </si>
  <si>
    <t>0.039379</t>
  </si>
  <si>
    <t>7.227398</t>
  </si>
  <si>
    <t>1.751699</t>
  </si>
  <si>
    <t>5.078684</t>
  </si>
  <si>
    <t>31.493887</t>
  </si>
  <si>
    <t>-0.629367</t>
  </si>
  <si>
    <t>8.300602</t>
  </si>
  <si>
    <t>31.430737</t>
  </si>
  <si>
    <t>8.137974</t>
  </si>
  <si>
    <t>24.256002</t>
  </si>
  <si>
    <t>0.896414</t>
  </si>
  <si>
    <t>0.041435</t>
  </si>
  <si>
    <t>7.233752</t>
  </si>
  <si>
    <t>1.737654</t>
  </si>
  <si>
    <t>5.070576</t>
  </si>
  <si>
    <t>31.505276</t>
  </si>
  <si>
    <t>-0.624435</t>
  </si>
  <si>
    <t>8.314897</t>
  </si>
  <si>
    <t>-1.352866</t>
  </si>
  <si>
    <t>10053</t>
  </si>
  <si>
    <t>83.775000</t>
  </si>
  <si>
    <t>-0.153743</t>
  </si>
  <si>
    <t>-76.987549</t>
  </si>
  <si>
    <t>24.349188</t>
  </si>
  <si>
    <t>8.682211</t>
  </si>
  <si>
    <t>24.317856</t>
  </si>
  <si>
    <t>0.899116</t>
  </si>
  <si>
    <t>0.971821</t>
  </si>
  <si>
    <t>-1.686021</t>
  </si>
  <si>
    <t>0.868126</t>
  </si>
  <si>
    <t>0.131230</t>
  </si>
  <si>
    <t>6.892253</t>
  </si>
  <si>
    <t>0.035790</t>
  </si>
  <si>
    <t>0.013265</t>
  </si>
  <si>
    <t>6.892265</t>
  </si>
  <si>
    <t>0.035796</t>
  </si>
  <si>
    <t>7.226027</t>
  </si>
  <si>
    <t>31.419119</t>
  </si>
  <si>
    <t>1.750415</t>
  </si>
  <si>
    <t>0.960605</t>
  </si>
  <si>
    <t>5.080725</t>
  </si>
  <si>
    <t>31.482462</t>
  </si>
  <si>
    <t>8.303941</t>
  </si>
  <si>
    <t>0.959451</t>
  </si>
  <si>
    <t>8.680675</t>
  </si>
  <si>
    <t>8.129007</t>
  </si>
  <si>
    <t>0.905578</t>
  </si>
  <si>
    <t>11.546182</t>
  </si>
  <si>
    <t>24.474363</t>
  </si>
  <si>
    <t>6.887174</t>
  </si>
  <si>
    <t>1.737460</t>
  </si>
  <si>
    <t>5.064868</t>
  </si>
  <si>
    <t>31.485594</t>
  </si>
  <si>
    <t>-0.634070</t>
  </si>
  <si>
    <t>8.316732</t>
  </si>
  <si>
    <t>-1.351850</t>
  </si>
  <si>
    <t>10054</t>
  </si>
  <si>
    <t>83.783333</t>
  </si>
  <si>
    <t>-0.033259</t>
  </si>
  <si>
    <t>-0.059221</t>
  </si>
  <si>
    <t>7.407852</t>
  </si>
  <si>
    <t>24.344753</t>
  </si>
  <si>
    <t>2.596410</t>
  </si>
  <si>
    <t>8.139740</t>
  </si>
  <si>
    <t>2.021541</t>
  </si>
  <si>
    <t>11.532137</t>
  </si>
  <si>
    <t>-1.678827</t>
  </si>
  <si>
    <t>0.857453</t>
  </si>
  <si>
    <t>0.128998</t>
  </si>
  <si>
    <t>6.890665</t>
  </si>
  <si>
    <t>0.035774</t>
  </si>
  <si>
    <t>0.012820</t>
  </si>
  <si>
    <t>6.890677</t>
  </si>
  <si>
    <t>0.035779</t>
  </si>
  <si>
    <t>7.224688</t>
  </si>
  <si>
    <t>5.079458</t>
  </si>
  <si>
    <t>31.481686</t>
  </si>
  <si>
    <t>-0.633603</t>
  </si>
  <si>
    <t>8.302704</t>
  </si>
  <si>
    <t>-1.359086</t>
  </si>
  <si>
    <t>2.005940</t>
  </si>
  <si>
    <t>0.895565</t>
  </si>
  <si>
    <t>6.885583</t>
  </si>
  <si>
    <t>0.040820</t>
  </si>
  <si>
    <t>7.232429</t>
  </si>
  <si>
    <t>1.738004</t>
  </si>
  <si>
    <t>5.064243</t>
  </si>
  <si>
    <t>31.484716</t>
  </si>
  <si>
    <t>-0.633347</t>
  </si>
  <si>
    <t>31.422413</t>
  </si>
  <si>
    <t>-1.351518</t>
  </si>
  <si>
    <t>10055</t>
  </si>
  <si>
    <t>83.791667</t>
  </si>
  <si>
    <t>-0.032602</t>
  </si>
  <si>
    <t>-0.003428</t>
  </si>
  <si>
    <t>-77.032455</t>
  </si>
  <si>
    <t>7.410711</t>
  </si>
  <si>
    <t>8.673685</t>
  </si>
  <si>
    <t>8.140626</t>
  </si>
  <si>
    <t>2.024110</t>
  </si>
  <si>
    <t>0.970488</t>
  </si>
  <si>
    <t>-1.657911</t>
  </si>
  <si>
    <t>6.893066</t>
  </si>
  <si>
    <t>33.867184</t>
  </si>
  <si>
    <t>0.035161</t>
  </si>
  <si>
    <t>6.893078</t>
  </si>
  <si>
    <t>0.035167</t>
  </si>
  <si>
    <t>1.749000</t>
  </si>
  <si>
    <t>5.084040</t>
  </si>
  <si>
    <t>31.482590</t>
  </si>
  <si>
    <t>-0.639836</t>
  </si>
  <si>
    <t>8.308791</t>
  </si>
  <si>
    <t>31.431273</t>
  </si>
  <si>
    <t>-1.358718</t>
  </si>
  <si>
    <t>0.905498</t>
  </si>
  <si>
    <t>-1.244563</t>
  </si>
  <si>
    <t>6.884255</t>
  </si>
  <si>
    <t>33.866474</t>
  </si>
  <si>
    <t>0.040791</t>
  </si>
  <si>
    <t>7.233077</t>
  </si>
  <si>
    <t>31.422127</t>
  </si>
  <si>
    <t>1.737853</t>
  </si>
  <si>
    <t>5.077867</t>
  </si>
  <si>
    <t>31.488556</t>
  </si>
  <si>
    <t>-0.641752</t>
  </si>
  <si>
    <t>31.422632</t>
  </si>
  <si>
    <t>-1.351280</t>
  </si>
  <si>
    <t>10056</t>
  </si>
  <si>
    <t>83.800000</t>
  </si>
  <si>
    <t>7.412697</t>
  </si>
  <si>
    <t>2.598869</t>
  </si>
  <si>
    <t>0.008720</t>
  </si>
  <si>
    <t>8.676108</t>
  </si>
  <si>
    <t>8.141886</t>
  </si>
  <si>
    <t>2.025979</t>
  </si>
  <si>
    <t>24.254814</t>
  </si>
  <si>
    <t>0.897661</t>
  </si>
  <si>
    <t>-1.242939</t>
  </si>
  <si>
    <t>-1.649494</t>
  </si>
  <si>
    <t>0.864353</t>
  </si>
  <si>
    <t>0.131772</t>
  </si>
  <si>
    <t>6.890339</t>
  </si>
  <si>
    <t>33.865734</t>
  </si>
  <si>
    <t>0.035848</t>
  </si>
  <si>
    <t>6.890351</t>
  </si>
  <si>
    <t>0.035853</t>
  </si>
  <si>
    <t>7.225693</t>
  </si>
  <si>
    <t>1.750629</t>
  </si>
  <si>
    <t>5.080324</t>
  </si>
  <si>
    <t>31.480366</t>
  </si>
  <si>
    <t>-0.633738</t>
  </si>
  <si>
    <t>8.303565</t>
  </si>
  <si>
    <t>31.429142</t>
  </si>
  <si>
    <t>-1.359372</t>
  </si>
  <si>
    <t>6.884773</t>
  </si>
  <si>
    <t>33.865639</t>
  </si>
  <si>
    <t>7.233878</t>
  </si>
  <si>
    <t>31.421406</t>
  </si>
  <si>
    <t>1.738591</t>
  </si>
  <si>
    <t>5.064485</t>
  </si>
  <si>
    <t>-0.633652</t>
  </si>
  <si>
    <t>8.316798</t>
  </si>
  <si>
    <t>-1.352035</t>
  </si>
  <si>
    <t>10057</t>
  </si>
  <si>
    <t>83.808333</t>
  </si>
  <si>
    <t>-0.002930</t>
  </si>
  <si>
    <t>2.596281</t>
  </si>
  <si>
    <t>2.024476</t>
  </si>
  <si>
    <t>0.894218</t>
  </si>
  <si>
    <t>0.972323</t>
  </si>
  <si>
    <t>-1.638692</t>
  </si>
  <si>
    <t>0.864420</t>
  </si>
  <si>
    <t>0.159915</t>
  </si>
  <si>
    <t>6.890996</t>
  </si>
  <si>
    <t>0.035118</t>
  </si>
  <si>
    <t>6.891008</t>
  </si>
  <si>
    <t>0.035123</t>
  </si>
  <si>
    <t>1.749696</t>
  </si>
  <si>
    <t>5.081120</t>
  </si>
  <si>
    <t>31.480465</t>
  </si>
  <si>
    <t>-0.633616</t>
  </si>
  <si>
    <t>0.957812</t>
  </si>
  <si>
    <t>8.304015</t>
  </si>
  <si>
    <t>-1.360833</t>
  </si>
  <si>
    <t>0.956648</t>
  </si>
  <si>
    <t>0.903357</t>
  </si>
  <si>
    <t>6.885315</t>
  </si>
  <si>
    <t>33.866280</t>
  </si>
  <si>
    <t>0.039016</t>
  </si>
  <si>
    <t>7.236022</t>
  </si>
  <si>
    <t>1.736326</t>
  </si>
  <si>
    <t>5.064703</t>
  </si>
  <si>
    <t>-0.632747</t>
  </si>
  <si>
    <t>8.317774</t>
  </si>
  <si>
    <t>31.423777</t>
  </si>
  <si>
    <t>-1.352225</t>
  </si>
  <si>
    <t>10058</t>
  </si>
  <si>
    <t>83.816667</t>
  </si>
  <si>
    <t>-0.037229</t>
  </si>
  <si>
    <t>-0.002788</t>
  </si>
  <si>
    <t>8.140080</t>
  </si>
  <si>
    <t>0.894809</t>
  </si>
  <si>
    <t>-1.642348</t>
  </si>
  <si>
    <t>0.843071</t>
  </si>
  <si>
    <t>0.118527</t>
  </si>
  <si>
    <t>6.890416</t>
  </si>
  <si>
    <t>0.035023</t>
  </si>
  <si>
    <t>6.890429</t>
  </si>
  <si>
    <t>0.035028</t>
  </si>
  <si>
    <t>7.225689</t>
  </si>
  <si>
    <t>31.419674</t>
  </si>
  <si>
    <t>1.750803</t>
  </si>
  <si>
    <t>5.080839</t>
  </si>
  <si>
    <t>-0.634060</t>
  </si>
  <si>
    <t>8.304246</t>
  </si>
  <si>
    <t>-1.358965</t>
  </si>
  <si>
    <t>24.255001</t>
  </si>
  <si>
    <t>0.904094</t>
  </si>
  <si>
    <t>11.545698</t>
  </si>
  <si>
    <t>6.884666</t>
  </si>
  <si>
    <t>0.039354</t>
  </si>
  <si>
    <t>7.233927</t>
  </si>
  <si>
    <t>1.738101</t>
  </si>
  <si>
    <t>5.065319</t>
  </si>
  <si>
    <t>31.484100</t>
  </si>
  <si>
    <t>-0.633673</t>
  </si>
  <si>
    <t>31.422895</t>
  </si>
  <si>
    <t>-1.350977</t>
  </si>
  <si>
    <t>10059</t>
  </si>
  <si>
    <t>83.825000</t>
  </si>
  <si>
    <t>-0.023691</t>
  </si>
  <si>
    <t>-0.066352</t>
  </si>
  <si>
    <t>7.411531</t>
  </si>
  <si>
    <t>8.675520</t>
  </si>
  <si>
    <t>0.985506</t>
  </si>
  <si>
    <t>0.971747</t>
  </si>
  <si>
    <t>-1.634495</t>
  </si>
  <si>
    <t>0.814599</t>
  </si>
  <si>
    <t>0.143929</t>
  </si>
  <si>
    <t>6.891207</t>
  </si>
  <si>
    <t>0.036069</t>
  </si>
  <si>
    <t>6.891219</t>
  </si>
  <si>
    <t>0.036074</t>
  </si>
  <si>
    <t>7.227616</t>
  </si>
  <si>
    <t>1.752879</t>
  </si>
  <si>
    <t>5.081666</t>
  </si>
  <si>
    <t>31.479723</t>
  </si>
  <si>
    <t>-0.631032</t>
  </si>
  <si>
    <t>0.959318</t>
  </si>
  <si>
    <t>8.304748</t>
  </si>
  <si>
    <t>-1.357386</t>
  </si>
  <si>
    <t>0.962513</t>
  </si>
  <si>
    <t>6.884659</t>
  </si>
  <si>
    <t>0.040536</t>
  </si>
  <si>
    <t>7.238091</t>
  </si>
  <si>
    <t>31.423250</t>
  </si>
  <si>
    <t>1.744157</t>
  </si>
  <si>
    <t>5.066334</t>
  </si>
  <si>
    <t>31.484369</t>
  </si>
  <si>
    <t>-0.633892</t>
  </si>
  <si>
    <t>8.316162</t>
  </si>
  <si>
    <t>31.422102</t>
  </si>
  <si>
    <t>-1.350265</t>
  </si>
  <si>
    <t>10060</t>
  </si>
  <si>
    <t>83.833333</t>
  </si>
  <si>
    <t>-0.054792</t>
  </si>
  <si>
    <t>0.021057</t>
  </si>
  <si>
    <t>-77.093353</t>
  </si>
  <si>
    <t>8.658913</t>
  </si>
  <si>
    <t>11.529613</t>
  </si>
  <si>
    <t>-1.627433</t>
  </si>
  <si>
    <t>0.836315</t>
  </si>
  <si>
    <t>0.125991</t>
  </si>
  <si>
    <t>6.889144</t>
  </si>
  <si>
    <t>0.033525</t>
  </si>
  <si>
    <t>6.889157</t>
  </si>
  <si>
    <t>0.033530</t>
  </si>
  <si>
    <t>7.225288</t>
  </si>
  <si>
    <t>1.749539</t>
  </si>
  <si>
    <t>5.080102</t>
  </si>
  <si>
    <t>31.481018</t>
  </si>
  <si>
    <t>-0.635044</t>
  </si>
  <si>
    <t>8.303426</t>
  </si>
  <si>
    <t>-1.360374</t>
  </si>
  <si>
    <t>8.653933</t>
  </si>
  <si>
    <t>8.125324</t>
  </si>
  <si>
    <t>24.257626</t>
  </si>
  <si>
    <t>0.895005</t>
  </si>
  <si>
    <t>6.883837</t>
  </si>
  <si>
    <t>7.233450</t>
  </si>
  <si>
    <t>1.737534</t>
  </si>
  <si>
    <t>5.064924</t>
  </si>
  <si>
    <t>31.484404</t>
  </si>
  <si>
    <t>-0.635193</t>
  </si>
  <si>
    <t>31.424555</t>
  </si>
  <si>
    <t>-1.352789</t>
  </si>
  <si>
    <t>10061</t>
  </si>
  <si>
    <t>83.841667</t>
  </si>
  <si>
    <t>0.039929</t>
  </si>
  <si>
    <t>-0.158801</t>
  </si>
  <si>
    <t>2.592731</t>
  </si>
  <si>
    <t>8.678123</t>
  </si>
  <si>
    <t>8.135719</t>
  </si>
  <si>
    <t>0.892064</t>
  </si>
  <si>
    <t>-1.646315</t>
  </si>
  <si>
    <t>0.024358</t>
  </si>
  <si>
    <t>6.892774</t>
  </si>
  <si>
    <t>0.033035</t>
  </si>
  <si>
    <t>0.033041</t>
  </si>
  <si>
    <t>7.224963</t>
  </si>
  <si>
    <t>1.747629</t>
  </si>
  <si>
    <t>31.483524</t>
  </si>
  <si>
    <t>-0.640756</t>
  </si>
  <si>
    <t>8.308694</t>
  </si>
  <si>
    <t>-1.360331</t>
  </si>
  <si>
    <t>0.967114</t>
  </si>
  <si>
    <t>6.883886</t>
  </si>
  <si>
    <t>33.868004</t>
  </si>
  <si>
    <t>0.037847</t>
  </si>
  <si>
    <t>7.233233</t>
  </si>
  <si>
    <t>1.736302</t>
  </si>
  <si>
    <t>5.077758</t>
  </si>
  <si>
    <t>31.489786</t>
  </si>
  <si>
    <t>-0.641771</t>
  </si>
  <si>
    <t>8.315656</t>
  </si>
  <si>
    <t>31.424397</t>
  </si>
  <si>
    <t>-1.352793</t>
  </si>
  <si>
    <t>10062</t>
  </si>
  <si>
    <t>83.850000</t>
  </si>
  <si>
    <t>-0.009971</t>
  </si>
  <si>
    <t>-0.147628</t>
  </si>
  <si>
    <t>8.681085</t>
  </si>
  <si>
    <t>24.318958</t>
  </si>
  <si>
    <t>2.026436</t>
  </si>
  <si>
    <t>24.258156</t>
  </si>
  <si>
    <t>0.898302</t>
  </si>
  <si>
    <t>-1.670773</t>
  </si>
  <si>
    <t>0.900847</t>
  </si>
  <si>
    <t>6.893432</t>
  </si>
  <si>
    <t>0.033218</t>
  </si>
  <si>
    <t>6.893444</t>
  </si>
  <si>
    <t>0.033224</t>
  </si>
  <si>
    <t>7.224042</t>
  </si>
  <si>
    <t>1.747324</t>
  </si>
  <si>
    <t>-0.641698</t>
  </si>
  <si>
    <t>8.308725</t>
  </si>
  <si>
    <t>31.433043</t>
  </si>
  <si>
    <t>8.679838</t>
  </si>
  <si>
    <t>24.319036</t>
  </si>
  <si>
    <t>2.016548</t>
  </si>
  <si>
    <t>24.476151</t>
  </si>
  <si>
    <t>6.884038</t>
  </si>
  <si>
    <t>33.868015</t>
  </si>
  <si>
    <t>7.232753</t>
  </si>
  <si>
    <t>1.736432</t>
  </si>
  <si>
    <t>5.079057</t>
  </si>
  <si>
    <t>-0.643710</t>
  </si>
  <si>
    <t>8.314289</t>
  </si>
  <si>
    <t>31.424320</t>
  </si>
  <si>
    <t>-1.352937</t>
  </si>
  <si>
    <t>10063</t>
  </si>
  <si>
    <t>83.858333</t>
  </si>
  <si>
    <t>-0.045882</t>
  </si>
  <si>
    <t>0.018058</t>
  </si>
  <si>
    <t>-77.072815</t>
  </si>
  <si>
    <t>0.017478</t>
  </si>
  <si>
    <t>8.666118</t>
  </si>
  <si>
    <t>0.956085</t>
  </si>
  <si>
    <t>2.021640</t>
  </si>
  <si>
    <t>-1.863402</t>
  </si>
  <si>
    <t>6.898764</t>
  </si>
  <si>
    <t>0.037606</t>
  </si>
  <si>
    <t>0.013949</t>
  </si>
  <si>
    <t>6.898776</t>
  </si>
  <si>
    <t>0.037612</t>
  </si>
  <si>
    <t>7.227006</t>
  </si>
  <si>
    <t>1.751069</t>
  </si>
  <si>
    <t>5.079125</t>
  </si>
  <si>
    <t>-0.630787</t>
  </si>
  <si>
    <t>8.301311</t>
  </si>
  <si>
    <t>31.432560</t>
  </si>
  <si>
    <t>-1.360174</t>
  </si>
  <si>
    <t>8.655697</t>
  </si>
  <si>
    <t>8.124892</t>
  </si>
  <si>
    <t>11.547527</t>
  </si>
  <si>
    <t>24.476702</t>
  </si>
  <si>
    <t>6.885016</t>
  </si>
  <si>
    <t>0.039697</t>
  </si>
  <si>
    <t>7.234529</t>
  </si>
  <si>
    <t>31.425703</t>
  </si>
  <si>
    <t>1.736869</t>
  </si>
  <si>
    <t>5.071877</t>
  </si>
  <si>
    <t>31.507734</t>
  </si>
  <si>
    <t>-0.626615</t>
  </si>
  <si>
    <t>8.314796</t>
  </si>
  <si>
    <t>31.423923</t>
  </si>
  <si>
    <t>10064</t>
  </si>
  <si>
    <t>83.866667</t>
  </si>
  <si>
    <t>-0.011957</t>
  </si>
  <si>
    <t>-0.140837</t>
  </si>
  <si>
    <t>-77.011848</t>
  </si>
  <si>
    <t>2.593219</t>
  </si>
  <si>
    <t>24.318142</t>
  </si>
  <si>
    <t>8.135930</t>
  </si>
  <si>
    <t>24.258423</t>
  </si>
  <si>
    <t>0.893664</t>
  </si>
  <si>
    <t>-1.249937</t>
  </si>
  <si>
    <t>-1.637782</t>
  </si>
  <si>
    <t>0.840605</t>
  </si>
  <si>
    <t>0.102800</t>
  </si>
  <si>
    <t>6.889627</t>
  </si>
  <si>
    <t>0.033396</t>
  </si>
  <si>
    <t>6.889639</t>
  </si>
  <si>
    <t>0.033401</t>
  </si>
  <si>
    <t>7.224617</t>
  </si>
  <si>
    <t>1.749391</t>
  </si>
  <si>
    <t>-0.636060</t>
  </si>
  <si>
    <t>8.304021</t>
  </si>
  <si>
    <t>31.431213</t>
  </si>
  <si>
    <t>-1.360082</t>
  </si>
  <si>
    <t>8.680339</t>
  </si>
  <si>
    <t>24.258034</t>
  </si>
  <si>
    <t>11.547673</t>
  </si>
  <si>
    <t>6.883251</t>
  </si>
  <si>
    <t>0.037988</t>
  </si>
  <si>
    <t>7.232856</t>
  </si>
  <si>
    <t>1.737147</t>
  </si>
  <si>
    <t>5.067038</t>
  </si>
  <si>
    <t>-0.636157</t>
  </si>
  <si>
    <t>31.424343</t>
  </si>
  <si>
    <t>-1.352328</t>
  </si>
  <si>
    <t>10065</t>
  </si>
  <si>
    <t>83.875000</t>
  </si>
  <si>
    <t>-0.929432</t>
  </si>
  <si>
    <t>-102.521935</t>
  </si>
  <si>
    <t>2.594472</t>
  </si>
  <si>
    <t>8.652067</t>
  </si>
  <si>
    <t>0.955250</t>
  </si>
  <si>
    <t>-1.257727</t>
  </si>
  <si>
    <t>2.031197</t>
  </si>
  <si>
    <t>0.899596</t>
  </si>
  <si>
    <t>0.964614</t>
  </si>
  <si>
    <t>-1.660995</t>
  </si>
  <si>
    <t>0.848245</t>
  </si>
  <si>
    <t>0.111655</t>
  </si>
  <si>
    <t>6.891325</t>
  </si>
  <si>
    <t>0.033266</t>
  </si>
  <si>
    <t>6.891336</t>
  </si>
  <si>
    <t>0.033271</t>
  </si>
  <si>
    <t>0.982475</t>
  </si>
  <si>
    <t>7.225587</t>
  </si>
  <si>
    <t>31.420412</t>
  </si>
  <si>
    <t>1.748874</t>
  </si>
  <si>
    <t>0.962532</t>
  </si>
  <si>
    <t>5.081048</t>
  </si>
  <si>
    <t>31.481976</t>
  </si>
  <si>
    <t>-0.636246</t>
  </si>
  <si>
    <t>8.304526</t>
  </si>
  <si>
    <t>31.429878</t>
  </si>
  <si>
    <t>-1.360761</t>
  </si>
  <si>
    <t>0.957157</t>
  </si>
  <si>
    <t>8.655182</t>
  </si>
  <si>
    <t>8.123921</t>
  </si>
  <si>
    <t>11.547448</t>
  </si>
  <si>
    <t>24.475363</t>
  </si>
  <si>
    <t>0.904848</t>
  </si>
  <si>
    <t>6.885448</t>
  </si>
  <si>
    <t>33.866886</t>
  </si>
  <si>
    <t>7.233654</t>
  </si>
  <si>
    <t>31.422592</t>
  </si>
  <si>
    <t>5.064826</t>
  </si>
  <si>
    <t>31.486094</t>
  </si>
  <si>
    <t>-0.635335</t>
  </si>
  <si>
    <t>31.423828</t>
  </si>
  <si>
    <t>-1.353025</t>
  </si>
  <si>
    <t>10066</t>
  </si>
  <si>
    <t>83.883333</t>
  </si>
  <si>
    <t>-0.032207</t>
  </si>
  <si>
    <t>7.410699</t>
  </si>
  <si>
    <t>24.341633</t>
  </si>
  <si>
    <t>2.596818</t>
  </si>
  <si>
    <t>2.024265</t>
  </si>
  <si>
    <t>0.894573</t>
  </si>
  <si>
    <t>0.969880</t>
  </si>
  <si>
    <t>-1.244128</t>
  </si>
  <si>
    <t>0.968776</t>
  </si>
  <si>
    <t>-1.615317</t>
  </si>
  <si>
    <t>0.843956</t>
  </si>
  <si>
    <t>0.033137</t>
  </si>
  <si>
    <t>6.889557</t>
  </si>
  <si>
    <t>0.033143</t>
  </si>
  <si>
    <t>0.982955</t>
  </si>
  <si>
    <t>7.225568</t>
  </si>
  <si>
    <t>1.748972</t>
  </si>
  <si>
    <t>0.963649</t>
  </si>
  <si>
    <t>5.081239</t>
  </si>
  <si>
    <t>-0.636384</t>
  </si>
  <si>
    <t>0.957983</t>
  </si>
  <si>
    <t>8.304836</t>
  </si>
  <si>
    <t>0.957181</t>
  </si>
  <si>
    <t>8.667220</t>
  </si>
  <si>
    <t>24.255005</t>
  </si>
  <si>
    <t>11.547161</t>
  </si>
  <si>
    <t>6.883913</t>
  </si>
  <si>
    <t>0.036952</t>
  </si>
  <si>
    <t>7.233088</t>
  </si>
  <si>
    <t>31.422541</t>
  </si>
  <si>
    <t>5.064946</t>
  </si>
  <si>
    <t>31.483852</t>
  </si>
  <si>
    <t>8.319250</t>
  </si>
  <si>
    <t>-1.353391</t>
  </si>
  <si>
    <t>10067</t>
  </si>
  <si>
    <t>83.891667</t>
  </si>
  <si>
    <t>-0.002533</t>
  </si>
  <si>
    <t>-0.144612</t>
  </si>
  <si>
    <t>24.348932</t>
  </si>
  <si>
    <t>2.594094</t>
  </si>
  <si>
    <t>24.316742</t>
  </si>
  <si>
    <t>8.136811</t>
  </si>
  <si>
    <t>2.023935</t>
  </si>
  <si>
    <t>-1.643733</t>
  </si>
  <si>
    <t>0.853059</t>
  </si>
  <si>
    <t>0.053124</t>
  </si>
  <si>
    <t>6.889651</t>
  </si>
  <si>
    <t>0.034289</t>
  </si>
  <si>
    <t>6.889663</t>
  </si>
  <si>
    <t>0.034295</t>
  </si>
  <si>
    <t>7.222858</t>
  </si>
  <si>
    <t>1.750106</t>
  </si>
  <si>
    <t>5.080743</t>
  </si>
  <si>
    <t>31.480663</t>
  </si>
  <si>
    <t>-0.637204</t>
  </si>
  <si>
    <t>8.304976</t>
  </si>
  <si>
    <t>31.429525</t>
  </si>
  <si>
    <t>-1.358422</t>
  </si>
  <si>
    <t>24.316906</t>
  </si>
  <si>
    <t>8.128887</t>
  </si>
  <si>
    <t>0.896971</t>
  </si>
  <si>
    <t>11.546657</t>
  </si>
  <si>
    <t>24.474825</t>
  </si>
  <si>
    <t>-1.243577</t>
  </si>
  <si>
    <t>6.883158</t>
  </si>
  <si>
    <t>7.231283</t>
  </si>
  <si>
    <t>1.737716</t>
  </si>
  <si>
    <t>5.065081</t>
  </si>
  <si>
    <t>31.485426</t>
  </si>
  <si>
    <t>-0.636451</t>
  </si>
  <si>
    <t>8.318721</t>
  </si>
  <si>
    <t>-1.350422</t>
  </si>
  <si>
    <t>10068</t>
  </si>
  <si>
    <t>83.900000</t>
  </si>
  <si>
    <t>-0.003474</t>
  </si>
  <si>
    <t>2.591259</t>
  </si>
  <si>
    <t>8.135427</t>
  </si>
  <si>
    <t>0.987128</t>
  </si>
  <si>
    <t>2.022102</t>
  </si>
  <si>
    <t>11.534069</t>
  </si>
  <si>
    <t>-1.631554</t>
  </si>
  <si>
    <t>0.853279</t>
  </si>
  <si>
    <t>0.085372</t>
  </si>
  <si>
    <t>6.888382</t>
  </si>
  <si>
    <t>0.034023</t>
  </si>
  <si>
    <t>0.011865</t>
  </si>
  <si>
    <t>6.888395</t>
  </si>
  <si>
    <t>0.034028</t>
  </si>
  <si>
    <t>7.223094</t>
  </si>
  <si>
    <t>1.749603</t>
  </si>
  <si>
    <t>0.961511</t>
  </si>
  <si>
    <t>5.079624</t>
  </si>
  <si>
    <t>31.480289</t>
  </si>
  <si>
    <t>-0.636501</t>
  </si>
  <si>
    <t>8.303463</t>
  </si>
  <si>
    <t>31.429880</t>
  </si>
  <si>
    <t>-1.359533</t>
  </si>
  <si>
    <t>2.006333</t>
  </si>
  <si>
    <t>11.547652</t>
  </si>
  <si>
    <t>6.882196</t>
  </si>
  <si>
    <t>33.865673</t>
  </si>
  <si>
    <t>0.037607</t>
  </si>
  <si>
    <t>7.231243</t>
  </si>
  <si>
    <t>1.736710</t>
  </si>
  <si>
    <t>5.064952</t>
  </si>
  <si>
    <t>-0.635639</t>
  </si>
  <si>
    <t>-1.351080</t>
  </si>
  <si>
    <t>10069</t>
  </si>
  <si>
    <t>83.908333</t>
  </si>
  <si>
    <t>-0.006558</t>
  </si>
  <si>
    <t>7.403957</t>
  </si>
  <si>
    <t>2.588305</t>
  </si>
  <si>
    <t>8.659045</t>
  </si>
  <si>
    <t>24.292271</t>
  </si>
  <si>
    <t>2.019829</t>
  </si>
  <si>
    <t>11.532998</t>
  </si>
  <si>
    <t>-1.626451</t>
  </si>
  <si>
    <t>0.853711</t>
  </si>
  <si>
    <t>0.145126</t>
  </si>
  <si>
    <t>6.891187</t>
  </si>
  <si>
    <t>0.034127</t>
  </si>
  <si>
    <t>0.013317</t>
  </si>
  <si>
    <t>0.034132</t>
  </si>
  <si>
    <t>7.227943</t>
  </si>
  <si>
    <t>31.421328</t>
  </si>
  <si>
    <t>1.749266</t>
  </si>
  <si>
    <t>5.081982</t>
  </si>
  <si>
    <t>31.481848</t>
  </si>
  <si>
    <t>-0.634601</t>
  </si>
  <si>
    <t>8.305070</t>
  </si>
  <si>
    <t>-1.360994</t>
  </si>
  <si>
    <t>8.656338</t>
  </si>
  <si>
    <t>8.123362</t>
  </si>
  <si>
    <t>6.883668</t>
  </si>
  <si>
    <t>0.039420</t>
  </si>
  <si>
    <t>7.238938</t>
  </si>
  <si>
    <t>31.424744</t>
  </si>
  <si>
    <t>1.738933</t>
  </si>
  <si>
    <t>5.065994</t>
  </si>
  <si>
    <t>31.487202</t>
  </si>
  <si>
    <t>-0.637213</t>
  </si>
  <si>
    <t>-1.353336</t>
  </si>
  <si>
    <t>10070</t>
  </si>
  <si>
    <t>83.916667</t>
  </si>
  <si>
    <t>-0.012076</t>
  </si>
  <si>
    <t>7.403431</t>
  </si>
  <si>
    <t>2.587339</t>
  </si>
  <si>
    <t>8.658085</t>
  </si>
  <si>
    <t>0.877510</t>
  </si>
  <si>
    <t>0.962550</t>
  </si>
  <si>
    <t>-1.642507</t>
  </si>
  <si>
    <t>0.872725</t>
  </si>
  <si>
    <t>6.888703</t>
  </si>
  <si>
    <t>33.867836</t>
  </si>
  <si>
    <t>0.033245</t>
  </si>
  <si>
    <t>6.888716</t>
  </si>
  <si>
    <t>0.033251</t>
  </si>
  <si>
    <t>7.223734</t>
  </si>
  <si>
    <t>1.747813</t>
  </si>
  <si>
    <t>5.079205</t>
  </si>
  <si>
    <t>31.482347</t>
  </si>
  <si>
    <t>-0.637308</t>
  </si>
  <si>
    <t>8.302710</t>
  </si>
  <si>
    <t>31.431597</t>
  </si>
  <si>
    <t>-1.361804</t>
  </si>
  <si>
    <t>0.957466</t>
  </si>
  <si>
    <t>8.655735</t>
  </si>
  <si>
    <t>8.123227</t>
  </si>
  <si>
    <t>0.885411</t>
  </si>
  <si>
    <t>11.547855</t>
  </si>
  <si>
    <t>6.882311</t>
  </si>
  <si>
    <t>0.037453</t>
  </si>
  <si>
    <t>7.232003</t>
  </si>
  <si>
    <t>31.423191</t>
  </si>
  <si>
    <t>1.735475</t>
  </si>
  <si>
    <t>5.063456</t>
  </si>
  <si>
    <t>31.487011</t>
  </si>
  <si>
    <t>-0.636687</t>
  </si>
  <si>
    <t>8.316593</t>
  </si>
  <si>
    <t>31.425255</t>
  </si>
  <si>
    <t>-1.354289</t>
  </si>
  <si>
    <t>10071</t>
  </si>
  <si>
    <t>83.925000</t>
  </si>
  <si>
    <t>0.061657</t>
  </si>
  <si>
    <t>24.345697</t>
  </si>
  <si>
    <t>2.587950</t>
  </si>
  <si>
    <t>2.013658</t>
  </si>
  <si>
    <t>11.523433</t>
  </si>
  <si>
    <t>-1.651717</t>
  </si>
  <si>
    <t>0.865118</t>
  </si>
  <si>
    <t>0.100594</t>
  </si>
  <si>
    <t>6.887151</t>
  </si>
  <si>
    <t>0.032203</t>
  </si>
  <si>
    <t>6.887163</t>
  </si>
  <si>
    <t>0.032208</t>
  </si>
  <si>
    <t>7.221457</t>
  </si>
  <si>
    <t>1.747172</t>
  </si>
  <si>
    <t>5.077389</t>
  </si>
  <si>
    <t>31.482925</t>
  </si>
  <si>
    <t>-0.638362</t>
  </si>
  <si>
    <t>8.301022</t>
  </si>
  <si>
    <t>31.431549</t>
  </si>
  <si>
    <t>-1.362242</t>
  </si>
  <si>
    <t>8.666549</t>
  </si>
  <si>
    <t>8.128502</t>
  </si>
  <si>
    <t>2.005047</t>
  </si>
  <si>
    <t>0.885940</t>
  </si>
  <si>
    <t>-1.250592</t>
  </si>
  <si>
    <t>6.880363</t>
  </si>
  <si>
    <t>7.231369</t>
  </si>
  <si>
    <t>31.423956</t>
  </si>
  <si>
    <t>1.734449</t>
  </si>
  <si>
    <t>5.060775</t>
  </si>
  <si>
    <t>31.487900</t>
  </si>
  <si>
    <t>-0.638966</t>
  </si>
  <si>
    <t>8.314528</t>
  </si>
  <si>
    <t>31.424820</t>
  </si>
  <si>
    <t>-1.353425</t>
  </si>
  <si>
    <t>10072</t>
  </si>
  <si>
    <t>83.933333</t>
  </si>
  <si>
    <t>0.003301</t>
  </si>
  <si>
    <t>24.344496</t>
  </si>
  <si>
    <t>0.014679</t>
  </si>
  <si>
    <t>0.989913</t>
  </si>
  <si>
    <t>0.888020</t>
  </si>
  <si>
    <t>0.958452</t>
  </si>
  <si>
    <t>11.532553</t>
  </si>
  <si>
    <t>0.968500</t>
  </si>
  <si>
    <t>-1.655494</t>
  </si>
  <si>
    <t>0.857785</t>
  </si>
  <si>
    <t>0.072408</t>
  </si>
  <si>
    <t>6.887043</t>
  </si>
  <si>
    <t>0.033031</t>
  </si>
  <si>
    <t>6.887054</t>
  </si>
  <si>
    <t>0.978425</t>
  </si>
  <si>
    <t>7.220332</t>
  </si>
  <si>
    <t>31.421480</t>
  </si>
  <si>
    <t>1.748511</t>
  </si>
  <si>
    <t>5.077433</t>
  </si>
  <si>
    <t>31.483210</t>
  </si>
  <si>
    <t>-0.638078</t>
  </si>
  <si>
    <t>8.301414</t>
  </si>
  <si>
    <t>-1.360377</t>
  </si>
  <si>
    <t>0.959684</t>
  </si>
  <si>
    <t>24.305019</t>
  </si>
  <si>
    <t>2.004508</t>
  </si>
  <si>
    <t>0.887865</t>
  </si>
  <si>
    <t>6.879714</t>
  </si>
  <si>
    <t>0.037300</t>
  </si>
  <si>
    <t>7.229971</t>
  </si>
  <si>
    <t>1.736637</t>
  </si>
  <si>
    <t>5.063172</t>
  </si>
  <si>
    <t>31.488770</t>
  </si>
  <si>
    <t>-0.638893</t>
  </si>
  <si>
    <t>8.313378</t>
  </si>
  <si>
    <t>31.424717</t>
  </si>
  <si>
    <t>-1.351951</t>
  </si>
  <si>
    <t>10073</t>
  </si>
  <si>
    <t>83.941667</t>
  </si>
  <si>
    <t>0.056553</t>
  </si>
  <si>
    <t>0.066734</t>
  </si>
  <si>
    <t>-77.073051</t>
  </si>
  <si>
    <t>7.396829</t>
  </si>
  <si>
    <t>24.344059</t>
  </si>
  <si>
    <t>2.587125</t>
  </si>
  <si>
    <t>8.655953</t>
  </si>
  <si>
    <t>2.011574</t>
  </si>
  <si>
    <t>0.881489</t>
  </si>
  <si>
    <t>11.522961</t>
  </si>
  <si>
    <t>24.488155</t>
  </si>
  <si>
    <t>-1.251144</t>
  </si>
  <si>
    <t>-1.667934</t>
  </si>
  <si>
    <t>0.899457</t>
  </si>
  <si>
    <t>-0.033255</t>
  </si>
  <si>
    <t>6.891269</t>
  </si>
  <si>
    <t>0.031765</t>
  </si>
  <si>
    <t>6.891281</t>
  </si>
  <si>
    <t>0.031771</t>
  </si>
  <si>
    <t>7.220761</t>
  </si>
  <si>
    <t>1.746214</t>
  </si>
  <si>
    <t>5.082330</t>
  </si>
  <si>
    <t>-0.644323</t>
  </si>
  <si>
    <t>8.307640</t>
  </si>
  <si>
    <t>31.432735</t>
  </si>
  <si>
    <t>-1.360646</t>
  </si>
  <si>
    <t>8.653811</t>
  </si>
  <si>
    <t>8.123626</t>
  </si>
  <si>
    <t>24.251120</t>
  </si>
  <si>
    <t>0.886903</t>
  </si>
  <si>
    <t>-1.249155</t>
  </si>
  <si>
    <t>6.881093</t>
  </si>
  <si>
    <t>0.036981</t>
  </si>
  <si>
    <t>7.230450</t>
  </si>
  <si>
    <t>31.424204</t>
  </si>
  <si>
    <t>1.736535</t>
  </si>
  <si>
    <t>5.076922</t>
  </si>
  <si>
    <t>31.492447</t>
  </si>
  <si>
    <t>-0.647082</t>
  </si>
  <si>
    <t>8.313550</t>
  </si>
  <si>
    <t>-1.353418</t>
  </si>
  <si>
    <t>10074</t>
  </si>
  <si>
    <t>83.950000</t>
  </si>
  <si>
    <t>-0.010572</t>
  </si>
  <si>
    <t>-77.074921</t>
  </si>
  <si>
    <t>8.665452</t>
  </si>
  <si>
    <t>24.296251</t>
  </si>
  <si>
    <t>2.021266</t>
  </si>
  <si>
    <t>0.883319</t>
  </si>
  <si>
    <t>-1.249307</t>
  </si>
  <si>
    <t>0.966079</t>
  </si>
  <si>
    <t>-1.643157</t>
  </si>
  <si>
    <t>0.851415</t>
  </si>
  <si>
    <t>0.086805</t>
  </si>
  <si>
    <t>6.888422</t>
  </si>
  <si>
    <t>0.030404</t>
  </si>
  <si>
    <t>6.888434</t>
  </si>
  <si>
    <t>0.981731</t>
  </si>
  <si>
    <t>7.222684</t>
  </si>
  <si>
    <t>31.421953</t>
  </si>
  <si>
    <t>1.746053</t>
  </si>
  <si>
    <t>0.961439</t>
  </si>
  <si>
    <t>5.079164</t>
  </si>
  <si>
    <t>31.482967</t>
  </si>
  <si>
    <t>-0.639997</t>
  </si>
  <si>
    <t>0.958245</t>
  </si>
  <si>
    <t>8.302973</t>
  </si>
  <si>
    <t>31.431883</t>
  </si>
  <si>
    <t>-1.363112</t>
  </si>
  <si>
    <t>8.128282</t>
  </si>
  <si>
    <t>2.005730</t>
  </si>
  <si>
    <t>11.546411</t>
  </si>
  <si>
    <t>-1.247399</t>
  </si>
  <si>
    <t>6.882407</t>
  </si>
  <si>
    <t>7.231163</t>
  </si>
  <si>
    <t>1.733427</t>
  </si>
  <si>
    <t>5.063035</t>
  </si>
  <si>
    <t>31.487278</t>
  </si>
  <si>
    <t>-0.639503</t>
  </si>
  <si>
    <t>8.316652</t>
  </si>
  <si>
    <t>31.425762</t>
  </si>
  <si>
    <t>10075</t>
  </si>
  <si>
    <t>83.958333</t>
  </si>
  <si>
    <t>-77.065956</t>
  </si>
  <si>
    <t>24.339546</t>
  </si>
  <si>
    <t>2.591273</t>
  </si>
  <si>
    <t>0.009475</t>
  </si>
  <si>
    <t>8.135094</t>
  </si>
  <si>
    <t>24.248976</t>
  </si>
  <si>
    <t>11.536397</t>
  </si>
  <si>
    <t>-1.643561</t>
  </si>
  <si>
    <t>0.866380</t>
  </si>
  <si>
    <t>0.089165</t>
  </si>
  <si>
    <t>6.890048</t>
  </si>
  <si>
    <t>0.029870</t>
  </si>
  <si>
    <t>6.890060</t>
  </si>
  <si>
    <t>0.029876</t>
  </si>
  <si>
    <t>7.224352</t>
  </si>
  <si>
    <t>1.744866</t>
  </si>
  <si>
    <t>5.080752</t>
  </si>
  <si>
    <t>31.481997</t>
  </si>
  <si>
    <t>-0.641096</t>
  </si>
  <si>
    <t>8.304537</t>
  </si>
  <si>
    <t>-1.364332</t>
  </si>
  <si>
    <t>8.667630</t>
  </si>
  <si>
    <t>8.128138</t>
  </si>
  <si>
    <t>2.017764</t>
  </si>
  <si>
    <t>24.474545</t>
  </si>
  <si>
    <t>6.884323</t>
  </si>
  <si>
    <t>0.034371</t>
  </si>
  <si>
    <t>7.234444</t>
  </si>
  <si>
    <t>1.731492</t>
  </si>
  <si>
    <t>5.062315</t>
  </si>
  <si>
    <t>31.485716</t>
  </si>
  <si>
    <t>-0.641703</t>
  </si>
  <si>
    <t>-1.354845</t>
  </si>
  <si>
    <t>10076</t>
  </si>
  <si>
    <t>83.966667</t>
  </si>
  <si>
    <t>0.055279</t>
  </si>
  <si>
    <t>0.064385</t>
  </si>
  <si>
    <t>7.397164</t>
  </si>
  <si>
    <t>2.585821</t>
  </si>
  <si>
    <t>0.007973</t>
  </si>
  <si>
    <t>8.657312</t>
  </si>
  <si>
    <t>8.129494</t>
  </si>
  <si>
    <t>2.011592</t>
  </si>
  <si>
    <t>0.881186</t>
  </si>
  <si>
    <t>-1.253216</t>
  </si>
  <si>
    <t>-1.654001</t>
  </si>
  <si>
    <t>0.853487</t>
  </si>
  <si>
    <t>0.058974</t>
  </si>
  <si>
    <t>6.888851</t>
  </si>
  <si>
    <t>0.029202</t>
  </si>
  <si>
    <t>6.888863</t>
  </si>
  <si>
    <t>33.867321</t>
  </si>
  <si>
    <t>0.029207</t>
  </si>
  <si>
    <t>0.983032</t>
  </si>
  <si>
    <t>7.221798</t>
  </si>
  <si>
    <t>1.744959</t>
  </si>
  <si>
    <t>5.079451</t>
  </si>
  <si>
    <t>31.482008</t>
  </si>
  <si>
    <t>-0.642133</t>
  </si>
  <si>
    <t>8.303602</t>
  </si>
  <si>
    <t>-1.363680</t>
  </si>
  <si>
    <t>8.655923</t>
  </si>
  <si>
    <t>8.122724</t>
  </si>
  <si>
    <t>11.529053</t>
  </si>
  <si>
    <t>-1.250997</t>
  </si>
  <si>
    <t>6.883788</t>
  </si>
  <si>
    <t>0.033699</t>
  </si>
  <si>
    <t>7.231180</t>
  </si>
  <si>
    <t>1.732666</t>
  </si>
  <si>
    <t>5.062242</t>
  </si>
  <si>
    <t>31.485096</t>
  </si>
  <si>
    <t>-0.642983</t>
  </si>
  <si>
    <t>8.316502</t>
  </si>
  <si>
    <t>-1.355029</t>
  </si>
  <si>
    <t>10077</t>
  </si>
  <si>
    <t>83.975000</t>
  </si>
  <si>
    <t>0.004044</t>
  </si>
  <si>
    <t>-0.018718</t>
  </si>
  <si>
    <t>-77.075226</t>
  </si>
  <si>
    <t>7.407150</t>
  </si>
  <si>
    <t>2.588592</t>
  </si>
  <si>
    <t>2.021878</t>
  </si>
  <si>
    <t>0.882884</t>
  </si>
  <si>
    <t>-1.249724</t>
  </si>
  <si>
    <t>-1.683133</t>
  </si>
  <si>
    <t>0.877975</t>
  </si>
  <si>
    <t>0.056440</t>
  </si>
  <si>
    <t>6.889290</t>
  </si>
  <si>
    <t>0.029511</t>
  </si>
  <si>
    <t>6.889302</t>
  </si>
  <si>
    <t>0.029516</t>
  </si>
  <si>
    <t>7.220894</t>
  </si>
  <si>
    <t>1.744245</t>
  </si>
  <si>
    <t>31.481564</t>
  </si>
  <si>
    <t>-0.642942</t>
  </si>
  <si>
    <t>8.302879</t>
  </si>
  <si>
    <t>31.428528</t>
  </si>
  <si>
    <t>-1.364328</t>
  </si>
  <si>
    <t>8.128105</t>
  </si>
  <si>
    <t>0.885221</t>
  </si>
  <si>
    <t>11.545846</t>
  </si>
  <si>
    <t>6.885044</t>
  </si>
  <si>
    <t>0.034106</t>
  </si>
  <si>
    <t>7.229589</t>
  </si>
  <si>
    <t>31.420559</t>
  </si>
  <si>
    <t>1.731885</t>
  </si>
  <si>
    <t>5.060486</t>
  </si>
  <si>
    <t>31.483707</t>
  </si>
  <si>
    <t>-0.643270</t>
  </si>
  <si>
    <t>8.316670</t>
  </si>
  <si>
    <t>-1.356229</t>
  </si>
  <si>
    <t>10078</t>
  </si>
  <si>
    <t>83.983333</t>
  </si>
  <si>
    <t>0.059820</t>
  </si>
  <si>
    <t>0.044034</t>
  </si>
  <si>
    <t>-77.028191</t>
  </si>
  <si>
    <t>7.401576</t>
  </si>
  <si>
    <t>24.343725</t>
  </si>
  <si>
    <t>2.588060</t>
  </si>
  <si>
    <t>8.665041</t>
  </si>
  <si>
    <t>24.249977</t>
  </si>
  <si>
    <t>11.524694</t>
  </si>
  <si>
    <t>-1.253494</t>
  </si>
  <si>
    <t>0.985883</t>
  </si>
  <si>
    <t>-1.693365</t>
  </si>
  <si>
    <t>0.866009</t>
  </si>
  <si>
    <t>0.065275</t>
  </si>
  <si>
    <t>6.889418</t>
  </si>
  <si>
    <t>0.029285</t>
  </si>
  <si>
    <t>0.014797</t>
  </si>
  <si>
    <t>6.889430</t>
  </si>
  <si>
    <t>0.029290</t>
  </si>
  <si>
    <t>7.220865</t>
  </si>
  <si>
    <t>31.418530</t>
  </si>
  <si>
    <t>1.744465</t>
  </si>
  <si>
    <t>0.959900</t>
  </si>
  <si>
    <t>5.078313</t>
  </si>
  <si>
    <t>31.482014</t>
  </si>
  <si>
    <t>8.302354</t>
  </si>
  <si>
    <t>31.428259</t>
  </si>
  <si>
    <t>-1.364283</t>
  </si>
  <si>
    <t>0.956359</t>
  </si>
  <si>
    <t>24.249811</t>
  </si>
  <si>
    <t>0.886128</t>
  </si>
  <si>
    <t>11.529652</t>
  </si>
  <si>
    <t>-1.250792</t>
  </si>
  <si>
    <t>6.885204</t>
  </si>
  <si>
    <t>0.033777</t>
  </si>
  <si>
    <t>7.230039</t>
  </si>
  <si>
    <t>31.420887</t>
  </si>
  <si>
    <t>1.731520</t>
  </si>
  <si>
    <t>5.059608</t>
  </si>
  <si>
    <t>31.484053</t>
  </si>
  <si>
    <t>-0.642846</t>
  </si>
  <si>
    <t>8.316111</t>
  </si>
  <si>
    <t>-1.355369</t>
  </si>
  <si>
    <t>10079</t>
  </si>
  <si>
    <t>83.991667</t>
  </si>
  <si>
    <t>0.015143</t>
  </si>
  <si>
    <t>-0.099971</t>
  </si>
  <si>
    <t>2.586318</t>
  </si>
  <si>
    <t>0.015350</t>
  </si>
  <si>
    <t>8.129655</t>
  </si>
  <si>
    <t>24.249830</t>
  </si>
  <si>
    <t>0.883923</t>
  </si>
  <si>
    <t>11.534792</t>
  </si>
  <si>
    <t>-1.254625</t>
  </si>
  <si>
    <t>-1.651810</t>
  </si>
  <si>
    <t>0.840507</t>
  </si>
  <si>
    <t>0.081120</t>
  </si>
  <si>
    <t>6.891337</t>
  </si>
  <si>
    <t>33.866436</t>
  </si>
  <si>
    <t>0.028940</t>
  </si>
  <si>
    <t>6.891349</t>
  </si>
  <si>
    <t>33.866402</t>
  </si>
  <si>
    <t>0.028946</t>
  </si>
  <si>
    <t>7.225066</t>
  </si>
  <si>
    <t>5.081779</t>
  </si>
  <si>
    <t>31.480867</t>
  </si>
  <si>
    <t>-0.641170</t>
  </si>
  <si>
    <t>8.305648</t>
  </si>
  <si>
    <t>31.429152</t>
  </si>
  <si>
    <t>-1.363972</t>
  </si>
  <si>
    <t>8.677341</t>
  </si>
  <si>
    <t>8.119917</t>
  </si>
  <si>
    <t>0.886073</t>
  </si>
  <si>
    <t>11.546600</t>
  </si>
  <si>
    <t>6.886845</t>
  </si>
  <si>
    <t>7.235608</t>
  </si>
  <si>
    <t>31.422609</t>
  </si>
  <si>
    <t>1.735298</t>
  </si>
  <si>
    <t>5.062394</t>
  </si>
  <si>
    <t>-0.643803</t>
  </si>
  <si>
    <t>8.318995</t>
  </si>
  <si>
    <t>-1.356198</t>
  </si>
  <si>
    <t>10080</t>
  </si>
  <si>
    <t>84.000000</t>
  </si>
  <si>
    <t>-0.004443</t>
  </si>
  <si>
    <t>-0.011130</t>
  </si>
  <si>
    <t>7.407987</t>
  </si>
  <si>
    <t>2.588818</t>
  </si>
  <si>
    <t>8.666790</t>
  </si>
  <si>
    <t>0.883043</t>
  </si>
  <si>
    <t>-1.668454</t>
  </si>
  <si>
    <t>0.910958</t>
  </si>
  <si>
    <t>-0.056220</t>
  </si>
  <si>
    <t>6.894034</t>
  </si>
  <si>
    <t>0.028227</t>
  </si>
  <si>
    <t>6.894046</t>
  </si>
  <si>
    <t>0.028232</t>
  </si>
  <si>
    <t>7.222792</t>
  </si>
  <si>
    <t>1.742346</t>
  </si>
  <si>
    <t>0.966031</t>
  </si>
  <si>
    <t>5.085333</t>
  </si>
  <si>
    <t>31.484222</t>
  </si>
  <si>
    <t>-0.649048</t>
  </si>
  <si>
    <t>8.310933</t>
  </si>
  <si>
    <t>31.432283</t>
  </si>
  <si>
    <t>-1.364069</t>
  </si>
  <si>
    <t>0.966988</t>
  </si>
  <si>
    <t>8.128130</t>
  </si>
  <si>
    <t>6.887490</t>
  </si>
  <si>
    <t>0.032908</t>
  </si>
  <si>
    <t>7.231637</t>
  </si>
  <si>
    <t>1.732333</t>
  </si>
  <si>
    <t>5.074696</t>
  </si>
  <si>
    <t>31.488287</t>
  </si>
  <si>
    <t>-0.651053</t>
  </si>
  <si>
    <t>8.319283</t>
  </si>
  <si>
    <t>-1.356726</t>
  </si>
  <si>
    <t>10081</t>
  </si>
  <si>
    <t>84.008333</t>
  </si>
  <si>
    <t>0.072676</t>
  </si>
  <si>
    <t>0.039504</t>
  </si>
  <si>
    <t>-77.010384</t>
  </si>
  <si>
    <t>7.404434</t>
  </si>
  <si>
    <t>24.344398</t>
  </si>
  <si>
    <t>2.589816</t>
  </si>
  <si>
    <t>0.004725</t>
  </si>
  <si>
    <t>0.987982</t>
  </si>
  <si>
    <t>0.991615</t>
  </si>
  <si>
    <t>11.526326</t>
  </si>
  <si>
    <t>24.487831</t>
  </si>
  <si>
    <t>-1.253029</t>
  </si>
  <si>
    <t>-1.680524</t>
  </si>
  <si>
    <t>0.867142</t>
  </si>
  <si>
    <t>0.070922</t>
  </si>
  <si>
    <t>6.889595</t>
  </si>
  <si>
    <t>0.028998</t>
  </si>
  <si>
    <t>6.889606</t>
  </si>
  <si>
    <t>0.029003</t>
  </si>
  <si>
    <t>0.984117</t>
  </si>
  <si>
    <t>7.221761</t>
  </si>
  <si>
    <t>0.961656</t>
  </si>
  <si>
    <t>5.078962</t>
  </si>
  <si>
    <t>-0.642555</t>
  </si>
  <si>
    <t>8.302944</t>
  </si>
  <si>
    <t>31.431046</t>
  </si>
  <si>
    <t>-1.364764</t>
  </si>
  <si>
    <t>0.956604</t>
  </si>
  <si>
    <t>8.667832</t>
  </si>
  <si>
    <t>8.127907</t>
  </si>
  <si>
    <t>11.528838</t>
  </si>
  <si>
    <t>24.487869</t>
  </si>
  <si>
    <t>-1.251848</t>
  </si>
  <si>
    <t>6.885243</t>
  </si>
  <si>
    <t>0.033440</t>
  </si>
  <si>
    <t>7.230637</t>
  </si>
  <si>
    <t>31.423410</t>
  </si>
  <si>
    <t>1.731816</t>
  </si>
  <si>
    <t>5.060339</t>
  </si>
  <si>
    <t>31.486315</t>
  </si>
  <si>
    <t>-0.642884</t>
  </si>
  <si>
    <t>8.317056</t>
  </si>
  <si>
    <t>31.425089</t>
  </si>
  <si>
    <t>-1.356597</t>
  </si>
  <si>
    <t>10082</t>
  </si>
  <si>
    <t>84.016667</t>
  </si>
  <si>
    <t>-0.011353</t>
  </si>
  <si>
    <t>7.400804</t>
  </si>
  <si>
    <t>0.012984</t>
  </si>
  <si>
    <t>24.292845</t>
  </si>
  <si>
    <t>0.877361</t>
  </si>
  <si>
    <t>-1.671594</t>
  </si>
  <si>
    <t>0.874944</t>
  </si>
  <si>
    <t>0.073314</t>
  </si>
  <si>
    <t>6.887420</t>
  </si>
  <si>
    <t>6.887432</t>
  </si>
  <si>
    <t>0.030127</t>
  </si>
  <si>
    <t>1.744865</t>
  </si>
  <si>
    <t>5.077137</t>
  </si>
  <si>
    <t>31.483667</t>
  </si>
  <si>
    <t>-0.641690</t>
  </si>
  <si>
    <t>8.301099</t>
  </si>
  <si>
    <t>31.431263</t>
  </si>
  <si>
    <t>-1.364028</t>
  </si>
  <si>
    <t>8.653067</t>
  </si>
  <si>
    <t>2.004961</t>
  </si>
  <si>
    <t>24.475674</t>
  </si>
  <si>
    <t>6.882410</t>
  </si>
  <si>
    <t>0.035131</t>
  </si>
  <si>
    <t>7.230539</t>
  </si>
  <si>
    <t>1.732498</t>
  </si>
  <si>
    <t>5.058687</t>
  </si>
  <si>
    <t>31.486103</t>
  </si>
  <si>
    <t>-0.643561</t>
  </si>
  <si>
    <t>8.314064</t>
  </si>
  <si>
    <t>31.424376</t>
  </si>
  <si>
    <t>-1.354794</t>
  </si>
  <si>
    <t>10083</t>
  </si>
  <si>
    <t>84.025000</t>
  </si>
  <si>
    <t>0.004043</t>
  </si>
  <si>
    <t>-77.115005</t>
  </si>
  <si>
    <t>7.401861</t>
  </si>
  <si>
    <t>2.585923</t>
  </si>
  <si>
    <t>8.130803</t>
  </si>
  <si>
    <t>0.876441</t>
  </si>
  <si>
    <t>-1.669780</t>
  </si>
  <si>
    <t>0.918169</t>
  </si>
  <si>
    <t>-0.035717</t>
  </si>
  <si>
    <t>6.890888</t>
  </si>
  <si>
    <t>0.029782</t>
  </si>
  <si>
    <t>6.890900</t>
  </si>
  <si>
    <t>0.029787</t>
  </si>
  <si>
    <t>7.220210</t>
  </si>
  <si>
    <t>1.743452</t>
  </si>
  <si>
    <t>5.081905</t>
  </si>
  <si>
    <t>31.484753</t>
  </si>
  <si>
    <t>-0.647177</t>
  </si>
  <si>
    <t>8.307252</t>
  </si>
  <si>
    <t>31.432858</t>
  </si>
  <si>
    <t>0.966590</t>
  </si>
  <si>
    <t>8.654351</t>
  </si>
  <si>
    <t>2.005761</t>
  </si>
  <si>
    <t>0.884253</t>
  </si>
  <si>
    <t>24.475281</t>
  </si>
  <si>
    <t>6.883184</t>
  </si>
  <si>
    <t>0.036529</t>
  </si>
  <si>
    <t>7.230827</t>
  </si>
  <si>
    <t>1.733673</t>
  </si>
  <si>
    <t>5.073099</t>
  </si>
  <si>
    <t>31.488901</t>
  </si>
  <si>
    <t>-0.651782</t>
  </si>
  <si>
    <t>8.313156</t>
  </si>
  <si>
    <t>-1.355706</t>
  </si>
  <si>
    <t>10084</t>
  </si>
  <si>
    <t>84.033333</t>
  </si>
  <si>
    <t>-0.011092</t>
  </si>
  <si>
    <t>0.006635</t>
  </si>
  <si>
    <t>-77.106056</t>
  </si>
  <si>
    <t>7.402479</t>
  </si>
  <si>
    <t>2.585870</t>
  </si>
  <si>
    <t>8.130551</t>
  </si>
  <si>
    <t>0.877224</t>
  </si>
  <si>
    <t>-1.250165</t>
  </si>
  <si>
    <t>-1.837383</t>
  </si>
  <si>
    <t>0.911078</t>
  </si>
  <si>
    <t>0.131122</t>
  </si>
  <si>
    <t>0.034484</t>
  </si>
  <si>
    <t>6.895480</t>
  </si>
  <si>
    <t>7.222732</t>
  </si>
  <si>
    <t>31.423098</t>
  </si>
  <si>
    <t>1.747283</t>
  </si>
  <si>
    <t>5.077666</t>
  </si>
  <si>
    <t>-0.637108</t>
  </si>
  <si>
    <t>8.300749</t>
  </si>
  <si>
    <t>31.432692</t>
  </si>
  <si>
    <t>-1.362672</t>
  </si>
  <si>
    <t>8.655728</t>
  </si>
  <si>
    <t>8.121417</t>
  </si>
  <si>
    <t>0.885189</t>
  </si>
  <si>
    <t>11.545335</t>
  </si>
  <si>
    <t>6.883870</t>
  </si>
  <si>
    <t>0.036034</t>
  </si>
  <si>
    <t>7.231005</t>
  </si>
  <si>
    <t>31.423273</t>
  </si>
  <si>
    <t>1.734308</t>
  </si>
  <si>
    <t>5.066297</t>
  </si>
  <si>
    <t>31.504059</t>
  </si>
  <si>
    <t>-0.633832</t>
  </si>
  <si>
    <t>8.315455</t>
  </si>
  <si>
    <t>10085</t>
  </si>
  <si>
    <t>84.041667</t>
  </si>
  <si>
    <t>-0.001671</t>
  </si>
  <si>
    <t>-77.110809</t>
  </si>
  <si>
    <t>7.403243</t>
  </si>
  <si>
    <t>2.585880</t>
  </si>
  <si>
    <t>8.658660</t>
  </si>
  <si>
    <t>0.976822</t>
  </si>
  <si>
    <t>0.876799</t>
  </si>
  <si>
    <t>-1.639718</t>
  </si>
  <si>
    <t>0.855243</t>
  </si>
  <si>
    <t>6.887187</t>
  </si>
  <si>
    <t>0.030563</t>
  </si>
  <si>
    <t>0.015125</t>
  </si>
  <si>
    <t>6.887199</t>
  </si>
  <si>
    <t>0.030568</t>
  </si>
  <si>
    <t>7.220487</t>
  </si>
  <si>
    <t>1.746304</t>
  </si>
  <si>
    <t>5.078475</t>
  </si>
  <si>
    <t>31.480837</t>
  </si>
  <si>
    <t>-0.641100</t>
  </si>
  <si>
    <t>0.950562</t>
  </si>
  <si>
    <t>8.302744</t>
  </si>
  <si>
    <t>31.429949</t>
  </si>
  <si>
    <t>-1.362176</t>
  </si>
  <si>
    <t>0.955475</t>
  </si>
  <si>
    <t>8.121826</t>
  </si>
  <si>
    <t>2.008315</t>
  </si>
  <si>
    <t>0.884606</t>
  </si>
  <si>
    <t>6.883071</t>
  </si>
  <si>
    <t>0.034767</t>
  </si>
  <si>
    <t>7.229682</t>
  </si>
  <si>
    <t>1.734310</t>
  </si>
  <si>
    <t>5.058797</t>
  </si>
  <si>
    <t>31.482735</t>
  </si>
  <si>
    <t>-0.641599</t>
  </si>
  <si>
    <t>8.317353</t>
  </si>
  <si>
    <t>-1.353881</t>
  </si>
  <si>
    <t>10086</t>
  </si>
  <si>
    <t>84.050000</t>
  </si>
  <si>
    <t>-0.001612</t>
  </si>
  <si>
    <t>0.002773</t>
  </si>
  <si>
    <t>7.402029</t>
  </si>
  <si>
    <t>2.585614</t>
  </si>
  <si>
    <t>8.657169</t>
  </si>
  <si>
    <t>2.017893</t>
  </si>
  <si>
    <t>24.249334</t>
  </si>
  <si>
    <t>0.876258</t>
  </si>
  <si>
    <t>-1.249882</t>
  </si>
  <si>
    <t>-1.603120</t>
  </si>
  <si>
    <t>0.861394</t>
  </si>
  <si>
    <t>0.064557</t>
  </si>
  <si>
    <t>6.885043</t>
  </si>
  <si>
    <t>0.030335</t>
  </si>
  <si>
    <t>6.885056</t>
  </si>
  <si>
    <t>0.030341</t>
  </si>
  <si>
    <t>7.220326</t>
  </si>
  <si>
    <t>31.419682</t>
  </si>
  <si>
    <t>1.745717</t>
  </si>
  <si>
    <t>5.077703</t>
  </si>
  <si>
    <t>-0.641166</t>
  </si>
  <si>
    <t>8.301831</t>
  </si>
  <si>
    <t>31.430868</t>
  </si>
  <si>
    <t>-1.363021</t>
  </si>
  <si>
    <t>8.654628</t>
  </si>
  <si>
    <t>8.122126</t>
  </si>
  <si>
    <t>2.006348</t>
  </si>
  <si>
    <t>0.883861</t>
  </si>
  <si>
    <t>11.545111</t>
  </si>
  <si>
    <t>-1.249145</t>
  </si>
  <si>
    <t>6.881297</t>
  </si>
  <si>
    <t>0.034650</t>
  </si>
  <si>
    <t>7.228842</t>
  </si>
  <si>
    <t>1.734178</t>
  </si>
  <si>
    <t>5.059328</t>
  </si>
  <si>
    <t>31.481239</t>
  </si>
  <si>
    <t>-0.641661</t>
  </si>
  <si>
    <t>8.315448</t>
  </si>
  <si>
    <t>31.425262</t>
  </si>
  <si>
    <t>-1.355296</t>
  </si>
  <si>
    <t>10087</t>
  </si>
  <si>
    <t>84.058333</t>
  </si>
  <si>
    <t>-0.005518</t>
  </si>
  <si>
    <t>0.003356</t>
  </si>
  <si>
    <t>-77.112091</t>
  </si>
  <si>
    <t>7.401951</t>
  </si>
  <si>
    <t>8.657242</t>
  </si>
  <si>
    <t>24.291180</t>
  </si>
  <si>
    <t>0.976730</t>
  </si>
  <si>
    <t>0.877321</t>
  </si>
  <si>
    <t>0.966055</t>
  </si>
  <si>
    <t>11.530850</t>
  </si>
  <si>
    <t>-1.621755</t>
  </si>
  <si>
    <t>0.853895</t>
  </si>
  <si>
    <t>0.029797</t>
  </si>
  <si>
    <t>0.014639</t>
  </si>
  <si>
    <t>6.885979</t>
  </si>
  <si>
    <t>0.029803</t>
  </si>
  <si>
    <t>0.983541</t>
  </si>
  <si>
    <t>7.219927</t>
  </si>
  <si>
    <t>1.745621</t>
  </si>
  <si>
    <t>5.078041</t>
  </si>
  <si>
    <t>31.478674</t>
  </si>
  <si>
    <t>-0.641915</t>
  </si>
  <si>
    <t>0.952994</t>
  </si>
  <si>
    <t>8.302370</t>
  </si>
  <si>
    <t>-1.362794</t>
  </si>
  <si>
    <t>0.956279</t>
  </si>
  <si>
    <t>8.654382</t>
  </si>
  <si>
    <t>24.291237</t>
  </si>
  <si>
    <t>8.122487</t>
  </si>
  <si>
    <t>0.885274</t>
  </si>
  <si>
    <t>6.881485</t>
  </si>
  <si>
    <t>1.733592</t>
  </si>
  <si>
    <t>5.059357</t>
  </si>
  <si>
    <t>31.480724</t>
  </si>
  <si>
    <t>-0.642395</t>
  </si>
  <si>
    <t>-1.354353</t>
  </si>
  <si>
    <t>10088</t>
  </si>
  <si>
    <t>84.066667</t>
  </si>
  <si>
    <t>0.062146</t>
  </si>
  <si>
    <t>2.585354</t>
  </si>
  <si>
    <t>8.656912</t>
  </si>
  <si>
    <t>24.291317</t>
  </si>
  <si>
    <t>8.128963</t>
  </si>
  <si>
    <t>0.881003</t>
  </si>
  <si>
    <t>11.521673</t>
  </si>
  <si>
    <t>24.486313</t>
  </si>
  <si>
    <t>-1.253904</t>
  </si>
  <si>
    <t>-1.611249</t>
  </si>
  <si>
    <t>0.846977</t>
  </si>
  <si>
    <t>0.044911</t>
  </si>
  <si>
    <t>6.884951</t>
  </si>
  <si>
    <t>0.014646</t>
  </si>
  <si>
    <t>6.884963</t>
  </si>
  <si>
    <t>0.028504</t>
  </si>
  <si>
    <t>7.219298</t>
  </si>
  <si>
    <t>31.418652</t>
  </si>
  <si>
    <t>1.744631</t>
  </si>
  <si>
    <t>5.077485</t>
  </si>
  <si>
    <t>31.478262</t>
  </si>
  <si>
    <t>-0.642986</t>
  </si>
  <si>
    <t>8.301847</t>
  </si>
  <si>
    <t>31.428865</t>
  </si>
  <si>
    <t>-1.363746</t>
  </si>
  <si>
    <t>8.654800</t>
  </si>
  <si>
    <t>8.122150</t>
  </si>
  <si>
    <t>6.880353</t>
  </si>
  <si>
    <t>0.032341</t>
  </si>
  <si>
    <t>1.732182</t>
  </si>
  <si>
    <t>5.058432</t>
  </si>
  <si>
    <t>31.480652</t>
  </si>
  <si>
    <t>-0.642756</t>
  </si>
  <si>
    <t>8.316680</t>
  </si>
  <si>
    <t>-1.355365</t>
  </si>
  <si>
    <t>10089</t>
  </si>
  <si>
    <t>84.075000</t>
  </si>
  <si>
    <t>-0.077791</t>
  </si>
  <si>
    <t>-77.065384</t>
  </si>
  <si>
    <t>7.409117</t>
  </si>
  <si>
    <t>0.014715</t>
  </si>
  <si>
    <t>24.303736</t>
  </si>
  <si>
    <t>8.134104</t>
  </si>
  <si>
    <t>0.990196</t>
  </si>
  <si>
    <t>2.023568</t>
  </si>
  <si>
    <t>0.885562</t>
  </si>
  <si>
    <t>-1.626944</t>
  </si>
  <si>
    <t>0.855640</t>
  </si>
  <si>
    <t>0.100123</t>
  </si>
  <si>
    <t>6.887075</t>
  </si>
  <si>
    <t>0.027964</t>
  </si>
  <si>
    <t>6.887088</t>
  </si>
  <si>
    <t>0.027969</t>
  </si>
  <si>
    <t>0.983910</t>
  </si>
  <si>
    <t>31.418503</t>
  </si>
  <si>
    <t>1.743339</t>
  </si>
  <si>
    <t>5.078347</t>
  </si>
  <si>
    <t>31.479094</t>
  </si>
  <si>
    <t>-0.642213</t>
  </si>
  <si>
    <t>0.951789</t>
  </si>
  <si>
    <t>8.302004</t>
  </si>
  <si>
    <t>31.428989</t>
  </si>
  <si>
    <t>-1.366073</t>
  </si>
  <si>
    <t>8.134832</t>
  </si>
  <si>
    <t>0.885059</t>
  </si>
  <si>
    <t>6.882572</t>
  </si>
  <si>
    <t>7.231729</t>
  </si>
  <si>
    <t>1.730437</t>
  </si>
  <si>
    <t>5.059187</t>
  </si>
  <si>
    <t>31.481281</t>
  </si>
  <si>
    <t>-0.642337</t>
  </si>
  <si>
    <t>8.316384</t>
  </si>
  <si>
    <t>-1.356997</t>
  </si>
  <si>
    <t>10090</t>
  </si>
  <si>
    <t>84.083333</t>
  </si>
  <si>
    <t>-0.004205</t>
  </si>
  <si>
    <t>0.003934</t>
  </si>
  <si>
    <t>-77.113976</t>
  </si>
  <si>
    <t>7.402670</t>
  </si>
  <si>
    <t>2.587397</t>
  </si>
  <si>
    <t>8.657779</t>
  </si>
  <si>
    <t>8.132254</t>
  </si>
  <si>
    <t>24.250399</t>
  </si>
  <si>
    <t>0.878011</t>
  </si>
  <si>
    <t>24.474831</t>
  </si>
  <si>
    <t>-1.627507</t>
  </si>
  <si>
    <t>0.825275</t>
  </si>
  <si>
    <t>0.049862</t>
  </si>
  <si>
    <t>6.886409</t>
  </si>
  <si>
    <t>33.867073</t>
  </si>
  <si>
    <t>0.028205</t>
  </si>
  <si>
    <t>6.886422</t>
  </si>
  <si>
    <t>0.028211</t>
  </si>
  <si>
    <t>7.220232</t>
  </si>
  <si>
    <t>1.745225</t>
  </si>
  <si>
    <t>5.078204</t>
  </si>
  <si>
    <t>31.480562</t>
  </si>
  <si>
    <t>-0.642206</t>
  </si>
  <si>
    <t>8.302483</t>
  </si>
  <si>
    <t>31.429985</t>
  </si>
  <si>
    <t>-1.363261</t>
  </si>
  <si>
    <t>8.654963</t>
  </si>
  <si>
    <t>24.250055</t>
  </si>
  <si>
    <t>11.546037</t>
  </si>
  <si>
    <t>-1.247540</t>
  </si>
  <si>
    <t>6.881676</t>
  </si>
  <si>
    <t>0.033222</t>
  </si>
  <si>
    <t>7.229879</t>
  </si>
  <si>
    <t>1.733526</t>
  </si>
  <si>
    <t>5.060472</t>
  </si>
  <si>
    <t>31.482634</t>
  </si>
  <si>
    <t>-0.643766</t>
  </si>
  <si>
    <t>8.315315</t>
  </si>
  <si>
    <t>31.423197</t>
  </si>
  <si>
    <t>-1.355013</t>
  </si>
  <si>
    <t>10091</t>
  </si>
  <si>
    <t>84.091667</t>
  </si>
  <si>
    <t>-0.019995</t>
  </si>
  <si>
    <t>-0.061500</t>
  </si>
  <si>
    <t>-77.021751</t>
  </si>
  <si>
    <t>7.412405</t>
  </si>
  <si>
    <t>2.595756</t>
  </si>
  <si>
    <t>0.895142</t>
  </si>
  <si>
    <t>-1.623142</t>
  </si>
  <si>
    <t>0.882465</t>
  </si>
  <si>
    <t>-0.057078</t>
  </si>
  <si>
    <t>6.890950</t>
  </si>
  <si>
    <t>0.026121</t>
  </si>
  <si>
    <t>6.890962</t>
  </si>
  <si>
    <t>0.026127</t>
  </si>
  <si>
    <t>0.977811</t>
  </si>
  <si>
    <t>7.221642</t>
  </si>
  <si>
    <t>1.741459</t>
  </si>
  <si>
    <t>5.084136</t>
  </si>
  <si>
    <t>-0.649967</t>
  </si>
  <si>
    <t>8.309777</t>
  </si>
  <si>
    <t>-1.364962</t>
  </si>
  <si>
    <t>0.967487</t>
  </si>
  <si>
    <t>0.901517</t>
  </si>
  <si>
    <t>-1.248884</t>
  </si>
  <si>
    <t>6.883729</t>
  </si>
  <si>
    <t>0.031225</t>
  </si>
  <si>
    <t>7.230042</t>
  </si>
  <si>
    <t>1.730863</t>
  </si>
  <si>
    <t>5.075458</t>
  </si>
  <si>
    <t>31.486067</t>
  </si>
  <si>
    <t>-0.651682</t>
  </si>
  <si>
    <t>31.424114</t>
  </si>
  <si>
    <t>-1.357749</t>
  </si>
  <si>
    <t>10092</t>
  </si>
  <si>
    <t>84.100000</t>
  </si>
  <si>
    <t>0.067545</t>
  </si>
  <si>
    <t>0.064098</t>
  </si>
  <si>
    <t>7.401512</t>
  </si>
  <si>
    <t>2.587892</t>
  </si>
  <si>
    <t>8.131246</t>
  </si>
  <si>
    <t>2.015527</t>
  </si>
  <si>
    <t>11.525931</t>
  </si>
  <si>
    <t>-1.633542</t>
  </si>
  <si>
    <t>0.822572</t>
  </si>
  <si>
    <t>0.120867</t>
  </si>
  <si>
    <t>6.890100</t>
  </si>
  <si>
    <t>0.015044</t>
  </si>
  <si>
    <t>6.890113</t>
  </si>
  <si>
    <t>0.024900</t>
  </si>
  <si>
    <t>7.225838</t>
  </si>
  <si>
    <t>31.421173</t>
  </si>
  <si>
    <t>1.741529</t>
  </si>
  <si>
    <t>5.080856</t>
  </si>
  <si>
    <t>-0.643245</t>
  </si>
  <si>
    <t>8.304234</t>
  </si>
  <si>
    <t>-1.368296</t>
  </si>
  <si>
    <t>8.122494</t>
  </si>
  <si>
    <t>24.249138</t>
  </si>
  <si>
    <t>11.530243</t>
  </si>
  <si>
    <t>24.487890</t>
  </si>
  <si>
    <t>6.885884</t>
  </si>
  <si>
    <t>0.029560</t>
  </si>
  <si>
    <t>7.234794</t>
  </si>
  <si>
    <t>1.728568</t>
  </si>
  <si>
    <t>5.061954</t>
  </si>
  <si>
    <t>31.482431</t>
  </si>
  <si>
    <t>-0.643513</t>
  </si>
  <si>
    <t>31.423500</t>
  </si>
  <si>
    <t>-1.359726</t>
  </si>
  <si>
    <t>10093</t>
  </si>
  <si>
    <t>84.108333</t>
  </si>
  <si>
    <t>-0.012397</t>
  </si>
  <si>
    <t>-0.146479</t>
  </si>
  <si>
    <t>-77.005211</t>
  </si>
  <si>
    <t>2.592177</t>
  </si>
  <si>
    <t>0.014791</t>
  </si>
  <si>
    <t>8.676277</t>
  </si>
  <si>
    <t>8.134745</t>
  </si>
  <si>
    <t>0.980066</t>
  </si>
  <si>
    <t>0.893256</t>
  </si>
  <si>
    <t>11.532399</t>
  </si>
  <si>
    <t>-1.251468</t>
  </si>
  <si>
    <t>-1.678891</t>
  </si>
  <si>
    <t>0.796306</t>
  </si>
  <si>
    <t>0.079529</t>
  </si>
  <si>
    <t>33.867851</t>
  </si>
  <si>
    <t>6.889468</t>
  </si>
  <si>
    <t>0.027711</t>
  </si>
  <si>
    <t>0.981737</t>
  </si>
  <si>
    <t>7.222018</t>
  </si>
  <si>
    <t>1.745748</t>
  </si>
  <si>
    <t>5.078773</t>
  </si>
  <si>
    <t>-0.640573</t>
  </si>
  <si>
    <t>8.302621</t>
  </si>
  <si>
    <t>31.428823</t>
  </si>
  <si>
    <t>-1.363317</t>
  </si>
  <si>
    <t>8.680185</t>
  </si>
  <si>
    <t>24.317842</t>
  </si>
  <si>
    <t>8.127796</t>
  </si>
  <si>
    <t>2.006535</t>
  </si>
  <si>
    <t>6.884608</t>
  </si>
  <si>
    <t>0.032679</t>
  </si>
  <si>
    <t>7.230882</t>
  </si>
  <si>
    <t>31.424957</t>
  </si>
  <si>
    <t>1.734156</t>
  </si>
  <si>
    <t>5.062694</t>
  </si>
  <si>
    <t>31.484795</t>
  </si>
  <si>
    <t>-0.641712</t>
  </si>
  <si>
    <t>8.314693</t>
  </si>
  <si>
    <t>-1.355552</t>
  </si>
  <si>
    <t>10094</t>
  </si>
  <si>
    <t>84.116667</t>
  </si>
  <si>
    <t>0.084512</t>
  </si>
  <si>
    <t>-0.016499</t>
  </si>
  <si>
    <t>-77.000328</t>
  </si>
  <si>
    <t>8.134585</t>
  </si>
  <si>
    <t>24.487843</t>
  </si>
  <si>
    <t>-1.659224</t>
  </si>
  <si>
    <t>0.870549</t>
  </si>
  <si>
    <t>-0.089895</t>
  </si>
  <si>
    <t>6.891315</t>
  </si>
  <si>
    <t>0.026440</t>
  </si>
  <si>
    <t>0.010128</t>
  </si>
  <si>
    <t>6.891326</t>
  </si>
  <si>
    <t>0.026445</t>
  </si>
  <si>
    <t>5.083361</t>
  </si>
  <si>
    <t>31.482965</t>
  </si>
  <si>
    <t>-0.650138</t>
  </si>
  <si>
    <t>8.309373</t>
  </si>
  <si>
    <t>-1.363293</t>
  </si>
  <si>
    <t>2.016014</t>
  </si>
  <si>
    <t>0.894082</t>
  </si>
  <si>
    <t>24.487883</t>
  </si>
  <si>
    <t>-1.252174</t>
  </si>
  <si>
    <t>6.883258</t>
  </si>
  <si>
    <t>0.031070</t>
  </si>
  <si>
    <t>7.228113</t>
  </si>
  <si>
    <t>1.730865</t>
  </si>
  <si>
    <t>31.487993</t>
  </si>
  <si>
    <t>-0.651022</t>
  </si>
  <si>
    <t>8.318100</t>
  </si>
  <si>
    <t>-1.355385</t>
  </si>
  <si>
    <t>10095</t>
  </si>
  <si>
    <t>84.125000</t>
  </si>
  <si>
    <t>0.057890</t>
  </si>
  <si>
    <t>0.069612</t>
  </si>
  <si>
    <t>7.395806</t>
  </si>
  <si>
    <t>2.585891</t>
  </si>
  <si>
    <t>0.007679</t>
  </si>
  <si>
    <t>8.655369</t>
  </si>
  <si>
    <t>0.983707</t>
  </si>
  <si>
    <t>0.880677</t>
  </si>
  <si>
    <t>-1.252695</t>
  </si>
  <si>
    <t>0.982646</t>
  </si>
  <si>
    <t>-1.654987</t>
  </si>
  <si>
    <t>0.849438</t>
  </si>
  <si>
    <t>6.887454</t>
  </si>
  <si>
    <t>0.029756</t>
  </si>
  <si>
    <t>6.887465</t>
  </si>
  <si>
    <t>33.867432</t>
  </si>
  <si>
    <t>0.029761</t>
  </si>
  <si>
    <t>0.983161</t>
  </si>
  <si>
    <t>1.745615</t>
  </si>
  <si>
    <t>5.077901</t>
  </si>
  <si>
    <t>31.482101</t>
  </si>
  <si>
    <t>-0.641105</t>
  </si>
  <si>
    <t>8.301925</t>
  </si>
  <si>
    <t>31.430304</t>
  </si>
  <si>
    <t>-1.363214</t>
  </si>
  <si>
    <t>0.959210</t>
  </si>
  <si>
    <t>8.653429</t>
  </si>
  <si>
    <t>8.123474</t>
  </si>
  <si>
    <t>11.528441</t>
  </si>
  <si>
    <t>-1.251356</t>
  </si>
  <si>
    <t>6.882967</t>
  </si>
  <si>
    <t>0.034306</t>
  </si>
  <si>
    <t>7.230397</t>
  </si>
  <si>
    <t>1.734098</t>
  </si>
  <si>
    <t>5.060336</t>
  </si>
  <si>
    <t>31.484165</t>
  </si>
  <si>
    <t>-0.642742</t>
  </si>
  <si>
    <t>8.314257</t>
  </si>
  <si>
    <t>-1.354604</t>
  </si>
  <si>
    <t>10096</t>
  </si>
  <si>
    <t>84.133333</t>
  </si>
  <si>
    <t>0.003411</t>
  </si>
  <si>
    <t>-77.108810</t>
  </si>
  <si>
    <t>7.403041</t>
  </si>
  <si>
    <t>2.588638</t>
  </si>
  <si>
    <t>8.658650</t>
  </si>
  <si>
    <t>8.133383</t>
  </si>
  <si>
    <t>2.018756</t>
  </si>
  <si>
    <t>0.879740</t>
  </si>
  <si>
    <t>-1.247207</t>
  </si>
  <si>
    <t>-1.688699</t>
  </si>
  <si>
    <t>0.864886</t>
  </si>
  <si>
    <t>0.078374</t>
  </si>
  <si>
    <t>6.888189</t>
  </si>
  <si>
    <t>0.032930</t>
  </si>
  <si>
    <t>7.220237</t>
  </si>
  <si>
    <t>1.748060</t>
  </si>
  <si>
    <t>0.963768</t>
  </si>
  <si>
    <t>5.077134</t>
  </si>
  <si>
    <t>-0.638305</t>
  </si>
  <si>
    <t>8.301013</t>
  </si>
  <si>
    <t>31.428677</t>
  </si>
  <si>
    <t>-1.360935</t>
  </si>
  <si>
    <t>0.887081</t>
  </si>
  <si>
    <t>6.883098</t>
  </si>
  <si>
    <t>0.037486</t>
  </si>
  <si>
    <t>7.229824</t>
  </si>
  <si>
    <t>1.737331</t>
  </si>
  <si>
    <t>5.060650</t>
  </si>
  <si>
    <t>31.484472</t>
  </si>
  <si>
    <t>-0.640049</t>
  </si>
  <si>
    <t>8.313014</t>
  </si>
  <si>
    <t>10097</t>
  </si>
  <si>
    <t>84.141667</t>
  </si>
  <si>
    <t>-0.018767</t>
  </si>
  <si>
    <t>-0.063028</t>
  </si>
  <si>
    <t>7.410286</t>
  </si>
  <si>
    <t>24.302578</t>
  </si>
  <si>
    <t>2.024009</t>
  </si>
  <si>
    <t>-1.248458</t>
  </si>
  <si>
    <t>-1.646836</t>
  </si>
  <si>
    <t>0.869782</t>
  </si>
  <si>
    <t>0.119347</t>
  </si>
  <si>
    <t>6.889848</t>
  </si>
  <si>
    <t>0.029067</t>
  </si>
  <si>
    <t>6.889860</t>
  </si>
  <si>
    <t>0.029073</t>
  </si>
  <si>
    <t>7.224932</t>
  </si>
  <si>
    <t>1.743705</t>
  </si>
  <si>
    <t>5.080083</t>
  </si>
  <si>
    <t>-0.641126</t>
  </si>
  <si>
    <t>8.303485</t>
  </si>
  <si>
    <t>-1.366058</t>
  </si>
  <si>
    <t>24.302612</t>
  </si>
  <si>
    <t>2.011050</t>
  </si>
  <si>
    <t>0.892459</t>
  </si>
  <si>
    <t>11.546839</t>
  </si>
  <si>
    <t>6.884828</t>
  </si>
  <si>
    <t>0.032407</t>
  </si>
  <si>
    <t>7.233954</t>
  </si>
  <si>
    <t>1.730203</t>
  </si>
  <si>
    <t>5.060178</t>
  </si>
  <si>
    <t>31.482082</t>
  </si>
  <si>
    <t>-0.640121</t>
  </si>
  <si>
    <t>8.319400</t>
  </si>
  <si>
    <t>-1.356897</t>
  </si>
  <si>
    <t>10098</t>
  </si>
  <si>
    <t>84.150000</t>
  </si>
  <si>
    <t>0.001865</t>
  </si>
  <si>
    <t>-0.012285</t>
  </si>
  <si>
    <t>2.589715</t>
  </si>
  <si>
    <t>8.133690</t>
  </si>
  <si>
    <t>24.248476</t>
  </si>
  <si>
    <t>0.884193</t>
  </si>
  <si>
    <t>0.964264</t>
  </si>
  <si>
    <t>-1.248737</t>
  </si>
  <si>
    <t>0.969688</t>
  </si>
  <si>
    <t>-1.618616</t>
  </si>
  <si>
    <t>0.834264</t>
  </si>
  <si>
    <t>0.177072</t>
  </si>
  <si>
    <t>6.889246</t>
  </si>
  <si>
    <t>0.031385</t>
  </si>
  <si>
    <t>6.889258</t>
  </si>
  <si>
    <t>0.031391</t>
  </si>
  <si>
    <t>7.227328</t>
  </si>
  <si>
    <t>31.419260</t>
  </si>
  <si>
    <t>1.747124</t>
  </si>
  <si>
    <t>5.080007</t>
  </si>
  <si>
    <t>31.478697</t>
  </si>
  <si>
    <t>-0.635545</t>
  </si>
  <si>
    <t>0.950404</t>
  </si>
  <si>
    <t>8.302691</t>
  </si>
  <si>
    <t>31.428883</t>
  </si>
  <si>
    <t>-1.363749</t>
  </si>
  <si>
    <t>0.956275</t>
  </si>
  <si>
    <t>2.008735</t>
  </si>
  <si>
    <t>0.886369</t>
  </si>
  <si>
    <t>11.546520</t>
  </si>
  <si>
    <t>6.884237</t>
  </si>
  <si>
    <t>0.035477</t>
  </si>
  <si>
    <t>7.237610</t>
  </si>
  <si>
    <t>1.737163</t>
  </si>
  <si>
    <t>5.060420</t>
  </si>
  <si>
    <t>31.481287</t>
  </si>
  <si>
    <t>-0.637339</t>
  </si>
  <si>
    <t>8.317016</t>
  </si>
  <si>
    <t>-1.356079</t>
  </si>
  <si>
    <t>10099</t>
  </si>
  <si>
    <t>84.158333</t>
  </si>
  <si>
    <t>-0.025049</t>
  </si>
  <si>
    <t>-0.004785</t>
  </si>
  <si>
    <t>7.410082</t>
  </si>
  <si>
    <t>8.672969</t>
  </si>
  <si>
    <t>-1.630695</t>
  </si>
  <si>
    <t>0.849427</t>
  </si>
  <si>
    <t>0.051337</t>
  </si>
  <si>
    <t>6.887012</t>
  </si>
  <si>
    <t>0.032457</t>
  </si>
  <si>
    <t>6.887025</t>
  </si>
  <si>
    <t>0.032462</t>
  </si>
  <si>
    <t>7.220724</t>
  </si>
  <si>
    <t>1.748440</t>
  </si>
  <si>
    <t>5.078666</t>
  </si>
  <si>
    <t>31.476843</t>
  </si>
  <si>
    <t>-0.638937</t>
  </si>
  <si>
    <t>8.302932</t>
  </si>
  <si>
    <t>31.426392</t>
  </si>
  <si>
    <t>-1.360057</t>
  </si>
  <si>
    <t>8.666923</t>
  </si>
  <si>
    <t>2.018254</t>
  </si>
  <si>
    <t>6.882350</t>
  </si>
  <si>
    <t>0.036883</t>
  </si>
  <si>
    <t>7.230417</t>
  </si>
  <si>
    <t>1.737098</t>
  </si>
  <si>
    <t>5.060028</t>
  </si>
  <si>
    <t>31.479120</t>
  </si>
  <si>
    <t>-0.640230</t>
  </si>
  <si>
    <t>8.316549</t>
  </si>
  <si>
    <t>-1.351843</t>
  </si>
  <si>
    <t>10100</t>
  </si>
  <si>
    <t>84.166667</t>
  </si>
  <si>
    <t>-0.015803</t>
  </si>
  <si>
    <t>2.591672</t>
  </si>
  <si>
    <t>8.135243</t>
  </si>
  <si>
    <t>2.023142</t>
  </si>
  <si>
    <t>-1.618667</t>
  </si>
  <si>
    <t>0.849961</t>
  </si>
  <si>
    <t>0.070793</t>
  </si>
  <si>
    <t>6.885401</t>
  </si>
  <si>
    <t>0.031022</t>
  </si>
  <si>
    <t>6.885414</t>
  </si>
  <si>
    <t>0.031028</t>
  </si>
  <si>
    <t>0.982768</t>
  </si>
  <si>
    <t>7.220222</t>
  </si>
  <si>
    <t>1.746846</t>
  </si>
  <si>
    <t>5.077341</t>
  </si>
  <si>
    <t>31.478468</t>
  </si>
  <si>
    <t>-0.639803</t>
  </si>
  <si>
    <t>8.301373</t>
  </si>
  <si>
    <t>-1.362017</t>
  </si>
  <si>
    <t>0.955017</t>
  </si>
  <si>
    <t>8.128415</t>
  </si>
  <si>
    <t>2.017374</t>
  </si>
  <si>
    <t>24.246706</t>
  </si>
  <si>
    <t>11.543524</t>
  </si>
  <si>
    <t>-1.248312</t>
  </si>
  <si>
    <t>6.880040</t>
  </si>
  <si>
    <t>7.229494</t>
  </si>
  <si>
    <t>1.733821</t>
  </si>
  <si>
    <t>5.059468</t>
  </si>
  <si>
    <t>31.481388</t>
  </si>
  <si>
    <t>-0.639565</t>
  </si>
  <si>
    <t>8.315345</t>
  </si>
  <si>
    <t>-1.352674</t>
  </si>
  <si>
    <t>10101</t>
  </si>
  <si>
    <t>84.175000</t>
  </si>
  <si>
    <t>0.019507</t>
  </si>
  <si>
    <t>-0.075901</t>
  </si>
  <si>
    <t>-77.052002</t>
  </si>
  <si>
    <t>24.341446</t>
  </si>
  <si>
    <t>2.595310</t>
  </si>
  <si>
    <t>-1.654174</t>
  </si>
  <si>
    <t>0.870951</t>
  </si>
  <si>
    <t>0.083961</t>
  </si>
  <si>
    <t>6.887783</t>
  </si>
  <si>
    <t>0.033515</t>
  </si>
  <si>
    <t>6.887794</t>
  </si>
  <si>
    <t>0.033521</t>
  </si>
  <si>
    <t>7.221470</t>
  </si>
  <si>
    <t>1.748354</t>
  </si>
  <si>
    <t>5.078104</t>
  </si>
  <si>
    <t>31.480917</t>
  </si>
  <si>
    <t>-0.637803</t>
  </si>
  <si>
    <t>8.301947</t>
  </si>
  <si>
    <t>31.429455</t>
  </si>
  <si>
    <t>-1.360743</t>
  </si>
  <si>
    <t>8.136987</t>
  </si>
  <si>
    <t>0.895316</t>
  </si>
  <si>
    <t>11.545500</t>
  </si>
  <si>
    <t>6.882730</t>
  </si>
  <si>
    <t>0.037428</t>
  </si>
  <si>
    <t>7.231183</t>
  </si>
  <si>
    <t>1.737671</t>
  </si>
  <si>
    <t>5.060313</t>
  </si>
  <si>
    <t>31.483694</t>
  </si>
  <si>
    <t>-0.639124</t>
  </si>
  <si>
    <t>10102</t>
  </si>
  <si>
    <t>84.183333</t>
  </si>
  <si>
    <t>179.751953</t>
  </si>
  <si>
    <t>-0.927293</t>
  </si>
  <si>
    <t>-102.525345</t>
  </si>
  <si>
    <t>8.652812</t>
  </si>
  <si>
    <t>24.290668</t>
  </si>
  <si>
    <t>0.958705</t>
  </si>
  <si>
    <t>11.537622</t>
  </si>
  <si>
    <t>-1.258195</t>
  </si>
  <si>
    <t>2.031504</t>
  </si>
  <si>
    <t>0.899705</t>
  </si>
  <si>
    <t>0.967477</t>
  </si>
  <si>
    <t>-1.677284</t>
  </si>
  <si>
    <t>0.854955</t>
  </si>
  <si>
    <t>0.080479</t>
  </si>
  <si>
    <t>6.889124</t>
  </si>
  <si>
    <t>0.032214</t>
  </si>
  <si>
    <t>33.866283</t>
  </si>
  <si>
    <t>0.032220</t>
  </si>
  <si>
    <t>31.419289</t>
  </si>
  <si>
    <t>1.747757</t>
  </si>
  <si>
    <t>5.078517</t>
  </si>
  <si>
    <t>31.481722</t>
  </si>
  <si>
    <t>-0.638530</t>
  </si>
  <si>
    <t>8.302377</t>
  </si>
  <si>
    <t>-1.361285</t>
  </si>
  <si>
    <t>24.290951</t>
  </si>
  <si>
    <t>8.125058</t>
  </si>
  <si>
    <t>24.473656</t>
  </si>
  <si>
    <t>6.883275</t>
  </si>
  <si>
    <t>0.037123</t>
  </si>
  <si>
    <t>7.231878</t>
  </si>
  <si>
    <t>31.421438</t>
  </si>
  <si>
    <t>5.061599</t>
  </si>
  <si>
    <t>31.484772</t>
  </si>
  <si>
    <t>-0.640284</t>
  </si>
  <si>
    <t>8.315011</t>
  </si>
  <si>
    <t>-1.352942</t>
  </si>
  <si>
    <t>10103</t>
  </si>
  <si>
    <t>84.191667</t>
  </si>
  <si>
    <t>-0.074036</t>
  </si>
  <si>
    <t>-77.052750</t>
  </si>
  <si>
    <t>0.007405</t>
  </si>
  <si>
    <t>24.249643</t>
  </si>
  <si>
    <t>0.890510</t>
  </si>
  <si>
    <t>11.537734</t>
  </si>
  <si>
    <t>-1.637547</t>
  </si>
  <si>
    <t>0.834168</t>
  </si>
  <si>
    <t>0.193935</t>
  </si>
  <si>
    <t>6.890539</t>
  </si>
  <si>
    <t>6.890552</t>
  </si>
  <si>
    <t>0.030684</t>
  </si>
  <si>
    <t>31.421482</t>
  </si>
  <si>
    <t>1.746302</t>
  </si>
  <si>
    <t>5.080326</t>
  </si>
  <si>
    <t>-0.635735</t>
  </si>
  <si>
    <t>8.302779</t>
  </si>
  <si>
    <t>-1.364888</t>
  </si>
  <si>
    <t>11.546305</t>
  </si>
  <si>
    <t>24.474295</t>
  </si>
  <si>
    <t>6.884820</t>
  </si>
  <si>
    <t>0.034768</t>
  </si>
  <si>
    <t>7.239494</t>
  </si>
  <si>
    <t>1.736312</t>
  </si>
  <si>
    <t>5.061961</t>
  </si>
  <si>
    <t>31.484980</t>
  </si>
  <si>
    <t>8.315711</t>
  </si>
  <si>
    <t>31.424051</t>
  </si>
  <si>
    <t>-1.356381</t>
  </si>
  <si>
    <t>10104</t>
  </si>
  <si>
    <t>84.200000</t>
  </si>
  <si>
    <t>0.015490</t>
  </si>
  <si>
    <t>-0.074628</t>
  </si>
  <si>
    <t>7.410145</t>
  </si>
  <si>
    <t>8.670436</t>
  </si>
  <si>
    <t>0.990770</t>
  </si>
  <si>
    <t>2.024454</t>
  </si>
  <si>
    <t>11.535544</t>
  </si>
  <si>
    <t>-1.247118</t>
  </si>
  <si>
    <t>0.972667</t>
  </si>
  <si>
    <t>-1.695502</t>
  </si>
  <si>
    <t>0.906168</t>
  </si>
  <si>
    <t>-0.011361</t>
  </si>
  <si>
    <t>6.895721</t>
  </si>
  <si>
    <t>0.029969</t>
  </si>
  <si>
    <t>6.895733</t>
  </si>
  <si>
    <t>0.029974</t>
  </si>
  <si>
    <t>7.224699</t>
  </si>
  <si>
    <t>1.743979</t>
  </si>
  <si>
    <t>5.085393</t>
  </si>
  <si>
    <t>31.483511</t>
  </si>
  <si>
    <t>-0.645741</t>
  </si>
  <si>
    <t>0.968246</t>
  </si>
  <si>
    <t>8.310408</t>
  </si>
  <si>
    <t>31.430048</t>
  </si>
  <si>
    <t>-1.363291</t>
  </si>
  <si>
    <t>0.961473</t>
  </si>
  <si>
    <t>2.009854</t>
  </si>
  <si>
    <t>6.886759</t>
  </si>
  <si>
    <t>0.034431</t>
  </si>
  <si>
    <t>5.074340</t>
  </si>
  <si>
    <t>31.489361</t>
  </si>
  <si>
    <t>-0.647966</t>
  </si>
  <si>
    <t>8.319872</t>
  </si>
  <si>
    <t>-1.354919</t>
  </si>
  <si>
    <t>10105</t>
  </si>
  <si>
    <t>84.208333</t>
  </si>
  <si>
    <t>-0.012550</t>
  </si>
  <si>
    <t>-77.060364</t>
  </si>
  <si>
    <t>7.408988</t>
  </si>
  <si>
    <t>24.338203</t>
  </si>
  <si>
    <t>2.023281</t>
  </si>
  <si>
    <t>-1.634625</t>
  </si>
  <si>
    <t>0.901873</t>
  </si>
  <si>
    <t>-0.091231</t>
  </si>
  <si>
    <t>6.891863</t>
  </si>
  <si>
    <t>0.032711</t>
  </si>
  <si>
    <t>6.891875</t>
  </si>
  <si>
    <t>0.032717</t>
  </si>
  <si>
    <t>1.747462</t>
  </si>
  <si>
    <t>31.483179</t>
  </si>
  <si>
    <t>-0.645239</t>
  </si>
  <si>
    <t>8.311021</t>
  </si>
  <si>
    <t>-1.358296</t>
  </si>
  <si>
    <t>8.666123</t>
  </si>
  <si>
    <t>0.895786</t>
  </si>
  <si>
    <t>11.543877</t>
  </si>
  <si>
    <t>6.883926</t>
  </si>
  <si>
    <t>0.035147</t>
  </si>
  <si>
    <t>1.732729</t>
  </si>
  <si>
    <t>5.075087</t>
  </si>
  <si>
    <t>31.489082</t>
  </si>
  <si>
    <t>-0.648406</t>
  </si>
  <si>
    <t>8.315663</t>
  </si>
  <si>
    <t>31.426311</t>
  </si>
  <si>
    <t>-1.342825</t>
  </si>
  <si>
    <t>10106</t>
  </si>
  <si>
    <t>84.216667</t>
  </si>
  <si>
    <t>-0.009877</t>
  </si>
  <si>
    <t>0.006113</t>
  </si>
  <si>
    <t>-77.112564</t>
  </si>
  <si>
    <t>7.402627</t>
  </si>
  <si>
    <t>8.657868</t>
  </si>
  <si>
    <t>8.134793</t>
  </si>
  <si>
    <t>0.880713</t>
  </si>
  <si>
    <t>0.966498</t>
  </si>
  <si>
    <t>-1.702383</t>
  </si>
  <si>
    <t>0.849821</t>
  </si>
  <si>
    <t>0.147368</t>
  </si>
  <si>
    <t>6.892524</t>
  </si>
  <si>
    <t>33.865368</t>
  </si>
  <si>
    <t>0.031506</t>
  </si>
  <si>
    <t>6.892536</t>
  </si>
  <si>
    <t>0.031512</t>
  </si>
  <si>
    <t>0.980421</t>
  </si>
  <si>
    <t>7.226109</t>
  </si>
  <si>
    <t>1.746795</t>
  </si>
  <si>
    <t>5.080131</t>
  </si>
  <si>
    <t>31.481499</t>
  </si>
  <si>
    <t>-0.636988</t>
  </si>
  <si>
    <t>31.427135</t>
  </si>
  <si>
    <t>-1.363510</t>
  </si>
  <si>
    <t>8.654100</t>
  </si>
  <si>
    <t>8.125038</t>
  </si>
  <si>
    <t>2.008431</t>
  </si>
  <si>
    <t>24.248995</t>
  </si>
  <si>
    <t>24.473162</t>
  </si>
  <si>
    <t>6.886368</t>
  </si>
  <si>
    <t>0.035725</t>
  </si>
  <si>
    <t>7.236954</t>
  </si>
  <si>
    <t>1.734255</t>
  </si>
  <si>
    <t>5.061738</t>
  </si>
  <si>
    <t>-0.638292</t>
  </si>
  <si>
    <t>10107</t>
  </si>
  <si>
    <t>84.225000</t>
  </si>
  <si>
    <t>-0.040467</t>
  </si>
  <si>
    <t>0.000444</t>
  </si>
  <si>
    <t>7.408302</t>
  </si>
  <si>
    <t>2.022167</t>
  </si>
  <si>
    <t>-1.676376</t>
  </si>
  <si>
    <t>0.857933</t>
  </si>
  <si>
    <t>0.106258</t>
  </si>
  <si>
    <t>6.892137</t>
  </si>
  <si>
    <t>0.030854</t>
  </si>
  <si>
    <t>6.892148</t>
  </si>
  <si>
    <t>0.030860</t>
  </si>
  <si>
    <t>1.746089</t>
  </si>
  <si>
    <t>5.081283</t>
  </si>
  <si>
    <t>31.480354</t>
  </si>
  <si>
    <t>-0.639233</t>
  </si>
  <si>
    <t>8.304819</t>
  </si>
  <si>
    <t>-1.363437</t>
  </si>
  <si>
    <t>2.009537</t>
  </si>
  <si>
    <t>11.546342</t>
  </si>
  <si>
    <t>24.473434</t>
  </si>
  <si>
    <t>6.886680</t>
  </si>
  <si>
    <t>0.034342</t>
  </si>
  <si>
    <t>7.235493</t>
  </si>
  <si>
    <t>1.732971</t>
  </si>
  <si>
    <t>5.060034</t>
  </si>
  <si>
    <t>31.483395</t>
  </si>
  <si>
    <t>-0.638801</t>
  </si>
  <si>
    <t>-1.354234</t>
  </si>
  <si>
    <t>10108</t>
  </si>
  <si>
    <t>84.233333</t>
  </si>
  <si>
    <t>-0.019678</t>
  </si>
  <si>
    <t>7.413977</t>
  </si>
  <si>
    <t>2.598561</t>
  </si>
  <si>
    <t>8.678071</t>
  </si>
  <si>
    <t>24.302414</t>
  </si>
  <si>
    <t>8.141427</t>
  </si>
  <si>
    <t>2.027055</t>
  </si>
  <si>
    <t>0.898026</t>
  </si>
  <si>
    <t>11.536804</t>
  </si>
  <si>
    <t>-1.660752</t>
  </si>
  <si>
    <t>0.860532</t>
  </si>
  <si>
    <t>0.113031</t>
  </si>
  <si>
    <t>6.892071</t>
  </si>
  <si>
    <t>33.864285</t>
  </si>
  <si>
    <t>0.032088</t>
  </si>
  <si>
    <t>0.015211</t>
  </si>
  <si>
    <t>6.892083</t>
  </si>
  <si>
    <t>0.032094</t>
  </si>
  <si>
    <t>7.226376</t>
  </si>
  <si>
    <t>1.747164</t>
  </si>
  <si>
    <t>0.961754</t>
  </si>
  <si>
    <t>5.081793</t>
  </si>
  <si>
    <t>31.479227</t>
  </si>
  <si>
    <t>-0.637904</t>
  </si>
  <si>
    <t>0.949254</t>
  </si>
  <si>
    <t>8.305260</t>
  </si>
  <si>
    <t>-1.362487</t>
  </si>
  <si>
    <t>0.952630</t>
  </si>
  <si>
    <t>0.904673</t>
  </si>
  <si>
    <t>11.546706</t>
  </si>
  <si>
    <t>6.886685</t>
  </si>
  <si>
    <t>7.236074</t>
  </si>
  <si>
    <t>31.418419</t>
  </si>
  <si>
    <t>1.735400</t>
  </si>
  <si>
    <t>5.061724</t>
  </si>
  <si>
    <t>31.482264</t>
  </si>
  <si>
    <t>-0.638117</t>
  </si>
  <si>
    <t>-1.354250</t>
  </si>
  <si>
    <t>10109</t>
  </si>
  <si>
    <t>84.241667</t>
  </si>
  <si>
    <t>-0.033910</t>
  </si>
  <si>
    <t>-0.007799</t>
  </si>
  <si>
    <t>-77.029419</t>
  </si>
  <si>
    <t>8.675086</t>
  </si>
  <si>
    <t>2.025124</t>
  </si>
  <si>
    <t>-1.660897</t>
  </si>
  <si>
    <t>0.877432</t>
  </si>
  <si>
    <t>0.124656</t>
  </si>
  <si>
    <t>6.891502</t>
  </si>
  <si>
    <t>0.033865</t>
  </si>
  <si>
    <t>6.891514</t>
  </si>
  <si>
    <t>7.226141</t>
  </si>
  <si>
    <t>1.748141</t>
  </si>
  <si>
    <t>31.480259</t>
  </si>
  <si>
    <t>-0.636493</t>
  </si>
  <si>
    <t>8.304421</t>
  </si>
  <si>
    <t>-1.361717</t>
  </si>
  <si>
    <t>6.886732</t>
  </si>
  <si>
    <t>0.038339</t>
  </si>
  <si>
    <t>7.236887</t>
  </si>
  <si>
    <t>1.736425</t>
  </si>
  <si>
    <t>5.060448</t>
  </si>
  <si>
    <t>-0.638182</t>
  </si>
  <si>
    <t>8.319110</t>
  </si>
  <si>
    <t>31.422165</t>
  </si>
  <si>
    <t>-1.352780</t>
  </si>
  <si>
    <t>10110</t>
  </si>
  <si>
    <t>84.250000</t>
  </si>
  <si>
    <t>-0.038788</t>
  </si>
  <si>
    <t>-0.003594</t>
  </si>
  <si>
    <t>-77.046303</t>
  </si>
  <si>
    <t>2.593573</t>
  </si>
  <si>
    <t>8.667995</t>
  </si>
  <si>
    <t>2.020166</t>
  </si>
  <si>
    <t>0.890559</t>
  </si>
  <si>
    <t>11.530936</t>
  </si>
  <si>
    <t>-1.642088</t>
  </si>
  <si>
    <t>0.879287</t>
  </si>
  <si>
    <t>0.117579</t>
  </si>
  <si>
    <t>6.888474</t>
  </si>
  <si>
    <t>0.032957</t>
  </si>
  <si>
    <t>6.888486</t>
  </si>
  <si>
    <t>33.863625</t>
  </si>
  <si>
    <t>0.032963</t>
  </si>
  <si>
    <t>7.223699</t>
  </si>
  <si>
    <t>1.747204</t>
  </si>
  <si>
    <t>0.959245</t>
  </si>
  <si>
    <t>5.078929</t>
  </si>
  <si>
    <t>31.478231</t>
  </si>
  <si>
    <t>-0.637695</t>
  </si>
  <si>
    <t>0.949781</t>
  </si>
  <si>
    <t>8.302361</t>
  </si>
  <si>
    <t>-1.362520</t>
  </si>
  <si>
    <t>0.953174</t>
  </si>
  <si>
    <t>2.006698</t>
  </si>
  <si>
    <t>6.883211</t>
  </si>
  <si>
    <t>0.036720</t>
  </si>
  <si>
    <t>1.734633</t>
  </si>
  <si>
    <t>5.059067</t>
  </si>
  <si>
    <t>31.481167</t>
  </si>
  <si>
    <t>-0.638318</t>
  </si>
  <si>
    <t>8.317205</t>
  </si>
  <si>
    <t>-1.353084</t>
  </si>
  <si>
    <t>10111</t>
  </si>
  <si>
    <t>84.258333</t>
  </si>
  <si>
    <t>-0.004062</t>
  </si>
  <si>
    <t>-77.029381</t>
  </si>
  <si>
    <t>7.410707</t>
  </si>
  <si>
    <t>2.024016</t>
  </si>
  <si>
    <t>-1.244188</t>
  </si>
  <si>
    <t>0.971949</t>
  </si>
  <si>
    <t>-1.674424</t>
  </si>
  <si>
    <t>0.861235</t>
  </si>
  <si>
    <t>0.135187</t>
  </si>
  <si>
    <t>6.889695</t>
  </si>
  <si>
    <t>0.032978</t>
  </si>
  <si>
    <t>6.889707</t>
  </si>
  <si>
    <t>0.032984</t>
  </si>
  <si>
    <t>0.980294</t>
  </si>
  <si>
    <t>7.224092</t>
  </si>
  <si>
    <t>1.747868</t>
  </si>
  <si>
    <t>0.957693</t>
  </si>
  <si>
    <t>31.479403</t>
  </si>
  <si>
    <t>-0.636371</t>
  </si>
  <si>
    <t>8.301778</t>
  </si>
  <si>
    <t>-1.362200</t>
  </si>
  <si>
    <t>0.952858</t>
  </si>
  <si>
    <t>8.667247</t>
  </si>
  <si>
    <t>2.019621</t>
  </si>
  <si>
    <t>0.906272</t>
  </si>
  <si>
    <t>11.545252</t>
  </si>
  <si>
    <t>6.883362</t>
  </si>
  <si>
    <t>7.235052</t>
  </si>
  <si>
    <t>1.735037</t>
  </si>
  <si>
    <t>5.059651</t>
  </si>
  <si>
    <t>-0.637412</t>
  </si>
  <si>
    <t>8.316114</t>
  </si>
  <si>
    <t>31.419432</t>
  </si>
  <si>
    <t>-1.352368</t>
  </si>
  <si>
    <t>10112</t>
  </si>
  <si>
    <t>84.266667</t>
  </si>
  <si>
    <t>-0.009267</t>
  </si>
  <si>
    <t>-0.150823</t>
  </si>
  <si>
    <t>24.348896</t>
  </si>
  <si>
    <t>8.676932</t>
  </si>
  <si>
    <t>-1.687745</t>
  </si>
  <si>
    <t>0.933757</t>
  </si>
  <si>
    <t>0.214748</t>
  </si>
  <si>
    <t>6.888130</t>
  </si>
  <si>
    <t>6.888142</t>
  </si>
  <si>
    <t>0.034456</t>
  </si>
  <si>
    <t>7.224324</t>
  </si>
  <si>
    <t>5.075631</t>
  </si>
  <si>
    <t>31.485725</t>
  </si>
  <si>
    <t>-0.635565</t>
  </si>
  <si>
    <t>8.297811</t>
  </si>
  <si>
    <t>-1.365816</t>
  </si>
  <si>
    <t>8.680696</t>
  </si>
  <si>
    <t>2.008003</t>
  </si>
  <si>
    <t>0.896821</t>
  </si>
  <si>
    <t>11.545736</t>
  </si>
  <si>
    <t>6.883519</t>
  </si>
  <si>
    <t>0.038629</t>
  </si>
  <si>
    <t>31.422075</t>
  </si>
  <si>
    <t>1.741107</t>
  </si>
  <si>
    <t>5.071245</t>
  </si>
  <si>
    <t>31.488571</t>
  </si>
  <si>
    <t>-0.644821</t>
  </si>
  <si>
    <t>8.294436</t>
  </si>
  <si>
    <t>-1.356151</t>
  </si>
  <si>
    <t>10113</t>
  </si>
  <si>
    <t>84.275000</t>
  </si>
  <si>
    <t>-0.027925</t>
  </si>
  <si>
    <t>-76.964821</t>
  </si>
  <si>
    <t>7.403789</t>
  </si>
  <si>
    <t>24.349884</t>
  </si>
  <si>
    <t>2.589401</t>
  </si>
  <si>
    <t>8.673364</t>
  </si>
  <si>
    <t>8.130998</t>
  </si>
  <si>
    <t>0.976243</t>
  </si>
  <si>
    <t>2.015302</t>
  </si>
  <si>
    <t>24.486650</t>
  </si>
  <si>
    <t>-1.256880</t>
  </si>
  <si>
    <t>0.977252</t>
  </si>
  <si>
    <t>-1.683852</t>
  </si>
  <si>
    <t>-0.046153</t>
  </si>
  <si>
    <t>6.891304</t>
  </si>
  <si>
    <t>0.033108</t>
  </si>
  <si>
    <t>6.891316</t>
  </si>
  <si>
    <t>0.033113</t>
  </si>
  <si>
    <t>7.219718</t>
  </si>
  <si>
    <t>1.747490</t>
  </si>
  <si>
    <t>5.081848</t>
  </si>
  <si>
    <t>-0.643530</t>
  </si>
  <si>
    <t>0.967252</t>
  </si>
  <si>
    <t>31.430317</t>
  </si>
  <si>
    <t>-1.359124</t>
  </si>
  <si>
    <t>0.963095</t>
  </si>
  <si>
    <t>8.676408</t>
  </si>
  <si>
    <t>8.121997</t>
  </si>
  <si>
    <t>11.527947</t>
  </si>
  <si>
    <t>6.883196</t>
  </si>
  <si>
    <t>0.037180</t>
  </si>
  <si>
    <t>7.229848</t>
  </si>
  <si>
    <t>1.737873</t>
  </si>
  <si>
    <t>5.070107</t>
  </si>
  <si>
    <t>31.488583</t>
  </si>
  <si>
    <t>-0.645719</t>
  </si>
  <si>
    <t>8.317038</t>
  </si>
  <si>
    <t>31.422359</t>
  </si>
  <si>
    <t>-1.351385</t>
  </si>
  <si>
    <t>10114</t>
  </si>
  <si>
    <t>84.283333</t>
  </si>
  <si>
    <t>-0.041445</t>
  </si>
  <si>
    <t>-0.060147</t>
  </si>
  <si>
    <t>7.408145</t>
  </si>
  <si>
    <t>24.257339</t>
  </si>
  <si>
    <t>0.894771</t>
  </si>
  <si>
    <t>11.532015</t>
  </si>
  <si>
    <t>-1.879393</t>
  </si>
  <si>
    <t>0.932759</t>
  </si>
  <si>
    <t>0.395970</t>
  </si>
  <si>
    <t>0.039352</t>
  </si>
  <si>
    <t>6.891757</t>
  </si>
  <si>
    <t>0.039358</t>
  </si>
  <si>
    <t>7.225279</t>
  </si>
  <si>
    <t>31.423050</t>
  </si>
  <si>
    <t>1.749334</t>
  </si>
  <si>
    <t>5.069298</t>
  </si>
  <si>
    <t>31.496519</t>
  </si>
  <si>
    <t>-0.625110</t>
  </si>
  <si>
    <t>8.288963</t>
  </si>
  <si>
    <t>31.433578</t>
  </si>
  <si>
    <t>-1.365548</t>
  </si>
  <si>
    <t>6.881926</t>
  </si>
  <si>
    <t>0.038823</t>
  </si>
  <si>
    <t>7.236025</t>
  </si>
  <si>
    <t>1.742096</t>
  </si>
  <si>
    <t>5.062874</t>
  </si>
  <si>
    <t>31.506475</t>
  </si>
  <si>
    <t>-0.627115</t>
  </si>
  <si>
    <t>8.294474</t>
  </si>
  <si>
    <t>-1.355769</t>
  </si>
  <si>
    <t>10115</t>
  </si>
  <si>
    <t>84.291667</t>
  </si>
  <si>
    <t>-0.011587</t>
  </si>
  <si>
    <t>-0.146926</t>
  </si>
  <si>
    <t>-77.004318</t>
  </si>
  <si>
    <t>7.409725</t>
  </si>
  <si>
    <t>0.014062</t>
  </si>
  <si>
    <t>24.316399</t>
  </si>
  <si>
    <t>0.980069</t>
  </si>
  <si>
    <t>2.022320</t>
  </si>
  <si>
    <t>0.895901</t>
  </si>
  <si>
    <t>0.960250</t>
  </si>
  <si>
    <t>-1.678097</t>
  </si>
  <si>
    <t>0.865762</t>
  </si>
  <si>
    <t>0.098585</t>
  </si>
  <si>
    <t>6.887559</t>
  </si>
  <si>
    <t>0.035630</t>
  </si>
  <si>
    <t>6.887571</t>
  </si>
  <si>
    <t>0.035635</t>
  </si>
  <si>
    <t>0.980649</t>
  </si>
  <si>
    <t>7.220677</t>
  </si>
  <si>
    <t>1.750586</t>
  </si>
  <si>
    <t>5.076722</t>
  </si>
  <si>
    <t>31.481119</t>
  </si>
  <si>
    <t>-0.635024</t>
  </si>
  <si>
    <t>0.955480</t>
  </si>
  <si>
    <t>8.300357</t>
  </si>
  <si>
    <t>31.428265</t>
  </si>
  <si>
    <t>-1.358790</t>
  </si>
  <si>
    <t>0.957165</t>
  </si>
  <si>
    <t>8.679177</t>
  </si>
  <si>
    <t>24.316549</t>
  </si>
  <si>
    <t>6.881502</t>
  </si>
  <si>
    <t>0.039850</t>
  </si>
  <si>
    <t>7.231034</t>
  </si>
  <si>
    <t>1.739659</t>
  </si>
  <si>
    <t>5.059319</t>
  </si>
  <si>
    <t>31.484524</t>
  </si>
  <si>
    <t>-0.636667</t>
  </si>
  <si>
    <t>8.313475</t>
  </si>
  <si>
    <t>-1.350435</t>
  </si>
  <si>
    <t>10116</t>
  </si>
  <si>
    <t>84.300000</t>
  </si>
  <si>
    <t>-0.043491</t>
  </si>
  <si>
    <t>0.003797</t>
  </si>
  <si>
    <t>-77.085670</t>
  </si>
  <si>
    <t>7.402252</t>
  </si>
  <si>
    <t>8.660069</t>
  </si>
  <si>
    <t>2.017218</t>
  </si>
  <si>
    <t>-1.685281</t>
  </si>
  <si>
    <t>0.858380</t>
  </si>
  <si>
    <t>0.087805</t>
  </si>
  <si>
    <t>6.887758</t>
  </si>
  <si>
    <t>0.034868</t>
  </si>
  <si>
    <t>0.015361</t>
  </si>
  <si>
    <t>6.887770</t>
  </si>
  <si>
    <t>33.864597</t>
  </si>
  <si>
    <t>0.034874</t>
  </si>
  <si>
    <t>7.220246</t>
  </si>
  <si>
    <t>1.750214</t>
  </si>
  <si>
    <t>5.076738</t>
  </si>
  <si>
    <t>8.300499</t>
  </si>
  <si>
    <t>-1.358964</t>
  </si>
  <si>
    <t>8.657015</t>
  </si>
  <si>
    <t>8.144345</t>
  </si>
  <si>
    <t>6.881603</t>
  </si>
  <si>
    <t>0.039080</t>
  </si>
  <si>
    <t>7.231308</t>
  </si>
  <si>
    <t>1.738081</t>
  </si>
  <si>
    <t>5.057197</t>
  </si>
  <si>
    <t>31.483927</t>
  </si>
  <si>
    <t>-0.637196</t>
  </si>
  <si>
    <t>31.419758</t>
  </si>
  <si>
    <t>-1.349640</t>
  </si>
  <si>
    <t>10117</t>
  </si>
  <si>
    <t>84.308333</t>
  </si>
  <si>
    <t>-0.035531</t>
  </si>
  <si>
    <t>-0.060823</t>
  </si>
  <si>
    <t>7.408611</t>
  </si>
  <si>
    <t>0.994964</t>
  </si>
  <si>
    <t>0.893841</t>
  </si>
  <si>
    <t>0.965307</t>
  </si>
  <si>
    <t>-1.635808</t>
  </si>
  <si>
    <t>0.848608</t>
  </si>
  <si>
    <t>6.890319</t>
  </si>
  <si>
    <t>0.033503</t>
  </si>
  <si>
    <t>6.890332</t>
  </si>
  <si>
    <t>0.033508</t>
  </si>
  <si>
    <t>0.981011</t>
  </si>
  <si>
    <t>7.228070</t>
  </si>
  <si>
    <t>1.748536</t>
  </si>
  <si>
    <t>5.080220</t>
  </si>
  <si>
    <t>31.479328</t>
  </si>
  <si>
    <t>-0.633626</t>
  </si>
  <si>
    <t>0.946464</t>
  </si>
  <si>
    <t>8.302721</t>
  </si>
  <si>
    <t>-1.362581</t>
  </si>
  <si>
    <t>11.545206</t>
  </si>
  <si>
    <t>6.884064</t>
  </si>
  <si>
    <t>7.240709</t>
  </si>
  <si>
    <t>5.059395</t>
  </si>
  <si>
    <t>31.483259</t>
  </si>
  <si>
    <t>-1.353145</t>
  </si>
  <si>
    <t>10118</t>
  </si>
  <si>
    <t>84.316667</t>
  </si>
  <si>
    <t>-0.088945</t>
  </si>
  <si>
    <t>-77.002708</t>
  </si>
  <si>
    <t>7.414901</t>
  </si>
  <si>
    <t>0.015996</t>
  </si>
  <si>
    <t>8.680768</t>
  </si>
  <si>
    <t>24.305496</t>
  </si>
  <si>
    <t>2.027441</t>
  </si>
  <si>
    <t>11.536495</t>
  </si>
  <si>
    <t>-1.672600</t>
  </si>
  <si>
    <t>0.872332</t>
  </si>
  <si>
    <t>0.144228</t>
  </si>
  <si>
    <t>6.891773</t>
  </si>
  <si>
    <t>0.033932</t>
  </si>
  <si>
    <t>6.891785</t>
  </si>
  <si>
    <t>0.033938</t>
  </si>
  <si>
    <t>7.226514</t>
  </si>
  <si>
    <t>5.080662</t>
  </si>
  <si>
    <t>31.479454</t>
  </si>
  <si>
    <t>-0.635614</t>
  </si>
  <si>
    <t>8.303727</t>
  </si>
  <si>
    <t>-1.361944</t>
  </si>
  <si>
    <t>24.305571</t>
  </si>
  <si>
    <t>2.021092</t>
  </si>
  <si>
    <t>0.905272</t>
  </si>
  <si>
    <t>6.886890</t>
  </si>
  <si>
    <t>0.037925</t>
  </si>
  <si>
    <t>7.237449</t>
  </si>
  <si>
    <t>1.736330</t>
  </si>
  <si>
    <t>5.058606</t>
  </si>
  <si>
    <t>31.482176</t>
  </si>
  <si>
    <t>-0.636826</t>
  </si>
  <si>
    <t>8.319744</t>
  </si>
  <si>
    <t>-1.352764</t>
  </si>
  <si>
    <t>10119</t>
  </si>
  <si>
    <t>84.325000</t>
  </si>
  <si>
    <t>-0.039640</t>
  </si>
  <si>
    <t>-0.007766</t>
  </si>
  <si>
    <t>-77.028587</t>
  </si>
  <si>
    <t>-1.678921</t>
  </si>
  <si>
    <t>0.869278</t>
  </si>
  <si>
    <t>0.069761</t>
  </si>
  <si>
    <t>6.888412</t>
  </si>
  <si>
    <t>0.034615</t>
  </si>
  <si>
    <t>0.015422</t>
  </si>
  <si>
    <t>6.888424</t>
  </si>
  <si>
    <t>0.034620</t>
  </si>
  <si>
    <t>0.983722</t>
  </si>
  <si>
    <t>7.220611</t>
  </si>
  <si>
    <t>1.749624</t>
  </si>
  <si>
    <t>0.961519</t>
  </si>
  <si>
    <t>5.077861</t>
  </si>
  <si>
    <t>-0.637064</t>
  </si>
  <si>
    <t>0.948139</t>
  </si>
  <si>
    <t>8.301859</t>
  </si>
  <si>
    <t>8.667441</t>
  </si>
  <si>
    <t>-1.244274</t>
  </si>
  <si>
    <t>6.883524</t>
  </si>
  <si>
    <t>0.038839</t>
  </si>
  <si>
    <t>7.230919</t>
  </si>
  <si>
    <t>31.419647</t>
  </si>
  <si>
    <t>1.738424</t>
  </si>
  <si>
    <t>5.057373</t>
  </si>
  <si>
    <t>31.483412</t>
  </si>
  <si>
    <t>-0.638388</t>
  </si>
  <si>
    <t>8.316941</t>
  </si>
  <si>
    <t>10120</t>
  </si>
  <si>
    <t>84.333333</t>
  </si>
  <si>
    <t>-0.045489</t>
  </si>
  <si>
    <t>-0.004597</t>
  </si>
  <si>
    <t>7.406069</t>
  </si>
  <si>
    <t>8.138263</t>
  </si>
  <si>
    <t>2.019893</t>
  </si>
  <si>
    <t>-1.702038</t>
  </si>
  <si>
    <t>0.859593</t>
  </si>
  <si>
    <t>0.117849</t>
  </si>
  <si>
    <t>6.889266</t>
  </si>
  <si>
    <t>0.034239</t>
  </si>
  <si>
    <t>0.015094</t>
  </si>
  <si>
    <t>6.889278</t>
  </si>
  <si>
    <t>7.221956</t>
  </si>
  <si>
    <t>1.749322</t>
  </si>
  <si>
    <t>5.077217</t>
  </si>
  <si>
    <t>31.480364</t>
  </si>
  <si>
    <t>-0.635567</t>
  </si>
  <si>
    <t>8.300585</t>
  </si>
  <si>
    <t>-1.360422</t>
  </si>
  <si>
    <t>0.897577</t>
  </si>
  <si>
    <t>6.883331</t>
  </si>
  <si>
    <t>0.038538</t>
  </si>
  <si>
    <t>7.233096</t>
  </si>
  <si>
    <t>1.736865</t>
  </si>
  <si>
    <t>5.058033</t>
  </si>
  <si>
    <t>31.484095</t>
  </si>
  <si>
    <t>-0.637138</t>
  </si>
  <si>
    <t>8.314577</t>
  </si>
  <si>
    <t>31.419325</t>
  </si>
  <si>
    <t>-1.350688</t>
  </si>
  <si>
    <t>10121</t>
  </si>
  <si>
    <t>84.341667</t>
  </si>
  <si>
    <t>-0.004114</t>
  </si>
  <si>
    <t>7.409432</t>
  </si>
  <si>
    <t>2.597891</t>
  </si>
  <si>
    <t>2.022656</t>
  </si>
  <si>
    <t>0.972991</t>
  </si>
  <si>
    <t>-1.680870</t>
  </si>
  <si>
    <t>-0.021451</t>
  </si>
  <si>
    <t>6.892101</t>
  </si>
  <si>
    <t>6.892113</t>
  </si>
  <si>
    <t>0.032331</t>
  </si>
  <si>
    <t>0.974607</t>
  </si>
  <si>
    <t>7.221403</t>
  </si>
  <si>
    <t>1.746759</t>
  </si>
  <si>
    <t>0.963037</t>
  </si>
  <si>
    <t>5.082492</t>
  </si>
  <si>
    <t>-0.643337</t>
  </si>
  <si>
    <t>8.307643</t>
  </si>
  <si>
    <t>31.429014</t>
  </si>
  <si>
    <t>-1.360326</t>
  </si>
  <si>
    <t>0.964022</t>
  </si>
  <si>
    <t>8.667344</t>
  </si>
  <si>
    <t>0.906101</t>
  </si>
  <si>
    <t>11.543629</t>
  </si>
  <si>
    <t>6.883348</t>
  </si>
  <si>
    <t>7.232134</t>
  </si>
  <si>
    <t>5.072799</t>
  </si>
  <si>
    <t>31.487310</t>
  </si>
  <si>
    <t>-0.646536</t>
  </si>
  <si>
    <t>8.315368</t>
  </si>
  <si>
    <t>-1.352068</t>
  </si>
  <si>
    <t>10122</t>
  </si>
  <si>
    <t>84.350000</t>
  </si>
  <si>
    <t>-0.036031</t>
  </si>
  <si>
    <t>-0.061561</t>
  </si>
  <si>
    <t>-77.037643</t>
  </si>
  <si>
    <t>2.596149</t>
  </si>
  <si>
    <t>2.023204</t>
  </si>
  <si>
    <t>0.894041</t>
  </si>
  <si>
    <t>-1.683897</t>
  </si>
  <si>
    <t>0.853961</t>
  </si>
  <si>
    <t>0.105251</t>
  </si>
  <si>
    <t>6.890441</t>
  </si>
  <si>
    <t>0.032446</t>
  </si>
  <si>
    <t>6.890453</t>
  </si>
  <si>
    <t>0.032452</t>
  </si>
  <si>
    <t>7.223526</t>
  </si>
  <si>
    <t>1.747857</t>
  </si>
  <si>
    <t>5.079284</t>
  </si>
  <si>
    <t>31.481079</t>
  </si>
  <si>
    <t>-0.637503</t>
  </si>
  <si>
    <t>8.302826</t>
  </si>
  <si>
    <t>31.427755</t>
  </si>
  <si>
    <t>-1.361653</t>
  </si>
  <si>
    <t>8.137653</t>
  </si>
  <si>
    <t>2.009321</t>
  </si>
  <si>
    <t>11.546180</t>
  </si>
  <si>
    <t>6.885192</t>
  </si>
  <si>
    <t>0.036370</t>
  </si>
  <si>
    <t>7.233822</t>
  </si>
  <si>
    <t>1.736642</t>
  </si>
  <si>
    <t>5.059696</t>
  </si>
  <si>
    <t>31.484049</t>
  </si>
  <si>
    <t>-0.638722</t>
  </si>
  <si>
    <t>8.317379</t>
  </si>
  <si>
    <t>31.421318</t>
  </si>
  <si>
    <t>10123</t>
  </si>
  <si>
    <t>84.358333</t>
  </si>
  <si>
    <t>-0.045666</t>
  </si>
  <si>
    <t>-77.045364</t>
  </si>
  <si>
    <t>2.593863</t>
  </si>
  <si>
    <t>2.021382</t>
  </si>
  <si>
    <t>0.963998</t>
  </si>
  <si>
    <t>0.965229</t>
  </si>
  <si>
    <t>-1.704459</t>
  </si>
  <si>
    <t>0.850075</t>
  </si>
  <si>
    <t>0.145866</t>
  </si>
  <si>
    <t>6.890660</t>
  </si>
  <si>
    <t>0.031813</t>
  </si>
  <si>
    <t>6.890672</t>
  </si>
  <si>
    <t>0.031819</t>
  </si>
  <si>
    <t>7.224110</t>
  </si>
  <si>
    <t>1.747102</t>
  </si>
  <si>
    <t>5.078197</t>
  </si>
  <si>
    <t>-0.636737</t>
  </si>
  <si>
    <t>0.949415</t>
  </si>
  <si>
    <t>8.301204</t>
  </si>
  <si>
    <t>-1.363175</t>
  </si>
  <si>
    <t>0.952335</t>
  </si>
  <si>
    <t>0.896404</t>
  </si>
  <si>
    <t>11.546017</t>
  </si>
  <si>
    <t>6.884533</t>
  </si>
  <si>
    <t>0.035597</t>
  </si>
  <si>
    <t>31.420273</t>
  </si>
  <si>
    <t>1.734756</t>
  </si>
  <si>
    <t>5.058337</t>
  </si>
  <si>
    <t>31.486097</t>
  </si>
  <si>
    <t>-0.637920</t>
  </si>
  <si>
    <t>8.316025</t>
  </si>
  <si>
    <t>31.420946</t>
  </si>
  <si>
    <t>10124</t>
  </si>
  <si>
    <t>84.366667</t>
  </si>
  <si>
    <t>-0.006224</t>
  </si>
  <si>
    <t>-0.012684</t>
  </si>
  <si>
    <t>7.406344</t>
  </si>
  <si>
    <t>2.020847</t>
  </si>
  <si>
    <t>24.473469</t>
  </si>
  <si>
    <t>-1.707819</t>
  </si>
  <si>
    <t>0.905546</t>
  </si>
  <si>
    <t>0.039035</t>
  </si>
  <si>
    <t>6.892905</t>
  </si>
  <si>
    <t>0.030768</t>
  </si>
  <si>
    <t>6.892917</t>
  </si>
  <si>
    <t>0.030774</t>
  </si>
  <si>
    <t>7.222897</t>
  </si>
  <si>
    <t>1.744452</t>
  </si>
  <si>
    <t>5.081505</t>
  </si>
  <si>
    <t>-0.643385</t>
  </si>
  <si>
    <t>8.305875</t>
  </si>
  <si>
    <t>-1.363772</t>
  </si>
  <si>
    <t>2.006638</t>
  </si>
  <si>
    <t>0.888606</t>
  </si>
  <si>
    <t>6.883636</t>
  </si>
  <si>
    <t>7.234880</t>
  </si>
  <si>
    <t>1.733437</t>
  </si>
  <si>
    <t>5.070379</t>
  </si>
  <si>
    <t>31.490305</t>
  </si>
  <si>
    <t>-0.647009</t>
  </si>
  <si>
    <t>8.314297</t>
  </si>
  <si>
    <t>-1.354315</t>
  </si>
  <si>
    <t>10125</t>
  </si>
  <si>
    <t>84.375000</t>
  </si>
  <si>
    <t>0.023594</t>
  </si>
  <si>
    <t>0.056218</t>
  </si>
  <si>
    <t>7.401018</t>
  </si>
  <si>
    <t>0.005222</t>
  </si>
  <si>
    <t>8.667192</t>
  </si>
  <si>
    <t>8.135895</t>
  </si>
  <si>
    <t>0.990424</t>
  </si>
  <si>
    <t>2.013536</t>
  </si>
  <si>
    <t>0.983209</t>
  </si>
  <si>
    <t>11.522325</t>
  </si>
  <si>
    <t>-1.249969</t>
  </si>
  <si>
    <t>-1.685938</t>
  </si>
  <si>
    <t>0.841300</t>
  </si>
  <si>
    <t>0.097152</t>
  </si>
  <si>
    <t>6.889746</t>
  </si>
  <si>
    <t>0.032106</t>
  </si>
  <si>
    <t>0.015180</t>
  </si>
  <si>
    <t>6.889758</t>
  </si>
  <si>
    <t>0.032111</t>
  </si>
  <si>
    <t>0.982069</t>
  </si>
  <si>
    <t>7.222506</t>
  </si>
  <si>
    <t>31.419331</t>
  </si>
  <si>
    <t>1.748112</t>
  </si>
  <si>
    <t>0.959804</t>
  </si>
  <si>
    <t>5.078589</t>
  </si>
  <si>
    <t>31.481529</t>
  </si>
  <si>
    <t>-0.637551</t>
  </si>
  <si>
    <t>0.950969</t>
  </si>
  <si>
    <t>8.302225</t>
  </si>
  <si>
    <t>-1.361254</t>
  </si>
  <si>
    <t>8.132076</t>
  </si>
  <si>
    <t>11.528345</t>
  </si>
  <si>
    <t>24.486366</t>
  </si>
  <si>
    <t>6.884383</t>
  </si>
  <si>
    <t>0.036354</t>
  </si>
  <si>
    <t>7.233290</t>
  </si>
  <si>
    <t>31.421030</t>
  </si>
  <si>
    <t>1.736308</t>
  </si>
  <si>
    <t>5.059264</t>
  </si>
  <si>
    <t>31.484444</t>
  </si>
  <si>
    <t>-0.639197</t>
  </si>
  <si>
    <t>8.316140</t>
  </si>
  <si>
    <t>-1.352047</t>
  </si>
  <si>
    <t>10126</t>
  </si>
  <si>
    <t>84.383333</t>
  </si>
  <si>
    <t>0.083582</t>
  </si>
  <si>
    <t>-0.016035</t>
  </si>
  <si>
    <t>24.345694</t>
  </si>
  <si>
    <t>0.000904</t>
  </si>
  <si>
    <t>8.671589</t>
  </si>
  <si>
    <t>0.999240</t>
  </si>
  <si>
    <t>0.998322</t>
  </si>
  <si>
    <t>0.997575</t>
  </si>
  <si>
    <t>-1.692556</t>
  </si>
  <si>
    <t>0.861172</t>
  </si>
  <si>
    <t>0.077782</t>
  </si>
  <si>
    <t>6.888818</t>
  </si>
  <si>
    <t>0.033565</t>
  </si>
  <si>
    <t>6.888830</t>
  </si>
  <si>
    <t>33.865616</t>
  </si>
  <si>
    <t>0.033570</t>
  </si>
  <si>
    <t>7.220686</t>
  </si>
  <si>
    <t>31.418350</t>
  </si>
  <si>
    <t>1.748863</t>
  </si>
  <si>
    <t>5.077607</t>
  </si>
  <si>
    <t>31.481609</t>
  </si>
  <si>
    <t>-0.637525</t>
  </si>
  <si>
    <t>8.301489</t>
  </si>
  <si>
    <t>-1.360125</t>
  </si>
  <si>
    <t>8.671356</t>
  </si>
  <si>
    <t>0.897898</t>
  </si>
  <si>
    <t>24.486210</t>
  </si>
  <si>
    <t>-1.248021</t>
  </si>
  <si>
    <t>6.883035</t>
  </si>
  <si>
    <t>0.037781</t>
  </si>
  <si>
    <t>7.231259</t>
  </si>
  <si>
    <t>1.737704</t>
  </si>
  <si>
    <t>5.059660</t>
  </si>
  <si>
    <t>-0.639297</t>
  </si>
  <si>
    <t>-1.351406</t>
  </si>
  <si>
    <t>10127</t>
  </si>
  <si>
    <t>84.391667</t>
  </si>
  <si>
    <t>-0.041072</t>
  </si>
  <si>
    <t>-0.003096</t>
  </si>
  <si>
    <t>0.009847</t>
  </si>
  <si>
    <t>8.136870</t>
  </si>
  <si>
    <t>0.890778</t>
  </si>
  <si>
    <t>-1.696031</t>
  </si>
  <si>
    <t>0.845992</t>
  </si>
  <si>
    <t>0.047946</t>
  </si>
  <si>
    <t>6.889549</t>
  </si>
  <si>
    <t>33.864323</t>
  </si>
  <si>
    <t>6.889561</t>
  </si>
  <si>
    <t>0.032396</t>
  </si>
  <si>
    <t>7.220370</t>
  </si>
  <si>
    <t>1.748544</t>
  </si>
  <si>
    <t>5.078519</t>
  </si>
  <si>
    <t>31.480221</t>
  </si>
  <si>
    <t>-0.638960</t>
  </si>
  <si>
    <t>-1.359892</t>
  </si>
  <si>
    <t>8.130833</t>
  </si>
  <si>
    <t>11.543950</t>
  </si>
  <si>
    <t>6.884335</t>
  </si>
  <si>
    <t>0.036387</t>
  </si>
  <si>
    <t>7.230573</t>
  </si>
  <si>
    <t>1.736927</t>
  </si>
  <si>
    <t>5.058648</t>
  </si>
  <si>
    <t>31.483109</t>
  </si>
  <si>
    <t>-0.639946</t>
  </si>
  <si>
    <t>8.317661</t>
  </si>
  <si>
    <t>10128</t>
  </si>
  <si>
    <t>84.400000</t>
  </si>
  <si>
    <t>-0.018078</t>
  </si>
  <si>
    <t>-77.068794</t>
  </si>
  <si>
    <t>7.408778</t>
  </si>
  <si>
    <t>2.590058</t>
  </si>
  <si>
    <t>8.133941</t>
  </si>
  <si>
    <t>0.987764</t>
  </si>
  <si>
    <t>2.023306</t>
  </si>
  <si>
    <t>0.884953</t>
  </si>
  <si>
    <t>-1.248721</t>
  </si>
  <si>
    <t>0.968987</t>
  </si>
  <si>
    <t>-1.655743</t>
  </si>
  <si>
    <t>0.846228</t>
  </si>
  <si>
    <t>6.889311</t>
  </si>
  <si>
    <t>0.031502</t>
  </si>
  <si>
    <t>0.014858</t>
  </si>
  <si>
    <t>6.889323</t>
  </si>
  <si>
    <t>0.031508</t>
  </si>
  <si>
    <t>7.223459</t>
  </si>
  <si>
    <t>0.964819</t>
  </si>
  <si>
    <t>5.079376</t>
  </si>
  <si>
    <t>31.479004</t>
  </si>
  <si>
    <t>-0.638263</t>
  </si>
  <si>
    <t>8.303000</t>
  </si>
  <si>
    <t>31.427162</t>
  </si>
  <si>
    <t>-1.362151</t>
  </si>
  <si>
    <t>0.955321</t>
  </si>
  <si>
    <t>0.887538</t>
  </si>
  <si>
    <t>6.884967</t>
  </si>
  <si>
    <t>7.232318</t>
  </si>
  <si>
    <t>31.419378</t>
  </si>
  <si>
    <t>1.736467</t>
  </si>
  <si>
    <t>5.059633</t>
  </si>
  <si>
    <t>31.481161</t>
  </si>
  <si>
    <t>-0.638591</t>
  </si>
  <si>
    <t>8.318240</t>
  </si>
  <si>
    <t>-1.354935</t>
  </si>
  <si>
    <t>10129</t>
  </si>
  <si>
    <t>84.408333</t>
  </si>
  <si>
    <t>-0.020072</t>
  </si>
  <si>
    <t>24.337049</t>
  </si>
  <si>
    <t>8.672263</t>
  </si>
  <si>
    <t>2.025808</t>
  </si>
  <si>
    <t>11.536779</t>
  </si>
  <si>
    <t>-1.649148</t>
  </si>
  <si>
    <t>0.865466</t>
  </si>
  <si>
    <t>0.111445</t>
  </si>
  <si>
    <t>6.890178</t>
  </si>
  <si>
    <t>0.032080</t>
  </si>
  <si>
    <t>6.890191</t>
  </si>
  <si>
    <t>0.032086</t>
  </si>
  <si>
    <t>7.224925</t>
  </si>
  <si>
    <t>1.746958</t>
  </si>
  <si>
    <t>5.080403</t>
  </si>
  <si>
    <t>31.478491</t>
  </si>
  <si>
    <t>-0.638170</t>
  </si>
  <si>
    <t>8.303902</t>
  </si>
  <si>
    <t>-1.362661</t>
  </si>
  <si>
    <t>8.130045</t>
  </si>
  <si>
    <t>6.884849</t>
  </si>
  <si>
    <t>0.036121</t>
  </si>
  <si>
    <t>7.234831</t>
  </si>
  <si>
    <t>1.735023</t>
  </si>
  <si>
    <t>5.061859</t>
  </si>
  <si>
    <t>31.481249</t>
  </si>
  <si>
    <t>-0.639021</t>
  </si>
  <si>
    <t>8.317881</t>
  </si>
  <si>
    <t>-1.353909</t>
  </si>
  <si>
    <t>10130</t>
  </si>
  <si>
    <t>84.416667</t>
  </si>
  <si>
    <t>-0.041441</t>
  </si>
  <si>
    <t>-0.006669</t>
  </si>
  <si>
    <t>7.406318</t>
  </si>
  <si>
    <t>2.593303</t>
  </si>
  <si>
    <t>8.136781</t>
  </si>
  <si>
    <t>2.020249</t>
  </si>
  <si>
    <t>0.889874</t>
  </si>
  <si>
    <t>-1.246746</t>
  </si>
  <si>
    <t>-1.666559</t>
  </si>
  <si>
    <t>0.876983</t>
  </si>
  <si>
    <t>0.114011</t>
  </si>
  <si>
    <t>6.888919</t>
  </si>
  <si>
    <t>0.032798</t>
  </si>
  <si>
    <t>0.032803</t>
  </si>
  <si>
    <t>7.222991</t>
  </si>
  <si>
    <t>1.747167</t>
  </si>
  <si>
    <t>0.958502</t>
  </si>
  <si>
    <t>5.078395</t>
  </si>
  <si>
    <t>-0.637864</t>
  </si>
  <si>
    <t>0.953152</t>
  </si>
  <si>
    <t>8.301849</t>
  </si>
  <si>
    <t>0.954872</t>
  </si>
  <si>
    <t>6.883266</t>
  </si>
  <si>
    <t>0.036933</t>
  </si>
  <si>
    <t>7.233797</t>
  </si>
  <si>
    <t>1.734623</t>
  </si>
  <si>
    <t>5.059930</t>
  </si>
  <si>
    <t>31.481657</t>
  </si>
  <si>
    <t>-0.639296</t>
  </si>
  <si>
    <t>8.315177</t>
  </si>
  <si>
    <t>31.419596</t>
  </si>
  <si>
    <t>-1.352644</t>
  </si>
  <si>
    <t>10131</t>
  </si>
  <si>
    <t>84.425000</t>
  </si>
  <si>
    <t>-0.079287</t>
  </si>
  <si>
    <t>7.408331</t>
  </si>
  <si>
    <t>2.592632</t>
  </si>
  <si>
    <t>0.888309</t>
  </si>
  <si>
    <t>-1.699824</t>
  </si>
  <si>
    <t>0.858396</t>
  </si>
  <si>
    <t>0.072099</t>
  </si>
  <si>
    <t>6.889562</t>
  </si>
  <si>
    <t>0.031673</t>
  </si>
  <si>
    <t>6.889574</t>
  </si>
  <si>
    <t>0.031678</t>
  </si>
  <si>
    <t>1.747129</t>
  </si>
  <si>
    <t>5.078111</t>
  </si>
  <si>
    <t>31.480568</t>
  </si>
  <si>
    <t>-0.639472</t>
  </si>
  <si>
    <t>-1.361753</t>
  </si>
  <si>
    <t>8.136538</t>
  </si>
  <si>
    <t>11.545388</t>
  </si>
  <si>
    <t>6.883728</t>
  </si>
  <si>
    <t>0.035946</t>
  </si>
  <si>
    <t>7.230651</t>
  </si>
  <si>
    <t>1.735667</t>
  </si>
  <si>
    <t>5.060407</t>
  </si>
  <si>
    <t>-0.640361</t>
  </si>
  <si>
    <t>8.315903</t>
  </si>
  <si>
    <t>-1.353669</t>
  </si>
  <si>
    <t>10132</t>
  </si>
  <si>
    <t>84.433333</t>
  </si>
  <si>
    <t>-0.042781</t>
  </si>
  <si>
    <t>-0.006595</t>
  </si>
  <si>
    <t>7.407651</t>
  </si>
  <si>
    <t>2.591902</t>
  </si>
  <si>
    <t>0.009985</t>
  </si>
  <si>
    <t>0.986335</t>
  </si>
  <si>
    <t>0.965132</t>
  </si>
  <si>
    <t>11.531912</t>
  </si>
  <si>
    <t>-1.697748</t>
  </si>
  <si>
    <t>0.898644</t>
  </si>
  <si>
    <t>6.893198</t>
  </si>
  <si>
    <t>0.030630</t>
  </si>
  <si>
    <t>0.030635</t>
  </si>
  <si>
    <t>0.976639</t>
  </si>
  <si>
    <t>7.221178</t>
  </si>
  <si>
    <t>1.745168</t>
  </si>
  <si>
    <t>0.967482</t>
  </si>
  <si>
    <t>5.083104</t>
  </si>
  <si>
    <t>-0.645661</t>
  </si>
  <si>
    <t>0.971149</t>
  </si>
  <si>
    <t>8.308484</t>
  </si>
  <si>
    <t>-1.361545</t>
  </si>
  <si>
    <t>8.129713</t>
  </si>
  <si>
    <t>2.008180</t>
  </si>
  <si>
    <t>24.254288</t>
  </si>
  <si>
    <t>6.885253</t>
  </si>
  <si>
    <t>0.035213</t>
  </si>
  <si>
    <t>7.230748</t>
  </si>
  <si>
    <t>1.736518</t>
  </si>
  <si>
    <t>5.072985</t>
  </si>
  <si>
    <t>31.487263</t>
  </si>
  <si>
    <t>-0.648290</t>
  </si>
  <si>
    <t>31.420357</t>
  </si>
  <si>
    <t>-1.354844</t>
  </si>
  <si>
    <t>10133</t>
  </si>
  <si>
    <t>84.441667</t>
  </si>
  <si>
    <t>0.036974</t>
  </si>
  <si>
    <t>-0.167019</t>
  </si>
  <si>
    <t>7.415257</t>
  </si>
  <si>
    <t>24.345953</t>
  </si>
  <si>
    <t>2.591129</t>
  </si>
  <si>
    <t>8.679836</t>
  </si>
  <si>
    <t>24.316801</t>
  </si>
  <si>
    <t>2.028289</t>
  </si>
  <si>
    <t>0.891195</t>
  </si>
  <si>
    <t>-1.251762</t>
  </si>
  <si>
    <t>-1.695990</t>
  </si>
  <si>
    <t>0.846976</t>
  </si>
  <si>
    <t>0.092397</t>
  </si>
  <si>
    <t>6.890599</t>
  </si>
  <si>
    <t>0.030161</t>
  </si>
  <si>
    <t>6.890611</t>
  </si>
  <si>
    <t>0.030167</t>
  </si>
  <si>
    <t>7.222781</t>
  </si>
  <si>
    <t>1.745959</t>
  </si>
  <si>
    <t>5.079079</t>
  </si>
  <si>
    <t>31.481853</t>
  </si>
  <si>
    <t>-0.639881</t>
  </si>
  <si>
    <t>8.302769</t>
  </si>
  <si>
    <t>-1.363314</t>
  </si>
  <si>
    <t>8.127181</t>
  </si>
  <si>
    <t>2.019044</t>
  </si>
  <si>
    <t>6.885870</t>
  </si>
  <si>
    <t>0.034955</t>
  </si>
  <si>
    <t>7.232466</t>
  </si>
  <si>
    <t>1.734908</t>
  </si>
  <si>
    <t>5.060730</t>
  </si>
  <si>
    <t>-0.641451</t>
  </si>
  <si>
    <t>8.316174</t>
  </si>
  <si>
    <t>-1.355481</t>
  </si>
  <si>
    <t>10134</t>
  </si>
  <si>
    <t>84.450000</t>
  </si>
  <si>
    <t>0.023755</t>
  </si>
  <si>
    <t>-0.077705</t>
  </si>
  <si>
    <t>-77.049622</t>
  </si>
  <si>
    <t>7.412504</t>
  </si>
  <si>
    <t>2.594523</t>
  </si>
  <si>
    <t>0.007253</t>
  </si>
  <si>
    <t>8.673860</t>
  </si>
  <si>
    <t>8.138026</t>
  </si>
  <si>
    <t>0.995876</t>
  </si>
  <si>
    <t>0.891315</t>
  </si>
  <si>
    <t>11.537151</t>
  </si>
  <si>
    <t>0.977796</t>
  </si>
  <si>
    <t>-1.696960</t>
  </si>
  <si>
    <t>0.859478</t>
  </si>
  <si>
    <t>0.129144</t>
  </si>
  <si>
    <t>6.891110</t>
  </si>
  <si>
    <t>0.030049</t>
  </si>
  <si>
    <t>0.014195</t>
  </si>
  <si>
    <t>0.030054</t>
  </si>
  <si>
    <t>7.224361</t>
  </si>
  <si>
    <t>1.745056</t>
  </si>
  <si>
    <t>5.079147</t>
  </si>
  <si>
    <t>-0.639409</t>
  </si>
  <si>
    <t>0.956502</t>
  </si>
  <si>
    <t>8.302376</t>
  </si>
  <si>
    <t>-1.364900</t>
  </si>
  <si>
    <t>8.136573</t>
  </si>
  <si>
    <t>6.885775</t>
  </si>
  <si>
    <t>0.034712</t>
  </si>
  <si>
    <t>7.234146</t>
  </si>
  <si>
    <t>31.420731</t>
  </si>
  <si>
    <t>1.733418</t>
  </si>
  <si>
    <t>5.061991</t>
  </si>
  <si>
    <t>-0.640821</t>
  </si>
  <si>
    <t>8.315094</t>
  </si>
  <si>
    <t>-1.356507</t>
  </si>
  <si>
    <t>10135</t>
  </si>
  <si>
    <t>84.458333</t>
  </si>
  <si>
    <t>-0.159941</t>
  </si>
  <si>
    <t>7.415052</t>
  </si>
  <si>
    <t>2.590894</t>
  </si>
  <si>
    <t>0.008296</t>
  </si>
  <si>
    <t>2.028117</t>
  </si>
  <si>
    <t>0.890864</t>
  </si>
  <si>
    <t>24.473436</t>
  </si>
  <si>
    <t>-1.251917</t>
  </si>
  <si>
    <t>-1.651260</t>
  </si>
  <si>
    <t>-0.025132</t>
  </si>
  <si>
    <t>6.893617</t>
  </si>
  <si>
    <t>33.866806</t>
  </si>
  <si>
    <t>6.893629</t>
  </si>
  <si>
    <t>0.028737</t>
  </si>
  <si>
    <t>7.224067</t>
  </si>
  <si>
    <t>1.743005</t>
  </si>
  <si>
    <t>5.085282</t>
  </si>
  <si>
    <t>31.481956</t>
  </si>
  <si>
    <t>-0.647229</t>
  </si>
  <si>
    <t>8.310507</t>
  </si>
  <si>
    <t>31.430918</t>
  </si>
  <si>
    <t>-1.364007</t>
  </si>
  <si>
    <t>8.680820</t>
  </si>
  <si>
    <t>24.316036</t>
  </si>
  <si>
    <t>0.893688</t>
  </si>
  <si>
    <t>11.545522</t>
  </si>
  <si>
    <t>24.473568</t>
  </si>
  <si>
    <t>-1.248133</t>
  </si>
  <si>
    <t>6.884177</t>
  </si>
  <si>
    <t>7.235041</t>
  </si>
  <si>
    <t>1.732566</t>
  </si>
  <si>
    <t>5.076783</t>
  </si>
  <si>
    <t>31.488052</t>
  </si>
  <si>
    <t>-0.650249</t>
  </si>
  <si>
    <t>8.317484</t>
  </si>
  <si>
    <t>10136</t>
  </si>
  <si>
    <t>84.466667</t>
  </si>
  <si>
    <t>-0.008112</t>
  </si>
  <si>
    <t>-77.106804</t>
  </si>
  <si>
    <t>2.587051</t>
  </si>
  <si>
    <t>8.658774</t>
  </si>
  <si>
    <t>0.977743</t>
  </si>
  <si>
    <t>0.878339</t>
  </si>
  <si>
    <t>0.967548</t>
  </si>
  <si>
    <t>11.531526</t>
  </si>
  <si>
    <t>0.966604</t>
  </si>
  <si>
    <t>-1.687784</t>
  </si>
  <si>
    <t>0.828673</t>
  </si>
  <si>
    <t>0.084330</t>
  </si>
  <si>
    <t>6.890078</t>
  </si>
  <si>
    <t>0.028247</t>
  </si>
  <si>
    <t>6.890090</t>
  </si>
  <si>
    <t>33.865059</t>
  </si>
  <si>
    <t>0.028252</t>
  </si>
  <si>
    <t>7.222379</t>
  </si>
  <si>
    <t>1.744880</t>
  </si>
  <si>
    <t>5.078982</t>
  </si>
  <si>
    <t>31.480520</t>
  </si>
  <si>
    <t>-0.641262</t>
  </si>
  <si>
    <t>0.957155</t>
  </si>
  <si>
    <t>8.302773</t>
  </si>
  <si>
    <t>31.426636</t>
  </si>
  <si>
    <t>-1.364254</t>
  </si>
  <si>
    <t>8.655825</t>
  </si>
  <si>
    <t>2.008231</t>
  </si>
  <si>
    <t>0.886110</t>
  </si>
  <si>
    <t>11.544867</t>
  </si>
  <si>
    <t>6.884834</t>
  </si>
  <si>
    <t>0.033226</t>
  </si>
  <si>
    <t>7.232171</t>
  </si>
  <si>
    <t>1.733254</t>
  </si>
  <si>
    <t>5.062098</t>
  </si>
  <si>
    <t>31.482941</t>
  </si>
  <si>
    <t>-0.642931</t>
  </si>
  <si>
    <t>8.315123</t>
  </si>
  <si>
    <t>-1.355931</t>
  </si>
  <si>
    <t>10137</t>
  </si>
  <si>
    <t>84.475000</t>
  </si>
  <si>
    <t>-0.000182</t>
  </si>
  <si>
    <t>-0.020641</t>
  </si>
  <si>
    <t>-77.066162</t>
  </si>
  <si>
    <t>24.337511</t>
  </si>
  <si>
    <t>0.011232</t>
  </si>
  <si>
    <t>8.666941</t>
  </si>
  <si>
    <t>11.533011</t>
  </si>
  <si>
    <t>-1.697170</t>
  </si>
  <si>
    <t>0.841509</t>
  </si>
  <si>
    <t>0.095454</t>
  </si>
  <si>
    <t>6.889949</t>
  </si>
  <si>
    <t>0.028435</t>
  </si>
  <si>
    <t>0.014500</t>
  </si>
  <si>
    <t>6.889961</t>
  </si>
  <si>
    <t>0.028441</t>
  </si>
  <si>
    <t>7.222178</t>
  </si>
  <si>
    <t>1.744445</t>
  </si>
  <si>
    <t>31.480015</t>
  </si>
  <si>
    <t>-0.641282</t>
  </si>
  <si>
    <t>8.301991</t>
  </si>
  <si>
    <t>-1.364890</t>
  </si>
  <si>
    <t>8.128498</t>
  </si>
  <si>
    <t>0.885621</t>
  </si>
  <si>
    <t>6.885003</t>
  </si>
  <si>
    <t>0.032997</t>
  </si>
  <si>
    <t>7.231667</t>
  </si>
  <si>
    <t>1.733534</t>
  </si>
  <si>
    <t>-0.642556</t>
  </si>
  <si>
    <t>8.315625</t>
  </si>
  <si>
    <t>31.419006</t>
  </si>
  <si>
    <t>-1.357262</t>
  </si>
  <si>
    <t>10138</t>
  </si>
  <si>
    <t>84.483333</t>
  </si>
  <si>
    <t>-0.022680</t>
  </si>
  <si>
    <t>-77.068054</t>
  </si>
  <si>
    <t>2.587948</t>
  </si>
  <si>
    <t>0.989729</t>
  </si>
  <si>
    <t>2.023623</t>
  </si>
  <si>
    <t>0.882921</t>
  </si>
  <si>
    <t>-1.250894</t>
  </si>
  <si>
    <t>-1.700354</t>
  </si>
  <si>
    <t>0.863797</t>
  </si>
  <si>
    <t>0.103388</t>
  </si>
  <si>
    <t>6.892868</t>
  </si>
  <si>
    <t>0.028470</t>
  </si>
  <si>
    <t>6.892880</t>
  </si>
  <si>
    <t>0.028475</t>
  </si>
  <si>
    <t>0.983176</t>
  </si>
  <si>
    <t>7.225183</t>
  </si>
  <si>
    <t>5.081050</t>
  </si>
  <si>
    <t>31.480017</t>
  </si>
  <si>
    <t>-0.641954</t>
  </si>
  <si>
    <t>8.304603</t>
  </si>
  <si>
    <t>-1.365992</t>
  </si>
  <si>
    <t>0.954289</t>
  </si>
  <si>
    <t>8.128249</t>
  </si>
  <si>
    <t>2.010016</t>
  </si>
  <si>
    <t>0.885044</t>
  </si>
  <si>
    <t>6.888289</t>
  </si>
  <si>
    <t>7.235159</t>
  </si>
  <si>
    <t>1.732220</t>
  </si>
  <si>
    <t>5.060671</t>
  </si>
  <si>
    <t>31.482145</t>
  </si>
  <si>
    <t>-0.642988</t>
  </si>
  <si>
    <t>8.319597</t>
  </si>
  <si>
    <t>-1.357684</t>
  </si>
  <si>
    <t>10139</t>
  </si>
  <si>
    <t>84.491667</t>
  </si>
  <si>
    <t>0.003479</t>
  </si>
  <si>
    <t>-0.016874</t>
  </si>
  <si>
    <t>-77.073944</t>
  </si>
  <si>
    <t>7.408589</t>
  </si>
  <si>
    <t>-1.679319</t>
  </si>
  <si>
    <t>6.895594</t>
  </si>
  <si>
    <t>0.028308</t>
  </si>
  <si>
    <t>6.895606</t>
  </si>
  <si>
    <t>0.028313</t>
  </si>
  <si>
    <t>7.226008</t>
  </si>
  <si>
    <t>1.741920</t>
  </si>
  <si>
    <t>5.085670</t>
  </si>
  <si>
    <t>31.481024</t>
  </si>
  <si>
    <t>-0.646884</t>
  </si>
  <si>
    <t>8.310393</t>
  </si>
  <si>
    <t>-1.365810</t>
  </si>
  <si>
    <t>8.669484</t>
  </si>
  <si>
    <t>2.009865</t>
  </si>
  <si>
    <t>0.885573</t>
  </si>
  <si>
    <t>11.546419</t>
  </si>
  <si>
    <t>6.887029</t>
  </si>
  <si>
    <t>0.032795</t>
  </si>
  <si>
    <t>7.236650</t>
  </si>
  <si>
    <t>1.732010</t>
  </si>
  <si>
    <t>5.075198</t>
  </si>
  <si>
    <t>31.486467</t>
  </si>
  <si>
    <t>-0.649732</t>
  </si>
  <si>
    <t>8.318799</t>
  </si>
  <si>
    <t>-1.357534</t>
  </si>
  <si>
    <t>10140</t>
  </si>
  <si>
    <t>84.500000</t>
  </si>
  <si>
    <t>-0.005321</t>
  </si>
  <si>
    <t>0.004951</t>
  </si>
  <si>
    <t>-77.110558</t>
  </si>
  <si>
    <t>7.403313</t>
  </si>
  <si>
    <t>24.335949</t>
  </si>
  <si>
    <t>2.586998</t>
  </si>
  <si>
    <t>8.658751</t>
  </si>
  <si>
    <t>0.977901</t>
  </si>
  <si>
    <t>0.877933</t>
  </si>
  <si>
    <t>0.968012</t>
  </si>
  <si>
    <t>11.532107</t>
  </si>
  <si>
    <t>-1.248717</t>
  </si>
  <si>
    <t>0.967475</t>
  </si>
  <si>
    <t>-1.651139</t>
  </si>
  <si>
    <t>0.894881</t>
  </si>
  <si>
    <t>-0.006171</t>
  </si>
  <si>
    <t>6.893769</t>
  </si>
  <si>
    <t>0.028144</t>
  </si>
  <si>
    <t>6.893781</t>
  </si>
  <si>
    <t>0.028150</t>
  </si>
  <si>
    <t>7.224811</t>
  </si>
  <si>
    <t>5.085226</t>
  </si>
  <si>
    <t>31.479368</t>
  </si>
  <si>
    <t>-0.646928</t>
  </si>
  <si>
    <t>8.310211</t>
  </si>
  <si>
    <t>-1.364778</t>
  </si>
  <si>
    <t>8.656244</t>
  </si>
  <si>
    <t>24.289286</t>
  </si>
  <si>
    <t>11.545068</t>
  </si>
  <si>
    <t>6.885139</t>
  </si>
  <si>
    <t>1.731968</t>
  </si>
  <si>
    <t>5.076306</t>
  </si>
  <si>
    <t>31.484661</t>
  </si>
  <si>
    <t>-0.649811</t>
  </si>
  <si>
    <t>8.317361</t>
  </si>
  <si>
    <t>31.419340</t>
  </si>
  <si>
    <t>-1.356155</t>
  </si>
  <si>
    <t>10141</t>
  </si>
  <si>
    <t>84.508333</t>
  </si>
  <si>
    <t>-0.001517</t>
  </si>
  <si>
    <t>-0.000218</t>
  </si>
  <si>
    <t>-77.110878</t>
  </si>
  <si>
    <t>7.402498</t>
  </si>
  <si>
    <t>24.336172</t>
  </si>
  <si>
    <t>2.586051</t>
  </si>
  <si>
    <t>8.657910</t>
  </si>
  <si>
    <t>24.290035</t>
  </si>
  <si>
    <t>8.130843</t>
  </si>
  <si>
    <t>0.977813</t>
  </si>
  <si>
    <t>2.018279</t>
  </si>
  <si>
    <t>0.876963</t>
  </si>
  <si>
    <t>-1.249655</t>
  </si>
  <si>
    <t>0.966726</t>
  </si>
  <si>
    <t>-1.670071</t>
  </si>
  <si>
    <t>0.852509</t>
  </si>
  <si>
    <t>0.086188</t>
  </si>
  <si>
    <t>6.890306</t>
  </si>
  <si>
    <t>0.027877</t>
  </si>
  <si>
    <t>6.890318</t>
  </si>
  <si>
    <t>0.027882</t>
  </si>
  <si>
    <t>7.223400</t>
  </si>
  <si>
    <t>1.743484</t>
  </si>
  <si>
    <t>0.960972</t>
  </si>
  <si>
    <t>5.079936</t>
  </si>
  <si>
    <t>31.479300</t>
  </si>
  <si>
    <t>-0.642589</t>
  </si>
  <si>
    <t>0.954302</t>
  </si>
  <si>
    <t>8.303729</t>
  </si>
  <si>
    <t>31.426712</t>
  </si>
  <si>
    <t>-1.365668</t>
  </si>
  <si>
    <t>0.956220</t>
  </si>
  <si>
    <t>8.654635</t>
  </si>
  <si>
    <t>8.122595</t>
  </si>
  <si>
    <t>24.246567</t>
  </si>
  <si>
    <t>-1.249369</t>
  </si>
  <si>
    <t>6.885082</t>
  </si>
  <si>
    <t>0.031945</t>
  </si>
  <si>
    <t>7.233220</t>
  </si>
  <si>
    <t>31.418573</t>
  </si>
  <si>
    <t>1.731423</t>
  </si>
  <si>
    <t>5.061864</t>
  </si>
  <si>
    <t>31.481897</t>
  </si>
  <si>
    <t>-0.643482</t>
  </si>
  <si>
    <t>8.317218</t>
  </si>
  <si>
    <t>-1.356777</t>
  </si>
  <si>
    <t>10142</t>
  </si>
  <si>
    <t>84.516667</t>
  </si>
  <si>
    <t>0.001761</t>
  </si>
  <si>
    <t>-0.017222</t>
  </si>
  <si>
    <t>8.667350</t>
  </si>
  <si>
    <t>11.533473</t>
  </si>
  <si>
    <t>-1.251623</t>
  </si>
  <si>
    <t>-1.669348</t>
  </si>
  <si>
    <t>0.829203</t>
  </si>
  <si>
    <t>6.889771</t>
  </si>
  <si>
    <t>0.027037</t>
  </si>
  <si>
    <t>0.014923</t>
  </si>
  <si>
    <t>6.889783</t>
  </si>
  <si>
    <t>7.222533</t>
  </si>
  <si>
    <t>1.743723</t>
  </si>
  <si>
    <t>5.079562</t>
  </si>
  <si>
    <t>-0.642818</t>
  </si>
  <si>
    <t>8.303504</t>
  </si>
  <si>
    <t>-1.365209</t>
  </si>
  <si>
    <t>8.127351</t>
  </si>
  <si>
    <t>2.009464</t>
  </si>
  <si>
    <t>11.544085</t>
  </si>
  <si>
    <t>6.884807</t>
  </si>
  <si>
    <t>33.867821</t>
  </si>
  <si>
    <t>0.031677</t>
  </si>
  <si>
    <t>7.232123</t>
  </si>
  <si>
    <t>31.421021</t>
  </si>
  <si>
    <t>1.732406</t>
  </si>
  <si>
    <t>5.060782</t>
  </si>
  <si>
    <t>31.482437</t>
  </si>
  <si>
    <t>-0.643946</t>
  </si>
  <si>
    <t>8.317670</t>
  </si>
  <si>
    <t>-1.357398</t>
  </si>
  <si>
    <t>10143</t>
  </si>
  <si>
    <t>84.525000</t>
  </si>
  <si>
    <t>-0.003003</t>
  </si>
  <si>
    <t>0.001877</t>
  </si>
  <si>
    <t>7.403239</t>
  </si>
  <si>
    <t>2.585394</t>
  </si>
  <si>
    <t>8.659077</t>
  </si>
  <si>
    <t>8.130088</t>
  </si>
  <si>
    <t>0.968529</t>
  </si>
  <si>
    <t>-1.250623</t>
  </si>
  <si>
    <t>0.968325</t>
  </si>
  <si>
    <t>-1.668008</t>
  </si>
  <si>
    <t>0.908103</t>
  </si>
  <si>
    <t>6.892838</t>
  </si>
  <si>
    <t>0.027419</t>
  </si>
  <si>
    <t>6.892850</t>
  </si>
  <si>
    <t>0.974018</t>
  </si>
  <si>
    <t>7.222712</t>
  </si>
  <si>
    <t>1.741410</t>
  </si>
  <si>
    <t>5.083756</t>
  </si>
  <si>
    <t>-0.648648</t>
  </si>
  <si>
    <t>8.308909</t>
  </si>
  <si>
    <t>-1.365686</t>
  </si>
  <si>
    <t>8.657059</t>
  </si>
  <si>
    <t>24.290985</t>
  </si>
  <si>
    <t>8.121938</t>
  </si>
  <si>
    <t>2.008304</t>
  </si>
  <si>
    <t>0.883531</t>
  </si>
  <si>
    <t>6.884068</t>
  </si>
  <si>
    <t>0.032479</t>
  </si>
  <si>
    <t>7.233344</t>
  </si>
  <si>
    <t>31.419064</t>
  </si>
  <si>
    <t>1.731300</t>
  </si>
  <si>
    <t>31.486814</t>
  </si>
  <si>
    <t>-0.652010</t>
  </si>
  <si>
    <t>8.315615</t>
  </si>
  <si>
    <t>10144</t>
  </si>
  <si>
    <t>84.533333</t>
  </si>
  <si>
    <t>0.061923</t>
  </si>
  <si>
    <t>-77.067154</t>
  </si>
  <si>
    <t>2.584878</t>
  </si>
  <si>
    <t>0.006484</t>
  </si>
  <si>
    <t>8.657871</t>
  </si>
  <si>
    <t>2.012749</t>
  </si>
  <si>
    <t>0.879796</t>
  </si>
  <si>
    <t>11.523893</t>
  </si>
  <si>
    <t>-1.253813</t>
  </si>
  <si>
    <t>-1.641816</t>
  </si>
  <si>
    <t>0.913492</t>
  </si>
  <si>
    <t>-0.002919</t>
  </si>
  <si>
    <t>6.892206</t>
  </si>
  <si>
    <t>0.027837</t>
  </si>
  <si>
    <t>6.892218</t>
  </si>
  <si>
    <t>0.027842</t>
  </si>
  <si>
    <t>1.741476</t>
  </si>
  <si>
    <t>5.084021</t>
  </si>
  <si>
    <t>31.481817</t>
  </si>
  <si>
    <t>-0.647928</t>
  </si>
  <si>
    <t>8.308981</t>
  </si>
  <si>
    <t>31.431479</t>
  </si>
  <si>
    <t>-1.365948</t>
  </si>
  <si>
    <t>8.656429</t>
  </si>
  <si>
    <t>8.123270</t>
  </si>
  <si>
    <t>2.008710</t>
  </si>
  <si>
    <t>0.883745</t>
  </si>
  <si>
    <t>-1.252380</t>
  </si>
  <si>
    <t>6.883343</t>
  </si>
  <si>
    <t>0.033248</t>
  </si>
  <si>
    <t>7.234226</t>
  </si>
  <si>
    <t>1.731784</t>
  </si>
  <si>
    <t>5.075718</t>
  </si>
  <si>
    <t>31.487242</t>
  </si>
  <si>
    <t>-0.651469</t>
  </si>
  <si>
    <t>31.422222</t>
  </si>
  <si>
    <t>-1.358120</t>
  </si>
  <si>
    <t>10145</t>
  </si>
  <si>
    <t>84.541667</t>
  </si>
  <si>
    <t>0.098709</t>
  </si>
  <si>
    <t>-0.101618</t>
  </si>
  <si>
    <t>-76.982971</t>
  </si>
  <si>
    <t>24.350517</t>
  </si>
  <si>
    <t>2.587075</t>
  </si>
  <si>
    <t>24.316404</t>
  </si>
  <si>
    <t>0.980403</t>
  </si>
  <si>
    <t>-1.258071</t>
  </si>
  <si>
    <t>0.982016</t>
  </si>
  <si>
    <t>-1.668131</t>
  </si>
  <si>
    <t>0.846975</t>
  </si>
  <si>
    <t>0.151091</t>
  </si>
  <si>
    <t>6.889655</t>
  </si>
  <si>
    <t>0.028305</t>
  </si>
  <si>
    <t>6.889667</t>
  </si>
  <si>
    <t>0.028311</t>
  </si>
  <si>
    <t>0.980249</t>
  </si>
  <si>
    <t>1.743688</t>
  </si>
  <si>
    <t>5.078645</t>
  </si>
  <si>
    <t>31.480873</t>
  </si>
  <si>
    <t>-0.639955</t>
  </si>
  <si>
    <t>0.955505</t>
  </si>
  <si>
    <t>8.301618</t>
  </si>
  <si>
    <t>-1.366688</t>
  </si>
  <si>
    <t>0.957506</t>
  </si>
  <si>
    <t>8.682593</t>
  </si>
  <si>
    <t>8.127005</t>
  </si>
  <si>
    <t>2.008862</t>
  </si>
  <si>
    <t>0.885728</t>
  </si>
  <si>
    <t>-1.251507</t>
  </si>
  <si>
    <t>6.884199</t>
  </si>
  <si>
    <t>0.033349</t>
  </si>
  <si>
    <t>7.234907</t>
  </si>
  <si>
    <t>31.421223</t>
  </si>
  <si>
    <t>1.732197</t>
  </si>
  <si>
    <t>5.061123</t>
  </si>
  <si>
    <t>-0.641742</t>
  </si>
  <si>
    <t>8.314519</t>
  </si>
  <si>
    <t>-1.358449</t>
  </si>
  <si>
    <t>10146</t>
  </si>
  <si>
    <t>84.550000</t>
  </si>
  <si>
    <t>-0.017345</t>
  </si>
  <si>
    <t>-77.070671</t>
  </si>
  <si>
    <t>2.587985</t>
  </si>
  <si>
    <t>8.131908</t>
  </si>
  <si>
    <t>0.882703</t>
  </si>
  <si>
    <t>-1.250656</t>
  </si>
  <si>
    <t>-1.685333</t>
  </si>
  <si>
    <t>6.888525</t>
  </si>
  <si>
    <t>33.864868</t>
  </si>
  <si>
    <t>0.027609</t>
  </si>
  <si>
    <t>0.014498</t>
  </si>
  <si>
    <t>6.888536</t>
  </si>
  <si>
    <t>0.027614</t>
  </si>
  <si>
    <t>7.221117</t>
  </si>
  <si>
    <t>1.743672</t>
  </si>
  <si>
    <t>5.077463</t>
  </si>
  <si>
    <t>-0.642229</t>
  </si>
  <si>
    <t>8.301181</t>
  </si>
  <si>
    <t>-1.365575</t>
  </si>
  <si>
    <t>8.128121</t>
  </si>
  <si>
    <t>-1.248786</t>
  </si>
  <si>
    <t>6.882534</t>
  </si>
  <si>
    <t>7.231445</t>
  </si>
  <si>
    <t>1.731865</t>
  </si>
  <si>
    <t>5.059808</t>
  </si>
  <si>
    <t>31.483444</t>
  </si>
  <si>
    <t>-0.643640</t>
  </si>
  <si>
    <t>8.314509</t>
  </si>
  <si>
    <t>31.419287</t>
  </si>
  <si>
    <t>10147</t>
  </si>
  <si>
    <t>84.558333</t>
  </si>
  <si>
    <t>-0.100300</t>
  </si>
  <si>
    <t>-77.036163</t>
  </si>
  <si>
    <t>24.306232</t>
  </si>
  <si>
    <t>0.975318</t>
  </si>
  <si>
    <t>2.023286</t>
  </si>
  <si>
    <t>0.882545</t>
  </si>
  <si>
    <t>-1.256864</t>
  </si>
  <si>
    <t>-1.675892</t>
  </si>
  <si>
    <t>0.831460</t>
  </si>
  <si>
    <t>0.060680</t>
  </si>
  <si>
    <t>6.887987</t>
  </si>
  <si>
    <t>0.026793</t>
  </si>
  <si>
    <t>6.887999</t>
  </si>
  <si>
    <t>0.026798</t>
  </si>
  <si>
    <t>0.983673</t>
  </si>
  <si>
    <t>7.220071</t>
  </si>
  <si>
    <t>5.077649</t>
  </si>
  <si>
    <t>31.480021</t>
  </si>
  <si>
    <t>-0.643553</t>
  </si>
  <si>
    <t>0.952777</t>
  </si>
  <si>
    <t>8.301751</t>
  </si>
  <si>
    <t>-1.365211</t>
  </si>
  <si>
    <t>0.955756</t>
  </si>
  <si>
    <t>8.676635</t>
  </si>
  <si>
    <t>24.306423</t>
  </si>
  <si>
    <t>8.118782</t>
  </si>
  <si>
    <t>2.008343</t>
  </si>
  <si>
    <t>-1.249776</t>
  </si>
  <si>
    <t>6.883104</t>
  </si>
  <si>
    <t>33.867214</t>
  </si>
  <si>
    <t>0.030449</t>
  </si>
  <si>
    <t>7.229674</t>
  </si>
  <si>
    <t>1.731435</t>
  </si>
  <si>
    <t>5.058947</t>
  </si>
  <si>
    <t>8.315745</t>
  </si>
  <si>
    <t>-1.356302</t>
  </si>
  <si>
    <t>10148</t>
  </si>
  <si>
    <t>84.566667</t>
  </si>
  <si>
    <t>-0.015565</t>
  </si>
  <si>
    <t>7.408010</t>
  </si>
  <si>
    <t>2.587703</t>
  </si>
  <si>
    <t>0.882475</t>
  </si>
  <si>
    <t>-1.655580</t>
  </si>
  <si>
    <t>0.839737</t>
  </si>
  <si>
    <t>0.080309</t>
  </si>
  <si>
    <t>6.888832</t>
  </si>
  <si>
    <t>0.027375</t>
  </si>
  <si>
    <t>6.888844</t>
  </si>
  <si>
    <t>33.864460</t>
  </si>
  <si>
    <t>0.027380</t>
  </si>
  <si>
    <t>7.222375</t>
  </si>
  <si>
    <t>1.743566</t>
  </si>
  <si>
    <t>-0.642727</t>
  </si>
  <si>
    <t>8.303001</t>
  </si>
  <si>
    <t>-1.365484</t>
  </si>
  <si>
    <t>8.128026</t>
  </si>
  <si>
    <t>0.884680</t>
  </si>
  <si>
    <t>6.883808</t>
  </si>
  <si>
    <t>0.031664</t>
  </si>
  <si>
    <t>7.231306</t>
  </si>
  <si>
    <t>1.732424</t>
  </si>
  <si>
    <t>5.061079</t>
  </si>
  <si>
    <t>-0.643262</t>
  </si>
  <si>
    <t>8.317152</t>
  </si>
  <si>
    <t>31.420540</t>
  </si>
  <si>
    <t>-1.358090</t>
  </si>
  <si>
    <t>10149</t>
  </si>
  <si>
    <t>84.575000</t>
  </si>
  <si>
    <t>-0.019617</t>
  </si>
  <si>
    <t>8.672396</t>
  </si>
  <si>
    <t>8.134750</t>
  </si>
  <si>
    <t>0.984127</t>
  </si>
  <si>
    <t>2.026636</t>
  </si>
  <si>
    <t>0.979069</t>
  </si>
  <si>
    <t>-1.248238</t>
  </si>
  <si>
    <t>0.978184</t>
  </si>
  <si>
    <t>-1.648842</t>
  </si>
  <si>
    <t>0.851264</t>
  </si>
  <si>
    <t>0.105818</t>
  </si>
  <si>
    <t>0.027733</t>
  </si>
  <si>
    <t>0.015078</t>
  </si>
  <si>
    <t>6.890591</t>
  </si>
  <si>
    <t>0.027738</t>
  </si>
  <si>
    <t>0.982530</t>
  </si>
  <si>
    <t>7.225179</t>
  </si>
  <si>
    <t>31.416952</t>
  </si>
  <si>
    <t>1.743254</t>
  </si>
  <si>
    <t>0.962492</t>
  </si>
  <si>
    <t>31.478184</t>
  </si>
  <si>
    <t>-0.642084</t>
  </si>
  <si>
    <t>0.950126</t>
  </si>
  <si>
    <t>8.304438</t>
  </si>
  <si>
    <t>-1.366268</t>
  </si>
  <si>
    <t>0.953879</t>
  </si>
  <si>
    <t>2.020465</t>
  </si>
  <si>
    <t>6.885255</t>
  </si>
  <si>
    <t>0.031759</t>
  </si>
  <si>
    <t>1.731956</t>
  </si>
  <si>
    <t>5.061154</t>
  </si>
  <si>
    <t>-0.642728</t>
  </si>
  <si>
    <t>8.319749</t>
  </si>
  <si>
    <t>-1.358348</t>
  </si>
  <si>
    <t>10150</t>
  </si>
  <si>
    <t>84.583333</t>
  </si>
  <si>
    <t>-0.001055</t>
  </si>
  <si>
    <t>-77.073288</t>
  </si>
  <si>
    <t>2.588630</t>
  </si>
  <si>
    <t>2.023232</t>
  </si>
  <si>
    <t>0.883101</t>
  </si>
  <si>
    <t>11.534861</t>
  </si>
  <si>
    <t>-1.249821</t>
  </si>
  <si>
    <t>-1.647122</t>
  </si>
  <si>
    <t>0.851924</t>
  </si>
  <si>
    <t>0.110989</t>
  </si>
  <si>
    <t>6.890450</t>
  </si>
  <si>
    <t>0.028215</t>
  </si>
  <si>
    <t>6.890463</t>
  </si>
  <si>
    <t>0.028220</t>
  </si>
  <si>
    <t>7.225282</t>
  </si>
  <si>
    <t>1.743671</t>
  </si>
  <si>
    <t>5.080760</t>
  </si>
  <si>
    <t>31.478161</t>
  </si>
  <si>
    <t>-0.641474</t>
  </si>
  <si>
    <t>8.304261</t>
  </si>
  <si>
    <t>31.426889</t>
  </si>
  <si>
    <t>2.009454</t>
  </si>
  <si>
    <t>0.885088</t>
  </si>
  <si>
    <t>11.546366</t>
  </si>
  <si>
    <t>6.885094</t>
  </si>
  <si>
    <t>0.032199</t>
  </si>
  <si>
    <t>7.234576</t>
  </si>
  <si>
    <t>1.731581</t>
  </si>
  <si>
    <t>5.062563</t>
  </si>
  <si>
    <t>31.480928</t>
  </si>
  <si>
    <t>-0.641726</t>
  </si>
  <si>
    <t>8.318533</t>
  </si>
  <si>
    <t>-1.357584</t>
  </si>
  <si>
    <t>10151</t>
  </si>
  <si>
    <t>84.591667</t>
  </si>
  <si>
    <t>-0.003302</t>
  </si>
  <si>
    <t>7.403273</t>
  </si>
  <si>
    <t>24.336134</t>
  </si>
  <si>
    <t>8.658938</t>
  </si>
  <si>
    <t>24.289158</t>
  </si>
  <si>
    <t>2.018973</t>
  </si>
  <si>
    <t>24.247253</t>
  </si>
  <si>
    <t>0.878203</t>
  </si>
  <si>
    <t>-1.684816</t>
  </si>
  <si>
    <t>0.843578</t>
  </si>
  <si>
    <t>0.057122</t>
  </si>
  <si>
    <t>6.890245</t>
  </si>
  <si>
    <t>0.028216</t>
  </si>
  <si>
    <t>0.982842</t>
  </si>
  <si>
    <t>7.221828</t>
  </si>
  <si>
    <t>1.744402</t>
  </si>
  <si>
    <t>0.962721</t>
  </si>
  <si>
    <t>5.079579</t>
  </si>
  <si>
    <t>31.479511</t>
  </si>
  <si>
    <t>-0.642758</t>
  </si>
  <si>
    <t>0.950737</t>
  </si>
  <si>
    <t>-1.364208</t>
  </si>
  <si>
    <t>0.955221</t>
  </si>
  <si>
    <t>24.289217</t>
  </si>
  <si>
    <t>8.123178</t>
  </si>
  <si>
    <t>0.885667</t>
  </si>
  <si>
    <t>-1.247677</t>
  </si>
  <si>
    <t>6.885190</t>
  </si>
  <si>
    <t>0.032236</t>
  </si>
  <si>
    <t>7.231781</t>
  </si>
  <si>
    <t>1.733404</t>
  </si>
  <si>
    <t>5.060088</t>
  </si>
  <si>
    <t>-0.643877</t>
  </si>
  <si>
    <t>8.318327</t>
  </si>
  <si>
    <t>10152</t>
  </si>
  <si>
    <t>84.600000</t>
  </si>
  <si>
    <t>-0.005970</t>
  </si>
  <si>
    <t>0.002880</t>
  </si>
  <si>
    <t>24.337002</t>
  </si>
  <si>
    <t>2.585943</t>
  </si>
  <si>
    <t>8.657887</t>
  </si>
  <si>
    <t>8.130691</t>
  </si>
  <si>
    <t>11.530980</t>
  </si>
  <si>
    <t>-1.672221</t>
  </si>
  <si>
    <t>0.856266</t>
  </si>
  <si>
    <t>0.074269</t>
  </si>
  <si>
    <t>6.889282</t>
  </si>
  <si>
    <t>0.027310</t>
  </si>
  <si>
    <t>0.014550</t>
  </si>
  <si>
    <t>6.889294</t>
  </si>
  <si>
    <t>0.027316</t>
  </si>
  <si>
    <t>7.221916</t>
  </si>
  <si>
    <t>1.742841</t>
  </si>
  <si>
    <t>31.479687</t>
  </si>
  <si>
    <t>-0.643678</t>
  </si>
  <si>
    <t>8.302898</t>
  </si>
  <si>
    <t>-1.366083</t>
  </si>
  <si>
    <t>8.654815</t>
  </si>
  <si>
    <t>24.290508</t>
  </si>
  <si>
    <t>8.122660</t>
  </si>
  <si>
    <t>2.008121</t>
  </si>
  <si>
    <t>6.883511</t>
  </si>
  <si>
    <t>0.031220</t>
  </si>
  <si>
    <t>7.232290</t>
  </si>
  <si>
    <t>31.418335</t>
  </si>
  <si>
    <t>1.731083</t>
  </si>
  <si>
    <t>5.060784</t>
  </si>
  <si>
    <t>31.482658</t>
  </si>
  <si>
    <t>-0.644881</t>
  </si>
  <si>
    <t>8.316478</t>
  </si>
  <si>
    <t>-1.357026</t>
  </si>
  <si>
    <t>10153</t>
  </si>
  <si>
    <t>84.608333</t>
  </si>
  <si>
    <t>-0.008105</t>
  </si>
  <si>
    <t>0.006887</t>
  </si>
  <si>
    <t>-77.107391</t>
  </si>
  <si>
    <t>7.402813</t>
  </si>
  <si>
    <t>2.585960</t>
  </si>
  <si>
    <t>8.658556</t>
  </si>
  <si>
    <t>8.130670</t>
  </si>
  <si>
    <t>0.977512</t>
  </si>
  <si>
    <t>24.249651</t>
  </si>
  <si>
    <t>0.877188</t>
  </si>
  <si>
    <t>0.967088</t>
  </si>
  <si>
    <t>-1.249978</t>
  </si>
  <si>
    <t>0.966581</t>
  </si>
  <si>
    <t>-1.668770</t>
  </si>
  <si>
    <t>0.904416</t>
  </si>
  <si>
    <t>-0.026663</t>
  </si>
  <si>
    <t>6.892725</t>
  </si>
  <si>
    <t>0.027236</t>
  </si>
  <si>
    <t>6.892737</t>
  </si>
  <si>
    <t>0.027241</t>
  </si>
  <si>
    <t>0.974661</t>
  </si>
  <si>
    <t>1.741428</t>
  </si>
  <si>
    <t>5.083679</t>
  </si>
  <si>
    <t>31.482288</t>
  </si>
  <si>
    <t>-0.648863</t>
  </si>
  <si>
    <t>0.971613</t>
  </si>
  <si>
    <t>8.308908</t>
  </si>
  <si>
    <t>-1.365554</t>
  </si>
  <si>
    <t>8.656066</t>
  </si>
  <si>
    <t>24.291206</t>
  </si>
  <si>
    <t>8.122026</t>
  </si>
  <si>
    <t>24.249329</t>
  </si>
  <si>
    <t>0.884673</t>
  </si>
  <si>
    <t>11.544719</t>
  </si>
  <si>
    <t>24.473804</t>
  </si>
  <si>
    <t>6.883781</t>
  </si>
  <si>
    <t>0.031617</t>
  </si>
  <si>
    <t>7.232674</t>
  </si>
  <si>
    <t>1.729886</t>
  </si>
  <si>
    <t>5.074059</t>
  </si>
  <si>
    <t>31.487999</t>
  </si>
  <si>
    <t>-0.650808</t>
  </si>
  <si>
    <t>-1.356444</t>
  </si>
  <si>
    <t>10154</t>
  </si>
  <si>
    <t>84.616667</t>
  </si>
  <si>
    <t>0.054306</t>
  </si>
  <si>
    <t>0.068098</t>
  </si>
  <si>
    <t>7.397204</t>
  </si>
  <si>
    <t>2.586078</t>
  </si>
  <si>
    <t>8.657702</t>
  </si>
  <si>
    <t>2.011521</t>
  </si>
  <si>
    <t>0.881776</t>
  </si>
  <si>
    <t>11.522388</t>
  </si>
  <si>
    <t>24.486814</t>
  </si>
  <si>
    <t>-1.253211</t>
  </si>
  <si>
    <t>-1.672642</t>
  </si>
  <si>
    <t>0.872514</t>
  </si>
  <si>
    <t>0.113952</t>
  </si>
  <si>
    <t>6.889462</t>
  </si>
  <si>
    <t>0.029238</t>
  </si>
  <si>
    <t>0.014604</t>
  </si>
  <si>
    <t>6.889473</t>
  </si>
  <si>
    <t>0.029244</t>
  </si>
  <si>
    <t>7.223276</t>
  </si>
  <si>
    <t>1.743799</t>
  </si>
  <si>
    <t>5.078683</t>
  </si>
  <si>
    <t>31.481760</t>
  </si>
  <si>
    <t>-0.641235</t>
  </si>
  <si>
    <t>8.302132</t>
  </si>
  <si>
    <t>31.429317</t>
  </si>
  <si>
    <t>-1.365862</t>
  </si>
  <si>
    <t>8.656040</t>
  </si>
  <si>
    <t>24.291325</t>
  </si>
  <si>
    <t>11.528733</t>
  </si>
  <si>
    <t>-1.251408</t>
  </si>
  <si>
    <t>6.883575</t>
  </si>
  <si>
    <t>0.033144</t>
  </si>
  <si>
    <t>7.233725</t>
  </si>
  <si>
    <t>1.731729</t>
  </si>
  <si>
    <t>5.060365</t>
  </si>
  <si>
    <t>31.484974</t>
  </si>
  <si>
    <t>-0.642312</t>
  </si>
  <si>
    <t>-1.356614</t>
  </si>
  <si>
    <t>10155</t>
  </si>
  <si>
    <t>84.625000</t>
  </si>
  <si>
    <t>-0.071749</t>
  </si>
  <si>
    <t>24.341814</t>
  </si>
  <si>
    <t>2.594470</t>
  </si>
  <si>
    <t>8.673504</t>
  </si>
  <si>
    <t>0.996903</t>
  </si>
  <si>
    <t>0.891250</t>
  </si>
  <si>
    <t>0.979019</t>
  </si>
  <si>
    <t>0.978181</t>
  </si>
  <si>
    <t>-1.710337</t>
  </si>
  <si>
    <t>0.850828</t>
  </si>
  <si>
    <t>0.105762</t>
  </si>
  <si>
    <t>6.889252</t>
  </si>
  <si>
    <t>0.029931</t>
  </si>
  <si>
    <t>0.014276</t>
  </si>
  <si>
    <t>6.889264</t>
  </si>
  <si>
    <t>0.029937</t>
  </si>
  <si>
    <t>0.980668</t>
  </si>
  <si>
    <t>7.221226</t>
  </si>
  <si>
    <t>1.745471</t>
  </si>
  <si>
    <t>0.961549</t>
  </si>
  <si>
    <t>5.076989</t>
  </si>
  <si>
    <t>31.482470</t>
  </si>
  <si>
    <t>-0.639869</t>
  </si>
  <si>
    <t>0.954553</t>
  </si>
  <si>
    <t>8.300497</t>
  </si>
  <si>
    <t>31.427622</t>
  </si>
  <si>
    <t>-1.364050</t>
  </si>
  <si>
    <t>8.136904</t>
  </si>
  <si>
    <t>-1.247472</t>
  </si>
  <si>
    <t>6.883210</t>
  </si>
  <si>
    <t>0.034011</t>
  </si>
  <si>
    <t>7.231812</t>
  </si>
  <si>
    <t>1.734385</t>
  </si>
  <si>
    <t>5.059203</t>
  </si>
  <si>
    <t>31.485838</t>
  </si>
  <si>
    <t>-0.641540</t>
  </si>
  <si>
    <t>8.313749</t>
  </si>
  <si>
    <t>-1.355368</t>
  </si>
  <si>
    <t>10156</t>
  </si>
  <si>
    <t>84.633333</t>
  </si>
  <si>
    <t>-0.003633</t>
  </si>
  <si>
    <t>-0.015826</t>
  </si>
  <si>
    <t>7.407790</t>
  </si>
  <si>
    <t>2.589922</t>
  </si>
  <si>
    <t>8.667106</t>
  </si>
  <si>
    <t>2.022364</t>
  </si>
  <si>
    <t>0.884653</t>
  </si>
  <si>
    <t>-1.689110</t>
  </si>
  <si>
    <t>0.856786</t>
  </si>
  <si>
    <t>0.060277</t>
  </si>
  <si>
    <t>6.888569</t>
  </si>
  <si>
    <t>0.030909</t>
  </si>
  <si>
    <t>6.888581</t>
  </si>
  <si>
    <t>0.982708</t>
  </si>
  <si>
    <t>7.220054</t>
  </si>
  <si>
    <t>1.746516</t>
  </si>
  <si>
    <t>0.961534</t>
  </si>
  <si>
    <t>5.077695</t>
  </si>
  <si>
    <t>31.481171</t>
  </si>
  <si>
    <t>-0.640526</t>
  </si>
  <si>
    <t>0.951251</t>
  </si>
  <si>
    <t>-1.362144</t>
  </si>
  <si>
    <t>0.954488</t>
  </si>
  <si>
    <t>-1.246997</t>
  </si>
  <si>
    <t>6.883162</t>
  </si>
  <si>
    <t>0.034545</t>
  </si>
  <si>
    <t>7.230105</t>
  </si>
  <si>
    <t>1.734922</t>
  </si>
  <si>
    <t>5.058451</t>
  </si>
  <si>
    <t>31.484232</t>
  </si>
  <si>
    <t>-0.641270</t>
  </si>
  <si>
    <t>8.316410</t>
  </si>
  <si>
    <t>-1.353436</t>
  </si>
  <si>
    <t>10157</t>
  </si>
  <si>
    <t>84.641667</t>
  </si>
  <si>
    <t>-0.005863</t>
  </si>
  <si>
    <t>-0.008159</t>
  </si>
  <si>
    <t>-77.072914</t>
  </si>
  <si>
    <t>7.406119</t>
  </si>
  <si>
    <t>24.338669</t>
  </si>
  <si>
    <t>2.589562</t>
  </si>
  <si>
    <t>8.665200</t>
  </si>
  <si>
    <t>0.884055</t>
  </si>
  <si>
    <t>11.532396</t>
  </si>
  <si>
    <t>-1.248896</t>
  </si>
  <si>
    <t>-1.663184</t>
  </si>
  <si>
    <t>0.848664</t>
  </si>
  <si>
    <t>0.058202</t>
  </si>
  <si>
    <t>6.887293</t>
  </si>
  <si>
    <t>0.029953</t>
  </si>
  <si>
    <t>6.887305</t>
  </si>
  <si>
    <t>0.029958</t>
  </si>
  <si>
    <t>7.219828</t>
  </si>
  <si>
    <t>1.745921</t>
  </si>
  <si>
    <t>5.077518</t>
  </si>
  <si>
    <t>31.480827</t>
  </si>
  <si>
    <t>-0.641200</t>
  </si>
  <si>
    <t>8.301668</t>
  </si>
  <si>
    <t>-1.362707</t>
  </si>
  <si>
    <t>2.006776</t>
  </si>
  <si>
    <t>6.881706</t>
  </si>
  <si>
    <t>0.033787</t>
  </si>
  <si>
    <t>7.229529</t>
  </si>
  <si>
    <t>5.059261</t>
  </si>
  <si>
    <t>31.483994</t>
  </si>
  <si>
    <t>-0.641894</t>
  </si>
  <si>
    <t>8.315820</t>
  </si>
  <si>
    <t>-1.354408</t>
  </si>
  <si>
    <t>10158</t>
  </si>
  <si>
    <t>84.650000</t>
  </si>
  <si>
    <t>-0.018007</t>
  </si>
  <si>
    <t>2.589616</t>
  </si>
  <si>
    <t>8.665628</t>
  </si>
  <si>
    <t>0.988846</t>
  </si>
  <si>
    <t>2.021156</t>
  </si>
  <si>
    <t>0.884152</t>
  </si>
  <si>
    <t>11.532764</t>
  </si>
  <si>
    <t>-1.248886</t>
  </si>
  <si>
    <t>-1.641608</t>
  </si>
  <si>
    <t>0.867083</t>
  </si>
  <si>
    <t>0.086501</t>
  </si>
  <si>
    <t>6.887441</t>
  </si>
  <si>
    <t>0.030633</t>
  </si>
  <si>
    <t>0.030639</t>
  </si>
  <si>
    <t>1.745618</t>
  </si>
  <si>
    <t>31.479391</t>
  </si>
  <si>
    <t>-0.640444</t>
  </si>
  <si>
    <t>0.951396</t>
  </si>
  <si>
    <t>8.302077</t>
  </si>
  <si>
    <t>31.428591</t>
  </si>
  <si>
    <t>-1.363529</t>
  </si>
  <si>
    <t>0.954575</t>
  </si>
  <si>
    <t>8.667958</t>
  </si>
  <si>
    <t>0.886231</t>
  </si>
  <si>
    <t>6.881900</t>
  </si>
  <si>
    <t>33.866634</t>
  </si>
  <si>
    <t>0.034362</t>
  </si>
  <si>
    <t>7.231512</t>
  </si>
  <si>
    <t>1.734374</t>
  </si>
  <si>
    <t>5.059108</t>
  </si>
  <si>
    <t>31.482702</t>
  </si>
  <si>
    <t>-0.641030</t>
  </si>
  <si>
    <t>8.317014</t>
  </si>
  <si>
    <t>-1.355421</t>
  </si>
  <si>
    <t>10159</t>
  </si>
  <si>
    <t>84.658333</t>
  </si>
  <si>
    <t>-0.020939</t>
  </si>
  <si>
    <t>-0.083338</t>
  </si>
  <si>
    <t>-77.017639</t>
  </si>
  <si>
    <t>7.409685</t>
  </si>
  <si>
    <t>2.589659</t>
  </si>
  <si>
    <t>0.014050</t>
  </si>
  <si>
    <t>8.674105</t>
  </si>
  <si>
    <t>24.306276</t>
  </si>
  <si>
    <t>11.532289</t>
  </si>
  <si>
    <t>-1.252952</t>
  </si>
  <si>
    <t>-1.632895</t>
  </si>
  <si>
    <t>0.862227</t>
  </si>
  <si>
    <t>0.114402</t>
  </si>
  <si>
    <t>6.887527</t>
  </si>
  <si>
    <t>0.030830</t>
  </si>
  <si>
    <t>6.887540</t>
  </si>
  <si>
    <t>0.030836</t>
  </si>
  <si>
    <t>7.223062</t>
  </si>
  <si>
    <t>31.418123</t>
  </si>
  <si>
    <t>1.745825</t>
  </si>
  <si>
    <t>31.479219</t>
  </si>
  <si>
    <t>-0.639193</t>
  </si>
  <si>
    <t>8.301869</t>
  </si>
  <si>
    <t>-1.363852</t>
  </si>
  <si>
    <t>24.306446</t>
  </si>
  <si>
    <t>8.120883</t>
  </si>
  <si>
    <t>2.007582</t>
  </si>
  <si>
    <t>6.881527</t>
  </si>
  <si>
    <t>0.034736</t>
  </si>
  <si>
    <t>7.232863</t>
  </si>
  <si>
    <t>1.733661</t>
  </si>
  <si>
    <t>5.060777</t>
  </si>
  <si>
    <t>31.482733</t>
  </si>
  <si>
    <t>-0.639727</t>
  </si>
  <si>
    <t>8.315699</t>
  </si>
  <si>
    <t>-1.355055</t>
  </si>
  <si>
    <t>10160</t>
  </si>
  <si>
    <t>84.666667</t>
  </si>
  <si>
    <t>-0.016121</t>
  </si>
  <si>
    <t>-77.059158</t>
  </si>
  <si>
    <t>2.592968</t>
  </si>
  <si>
    <t>0.008907</t>
  </si>
  <si>
    <t>8.671142</t>
  </si>
  <si>
    <t>8.136637</t>
  </si>
  <si>
    <t>0.982487</t>
  </si>
  <si>
    <t>2.024975</t>
  </si>
  <si>
    <t>0.976863</t>
  </si>
  <si>
    <t>11.536034</t>
  </si>
  <si>
    <t>-1.246499</t>
  </si>
  <si>
    <t>0.975985</t>
  </si>
  <si>
    <t>-1.638406</t>
  </si>
  <si>
    <t>0.109630</t>
  </si>
  <si>
    <t>6.887241</t>
  </si>
  <si>
    <t>0.030609</t>
  </si>
  <si>
    <t>6.887253</t>
  </si>
  <si>
    <t>0.030614</t>
  </si>
  <si>
    <t>7.222394</t>
  </si>
  <si>
    <t>1.745653</t>
  </si>
  <si>
    <t>0.958629</t>
  </si>
  <si>
    <t>5.077931</t>
  </si>
  <si>
    <t>31.479469</t>
  </si>
  <si>
    <t>-0.639543</t>
  </si>
  <si>
    <t>0.950757</t>
  </si>
  <si>
    <t>8.301461</t>
  </si>
  <si>
    <t>-1.363934</t>
  </si>
  <si>
    <t>0.952906</t>
  </si>
  <si>
    <t>8.668454</t>
  </si>
  <si>
    <t>8.130167</t>
  </si>
  <si>
    <t>6.881651</t>
  </si>
  <si>
    <t>0.034051</t>
  </si>
  <si>
    <t>7.232746</t>
  </si>
  <si>
    <t>31.419081</t>
  </si>
  <si>
    <t>1.732772</t>
  </si>
  <si>
    <t>5.058501</t>
  </si>
  <si>
    <t>31.482679</t>
  </si>
  <si>
    <t>-0.639935</t>
  </si>
  <si>
    <t>-1.354098</t>
  </si>
  <si>
    <t>10161</t>
  </si>
  <si>
    <t>84.675000</t>
  </si>
  <si>
    <t>-0.011157</t>
  </si>
  <si>
    <t>0.004308</t>
  </si>
  <si>
    <t>-77.107704</t>
  </si>
  <si>
    <t>2.588928</t>
  </si>
  <si>
    <t>8.658002</t>
  </si>
  <si>
    <t>8.133647</t>
  </si>
  <si>
    <t>0.880131</t>
  </si>
  <si>
    <t>-1.677370</t>
  </si>
  <si>
    <t>0.853658</t>
  </si>
  <si>
    <t>0.099522</t>
  </si>
  <si>
    <t>6.886587</t>
  </si>
  <si>
    <t>0.031667</t>
  </si>
  <si>
    <t>7.219775</t>
  </si>
  <si>
    <t>1.747131</t>
  </si>
  <si>
    <t>5.075766</t>
  </si>
  <si>
    <t>31.481796</t>
  </si>
  <si>
    <t>-0.638443</t>
  </si>
  <si>
    <t>8.299384</t>
  </si>
  <si>
    <t>31.428829</t>
  </si>
  <si>
    <t>-1.362271</t>
  </si>
  <si>
    <t>8.655405</t>
  </si>
  <si>
    <t>24.291592</t>
  </si>
  <si>
    <t>8.124918</t>
  </si>
  <si>
    <t>0.887770</t>
  </si>
  <si>
    <t>6.881070</t>
  </si>
  <si>
    <t>7.229834</t>
  </si>
  <si>
    <t>1.736403</t>
  </si>
  <si>
    <t>5.057361</t>
  </si>
  <si>
    <t>31.484884</t>
  </si>
  <si>
    <t>-0.639750</t>
  </si>
  <si>
    <t>8.313255</t>
  </si>
  <si>
    <t>-1.354160</t>
  </si>
  <si>
    <t>10162</t>
  </si>
  <si>
    <t>84.683333</t>
  </si>
  <si>
    <t>-0.042836</t>
  </si>
  <si>
    <t>-0.008400</t>
  </si>
  <si>
    <t>8.667796</t>
  </si>
  <si>
    <t>8.137061</t>
  </si>
  <si>
    <t>0.984790</t>
  </si>
  <si>
    <t>2.019864</t>
  </si>
  <si>
    <t>11.530618</t>
  </si>
  <si>
    <t>-1.679890</t>
  </si>
  <si>
    <t>0.859319</t>
  </si>
  <si>
    <t>6.886857</t>
  </si>
  <si>
    <t>0.032512</t>
  </si>
  <si>
    <t>6.886869</t>
  </si>
  <si>
    <t>0.032517</t>
  </si>
  <si>
    <t>7.219186</t>
  </si>
  <si>
    <t>1.747907</t>
  </si>
  <si>
    <t>5.076203</t>
  </si>
  <si>
    <t>31.480637</t>
  </si>
  <si>
    <t>0.952813</t>
  </si>
  <si>
    <t>8.300129</t>
  </si>
  <si>
    <t>-1.361031</t>
  </si>
  <si>
    <t>8.667822</t>
  </si>
  <si>
    <t>6.881390</t>
  </si>
  <si>
    <t>0.036563</t>
  </si>
  <si>
    <t>7.229429</t>
  </si>
  <si>
    <t>1.736904</t>
  </si>
  <si>
    <t>5.057578</t>
  </si>
  <si>
    <t>31.483355</t>
  </si>
  <si>
    <t>-0.640000</t>
  </si>
  <si>
    <t>8.313992</t>
  </si>
  <si>
    <t>-1.352655</t>
  </si>
  <si>
    <t>10163</t>
  </si>
  <si>
    <t>84.691667</t>
  </si>
  <si>
    <t>-0.052061</t>
  </si>
  <si>
    <t>-77.083366</t>
  </si>
  <si>
    <t>8.659181</t>
  </si>
  <si>
    <t>2.016035</t>
  </si>
  <si>
    <t>0.884597</t>
  </si>
  <si>
    <t>11.528235</t>
  </si>
  <si>
    <t>-1.676734</t>
  </si>
  <si>
    <t>0.840400</t>
  </si>
  <si>
    <t>0.014763</t>
  </si>
  <si>
    <t>6.886652</t>
  </si>
  <si>
    <t>0.030652</t>
  </si>
  <si>
    <t>1.746675</t>
  </si>
  <si>
    <t>31.481176</t>
  </si>
  <si>
    <t>-0.638904</t>
  </si>
  <si>
    <t>8.299458</t>
  </si>
  <si>
    <t>-1.362735</t>
  </si>
  <si>
    <t>8.124283</t>
  </si>
  <si>
    <t>6.880840</t>
  </si>
  <si>
    <t>0.034368</t>
  </si>
  <si>
    <t>7.230250</t>
  </si>
  <si>
    <t>31.420624</t>
  </si>
  <si>
    <t>1.734979</t>
  </si>
  <si>
    <t>5.056695</t>
  </si>
  <si>
    <t>31.484655</t>
  </si>
  <si>
    <t>-0.639824</t>
  </si>
  <si>
    <t>8.314027</t>
  </si>
  <si>
    <t>-1.353835</t>
  </si>
  <si>
    <t>10164</t>
  </si>
  <si>
    <t>84.700000</t>
  </si>
  <si>
    <t>0.036157</t>
  </si>
  <si>
    <t>-0.000385</t>
  </si>
  <si>
    <t>-76.991379</t>
  </si>
  <si>
    <t>7.402032</t>
  </si>
  <si>
    <t>2.595358</t>
  </si>
  <si>
    <t>0.993729</t>
  </si>
  <si>
    <t>2.014320</t>
  </si>
  <si>
    <t>0.897503</t>
  </si>
  <si>
    <t>0.980811</t>
  </si>
  <si>
    <t>11.522741</t>
  </si>
  <si>
    <t>0.986954</t>
  </si>
  <si>
    <t>-1.681996</t>
  </si>
  <si>
    <t>0.848437</t>
  </si>
  <si>
    <t>0.109707</t>
  </si>
  <si>
    <t>6.886940</t>
  </si>
  <si>
    <t>0.031526</t>
  </si>
  <si>
    <t>6.886951</t>
  </si>
  <si>
    <t>0.031532</t>
  </si>
  <si>
    <t>0.981802</t>
  </si>
  <si>
    <t>1.747140</t>
  </si>
  <si>
    <t>0.961029</t>
  </si>
  <si>
    <t>5.075811</t>
  </si>
  <si>
    <t>31.481224</t>
  </si>
  <si>
    <t>-0.638053</t>
  </si>
  <si>
    <t>0.952431</t>
  </si>
  <si>
    <t>8.299294</t>
  </si>
  <si>
    <t>-1.362458</t>
  </si>
  <si>
    <t>0.954237</t>
  </si>
  <si>
    <t>2.006695</t>
  </si>
  <si>
    <t>0.896635</t>
  </si>
  <si>
    <t>-1.248780</t>
  </si>
  <si>
    <t>6.880701</t>
  </si>
  <si>
    <t>0.034829</t>
  </si>
  <si>
    <t>7.230586</t>
  </si>
  <si>
    <t>1.735509</t>
  </si>
  <si>
    <t>5.057220</t>
  </si>
  <si>
    <t>31.485224</t>
  </si>
  <si>
    <t>-0.638697</t>
  </si>
  <si>
    <t>8.313800</t>
  </si>
  <si>
    <t>-1.353480</t>
  </si>
  <si>
    <t>10165</t>
  </si>
  <si>
    <t>84.708333</t>
  </si>
  <si>
    <t>-0.049885</t>
  </si>
  <si>
    <t>-0.000632</t>
  </si>
  <si>
    <t>-77.046196</t>
  </si>
  <si>
    <t>7.406875</t>
  </si>
  <si>
    <t>0.890941</t>
  </si>
  <si>
    <t>11.531463</t>
  </si>
  <si>
    <t>-1.676718</t>
  </si>
  <si>
    <t>0.859042</t>
  </si>
  <si>
    <t>0.129018</t>
  </si>
  <si>
    <t>6.888431</t>
  </si>
  <si>
    <t>33.866512</t>
  </si>
  <si>
    <t>0.031443</t>
  </si>
  <si>
    <t>0.014723</t>
  </si>
  <si>
    <t>6.888443</t>
  </si>
  <si>
    <t>0.031449</t>
  </si>
  <si>
    <t>7.222543</t>
  </si>
  <si>
    <t>1.746470</t>
  </si>
  <si>
    <t>5.077311</t>
  </si>
  <si>
    <t>-0.638000</t>
  </si>
  <si>
    <t>8.300561</t>
  </si>
  <si>
    <t>31.429115</t>
  </si>
  <si>
    <t>-1.363483</t>
  </si>
  <si>
    <t>24.256849</t>
  </si>
  <si>
    <t>6.882020</t>
  </si>
  <si>
    <t>0.035357</t>
  </si>
  <si>
    <t>7.233554</t>
  </si>
  <si>
    <t>1.734250</t>
  </si>
  <si>
    <t>5.058897</t>
  </si>
  <si>
    <t>31.485664</t>
  </si>
  <si>
    <t>-0.639326</t>
  </si>
  <si>
    <t>8.314384</t>
  </si>
  <si>
    <t>-1.353846</t>
  </si>
  <si>
    <t>10166</t>
  </si>
  <si>
    <t>84.716667</t>
  </si>
  <si>
    <t>7.402688</t>
  </si>
  <si>
    <t>2.591496</t>
  </si>
  <si>
    <t>8.660848</t>
  </si>
  <si>
    <t>24.291615</t>
  </si>
  <si>
    <t>8.135643</t>
  </si>
  <si>
    <t>0.963648</t>
  </si>
  <si>
    <t>11.529676</t>
  </si>
  <si>
    <t>0.962196</t>
  </si>
  <si>
    <t>-1.660501</t>
  </si>
  <si>
    <t>0.843994</t>
  </si>
  <si>
    <t>0.132828</t>
  </si>
  <si>
    <t>33.866165</t>
  </si>
  <si>
    <t>0.031451</t>
  </si>
  <si>
    <t>6.888407</t>
  </si>
  <si>
    <t>0.031456</t>
  </si>
  <si>
    <t>7.223329</t>
  </si>
  <si>
    <t>1.747090</t>
  </si>
  <si>
    <t>5.077904</t>
  </si>
  <si>
    <t>31.480906</t>
  </si>
  <si>
    <t>-0.637237</t>
  </si>
  <si>
    <t>0.949320</t>
  </si>
  <si>
    <t>8.301113</t>
  </si>
  <si>
    <t>31.428804</t>
  </si>
  <si>
    <t>-1.362946</t>
  </si>
  <si>
    <t>8.655804</t>
  </si>
  <si>
    <t>8.124861</t>
  </si>
  <si>
    <t>6.882610</t>
  </si>
  <si>
    <t>0.035114</t>
  </si>
  <si>
    <t>7.234205</t>
  </si>
  <si>
    <t>1.735003</t>
  </si>
  <si>
    <t>5.057932</t>
  </si>
  <si>
    <t>31.484219</t>
  </si>
  <si>
    <t>-0.638288</t>
  </si>
  <si>
    <t>-1.353466</t>
  </si>
  <si>
    <t>10167</t>
  </si>
  <si>
    <t>84.725000</t>
  </si>
  <si>
    <t>179.747437</t>
  </si>
  <si>
    <t>-0.929320</t>
  </si>
  <si>
    <t>-102.531540</t>
  </si>
  <si>
    <t>8.651105</t>
  </si>
  <si>
    <t>24.290207</t>
  </si>
  <si>
    <t>11.534918</t>
  </si>
  <si>
    <t>2.029016</t>
  </si>
  <si>
    <t>24.255148</t>
  </si>
  <si>
    <t>0.901446</t>
  </si>
  <si>
    <t>-1.674163</t>
  </si>
  <si>
    <t>0.850570</t>
  </si>
  <si>
    <t>0.064216</t>
  </si>
  <si>
    <t>6.886899</t>
  </si>
  <si>
    <t>0.032724</t>
  </si>
  <si>
    <t>6.886911</t>
  </si>
  <si>
    <t>0.032730</t>
  </si>
  <si>
    <t>7.219148</t>
  </si>
  <si>
    <t>1.748569</t>
  </si>
  <si>
    <t>5.076601</t>
  </si>
  <si>
    <t>31.481127</t>
  </si>
  <si>
    <t>-0.638327</t>
  </si>
  <si>
    <t>8.300667</t>
  </si>
  <si>
    <t>8.653869</t>
  </si>
  <si>
    <t>24.290483</t>
  </si>
  <si>
    <t>8.125772</t>
  </si>
  <si>
    <t>-1.245790</t>
  </si>
  <si>
    <t>0.906282</t>
  </si>
  <si>
    <t>6.880724</t>
  </si>
  <si>
    <t>0.036920</t>
  </si>
  <si>
    <t>7.229484</t>
  </si>
  <si>
    <t>1.737734</t>
  </si>
  <si>
    <t>5.058984</t>
  </si>
  <si>
    <t>-0.639879</t>
  </si>
  <si>
    <t>8.314133</t>
  </si>
  <si>
    <t>-1.351973</t>
  </si>
  <si>
    <t>10168</t>
  </si>
  <si>
    <t>84.733333</t>
  </si>
  <si>
    <t>-0.030047</t>
  </si>
  <si>
    <t>-0.064871</t>
  </si>
  <si>
    <t>8.140665</t>
  </si>
  <si>
    <t>0.994355</t>
  </si>
  <si>
    <t>2.020803</t>
  </si>
  <si>
    <t>11.531202</t>
  </si>
  <si>
    <t>-1.688552</t>
  </si>
  <si>
    <t>0.849530</t>
  </si>
  <si>
    <t>0.063555</t>
  </si>
  <si>
    <t>0.033798</t>
  </si>
  <si>
    <t>6.887394</t>
  </si>
  <si>
    <t>0.033803</t>
  </si>
  <si>
    <t>1.749691</t>
  </si>
  <si>
    <t>0.962294</t>
  </si>
  <si>
    <t>5.076492</t>
  </si>
  <si>
    <t>31.481092</t>
  </si>
  <si>
    <t>-0.637229</t>
  </si>
  <si>
    <t>8.300551</t>
  </si>
  <si>
    <t>-1.359037</t>
  </si>
  <si>
    <t>0.955105</t>
  </si>
  <si>
    <t>6.881276</t>
  </si>
  <si>
    <t>33.866840</t>
  </si>
  <si>
    <t>0.037650</t>
  </si>
  <si>
    <t>7.229416</t>
  </si>
  <si>
    <t>31.419954</t>
  </si>
  <si>
    <t>1.738886</t>
  </si>
  <si>
    <t>5.057739</t>
  </si>
  <si>
    <t>-0.638495</t>
  </si>
  <si>
    <t>8.315006</t>
  </si>
  <si>
    <t>-1.350814</t>
  </si>
  <si>
    <t>10169</t>
  </si>
  <si>
    <t>84.741667</t>
  </si>
  <si>
    <t>-0.040785</t>
  </si>
  <si>
    <t>0.010096</t>
  </si>
  <si>
    <t>8.668078</t>
  </si>
  <si>
    <t>0.890764</t>
  </si>
  <si>
    <t>11.531292</t>
  </si>
  <si>
    <t>-1.665550</t>
  </si>
  <si>
    <t>0.846310</t>
  </si>
  <si>
    <t>0.078410</t>
  </si>
  <si>
    <t>6.887812</t>
  </si>
  <si>
    <t>0.032244</t>
  </si>
  <si>
    <t>0.014403</t>
  </si>
  <si>
    <t>6.887823</t>
  </si>
  <si>
    <t>0.032250</t>
  </si>
  <si>
    <t>1.748170</t>
  </si>
  <si>
    <t>5.077713</t>
  </si>
  <si>
    <t>31.480736</t>
  </si>
  <si>
    <t>-0.638195</t>
  </si>
  <si>
    <t>8.301606</t>
  </si>
  <si>
    <t>-1.360841</t>
  </si>
  <si>
    <t>2.007020</t>
  </si>
  <si>
    <t>11.545317</t>
  </si>
  <si>
    <t>6.881805</t>
  </si>
  <si>
    <t>0.036516</t>
  </si>
  <si>
    <t>7.231192</t>
  </si>
  <si>
    <t>1.736935</t>
  </si>
  <si>
    <t>5.059684</t>
  </si>
  <si>
    <t>31.484144</t>
  </si>
  <si>
    <t>-0.639616</t>
  </si>
  <si>
    <t>8.315327</t>
  </si>
  <si>
    <t>-1.352451</t>
  </si>
  <si>
    <t>10170</t>
  </si>
  <si>
    <t>84.750000</t>
  </si>
  <si>
    <t>-0.003696</t>
  </si>
  <si>
    <t>7.406654</t>
  </si>
  <si>
    <t>2.020380</t>
  </si>
  <si>
    <t>0.892581</t>
  </si>
  <si>
    <t>0.963145</t>
  </si>
  <si>
    <t>0.964349</t>
  </si>
  <si>
    <t>-1.684399</t>
  </si>
  <si>
    <t>0.836180</t>
  </si>
  <si>
    <t>0.089529</t>
  </si>
  <si>
    <t>6.887971</t>
  </si>
  <si>
    <t>0.033156</t>
  </si>
  <si>
    <t>0.014677</t>
  </si>
  <si>
    <t>6.887983</t>
  </si>
  <si>
    <t>0.033161</t>
  </si>
  <si>
    <t>7.220569</t>
  </si>
  <si>
    <t>1.749434</t>
  </si>
  <si>
    <t>0.961723</t>
  </si>
  <si>
    <t>31.480923</t>
  </si>
  <si>
    <t>-0.636515</t>
  </si>
  <si>
    <t>0.951671</t>
  </si>
  <si>
    <t>8.300694</t>
  </si>
  <si>
    <t>-1.359793</t>
  </si>
  <si>
    <t>8.667931</t>
  </si>
  <si>
    <t>24.255419</t>
  </si>
  <si>
    <t>11.545327</t>
  </si>
  <si>
    <t>6.881867</t>
  </si>
  <si>
    <t>0.036850</t>
  </si>
  <si>
    <t>7.231106</t>
  </si>
  <si>
    <t>31.419998</t>
  </si>
  <si>
    <t>1.738369</t>
  </si>
  <si>
    <t>5.058002</t>
  </si>
  <si>
    <t>31.484512</t>
  </si>
  <si>
    <t>-0.637689</t>
  </si>
  <si>
    <t>8.315233</t>
  </si>
  <si>
    <t>-1.351243</t>
  </si>
  <si>
    <t>10171</t>
  </si>
  <si>
    <t>84.758333</t>
  </si>
  <si>
    <t>-0.048217</t>
  </si>
  <si>
    <t>-0.001568</t>
  </si>
  <si>
    <t>-77.049057</t>
  </si>
  <si>
    <t>7.406140</t>
  </si>
  <si>
    <t>8.667496</t>
  </si>
  <si>
    <t>0.891477</t>
  </si>
  <si>
    <t>-1.684115</t>
  </si>
  <si>
    <t>0.830965</t>
  </si>
  <si>
    <t>0.095808</t>
  </si>
  <si>
    <t>6.888253</t>
  </si>
  <si>
    <t>0.032006</t>
  </si>
  <si>
    <t>6.888265</t>
  </si>
  <si>
    <t>0.032011</t>
  </si>
  <si>
    <t>7.221059</t>
  </si>
  <si>
    <t>1.748461</t>
  </si>
  <si>
    <t>5.077184</t>
  </si>
  <si>
    <t>31.481516</t>
  </si>
  <si>
    <t>-0.637252</t>
  </si>
  <si>
    <t>31.427877</t>
  </si>
  <si>
    <t>-1.360887</t>
  </si>
  <si>
    <t>0.955338</t>
  </si>
  <si>
    <t>2.006789</t>
  </si>
  <si>
    <t>-1.244827</t>
  </si>
  <si>
    <t>6.882078</t>
  </si>
  <si>
    <t>0.036172</t>
  </si>
  <si>
    <t>7.231040</t>
  </si>
  <si>
    <t>31.421333</t>
  </si>
  <si>
    <t>1.736827</t>
  </si>
  <si>
    <t>5.059313</t>
  </si>
  <si>
    <t>31.485104</t>
  </si>
  <si>
    <t>-0.638121</t>
  </si>
  <si>
    <t>8.314911</t>
  </si>
  <si>
    <t>-1.352545</t>
  </si>
  <si>
    <t>10172</t>
  </si>
  <si>
    <t>84.766667</t>
  </si>
  <si>
    <t>-0.055420</t>
  </si>
  <si>
    <t>0.019214</t>
  </si>
  <si>
    <t>-77.084450</t>
  </si>
  <si>
    <t>7.401825</t>
  </si>
  <si>
    <t>2.591859</t>
  </si>
  <si>
    <t>8.659748</t>
  </si>
  <si>
    <t>8.136056</t>
  </si>
  <si>
    <t>2.016737</t>
  </si>
  <si>
    <t>0.885224</t>
  </si>
  <si>
    <t>11.528991</t>
  </si>
  <si>
    <t>-1.245703</t>
  </si>
  <si>
    <t>-1.670295</t>
  </si>
  <si>
    <t>0.856353</t>
  </si>
  <si>
    <t>0.111125</t>
  </si>
  <si>
    <t>6.887718</t>
  </si>
  <si>
    <t>0.031579</t>
  </si>
  <si>
    <t>6.887730</t>
  </si>
  <si>
    <t>0.031584</t>
  </si>
  <si>
    <t>5.077064</t>
  </si>
  <si>
    <t>31.481632</t>
  </si>
  <si>
    <t>-0.638294</t>
  </si>
  <si>
    <t>8.300544</t>
  </si>
  <si>
    <t>31.429111</t>
  </si>
  <si>
    <t>-1.362772</t>
  </si>
  <si>
    <t>8.654043</t>
  </si>
  <si>
    <t>8.124840</t>
  </si>
  <si>
    <t>0.896523</t>
  </si>
  <si>
    <t>6.880938</t>
  </si>
  <si>
    <t>7.232209</t>
  </si>
  <si>
    <t>1.734294</t>
  </si>
  <si>
    <t>5.058754</t>
  </si>
  <si>
    <t>31.485758</t>
  </si>
  <si>
    <t>-0.638982</t>
  </si>
  <si>
    <t>10173</t>
  </si>
  <si>
    <t>84.775000</t>
  </si>
  <si>
    <t>0.006095</t>
  </si>
  <si>
    <t>-0.013541</t>
  </si>
  <si>
    <t>-77.055153</t>
  </si>
  <si>
    <t>7.408624</t>
  </si>
  <si>
    <t>0.977099</t>
  </si>
  <si>
    <t>11.533682</t>
  </si>
  <si>
    <t>24.474112</t>
  </si>
  <si>
    <t>-1.697460</t>
  </si>
  <si>
    <t>0.871406</t>
  </si>
  <si>
    <t>-0.031678</t>
  </si>
  <si>
    <t>6.889523</t>
  </si>
  <si>
    <t>0.032456</t>
  </si>
  <si>
    <t>6.889535</t>
  </si>
  <si>
    <t>33.866966</t>
  </si>
  <si>
    <t>0.032461</t>
  </si>
  <si>
    <t>7.217826</t>
  </si>
  <si>
    <t>1.748087</t>
  </si>
  <si>
    <t>0.963587</t>
  </si>
  <si>
    <t>5.079328</t>
  </si>
  <si>
    <t>-0.642392</t>
  </si>
  <si>
    <t>8.304581</t>
  </si>
  <si>
    <t>31.429216</t>
  </si>
  <si>
    <t>-1.358824</t>
  </si>
  <si>
    <t>0.963997</t>
  </si>
  <si>
    <t>8.666546</t>
  </si>
  <si>
    <t>24.248402</t>
  </si>
  <si>
    <t>0.897894</t>
  </si>
  <si>
    <t>6.880234</t>
  </si>
  <si>
    <t>7.228759</t>
  </si>
  <si>
    <t>31.421476</t>
  </si>
  <si>
    <t>1.738678</t>
  </si>
  <si>
    <t>5.069848</t>
  </si>
  <si>
    <t>-0.645844</t>
  </si>
  <si>
    <t>-1.350999</t>
  </si>
  <si>
    <t>10174</t>
  </si>
  <si>
    <t>84.783333</t>
  </si>
  <si>
    <t>-0.142837</t>
  </si>
  <si>
    <t>2.594085</t>
  </si>
  <si>
    <t>8.675600</t>
  </si>
  <si>
    <t>24.315765</t>
  </si>
  <si>
    <t>2.022482</t>
  </si>
  <si>
    <t>-1.685279</t>
  </si>
  <si>
    <t>0.856524</t>
  </si>
  <si>
    <t>0.078494</t>
  </si>
  <si>
    <t>6.886436</t>
  </si>
  <si>
    <t>0.033231</t>
  </si>
  <si>
    <t>6.886447</t>
  </si>
  <si>
    <t>0.033236</t>
  </si>
  <si>
    <t>7.218640</t>
  </si>
  <si>
    <t>31.418547</t>
  </si>
  <si>
    <t>1.748721</t>
  </si>
  <si>
    <t>5.075518</t>
  </si>
  <si>
    <t>31.481344</t>
  </si>
  <si>
    <t>-0.637640</t>
  </si>
  <si>
    <t>8.299396</t>
  </si>
  <si>
    <t>-1.360283</t>
  </si>
  <si>
    <t>24.315908</t>
  </si>
  <si>
    <t>8.129806</t>
  </si>
  <si>
    <t>2.006388</t>
  </si>
  <si>
    <t>6.879916</t>
  </si>
  <si>
    <t>0.037325</t>
  </si>
  <si>
    <t>7.229528</t>
  </si>
  <si>
    <t>1.736745</t>
  </si>
  <si>
    <t>5.057842</t>
  </si>
  <si>
    <t>31.485350</t>
  </si>
  <si>
    <t>-0.639133</t>
  </si>
  <si>
    <t>8.312714</t>
  </si>
  <si>
    <t>31.420712</t>
  </si>
  <si>
    <t>-1.350904</t>
  </si>
  <si>
    <t>10175</t>
  </si>
  <si>
    <t>84.791667</t>
  </si>
  <si>
    <t>179.748291</t>
  </si>
  <si>
    <t>-0.926889</t>
  </si>
  <si>
    <t>-102.526611</t>
  </si>
  <si>
    <t>2.596020</t>
  </si>
  <si>
    <t>8.652131</t>
  </si>
  <si>
    <t>0.956483</t>
  </si>
  <si>
    <t>11.536747</t>
  </si>
  <si>
    <t>-1.256522</t>
  </si>
  <si>
    <t>0.962029</t>
  </si>
  <si>
    <t>2.030663</t>
  </si>
  <si>
    <t>0.901587</t>
  </si>
  <si>
    <t>-1.681949</t>
  </si>
  <si>
    <t>0.837354</t>
  </si>
  <si>
    <t>0.105507</t>
  </si>
  <si>
    <t>6.887952</t>
  </si>
  <si>
    <t>0.032591</t>
  </si>
  <si>
    <t>6.887964</t>
  </si>
  <si>
    <t>33.866539</t>
  </si>
  <si>
    <t>0.032596</t>
  </si>
  <si>
    <t>0.979369</t>
  </si>
  <si>
    <t>7.221141</t>
  </si>
  <si>
    <t>31.420025</t>
  </si>
  <si>
    <t>1.748706</t>
  </si>
  <si>
    <t>5.076868</t>
  </si>
  <si>
    <t>31.481916</t>
  </si>
  <si>
    <t>-0.636644</t>
  </si>
  <si>
    <t>0.956377</t>
  </si>
  <si>
    <t>8.300402</t>
  </si>
  <si>
    <t>31.428492</t>
  </si>
  <si>
    <t>-1.360821</t>
  </si>
  <si>
    <t>0.956534</t>
  </si>
  <si>
    <t>8.125817</t>
  </si>
  <si>
    <t>0.906795</t>
  </si>
  <si>
    <t>6.881435</t>
  </si>
  <si>
    <t>0.037134</t>
  </si>
  <si>
    <t>7.231241</t>
  </si>
  <si>
    <t>1.737522</t>
  </si>
  <si>
    <t>5.059870</t>
  </si>
  <si>
    <t>-0.637989</t>
  </si>
  <si>
    <t>8.313829</t>
  </si>
  <si>
    <t>-1.352830</t>
  </si>
  <si>
    <t>10176</t>
  </si>
  <si>
    <t>84.800000</t>
  </si>
  <si>
    <t>-0.040398</t>
  </si>
  <si>
    <t>-0.004390</t>
  </si>
  <si>
    <t>-77.027344</t>
  </si>
  <si>
    <t>2.598266</t>
  </si>
  <si>
    <t>8.674543</t>
  </si>
  <si>
    <t>8.141227</t>
  </si>
  <si>
    <t>2.024315</t>
  </si>
  <si>
    <t>-1.677539</t>
  </si>
  <si>
    <t>0.821222</t>
  </si>
  <si>
    <t>0.115181</t>
  </si>
  <si>
    <t>6.887362</t>
  </si>
  <si>
    <t>0.032505</t>
  </si>
  <si>
    <t>6.887373</t>
  </si>
  <si>
    <t>1.749237</t>
  </si>
  <si>
    <t>5.076348</t>
  </si>
  <si>
    <t>31.481588</t>
  </si>
  <si>
    <t>-0.635750</t>
  </si>
  <si>
    <t>8.299758</t>
  </si>
  <si>
    <t>31.428221</t>
  </si>
  <si>
    <t>-1.360483</t>
  </si>
  <si>
    <t>11.546195</t>
  </si>
  <si>
    <t>6.881160</t>
  </si>
  <si>
    <t>0.036781</t>
  </si>
  <si>
    <t>7.231890</t>
  </si>
  <si>
    <t>31.422382</t>
  </si>
  <si>
    <t>1.737750</t>
  </si>
  <si>
    <t>5.057211</t>
  </si>
  <si>
    <t>31.485420</t>
  </si>
  <si>
    <t>-0.637249</t>
  </si>
  <si>
    <t>8.314265</t>
  </si>
  <si>
    <t>-1.351768</t>
  </si>
  <si>
    <t>10177</t>
  </si>
  <si>
    <t>84.808333</t>
  </si>
  <si>
    <t>-0.021089</t>
  </si>
  <si>
    <t>-0.062954</t>
  </si>
  <si>
    <t>2.600221</t>
  </si>
  <si>
    <t>8.674843</t>
  </si>
  <si>
    <t>24.303085</t>
  </si>
  <si>
    <t>0.899640</t>
  </si>
  <si>
    <t>24.473400</t>
  </si>
  <si>
    <t>-1.652212</t>
  </si>
  <si>
    <t>0.822837</t>
  </si>
  <si>
    <t>0.109257</t>
  </si>
  <si>
    <t>0.031544</t>
  </si>
  <si>
    <t>0.014382</t>
  </si>
  <si>
    <t>6.885787</t>
  </si>
  <si>
    <t>0.031549</t>
  </si>
  <si>
    <t>7.220361</t>
  </si>
  <si>
    <t>1.748249</t>
  </si>
  <si>
    <t>5.075882</t>
  </si>
  <si>
    <t>31.480322</t>
  </si>
  <si>
    <t>-0.636960</t>
  </si>
  <si>
    <t>0.955832</t>
  </si>
  <si>
    <t>8.299390</t>
  </si>
  <si>
    <t>31.428394</t>
  </si>
  <si>
    <t>-1.361358</t>
  </si>
  <si>
    <t>2.016801</t>
  </si>
  <si>
    <t>0.906663</t>
  </si>
  <si>
    <t>6.879553</t>
  </si>
  <si>
    <t>0.036438</t>
  </si>
  <si>
    <t>7.230504</t>
  </si>
  <si>
    <t>1.736362</t>
  </si>
  <si>
    <t>5.058590</t>
  </si>
  <si>
    <t>-0.638330</t>
  </si>
  <si>
    <t>8.312773</t>
  </si>
  <si>
    <t>-1.352991</t>
  </si>
  <si>
    <t>10178</t>
  </si>
  <si>
    <t>84.816667</t>
  </si>
  <si>
    <t>-0.035236</t>
  </si>
  <si>
    <t>-0.004251</t>
  </si>
  <si>
    <t>7.409769</t>
  </si>
  <si>
    <t>2.598046</t>
  </si>
  <si>
    <t>11.533314</t>
  </si>
  <si>
    <t>-1.646409</t>
  </si>
  <si>
    <t>0.829415</t>
  </si>
  <si>
    <t>0.101094</t>
  </si>
  <si>
    <t>6.885887</t>
  </si>
  <si>
    <t>0.032013</t>
  </si>
  <si>
    <t>6.885900</t>
  </si>
  <si>
    <t>33.865631</t>
  </si>
  <si>
    <t>0.032018</t>
  </si>
  <si>
    <t>7.220466</t>
  </si>
  <si>
    <t>31.419563</t>
  </si>
  <si>
    <t>1.748496</t>
  </si>
  <si>
    <t>5.076328</t>
  </si>
  <si>
    <t>31.479794</t>
  </si>
  <si>
    <t>-0.637019</t>
  </si>
  <si>
    <t>8.299947</t>
  </si>
  <si>
    <t>-1.360953</t>
  </si>
  <si>
    <t>0.906774</t>
  </si>
  <si>
    <t>6.879260</t>
  </si>
  <si>
    <t>7.230931</t>
  </si>
  <si>
    <t>1.737235</t>
  </si>
  <si>
    <t>5.057986</t>
  </si>
  <si>
    <t>31.483831</t>
  </si>
  <si>
    <t>-0.638133</t>
  </si>
  <si>
    <t>8.314466</t>
  </si>
  <si>
    <t>-1.352637</t>
  </si>
  <si>
    <t>10179</t>
  </si>
  <si>
    <t>84.825000</t>
  </si>
  <si>
    <t>-0.025672</t>
  </si>
  <si>
    <t>-0.061559</t>
  </si>
  <si>
    <t>-77.021423</t>
  </si>
  <si>
    <t>24.343222</t>
  </si>
  <si>
    <t>2.600164</t>
  </si>
  <si>
    <t>8.675416</t>
  </si>
  <si>
    <t>0.984609</t>
  </si>
  <si>
    <t>2.024448</t>
  </si>
  <si>
    <t>0.971918</t>
  </si>
  <si>
    <t>-1.683349</t>
  </si>
  <si>
    <t>0.815097</t>
  </si>
  <si>
    <t>0.095169</t>
  </si>
  <si>
    <t>6.886495</t>
  </si>
  <si>
    <t>0.030971</t>
  </si>
  <si>
    <t>6.886507</t>
  </si>
  <si>
    <t>0.030976</t>
  </si>
  <si>
    <t>7.219328</t>
  </si>
  <si>
    <t>1.748105</t>
  </si>
  <si>
    <t>5.075459</t>
  </si>
  <si>
    <t>31.479841</t>
  </si>
  <si>
    <t>-0.637632</t>
  </si>
  <si>
    <t>0.956185</t>
  </si>
  <si>
    <t>8.299113</t>
  </si>
  <si>
    <t>-1.361243</t>
  </si>
  <si>
    <t>8.138615</t>
  </si>
  <si>
    <t>0.906632</t>
  </si>
  <si>
    <t>11.545154</t>
  </si>
  <si>
    <t>6.880394</t>
  </si>
  <si>
    <t>33.867374</t>
  </si>
  <si>
    <t>0.035509</t>
  </si>
  <si>
    <t>7.229251</t>
  </si>
  <si>
    <t>31.420439</t>
  </si>
  <si>
    <t>1.736765</t>
  </si>
  <si>
    <t>5.058278</t>
  </si>
  <si>
    <t>31.483061</t>
  </si>
  <si>
    <t>-0.638892</t>
  </si>
  <si>
    <t>8.312489</t>
  </si>
  <si>
    <t>-1.353175</t>
  </si>
  <si>
    <t>10180</t>
  </si>
  <si>
    <t>84.833333</t>
  </si>
  <si>
    <t>-0.042335</t>
  </si>
  <si>
    <t>-0.007107</t>
  </si>
  <si>
    <t>2.594800</t>
  </si>
  <si>
    <t>8.669471</t>
  </si>
  <si>
    <t>2.021688</t>
  </si>
  <si>
    <t>0.891757</t>
  </si>
  <si>
    <t>11.532483</t>
  </si>
  <si>
    <t>-1.683754</t>
  </si>
  <si>
    <t>0.819097</t>
  </si>
  <si>
    <t>0.074959</t>
  </si>
  <si>
    <t>0.031410</t>
  </si>
  <si>
    <t>0.014548</t>
  </si>
  <si>
    <t>6.887864</t>
  </si>
  <si>
    <t>0.031416</t>
  </si>
  <si>
    <t>7.220048</t>
  </si>
  <si>
    <t>1.748516</t>
  </si>
  <si>
    <t>31.480333</t>
  </si>
  <si>
    <t>-0.637976</t>
  </si>
  <si>
    <t>8.300935</t>
  </si>
  <si>
    <t>-1.360447</t>
  </si>
  <si>
    <t>2.008810</t>
  </si>
  <si>
    <t>6.881910</t>
  </si>
  <si>
    <t>7.230340</t>
  </si>
  <si>
    <t>1.736931</t>
  </si>
  <si>
    <t>5.059005</t>
  </si>
  <si>
    <t>-0.639434</t>
  </si>
  <si>
    <t>8.314614</t>
  </si>
  <si>
    <t>-1.352022</t>
  </si>
  <si>
    <t>10181</t>
  </si>
  <si>
    <t>84.841667</t>
  </si>
  <si>
    <t>-0.004586</t>
  </si>
  <si>
    <t>2.592608</t>
  </si>
  <si>
    <t>0.964316</t>
  </si>
  <si>
    <t>-1.651912</t>
  </si>
  <si>
    <t>0.801540</t>
  </si>
  <si>
    <t>0.140436</t>
  </si>
  <si>
    <t>6.890074</t>
  </si>
  <si>
    <t>0.031794</t>
  </si>
  <si>
    <t>0.031799</t>
  </si>
  <si>
    <t>7.225645</t>
  </si>
  <si>
    <t>31.420507</t>
  </si>
  <si>
    <t>0.962343</t>
  </si>
  <si>
    <t>5.079842</t>
  </si>
  <si>
    <t>31.479805</t>
  </si>
  <si>
    <t>-0.634857</t>
  </si>
  <si>
    <t>0.951309</t>
  </si>
  <si>
    <t>8.302948</t>
  </si>
  <si>
    <t>-1.361024</t>
  </si>
  <si>
    <t>8.132337</t>
  </si>
  <si>
    <t>2.009269</t>
  </si>
  <si>
    <t>11.546958</t>
  </si>
  <si>
    <t>6.883428</t>
  </si>
  <si>
    <t>0.036619</t>
  </si>
  <si>
    <t>7.237845</t>
  </si>
  <si>
    <t>31.422461</t>
  </si>
  <si>
    <t>1.740568</t>
  </si>
  <si>
    <t>5.061157</t>
  </si>
  <si>
    <t>31.483660</t>
  </si>
  <si>
    <t>-0.638776</t>
  </si>
  <si>
    <t>8.316092</t>
  </si>
  <si>
    <t>10182</t>
  </si>
  <si>
    <t>84.850000</t>
  </si>
  <si>
    <t>0.030079</t>
  </si>
  <si>
    <t>-0.158446</t>
  </si>
  <si>
    <t>-77.026047</t>
  </si>
  <si>
    <t>24.346189</t>
  </si>
  <si>
    <t>2.591216</t>
  </si>
  <si>
    <t>8.675101</t>
  </si>
  <si>
    <t>24.316055</t>
  </si>
  <si>
    <t>8.134249</t>
  </si>
  <si>
    <t>24.249226</t>
  </si>
  <si>
    <t>-1.657598</t>
  </si>
  <si>
    <t>0.818248</t>
  </si>
  <si>
    <t>0.081453</t>
  </si>
  <si>
    <t>6.888197</t>
  </si>
  <si>
    <t>6.888209</t>
  </si>
  <si>
    <t>0.030377</t>
  </si>
  <si>
    <t>7.221708</t>
  </si>
  <si>
    <t>1.747468</t>
  </si>
  <si>
    <t>5.078386</t>
  </si>
  <si>
    <t>-0.638782</t>
  </si>
  <si>
    <t>8.302238</t>
  </si>
  <si>
    <t>-1.361619</t>
  </si>
  <si>
    <t>6.882010</t>
  </si>
  <si>
    <t>0.034900</t>
  </si>
  <si>
    <t>7.231895</t>
  </si>
  <si>
    <t>31.421932</t>
  </si>
  <si>
    <t>1.736390</t>
  </si>
  <si>
    <t>5.060455</t>
  </si>
  <si>
    <t>31.483778</t>
  </si>
  <si>
    <t>-0.640181</t>
  </si>
  <si>
    <t>8.316180</t>
  </si>
  <si>
    <t>-1.353666</t>
  </si>
  <si>
    <t>10183</t>
  </si>
  <si>
    <t>84.858333</t>
  </si>
  <si>
    <t>179.760101</t>
  </si>
  <si>
    <t>-0.926622</t>
  </si>
  <si>
    <t>-102.521675</t>
  </si>
  <si>
    <t>7.405843</t>
  </si>
  <si>
    <t>8.650991</t>
  </si>
  <si>
    <t>24.290089</t>
  </si>
  <si>
    <t>-1.257345</t>
  </si>
  <si>
    <t>2.030155</t>
  </si>
  <si>
    <t>0.899946</t>
  </si>
  <si>
    <t>-1.667544</t>
  </si>
  <si>
    <t>0.836160</t>
  </si>
  <si>
    <t>0.058822</t>
  </si>
  <si>
    <t>6.888943</t>
  </si>
  <si>
    <t>0.030211</t>
  </si>
  <si>
    <t>0.980182</t>
  </si>
  <si>
    <t>7.221310</t>
  </si>
  <si>
    <t>1.746700</t>
  </si>
  <si>
    <t>5.078963</t>
  </si>
  <si>
    <t>31.480915</t>
  </si>
  <si>
    <t>-0.640396</t>
  </si>
  <si>
    <t>0.952672</t>
  </si>
  <si>
    <t>8.303097</t>
  </si>
  <si>
    <t>-1.361947</t>
  </si>
  <si>
    <t>0.953836</t>
  </si>
  <si>
    <t>8.653741</t>
  </si>
  <si>
    <t>24.290365</t>
  </si>
  <si>
    <t>8.125448</t>
  </si>
  <si>
    <t>2.018271</t>
  </si>
  <si>
    <t>0.904927</t>
  </si>
  <si>
    <t>6.882738</t>
  </si>
  <si>
    <t>0.034652</t>
  </si>
  <si>
    <t>7.231100</t>
  </si>
  <si>
    <t>1.735082</t>
  </si>
  <si>
    <t>5.060369</t>
  </si>
  <si>
    <t>31.484413</t>
  </si>
  <si>
    <t>-0.641044</t>
  </si>
  <si>
    <t>8.318109</t>
  </si>
  <si>
    <t>-1.354122</t>
  </si>
  <si>
    <t>10184</t>
  </si>
  <si>
    <t>84.866667</t>
  </si>
  <si>
    <t>0.019445</t>
  </si>
  <si>
    <t>-77.082970</t>
  </si>
  <si>
    <t>7.402087</t>
  </si>
  <si>
    <t>0.014484</t>
  </si>
  <si>
    <t>8.660161</t>
  </si>
  <si>
    <t>24.290573</t>
  </si>
  <si>
    <t>8.136281</t>
  </si>
  <si>
    <t>2.016968</t>
  </si>
  <si>
    <t>11.529133</t>
  </si>
  <si>
    <t>-1.681622</t>
  </si>
  <si>
    <t>0.824670</t>
  </si>
  <si>
    <t>0.068645</t>
  </si>
  <si>
    <t>6.888804</t>
  </si>
  <si>
    <t>0.030966</t>
  </si>
  <si>
    <t>6.888816</t>
  </si>
  <si>
    <t>33.866455</t>
  </si>
  <si>
    <t>7.220892</t>
  </si>
  <si>
    <t>1.747880</t>
  </si>
  <si>
    <t>5.078138</t>
  </si>
  <si>
    <t>-0.638849</t>
  </si>
  <si>
    <t>8.302131</t>
  </si>
  <si>
    <t>-1.360961</t>
  </si>
  <si>
    <t>8.654723</t>
  </si>
  <si>
    <t>24.290609</t>
  </si>
  <si>
    <t>8.125556</t>
  </si>
  <si>
    <t>2.007532</t>
  </si>
  <si>
    <t>6.881963</t>
  </si>
  <si>
    <t>0.035355</t>
  </si>
  <si>
    <t>7.231391</t>
  </si>
  <si>
    <t>31.422121</t>
  </si>
  <si>
    <t>1.735672</t>
  </si>
  <si>
    <t>-0.639797</t>
  </si>
  <si>
    <t>8.316546</t>
  </si>
  <si>
    <t>10185</t>
  </si>
  <si>
    <t>84.875000</t>
  </si>
  <si>
    <t>-77.084572</t>
  </si>
  <si>
    <t>7.402745</t>
  </si>
  <si>
    <t>8.660662</t>
  </si>
  <si>
    <t>24.290087</t>
  </si>
  <si>
    <t>8.135858</t>
  </si>
  <si>
    <t>2.017670</t>
  </si>
  <si>
    <t>0.885011</t>
  </si>
  <si>
    <t>0.963324</t>
  </si>
  <si>
    <t>-1.245893</t>
  </si>
  <si>
    <t>-1.675884</t>
  </si>
  <si>
    <t>0.835639</t>
  </si>
  <si>
    <t>0.075239</t>
  </si>
  <si>
    <t>6.889230</t>
  </si>
  <si>
    <t>0.030726</t>
  </si>
  <si>
    <t>6.889242</t>
  </si>
  <si>
    <t>0.030732</t>
  </si>
  <si>
    <t>7.221755</t>
  </si>
  <si>
    <t>31.418715</t>
  </si>
  <si>
    <t>1.747127</t>
  </si>
  <si>
    <t>5.078732</t>
  </si>
  <si>
    <t>31.480286</t>
  </si>
  <si>
    <t>-0.639355</t>
  </si>
  <si>
    <t>8.302652</t>
  </si>
  <si>
    <t>-1.361830</t>
  </si>
  <si>
    <t>0.956649</t>
  </si>
  <si>
    <t>8.654896</t>
  </si>
  <si>
    <t>24.290121</t>
  </si>
  <si>
    <t>8.124680</t>
  </si>
  <si>
    <t>6.883326</t>
  </si>
  <si>
    <t>7.231861</t>
  </si>
  <si>
    <t>1.735237</t>
  </si>
  <si>
    <t>5.061353</t>
  </si>
  <si>
    <t>31.483570</t>
  </si>
  <si>
    <t>-0.640618</t>
  </si>
  <si>
    <t>8.315845</t>
  </si>
  <si>
    <t>31.420002</t>
  </si>
  <si>
    <t>-1.353135</t>
  </si>
  <si>
    <t>10186</t>
  </si>
  <si>
    <t>84.883333</t>
  </si>
  <si>
    <t>0.040522</t>
  </si>
  <si>
    <t>-0.158913</t>
  </si>
  <si>
    <t>24.345505</t>
  </si>
  <si>
    <t>2.592646</t>
  </si>
  <si>
    <t>0.008888</t>
  </si>
  <si>
    <t>24.315647</t>
  </si>
  <si>
    <t>8.135559</t>
  </si>
  <si>
    <t>2.029084</t>
  </si>
  <si>
    <t>0.974495</t>
  </si>
  <si>
    <t>-1.249923</t>
  </si>
  <si>
    <t>-1.665899</t>
  </si>
  <si>
    <t>0.867082</t>
  </si>
  <si>
    <t>-0.007422</t>
  </si>
  <si>
    <t>6.892353</t>
  </si>
  <si>
    <t>33.866924</t>
  </si>
  <si>
    <t>0.029732</t>
  </si>
  <si>
    <t>6.892365</t>
  </si>
  <si>
    <t>0.029737</t>
  </si>
  <si>
    <t>0.975989</t>
  </si>
  <si>
    <t>7.222750</t>
  </si>
  <si>
    <t>1.745377</t>
  </si>
  <si>
    <t>0.966377</t>
  </si>
  <si>
    <t>5.083200</t>
  </si>
  <si>
    <t>31.482124</t>
  </si>
  <si>
    <t>-0.644196</t>
  </si>
  <si>
    <t>0.974620</t>
  </si>
  <si>
    <t>8.308178</t>
  </si>
  <si>
    <t>31.429842</t>
  </si>
  <si>
    <t>0.967364</t>
  </si>
  <si>
    <t>8.681689</t>
  </si>
  <si>
    <t>8.128592</t>
  </si>
  <si>
    <t>11.546812</t>
  </si>
  <si>
    <t>6.884416</t>
  </si>
  <si>
    <t>0.034914</t>
  </si>
  <si>
    <t>7.232244</t>
  </si>
  <si>
    <t>1.736126</t>
  </si>
  <si>
    <t>5.074742</t>
  </si>
  <si>
    <t>31.486876</t>
  </si>
  <si>
    <t>-0.647189</t>
  </si>
  <si>
    <t>-1.354930</t>
  </si>
  <si>
    <t>10187</t>
  </si>
  <si>
    <t>84.891667</t>
  </si>
  <si>
    <t>0.021946</t>
  </si>
  <si>
    <t>-0.076360</t>
  </si>
  <si>
    <t>-77.047722</t>
  </si>
  <si>
    <t>7.412780</t>
  </si>
  <si>
    <t>8.674317</t>
  </si>
  <si>
    <t>2.026718</t>
  </si>
  <si>
    <t>0.892937</t>
  </si>
  <si>
    <t>11.537305</t>
  </si>
  <si>
    <t>-1.656546</t>
  </si>
  <si>
    <t>0.817366</t>
  </si>
  <si>
    <t>0.102764</t>
  </si>
  <si>
    <t>6.888733</t>
  </si>
  <si>
    <t>0.030317</t>
  </si>
  <si>
    <t>6.888745</t>
  </si>
  <si>
    <t>0.030323</t>
  </si>
  <si>
    <t>7.222941</t>
  </si>
  <si>
    <t>31.420036</t>
  </si>
  <si>
    <t>1.747301</t>
  </si>
  <si>
    <t>5.078730</t>
  </si>
  <si>
    <t>31.480145</t>
  </si>
  <si>
    <t>-0.638151</t>
  </si>
  <si>
    <t>8.302313</t>
  </si>
  <si>
    <t>-1.362188</t>
  </si>
  <si>
    <t>11.546471</t>
  </si>
  <si>
    <t>6.883057</t>
  </si>
  <si>
    <t>7.232885</t>
  </si>
  <si>
    <t>1.736498</t>
  </si>
  <si>
    <t>5.062016</t>
  </si>
  <si>
    <t>31.483257</t>
  </si>
  <si>
    <t>-0.639966</t>
  </si>
  <si>
    <t>8.314771</t>
  </si>
  <si>
    <t>-1.354247</t>
  </si>
  <si>
    <t>10188</t>
  </si>
  <si>
    <t>84.900000</t>
  </si>
  <si>
    <t>-0.073141</t>
  </si>
  <si>
    <t>-77.061760</t>
  </si>
  <si>
    <t>7.408598</t>
  </si>
  <si>
    <t>8.135986</t>
  </si>
  <si>
    <t>2.022939</t>
  </si>
  <si>
    <t>24.248030</t>
  </si>
  <si>
    <t>-1.652649</t>
  </si>
  <si>
    <t>0.831342</t>
  </si>
  <si>
    <t>0.066056</t>
  </si>
  <si>
    <t>6.887117</t>
  </si>
  <si>
    <t>0.029764</t>
  </si>
  <si>
    <t>0.013477</t>
  </si>
  <si>
    <t>6.887129</t>
  </si>
  <si>
    <t>0.029770</t>
  </si>
  <si>
    <t>7.220357</t>
  </si>
  <si>
    <t>1.746413</t>
  </si>
  <si>
    <t>5.077687</t>
  </si>
  <si>
    <t>31.479355</t>
  </si>
  <si>
    <t>-0.640413</t>
  </si>
  <si>
    <t>0.958299</t>
  </si>
  <si>
    <t>8.301743</t>
  </si>
  <si>
    <t>31.427458</t>
  </si>
  <si>
    <t>-1.362374</t>
  </si>
  <si>
    <t>0.958541</t>
  </si>
  <si>
    <t>2.008271</t>
  </si>
  <si>
    <t>0.887384</t>
  </si>
  <si>
    <t>-1.247290</t>
  </si>
  <si>
    <t>6.881686</t>
  </si>
  <si>
    <t>0.034053</t>
  </si>
  <si>
    <t>1.734747</t>
  </si>
  <si>
    <t>5.061266</t>
  </si>
  <si>
    <t>31.482204</t>
  </si>
  <si>
    <t>-0.641098</t>
  </si>
  <si>
    <t>8.314537</t>
  </si>
  <si>
    <t>-1.354306</t>
  </si>
  <si>
    <t>10189</t>
  </si>
  <si>
    <t>84.908333</t>
  </si>
  <si>
    <t>0.025396</t>
  </si>
  <si>
    <t>-77.052116</t>
  </si>
  <si>
    <t>24.302679</t>
  </si>
  <si>
    <t>0.891438</t>
  </si>
  <si>
    <t>-1.667243</t>
  </si>
  <si>
    <t>0.833156</t>
  </si>
  <si>
    <t>0.074617</t>
  </si>
  <si>
    <t>6.886263</t>
  </si>
  <si>
    <t>0.029549</t>
  </si>
  <si>
    <t>0.013796</t>
  </si>
  <si>
    <t>0.029555</t>
  </si>
  <si>
    <t>7.219140</t>
  </si>
  <si>
    <t>1.746061</t>
  </si>
  <si>
    <t>5.076131</t>
  </si>
  <si>
    <t>31.480101</t>
  </si>
  <si>
    <t>-0.640445</t>
  </si>
  <si>
    <t>8.300066</t>
  </si>
  <si>
    <t>31.427416</t>
  </si>
  <si>
    <t>-1.362887</t>
  </si>
  <si>
    <t>8.671785</t>
  </si>
  <si>
    <t>24.302666</t>
  </si>
  <si>
    <t>24.473457</t>
  </si>
  <si>
    <t>6.880686</t>
  </si>
  <si>
    <t>0.033551</t>
  </si>
  <si>
    <t>7.228188</t>
  </si>
  <si>
    <t>1.734456</t>
  </si>
  <si>
    <t>5.058977</t>
  </si>
  <si>
    <t>31.483013</t>
  </si>
  <si>
    <t>-0.640775</t>
  </si>
  <si>
    <t>8.313760</t>
  </si>
  <si>
    <t>-1.354949</t>
  </si>
  <si>
    <t>10190</t>
  </si>
  <si>
    <t>84.916667</t>
  </si>
  <si>
    <t>-0.038799</t>
  </si>
  <si>
    <t>-0.002386</t>
  </si>
  <si>
    <t>2.592586</t>
  </si>
  <si>
    <t>2.020869</t>
  </si>
  <si>
    <t>0.889469</t>
  </si>
  <si>
    <t>11.531679</t>
  </si>
  <si>
    <t>-1.247698</t>
  </si>
  <si>
    <t>-1.644521</t>
  </si>
  <si>
    <t>0.829926</t>
  </si>
  <si>
    <t>0.049687</t>
  </si>
  <si>
    <t>6.885155</t>
  </si>
  <si>
    <t>0.029489</t>
  </si>
  <si>
    <t>0.013771</t>
  </si>
  <si>
    <t>6.885167</t>
  </si>
  <si>
    <t>0.029495</t>
  </si>
  <si>
    <t>0.981092</t>
  </si>
  <si>
    <t>7.218243</t>
  </si>
  <si>
    <t>1.746313</t>
  </si>
  <si>
    <t>5.076244</t>
  </si>
  <si>
    <t>31.478823</t>
  </si>
  <si>
    <t>-0.641125</t>
  </si>
  <si>
    <t>0.957219</t>
  </si>
  <si>
    <t>8.300512</t>
  </si>
  <si>
    <t>-1.362166</t>
  </si>
  <si>
    <t>24.292885</t>
  </si>
  <si>
    <t>2.008026</t>
  </si>
  <si>
    <t>6.879426</t>
  </si>
  <si>
    <t>33.866669</t>
  </si>
  <si>
    <t>0.034013</t>
  </si>
  <si>
    <t>1.734872</t>
  </si>
  <si>
    <t>5.059453</t>
  </si>
  <si>
    <t>-0.642203</t>
  </si>
  <si>
    <t>8.313536</t>
  </si>
  <si>
    <t>-1.354167</t>
  </si>
  <si>
    <t>10191</t>
  </si>
  <si>
    <t>84.925000</t>
  </si>
  <si>
    <t>0.002197</t>
  </si>
  <si>
    <t>-77.091782</t>
  </si>
  <si>
    <t>2.590275</t>
  </si>
  <si>
    <t>8.664292</t>
  </si>
  <si>
    <t>24.290440</t>
  </si>
  <si>
    <t>2.022252</t>
  </si>
  <si>
    <t>0.882978</t>
  </si>
  <si>
    <t>-1.642313</t>
  </si>
  <si>
    <t>0.817377</t>
  </si>
  <si>
    <t>0.080780</t>
  </si>
  <si>
    <t>6.885734</t>
  </si>
  <si>
    <t>0.028133</t>
  </si>
  <si>
    <t>0.014010</t>
  </si>
  <si>
    <t>6.885747</t>
  </si>
  <si>
    <t>0.028138</t>
  </si>
  <si>
    <t>7.219878</t>
  </si>
  <si>
    <t>1.745271</t>
  </si>
  <si>
    <t>5.076567</t>
  </si>
  <si>
    <t>31.479200</t>
  </si>
  <si>
    <t>-0.641004</t>
  </si>
  <si>
    <t>8.300441</t>
  </si>
  <si>
    <t>-1.363803</t>
  </si>
  <si>
    <t>8.656635</t>
  </si>
  <si>
    <t>24.290428</t>
  </si>
  <si>
    <t>8.123418</t>
  </si>
  <si>
    <t>0.894640</t>
  </si>
  <si>
    <t>6.879542</t>
  </si>
  <si>
    <t>0.033106</t>
  </si>
  <si>
    <t>7.229508</t>
  </si>
  <si>
    <t>31.421753</t>
  </si>
  <si>
    <t>1.734022</t>
  </si>
  <si>
    <t>5.059812</t>
  </si>
  <si>
    <t>31.482464</t>
  </si>
  <si>
    <t>-0.642266</t>
  </si>
  <si>
    <t>8.313769</t>
  </si>
  <si>
    <t>-1.356260</t>
  </si>
  <si>
    <t>10192</t>
  </si>
  <si>
    <t>84.933333</t>
  </si>
  <si>
    <t>-0.067087</t>
  </si>
  <si>
    <t>-77.067413</t>
  </si>
  <si>
    <t>7.410080</t>
  </si>
  <si>
    <t>24.341574</t>
  </si>
  <si>
    <t>2.591690</t>
  </si>
  <si>
    <t>0.886792</t>
  </si>
  <si>
    <t>0.970773</t>
  </si>
  <si>
    <t>-1.624130</t>
  </si>
  <si>
    <t>0.821794</t>
  </si>
  <si>
    <t>0.100021</t>
  </si>
  <si>
    <t>6.886349</t>
  </si>
  <si>
    <t>0.028024</t>
  </si>
  <si>
    <t>6.886362</t>
  </si>
  <si>
    <t>0.028029</t>
  </si>
  <si>
    <t>7.221853</t>
  </si>
  <si>
    <t>1.744839</t>
  </si>
  <si>
    <t>0.964682</t>
  </si>
  <si>
    <t>5.077727</t>
  </si>
  <si>
    <t>31.478760</t>
  </si>
  <si>
    <t>-0.640716</t>
  </si>
  <si>
    <t>0.955874</t>
  </si>
  <si>
    <t>8.301376</t>
  </si>
  <si>
    <t>-1.364595</t>
  </si>
  <si>
    <t>24.302317</t>
  </si>
  <si>
    <t>8.136476</t>
  </si>
  <si>
    <t>2.008790</t>
  </si>
  <si>
    <t>0.886013</t>
  </si>
  <si>
    <t>11.547630</t>
  </si>
  <si>
    <t>6.881006</t>
  </si>
  <si>
    <t>0.032753</t>
  </si>
  <si>
    <t>7.230686</t>
  </si>
  <si>
    <t>1.734027</t>
  </si>
  <si>
    <t>5.060302</t>
  </si>
  <si>
    <t>31.481468</t>
  </si>
  <si>
    <t>-0.641463</t>
  </si>
  <si>
    <t>8.315323</t>
  </si>
  <si>
    <t>-1.357760</t>
  </si>
  <si>
    <t>10193</t>
  </si>
  <si>
    <t>84.941667</t>
  </si>
  <si>
    <t>-0.069225</t>
  </si>
  <si>
    <t>7.412565</t>
  </si>
  <si>
    <t>2.594275</t>
  </si>
  <si>
    <t>-1.642685</t>
  </si>
  <si>
    <t>0.814949</t>
  </si>
  <si>
    <t>0.061995</t>
  </si>
  <si>
    <t>6.886242</t>
  </si>
  <si>
    <t>6.886254</t>
  </si>
  <si>
    <t>0.027202</t>
  </si>
  <si>
    <t>31.419754</t>
  </si>
  <si>
    <t>1.744570</t>
  </si>
  <si>
    <t>5.077267</t>
  </si>
  <si>
    <t>31.479216</t>
  </si>
  <si>
    <t>-0.642407</t>
  </si>
  <si>
    <t>8.301375</t>
  </si>
  <si>
    <t>-1.364152</t>
  </si>
  <si>
    <t>8.136362</t>
  </si>
  <si>
    <t>6.880499</t>
  </si>
  <si>
    <t>0.032058</t>
  </si>
  <si>
    <t>7.229801</t>
  </si>
  <si>
    <t>1.733602</t>
  </si>
  <si>
    <t>31.482052</t>
  </si>
  <si>
    <t>-0.644115</t>
  </si>
  <si>
    <t>31.420225</t>
  </si>
  <si>
    <t>-1.356332</t>
  </si>
  <si>
    <t>10194</t>
  </si>
  <si>
    <t>84.950000</t>
  </si>
  <si>
    <t>-0.155772</t>
  </si>
  <si>
    <t>2.588483</t>
  </si>
  <si>
    <t>0.015609</t>
  </si>
  <si>
    <t>8.675106</t>
  </si>
  <si>
    <t>24.315823</t>
  </si>
  <si>
    <t>0.887937</t>
  </si>
  <si>
    <t>0.957785</t>
  </si>
  <si>
    <t>-1.253929</t>
  </si>
  <si>
    <t>-1.652964</t>
  </si>
  <si>
    <t>0.801809</t>
  </si>
  <si>
    <t>6.885444</t>
  </si>
  <si>
    <t>6.885456</t>
  </si>
  <si>
    <t>33.865200</t>
  </si>
  <si>
    <t>7.218491</t>
  </si>
  <si>
    <t>1.743366</t>
  </si>
  <si>
    <t>0.962679</t>
  </si>
  <si>
    <t>5.076066</t>
  </si>
  <si>
    <t>31.479252</t>
  </si>
  <si>
    <t>-0.643712</t>
  </si>
  <si>
    <t>8.300195</t>
  </si>
  <si>
    <t>31.426958</t>
  </si>
  <si>
    <t>-1.365314</t>
  </si>
  <si>
    <t>8.681293</t>
  </si>
  <si>
    <t>24.316002</t>
  </si>
  <si>
    <t>8.126676</t>
  </si>
  <si>
    <t>0.887061</t>
  </si>
  <si>
    <t>6.880061</t>
  </si>
  <si>
    <t>0.030203</t>
  </si>
  <si>
    <t>1.732098</t>
  </si>
  <si>
    <t>5.058931</t>
  </si>
  <si>
    <t>31.481993</t>
  </si>
  <si>
    <t>-0.645068</t>
  </si>
  <si>
    <t>8.313184</t>
  </si>
  <si>
    <t>-1.357473</t>
  </si>
  <si>
    <t>10195</t>
  </si>
  <si>
    <t>84.958333</t>
  </si>
  <si>
    <t>-0.073407</t>
  </si>
  <si>
    <t>7.408597</t>
  </si>
  <si>
    <t>24.341379</t>
  </si>
  <si>
    <t>2.590587</t>
  </si>
  <si>
    <t>24.248951</t>
  </si>
  <si>
    <t>0.886023</t>
  </si>
  <si>
    <t>-1.642740</t>
  </si>
  <si>
    <t>0.814944</t>
  </si>
  <si>
    <t>0.051977</t>
  </si>
  <si>
    <t>6.886215</t>
  </si>
  <si>
    <t>6.886227</t>
  </si>
  <si>
    <t>0.025247</t>
  </si>
  <si>
    <t>7.219461</t>
  </si>
  <si>
    <t>1.742686</t>
  </si>
  <si>
    <t>5.077349</t>
  </si>
  <si>
    <t>31.479660</t>
  </si>
  <si>
    <t>-0.644666</t>
  </si>
  <si>
    <t>8.301583</t>
  </si>
  <si>
    <t>-1.365847</t>
  </si>
  <si>
    <t>8.672796</t>
  </si>
  <si>
    <t>2.008182</t>
  </si>
  <si>
    <t>-1.248525</t>
  </si>
  <si>
    <t>6.880956</t>
  </si>
  <si>
    <t>0.029724</t>
  </si>
  <si>
    <t>7.228675</t>
  </si>
  <si>
    <t>1.731088</t>
  </si>
  <si>
    <t>5.059710</t>
  </si>
  <si>
    <t>31.482107</t>
  </si>
  <si>
    <t>-0.645403</t>
  </si>
  <si>
    <t>8.315279</t>
  </si>
  <si>
    <t>-1.357990</t>
  </si>
  <si>
    <t>10196</t>
  </si>
  <si>
    <t>84.966667</t>
  </si>
  <si>
    <t>0.013362</t>
  </si>
  <si>
    <t>-0.070441</t>
  </si>
  <si>
    <t>-77.064301</t>
  </si>
  <si>
    <t>0.014489</t>
  </si>
  <si>
    <t>24.302452</t>
  </si>
  <si>
    <t>8.134948</t>
  </si>
  <si>
    <t>0.961108</t>
  </si>
  <si>
    <t>0.971638</t>
  </si>
  <si>
    <t>-1.626723</t>
  </si>
  <si>
    <t>0.808808</t>
  </si>
  <si>
    <t>0.070118</t>
  </si>
  <si>
    <t>6.886193</t>
  </si>
  <si>
    <t>33.865437</t>
  </si>
  <si>
    <t>6.886206</t>
  </si>
  <si>
    <t>0.025282</t>
  </si>
  <si>
    <t>0.980976</t>
  </si>
  <si>
    <t>1.742854</t>
  </si>
  <si>
    <t>31.478708</t>
  </si>
  <si>
    <t>-0.643819</t>
  </si>
  <si>
    <t>8.301809</t>
  </si>
  <si>
    <t>-1.366025</t>
  </si>
  <si>
    <t>24.302530</t>
  </si>
  <si>
    <t>8.135785</t>
  </si>
  <si>
    <t>0.885634</t>
  </si>
  <si>
    <t>11.545607</t>
  </si>
  <si>
    <t>-1.248041</t>
  </si>
  <si>
    <t>6.880518</t>
  </si>
  <si>
    <t>0.029616</t>
  </si>
  <si>
    <t>7.229910</t>
  </si>
  <si>
    <t>31.421671</t>
  </si>
  <si>
    <t>1.731014</t>
  </si>
  <si>
    <t>5.060931</t>
  </si>
  <si>
    <t>31.481625</t>
  </si>
  <si>
    <t>-0.644418</t>
  </si>
  <si>
    <t>8.315129</t>
  </si>
  <si>
    <t>10197</t>
  </si>
  <si>
    <t>84.975000</t>
  </si>
  <si>
    <t>0.068641</t>
  </si>
  <si>
    <t>0.041860</t>
  </si>
  <si>
    <t>0.006743</t>
  </si>
  <si>
    <t>2.015906</t>
  </si>
  <si>
    <t>0.886940</t>
  </si>
  <si>
    <t>-1.253584</t>
  </si>
  <si>
    <t>-1.633161</t>
  </si>
  <si>
    <t>0.816380</t>
  </si>
  <si>
    <t>6.886795</t>
  </si>
  <si>
    <t>6.886807</t>
  </si>
  <si>
    <t>0.025974</t>
  </si>
  <si>
    <t>7.221080</t>
  </si>
  <si>
    <t>1.743207</t>
  </si>
  <si>
    <t>5.078099</t>
  </si>
  <si>
    <t>31.479258</t>
  </si>
  <si>
    <t>-0.643373</t>
  </si>
  <si>
    <t>8.302084</t>
  </si>
  <si>
    <t>31.428278</t>
  </si>
  <si>
    <t>-1.365714</t>
  </si>
  <si>
    <t>2.008771</t>
  </si>
  <si>
    <t>24.247959</t>
  </si>
  <si>
    <t>0.886084</t>
  </si>
  <si>
    <t>11.529611</t>
  </si>
  <si>
    <t>24.486101</t>
  </si>
  <si>
    <t>6.881389</t>
  </si>
  <si>
    <t>0.030213</t>
  </si>
  <si>
    <t>1.731728</t>
  </si>
  <si>
    <t>5.060550</t>
  </si>
  <si>
    <t>31.482130</t>
  </si>
  <si>
    <t>-0.644438</t>
  </si>
  <si>
    <t>8.315381</t>
  </si>
  <si>
    <t>31.421530</t>
  </si>
  <si>
    <t>-1.357408</t>
  </si>
  <si>
    <t>10198</t>
  </si>
  <si>
    <t>84.983333</t>
  </si>
  <si>
    <t>-0.006899</t>
  </si>
  <si>
    <t>0.001817</t>
  </si>
  <si>
    <t>-77.109268</t>
  </si>
  <si>
    <t>2.586157</t>
  </si>
  <si>
    <t>8.659722</t>
  </si>
  <si>
    <t>24.291323</t>
  </si>
  <si>
    <t>0.977728</t>
  </si>
  <si>
    <t>11.532872</t>
  </si>
  <si>
    <t>0.965209</t>
  </si>
  <si>
    <t>-1.627397</t>
  </si>
  <si>
    <t>0.870035</t>
  </si>
  <si>
    <t>-0.033376</t>
  </si>
  <si>
    <t>6.891479</t>
  </si>
  <si>
    <t>0.024840</t>
  </si>
  <si>
    <t>6.891491</t>
  </si>
  <si>
    <t>0.024846</t>
  </si>
  <si>
    <t>7.222725</t>
  </si>
  <si>
    <t>31.419416</t>
  </si>
  <si>
    <t>1.740541</t>
  </si>
  <si>
    <t>5.084219</t>
  </si>
  <si>
    <t>31.480541</t>
  </si>
  <si>
    <t>-0.650001</t>
  </si>
  <si>
    <t>0.971218</t>
  </si>
  <si>
    <t>-1.366339</t>
  </si>
  <si>
    <t>8.656950</t>
  </si>
  <si>
    <t>8.122447</t>
  </si>
  <si>
    <t>2.008758</t>
  </si>
  <si>
    <t>0.884998</t>
  </si>
  <si>
    <t>11.546769</t>
  </si>
  <si>
    <t>-1.248972</t>
  </si>
  <si>
    <t>6.882440</t>
  </si>
  <si>
    <t>0.029575</t>
  </si>
  <si>
    <t>7.233130</t>
  </si>
  <si>
    <t>1.729858</t>
  </si>
  <si>
    <t>5.074622</t>
  </si>
  <si>
    <t>31.486404</t>
  </si>
  <si>
    <t>-0.652466</t>
  </si>
  <si>
    <t>8.317803</t>
  </si>
  <si>
    <t>31.421515</t>
  </si>
  <si>
    <t>-1.357920</t>
  </si>
  <si>
    <t>10199</t>
  </si>
  <si>
    <t>84.991667</t>
  </si>
  <si>
    <t>0.080671</t>
  </si>
  <si>
    <t>0.044304</t>
  </si>
  <si>
    <t>2.589852</t>
  </si>
  <si>
    <t>0.003956</t>
  </si>
  <si>
    <t>8.670518</t>
  </si>
  <si>
    <t>0.890518</t>
  </si>
  <si>
    <t>24.486128</t>
  </si>
  <si>
    <t>-1.633477</t>
  </si>
  <si>
    <t>0.826354</t>
  </si>
  <si>
    <t>0.018328</t>
  </si>
  <si>
    <t>6.886149</t>
  </si>
  <si>
    <t>0.026009</t>
  </si>
  <si>
    <t>6.886162</t>
  </si>
  <si>
    <t>0.026014</t>
  </si>
  <si>
    <t>7.218753</t>
  </si>
  <si>
    <t>1.743205</t>
  </si>
  <si>
    <t>5.078046</t>
  </si>
  <si>
    <t>-0.645406</t>
  </si>
  <si>
    <t>8.302715</t>
  </si>
  <si>
    <t>-1.364685</t>
  </si>
  <si>
    <t>8.128298</t>
  </si>
  <si>
    <t>0.893267</t>
  </si>
  <si>
    <t>11.527937</t>
  </si>
  <si>
    <t>24.486141</t>
  </si>
  <si>
    <t>-1.252008</t>
  </si>
  <si>
    <t>6.880713</t>
  </si>
  <si>
    <t>0.030081</t>
  </si>
  <si>
    <t>7.228203</t>
  </si>
  <si>
    <t>31.420643</t>
  </si>
  <si>
    <t>1.731810</t>
  </si>
  <si>
    <t>5.059967</t>
  </si>
  <si>
    <t>-0.646088</t>
  </si>
  <si>
    <t>8.316792</t>
  </si>
  <si>
    <t>-1.356674</t>
  </si>
  <si>
    <t>10200</t>
  </si>
  <si>
    <t>85.000000</t>
  </si>
  <si>
    <t>0.031583</t>
  </si>
  <si>
    <t>-0.158031</t>
  </si>
  <si>
    <t>24.345440</t>
  </si>
  <si>
    <t>2.587565</t>
  </si>
  <si>
    <t>8.674616</t>
  </si>
  <si>
    <t>8.130560</t>
  </si>
  <si>
    <t>0.979844</t>
  </si>
  <si>
    <t>2.024068</t>
  </si>
  <si>
    <t>0.886868</t>
  </si>
  <si>
    <t>0.957377</t>
  </si>
  <si>
    <t>-1.254732</t>
  </si>
  <si>
    <t>-1.640450</t>
  </si>
  <si>
    <t>0.808939</t>
  </si>
  <si>
    <t>0.028169</t>
  </si>
  <si>
    <t>6.885883</t>
  </si>
  <si>
    <t>6.885895</t>
  </si>
  <si>
    <t>0.025752</t>
  </si>
  <si>
    <t>7.218505</t>
  </si>
  <si>
    <t>1.743614</t>
  </si>
  <si>
    <t>0.962210</t>
  </si>
  <si>
    <t>5.077374</t>
  </si>
  <si>
    <t>31.478905</t>
  </si>
  <si>
    <t>-0.644628</t>
  </si>
  <si>
    <t>0.955050</t>
  </si>
  <si>
    <t>8.301908</t>
  </si>
  <si>
    <t>-1.364474</t>
  </si>
  <si>
    <t>0.956591</t>
  </si>
  <si>
    <t>8.126117</t>
  </si>
  <si>
    <t>6.880189</t>
  </si>
  <si>
    <t>0.030104</t>
  </si>
  <si>
    <t>7.228437</t>
  </si>
  <si>
    <t>1.732313</t>
  </si>
  <si>
    <t>5.059669</t>
  </si>
  <si>
    <t>-0.645902</t>
  </si>
  <si>
    <t>8.315391</t>
  </si>
  <si>
    <t>-1.356251</t>
  </si>
  <si>
    <t>10201</t>
  </si>
  <si>
    <t>85.008333</t>
  </si>
  <si>
    <t>-0.003976</t>
  </si>
  <si>
    <t>-77.106087</t>
  </si>
  <si>
    <t>7.402568</t>
  </si>
  <si>
    <t>2.585608</t>
  </si>
  <si>
    <t>8.658442</t>
  </si>
  <si>
    <t>24.290186</t>
  </si>
  <si>
    <t>8.130287</t>
  </si>
  <si>
    <t>0.977966</t>
  </si>
  <si>
    <t>0.876954</t>
  </si>
  <si>
    <t>-1.250418</t>
  </si>
  <si>
    <t>-1.632317</t>
  </si>
  <si>
    <t>0.834901</t>
  </si>
  <si>
    <t>0.065262</t>
  </si>
  <si>
    <t>6.886278</t>
  </si>
  <si>
    <t>0.026167</t>
  </si>
  <si>
    <t>0.014107</t>
  </si>
  <si>
    <t>6.886291</t>
  </si>
  <si>
    <t>0.026172</t>
  </si>
  <si>
    <t>0.980384</t>
  </si>
  <si>
    <t>7.220359</t>
  </si>
  <si>
    <t>31.419277</t>
  </si>
  <si>
    <t>1.742670</t>
  </si>
  <si>
    <t>5.077705</t>
  </si>
  <si>
    <t>31.479183</t>
  </si>
  <si>
    <t>-0.644186</t>
  </si>
  <si>
    <t>8.301789</t>
  </si>
  <si>
    <t>-1.366100</t>
  </si>
  <si>
    <t>24.290258</t>
  </si>
  <si>
    <t>8.121722</t>
  </si>
  <si>
    <t>0.884225</t>
  </si>
  <si>
    <t>-1.249124</t>
  </si>
  <si>
    <t>6.880265</t>
  </si>
  <si>
    <t>0.030262</t>
  </si>
  <si>
    <t>7.230358</t>
  </si>
  <si>
    <t>1.730122</t>
  </si>
  <si>
    <t>5.060566</t>
  </si>
  <si>
    <t>31.482353</t>
  </si>
  <si>
    <t>-0.644974</t>
  </si>
  <si>
    <t>8.314956</t>
  </si>
  <si>
    <t>-1.356854</t>
  </si>
  <si>
    <t>10202</t>
  </si>
  <si>
    <t>85.016667</t>
  </si>
  <si>
    <t>0.063218</t>
  </si>
  <si>
    <t>0.070346</t>
  </si>
  <si>
    <t>7.397252</t>
  </si>
  <si>
    <t>2.584671</t>
  </si>
  <si>
    <t>8.657269</t>
  </si>
  <si>
    <t>24.290443</t>
  </si>
  <si>
    <t>8.128371</t>
  </si>
  <si>
    <t>2.011736</t>
  </si>
  <si>
    <t>0.879890</t>
  </si>
  <si>
    <t>11.522753</t>
  </si>
  <si>
    <t>-1.254247</t>
  </si>
  <si>
    <t>-1.633711</t>
  </si>
  <si>
    <t>0.829166</t>
  </si>
  <si>
    <t>6.885550</t>
  </si>
  <si>
    <t>0.027088</t>
  </si>
  <si>
    <t>6.885562</t>
  </si>
  <si>
    <t>0.027094</t>
  </si>
  <si>
    <t>7.219710</t>
  </si>
  <si>
    <t>1.743804</t>
  </si>
  <si>
    <t>5.076867</t>
  </si>
  <si>
    <t>31.479725</t>
  </si>
  <si>
    <t>-0.642887</t>
  </si>
  <si>
    <t>8.300893</t>
  </si>
  <si>
    <t>31.428871</t>
  </si>
  <si>
    <t>-1.365053</t>
  </si>
  <si>
    <t>24.290501</t>
  </si>
  <si>
    <t>8.121764</t>
  </si>
  <si>
    <t>24.248547</t>
  </si>
  <si>
    <t>6.879719</t>
  </si>
  <si>
    <t>0.031156</t>
  </si>
  <si>
    <t>7.229146</t>
  </si>
  <si>
    <t>1.732706</t>
  </si>
  <si>
    <t>5.059134</t>
  </si>
  <si>
    <t>-0.643551</t>
  </si>
  <si>
    <t>8.315036</t>
  </si>
  <si>
    <t>-1.357353</t>
  </si>
  <si>
    <t>10203</t>
  </si>
  <si>
    <t>85.025000</t>
  </si>
  <si>
    <t>-0.000713</t>
  </si>
  <si>
    <t>-0.017755</t>
  </si>
  <si>
    <t>8.134542</t>
  </si>
  <si>
    <t>0.983782</t>
  </si>
  <si>
    <t>-1.248832</t>
  </si>
  <si>
    <t>0.976218</t>
  </si>
  <si>
    <t>-1.639279</t>
  </si>
  <si>
    <t>0.826619</t>
  </si>
  <si>
    <t>0.064973</t>
  </si>
  <si>
    <t>6.885175</t>
  </si>
  <si>
    <t>0.027462</t>
  </si>
  <si>
    <t>6.885188</t>
  </si>
  <si>
    <t>0.027468</t>
  </si>
  <si>
    <t>0.981635</t>
  </si>
  <si>
    <t>7.218957</t>
  </si>
  <si>
    <t>1.744319</t>
  </si>
  <si>
    <t>0.963111</t>
  </si>
  <si>
    <t>5.076313</t>
  </si>
  <si>
    <t>31.479528</t>
  </si>
  <si>
    <t>-0.642547</t>
  </si>
  <si>
    <t>0.955452</t>
  </si>
  <si>
    <t>8.300391</t>
  </si>
  <si>
    <t>31.428322</t>
  </si>
  <si>
    <t>-1.364451</t>
  </si>
  <si>
    <t>8.128396</t>
  </si>
  <si>
    <t>24.248680</t>
  </si>
  <si>
    <t>-1.248246</t>
  </si>
  <si>
    <t>6.879547</t>
  </si>
  <si>
    <t>0.031488</t>
  </si>
  <si>
    <t>7.228427</t>
  </si>
  <si>
    <t>1.733087</t>
  </si>
  <si>
    <t>5.058771</t>
  </si>
  <si>
    <t>31.482563</t>
  </si>
  <si>
    <t>-0.643313</t>
  </si>
  <si>
    <t>8.314105</t>
  </si>
  <si>
    <t>31.421471</t>
  </si>
  <si>
    <t>-1.356474</t>
  </si>
  <si>
    <t>10204</t>
  </si>
  <si>
    <t>85.033333</t>
  </si>
  <si>
    <t>-0.010918</t>
  </si>
  <si>
    <t>-77.106186</t>
  </si>
  <si>
    <t>7.402089</t>
  </si>
  <si>
    <t>2.586172</t>
  </si>
  <si>
    <t>0.877516</t>
  </si>
  <si>
    <t>-1.652230</t>
  </si>
  <si>
    <t>0.833730</t>
  </si>
  <si>
    <t>0.072807</t>
  </si>
  <si>
    <t>6.883928</t>
  </si>
  <si>
    <t>0.026997</t>
  </si>
  <si>
    <t>0.013722</t>
  </si>
  <si>
    <t>6.883940</t>
  </si>
  <si>
    <t>0.027003</t>
  </si>
  <si>
    <t>7.217390</t>
  </si>
  <si>
    <t>1.743497</t>
  </si>
  <si>
    <t>5.074442</t>
  </si>
  <si>
    <t>-0.643077</t>
  </si>
  <si>
    <t>8.298413</t>
  </si>
  <si>
    <t>-1.365416</t>
  </si>
  <si>
    <t>8.655234</t>
  </si>
  <si>
    <t>24.249525</t>
  </si>
  <si>
    <t>-1.248764</t>
  </si>
  <si>
    <t>6.878366</t>
  </si>
  <si>
    <t>0.031144</t>
  </si>
  <si>
    <t>7.226540</t>
  </si>
  <si>
    <t>5.057586</t>
  </si>
  <si>
    <t>31.482796</t>
  </si>
  <si>
    <t>-0.643738</t>
  </si>
  <si>
    <t>31.421148</t>
  </si>
  <si>
    <t>-1.357582</t>
  </si>
  <si>
    <t>10205</t>
  </si>
  <si>
    <t>85.041667</t>
  </si>
  <si>
    <t>-0.012263</t>
  </si>
  <si>
    <t>7.401331</t>
  </si>
  <si>
    <t>8.131064</t>
  </si>
  <si>
    <t>0.976898</t>
  </si>
  <si>
    <t>0.877499</t>
  </si>
  <si>
    <t>0.966780</t>
  </si>
  <si>
    <t>11.529979</t>
  </si>
  <si>
    <t>0.966335</t>
  </si>
  <si>
    <t>-1.656373</t>
  </si>
  <si>
    <t>0.836213</t>
  </si>
  <si>
    <t>6.883334</t>
  </si>
  <si>
    <t>0.027188</t>
  </si>
  <si>
    <t>0.013768</t>
  </si>
  <si>
    <t>6.883346</t>
  </si>
  <si>
    <t>0.027194</t>
  </si>
  <si>
    <t>0.981389</t>
  </si>
  <si>
    <t>7.214687</t>
  </si>
  <si>
    <t>1.744027</t>
  </si>
  <si>
    <t>5.074376</t>
  </si>
  <si>
    <t>31.480116</t>
  </si>
  <si>
    <t>8.299138</t>
  </si>
  <si>
    <t>-1.363693</t>
  </si>
  <si>
    <t>0.956698</t>
  </si>
  <si>
    <t>8.654504</t>
  </si>
  <si>
    <t>24.290987</t>
  </si>
  <si>
    <t>2.006110</t>
  </si>
  <si>
    <t>0.885089</t>
  </si>
  <si>
    <t>6.877299</t>
  </si>
  <si>
    <t>0.030852</t>
  </si>
  <si>
    <t>7.224529</t>
  </si>
  <si>
    <t>1.733207</t>
  </si>
  <si>
    <t>5.056908</t>
  </si>
  <si>
    <t>31.483627</t>
  </si>
  <si>
    <t>-0.645858</t>
  </si>
  <si>
    <t>8.312812</t>
  </si>
  <si>
    <t>10206</t>
  </si>
  <si>
    <t>85.050000</t>
  </si>
  <si>
    <t>0.060916</t>
  </si>
  <si>
    <t>0.045413</t>
  </si>
  <si>
    <t>0.007320</t>
  </si>
  <si>
    <t>8.664301</t>
  </si>
  <si>
    <t>2.013548</t>
  </si>
  <si>
    <t>11.523035</t>
  </si>
  <si>
    <t>-1.254572</t>
  </si>
  <si>
    <t>-1.646303</t>
  </si>
  <si>
    <t>0.830268</t>
  </si>
  <si>
    <t>0.064600</t>
  </si>
  <si>
    <t>6.883405</t>
  </si>
  <si>
    <t>0.026650</t>
  </si>
  <si>
    <t>6.883417</t>
  </si>
  <si>
    <t>0.026656</t>
  </si>
  <si>
    <t>7.216872</t>
  </si>
  <si>
    <t>1.743355</t>
  </si>
  <si>
    <t>5.074255</t>
  </si>
  <si>
    <t>31.479990</t>
  </si>
  <si>
    <t>-0.643526</t>
  </si>
  <si>
    <t>8.298334</t>
  </si>
  <si>
    <t>-1.365406</t>
  </si>
  <si>
    <t>8.128376</t>
  </si>
  <si>
    <t>2.005970</t>
  </si>
  <si>
    <t>0.885308</t>
  </si>
  <si>
    <t>11.527104</t>
  </si>
  <si>
    <t>-1.251545</t>
  </si>
  <si>
    <t>6.877465</t>
  </si>
  <si>
    <t>0.030439</t>
  </si>
  <si>
    <t>7.226622</t>
  </si>
  <si>
    <t>1.731795</t>
  </si>
  <si>
    <t>5.056821</t>
  </si>
  <si>
    <t>31.483437</t>
  </si>
  <si>
    <t>-0.644235</t>
  </si>
  <si>
    <t>8.311972</t>
  </si>
  <si>
    <t>-1.356921</t>
  </si>
  <si>
    <t>10207</t>
  </si>
  <si>
    <t>85.058333</t>
  </si>
  <si>
    <t>-0.006369</t>
  </si>
  <si>
    <t>-0.005340</t>
  </si>
  <si>
    <t>-77.071609</t>
  </si>
  <si>
    <t>7.406748</t>
  </si>
  <si>
    <t>0.988386</t>
  </si>
  <si>
    <t>24.250284</t>
  </si>
  <si>
    <t>0.882633</t>
  </si>
  <si>
    <t>11.532938</t>
  </si>
  <si>
    <t>-1.250522</t>
  </si>
  <si>
    <t>0.968349</t>
  </si>
  <si>
    <t>-1.610427</t>
  </si>
  <si>
    <t>0.822817</t>
  </si>
  <si>
    <t>0.082992</t>
  </si>
  <si>
    <t>6.883670</t>
  </si>
  <si>
    <t>0.025894</t>
  </si>
  <si>
    <t>0.025899</t>
  </si>
  <si>
    <t>0.981306</t>
  </si>
  <si>
    <t>7.219238</t>
  </si>
  <si>
    <t>1.742786</t>
  </si>
  <si>
    <t>5.075809</t>
  </si>
  <si>
    <t>-0.643407</t>
  </si>
  <si>
    <t>8.299685</t>
  </si>
  <si>
    <t>31.428957</t>
  </si>
  <si>
    <t>-1.366328</t>
  </si>
  <si>
    <t>0.956278</t>
  </si>
  <si>
    <t>2.006761</t>
  </si>
  <si>
    <t>0.885146</t>
  </si>
  <si>
    <t>6.877952</t>
  </si>
  <si>
    <t>0.029910</t>
  </si>
  <si>
    <t>7.228728</t>
  </si>
  <si>
    <t>1.731228</t>
  </si>
  <si>
    <t>5.058243</t>
  </si>
  <si>
    <t>-0.644033</t>
  </si>
  <si>
    <t>8.313494</t>
  </si>
  <si>
    <t>-1.358154</t>
  </si>
  <si>
    <t>10208</t>
  </si>
  <si>
    <t>85.066667</t>
  </si>
  <si>
    <t>-0.010806</t>
  </si>
  <si>
    <t>0.007331</t>
  </si>
  <si>
    <t>-77.108963</t>
  </si>
  <si>
    <t>7.403502</t>
  </si>
  <si>
    <t>2.586486</t>
  </si>
  <si>
    <t>8.659091</t>
  </si>
  <si>
    <t>0.877566</t>
  </si>
  <si>
    <t>-1.638924</t>
  </si>
  <si>
    <t>0.814380</t>
  </si>
  <si>
    <t>0.074723</t>
  </si>
  <si>
    <t>6.885502</t>
  </si>
  <si>
    <t>6.885515</t>
  </si>
  <si>
    <t>0.025235</t>
  </si>
  <si>
    <t>7.219608</t>
  </si>
  <si>
    <t>1.742538</t>
  </si>
  <si>
    <t>5.076543</t>
  </si>
  <si>
    <t>31.479088</t>
  </si>
  <si>
    <t>-0.643963</t>
  </si>
  <si>
    <t>8.300494</t>
  </si>
  <si>
    <t>-1.366424</t>
  </si>
  <si>
    <t>8.656646</t>
  </si>
  <si>
    <t>8.122040</t>
  </si>
  <si>
    <t>2.008163</t>
  </si>
  <si>
    <t>11.545696</t>
  </si>
  <si>
    <t>6.879662</t>
  </si>
  <si>
    <t>0.029032</t>
  </si>
  <si>
    <t>1.730607</t>
  </si>
  <si>
    <t>5.058827</t>
  </si>
  <si>
    <t>-0.644120</t>
  </si>
  <si>
    <t>8.314744</t>
  </si>
  <si>
    <t>-1.358132</t>
  </si>
  <si>
    <t>10209</t>
  </si>
  <si>
    <t>85.075000</t>
  </si>
  <si>
    <t>-77.068390</t>
  </si>
  <si>
    <t>7.407266</t>
  </si>
  <si>
    <t>2.588542</t>
  </si>
  <si>
    <t>8.666784</t>
  </si>
  <si>
    <t>0.988445</t>
  </si>
  <si>
    <t>24.249535</t>
  </si>
  <si>
    <t>24.473076</t>
  </si>
  <si>
    <t>-1.250242</t>
  </si>
  <si>
    <t>0.969396</t>
  </si>
  <si>
    <t>-1.641199</t>
  </si>
  <si>
    <t>0.803545</t>
  </si>
  <si>
    <t>0.041989</t>
  </si>
  <si>
    <t>6.885982</t>
  </si>
  <si>
    <t>33.865238</t>
  </si>
  <si>
    <t>0.024834</t>
  </si>
  <si>
    <t>6.885993</t>
  </si>
  <si>
    <t>7.218999</t>
  </si>
  <si>
    <t>1.742834</t>
  </si>
  <si>
    <t>5.077286</t>
  </si>
  <si>
    <t>-0.644892</t>
  </si>
  <si>
    <t>0.954862</t>
  </si>
  <si>
    <t>8.301644</t>
  </si>
  <si>
    <t>-1.365518</t>
  </si>
  <si>
    <t>0.956370</t>
  </si>
  <si>
    <t>8.128320</t>
  </si>
  <si>
    <t>0.885772</t>
  </si>
  <si>
    <t>6.880464</t>
  </si>
  <si>
    <t>0.029135</t>
  </si>
  <si>
    <t>7.228147</t>
  </si>
  <si>
    <t>1.731681</t>
  </si>
  <si>
    <t>5.059476</t>
  </si>
  <si>
    <t>31.481815</t>
  </si>
  <si>
    <t>-0.645486</t>
  </si>
  <si>
    <t>8.315837</t>
  </si>
  <si>
    <t>31.420378</t>
  </si>
  <si>
    <t>-1.358066</t>
  </si>
  <si>
    <t>10210</t>
  </si>
  <si>
    <t>85.083333</t>
  </si>
  <si>
    <t>-0.073030</t>
  </si>
  <si>
    <t>7.407605</t>
  </si>
  <si>
    <t>2.590940</t>
  </si>
  <si>
    <t>24.302862</t>
  </si>
  <si>
    <t>2.021969</t>
  </si>
  <si>
    <t>-1.248400</t>
  </si>
  <si>
    <t>-1.633902</t>
  </si>
  <si>
    <t>0.824084</t>
  </si>
  <si>
    <t>0.046898</t>
  </si>
  <si>
    <t>6.883977</t>
  </si>
  <si>
    <t>0.014216</t>
  </si>
  <si>
    <t>6.883990</t>
  </si>
  <si>
    <t>7.217439</t>
  </si>
  <si>
    <t>1.742923</t>
  </si>
  <si>
    <t>5.075539</t>
  </si>
  <si>
    <t>31.478998</t>
  </si>
  <si>
    <t>-0.644620</t>
  </si>
  <si>
    <t>8.299849</t>
  </si>
  <si>
    <t>31.428045</t>
  </si>
  <si>
    <t>-1.365508</t>
  </si>
  <si>
    <t>8.135469</t>
  </si>
  <si>
    <t>2.006377</t>
  </si>
  <si>
    <t>0.885399</t>
  </si>
  <si>
    <t>6.878136</t>
  </si>
  <si>
    <t>0.029585</t>
  </si>
  <si>
    <t>7.227221</t>
  </si>
  <si>
    <t>31.420547</t>
  </si>
  <si>
    <t>1.731164</t>
  </si>
  <si>
    <t>5.057551</t>
  </si>
  <si>
    <t>-0.645203</t>
  </si>
  <si>
    <t>-1.356916</t>
  </si>
  <si>
    <t>10211</t>
  </si>
  <si>
    <t>85.091667</t>
  </si>
  <si>
    <t>-0.006892</t>
  </si>
  <si>
    <t>-0.010350</t>
  </si>
  <si>
    <t>-77.068459</t>
  </si>
  <si>
    <t>7.406313</t>
  </si>
  <si>
    <t>2.589367</t>
  </si>
  <si>
    <t>8.665826</t>
  </si>
  <si>
    <t>2.020822</t>
  </si>
  <si>
    <t>0.884281</t>
  </si>
  <si>
    <t>11.532293</t>
  </si>
  <si>
    <t>-1.249417</t>
  </si>
  <si>
    <t>-1.663247</t>
  </si>
  <si>
    <t>0.822044</t>
  </si>
  <si>
    <t>0.058023</t>
  </si>
  <si>
    <t>6.885527</t>
  </si>
  <si>
    <t>0.026082</t>
  </si>
  <si>
    <t>0.981272</t>
  </si>
  <si>
    <t>7.218065</t>
  </si>
  <si>
    <t>1.743177</t>
  </si>
  <si>
    <t>5.075730</t>
  </si>
  <si>
    <t>31.479788</t>
  </si>
  <si>
    <t>-0.643950</t>
  </si>
  <si>
    <t>0.951427</t>
  </si>
  <si>
    <t>8.299873</t>
  </si>
  <si>
    <t>-1.365466</t>
  </si>
  <si>
    <t>0.953212</t>
  </si>
  <si>
    <t>8.667821</t>
  </si>
  <si>
    <t>8.128947</t>
  </si>
  <si>
    <t>11.544051</t>
  </si>
  <si>
    <t>6.879445</t>
  </si>
  <si>
    <t>0.029816</t>
  </si>
  <si>
    <t>7.228125</t>
  </si>
  <si>
    <t>31.420368</t>
  </si>
  <si>
    <t>1.731337</t>
  </si>
  <si>
    <t>5.056636</t>
  </si>
  <si>
    <t>31.483353</t>
  </si>
  <si>
    <t>-0.644417</t>
  </si>
  <si>
    <t>8.314988</t>
  </si>
  <si>
    <t>-1.356893</t>
  </si>
  <si>
    <t>10212</t>
  </si>
  <si>
    <t>85.100000</t>
  </si>
  <si>
    <t>-0.071980</t>
  </si>
  <si>
    <t>24.249281</t>
  </si>
  <si>
    <t>0.886941</t>
  </si>
  <si>
    <t>-1.656805</t>
  </si>
  <si>
    <t>0.820413</t>
  </si>
  <si>
    <t>0.072878</t>
  </si>
  <si>
    <t>6.885520</t>
  </si>
  <si>
    <t>0.026328</t>
  </si>
  <si>
    <t>6.885532</t>
  </si>
  <si>
    <t>0.026333</t>
  </si>
  <si>
    <t>7.218801</t>
  </si>
  <si>
    <t>31.419292</t>
  </si>
  <si>
    <t>1.743393</t>
  </si>
  <si>
    <t>5.075839</t>
  </si>
  <si>
    <t>31.479513</t>
  </si>
  <si>
    <t>-0.643178</t>
  </si>
  <si>
    <t>8.299800</t>
  </si>
  <si>
    <t>31.427256</t>
  </si>
  <si>
    <t>-1.365531</t>
  </si>
  <si>
    <t>8.671407</t>
  </si>
  <si>
    <t>8.135254</t>
  </si>
  <si>
    <t>0.886268</t>
  </si>
  <si>
    <t>6.879374</t>
  </si>
  <si>
    <t>33.867512</t>
  </si>
  <si>
    <t>0.030194</t>
  </si>
  <si>
    <t>7.228720</t>
  </si>
  <si>
    <t>1.731597</t>
  </si>
  <si>
    <t>5.056862</t>
  </si>
  <si>
    <t>31.483068</t>
  </si>
  <si>
    <t>-0.643571</t>
  </si>
  <si>
    <t>-1.357203</t>
  </si>
  <si>
    <t>10213</t>
  </si>
  <si>
    <t>85.108333</t>
  </si>
  <si>
    <t>-0.033008</t>
  </si>
  <si>
    <t>-0.059204</t>
  </si>
  <si>
    <t>7.408267</t>
  </si>
  <si>
    <t>2.594272</t>
  </si>
  <si>
    <t>24.302761</t>
  </si>
  <si>
    <t>0.993976</t>
  </si>
  <si>
    <t>2.021930</t>
  </si>
  <si>
    <t>0.891805</t>
  </si>
  <si>
    <t>-1.643571</t>
  </si>
  <si>
    <t>0.835390</t>
  </si>
  <si>
    <t>0.090966</t>
  </si>
  <si>
    <t>6.886224</t>
  </si>
  <si>
    <t>0.014516</t>
  </si>
  <si>
    <t>6.886237</t>
  </si>
  <si>
    <t>0.026514</t>
  </si>
  <si>
    <t>7.220610</t>
  </si>
  <si>
    <t>31.418854</t>
  </si>
  <si>
    <t>-0.643084</t>
  </si>
  <si>
    <t>0.954079</t>
  </si>
  <si>
    <t>-1.366444</t>
  </si>
  <si>
    <t>0.955038</t>
  </si>
  <si>
    <t>8.672303</t>
  </si>
  <si>
    <t>6.879872</t>
  </si>
  <si>
    <t>0.030558</t>
  </si>
  <si>
    <t>7.231483</t>
  </si>
  <si>
    <t>1.730877</t>
  </si>
  <si>
    <t>5.058940</t>
  </si>
  <si>
    <t>31.482782</t>
  </si>
  <si>
    <t>-0.644567</t>
  </si>
  <si>
    <t>8.314098</t>
  </si>
  <si>
    <t>-1.357071</t>
  </si>
  <si>
    <t>10214</t>
  </si>
  <si>
    <t>85.116667</t>
  </si>
  <si>
    <t>-0.074516</t>
  </si>
  <si>
    <t>7.412024</t>
  </si>
  <si>
    <t>0.007361</t>
  </si>
  <si>
    <t>24.302746</t>
  </si>
  <si>
    <t>0.891924</t>
  </si>
  <si>
    <t>-1.245791</t>
  </si>
  <si>
    <t>-1.673440</t>
  </si>
  <si>
    <t>0.822900</t>
  </si>
  <si>
    <t>0.063836</t>
  </si>
  <si>
    <t>0.027104</t>
  </si>
  <si>
    <t>6.887055</t>
  </si>
  <si>
    <t>0.027109</t>
  </si>
  <si>
    <t>7.219336</t>
  </si>
  <si>
    <t>31.419456</t>
  </si>
  <si>
    <t>1.744127</t>
  </si>
  <si>
    <t>5.076770</t>
  </si>
  <si>
    <t>31.480398</t>
  </si>
  <si>
    <t>-0.642782</t>
  </si>
  <si>
    <t>8.300831</t>
  </si>
  <si>
    <t>31.427223</t>
  </si>
  <si>
    <t>-1.364625</t>
  </si>
  <si>
    <t>24.248047</t>
  </si>
  <si>
    <t>11.545477</t>
  </si>
  <si>
    <t>24.473183</t>
  </si>
  <si>
    <t>6.880792</t>
  </si>
  <si>
    <t>7.228653</t>
  </si>
  <si>
    <t>31.420866</t>
  </si>
  <si>
    <t>1.732973</t>
  </si>
  <si>
    <t>5.060206</t>
  </si>
  <si>
    <t>31.484123</t>
  </si>
  <si>
    <t>-0.643351</t>
  </si>
  <si>
    <t>-1.356865</t>
  </si>
  <si>
    <t>10215</t>
  </si>
  <si>
    <t>85.125000</t>
  </si>
  <si>
    <t>-0.002196</t>
  </si>
  <si>
    <t>-0.014130</t>
  </si>
  <si>
    <t>7.406949</t>
  </si>
  <si>
    <t>2.589510</t>
  </si>
  <si>
    <t>0.987565</t>
  </si>
  <si>
    <t>2.021623</t>
  </si>
  <si>
    <t>0.883936</t>
  </si>
  <si>
    <t>0.969116</t>
  </si>
  <si>
    <t>-1.662140</t>
  </si>
  <si>
    <t>0.833589</t>
  </si>
  <si>
    <t>0.056795</t>
  </si>
  <si>
    <t>6.885942</t>
  </si>
  <si>
    <t>0.027962</t>
  </si>
  <si>
    <t>6.885953</t>
  </si>
  <si>
    <t>0.027967</t>
  </si>
  <si>
    <t>0.981123</t>
  </si>
  <si>
    <t>1.744580</t>
  </si>
  <si>
    <t>5.076220</t>
  </si>
  <si>
    <t>31.480455</t>
  </si>
  <si>
    <t>-0.642592</t>
  </si>
  <si>
    <t>8.300384</t>
  </si>
  <si>
    <t>-1.364031</t>
  </si>
  <si>
    <t>0.955457</t>
  </si>
  <si>
    <t>8.129008</t>
  </si>
  <si>
    <t>24.248650</t>
  </si>
  <si>
    <t>11.545454</t>
  </si>
  <si>
    <t>6.879788</t>
  </si>
  <si>
    <t>0.031734</t>
  </si>
  <si>
    <t>7.228586</t>
  </si>
  <si>
    <t>31.420639</t>
  </si>
  <si>
    <t>1.733043</t>
  </si>
  <si>
    <t>5.058345</t>
  </si>
  <si>
    <t>31.484085</t>
  </si>
  <si>
    <t>-0.643445</t>
  </si>
  <si>
    <t>8.314328</t>
  </si>
  <si>
    <t>-1.355408</t>
  </si>
  <si>
    <t>10216</t>
  </si>
  <si>
    <t>85.133333</t>
  </si>
  <si>
    <t>-0.003299</t>
  </si>
  <si>
    <t>-0.012554</t>
  </si>
  <si>
    <t>7.405778</t>
  </si>
  <si>
    <t>2.590082</t>
  </si>
  <si>
    <t>0.011150</t>
  </si>
  <si>
    <t>8.664952</t>
  </si>
  <si>
    <t>0.988182</t>
  </si>
  <si>
    <t>0.884669</t>
  </si>
  <si>
    <t>0.965417</t>
  </si>
  <si>
    <t>11.531986</t>
  </si>
  <si>
    <t>-1.650818</t>
  </si>
  <si>
    <t>0.837170</t>
  </si>
  <si>
    <t>0.028964</t>
  </si>
  <si>
    <t>0.014220</t>
  </si>
  <si>
    <t>6.884545</t>
  </si>
  <si>
    <t>0.028969</t>
  </si>
  <si>
    <t>1.745361</t>
  </si>
  <si>
    <t>0.962459</t>
  </si>
  <si>
    <t>5.075176</t>
  </si>
  <si>
    <t>31.479982</t>
  </si>
  <si>
    <t>-0.641446</t>
  </si>
  <si>
    <t>0.954437</t>
  </si>
  <si>
    <t>8.299228</t>
  </si>
  <si>
    <t>-1.363432</t>
  </si>
  <si>
    <t>8.666916</t>
  </si>
  <si>
    <t>8.129732</t>
  </si>
  <si>
    <t>2.006780</t>
  </si>
  <si>
    <t>6.878232</t>
  </si>
  <si>
    <t>0.033095</t>
  </si>
  <si>
    <t>7.228041</t>
  </si>
  <si>
    <t>1.734406</t>
  </si>
  <si>
    <t>5.057355</t>
  </si>
  <si>
    <t>31.483593</t>
  </si>
  <si>
    <t>10217</t>
  </si>
  <si>
    <t>85.141667</t>
  </si>
  <si>
    <t>-0.014662</t>
  </si>
  <si>
    <t>-77.108948</t>
  </si>
  <si>
    <t>2.588718</t>
  </si>
  <si>
    <t>8.656534</t>
  </si>
  <si>
    <t>24.290331</t>
  </si>
  <si>
    <t>2.016653</t>
  </si>
  <si>
    <t>11.529658</t>
  </si>
  <si>
    <t>-1.644020</t>
  </si>
  <si>
    <t>0.826209</t>
  </si>
  <si>
    <t>0.054971</t>
  </si>
  <si>
    <t>6.883574</t>
  </si>
  <si>
    <t>6.883586</t>
  </si>
  <si>
    <t>0.030048</t>
  </si>
  <si>
    <t>7.216848</t>
  </si>
  <si>
    <t>1.746988</t>
  </si>
  <si>
    <t>5.074625</t>
  </si>
  <si>
    <t>31.479445</t>
  </si>
  <si>
    <t>-0.640253</t>
  </si>
  <si>
    <t>8.298825</t>
  </si>
  <si>
    <t>-1.361594</t>
  </si>
  <si>
    <t>24.290388</t>
  </si>
  <si>
    <t>8.123894</t>
  </si>
  <si>
    <t>0.888284</t>
  </si>
  <si>
    <t>6.877814</t>
  </si>
  <si>
    <t>0.034233</t>
  </si>
  <si>
    <t>7.227170</t>
  </si>
  <si>
    <t>5.056306</t>
  </si>
  <si>
    <t>31.482754</t>
  </si>
  <si>
    <t>-0.641461</t>
  </si>
  <si>
    <t>-1.352677</t>
  </si>
  <si>
    <t>10218</t>
  </si>
  <si>
    <t>85.150000</t>
  </si>
  <si>
    <t>0.065106</t>
  </si>
  <si>
    <t>0.048174</t>
  </si>
  <si>
    <t>-77.029022</t>
  </si>
  <si>
    <t>8.665212</t>
  </si>
  <si>
    <t>0.991379</t>
  </si>
  <si>
    <t>2.015271</t>
  </si>
  <si>
    <t>11.524981</t>
  </si>
  <si>
    <t>24.486250</t>
  </si>
  <si>
    <t>-1.251872</t>
  </si>
  <si>
    <t>0.987407</t>
  </si>
  <si>
    <t>-1.641615</t>
  </si>
  <si>
    <t>0.832324</t>
  </si>
  <si>
    <t>0.066293</t>
  </si>
  <si>
    <t>6.884956</t>
  </si>
  <si>
    <t>0.030177</t>
  </si>
  <si>
    <t>6.884969</t>
  </si>
  <si>
    <t>0.030183</t>
  </si>
  <si>
    <t>7.218674</t>
  </si>
  <si>
    <t>1.746783</t>
  </si>
  <si>
    <t>5.075984</t>
  </si>
  <si>
    <t>31.479126</t>
  </si>
  <si>
    <t>-0.640035</t>
  </si>
  <si>
    <t>0.954123</t>
  </si>
  <si>
    <t>8.300046</t>
  </si>
  <si>
    <t>-1.362009</t>
  </si>
  <si>
    <t>0.955204</t>
  </si>
  <si>
    <t>24.293516</t>
  </si>
  <si>
    <t>8.130305</t>
  </si>
  <si>
    <t>0.887808</t>
  </si>
  <si>
    <t>11.529299</t>
  </si>
  <si>
    <t>-1.249278</t>
  </si>
  <si>
    <t>6.878865</t>
  </si>
  <si>
    <t>33.867908</t>
  </si>
  <si>
    <t>0.033917</t>
  </si>
  <si>
    <t>1.735562</t>
  </si>
  <si>
    <t>5.057962</t>
  </si>
  <si>
    <t>31.482512</t>
  </si>
  <si>
    <t>-0.640759</t>
  </si>
  <si>
    <t>8.314299</t>
  </si>
  <si>
    <t>-1.353799</t>
  </si>
  <si>
    <t>10219</t>
  </si>
  <si>
    <t>85.158333</t>
  </si>
  <si>
    <t>-0.042523</t>
  </si>
  <si>
    <t>7.407331</t>
  </si>
  <si>
    <t>2.593204</t>
  </si>
  <si>
    <t>8.668940</t>
  </si>
  <si>
    <t>2.021132</t>
  </si>
  <si>
    <t>-1.649880</t>
  </si>
  <si>
    <t>0.828108</t>
  </si>
  <si>
    <t>0.077066</t>
  </si>
  <si>
    <t>6.885348</t>
  </si>
  <si>
    <t>0.029939</t>
  </si>
  <si>
    <t>6.885360</t>
  </si>
  <si>
    <t>0.029944</t>
  </si>
  <si>
    <t>7.219046</t>
  </si>
  <si>
    <t>1.746647</t>
  </si>
  <si>
    <t>5.075911</t>
  </si>
  <si>
    <t>-0.639767</t>
  </si>
  <si>
    <t>8.299829</t>
  </si>
  <si>
    <t>-1.362350</t>
  </si>
  <si>
    <t>2.008027</t>
  </si>
  <si>
    <t>6.879300</t>
  </si>
  <si>
    <t>0.034326</t>
  </si>
  <si>
    <t>7.228699</t>
  </si>
  <si>
    <t>1.735519</t>
  </si>
  <si>
    <t>5.058691</t>
  </si>
  <si>
    <t>-0.640790</t>
  </si>
  <si>
    <t>8.313456</t>
  </si>
  <si>
    <t>-1.354579</t>
  </si>
  <si>
    <t>10220</t>
  </si>
  <si>
    <t>85.166667</t>
  </si>
  <si>
    <t>-0.000877</t>
  </si>
  <si>
    <t>-0.015203</t>
  </si>
  <si>
    <t>-77.066605</t>
  </si>
  <si>
    <t>2.590967</t>
  </si>
  <si>
    <t>8.134799</t>
  </si>
  <si>
    <t>0.988147</t>
  </si>
  <si>
    <t>2.021673</t>
  </si>
  <si>
    <t>0.886063</t>
  </si>
  <si>
    <t>0.964261</t>
  </si>
  <si>
    <t>-1.247962</t>
  </si>
  <si>
    <t>-1.653568</t>
  </si>
  <si>
    <t>0.834333</t>
  </si>
  <si>
    <t>0.071151</t>
  </si>
  <si>
    <t>6.885168</t>
  </si>
  <si>
    <t>0.030494</t>
  </si>
  <si>
    <t>7.218522</t>
  </si>
  <si>
    <t>1.746975</t>
  </si>
  <si>
    <t>5.075644</t>
  </si>
  <si>
    <t>31.479549</t>
  </si>
  <si>
    <t>-0.639661</t>
  </si>
  <si>
    <t>8.299635</t>
  </si>
  <si>
    <t>-1.361907</t>
  </si>
  <si>
    <t>0.955481</t>
  </si>
  <si>
    <t>8.130717</t>
  </si>
  <si>
    <t>2.007525</t>
  </si>
  <si>
    <t>6.878823</t>
  </si>
  <si>
    <t>0.035237</t>
  </si>
  <si>
    <t>7.228385</t>
  </si>
  <si>
    <t>31.420893</t>
  </si>
  <si>
    <t>1.735482</t>
  </si>
  <si>
    <t>5.058022</t>
  </si>
  <si>
    <t>31.483126</t>
  </si>
  <si>
    <t>-0.640708</t>
  </si>
  <si>
    <t>8.313747</t>
  </si>
  <si>
    <t>-1.354110</t>
  </si>
  <si>
    <t>10221</t>
  </si>
  <si>
    <t>85.175000</t>
  </si>
  <si>
    <t>0.002128</t>
  </si>
  <si>
    <t>-0.011895</t>
  </si>
  <si>
    <t>-77.073898</t>
  </si>
  <si>
    <t>7.407071</t>
  </si>
  <si>
    <t>0.011048</t>
  </si>
  <si>
    <t>8.666063</t>
  </si>
  <si>
    <t>8.135090</t>
  </si>
  <si>
    <t>0.885506</t>
  </si>
  <si>
    <t>11.533393</t>
  </si>
  <si>
    <t>-1.653569</t>
  </si>
  <si>
    <t>0.828342</t>
  </si>
  <si>
    <t>0.069371</t>
  </si>
  <si>
    <t>6.885363</t>
  </si>
  <si>
    <t>6.885375</t>
  </si>
  <si>
    <t>5.075857</t>
  </si>
  <si>
    <t>8.299869</t>
  </si>
  <si>
    <t>-1.362147</t>
  </si>
  <si>
    <t>24.473169</t>
  </si>
  <si>
    <t>6.878780</t>
  </si>
  <si>
    <t>0.034170</t>
  </si>
  <si>
    <t>1.734977</t>
  </si>
  <si>
    <t>5.058424</t>
  </si>
  <si>
    <t>-0.640339</t>
  </si>
  <si>
    <t>31.419607</t>
  </si>
  <si>
    <t>-1.354287</t>
  </si>
  <si>
    <t>10222</t>
  </si>
  <si>
    <t>85.183333</t>
  </si>
  <si>
    <t>0.006652</t>
  </si>
  <si>
    <t>-77.048332</t>
  </si>
  <si>
    <t>2.593993</t>
  </si>
  <si>
    <t>0.983123</t>
  </si>
  <si>
    <t>0.890773</t>
  </si>
  <si>
    <t>0.964337</t>
  </si>
  <si>
    <t>-1.666859</t>
  </si>
  <si>
    <t>0.820036</t>
  </si>
  <si>
    <t>0.064847</t>
  </si>
  <si>
    <t>6.886038</t>
  </si>
  <si>
    <t>0.029871</t>
  </si>
  <si>
    <t>6.886050</t>
  </si>
  <si>
    <t>7.218645</t>
  </si>
  <si>
    <t>1.747008</t>
  </si>
  <si>
    <t>5.076026</t>
  </si>
  <si>
    <t>31.479431</t>
  </si>
  <si>
    <t>-0.639863</t>
  </si>
  <si>
    <t>8.300079</t>
  </si>
  <si>
    <t>-1.361764</t>
  </si>
  <si>
    <t>0.955259</t>
  </si>
  <si>
    <t>8.667310</t>
  </si>
  <si>
    <t>8.130678</t>
  </si>
  <si>
    <t>2.007153</t>
  </si>
  <si>
    <t>11.544861</t>
  </si>
  <si>
    <t>6.879785</t>
  </si>
  <si>
    <t>7.228515</t>
  </si>
  <si>
    <t>1.735335</t>
  </si>
  <si>
    <t>5.058408</t>
  </si>
  <si>
    <t>31.482822</t>
  </si>
  <si>
    <t>-0.640685</t>
  </si>
  <si>
    <t>-1.353531</t>
  </si>
  <si>
    <t>10223</t>
  </si>
  <si>
    <t>85.191667</t>
  </si>
  <si>
    <t>-0.035058</t>
  </si>
  <si>
    <t>-0.005603</t>
  </si>
  <si>
    <t>-77.032600</t>
  </si>
  <si>
    <t>2.597437</t>
  </si>
  <si>
    <t>-1.670454</t>
  </si>
  <si>
    <t>0.807616</t>
  </si>
  <si>
    <t>0.073972</t>
  </si>
  <si>
    <t>6.887140</t>
  </si>
  <si>
    <t>0.029625</t>
  </si>
  <si>
    <t>6.887152</t>
  </si>
  <si>
    <t>0.029631</t>
  </si>
  <si>
    <t>7.219883</t>
  </si>
  <si>
    <t>1.747227</t>
  </si>
  <si>
    <t>5.076873</t>
  </si>
  <si>
    <t>31.479179</t>
  </si>
  <si>
    <t>-0.639303</t>
  </si>
  <si>
    <t>8.300803</t>
  </si>
  <si>
    <t>-1.361727</t>
  </si>
  <si>
    <t>2.018649</t>
  </si>
  <si>
    <t>0.905536</t>
  </si>
  <si>
    <t>11.546340</t>
  </si>
  <si>
    <t>6.880786</t>
  </si>
  <si>
    <t>0.034241</t>
  </si>
  <si>
    <t>7.229983</t>
  </si>
  <si>
    <t>1.735689</t>
  </si>
  <si>
    <t>5.059806</t>
  </si>
  <si>
    <t>31.482756</t>
  </si>
  <si>
    <t>-0.640625</t>
  </si>
  <si>
    <t>8.314136</t>
  </si>
  <si>
    <t>-1.353477</t>
  </si>
  <si>
    <t>10224</t>
  </si>
  <si>
    <t>85.200000</t>
  </si>
  <si>
    <t>-0.029835</t>
  </si>
  <si>
    <t>-0.057283</t>
  </si>
  <si>
    <t>7.409611</t>
  </si>
  <si>
    <t>24.301802</t>
  </si>
  <si>
    <t>0.993710</t>
  </si>
  <si>
    <t>2.023141</t>
  </si>
  <si>
    <t>11.533518</t>
  </si>
  <si>
    <t>-1.670491</t>
  </si>
  <si>
    <t>0.811358</t>
  </si>
  <si>
    <t>0.093756</t>
  </si>
  <si>
    <t>6.888547</t>
  </si>
  <si>
    <t>0.029379</t>
  </si>
  <si>
    <t>0.029385</t>
  </si>
  <si>
    <t>7.221890</t>
  </si>
  <si>
    <t>1.746682</t>
  </si>
  <si>
    <t>5.078061</t>
  </si>
  <si>
    <t>-0.639107</t>
  </si>
  <si>
    <t>8.301744</t>
  </si>
  <si>
    <t>-1.362642</t>
  </si>
  <si>
    <t>0.955678</t>
  </si>
  <si>
    <t>24.301859</t>
  </si>
  <si>
    <t>8.138160</t>
  </si>
  <si>
    <t>2.008664</t>
  </si>
  <si>
    <t>6.882754</t>
  </si>
  <si>
    <t>0.034122</t>
  </si>
  <si>
    <t>7.231537</t>
  </si>
  <si>
    <t>1.735323</t>
  </si>
  <si>
    <t>5.060001</t>
  </si>
  <si>
    <t>31.482870</t>
  </si>
  <si>
    <t>-0.640123</t>
  </si>
  <si>
    <t>8.315964</t>
  </si>
  <si>
    <t>-1.355004</t>
  </si>
  <si>
    <t>10225</t>
  </si>
  <si>
    <t>85.208333</t>
  </si>
  <si>
    <t>-0.011490</t>
  </si>
  <si>
    <t>-77.060600</t>
  </si>
  <si>
    <t>2.594693</t>
  </si>
  <si>
    <t>0.009422</t>
  </si>
  <si>
    <t>2.026022</t>
  </si>
  <si>
    <t>0.890347</t>
  </si>
  <si>
    <t>-1.652046</t>
  </si>
  <si>
    <t>0.801457</t>
  </si>
  <si>
    <t>0.090788</t>
  </si>
  <si>
    <t>6.888220</t>
  </si>
  <si>
    <t>0.029078</t>
  </si>
  <si>
    <t>6.888232</t>
  </si>
  <si>
    <t>0.029084</t>
  </si>
  <si>
    <t>7.222268</t>
  </si>
  <si>
    <t>1.746822</t>
  </si>
  <si>
    <t>5.078532</t>
  </si>
  <si>
    <t>-0.639077</t>
  </si>
  <si>
    <t>8.302264</t>
  </si>
  <si>
    <t>31.426910</t>
  </si>
  <si>
    <t>-1.362451</t>
  </si>
  <si>
    <t>2.019731</t>
  </si>
  <si>
    <t>11.546597</t>
  </si>
  <si>
    <t>6.882151</t>
  </si>
  <si>
    <t>0.034107</t>
  </si>
  <si>
    <t>7.232104</t>
  </si>
  <si>
    <t>31.422112</t>
  </si>
  <si>
    <t>1.735212</t>
  </si>
  <si>
    <t>5.061178</t>
  </si>
  <si>
    <t>31.482351</t>
  </si>
  <si>
    <t>-0.640359</t>
  </si>
  <si>
    <t>8.315865</t>
  </si>
  <si>
    <t>-1.354584</t>
  </si>
  <si>
    <t>10226</t>
  </si>
  <si>
    <t>85.216667</t>
  </si>
  <si>
    <t>-0.036035</t>
  </si>
  <si>
    <t>0.000610</t>
  </si>
  <si>
    <t>-77.029190</t>
  </si>
  <si>
    <t>7.410512</t>
  </si>
  <si>
    <t>2.597706</t>
  </si>
  <si>
    <t>2.023809</t>
  </si>
  <si>
    <t>0.972158</t>
  </si>
  <si>
    <t>11.533928</t>
  </si>
  <si>
    <t>-1.673941</t>
  </si>
  <si>
    <t>0.807406</t>
  </si>
  <si>
    <t>0.089977</t>
  </si>
  <si>
    <t>6.887966</t>
  </si>
  <si>
    <t>0.029978</t>
  </si>
  <si>
    <t>0.013977</t>
  </si>
  <si>
    <t>6.887979</t>
  </si>
  <si>
    <t>0.029984</t>
  </si>
  <si>
    <t>1.747475</t>
  </si>
  <si>
    <t>0.961566</t>
  </si>
  <si>
    <t>5.077377</t>
  </si>
  <si>
    <t>31.479349</t>
  </si>
  <si>
    <t>-0.638455</t>
  </si>
  <si>
    <t>0.957423</t>
  </si>
  <si>
    <t>8.301103</t>
  </si>
  <si>
    <t>-1.361779</t>
  </si>
  <si>
    <t>2.018612</t>
  </si>
  <si>
    <t>6.881476</t>
  </si>
  <si>
    <t>0.034702</t>
  </si>
  <si>
    <t>7.230725</t>
  </si>
  <si>
    <t>1.735652</t>
  </si>
  <si>
    <t>5.060729</t>
  </si>
  <si>
    <t>31.482824</t>
  </si>
  <si>
    <t>-0.639351</t>
  </si>
  <si>
    <t>31.418133</t>
  </si>
  <si>
    <t>-1.353778</t>
  </si>
  <si>
    <t>10227</t>
  </si>
  <si>
    <t>85.225000</t>
  </si>
  <si>
    <t>0.019225</t>
  </si>
  <si>
    <t>-0.074466</t>
  </si>
  <si>
    <t>24.340019</t>
  </si>
  <si>
    <t>2.596992</t>
  </si>
  <si>
    <t>8.673556</t>
  </si>
  <si>
    <t>0.893828</t>
  </si>
  <si>
    <t>11.536775</t>
  </si>
  <si>
    <t>-1.662409</t>
  </si>
  <si>
    <t>0.810194</t>
  </si>
  <si>
    <t>0.074710</t>
  </si>
  <si>
    <t>6.887726</t>
  </si>
  <si>
    <t>0.029768</t>
  </si>
  <si>
    <t>0.013641</t>
  </si>
  <si>
    <t>6.887738</t>
  </si>
  <si>
    <t>0.029774</t>
  </si>
  <si>
    <t>1.747255</t>
  </si>
  <si>
    <t>5.077786</t>
  </si>
  <si>
    <t>31.479115</t>
  </si>
  <si>
    <t>-0.639247</t>
  </si>
  <si>
    <t>8.301716</t>
  </si>
  <si>
    <t>31.426413</t>
  </si>
  <si>
    <t>-1.361710</t>
  </si>
  <si>
    <t>8.138319</t>
  </si>
  <si>
    <t>6.881473</t>
  </si>
  <si>
    <t>0.034532</t>
  </si>
  <si>
    <t>7.230290</t>
  </si>
  <si>
    <t>31.420883</t>
  </si>
  <si>
    <t>5.061825</t>
  </si>
  <si>
    <t>-0.640145</t>
  </si>
  <si>
    <t>8.314486</t>
  </si>
  <si>
    <t>-1.353554</t>
  </si>
  <si>
    <t>10228</t>
  </si>
  <si>
    <t>85.233333</t>
  </si>
  <si>
    <t>-0.033639</t>
  </si>
  <si>
    <t>0.000497</t>
  </si>
  <si>
    <t>-1.672110</t>
  </si>
  <si>
    <t>0.816945</t>
  </si>
  <si>
    <t>0.079174</t>
  </si>
  <si>
    <t>6.888579</t>
  </si>
  <si>
    <t>6.888591</t>
  </si>
  <si>
    <t>33.864033</t>
  </si>
  <si>
    <t>0.029814</t>
  </si>
  <si>
    <t>0.980661</t>
  </si>
  <si>
    <t>7.221402</t>
  </si>
  <si>
    <t>0.962377</t>
  </si>
  <si>
    <t>5.078188</t>
  </si>
  <si>
    <t>31.478865</t>
  </si>
  <si>
    <t>-0.639358</t>
  </si>
  <si>
    <t>8.302055</t>
  </si>
  <si>
    <t>31.425705</t>
  </si>
  <si>
    <t>-1.362068</t>
  </si>
  <si>
    <t>0.956703</t>
  </si>
  <si>
    <t>8.668028</t>
  </si>
  <si>
    <t>0.905441</t>
  </si>
  <si>
    <t>-1.244196</t>
  </si>
  <si>
    <t>6.882842</t>
  </si>
  <si>
    <t>0.034551</t>
  </si>
  <si>
    <t>7.231063</t>
  </si>
  <si>
    <t>1.735628</t>
  </si>
  <si>
    <t>5.060585</t>
  </si>
  <si>
    <t>-0.640519</t>
  </si>
  <si>
    <t>8.315747</t>
  </si>
  <si>
    <t>-1.354295</t>
  </si>
  <si>
    <t>10229</t>
  </si>
  <si>
    <t>85.241667</t>
  </si>
  <si>
    <t>0.027783</t>
  </si>
  <si>
    <t>-0.079736</t>
  </si>
  <si>
    <t>-77.048576</t>
  </si>
  <si>
    <t>2.596621</t>
  </si>
  <si>
    <t>0.007018</t>
  </si>
  <si>
    <t>24.301676</t>
  </si>
  <si>
    <t>2.027019</t>
  </si>
  <si>
    <t>24.245062</t>
  </si>
  <si>
    <t>11.537612</t>
  </si>
  <si>
    <t>-1.664760</t>
  </si>
  <si>
    <t>0.812952</t>
  </si>
  <si>
    <t>6.887614</t>
  </si>
  <si>
    <t>6.887626</t>
  </si>
  <si>
    <t>7.220986</t>
  </si>
  <si>
    <t>31.417959</t>
  </si>
  <si>
    <t>1.747197</t>
  </si>
  <si>
    <t>5.077444</t>
  </si>
  <si>
    <t>31.478178</t>
  </si>
  <si>
    <t>-0.638854</t>
  </si>
  <si>
    <t>8.301221</t>
  </si>
  <si>
    <t>-1.361994</t>
  </si>
  <si>
    <t>24.301664</t>
  </si>
  <si>
    <t>2.019393</t>
  </si>
  <si>
    <t>6.881785</t>
  </si>
  <si>
    <t>0.034946</t>
  </si>
  <si>
    <t>7.230426</t>
  </si>
  <si>
    <t>5.060350</t>
  </si>
  <si>
    <t>-0.639747</t>
  </si>
  <si>
    <t>8.314718</t>
  </si>
  <si>
    <t>-1.354015</t>
  </si>
  <si>
    <t>10230</t>
  </si>
  <si>
    <t>85.250000</t>
  </si>
  <si>
    <t>-0.065936</t>
  </si>
  <si>
    <t>-77.021286</t>
  </si>
  <si>
    <t>7.412479</t>
  </si>
  <si>
    <t>2.600449</t>
  </si>
  <si>
    <t>8.676548</t>
  </si>
  <si>
    <t>2.025571</t>
  </si>
  <si>
    <t>-1.241859</t>
  </si>
  <si>
    <t>0.974025</t>
  </si>
  <si>
    <t>-1.668529</t>
  </si>
  <si>
    <t>0.809355</t>
  </si>
  <si>
    <t>0.116720</t>
  </si>
  <si>
    <t>6.887405</t>
  </si>
  <si>
    <t>6.887417</t>
  </si>
  <si>
    <t>0.030919</t>
  </si>
  <si>
    <t>0.979732</t>
  </si>
  <si>
    <t>7.221535</t>
  </si>
  <si>
    <t>31.418079</t>
  </si>
  <si>
    <t>1.748139</t>
  </si>
  <si>
    <t>0.962773</t>
  </si>
  <si>
    <t>5.076746</t>
  </si>
  <si>
    <t>31.478310</t>
  </si>
  <si>
    <t>-0.636790</t>
  </si>
  <si>
    <t>8.300139</t>
  </si>
  <si>
    <t>31.425301</t>
  </si>
  <si>
    <t>-1.361618</t>
  </si>
  <si>
    <t>24.301374</t>
  </si>
  <si>
    <t>2.019432</t>
  </si>
  <si>
    <t>-1.243986</t>
  </si>
  <si>
    <t>6.881734</t>
  </si>
  <si>
    <t>0.036001</t>
  </si>
  <si>
    <t>7.230670</t>
  </si>
  <si>
    <t>1.736576</t>
  </si>
  <si>
    <t>5.060188</t>
  </si>
  <si>
    <t>31.480980</t>
  </si>
  <si>
    <t>-0.637783</t>
  </si>
  <si>
    <t>-1.354145</t>
  </si>
  <si>
    <t>10231</t>
  </si>
  <si>
    <t>85.258333</t>
  </si>
  <si>
    <t>-0.015301</t>
  </si>
  <si>
    <t>7.411498</t>
  </si>
  <si>
    <t>8.671540</t>
  </si>
  <si>
    <t>0.890108</t>
  </si>
  <si>
    <t>0.977317</t>
  </si>
  <si>
    <t>-1.658110</t>
  </si>
  <si>
    <t>0.860172</t>
  </si>
  <si>
    <t>-0.003904</t>
  </si>
  <si>
    <t>6.890324</t>
  </si>
  <si>
    <t>0.030467</t>
  </si>
  <si>
    <t>6.890336</t>
  </si>
  <si>
    <t>33.864758</t>
  </si>
  <si>
    <t>0.030472</t>
  </si>
  <si>
    <t>0.972545</t>
  </si>
  <si>
    <t>1.746381</t>
  </si>
  <si>
    <t>0.965191</t>
  </si>
  <si>
    <t>5.081453</t>
  </si>
  <si>
    <t>31.479662</t>
  </si>
  <si>
    <t>-0.643061</t>
  </si>
  <si>
    <t>8.306392</t>
  </si>
  <si>
    <t>31.427738</t>
  </si>
  <si>
    <t>0.896919</t>
  </si>
  <si>
    <t>6.881084</t>
  </si>
  <si>
    <t>7.230763</t>
  </si>
  <si>
    <t>31.419960</t>
  </si>
  <si>
    <t>1.736530</t>
  </si>
  <si>
    <t>5.073740</t>
  </si>
  <si>
    <t>31.485193</t>
  </si>
  <si>
    <t>-0.645727</t>
  </si>
  <si>
    <t>8.313761</t>
  </si>
  <si>
    <t>10232</t>
  </si>
  <si>
    <t>85.266667</t>
  </si>
  <si>
    <t>-0.027329</t>
  </si>
  <si>
    <t>-0.002903</t>
  </si>
  <si>
    <t>2.597142</t>
  </si>
  <si>
    <t>8.675043</t>
  </si>
  <si>
    <t>24.291744</t>
  </si>
  <si>
    <t>2.025630</t>
  </si>
  <si>
    <t>24.251242</t>
  </si>
  <si>
    <t>0.895311</t>
  </si>
  <si>
    <t>-1.629994</t>
  </si>
  <si>
    <t>0.830870</t>
  </si>
  <si>
    <t>0.133957</t>
  </si>
  <si>
    <t>6.886720</t>
  </si>
  <si>
    <t>6.886733</t>
  </si>
  <si>
    <t>0.031015</t>
  </si>
  <si>
    <t>7.223002</t>
  </si>
  <si>
    <t>5.077482</t>
  </si>
  <si>
    <t>31.477556</t>
  </si>
  <si>
    <t>-0.637086</t>
  </si>
  <si>
    <t>8.300701</t>
  </si>
  <si>
    <t>31.427008</t>
  </si>
  <si>
    <t>0.905178</t>
  </si>
  <si>
    <t>6.880540</t>
  </si>
  <si>
    <t>33.866188</t>
  </si>
  <si>
    <t>0.035551</t>
  </si>
  <si>
    <t>7.233033</t>
  </si>
  <si>
    <t>1.734705</t>
  </si>
  <si>
    <t>5.058421</t>
  </si>
  <si>
    <t>-0.637608</t>
  </si>
  <si>
    <t>8.315922</t>
  </si>
  <si>
    <t>-1.354389</t>
  </si>
  <si>
    <t>10233</t>
  </si>
  <si>
    <t>85.275000</t>
  </si>
  <si>
    <t>0.023247</t>
  </si>
  <si>
    <t>-0.075814</t>
  </si>
  <si>
    <t>24.339439</t>
  </si>
  <si>
    <t>2.596370</t>
  </si>
  <si>
    <t>0.006585</t>
  </si>
  <si>
    <t>0.993650</t>
  </si>
  <si>
    <t>2.026584</t>
  </si>
  <si>
    <t>24.245569</t>
  </si>
  <si>
    <t>-1.651123</t>
  </si>
  <si>
    <t>0.804418</t>
  </si>
  <si>
    <t>0.100574</t>
  </si>
  <si>
    <t>6.886632</t>
  </si>
  <si>
    <t>0.029868</t>
  </si>
  <si>
    <t>6.886644</t>
  </si>
  <si>
    <t>0.029874</t>
  </si>
  <si>
    <t>7.221015</t>
  </si>
  <si>
    <t>1.747418</t>
  </si>
  <si>
    <t>0.959989</t>
  </si>
  <si>
    <t>5.076875</t>
  </si>
  <si>
    <t>31.477680</t>
  </si>
  <si>
    <t>-0.638116</t>
  </si>
  <si>
    <t>0.954319</t>
  </si>
  <si>
    <t>8.300487</t>
  </si>
  <si>
    <t>-1.362038</t>
  </si>
  <si>
    <t>8.671882</t>
  </si>
  <si>
    <t>24.245377</t>
  </si>
  <si>
    <t>0.896532</t>
  </si>
  <si>
    <t>6.880698</t>
  </si>
  <si>
    <t>0.034990</t>
  </si>
  <si>
    <t>7.231278</t>
  </si>
  <si>
    <t>1.735360</t>
  </si>
  <si>
    <t>5.058928</t>
  </si>
  <si>
    <t>31.480766</t>
  </si>
  <si>
    <t>-0.639622</t>
  </si>
  <si>
    <t>8.314117</t>
  </si>
  <si>
    <t>-1.353590</t>
  </si>
  <si>
    <t>10234</t>
  </si>
  <si>
    <t>85.283333</t>
  </si>
  <si>
    <t>-0.037488</t>
  </si>
  <si>
    <t>-0.000232</t>
  </si>
  <si>
    <t>7.410465</t>
  </si>
  <si>
    <t>8.140495</t>
  </si>
  <si>
    <t>11.533720</t>
  </si>
  <si>
    <t>-1.657566</t>
  </si>
  <si>
    <t>0.812794</t>
  </si>
  <si>
    <t>0.077917</t>
  </si>
  <si>
    <t>6.885687</t>
  </si>
  <si>
    <t>0.030658</t>
  </si>
  <si>
    <t>6.885699</t>
  </si>
  <si>
    <t>33.863720</t>
  </si>
  <si>
    <t>0.030664</t>
  </si>
  <si>
    <t>7.219096</t>
  </si>
  <si>
    <t>1.748011</t>
  </si>
  <si>
    <t>5.075915</t>
  </si>
  <si>
    <t>31.478045</t>
  </si>
  <si>
    <t>-0.638370</t>
  </si>
  <si>
    <t>8.299809</t>
  </si>
  <si>
    <t>-1.361012</t>
  </si>
  <si>
    <t>0.906044</t>
  </si>
  <si>
    <t>6.879961</t>
  </si>
  <si>
    <t>0.035894</t>
  </si>
  <si>
    <t>5.060130</t>
  </si>
  <si>
    <t>31.480738</t>
  </si>
  <si>
    <t>8.311934</t>
  </si>
  <si>
    <t>-1.353536</t>
  </si>
  <si>
    <t>10235</t>
  </si>
  <si>
    <t>85.291667</t>
  </si>
  <si>
    <t>-0.012472</t>
  </si>
  <si>
    <t>-0.066059</t>
  </si>
  <si>
    <t>-77.025612</t>
  </si>
  <si>
    <t>2.599831</t>
  </si>
  <si>
    <t>8.677980</t>
  </si>
  <si>
    <t>24.301563</t>
  </si>
  <si>
    <t>0.984560</t>
  </si>
  <si>
    <t>2.027554</t>
  </si>
  <si>
    <t>11.537446</t>
  </si>
  <si>
    <t>-1.242166</t>
  </si>
  <si>
    <t>-1.635696</t>
  </si>
  <si>
    <t>0.803907</t>
  </si>
  <si>
    <t>0.097362</t>
  </si>
  <si>
    <t>6.887856</t>
  </si>
  <si>
    <t>0.029663</t>
  </si>
  <si>
    <t>0.014905</t>
  </si>
  <si>
    <t>6.887869</t>
  </si>
  <si>
    <t>0.029669</t>
  </si>
  <si>
    <t>7.222800</t>
  </si>
  <si>
    <t>31.419008</t>
  </si>
  <si>
    <t>1.747257</t>
  </si>
  <si>
    <t>5.078776</t>
  </si>
  <si>
    <t>31.477770</t>
  </si>
  <si>
    <t>-0.638397</t>
  </si>
  <si>
    <t>0.953471</t>
  </si>
  <si>
    <t>8.302443</t>
  </si>
  <si>
    <t>31.426519</t>
  </si>
  <si>
    <t>-1.362139</t>
  </si>
  <si>
    <t>24.301537</t>
  </si>
  <si>
    <t>0.034908</t>
  </si>
  <si>
    <t>7.232323</t>
  </si>
  <si>
    <t>1.735406</t>
  </si>
  <si>
    <t>5.060433</t>
  </si>
  <si>
    <t>-1.354599</t>
  </si>
  <si>
    <t>10236</t>
  </si>
  <si>
    <t>85.300000</t>
  </si>
  <si>
    <t>-0.015172</t>
  </si>
  <si>
    <t>-77.010170</t>
  </si>
  <si>
    <t>0.001256</t>
  </si>
  <si>
    <t>24.302139</t>
  </si>
  <si>
    <t>2.020502</t>
  </si>
  <si>
    <t>11.529413</t>
  </si>
  <si>
    <t>-1.602307</t>
  </si>
  <si>
    <t>0.803859</t>
  </si>
  <si>
    <t>0.061035</t>
  </si>
  <si>
    <t>6.885098</t>
  </si>
  <si>
    <t>0.031989</t>
  </si>
  <si>
    <t>6.885110</t>
  </si>
  <si>
    <t>0.031994</t>
  </si>
  <si>
    <t>1.749841</t>
  </si>
  <si>
    <t>5.077812</t>
  </si>
  <si>
    <t>31.478382</t>
  </si>
  <si>
    <t>-0.637172</t>
  </si>
  <si>
    <t>8.301965</t>
  </si>
  <si>
    <t>31.428967</t>
  </si>
  <si>
    <t>24.302128</t>
  </si>
  <si>
    <t>2.019872</t>
  </si>
  <si>
    <t>11.530082</t>
  </si>
  <si>
    <t>6.880628</t>
  </si>
  <si>
    <t>0.034485</t>
  </si>
  <si>
    <t>7.231997</t>
  </si>
  <si>
    <t>1.734211</t>
  </si>
  <si>
    <t>5.059711</t>
  </si>
  <si>
    <t>31.481174</t>
  </si>
  <si>
    <t>-0.638262</t>
  </si>
  <si>
    <t>8.312906</t>
  </si>
  <si>
    <t>31.423973</t>
  </si>
  <si>
    <t>-1.344642</t>
  </si>
  <si>
    <t>10237</t>
  </si>
  <si>
    <t>85.308333</t>
  </si>
  <si>
    <t>0.003485</t>
  </si>
  <si>
    <t>-0.147662</t>
  </si>
  <si>
    <t>2.596746</t>
  </si>
  <si>
    <t>8.682641</t>
  </si>
  <si>
    <t>0.899197</t>
  </si>
  <si>
    <t>11.536333</t>
  </si>
  <si>
    <t>-1.622600</t>
  </si>
  <si>
    <t>0.781469</t>
  </si>
  <si>
    <t>0.015423</t>
  </si>
  <si>
    <t>6.885848</t>
  </si>
  <si>
    <t>0.030917</t>
  </si>
  <si>
    <t>6.885860</t>
  </si>
  <si>
    <t>33.864609</t>
  </si>
  <si>
    <t>0.030923</t>
  </si>
  <si>
    <t>0.986665</t>
  </si>
  <si>
    <t>7.218865</t>
  </si>
  <si>
    <t>1.750041</t>
  </si>
  <si>
    <t>0.950917</t>
  </si>
  <si>
    <t>5.078215</t>
  </si>
  <si>
    <t>31.477468</t>
  </si>
  <si>
    <t>-0.638676</t>
  </si>
  <si>
    <t>0.952804</t>
  </si>
  <si>
    <t>8.302915</t>
  </si>
  <si>
    <t>-1.357824</t>
  </si>
  <si>
    <t>0.952627</t>
  </si>
  <si>
    <t>24.313898</t>
  </si>
  <si>
    <t>8.128935</t>
  </si>
  <si>
    <t>2.020272</t>
  </si>
  <si>
    <t>0.906047</t>
  </si>
  <si>
    <t>11.546029</t>
  </si>
  <si>
    <t>6.881248</t>
  </si>
  <si>
    <t>7.230743</t>
  </si>
  <si>
    <t>1.734418</t>
  </si>
  <si>
    <t>5.059615</t>
  </si>
  <si>
    <t>31.480509</t>
  </si>
  <si>
    <t>-0.639768</t>
  </si>
  <si>
    <t>8.314247</t>
  </si>
  <si>
    <t>-1.343453</t>
  </si>
  <si>
    <t>10238</t>
  </si>
  <si>
    <t>85.316667</t>
  </si>
  <si>
    <t>0.004349</t>
  </si>
  <si>
    <t>-0.067427</t>
  </si>
  <si>
    <t>-77.063202</t>
  </si>
  <si>
    <t>7.408943</t>
  </si>
  <si>
    <t>24.300940</t>
  </si>
  <si>
    <t>2.023313</t>
  </si>
  <si>
    <t>11.534545</t>
  </si>
  <si>
    <t>-1.653763</t>
  </si>
  <si>
    <t>0.790057</t>
  </si>
  <si>
    <t>0.090799</t>
  </si>
  <si>
    <t>6.886742</t>
  </si>
  <si>
    <t>0.027187</t>
  </si>
  <si>
    <t>6.886754</t>
  </si>
  <si>
    <t>33.864296</t>
  </si>
  <si>
    <t>0.027193</t>
  </si>
  <si>
    <t>7.220726</t>
  </si>
  <si>
    <t>1.745416</t>
  </si>
  <si>
    <t>5.076977</t>
  </si>
  <si>
    <t>-0.640483</t>
  </si>
  <si>
    <t>8.300705</t>
  </si>
  <si>
    <t>-1.363866</t>
  </si>
  <si>
    <t>8.137923</t>
  </si>
  <si>
    <t>6.880719</t>
  </si>
  <si>
    <t>0.032441</t>
  </si>
  <si>
    <t>7.229636</t>
  </si>
  <si>
    <t>31.421694</t>
  </si>
  <si>
    <t>1.732798</t>
  </si>
  <si>
    <t>5.061896</t>
  </si>
  <si>
    <t>-0.641163</t>
  </si>
  <si>
    <t>8.312911</t>
  </si>
  <si>
    <t>-1.355816</t>
  </si>
  <si>
    <t>10239</t>
  </si>
  <si>
    <t>85.325000</t>
  </si>
  <si>
    <t>179.757584</t>
  </si>
  <si>
    <t>-0.922142</t>
  </si>
  <si>
    <t>8.653975</t>
  </si>
  <si>
    <t>11.539107</t>
  </si>
  <si>
    <t>-1.258162</t>
  </si>
  <si>
    <t>0.962374</t>
  </si>
  <si>
    <t>2.032933</t>
  </si>
  <si>
    <t>0.899413</t>
  </si>
  <si>
    <t>-1.644599</t>
  </si>
  <si>
    <t>0.809675</t>
  </si>
  <si>
    <t>0.126517</t>
  </si>
  <si>
    <t>6.889454</t>
  </si>
  <si>
    <t>0.026978</t>
  </si>
  <si>
    <t>6.889467</t>
  </si>
  <si>
    <t>33.863846</t>
  </si>
  <si>
    <t>0.026983</t>
  </si>
  <si>
    <t>7.224904</t>
  </si>
  <si>
    <t>1.744120</t>
  </si>
  <si>
    <t>5.079683</t>
  </si>
  <si>
    <t>31.477716</t>
  </si>
  <si>
    <t>-0.640442</t>
  </si>
  <si>
    <t>8.302975</t>
  </si>
  <si>
    <t>-1.365820</t>
  </si>
  <si>
    <t>0.953614</t>
  </si>
  <si>
    <t>8.657114</t>
  </si>
  <si>
    <t>8.124324</t>
  </si>
  <si>
    <t>11.548026</t>
  </si>
  <si>
    <t>-1.246038</t>
  </si>
  <si>
    <t>6.883595</t>
  </si>
  <si>
    <t>0.031643</t>
  </si>
  <si>
    <t>31.420338</t>
  </si>
  <si>
    <t>1.731294</t>
  </si>
  <si>
    <t>5.060814</t>
  </si>
  <si>
    <t>31.480890</t>
  </si>
  <si>
    <t>-0.641322</t>
  </si>
  <si>
    <t>-1.356773</t>
  </si>
  <si>
    <t>10240</t>
  </si>
  <si>
    <t>85.333333</t>
  </si>
  <si>
    <t>0.000545</t>
  </si>
  <si>
    <t>-0.154079</t>
  </si>
  <si>
    <t>7.416718</t>
  </si>
  <si>
    <t>24.346375</t>
  </si>
  <si>
    <t>2.596071</t>
  </si>
  <si>
    <t>8.683801</t>
  </si>
  <si>
    <t>0.898566</t>
  </si>
  <si>
    <t>11.537438</t>
  </si>
  <si>
    <t>-1.638502</t>
  </si>
  <si>
    <t>0.804966</t>
  </si>
  <si>
    <t>0.138886</t>
  </si>
  <si>
    <t>6.888488</t>
  </si>
  <si>
    <t>33.864315</t>
  </si>
  <si>
    <t>0.027715</t>
  </si>
  <si>
    <t>6.888501</t>
  </si>
  <si>
    <t>0.027720</t>
  </si>
  <si>
    <t>7.224581</t>
  </si>
  <si>
    <t>5.078833</t>
  </si>
  <si>
    <t>31.477907</t>
  </si>
  <si>
    <t>-0.639129</t>
  </si>
  <si>
    <t>8.301971</t>
  </si>
  <si>
    <t>31.426558</t>
  </si>
  <si>
    <t>-1.365207</t>
  </si>
  <si>
    <t>8.682511</t>
  </si>
  <si>
    <t>24.315239</t>
  </si>
  <si>
    <t>6.882695</t>
  </si>
  <si>
    <t>0.032900</t>
  </si>
  <si>
    <t>7.234806</t>
  </si>
  <si>
    <t>31.421366</t>
  </si>
  <si>
    <t>1.732147</t>
  </si>
  <si>
    <t>5.059028</t>
  </si>
  <si>
    <t>31.480869</t>
  </si>
  <si>
    <t>-0.640011</t>
  </si>
  <si>
    <t>31.418995</t>
  </si>
  <si>
    <t>-1.356682</t>
  </si>
  <si>
    <t>10241</t>
  </si>
  <si>
    <t>85.341667</t>
  </si>
  <si>
    <t>-0.075321</t>
  </si>
  <si>
    <t>-77.052452</t>
  </si>
  <si>
    <t>0.994866</t>
  </si>
  <si>
    <t>2.026720</t>
  </si>
  <si>
    <t>11.537485</t>
  </si>
  <si>
    <t>-1.630452</t>
  </si>
  <si>
    <t>0.803236</t>
  </si>
  <si>
    <t>0.092678</t>
  </si>
  <si>
    <t>6.886777</t>
  </si>
  <si>
    <t>33.863522</t>
  </si>
  <si>
    <t>0.028015</t>
  </si>
  <si>
    <t>6.886790</t>
  </si>
  <si>
    <t>0.028020</t>
  </si>
  <si>
    <t>0.979519</t>
  </si>
  <si>
    <t>7.221802</t>
  </si>
  <si>
    <t>31.418306</t>
  </si>
  <si>
    <t>1.745670</t>
  </si>
  <si>
    <t>5.077968</t>
  </si>
  <si>
    <t>31.476841</t>
  </si>
  <si>
    <t>-0.640159</t>
  </si>
  <si>
    <t>0.954546</t>
  </si>
  <si>
    <t>-1.363638</t>
  </si>
  <si>
    <t>2.018925</t>
  </si>
  <si>
    <t>11.546385</t>
  </si>
  <si>
    <t>6.881127</t>
  </si>
  <si>
    <t>0.033433</t>
  </si>
  <si>
    <t>7.232132</t>
  </si>
  <si>
    <t>5.060095</t>
  </si>
  <si>
    <t>-0.642143</t>
  </si>
  <si>
    <t>8.314900</t>
  </si>
  <si>
    <t>31.418249</t>
  </si>
  <si>
    <t>-1.355423</t>
  </si>
  <si>
    <t>10242</t>
  </si>
  <si>
    <t>85.350000</t>
  </si>
  <si>
    <t>0.008606</t>
  </si>
  <si>
    <t>0.009212</t>
  </si>
  <si>
    <t>2.026745</t>
  </si>
  <si>
    <t>11.537856</t>
  </si>
  <si>
    <t>-1.643584</t>
  </si>
  <si>
    <t>0.801567</t>
  </si>
  <si>
    <t>0.064375</t>
  </si>
  <si>
    <t>6.888032</t>
  </si>
  <si>
    <t>0.028042</t>
  </si>
  <si>
    <t>6.888044</t>
  </si>
  <si>
    <t>7.221633</t>
  </si>
  <si>
    <t>1.745968</t>
  </si>
  <si>
    <t>5.078988</t>
  </si>
  <si>
    <t>-0.640920</t>
  </si>
  <si>
    <t>31.425306</t>
  </si>
  <si>
    <t>-1.362808</t>
  </si>
  <si>
    <t>8.669681</t>
  </si>
  <si>
    <t>2.020696</t>
  </si>
  <si>
    <t>-1.244611</t>
  </si>
  <si>
    <t>6.882865</t>
  </si>
  <si>
    <t>0.032443</t>
  </si>
  <si>
    <t>7.230957</t>
  </si>
  <si>
    <t>31.419861</t>
  </si>
  <si>
    <t>1.734446</t>
  </si>
  <si>
    <t>5.060529</t>
  </si>
  <si>
    <t>-0.641607</t>
  </si>
  <si>
    <t>8.317376</t>
  </si>
  <si>
    <t>-1.354994</t>
  </si>
  <si>
    <t>10243</t>
  </si>
  <si>
    <t>85.358333</t>
  </si>
  <si>
    <t>-0.032233</t>
  </si>
  <si>
    <t>-0.003068</t>
  </si>
  <si>
    <t>7.412272</t>
  </si>
  <si>
    <t>2.596189</t>
  </si>
  <si>
    <t>8.675324</t>
  </si>
  <si>
    <t>0.972197</t>
  </si>
  <si>
    <t>11.535845</t>
  </si>
  <si>
    <t>-1.637008</t>
  </si>
  <si>
    <t>0.792976</t>
  </si>
  <si>
    <t>0.097179</t>
  </si>
  <si>
    <t>6.887259</t>
  </si>
  <si>
    <t>0.014174</t>
  </si>
  <si>
    <t>6.887271</t>
  </si>
  <si>
    <t>0.027010</t>
  </si>
  <si>
    <t>0.980129</t>
  </si>
  <si>
    <t>7.222150</t>
  </si>
  <si>
    <t>1.745064</t>
  </si>
  <si>
    <t>0.961863</t>
  </si>
  <si>
    <t>5.078123</t>
  </si>
  <si>
    <t>31.477049</t>
  </si>
  <si>
    <t>-0.640596</t>
  </si>
  <si>
    <t>31.425587</t>
  </si>
  <si>
    <t>8.669347</t>
  </si>
  <si>
    <t>8.130277</t>
  </si>
  <si>
    <t>2.020363</t>
  </si>
  <si>
    <t>0.904335</t>
  </si>
  <si>
    <t>6.881494</t>
  </si>
  <si>
    <t>0.031880</t>
  </si>
  <si>
    <t>1.733116</t>
  </si>
  <si>
    <t>5.061063</t>
  </si>
  <si>
    <t>31.479942</t>
  </si>
  <si>
    <t>-0.641338</t>
  </si>
  <si>
    <t>8.315364</t>
  </si>
  <si>
    <t>-1.356516</t>
  </si>
  <si>
    <t>10244</t>
  </si>
  <si>
    <t>85.366667</t>
  </si>
  <si>
    <t>-0.067649</t>
  </si>
  <si>
    <t>-77.068733</t>
  </si>
  <si>
    <t>2.593048</t>
  </si>
  <si>
    <t>8.670046</t>
  </si>
  <si>
    <t>24.300812</t>
  </si>
  <si>
    <t>2.025095</t>
  </si>
  <si>
    <t>-1.635574</t>
  </si>
  <si>
    <t>0.815900</t>
  </si>
  <si>
    <t>0.119590</t>
  </si>
  <si>
    <t>6.888615</t>
  </si>
  <si>
    <t>0.015292</t>
  </si>
  <si>
    <t>6.888628</t>
  </si>
  <si>
    <t>7.224234</t>
  </si>
  <si>
    <t>1.744545</t>
  </si>
  <si>
    <t>5.079298</t>
  </si>
  <si>
    <t>31.477388</t>
  </si>
  <si>
    <t>-0.640278</t>
  </si>
  <si>
    <t>8.302689</t>
  </si>
  <si>
    <t>-1.365262</t>
  </si>
  <si>
    <t>0.887953</t>
  </si>
  <si>
    <t>-1.246049</t>
  </si>
  <si>
    <t>6.882270</t>
  </si>
  <si>
    <t>0.032204</t>
  </si>
  <si>
    <t>7.234416</t>
  </si>
  <si>
    <t>31.419733</t>
  </si>
  <si>
    <t>1.731665</t>
  </si>
  <si>
    <t>5.060368</t>
  </si>
  <si>
    <t>-0.640797</t>
  </si>
  <si>
    <t>8.317793</t>
  </si>
  <si>
    <t>-1.356443</t>
  </si>
  <si>
    <t>10245</t>
  </si>
  <si>
    <t>85.375000</t>
  </si>
  <si>
    <t>-0.004047</t>
  </si>
  <si>
    <t>-0.148251</t>
  </si>
  <si>
    <t>2.595286</t>
  </si>
  <si>
    <t>24.315462</t>
  </si>
  <si>
    <t>8.137529</t>
  </si>
  <si>
    <t>0.897748</t>
  </si>
  <si>
    <t>0.973429</t>
  </si>
  <si>
    <t>11.536140</t>
  </si>
  <si>
    <t>0.973591</t>
  </si>
  <si>
    <t>-1.642062</t>
  </si>
  <si>
    <t>0.839712</t>
  </si>
  <si>
    <t>0.137633</t>
  </si>
  <si>
    <t>6.888076</t>
  </si>
  <si>
    <t>0.028652</t>
  </si>
  <si>
    <t>0.015230</t>
  </si>
  <si>
    <t>6.888089</t>
  </si>
  <si>
    <t>0.028658</t>
  </si>
  <si>
    <t>0.978655</t>
  </si>
  <si>
    <t>31.418531</t>
  </si>
  <si>
    <t>1.744440</t>
  </si>
  <si>
    <t>-0.639707</t>
  </si>
  <si>
    <t>0.952561</t>
  </si>
  <si>
    <t>8.301462</t>
  </si>
  <si>
    <t>-1.365689</t>
  </si>
  <si>
    <t>8.681227</t>
  </si>
  <si>
    <t>24.315538</t>
  </si>
  <si>
    <t>8.127942</t>
  </si>
  <si>
    <t>6.881458</t>
  </si>
  <si>
    <t>0.033323</t>
  </si>
  <si>
    <t>7.234573</t>
  </si>
  <si>
    <t>5.059693</t>
  </si>
  <si>
    <t>-0.640617</t>
  </si>
  <si>
    <t>8.316072</t>
  </si>
  <si>
    <t>-1.356496</t>
  </si>
  <si>
    <t>10246</t>
  </si>
  <si>
    <t>85.383333</t>
  </si>
  <si>
    <t>0.005072</t>
  </si>
  <si>
    <t>-0.013689</t>
  </si>
  <si>
    <t>7.410577</t>
  </si>
  <si>
    <t>2.593189</t>
  </si>
  <si>
    <t>8.671324</t>
  </si>
  <si>
    <t>2.024726</t>
  </si>
  <si>
    <t>11.535681</t>
  </si>
  <si>
    <t>-1.667562</t>
  </si>
  <si>
    <t>0.828516</t>
  </si>
  <si>
    <t>0.078315</t>
  </si>
  <si>
    <t>6.886865</t>
  </si>
  <si>
    <t>0.029119</t>
  </si>
  <si>
    <t>0.015047</t>
  </si>
  <si>
    <t>6.886877</t>
  </si>
  <si>
    <t>33.864563</t>
  </si>
  <si>
    <t>0.029125</t>
  </si>
  <si>
    <t>0.980858</t>
  </si>
  <si>
    <t>7.219846</t>
  </si>
  <si>
    <t>1.745801</t>
  </si>
  <si>
    <t>0.959713</t>
  </si>
  <si>
    <t>5.076678</t>
  </si>
  <si>
    <t>31.479385</t>
  </si>
  <si>
    <t>-0.640566</t>
  </si>
  <si>
    <t>0.951895</t>
  </si>
  <si>
    <t>8.300564</t>
  </si>
  <si>
    <t>-1.363219</t>
  </si>
  <si>
    <t>0.953935</t>
  </si>
  <si>
    <t>11.545469</t>
  </si>
  <si>
    <t>6.880967</t>
  </si>
  <si>
    <t>0.033480</t>
  </si>
  <si>
    <t>7.230216</t>
  </si>
  <si>
    <t>1.733583</t>
  </si>
  <si>
    <t>5.057745</t>
  </si>
  <si>
    <t>8.315035</t>
  </si>
  <si>
    <t>-1.354337</t>
  </si>
  <si>
    <t>10247</t>
  </si>
  <si>
    <t>85.391667</t>
  </si>
  <si>
    <t>-0.020957</t>
  </si>
  <si>
    <t>-0.061200</t>
  </si>
  <si>
    <t>2.598800</t>
  </si>
  <si>
    <t>24.302204</t>
  </si>
  <si>
    <t>8.141663</t>
  </si>
  <si>
    <t>0.898251</t>
  </si>
  <si>
    <t>-1.676794</t>
  </si>
  <si>
    <t>0.886550</t>
  </si>
  <si>
    <t>-0.073053</t>
  </si>
  <si>
    <t>6.889459</t>
  </si>
  <si>
    <t>33.865379</t>
  </si>
  <si>
    <t>0.029903</t>
  </si>
  <si>
    <t>6.889471</t>
  </si>
  <si>
    <t>0.029909</t>
  </si>
  <si>
    <t>7.217366</t>
  </si>
  <si>
    <t>31.417530</t>
  </si>
  <si>
    <t>1.745179</t>
  </si>
  <si>
    <t>5.080590</t>
  </si>
  <si>
    <t>-0.646844</t>
  </si>
  <si>
    <t>8.306384</t>
  </si>
  <si>
    <t>31.428429</t>
  </si>
  <si>
    <t>8.671397</t>
  </si>
  <si>
    <t>8.136704</t>
  </si>
  <si>
    <t>0.905083</t>
  </si>
  <si>
    <t>11.544484</t>
  </si>
  <si>
    <t>6.880567</t>
  </si>
  <si>
    <t>0.034609</t>
  </si>
  <si>
    <t>7.227090</t>
  </si>
  <si>
    <t>1.735458</t>
  </si>
  <si>
    <t>31.486841</t>
  </si>
  <si>
    <t>-0.649379</t>
  </si>
  <si>
    <t>8.313562</t>
  </si>
  <si>
    <t>10248</t>
  </si>
  <si>
    <t>85.400000</t>
  </si>
  <si>
    <t>-0.011359</t>
  </si>
  <si>
    <t>-0.013434</t>
  </si>
  <si>
    <t>2.590407</t>
  </si>
  <si>
    <t>0.987762</t>
  </si>
  <si>
    <t>-1.652893</t>
  </si>
  <si>
    <t>0.850376</t>
  </si>
  <si>
    <t>6.886085</t>
  </si>
  <si>
    <t>0.014065</t>
  </si>
  <si>
    <t>6.886096</t>
  </si>
  <si>
    <t>0.029980</t>
  </si>
  <si>
    <t>7.220074</t>
  </si>
  <si>
    <t>31.418034</t>
  </si>
  <si>
    <t>1.745635</t>
  </si>
  <si>
    <t>5.076369</t>
  </si>
  <si>
    <t>31.479370</t>
  </si>
  <si>
    <t>-0.640242</t>
  </si>
  <si>
    <t>0.955511</t>
  </si>
  <si>
    <t>8.300112</t>
  </si>
  <si>
    <t>-1.363618</t>
  </si>
  <si>
    <t>0.957088</t>
  </si>
  <si>
    <t>8.129821</t>
  </si>
  <si>
    <t>6.880588</t>
  </si>
  <si>
    <t>0.034061</t>
  </si>
  <si>
    <t>1.734119</t>
  </si>
  <si>
    <t>5.058841</t>
  </si>
  <si>
    <t>31.482277</t>
  </si>
  <si>
    <t>-0.641252</t>
  </si>
  <si>
    <t>-1.355174</t>
  </si>
  <si>
    <t>10249</t>
  </si>
  <si>
    <t>85.408333</t>
  </si>
  <si>
    <t>0.006777</t>
  </si>
  <si>
    <t>-0.069084</t>
  </si>
  <si>
    <t>7.408419</t>
  </si>
  <si>
    <t>2.591678</t>
  </si>
  <si>
    <t>24.301727</t>
  </si>
  <si>
    <t>2.022737</t>
  </si>
  <si>
    <t>11.533889</t>
  </si>
  <si>
    <t>-1.634105</t>
  </si>
  <si>
    <t>0.850121</t>
  </si>
  <si>
    <t>0.103959</t>
  </si>
  <si>
    <t>6.886281</t>
  </si>
  <si>
    <t>0.029417</t>
  </si>
  <si>
    <t>6.886293</t>
  </si>
  <si>
    <t>0.029423</t>
  </si>
  <si>
    <t>31.418037</t>
  </si>
  <si>
    <t>1.745000</t>
  </si>
  <si>
    <t>5.077209</t>
  </si>
  <si>
    <t>31.478668</t>
  </si>
  <si>
    <t>-0.640408</t>
  </si>
  <si>
    <t>8.300810</t>
  </si>
  <si>
    <t>-1.364488</t>
  </si>
  <si>
    <t>8.672221</t>
  </si>
  <si>
    <t>24.301798</t>
  </si>
  <si>
    <t>2.007533</t>
  </si>
  <si>
    <t>-1.247922</t>
  </si>
  <si>
    <t>6.880094</t>
  </si>
  <si>
    <t>0.032958</t>
  </si>
  <si>
    <t>7.231339</t>
  </si>
  <si>
    <t>1.731675</t>
  </si>
  <si>
    <t>5.058141</t>
  </si>
  <si>
    <t>-0.640068</t>
  </si>
  <si>
    <t>8.316194</t>
  </si>
  <si>
    <t>-1.355038</t>
  </si>
  <si>
    <t>10250</t>
  </si>
  <si>
    <t>85.416667</t>
  </si>
  <si>
    <t>-0.001637</t>
  </si>
  <si>
    <t>-0.008894</t>
  </si>
  <si>
    <t>-77.072220</t>
  </si>
  <si>
    <t>0.883685</t>
  </si>
  <si>
    <t>11.532582</t>
  </si>
  <si>
    <t>0.968965</t>
  </si>
  <si>
    <t>-1.638791</t>
  </si>
  <si>
    <t>0.845898</t>
  </si>
  <si>
    <t>0.081705</t>
  </si>
  <si>
    <t>6.884826</t>
  </si>
  <si>
    <t>0.028977</t>
  </si>
  <si>
    <t>0.014776</t>
  </si>
  <si>
    <t>6.884839</t>
  </si>
  <si>
    <t>0.028982</t>
  </si>
  <si>
    <t>0.980907</t>
  </si>
  <si>
    <t>7.219124</t>
  </si>
  <si>
    <t>1.744896</t>
  </si>
  <si>
    <t>5.075805</t>
  </si>
  <si>
    <t>31.478962</t>
  </si>
  <si>
    <t>-0.641345</t>
  </si>
  <si>
    <t>0.951622</t>
  </si>
  <si>
    <t>8.299681</t>
  </si>
  <si>
    <t>-1.364176</t>
  </si>
  <si>
    <t>0.952509</t>
  </si>
  <si>
    <t>8.128544</t>
  </si>
  <si>
    <t>-1.247364</t>
  </si>
  <si>
    <t>6.878688</t>
  </si>
  <si>
    <t>0.032539</t>
  </si>
  <si>
    <t>7.228971</t>
  </si>
  <si>
    <t>1.732648</t>
  </si>
  <si>
    <t>5.056772</t>
  </si>
  <si>
    <t>-0.641373</t>
  </si>
  <si>
    <t>8.315014</t>
  </si>
  <si>
    <t>31.420998</t>
  </si>
  <si>
    <t>10251</t>
  </si>
  <si>
    <t>85.425000</t>
  </si>
  <si>
    <t>-0.040762</t>
  </si>
  <si>
    <t>-0.003205</t>
  </si>
  <si>
    <t>-77.047920</t>
  </si>
  <si>
    <t>7.405603</t>
  </si>
  <si>
    <t>2.591979</t>
  </si>
  <si>
    <t>0.010019</t>
  </si>
  <si>
    <t>8.667074</t>
  </si>
  <si>
    <t>24.293547</t>
  </si>
  <si>
    <t>8.135392</t>
  </si>
  <si>
    <t>2.019449</t>
  </si>
  <si>
    <t>11.530286</t>
  </si>
  <si>
    <t>-1.666313</t>
  </si>
  <si>
    <t>0.842168</t>
  </si>
  <si>
    <t>0.080072</t>
  </si>
  <si>
    <t>6.884040</t>
  </si>
  <si>
    <t>0.029319</t>
  </si>
  <si>
    <t>6.884052</t>
  </si>
  <si>
    <t>0.029325</t>
  </si>
  <si>
    <t>7.217116</t>
  </si>
  <si>
    <t>5.073890</t>
  </si>
  <si>
    <t>31.479824</t>
  </si>
  <si>
    <t>-0.640893</t>
  </si>
  <si>
    <t>8.297760</t>
  </si>
  <si>
    <t>-1.363635</t>
  </si>
  <si>
    <t>24.254240</t>
  </si>
  <si>
    <t>-1.246834</t>
  </si>
  <si>
    <t>6.877581</t>
  </si>
  <si>
    <t>0.033032</t>
  </si>
  <si>
    <t>7.227368</t>
  </si>
  <si>
    <t>1.732651</t>
  </si>
  <si>
    <t>5.055086</t>
  </si>
  <si>
    <t>31.483913</t>
  </si>
  <si>
    <t>-0.641118</t>
  </si>
  <si>
    <t>8.312782</t>
  </si>
  <si>
    <t>31.420330</t>
  </si>
  <si>
    <t>-1.354360</t>
  </si>
  <si>
    <t>10252</t>
  </si>
  <si>
    <t>85.433333</t>
  </si>
  <si>
    <t>-0.069808</t>
  </si>
  <si>
    <t>7.406461</t>
  </si>
  <si>
    <t>24.341204</t>
  </si>
  <si>
    <t>2.591893</t>
  </si>
  <si>
    <t>8.666414</t>
  </si>
  <si>
    <t>24.302059</t>
  </si>
  <si>
    <t>0.990484</t>
  </si>
  <si>
    <t>2.020866</t>
  </si>
  <si>
    <t>-1.656025</t>
  </si>
  <si>
    <t>0.849016</t>
  </si>
  <si>
    <t>0.028302</t>
  </si>
  <si>
    <t>0.979645</t>
  </si>
  <si>
    <t>7.214794</t>
  </si>
  <si>
    <t>1.744281</t>
  </si>
  <si>
    <t>5.072630</t>
  </si>
  <si>
    <t>31.479124</t>
  </si>
  <si>
    <t>-0.642978</t>
  </si>
  <si>
    <t>0.951682</t>
  </si>
  <si>
    <t>8.296833</t>
  </si>
  <si>
    <t>-1.364277</t>
  </si>
  <si>
    <t>2.006026</t>
  </si>
  <si>
    <t>-1.247337</t>
  </si>
  <si>
    <t>6.875360</t>
  </si>
  <si>
    <t>0.032258</t>
  </si>
  <si>
    <t>7.225131</t>
  </si>
  <si>
    <t>1.732041</t>
  </si>
  <si>
    <t>5.053726</t>
  </si>
  <si>
    <t>31.483116</t>
  </si>
  <si>
    <t>-0.643438</t>
  </si>
  <si>
    <t>8.312119</t>
  </si>
  <si>
    <t>31.419748</t>
  </si>
  <si>
    <t>-1.355527</t>
  </si>
  <si>
    <t>10253</t>
  </si>
  <si>
    <t>85.441667</t>
  </si>
  <si>
    <t>-0.007992</t>
  </si>
  <si>
    <t>-0.014388</t>
  </si>
  <si>
    <t>-77.071342</t>
  </si>
  <si>
    <t>8.664847</t>
  </si>
  <si>
    <t>2.020208</t>
  </si>
  <si>
    <t>0.883509</t>
  </si>
  <si>
    <t>-1.249727</t>
  </si>
  <si>
    <t>-1.638075</t>
  </si>
  <si>
    <t>0.827619</t>
  </si>
  <si>
    <t>6.881331</t>
  </si>
  <si>
    <t>0.026103</t>
  </si>
  <si>
    <t>0.015642</t>
  </si>
  <si>
    <t>6.881343</t>
  </si>
  <si>
    <t>0.026108</t>
  </si>
  <si>
    <t>7.214858</t>
  </si>
  <si>
    <t>1.742988</t>
  </si>
  <si>
    <t>31.478718</t>
  </si>
  <si>
    <t>-0.644253</t>
  </si>
  <si>
    <t>8.296835</t>
  </si>
  <si>
    <t>-1.365593</t>
  </si>
  <si>
    <t>2.005831</t>
  </si>
  <si>
    <t>0.885575</t>
  </si>
  <si>
    <t>6.874774</t>
  </si>
  <si>
    <t>0.029894</t>
  </si>
  <si>
    <t>1.730294</t>
  </si>
  <si>
    <t>5.052091</t>
  </si>
  <si>
    <t>8.313450</t>
  </si>
  <si>
    <t>-1.356598</t>
  </si>
  <si>
    <t>10254</t>
  </si>
  <si>
    <t>85.450000</t>
  </si>
  <si>
    <t>0.075322</t>
  </si>
  <si>
    <t>-0.007931</t>
  </si>
  <si>
    <t>24.345522</t>
  </si>
  <si>
    <t>2.590173</t>
  </si>
  <si>
    <t>8.666958</t>
  </si>
  <si>
    <t>0.984231</t>
  </si>
  <si>
    <t>2.015451</t>
  </si>
  <si>
    <t>11.524653</t>
  </si>
  <si>
    <t>-1.252346</t>
  </si>
  <si>
    <t>0.989651</t>
  </si>
  <si>
    <t>-1.606486</t>
  </si>
  <si>
    <t>0.820058</t>
  </si>
  <si>
    <t>0.060468</t>
  </si>
  <si>
    <t>6.880911</t>
  </si>
  <si>
    <t>0.025064</t>
  </si>
  <si>
    <t>6.880923</t>
  </si>
  <si>
    <t>0.981297</t>
  </si>
  <si>
    <t>7.215961</t>
  </si>
  <si>
    <t>1.742232</t>
  </si>
  <si>
    <t>5.073462</t>
  </si>
  <si>
    <t>31.477924</t>
  </si>
  <si>
    <t>-0.644803</t>
  </si>
  <si>
    <t>8.297624</t>
  </si>
  <si>
    <t>31.428476</t>
  </si>
  <si>
    <t>-1.366458</t>
  </si>
  <si>
    <t>0.951380</t>
  </si>
  <si>
    <t>0.885651</t>
  </si>
  <si>
    <t>11.528377</t>
  </si>
  <si>
    <t>-1.250538</t>
  </si>
  <si>
    <t>6.874560</t>
  </si>
  <si>
    <t>0.028434</t>
  </si>
  <si>
    <t>7.225697</t>
  </si>
  <si>
    <t>1.730166</t>
  </si>
  <si>
    <t>5.053939</t>
  </si>
  <si>
    <t>31.481880</t>
  </si>
  <si>
    <t>-0.644505</t>
  </si>
  <si>
    <t>8.313774</t>
  </si>
  <si>
    <t>-1.358055</t>
  </si>
  <si>
    <t>10255</t>
  </si>
  <si>
    <t>85.458333</t>
  </si>
  <si>
    <t>0.081924</t>
  </si>
  <si>
    <t>2.585239</t>
  </si>
  <si>
    <t>8.127419</t>
  </si>
  <si>
    <t>-1.259157</t>
  </si>
  <si>
    <t>-1.610781</t>
  </si>
  <si>
    <t>0.804757</t>
  </si>
  <si>
    <t>0.076046</t>
  </si>
  <si>
    <t>6.881719</t>
  </si>
  <si>
    <t>0.023748</t>
  </si>
  <si>
    <t>6.881732</t>
  </si>
  <si>
    <t>33.865723</t>
  </si>
  <si>
    <t>0.023754</t>
  </si>
  <si>
    <t>7.217074</t>
  </si>
  <si>
    <t>1.741456</t>
  </si>
  <si>
    <t>5.073914</t>
  </si>
  <si>
    <t>31.478477</t>
  </si>
  <si>
    <t>-0.644995</t>
  </si>
  <si>
    <t>8.297871</t>
  </si>
  <si>
    <t>31.428612</t>
  </si>
  <si>
    <t>-1.367537</t>
  </si>
  <si>
    <t>8.676184</t>
  </si>
  <si>
    <t>24.306479</t>
  </si>
  <si>
    <t>8.119586</t>
  </si>
  <si>
    <t>0.886880</t>
  </si>
  <si>
    <t>24.487066</t>
  </si>
  <si>
    <t>-1.250749</t>
  </si>
  <si>
    <t>6.874979</t>
  </si>
  <si>
    <t>0.027698</t>
  </si>
  <si>
    <t>7.226299</t>
  </si>
  <si>
    <t>31.421841</t>
  </si>
  <si>
    <t>1.729177</t>
  </si>
  <si>
    <t>5.055443</t>
  </si>
  <si>
    <t>31.482523</t>
  </si>
  <si>
    <t>-0.644454</t>
  </si>
  <si>
    <t>-1.359742</t>
  </si>
  <si>
    <t>10256</t>
  </si>
  <si>
    <t>85.466667</t>
  </si>
  <si>
    <t>0.003593</t>
  </si>
  <si>
    <t>8.135475</t>
  </si>
  <si>
    <t>0.983980</t>
  </si>
  <si>
    <t>0.889263</t>
  </si>
  <si>
    <t>11.530220</t>
  </si>
  <si>
    <t>-1.248322</t>
  </si>
  <si>
    <t>0.966070</t>
  </si>
  <si>
    <t>-1.603066</t>
  </si>
  <si>
    <t>0.816189</t>
  </si>
  <si>
    <t>0.095951</t>
  </si>
  <si>
    <t>6.881169</t>
  </si>
  <si>
    <t>0.022892</t>
  </si>
  <si>
    <t>6.881182</t>
  </si>
  <si>
    <t>0.022897</t>
  </si>
  <si>
    <t>7.217453</t>
  </si>
  <si>
    <t>1.739974</t>
  </si>
  <si>
    <t>0.957725</t>
  </si>
  <si>
    <t>5.073468</t>
  </si>
  <si>
    <t>31.478369</t>
  </si>
  <si>
    <t>-0.645734</t>
  </si>
  <si>
    <t>8.297186</t>
  </si>
  <si>
    <t>31.429106</t>
  </si>
  <si>
    <t>-1.369388</t>
  </si>
  <si>
    <t>2.006164</t>
  </si>
  <si>
    <t>6.874287</t>
  </si>
  <si>
    <t>0.026673</t>
  </si>
  <si>
    <t>7.228344</t>
  </si>
  <si>
    <t>1.727088</t>
  </si>
  <si>
    <t>5.053921</t>
  </si>
  <si>
    <t>-0.646216</t>
  </si>
  <si>
    <t>8.312736</t>
  </si>
  <si>
    <t>10257</t>
  </si>
  <si>
    <t>85.475000</t>
  </si>
  <si>
    <t>-0.006663</t>
  </si>
  <si>
    <t>-0.009899</t>
  </si>
  <si>
    <t>-77.070740</t>
  </si>
  <si>
    <t>2.588723</t>
  </si>
  <si>
    <t>8.664400</t>
  </si>
  <si>
    <t>2.019686</t>
  </si>
  <si>
    <t>11.531241</t>
  </si>
  <si>
    <t>-1.249896</t>
  </si>
  <si>
    <t>-1.621626</t>
  </si>
  <si>
    <t>0.788391</t>
  </si>
  <si>
    <t>0.029239</t>
  </si>
  <si>
    <t>6.880284</t>
  </si>
  <si>
    <t>0.014914</t>
  </si>
  <si>
    <t>7.213759</t>
  </si>
  <si>
    <t>1.740096</t>
  </si>
  <si>
    <t>5.072541</t>
  </si>
  <si>
    <t>31.478436</t>
  </si>
  <si>
    <t>-0.648106</t>
  </si>
  <si>
    <t>-1.368026</t>
  </si>
  <si>
    <t>2.005736</t>
  </si>
  <si>
    <t>0.886113</t>
  </si>
  <si>
    <t>0.025155</t>
  </si>
  <si>
    <t>7.224267</t>
  </si>
  <si>
    <t>31.422106</t>
  </si>
  <si>
    <t>1.726758</t>
  </si>
  <si>
    <t>5.053599</t>
  </si>
  <si>
    <t>31.482676</t>
  </si>
  <si>
    <t>-0.648273</t>
  </si>
  <si>
    <t>8.312271</t>
  </si>
  <si>
    <t>-1.358309</t>
  </si>
  <si>
    <t>10258</t>
  </si>
  <si>
    <t>85.483333</t>
  </si>
  <si>
    <t>-0.052670</t>
  </si>
  <si>
    <t>0.022275</t>
  </si>
  <si>
    <t>-77.079308</t>
  </si>
  <si>
    <t>2.589484</t>
  </si>
  <si>
    <t>0.015253</t>
  </si>
  <si>
    <t>8.659533</t>
  </si>
  <si>
    <t>24.290077</t>
  </si>
  <si>
    <t>8.133565</t>
  </si>
  <si>
    <t>24.255697</t>
  </si>
  <si>
    <t>0.883328</t>
  </si>
  <si>
    <t>-1.621762</t>
  </si>
  <si>
    <t>0.799056</t>
  </si>
  <si>
    <t>0.022321</t>
  </si>
  <si>
    <t>6.881078</t>
  </si>
  <si>
    <t>0.022194</t>
  </si>
  <si>
    <t>6.881091</t>
  </si>
  <si>
    <t>7.214327</t>
  </si>
  <si>
    <t>1.740522</t>
  </si>
  <si>
    <t>5.073410</t>
  </si>
  <si>
    <t>31.478363</t>
  </si>
  <si>
    <t>-0.647938</t>
  </si>
  <si>
    <t>0.949770</t>
  </si>
  <si>
    <t>8.298030</t>
  </si>
  <si>
    <t>-1.367461</t>
  </si>
  <si>
    <t>8.655189</t>
  </si>
  <si>
    <t>24.290144</t>
  </si>
  <si>
    <t>8.122210</t>
  </si>
  <si>
    <t>2.004368</t>
  </si>
  <si>
    <t>-1.247371</t>
  </si>
  <si>
    <t>6.874925</t>
  </si>
  <si>
    <t>7.224765</t>
  </si>
  <si>
    <t>1.727960</t>
  </si>
  <si>
    <t>5.053701</t>
  </si>
  <si>
    <t>-0.648158</t>
  </si>
  <si>
    <t>8.313465</t>
  </si>
  <si>
    <t>-1.357947</t>
  </si>
  <si>
    <t>10259</t>
  </si>
  <si>
    <t>85.491667</t>
  </si>
  <si>
    <t>-0.009604</t>
  </si>
  <si>
    <t>-0.013108</t>
  </si>
  <si>
    <t>7.406889</t>
  </si>
  <si>
    <t>-1.637255</t>
  </si>
  <si>
    <t>0.798903</t>
  </si>
  <si>
    <t>0.081840</t>
  </si>
  <si>
    <t>6.883582</t>
  </si>
  <si>
    <t>0.022974</t>
  </si>
  <si>
    <t>7.217989</t>
  </si>
  <si>
    <t>1.740889</t>
  </si>
  <si>
    <t>5.074607</t>
  </si>
  <si>
    <t>31.479116</t>
  </si>
  <si>
    <t>-0.645345</t>
  </si>
  <si>
    <t>8.298466</t>
  </si>
  <si>
    <t>31.427696</t>
  </si>
  <si>
    <t>-1.368217</t>
  </si>
  <si>
    <t>2.006681</t>
  </si>
  <si>
    <t>0.886451</t>
  </si>
  <si>
    <t>6.877413</t>
  </si>
  <si>
    <t>7.227651</t>
  </si>
  <si>
    <t>1.729086</t>
  </si>
  <si>
    <t>5.055596</t>
  </si>
  <si>
    <t>-0.645679</t>
  </si>
  <si>
    <t>8.313997</t>
  </si>
  <si>
    <t>-1.360415</t>
  </si>
  <si>
    <t>10260</t>
  </si>
  <si>
    <t>85.500000</t>
  </si>
  <si>
    <t>0.014545</t>
  </si>
  <si>
    <t>-0.092228</t>
  </si>
  <si>
    <t>-77.042900</t>
  </si>
  <si>
    <t>24.342955</t>
  </si>
  <si>
    <t>2.586735</t>
  </si>
  <si>
    <t>8.130101</t>
  </si>
  <si>
    <t>0.972796</t>
  </si>
  <si>
    <t>2.024147</t>
  </si>
  <si>
    <t>0.884182</t>
  </si>
  <si>
    <t>11.534580</t>
  </si>
  <si>
    <t>-1.254077</t>
  </si>
  <si>
    <t>-1.636226</t>
  </si>
  <si>
    <t>0.817551</t>
  </si>
  <si>
    <t>0.113530</t>
  </si>
  <si>
    <t>6.885948</t>
  </si>
  <si>
    <t>0.023939</t>
  </si>
  <si>
    <t>0.015556</t>
  </si>
  <si>
    <t>6.885961</t>
  </si>
  <si>
    <t>0.980796</t>
  </si>
  <si>
    <t>7.221352</t>
  </si>
  <si>
    <t>0.958785</t>
  </si>
  <si>
    <t>5.076672</t>
  </si>
  <si>
    <t>31.479321</t>
  </si>
  <si>
    <t>-0.644210</t>
  </si>
  <si>
    <t>8.300138</t>
  </si>
  <si>
    <t>-1.368852</t>
  </si>
  <si>
    <t>0.951714</t>
  </si>
  <si>
    <t>24.306278</t>
  </si>
  <si>
    <t>8.120133</t>
  </si>
  <si>
    <t>11.546494</t>
  </si>
  <si>
    <t>6.879968</t>
  </si>
  <si>
    <t>0.028297</t>
  </si>
  <si>
    <t>7.231632</t>
  </si>
  <si>
    <t>1.728068</t>
  </si>
  <si>
    <t>5.056822</t>
  </si>
  <si>
    <t>31.482719</t>
  </si>
  <si>
    <t>-0.644712</t>
  </si>
  <si>
    <t>8.315700</t>
  </si>
  <si>
    <t>-1.359933</t>
  </si>
  <si>
    <t>10261</t>
  </si>
  <si>
    <t>85.508333</t>
  </si>
  <si>
    <t>-0.006783</t>
  </si>
  <si>
    <t>-0.006874</t>
  </si>
  <si>
    <t>-77.069946</t>
  </si>
  <si>
    <t>2.021084</t>
  </si>
  <si>
    <t>11.532610</t>
  </si>
  <si>
    <t>0.969390</t>
  </si>
  <si>
    <t>-1.629244</t>
  </si>
  <si>
    <t>0.812475</t>
  </si>
  <si>
    <t>0.105741</t>
  </si>
  <si>
    <t>6.884304</t>
  </si>
  <si>
    <t>0.024749</t>
  </si>
  <si>
    <t>0.015316</t>
  </si>
  <si>
    <t>6.884316</t>
  </si>
  <si>
    <t>0.024755</t>
  </si>
  <si>
    <t>0.979691</t>
  </si>
  <si>
    <t>7.219772</t>
  </si>
  <si>
    <t>5.075403</t>
  </si>
  <si>
    <t>31.478333</t>
  </si>
  <si>
    <t>-0.643420</t>
  </si>
  <si>
    <t>8.298971</t>
  </si>
  <si>
    <t>-1.367628</t>
  </si>
  <si>
    <t>0.951179</t>
  </si>
  <si>
    <t>24.249304</t>
  </si>
  <si>
    <t>0.885972</t>
  </si>
  <si>
    <t>6.877780</t>
  </si>
  <si>
    <t>0.028832</t>
  </si>
  <si>
    <t>7.230218</t>
  </si>
  <si>
    <t>1.728794</t>
  </si>
  <si>
    <t>5.056087</t>
  </si>
  <si>
    <t>31.482073</t>
  </si>
  <si>
    <t>-0.643730</t>
  </si>
  <si>
    <t>-1.358269</t>
  </si>
  <si>
    <t>10262</t>
  </si>
  <si>
    <t>85.516667</t>
  </si>
  <si>
    <t>0.060491</t>
  </si>
  <si>
    <t>0.047783</t>
  </si>
  <si>
    <t>7.400447</t>
  </si>
  <si>
    <t>24.342060</t>
  </si>
  <si>
    <t>2.587512</t>
  </si>
  <si>
    <t>0.006726</t>
  </si>
  <si>
    <t>2.013765</t>
  </si>
  <si>
    <t>24.485170</t>
  </si>
  <si>
    <t>-1.640742</t>
  </si>
  <si>
    <t>0.818184</t>
  </si>
  <si>
    <t>0.052583</t>
  </si>
  <si>
    <t>6.882845</t>
  </si>
  <si>
    <t>0.025757</t>
  </si>
  <si>
    <t>6.882858</t>
  </si>
  <si>
    <t>0.025763</t>
  </si>
  <si>
    <t>7.216194</t>
  </si>
  <si>
    <t>31.418940</t>
  </si>
  <si>
    <t>1.743060</t>
  </si>
  <si>
    <t>5.074056</t>
  </si>
  <si>
    <t>31.478456</t>
  </si>
  <si>
    <t>-0.644269</t>
  </si>
  <si>
    <t>8.298286</t>
  </si>
  <si>
    <t>-1.365482</t>
  </si>
  <si>
    <t>8.667261</t>
  </si>
  <si>
    <t>8.128199</t>
  </si>
  <si>
    <t>0.885677</t>
  </si>
  <si>
    <t>11.527283</t>
  </si>
  <si>
    <t>-1.251339</t>
  </si>
  <si>
    <t>6.876413</t>
  </si>
  <si>
    <t>0.029367</t>
  </si>
  <si>
    <t>1.730213</t>
  </si>
  <si>
    <t>5.056066</t>
  </si>
  <si>
    <t>31.482283</t>
  </si>
  <si>
    <t>-0.644602</t>
  </si>
  <si>
    <t>-1.355906</t>
  </si>
  <si>
    <t>10263</t>
  </si>
  <si>
    <t>85.525000</t>
  </si>
  <si>
    <t>-0.003511</t>
  </si>
  <si>
    <t>-0.011068</t>
  </si>
  <si>
    <t>-77.068977</t>
  </si>
  <si>
    <t>2.589062</t>
  </si>
  <si>
    <t>8.664733</t>
  </si>
  <si>
    <t>0.988283</t>
  </si>
  <si>
    <t>24.248667</t>
  </si>
  <si>
    <t>0.883929</t>
  </si>
  <si>
    <t>11.531276</t>
  </si>
  <si>
    <t>-1.249686</t>
  </si>
  <si>
    <t>-1.632463</t>
  </si>
  <si>
    <t>0.819208</t>
  </si>
  <si>
    <t>0.048559</t>
  </si>
  <si>
    <t>6.882992</t>
  </si>
  <si>
    <t>0.027201</t>
  </si>
  <si>
    <t>6.883004</t>
  </si>
  <si>
    <t>0.027206</t>
  </si>
  <si>
    <t>0.980870</t>
  </si>
  <si>
    <t>7.216569</t>
  </si>
  <si>
    <t>31.418905</t>
  </si>
  <si>
    <t>1.744488</t>
  </si>
  <si>
    <t>0.959885</t>
  </si>
  <si>
    <t>31.478151</t>
  </si>
  <si>
    <t>-0.642992</t>
  </si>
  <si>
    <t>0.951801</t>
  </si>
  <si>
    <t>8.298882</t>
  </si>
  <si>
    <t>-1.363977</t>
  </si>
  <si>
    <t>8.667272</t>
  </si>
  <si>
    <t>8.129005</t>
  </si>
  <si>
    <t>6.876913</t>
  </si>
  <si>
    <t>7.226287</t>
  </si>
  <si>
    <t>31.420019</t>
  </si>
  <si>
    <t>1.731769</t>
  </si>
  <si>
    <t>5.055621</t>
  </si>
  <si>
    <t>31.481583</t>
  </si>
  <si>
    <t>-0.642914</t>
  </si>
  <si>
    <t>8.314224</t>
  </si>
  <si>
    <t>-1.355190</t>
  </si>
  <si>
    <t>10264</t>
  </si>
  <si>
    <t>85.533333</t>
  </si>
  <si>
    <t>0.075291</t>
  </si>
  <si>
    <t>-77.011230</t>
  </si>
  <si>
    <t>-1.252446</t>
  </si>
  <si>
    <t>-1.624411</t>
  </si>
  <si>
    <t>0.830520</t>
  </si>
  <si>
    <t>0.074088</t>
  </si>
  <si>
    <t>6.883349</t>
  </si>
  <si>
    <t>7.218041</t>
  </si>
  <si>
    <t>1.744681</t>
  </si>
  <si>
    <t>5.075006</t>
  </si>
  <si>
    <t>31.478271</t>
  </si>
  <si>
    <t>-0.641845</t>
  </si>
  <si>
    <t>8.298985</t>
  </si>
  <si>
    <t>-1.364259</t>
  </si>
  <si>
    <t>8.128238</t>
  </si>
  <si>
    <t>2.017525</t>
  </si>
  <si>
    <t>11.528546</t>
  </si>
  <si>
    <t>-1.251092</t>
  </si>
  <si>
    <t>6.877261</t>
  </si>
  <si>
    <t>0.031871</t>
  </si>
  <si>
    <t>7.228100</t>
  </si>
  <si>
    <t>1.732715</t>
  </si>
  <si>
    <t>5.055346</t>
  </si>
  <si>
    <t>31.481842</t>
  </si>
  <si>
    <t>-0.642168</t>
  </si>
  <si>
    <t>8.314686</t>
  </si>
  <si>
    <t>-1.355783</t>
  </si>
  <si>
    <t>10265</t>
  </si>
  <si>
    <t>85.541667</t>
  </si>
  <si>
    <t>-0.070404</t>
  </si>
  <si>
    <t>-77.063644</t>
  </si>
  <si>
    <t>7.408905</t>
  </si>
  <si>
    <t>2.591915</t>
  </si>
  <si>
    <t>8.668896</t>
  </si>
  <si>
    <t>8.135722</t>
  </si>
  <si>
    <t>0.887377</t>
  </si>
  <si>
    <t>0.971574</t>
  </si>
  <si>
    <t>-1.614317</t>
  </si>
  <si>
    <t>0.834068</t>
  </si>
  <si>
    <t>6.883776</t>
  </si>
  <si>
    <t>0.029359</t>
  </si>
  <si>
    <t>6.883789</t>
  </si>
  <si>
    <t>0.029364</t>
  </si>
  <si>
    <t>7.218924</t>
  </si>
  <si>
    <t>31.418619</t>
  </si>
  <si>
    <t>1.745829</t>
  </si>
  <si>
    <t>5.075844</t>
  </si>
  <si>
    <t>31.477823</t>
  </si>
  <si>
    <t>-0.640663</t>
  </si>
  <si>
    <t>0.949773</t>
  </si>
  <si>
    <t>8.299823</t>
  </si>
  <si>
    <t>31.428129</t>
  </si>
  <si>
    <t>-1.363126</t>
  </si>
  <si>
    <t>8.136065</t>
  </si>
  <si>
    <t>6.877813</t>
  </si>
  <si>
    <t>33.867046</t>
  </si>
  <si>
    <t>0.033484</t>
  </si>
  <si>
    <t>7.228879</t>
  </si>
  <si>
    <t>1.734622</t>
  </si>
  <si>
    <t>5.056039</t>
  </si>
  <si>
    <t>-0.641297</t>
  </si>
  <si>
    <t>8.315647</t>
  </si>
  <si>
    <t>-1.355406</t>
  </si>
  <si>
    <t>10266</t>
  </si>
  <si>
    <t>85.550000</t>
  </si>
  <si>
    <t>0.019523</t>
  </si>
  <si>
    <t>7.403409</t>
  </si>
  <si>
    <t>2.590358</t>
  </si>
  <si>
    <t>8.661217</t>
  </si>
  <si>
    <t>8.134583</t>
  </si>
  <si>
    <t>-1.627961</t>
  </si>
  <si>
    <t>0.835351</t>
  </si>
  <si>
    <t>0.083742</t>
  </si>
  <si>
    <t>6.883927</t>
  </si>
  <si>
    <t>0.029294</t>
  </si>
  <si>
    <t>0.029299</t>
  </si>
  <si>
    <t>7.218759</t>
  </si>
  <si>
    <t>31.418884</t>
  </si>
  <si>
    <t>1.745647</t>
  </si>
  <si>
    <t>5.075331</t>
  </si>
  <si>
    <t>31.478655</t>
  </si>
  <si>
    <t>-0.640517</t>
  </si>
  <si>
    <t>8.299187</t>
  </si>
  <si>
    <t>-1.363471</t>
  </si>
  <si>
    <t>8.656477</t>
  </si>
  <si>
    <t>8.123835</t>
  </si>
  <si>
    <t>2.007695</t>
  </si>
  <si>
    <t>11.546055</t>
  </si>
  <si>
    <t>6.878377</t>
  </si>
  <si>
    <t>7.228526</t>
  </si>
  <si>
    <t>31.420444</t>
  </si>
  <si>
    <t>1.734197</t>
  </si>
  <si>
    <t>5.057509</t>
  </si>
  <si>
    <t>31.481440</t>
  </si>
  <si>
    <t>-0.641616</t>
  </si>
  <si>
    <t>8.312806</t>
  </si>
  <si>
    <t>-1.355289</t>
  </si>
  <si>
    <t>10267</t>
  </si>
  <si>
    <t>85.558333</t>
  </si>
  <si>
    <t>-0.015894</t>
  </si>
  <si>
    <t>-77.057892</t>
  </si>
  <si>
    <t>7.410246</t>
  </si>
  <si>
    <t>2.592150</t>
  </si>
  <si>
    <t>0.888066</t>
  </si>
  <si>
    <t>-1.621912</t>
  </si>
  <si>
    <t>0.816785</t>
  </si>
  <si>
    <t>0.073668</t>
  </si>
  <si>
    <t>6.882536</t>
  </si>
  <si>
    <t>0.027889</t>
  </si>
  <si>
    <t>6.882549</t>
  </si>
  <si>
    <t>0.027895</t>
  </si>
  <si>
    <t>0.980621</t>
  </si>
  <si>
    <t>7.217333</t>
  </si>
  <si>
    <t>31.418997</t>
  </si>
  <si>
    <t>0.959269</t>
  </si>
  <si>
    <t>5.074297</t>
  </si>
  <si>
    <t>31.477764</t>
  </si>
  <si>
    <t>-0.641438</t>
  </si>
  <si>
    <t>0.955470</t>
  </si>
  <si>
    <t>31.427422</t>
  </si>
  <si>
    <t>-1.363838</t>
  </si>
  <si>
    <t>-1.247132</t>
  </si>
  <si>
    <t>6.876732</t>
  </si>
  <si>
    <t>0.032306</t>
  </si>
  <si>
    <t>7.227161</t>
  </si>
  <si>
    <t>1.732208</t>
  </si>
  <si>
    <t>5.056753</t>
  </si>
  <si>
    <t>31.480772</t>
  </si>
  <si>
    <t>-0.642086</t>
  </si>
  <si>
    <t>8.311813</t>
  </si>
  <si>
    <t>-1.354706</t>
  </si>
  <si>
    <t>10268</t>
  </si>
  <si>
    <t>85.566667</t>
  </si>
  <si>
    <t>24.341022</t>
  </si>
  <si>
    <t>0.013280</t>
  </si>
  <si>
    <t>24.302036</t>
  </si>
  <si>
    <t>8.135011</t>
  </si>
  <si>
    <t>0.887089</t>
  </si>
  <si>
    <t>-1.607662</t>
  </si>
  <si>
    <t>0.800983</t>
  </si>
  <si>
    <t>0.054072</t>
  </si>
  <si>
    <t>6.882911</t>
  </si>
  <si>
    <t>0.026710</t>
  </si>
  <si>
    <t>0.014469</t>
  </si>
  <si>
    <t>6.882924</t>
  </si>
  <si>
    <t>0.026715</t>
  </si>
  <si>
    <t>7.217731</t>
  </si>
  <si>
    <t>1.744733</t>
  </si>
  <si>
    <t>5.075478</t>
  </si>
  <si>
    <t>8.299713</t>
  </si>
  <si>
    <t>-1.363849</t>
  </si>
  <si>
    <t>8.135741</t>
  </si>
  <si>
    <t>2.008738</t>
  </si>
  <si>
    <t>-1.248395</t>
  </si>
  <si>
    <t>33.867268</t>
  </si>
  <si>
    <t>0.030965</t>
  </si>
  <si>
    <t>7.227118</t>
  </si>
  <si>
    <t>1.731809</t>
  </si>
  <si>
    <t>5.057506</t>
  </si>
  <si>
    <t>31.480875</t>
  </si>
  <si>
    <t>-0.642569</t>
  </si>
  <si>
    <t>8.314168</t>
  </si>
  <si>
    <t>31.420839</t>
  </si>
  <si>
    <t>-1.355147</t>
  </si>
  <si>
    <t>10269</t>
  </si>
  <si>
    <t>85.575000</t>
  </si>
  <si>
    <t>0.068784</t>
  </si>
  <si>
    <t>0.064088</t>
  </si>
  <si>
    <t>7.401282</t>
  </si>
  <si>
    <t>2.588456</t>
  </si>
  <si>
    <t>0.009326</t>
  </si>
  <si>
    <t>8.663222</t>
  </si>
  <si>
    <t>24.289690</t>
  </si>
  <si>
    <t>8.131725</t>
  </si>
  <si>
    <t>2.015186</t>
  </si>
  <si>
    <t>0.885549</t>
  </si>
  <si>
    <t>0.976758</t>
  </si>
  <si>
    <t>24.485300</t>
  </si>
  <si>
    <t>0.991237</t>
  </si>
  <si>
    <t>-1.609561</t>
  </si>
  <si>
    <t>0.798690</t>
  </si>
  <si>
    <t>0.084370</t>
  </si>
  <si>
    <t>6.884664</t>
  </si>
  <si>
    <t>0.025031</t>
  </si>
  <si>
    <t>6.884676</t>
  </si>
  <si>
    <t>0.025037</t>
  </si>
  <si>
    <t>7.220330</t>
  </si>
  <si>
    <t>1.742939</t>
  </si>
  <si>
    <t>0.959952</t>
  </si>
  <si>
    <t>5.076815</t>
  </si>
  <si>
    <t>31.477303</t>
  </si>
  <si>
    <t>-0.643201</t>
  </si>
  <si>
    <t>0.953742</t>
  </si>
  <si>
    <t>8.300666</t>
  </si>
  <si>
    <t>-1.366217</t>
  </si>
  <si>
    <t>8.656433</t>
  </si>
  <si>
    <t>24.289671</t>
  </si>
  <si>
    <t>8.122640</t>
  </si>
  <si>
    <t>-1.251508</t>
  </si>
  <si>
    <t>6.879432</t>
  </si>
  <si>
    <t>0.030340</t>
  </si>
  <si>
    <t>7.229827</t>
  </si>
  <si>
    <t>31.422234</t>
  </si>
  <si>
    <t>1.730281</t>
  </si>
  <si>
    <t>5.058477</t>
  </si>
  <si>
    <t>31.479612</t>
  </si>
  <si>
    <t>8.314748</t>
  </si>
  <si>
    <t>10270</t>
  </si>
  <si>
    <t>85.583333</t>
  </si>
  <si>
    <t>0.003026</t>
  </si>
  <si>
    <t>-0.011382</t>
  </si>
  <si>
    <t>-77.073631</t>
  </si>
  <si>
    <t>7.408978</t>
  </si>
  <si>
    <t>24.337517</t>
  </si>
  <si>
    <t>8.133790</t>
  </si>
  <si>
    <t>2.023656</t>
  </si>
  <si>
    <t>0.884236</t>
  </si>
  <si>
    <t>-1.248607</t>
  </si>
  <si>
    <t>-1.628058</t>
  </si>
  <si>
    <t>0.792655</t>
  </si>
  <si>
    <t>0.101841</t>
  </si>
  <si>
    <t>6.886292</t>
  </si>
  <si>
    <t>0.025815</t>
  </si>
  <si>
    <t>6.886304</t>
  </si>
  <si>
    <t>0.025821</t>
  </si>
  <si>
    <t>1.743855</t>
  </si>
  <si>
    <t>5.077477</t>
  </si>
  <si>
    <t>31.477537</t>
  </si>
  <si>
    <t>-0.641630</t>
  </si>
  <si>
    <t>8.301089</t>
  </si>
  <si>
    <t>-1.365632</t>
  </si>
  <si>
    <t>8.670508</t>
  </si>
  <si>
    <t>8.129810</t>
  </si>
  <si>
    <t>0.886104</t>
  </si>
  <si>
    <t>11.546799</t>
  </si>
  <si>
    <t>6.881341</t>
  </si>
  <si>
    <t>0.030708</t>
  </si>
  <si>
    <t>7.230672</t>
  </si>
  <si>
    <t>31.421829</t>
  </si>
  <si>
    <t>1.732977</t>
  </si>
  <si>
    <t>5.059106</t>
  </si>
  <si>
    <t>31.479847</t>
  </si>
  <si>
    <t>-0.642511</t>
  </si>
  <si>
    <t>8.315458</t>
  </si>
  <si>
    <t>-1.358759</t>
  </si>
  <si>
    <t>10271</t>
  </si>
  <si>
    <t>85.591667</t>
  </si>
  <si>
    <t>0.005468</t>
  </si>
  <si>
    <t>-0.012489</t>
  </si>
  <si>
    <t>7.409757</t>
  </si>
  <si>
    <t>2.590379</t>
  </si>
  <si>
    <t>8.134511</t>
  </si>
  <si>
    <t>0.884191</t>
  </si>
  <si>
    <t>0.965858</t>
  </si>
  <si>
    <t>11.536497</t>
  </si>
  <si>
    <t>-1.644945</t>
  </si>
  <si>
    <t>0.789421</t>
  </si>
  <si>
    <t>0.117494</t>
  </si>
  <si>
    <t>0.024466</t>
  </si>
  <si>
    <t>0.024472</t>
  </si>
  <si>
    <t>0.979816</t>
  </si>
  <si>
    <t>7.224738</t>
  </si>
  <si>
    <t>1.742533</t>
  </si>
  <si>
    <t>5.079868</t>
  </si>
  <si>
    <t>31.477398</t>
  </si>
  <si>
    <t>-0.642366</t>
  </si>
  <si>
    <t>0.950682</t>
  </si>
  <si>
    <t>8.303267</t>
  </si>
  <si>
    <t>-1.367251</t>
  </si>
  <si>
    <t>0.954430</t>
  </si>
  <si>
    <t>24.291964</t>
  </si>
  <si>
    <t>2.011112</t>
  </si>
  <si>
    <t>0.886069</t>
  </si>
  <si>
    <t>6.884440</t>
  </si>
  <si>
    <t>0.030241</t>
  </si>
  <si>
    <t>7.234961</t>
  </si>
  <si>
    <t>1.730229</t>
  </si>
  <si>
    <t>5.060335</t>
  </si>
  <si>
    <t>31.479593</t>
  </si>
  <si>
    <t>10272</t>
  </si>
  <si>
    <t>85.600000</t>
  </si>
  <si>
    <t>-0.017324</t>
  </si>
  <si>
    <t>7.412530</t>
  </si>
  <si>
    <t>2.593578</t>
  </si>
  <si>
    <t>8.137233</t>
  </si>
  <si>
    <t>0.889441</t>
  </si>
  <si>
    <t>11.537795</t>
  </si>
  <si>
    <t>-1.638040</t>
  </si>
  <si>
    <t>0.782569</t>
  </si>
  <si>
    <t>0.113331</t>
  </si>
  <si>
    <t>6.888996</t>
  </si>
  <si>
    <t>0.024281</t>
  </si>
  <si>
    <t>6.889009</t>
  </si>
  <si>
    <t>0.024286</t>
  </si>
  <si>
    <t>7.224347</t>
  </si>
  <si>
    <t>1.742668</t>
  </si>
  <si>
    <t>5.079635</t>
  </si>
  <si>
    <t>31.476616</t>
  </si>
  <si>
    <t>-0.642387</t>
  </si>
  <si>
    <t>8.303089</t>
  </si>
  <si>
    <t>-1.367043</t>
  </si>
  <si>
    <t>8.670262</t>
  </si>
  <si>
    <t>2.020922</t>
  </si>
  <si>
    <t>11.546407</t>
  </si>
  <si>
    <t>6.883989</t>
  </si>
  <si>
    <t>0.029242</t>
  </si>
  <si>
    <t>7.234001</t>
  </si>
  <si>
    <t>31.420956</t>
  </si>
  <si>
    <t>1.730305</t>
  </si>
  <si>
    <t>5.061289</t>
  </si>
  <si>
    <t>31.478930</t>
  </si>
  <si>
    <t>-0.643447</t>
  </si>
  <si>
    <t>-1.358574</t>
  </si>
  <si>
    <t>10273</t>
  </si>
  <si>
    <t>85.608333</t>
  </si>
  <si>
    <t>0.009070</t>
  </si>
  <si>
    <t>-0.068031</t>
  </si>
  <si>
    <t>-77.064194</t>
  </si>
  <si>
    <t>8.136350</t>
  </si>
  <si>
    <t>0.972063</t>
  </si>
  <si>
    <t>-1.624769</t>
  </si>
  <si>
    <t>0.795596</t>
  </si>
  <si>
    <t>0.089003</t>
  </si>
  <si>
    <t>6.887493</t>
  </si>
  <si>
    <t>0.023989</t>
  </si>
  <si>
    <t>0.014673</t>
  </si>
  <si>
    <t>6.887506</t>
  </si>
  <si>
    <t>0.023994</t>
  </si>
  <si>
    <t>0.981531</t>
  </si>
  <si>
    <t>7.222655</t>
  </si>
  <si>
    <t>1.741995</t>
  </si>
  <si>
    <t>5.078959</t>
  </si>
  <si>
    <t>31.477394</t>
  </si>
  <si>
    <t>-0.643972</t>
  </si>
  <si>
    <t>0.954660</t>
  </si>
  <si>
    <t>8.302737</t>
  </si>
  <si>
    <t>-1.367250</t>
  </si>
  <si>
    <t>24.301199</t>
  </si>
  <si>
    <t>2.007950</t>
  </si>
  <si>
    <t>0.887092</t>
  </si>
  <si>
    <t>11.545638</t>
  </si>
  <si>
    <t>6.882361</t>
  </si>
  <si>
    <t>33.866535</t>
  </si>
  <si>
    <t>0.028808</t>
  </si>
  <si>
    <t>7.232008</t>
  </si>
  <si>
    <t>1.729235</t>
  </si>
  <si>
    <t>5.061002</t>
  </si>
  <si>
    <t>31.479866</t>
  </si>
  <si>
    <t>-0.644581</t>
  </si>
  <si>
    <t>8.316485</t>
  </si>
  <si>
    <t>-1.358694</t>
  </si>
  <si>
    <t>10274</t>
  </si>
  <si>
    <t>85.616667</t>
  </si>
  <si>
    <t>-0.071460</t>
  </si>
  <si>
    <t>8.668784</t>
  </si>
  <si>
    <t>24.301710</t>
  </si>
  <si>
    <t>8.135310</t>
  </si>
  <si>
    <t>-1.630670</t>
  </si>
  <si>
    <t>0.791030</t>
  </si>
  <si>
    <t>0.121542</t>
  </si>
  <si>
    <t>6.886868</t>
  </si>
  <si>
    <t>0.014816</t>
  </si>
  <si>
    <t>6.886881</t>
  </si>
  <si>
    <t>0.023877</t>
  </si>
  <si>
    <t>7.222777</t>
  </si>
  <si>
    <t>5.077725</t>
  </si>
  <si>
    <t>31.477715</t>
  </si>
  <si>
    <t>-0.642906</t>
  </si>
  <si>
    <t>8.301086</t>
  </si>
  <si>
    <t>31.426609</t>
  </si>
  <si>
    <t>-1.368018</t>
  </si>
  <si>
    <t>8.136022</t>
  </si>
  <si>
    <t>2.007923</t>
  </si>
  <si>
    <t>-1.247759</t>
  </si>
  <si>
    <t>0.029116</t>
  </si>
  <si>
    <t>7.232724</t>
  </si>
  <si>
    <t>1.728686</t>
  </si>
  <si>
    <t>5.060272</t>
  </si>
  <si>
    <t>31.480381</t>
  </si>
  <si>
    <t>-0.644004</t>
  </si>
  <si>
    <t>8.314312</t>
  </si>
  <si>
    <t>-1.359001</t>
  </si>
  <si>
    <t>10275</t>
  </si>
  <si>
    <t>85.625000</t>
  </si>
  <si>
    <t>-0.000491</t>
  </si>
  <si>
    <t>7.407933</t>
  </si>
  <si>
    <t>2.589807</t>
  </si>
  <si>
    <t>8.667059</t>
  </si>
  <si>
    <t>0.989425</t>
  </si>
  <si>
    <t>2.022571</t>
  </si>
  <si>
    <t>-1.607315</t>
  </si>
  <si>
    <t>0.800553</t>
  </si>
  <si>
    <t>0.053444</t>
  </si>
  <si>
    <t>6.886485</t>
  </si>
  <si>
    <t>0.028606</t>
  </si>
  <si>
    <t>0.014759</t>
  </si>
  <si>
    <t>6.886498</t>
  </si>
  <si>
    <t>7.221301</t>
  </si>
  <si>
    <t>1.746652</t>
  </si>
  <si>
    <t>0.949189</t>
  </si>
  <si>
    <t>5.079073</t>
  </si>
  <si>
    <t>31.479502</t>
  </si>
  <si>
    <t>-0.640645</t>
  </si>
  <si>
    <t>8.303316</t>
  </si>
  <si>
    <t>-1.361919</t>
  </si>
  <si>
    <t>0.951987</t>
  </si>
  <si>
    <t>2.008996</t>
  </si>
  <si>
    <t>6.881885</t>
  </si>
  <si>
    <t>0.031452</t>
  </si>
  <si>
    <t>1.730319</t>
  </si>
  <si>
    <t>5.060496</t>
  </si>
  <si>
    <t>31.482338</t>
  </si>
  <si>
    <t>-0.641895</t>
  </si>
  <si>
    <t>8.314446</t>
  </si>
  <si>
    <t>31.424501</t>
  </si>
  <si>
    <t>10276</t>
  </si>
  <si>
    <t>85.633333</t>
  </si>
  <si>
    <t>0.041124</t>
  </si>
  <si>
    <t>-0.163170</t>
  </si>
  <si>
    <t>7.417671</t>
  </si>
  <si>
    <t>2.592275</t>
  </si>
  <si>
    <t>8.681900</t>
  </si>
  <si>
    <t>24.315550</t>
  </si>
  <si>
    <t>0.981185</t>
  </si>
  <si>
    <t>2.030819</t>
  </si>
  <si>
    <t>0.891992</t>
  </si>
  <si>
    <t>0.975432</t>
  </si>
  <si>
    <t>11.540296</t>
  </si>
  <si>
    <t>0.977161</t>
  </si>
  <si>
    <t>-1.599027</t>
  </si>
  <si>
    <t>0.800367</t>
  </si>
  <si>
    <t>0.036298</t>
  </si>
  <si>
    <t>6.886927</t>
  </si>
  <si>
    <t>0.030947</t>
  </si>
  <si>
    <t>0.030953</t>
  </si>
  <si>
    <t>7.221573</t>
  </si>
  <si>
    <t>0.952010</t>
  </si>
  <si>
    <t>5.080050</t>
  </si>
  <si>
    <t>-0.638816</t>
  </si>
  <si>
    <t>8.304516</t>
  </si>
  <si>
    <t>-1.359125</t>
  </si>
  <si>
    <t>8.683252</t>
  </si>
  <si>
    <t>8.127775</t>
  </si>
  <si>
    <t>2.021463</t>
  </si>
  <si>
    <t>24.246613</t>
  </si>
  <si>
    <t>6.882343</t>
  </si>
  <si>
    <t>0.034403</t>
  </si>
  <si>
    <t>7.233121</t>
  </si>
  <si>
    <t>1.733859</t>
  </si>
  <si>
    <t>5.062393</t>
  </si>
  <si>
    <t>31.481415</t>
  </si>
  <si>
    <t>-0.640414</t>
  </si>
  <si>
    <t>8.315221</t>
  </si>
  <si>
    <t>-1.345716</t>
  </si>
  <si>
    <t>10277</t>
  </si>
  <si>
    <t>85.641667</t>
  </si>
  <si>
    <t>0.001971</t>
  </si>
  <si>
    <t>-77.103874</t>
  </si>
  <si>
    <t>7.408157</t>
  </si>
  <si>
    <t>2.591405</t>
  </si>
  <si>
    <t>8.664248</t>
  </si>
  <si>
    <t>24.289219</t>
  </si>
  <si>
    <t>8.136039</t>
  </si>
  <si>
    <t>2.023734</t>
  </si>
  <si>
    <t>-1.643534</t>
  </si>
  <si>
    <t>0.812579</t>
  </si>
  <si>
    <t>0.097886</t>
  </si>
  <si>
    <t>6.886782</t>
  </si>
  <si>
    <t>0.029170</t>
  </si>
  <si>
    <t>0.029176</t>
  </si>
  <si>
    <t>7.221400</t>
  </si>
  <si>
    <t>5.077373</t>
  </si>
  <si>
    <t>31.478512</t>
  </si>
  <si>
    <t>-0.639242</t>
  </si>
  <si>
    <t>8.301028</t>
  </si>
  <si>
    <t>-1.363008</t>
  </si>
  <si>
    <t>8.656256</t>
  </si>
  <si>
    <t>8.124554</t>
  </si>
  <si>
    <t>2.020336</t>
  </si>
  <si>
    <t>11.547878</t>
  </si>
  <si>
    <t>6.881380</t>
  </si>
  <si>
    <t>0.035098</t>
  </si>
  <si>
    <t>1.735425</t>
  </si>
  <si>
    <t>5.061360</t>
  </si>
  <si>
    <t>31.480745</t>
  </si>
  <si>
    <t>-0.641144</t>
  </si>
  <si>
    <t>8.313218</t>
  </si>
  <si>
    <t>-1.356062</t>
  </si>
  <si>
    <t>10278</t>
  </si>
  <si>
    <t>85.650000</t>
  </si>
  <si>
    <t>0.003462</t>
  </si>
  <si>
    <t>-77.095177</t>
  </si>
  <si>
    <t>7.406870</t>
  </si>
  <si>
    <t>24.334587</t>
  </si>
  <si>
    <t>8.663809</t>
  </si>
  <si>
    <t>24.288294</t>
  </si>
  <si>
    <t>8.136193</t>
  </si>
  <si>
    <t>24.244545</t>
  </si>
  <si>
    <t>0.884130</t>
  </si>
  <si>
    <t>11.534606</t>
  </si>
  <si>
    <t>0.972865</t>
  </si>
  <si>
    <t>-1.630612</t>
  </si>
  <si>
    <t>0.802458</t>
  </si>
  <si>
    <t>6.885768</t>
  </si>
  <si>
    <t>0.028995</t>
  </si>
  <si>
    <t>0.014820</t>
  </si>
  <si>
    <t>6.885781</t>
  </si>
  <si>
    <t>0.029001</t>
  </si>
  <si>
    <t>7.219871</t>
  </si>
  <si>
    <t>31.417974</t>
  </si>
  <si>
    <t>1.746895</t>
  </si>
  <si>
    <t>0.961788</t>
  </si>
  <si>
    <t>5.077284</t>
  </si>
  <si>
    <t>31.476465</t>
  </si>
  <si>
    <t>-0.640056</t>
  </si>
  <si>
    <t>0.955207</t>
  </si>
  <si>
    <t>8.301391</t>
  </si>
  <si>
    <t>31.425440</t>
  </si>
  <si>
    <t>-1.361849</t>
  </si>
  <si>
    <t>0.955917</t>
  </si>
  <si>
    <t>24.288277</t>
  </si>
  <si>
    <t>2.019708</t>
  </si>
  <si>
    <t>24.244331</t>
  </si>
  <si>
    <t>6.880113</t>
  </si>
  <si>
    <t>7.229198</t>
  </si>
  <si>
    <t>1.735076</t>
  </si>
  <si>
    <t>5.059587</t>
  </si>
  <si>
    <t>31.479055</t>
  </si>
  <si>
    <t>8.315430</t>
  </si>
  <si>
    <t>10279</t>
  </si>
  <si>
    <t>85.658333</t>
  </si>
  <si>
    <t>-77.075470</t>
  </si>
  <si>
    <t>7.407676</t>
  </si>
  <si>
    <t>2.589888</t>
  </si>
  <si>
    <t>8.133915</t>
  </si>
  <si>
    <t>24.246134</t>
  </si>
  <si>
    <t>0.884151</t>
  </si>
  <si>
    <t>11.534096</t>
  </si>
  <si>
    <t>-1.637022</t>
  </si>
  <si>
    <t>0.796403</t>
  </si>
  <si>
    <t>0.116052</t>
  </si>
  <si>
    <t>6.886323</t>
  </si>
  <si>
    <t>0.027874</t>
  </si>
  <si>
    <t>6.886336</t>
  </si>
  <si>
    <t>0.027880</t>
  </si>
  <si>
    <t>7.221789</t>
  </si>
  <si>
    <t>1.745655</t>
  </si>
  <si>
    <t>5.076979</t>
  </si>
  <si>
    <t>31.476896</t>
  </si>
  <si>
    <t>-0.639299</t>
  </si>
  <si>
    <t>8.300406</t>
  </si>
  <si>
    <t>-1.364098</t>
  </si>
  <si>
    <t>8.668171</t>
  </si>
  <si>
    <t>2.009151</t>
  </si>
  <si>
    <t>0.886602</t>
  </si>
  <si>
    <t>-1.247185</t>
  </si>
  <si>
    <t>6.881262</t>
  </si>
  <si>
    <t>0.033522</t>
  </si>
  <si>
    <t>7.231486</t>
  </si>
  <si>
    <t>31.421364</t>
  </si>
  <si>
    <t>1.733394</t>
  </si>
  <si>
    <t>5.057168</t>
  </si>
  <si>
    <t>-0.640381</t>
  </si>
  <si>
    <t>-1.356397</t>
  </si>
  <si>
    <t>10280</t>
  </si>
  <si>
    <t>85.666667</t>
  </si>
  <si>
    <t>-0.009690</t>
  </si>
  <si>
    <t>-0.147831</t>
  </si>
  <si>
    <t>2.591930</t>
  </si>
  <si>
    <t>8.678721</t>
  </si>
  <si>
    <t>24.314245</t>
  </si>
  <si>
    <t>0.980204</t>
  </si>
  <si>
    <t>2.026110</t>
  </si>
  <si>
    <t>0.892717</t>
  </si>
  <si>
    <t>-1.251494</t>
  </si>
  <si>
    <t>0.968256</t>
  </si>
  <si>
    <t>-1.604835</t>
  </si>
  <si>
    <t>0.810834</t>
  </si>
  <si>
    <t>0.129598</t>
  </si>
  <si>
    <t>6.886763</t>
  </si>
  <si>
    <t>0.028506</t>
  </si>
  <si>
    <t>6.886775</t>
  </si>
  <si>
    <t>0.028512</t>
  </si>
  <si>
    <t>7.224002</t>
  </si>
  <si>
    <t>1.745578</t>
  </si>
  <si>
    <t>5.078614</t>
  </si>
  <si>
    <t>31.475803</t>
  </si>
  <si>
    <t>-0.638869</t>
  </si>
  <si>
    <t>0.955336</t>
  </si>
  <si>
    <t>8.301903</t>
  </si>
  <si>
    <t>-1.364420</t>
  </si>
  <si>
    <t>0.955583</t>
  </si>
  <si>
    <t>8.682392</t>
  </si>
  <si>
    <t>24.314394</t>
  </si>
  <si>
    <t>2.010804</t>
  </si>
  <si>
    <t>6.881368</t>
  </si>
  <si>
    <t>1.732390</t>
  </si>
  <si>
    <t>5.060925</t>
  </si>
  <si>
    <t>31.478182</t>
  </si>
  <si>
    <t>-0.639673</t>
  </si>
  <si>
    <t>-1.356024</t>
  </si>
  <si>
    <t>10281</t>
  </si>
  <si>
    <t>85.675000</t>
  </si>
  <si>
    <t>-0.001250</t>
  </si>
  <si>
    <t>2.591161</t>
  </si>
  <si>
    <t>0.010482</t>
  </si>
  <si>
    <t>8.667788</t>
  </si>
  <si>
    <t>24.291794</t>
  </si>
  <si>
    <t>8.135152</t>
  </si>
  <si>
    <t>2.023483</t>
  </si>
  <si>
    <t>0.885561</t>
  </si>
  <si>
    <t>-1.628240</t>
  </si>
  <si>
    <t>0.795102</t>
  </si>
  <si>
    <t>0.136808</t>
  </si>
  <si>
    <t>6.887084</t>
  </si>
  <si>
    <t>0.029276</t>
  </si>
  <si>
    <t>6.887097</t>
  </si>
  <si>
    <t>33.863503</t>
  </si>
  <si>
    <t>0.029282</t>
  </si>
  <si>
    <t>7.223559</t>
  </si>
  <si>
    <t>31.418545</t>
  </si>
  <si>
    <t>1.746966</t>
  </si>
  <si>
    <t>5.077876</t>
  </si>
  <si>
    <t>31.476685</t>
  </si>
  <si>
    <t>-0.637211</t>
  </si>
  <si>
    <t>31.425789</t>
  </si>
  <si>
    <t>-1.363178</t>
  </si>
  <si>
    <t>24.291882</t>
  </si>
  <si>
    <t>6.880776</t>
  </si>
  <si>
    <t>0.034683</t>
  </si>
  <si>
    <t>7.233750</t>
  </si>
  <si>
    <t>5.060398</t>
  </si>
  <si>
    <t>8.314654</t>
  </si>
  <si>
    <t>31.417694</t>
  </si>
  <si>
    <t>-1.354159</t>
  </si>
  <si>
    <t>10282</t>
  </si>
  <si>
    <t>85.683333</t>
  </si>
  <si>
    <t>-0.022199</t>
  </si>
  <si>
    <t>-77.056641</t>
  </si>
  <si>
    <t>24.336388</t>
  </si>
  <si>
    <t>2.593558</t>
  </si>
  <si>
    <t>0.982012</t>
  </si>
  <si>
    <t>2.026155</t>
  </si>
  <si>
    <t>0.889603</t>
  </si>
  <si>
    <t>-1.636070</t>
  </si>
  <si>
    <t>0.796761</t>
  </si>
  <si>
    <t>0.137434</t>
  </si>
  <si>
    <t>6.887827</t>
  </si>
  <si>
    <t>0.028462</t>
  </si>
  <si>
    <t>0.015130</t>
  </si>
  <si>
    <t>6.887840</t>
  </si>
  <si>
    <t>33.863983</t>
  </si>
  <si>
    <t>0.028467</t>
  </si>
  <si>
    <t>7.223986</t>
  </si>
  <si>
    <t>31.418926</t>
  </si>
  <si>
    <t>1.746076</t>
  </si>
  <si>
    <t>0.958089</t>
  </si>
  <si>
    <t>5.078286</t>
  </si>
  <si>
    <t>31.477434</t>
  </si>
  <si>
    <t>-0.638077</t>
  </si>
  <si>
    <t>0.955170</t>
  </si>
  <si>
    <t>8.301443</t>
  </si>
  <si>
    <t>31.426113</t>
  </si>
  <si>
    <t>-1.364079</t>
  </si>
  <si>
    <t>0.956454</t>
  </si>
  <si>
    <t>8.669858</t>
  </si>
  <si>
    <t>8.130542</t>
  </si>
  <si>
    <t>24.245029</t>
  </si>
  <si>
    <t>11.545900</t>
  </si>
  <si>
    <t>6.882239</t>
  </si>
  <si>
    <t>33.865536</t>
  </si>
  <si>
    <t>7.234156</t>
  </si>
  <si>
    <t>31.422419</t>
  </si>
  <si>
    <t>1.733215</t>
  </si>
  <si>
    <t>31.480125</t>
  </si>
  <si>
    <t>-0.639893</t>
  </si>
  <si>
    <t>31.418381</t>
  </si>
  <si>
    <t>-1.355544</t>
  </si>
  <si>
    <t>10283</t>
  </si>
  <si>
    <t>85.691667</t>
  </si>
  <si>
    <t>-77.057755</t>
  </si>
  <si>
    <t>7.411655</t>
  </si>
  <si>
    <t>8.137578</t>
  </si>
  <si>
    <t>0.889873</t>
  </si>
  <si>
    <t>11.536878</t>
  </si>
  <si>
    <t>-1.673002</t>
  </si>
  <si>
    <t>0.785705</t>
  </si>
  <si>
    <t>0.103625</t>
  </si>
  <si>
    <t>6.888648</t>
  </si>
  <si>
    <t>0.027899</t>
  </si>
  <si>
    <t>0.013958</t>
  </si>
  <si>
    <t>0.027904</t>
  </si>
  <si>
    <t>7.222208</t>
  </si>
  <si>
    <t>1.746222</t>
  </si>
  <si>
    <t>5.077940</t>
  </si>
  <si>
    <t>31.479296</t>
  </si>
  <si>
    <t>8.301485</t>
  </si>
  <si>
    <t>31.425720</t>
  </si>
  <si>
    <t>-1.363304</t>
  </si>
  <si>
    <t>11.546271</t>
  </si>
  <si>
    <t>6.882587</t>
  </si>
  <si>
    <t>33.865944</t>
  </si>
  <si>
    <t>0.033786</t>
  </si>
  <si>
    <t>7.231683</t>
  </si>
  <si>
    <t>1.735590</t>
  </si>
  <si>
    <t>5.061548</t>
  </si>
  <si>
    <t>-0.641052</t>
  </si>
  <si>
    <t>8.314475</t>
  </si>
  <si>
    <t>-1.356699</t>
  </si>
  <si>
    <t>10284</t>
  </si>
  <si>
    <t>85.700000</t>
  </si>
  <si>
    <t>-0.030114</t>
  </si>
  <si>
    <t>-0.061808</t>
  </si>
  <si>
    <t>0.012260</t>
  </si>
  <si>
    <t>8.670689</t>
  </si>
  <si>
    <t>0.994036</t>
  </si>
  <si>
    <t>2.022577</t>
  </si>
  <si>
    <t>0.893573</t>
  </si>
  <si>
    <t>-1.652942</t>
  </si>
  <si>
    <t>0.773329</t>
  </si>
  <si>
    <t>0.123032</t>
  </si>
  <si>
    <t>6.888259</t>
  </si>
  <si>
    <t>0.027442</t>
  </si>
  <si>
    <t>6.888272</t>
  </si>
  <si>
    <t>0.027447</t>
  </si>
  <si>
    <t>0.978559</t>
  </si>
  <si>
    <t>7.223278</t>
  </si>
  <si>
    <t>1.746154</t>
  </si>
  <si>
    <t>5.078167</t>
  </si>
  <si>
    <t>-0.638538</t>
  </si>
  <si>
    <t>0.961170</t>
  </si>
  <si>
    <t>8.301482</t>
  </si>
  <si>
    <t>2.008233</t>
  </si>
  <si>
    <t>11.546053</t>
  </si>
  <si>
    <t>6.882514</t>
  </si>
  <si>
    <t>0.033618</t>
  </si>
  <si>
    <t>7.232562</t>
  </si>
  <si>
    <t>31.424580</t>
  </si>
  <si>
    <t>1.734525</t>
  </si>
  <si>
    <t>5.063002</t>
  </si>
  <si>
    <t>31.482018</t>
  </si>
  <si>
    <t>-0.640412</t>
  </si>
  <si>
    <t>-1.356412</t>
  </si>
  <si>
    <t>10285</t>
  </si>
  <si>
    <t>85.708333</t>
  </si>
  <si>
    <t>-0.007553</t>
  </si>
  <si>
    <t>-0.151181</t>
  </si>
  <si>
    <t>-76.988579</t>
  </si>
  <si>
    <t>7.414896</t>
  </si>
  <si>
    <t>2.596139</t>
  </si>
  <si>
    <t>2.027031</t>
  </si>
  <si>
    <t>-1.618965</t>
  </si>
  <si>
    <t>0.787775</t>
  </si>
  <si>
    <t>6.888169</t>
  </si>
  <si>
    <t>6.888182</t>
  </si>
  <si>
    <t>0.029926</t>
  </si>
  <si>
    <t>7.222311</t>
  </si>
  <si>
    <t>31.422680</t>
  </si>
  <si>
    <t>1.748553</t>
  </si>
  <si>
    <t>31.480112</t>
  </si>
  <si>
    <t>-0.638974</t>
  </si>
  <si>
    <t>8.304642</t>
  </si>
  <si>
    <t>-1.359910</t>
  </si>
  <si>
    <t>8.680374</t>
  </si>
  <si>
    <t>0.905314</t>
  </si>
  <si>
    <t>11.545529</t>
  </si>
  <si>
    <t>6.883107</t>
  </si>
  <si>
    <t>33.867355</t>
  </si>
  <si>
    <t>0.033784</t>
  </si>
  <si>
    <t>7.234254</t>
  </si>
  <si>
    <t>31.424910</t>
  </si>
  <si>
    <t>1.731743</t>
  </si>
  <si>
    <t>5.063916</t>
  </si>
  <si>
    <t>31.483454</t>
  </si>
  <si>
    <t>-0.640681</t>
  </si>
  <si>
    <t>8.314192</t>
  </si>
  <si>
    <t>10286</t>
  </si>
  <si>
    <t>85.716667</t>
  </si>
  <si>
    <t>0.031393</t>
  </si>
  <si>
    <t>-0.162780</t>
  </si>
  <si>
    <t>24.345776</t>
  </si>
  <si>
    <t>2.593180</t>
  </si>
  <si>
    <t>8.678617</t>
  </si>
  <si>
    <t>0.980413</t>
  </si>
  <si>
    <t>0.976713</t>
  </si>
  <si>
    <t>-1.249418</t>
  </si>
  <si>
    <t>0.977835</t>
  </si>
  <si>
    <t>-1.625598</t>
  </si>
  <si>
    <t>0.840960</t>
  </si>
  <si>
    <t>6.891126</t>
  </si>
  <si>
    <t>0.029459</t>
  </si>
  <si>
    <t>6.891138</t>
  </si>
  <si>
    <t>0.029465</t>
  </si>
  <si>
    <t>7.221936</t>
  </si>
  <si>
    <t>1.746520</t>
  </si>
  <si>
    <t>0.949233</t>
  </si>
  <si>
    <t>5.084126</t>
  </si>
  <si>
    <t>-0.644678</t>
  </si>
  <si>
    <t>8.309674</t>
  </si>
  <si>
    <t>-1.360049</t>
  </si>
  <si>
    <t>0.956867</t>
  </si>
  <si>
    <t>8.679867</t>
  </si>
  <si>
    <t>8.128355</t>
  </si>
  <si>
    <t>24.472786</t>
  </si>
  <si>
    <t>6.882495</t>
  </si>
  <si>
    <t>0.033133</t>
  </si>
  <si>
    <t>7.234575</t>
  </si>
  <si>
    <t>1.730733</t>
  </si>
  <si>
    <t>5.075808</t>
  </si>
  <si>
    <t>31.488880</t>
  </si>
  <si>
    <t>-0.647572</t>
  </si>
  <si>
    <t>8.313995</t>
  </si>
  <si>
    <t>31.424623</t>
  </si>
  <si>
    <t>-1.345036</t>
  </si>
  <si>
    <t>10287</t>
  </si>
  <si>
    <t>85.725000</t>
  </si>
  <si>
    <t>0.046047</t>
  </si>
  <si>
    <t>-76.976028</t>
  </si>
  <si>
    <t>7.407250</t>
  </si>
  <si>
    <t>24.347116</t>
  </si>
  <si>
    <t>2.597841</t>
  </si>
  <si>
    <t>0.003380</t>
  </si>
  <si>
    <t>24.302355</t>
  </si>
  <si>
    <t>11.526906</t>
  </si>
  <si>
    <t>24.485743</t>
  </si>
  <si>
    <t>-1.673605</t>
  </si>
  <si>
    <t>0.790603</t>
  </si>
  <si>
    <t>0.158511</t>
  </si>
  <si>
    <t>6.889465</t>
  </si>
  <si>
    <t>0.027515</t>
  </si>
  <si>
    <t>6.889477</t>
  </si>
  <si>
    <t>0.027521</t>
  </si>
  <si>
    <t>7.224671</t>
  </si>
  <si>
    <t>1.745242</t>
  </si>
  <si>
    <t>5.078126</t>
  </si>
  <si>
    <t>31.480160</t>
  </si>
  <si>
    <t>-0.638122</t>
  </si>
  <si>
    <t>8.300980</t>
  </si>
  <si>
    <t>-1.365313</t>
  </si>
  <si>
    <t>24.302322</t>
  </si>
  <si>
    <t>11.529504</t>
  </si>
  <si>
    <t>6.882977</t>
  </si>
  <si>
    <t>0.033462</t>
  </si>
  <si>
    <t>7.234129</t>
  </si>
  <si>
    <t>1.731560</t>
  </si>
  <si>
    <t>5.062922</t>
  </si>
  <si>
    <t>31.483879</t>
  </si>
  <si>
    <t>-0.639044</t>
  </si>
  <si>
    <t>-1.356651</t>
  </si>
  <si>
    <t>10288</t>
  </si>
  <si>
    <t>85.733333</t>
  </si>
  <si>
    <t>-0.068209</t>
  </si>
  <si>
    <t>8.676997</t>
  </si>
  <si>
    <t>8.143003</t>
  </si>
  <si>
    <t>0.985037</t>
  </si>
  <si>
    <t>2.026561</t>
  </si>
  <si>
    <t>0.899067</t>
  </si>
  <si>
    <t>0.975638</t>
  </si>
  <si>
    <t>-1.241969</t>
  </si>
  <si>
    <t>-1.658032</t>
  </si>
  <si>
    <t>0.794146</t>
  </si>
  <si>
    <t>0.113392</t>
  </si>
  <si>
    <t>6.888490</t>
  </si>
  <si>
    <t>0.029247</t>
  </si>
  <si>
    <t>6.888502</t>
  </si>
  <si>
    <t>0.029253</t>
  </si>
  <si>
    <t>7.222980</t>
  </si>
  <si>
    <t>1.747143</t>
  </si>
  <si>
    <t>5.078300</t>
  </si>
  <si>
    <t>31.479046</t>
  </si>
  <si>
    <t>-0.637911</t>
  </si>
  <si>
    <t>0.961650</t>
  </si>
  <si>
    <t>8.301740</t>
  </si>
  <si>
    <t>-1.362562</t>
  </si>
  <si>
    <t>0.958163</t>
  </si>
  <si>
    <t>2.019463</t>
  </si>
  <si>
    <t>0.905740</t>
  </si>
  <si>
    <t>11.547301</t>
  </si>
  <si>
    <t>6.882290</t>
  </si>
  <si>
    <t>7.230380</t>
  </si>
  <si>
    <t>31.423306</t>
  </si>
  <si>
    <t>1.734991</t>
  </si>
  <si>
    <t>5.063402</t>
  </si>
  <si>
    <t>-0.637439</t>
  </si>
  <si>
    <t>8.315451</t>
  </si>
  <si>
    <t>-1.356557</t>
  </si>
  <si>
    <t>10289</t>
  </si>
  <si>
    <t>85.741667</t>
  </si>
  <si>
    <t>-0.063808</t>
  </si>
  <si>
    <t>7.408889</t>
  </si>
  <si>
    <t>2.597305</t>
  </si>
  <si>
    <t>24.301380</t>
  </si>
  <si>
    <t>-1.646200</t>
  </si>
  <si>
    <t>0.794169</t>
  </si>
  <si>
    <t>0.091244</t>
  </si>
  <si>
    <t>0.030369</t>
  </si>
  <si>
    <t>0.030374</t>
  </si>
  <si>
    <t>7.221393</t>
  </si>
  <si>
    <t>1.748420</t>
  </si>
  <si>
    <t>5.077622</t>
  </si>
  <si>
    <t>31.477552</t>
  </si>
  <si>
    <t>-0.637463</t>
  </si>
  <si>
    <t>8.301353</t>
  </si>
  <si>
    <t>-1.360868</t>
  </si>
  <si>
    <t>2.009474</t>
  </si>
  <si>
    <t>6.881030</t>
  </si>
  <si>
    <t>0.035498</t>
  </si>
  <si>
    <t>7.228854</t>
  </si>
  <si>
    <t>1.735872</t>
  </si>
  <si>
    <t>5.061953</t>
  </si>
  <si>
    <t>-0.636573</t>
  </si>
  <si>
    <t>-1.354334</t>
  </si>
  <si>
    <t>10290</t>
  </si>
  <si>
    <t>85.750000</t>
  </si>
  <si>
    <t>-0.035722</t>
  </si>
  <si>
    <t>-0.012393</t>
  </si>
  <si>
    <t>2.597693</t>
  </si>
  <si>
    <t>8.673699</t>
  </si>
  <si>
    <t>2.024544</t>
  </si>
  <si>
    <t>0.895681</t>
  </si>
  <si>
    <t>11.534908</t>
  </si>
  <si>
    <t>0.971883</t>
  </si>
  <si>
    <t>-1.651592</t>
  </si>
  <si>
    <t>0.810942</t>
  </si>
  <si>
    <t>0.088896</t>
  </si>
  <si>
    <t>6.886540</t>
  </si>
  <si>
    <t>0.030604</t>
  </si>
  <si>
    <t>6.886552</t>
  </si>
  <si>
    <t>0.030610</t>
  </si>
  <si>
    <t>0.979747</t>
  </si>
  <si>
    <t>7.220541</t>
  </si>
  <si>
    <t>31.417528</t>
  </si>
  <si>
    <t>1.747959</t>
  </si>
  <si>
    <t>5.076894</t>
  </si>
  <si>
    <t>31.477175</t>
  </si>
  <si>
    <t>-0.638012</t>
  </si>
  <si>
    <t>8.300656</t>
  </si>
  <si>
    <t>-1.361273</t>
  </si>
  <si>
    <t>0.905451</t>
  </si>
  <si>
    <t>-1.243962</t>
  </si>
  <si>
    <t>6.880349</t>
  </si>
  <si>
    <t>0.035819</t>
  </si>
  <si>
    <t>7.228360</t>
  </si>
  <si>
    <t>1.734913</t>
  </si>
  <si>
    <t>5.061103</t>
  </si>
  <si>
    <t>31.481031</t>
  </si>
  <si>
    <t>-0.637246</t>
  </si>
  <si>
    <t>-1.354203</t>
  </si>
  <si>
    <t>10291</t>
  </si>
  <si>
    <t>85.758333</t>
  </si>
  <si>
    <t>-0.007038</t>
  </si>
  <si>
    <t>-77.029991</t>
  </si>
  <si>
    <t>7.411000</t>
  </si>
  <si>
    <t>8.674210</t>
  </si>
  <si>
    <t>24.292488</t>
  </si>
  <si>
    <t>8.140445</t>
  </si>
  <si>
    <t>0.972426</t>
  </si>
  <si>
    <t>2.024320</t>
  </si>
  <si>
    <t>0.972779</t>
  </si>
  <si>
    <t>-1.644790</t>
  </si>
  <si>
    <t>0.802568</t>
  </si>
  <si>
    <t>0.110510</t>
  </si>
  <si>
    <t>33.863895</t>
  </si>
  <si>
    <t>0.030113</t>
  </si>
  <si>
    <t>1.747671</t>
  </si>
  <si>
    <t>5.076084</t>
  </si>
  <si>
    <t>-0.637491</t>
  </si>
  <si>
    <t>8.299576</t>
  </si>
  <si>
    <t>-1.361974</t>
  </si>
  <si>
    <t>0.905780</t>
  </si>
  <si>
    <t>11.545340</t>
  </si>
  <si>
    <t>-1.244733</t>
  </si>
  <si>
    <t>6.878973</t>
  </si>
  <si>
    <t>0.035247</t>
  </si>
  <si>
    <t>7.228750</t>
  </si>
  <si>
    <t>1.733708</t>
  </si>
  <si>
    <t>5.060850</t>
  </si>
  <si>
    <t>31.481930</t>
  </si>
  <si>
    <t>-0.636554</t>
  </si>
  <si>
    <t>8.313434</t>
  </si>
  <si>
    <t>-1.354075</t>
  </si>
  <si>
    <t>10292</t>
  </si>
  <si>
    <t>85.766667</t>
  </si>
  <si>
    <t>-0.066146</t>
  </si>
  <si>
    <t>7.412857</t>
  </si>
  <si>
    <t>2.600041</t>
  </si>
  <si>
    <t>0.009399</t>
  </si>
  <si>
    <t>8.676520</t>
  </si>
  <si>
    <t>24.301937</t>
  </si>
  <si>
    <t>0.899091</t>
  </si>
  <si>
    <t>-1.241972</t>
  </si>
  <si>
    <t>-1.629648</t>
  </si>
  <si>
    <t>0.815957</t>
  </si>
  <si>
    <t>0.128144</t>
  </si>
  <si>
    <t>6.884996</t>
  </si>
  <si>
    <t>0.030862</t>
  </si>
  <si>
    <t>6.885009</t>
  </si>
  <si>
    <t>0.030867</t>
  </si>
  <si>
    <t>7.221129</t>
  </si>
  <si>
    <t>1.747726</t>
  </si>
  <si>
    <t>5.075832</t>
  </si>
  <si>
    <t>31.477768</t>
  </si>
  <si>
    <t>-0.636776</t>
  </si>
  <si>
    <t>8.299119</t>
  </si>
  <si>
    <t>31.427044</t>
  </si>
  <si>
    <t>-1.362241</t>
  </si>
  <si>
    <t>24.301914</t>
  </si>
  <si>
    <t>6.877673</t>
  </si>
  <si>
    <t>0.035614</t>
  </si>
  <si>
    <t>7.229199</t>
  </si>
  <si>
    <t>1.732939</t>
  </si>
  <si>
    <t>5.060972</t>
  </si>
  <si>
    <t>31.482542</t>
  </si>
  <si>
    <t>10293</t>
  </si>
  <si>
    <t>85.775000</t>
  </si>
  <si>
    <t>-0.030599</t>
  </si>
  <si>
    <t>-77.042297</t>
  </si>
  <si>
    <t>24.343800</t>
  </si>
  <si>
    <t>8.140720</t>
  </si>
  <si>
    <t>0.992781</t>
  </si>
  <si>
    <t>-1.610937</t>
  </si>
  <si>
    <t>0.815279</t>
  </si>
  <si>
    <t>0.108715</t>
  </si>
  <si>
    <t>6.883630</t>
  </si>
  <si>
    <t>0.031932</t>
  </si>
  <si>
    <t>6.883643</t>
  </si>
  <si>
    <t>0.031937</t>
  </si>
  <si>
    <t>0.980068</t>
  </si>
  <si>
    <t>7.219968</t>
  </si>
  <si>
    <t>1.748963</t>
  </si>
  <si>
    <t>5.075460</t>
  </si>
  <si>
    <t>31.477972</t>
  </si>
  <si>
    <t>-0.636267</t>
  </si>
  <si>
    <t>8.299008</t>
  </si>
  <si>
    <t>-1.360640</t>
  </si>
  <si>
    <t>0.955979</t>
  </si>
  <si>
    <t>11.546047</t>
  </si>
  <si>
    <t>6.877150</t>
  </si>
  <si>
    <t>7.226714</t>
  </si>
  <si>
    <t>31.422272</t>
  </si>
  <si>
    <t>5.060707</t>
  </si>
  <si>
    <t>8.313509</t>
  </si>
  <si>
    <t>-1.353543</t>
  </si>
  <si>
    <t>10294</t>
  </si>
  <si>
    <t>85.783333</t>
  </si>
  <si>
    <t>-0.003761</t>
  </si>
  <si>
    <t>7.407122</t>
  </si>
  <si>
    <t>-1.659163</t>
  </si>
  <si>
    <t>0.842474</t>
  </si>
  <si>
    <t>6.883898</t>
  </si>
  <si>
    <t>6.883910</t>
  </si>
  <si>
    <t>0.032399</t>
  </si>
  <si>
    <t>7.218064</t>
  </si>
  <si>
    <t>1.748289</t>
  </si>
  <si>
    <t>5.073761</t>
  </si>
  <si>
    <t>31.480173</t>
  </si>
  <si>
    <t>-0.637051</t>
  </si>
  <si>
    <t>8.297314</t>
  </si>
  <si>
    <t>-1.361239</t>
  </si>
  <si>
    <t>0.897060</t>
  </si>
  <si>
    <t>6.876960</t>
  </si>
  <si>
    <t>7.225579</t>
  </si>
  <si>
    <t>1.734846</t>
  </si>
  <si>
    <t>5.059140</t>
  </si>
  <si>
    <t>31.484947</t>
  </si>
  <si>
    <t>-0.635464</t>
  </si>
  <si>
    <t>8.311366</t>
  </si>
  <si>
    <t>-1.353836</t>
  </si>
  <si>
    <t>10295</t>
  </si>
  <si>
    <t>85.791667</t>
  </si>
  <si>
    <t>-0.063425</t>
  </si>
  <si>
    <t>-77.039978</t>
  </si>
  <si>
    <t>7.407254</t>
  </si>
  <si>
    <t>2.597623</t>
  </si>
  <si>
    <t>8.140904</t>
  </si>
  <si>
    <t>2.020864</t>
  </si>
  <si>
    <t>0.968048</t>
  </si>
  <si>
    <t>-1.650705</t>
  </si>
  <si>
    <t>0.874755</t>
  </si>
  <si>
    <t>6.887338</t>
  </si>
  <si>
    <t>0.031603</t>
  </si>
  <si>
    <t>6.887350</t>
  </si>
  <si>
    <t>0.031609</t>
  </si>
  <si>
    <t>0.970700</t>
  </si>
  <si>
    <t>7.217241</t>
  </si>
  <si>
    <t>1.747182</t>
  </si>
  <si>
    <t>0.962938</t>
  </si>
  <si>
    <t>5.079234</t>
  </si>
  <si>
    <t>31.481525</t>
  </si>
  <si>
    <t>-0.643779</t>
  </si>
  <si>
    <t>0.977527</t>
  </si>
  <si>
    <t>8.304693</t>
  </si>
  <si>
    <t>-1.359482</t>
  </si>
  <si>
    <t>0.965631</t>
  </si>
  <si>
    <t>8.671433</t>
  </si>
  <si>
    <t>2.006152</t>
  </si>
  <si>
    <t>24.256701</t>
  </si>
  <si>
    <t>11.544176</t>
  </si>
  <si>
    <t>6.876842</t>
  </si>
  <si>
    <t>33.865299</t>
  </si>
  <si>
    <t>0.036614</t>
  </si>
  <si>
    <t>7.225250</t>
  </si>
  <si>
    <t>31.422150</t>
  </si>
  <si>
    <t>5.074599</t>
  </si>
  <si>
    <t>31.489223</t>
  </si>
  <si>
    <t>-0.644035</t>
  </si>
  <si>
    <t>8.311826</t>
  </si>
  <si>
    <t>-1.352077</t>
  </si>
  <si>
    <t>10296</t>
  </si>
  <si>
    <t>85.800000</t>
  </si>
  <si>
    <t>0.024662</t>
  </si>
  <si>
    <t>0.052877</t>
  </si>
  <si>
    <t>-76.981880</t>
  </si>
  <si>
    <t>2.597343</t>
  </si>
  <si>
    <t>0.900299</t>
  </si>
  <si>
    <t>11.525111</t>
  </si>
  <si>
    <t>-1.676895</t>
  </si>
  <si>
    <t>0.822871</t>
  </si>
  <si>
    <t>0.117251</t>
  </si>
  <si>
    <t>6.885846</t>
  </si>
  <si>
    <t>0.032037</t>
  </si>
  <si>
    <t>0.032042</t>
  </si>
  <si>
    <t>7.219623</t>
  </si>
  <si>
    <t>1.748684</t>
  </si>
  <si>
    <t>5.074837</t>
  </si>
  <si>
    <t>-0.636226</t>
  </si>
  <si>
    <t>8.298222</t>
  </si>
  <si>
    <t>31.426834</t>
  </si>
  <si>
    <t>-1.361073</t>
  </si>
  <si>
    <t>0.906513</t>
  </si>
  <si>
    <t>11.528989</t>
  </si>
  <si>
    <t>6.878579</t>
  </si>
  <si>
    <t>7.228076</t>
  </si>
  <si>
    <t>5.060246</t>
  </si>
  <si>
    <t>31.485071</t>
  </si>
  <si>
    <t>-0.635436</t>
  </si>
  <si>
    <t>-1.352876</t>
  </si>
  <si>
    <t>10297</t>
  </si>
  <si>
    <t>85.808333</t>
  </si>
  <si>
    <t>0.017341</t>
  </si>
  <si>
    <t>-77.088867</t>
  </si>
  <si>
    <t>7.402392</t>
  </si>
  <si>
    <t>8.659892</t>
  </si>
  <si>
    <t>8.136955</t>
  </si>
  <si>
    <t>0.968049</t>
  </si>
  <si>
    <t>11.529843</t>
  </si>
  <si>
    <t>0.961352</t>
  </si>
  <si>
    <t>-1.664808</t>
  </si>
  <si>
    <t>0.818905</t>
  </si>
  <si>
    <t>0.116050</t>
  </si>
  <si>
    <t>6.886571</t>
  </si>
  <si>
    <t>6.886583</t>
  </si>
  <si>
    <t>0.031353</t>
  </si>
  <si>
    <t>0.978498</t>
  </si>
  <si>
    <t>7.220831</t>
  </si>
  <si>
    <t>1.748172</t>
  </si>
  <si>
    <t>0.960581</t>
  </si>
  <si>
    <t>5.076077</t>
  </si>
  <si>
    <t>31.479744</t>
  </si>
  <si>
    <t>-0.636783</t>
  </si>
  <si>
    <t>8.299486</t>
  </si>
  <si>
    <t>31.427065</t>
  </si>
  <si>
    <t>-1.361566</t>
  </si>
  <si>
    <t>0.956321</t>
  </si>
  <si>
    <t>8.654368</t>
  </si>
  <si>
    <t>8.125429</t>
  </si>
  <si>
    <t>6.879327</t>
  </si>
  <si>
    <t>0.035971</t>
  </si>
  <si>
    <t>1.734581</t>
  </si>
  <si>
    <t>5.061795</t>
  </si>
  <si>
    <t>31.484608</t>
  </si>
  <si>
    <t>-0.635236</t>
  </si>
  <si>
    <t>-1.354141</t>
  </si>
  <si>
    <t>10298</t>
  </si>
  <si>
    <t>85.816667</t>
  </si>
  <si>
    <t>-0.028995</t>
  </si>
  <si>
    <t>-0.061522</t>
  </si>
  <si>
    <t>-77.039841</t>
  </si>
  <si>
    <t>0.894160</t>
  </si>
  <si>
    <t>-1.646271</t>
  </si>
  <si>
    <t>0.839071</t>
  </si>
  <si>
    <t>0.094499</t>
  </si>
  <si>
    <t>0.031396</t>
  </si>
  <si>
    <t>1.747510</t>
  </si>
  <si>
    <t>5.076716</t>
  </si>
  <si>
    <t>31.478691</t>
  </si>
  <si>
    <t>-0.638252</t>
  </si>
  <si>
    <t>8.300422</t>
  </si>
  <si>
    <t>31.427284</t>
  </si>
  <si>
    <t>-1.361808</t>
  </si>
  <si>
    <t>8.671985</t>
  </si>
  <si>
    <t>24.302437</t>
  </si>
  <si>
    <t>6.878789</t>
  </si>
  <si>
    <t>0.035542</t>
  </si>
  <si>
    <t>7.228514</t>
  </si>
  <si>
    <t>1.734773</t>
  </si>
  <si>
    <t>-0.636863</t>
  </si>
  <si>
    <t>8.315040</t>
  </si>
  <si>
    <t>10299</t>
  </si>
  <si>
    <t>85.825000</t>
  </si>
  <si>
    <t>-0.040103</t>
  </si>
  <si>
    <t>-77.049309</t>
  </si>
  <si>
    <t>2.593324</t>
  </si>
  <si>
    <t>8.136766</t>
  </si>
  <si>
    <t>0.965387</t>
  </si>
  <si>
    <t>-1.636442</t>
  </si>
  <si>
    <t>0.825861</t>
  </si>
  <si>
    <t>0.099782</t>
  </si>
  <si>
    <t>6.886821</t>
  </si>
  <si>
    <t>6.886834</t>
  </si>
  <si>
    <t>0.031083</t>
  </si>
  <si>
    <t>31.417545</t>
  </si>
  <si>
    <t>1.747721</t>
  </si>
  <si>
    <t>0.961814</t>
  </si>
  <si>
    <t>5.077691</t>
  </si>
  <si>
    <t>31.477251</t>
  </si>
  <si>
    <t>-0.637843</t>
  </si>
  <si>
    <t>8.301334</t>
  </si>
  <si>
    <t>-1.361706</t>
  </si>
  <si>
    <t>8.129832</t>
  </si>
  <si>
    <t>2.006497</t>
  </si>
  <si>
    <t>6.880013</t>
  </si>
  <si>
    <t>0.035292</t>
  </si>
  <si>
    <t>7.229668</t>
  </si>
  <si>
    <t>1.734857</t>
  </si>
  <si>
    <t>5.061571</t>
  </si>
  <si>
    <t>31.482029</t>
  </si>
  <si>
    <t>-0.636415</t>
  </si>
  <si>
    <t>8.316395</t>
  </si>
  <si>
    <t>-1.354478</t>
  </si>
  <si>
    <t>10300</t>
  </si>
  <si>
    <t>85.833333</t>
  </si>
  <si>
    <t>-0.002165</t>
  </si>
  <si>
    <t>-77.053970</t>
  </si>
  <si>
    <t>7.407085</t>
  </si>
  <si>
    <t>24.339352</t>
  </si>
  <si>
    <t>2.594297</t>
  </si>
  <si>
    <t>0.010217</t>
  </si>
  <si>
    <t>2.021111</t>
  </si>
  <si>
    <t>0.890561</t>
  </si>
  <si>
    <t>11.532172</t>
  </si>
  <si>
    <t>-1.640491</t>
  </si>
  <si>
    <t>0.829026</t>
  </si>
  <si>
    <t>0.093898</t>
  </si>
  <si>
    <t>6.887498</t>
  </si>
  <si>
    <t>0.031276</t>
  </si>
  <si>
    <t>0.012872</t>
  </si>
  <si>
    <t>6.887510</t>
  </si>
  <si>
    <t>33.862736</t>
  </si>
  <si>
    <t>7.222110</t>
  </si>
  <si>
    <t>5.078265</t>
  </si>
  <si>
    <t>31.476706</t>
  </si>
  <si>
    <t>-0.637958</t>
  </si>
  <si>
    <t>8.301979</t>
  </si>
  <si>
    <t>31.425499</t>
  </si>
  <si>
    <t>-1.361487</t>
  </si>
  <si>
    <t>2.007737</t>
  </si>
  <si>
    <t>0.895813</t>
  </si>
  <si>
    <t>6.881247</t>
  </si>
  <si>
    <t>7.229967</t>
  </si>
  <si>
    <t>31.419712</t>
  </si>
  <si>
    <t>1.734400</t>
  </si>
  <si>
    <t>5.062475</t>
  </si>
  <si>
    <t>31.481106</t>
  </si>
  <si>
    <t>-0.636778</t>
  </si>
  <si>
    <t>8.316177</t>
  </si>
  <si>
    <t>-1.353777</t>
  </si>
  <si>
    <t>10301</t>
  </si>
  <si>
    <t>85.841667</t>
  </si>
  <si>
    <t>-0.044573</t>
  </si>
  <si>
    <t>-0.000959</t>
  </si>
  <si>
    <t>24.339300</t>
  </si>
  <si>
    <t>8.667990</t>
  </si>
  <si>
    <t>8.137896</t>
  </si>
  <si>
    <t>11.532262</t>
  </si>
  <si>
    <t>-1.633532</t>
  </si>
  <si>
    <t>0.807635</t>
  </si>
  <si>
    <t>0.105602</t>
  </si>
  <si>
    <t>6.886565</t>
  </si>
  <si>
    <t>0.030769</t>
  </si>
  <si>
    <t>6.886578</t>
  </si>
  <si>
    <t>0.979205</t>
  </si>
  <si>
    <t>7.221850</t>
  </si>
  <si>
    <t>1.748146</t>
  </si>
  <si>
    <t>31.476461</t>
  </si>
  <si>
    <t>-0.637200</t>
  </si>
  <si>
    <t>0.959427</t>
  </si>
  <si>
    <t>8.301051</t>
  </si>
  <si>
    <t>-1.361403</t>
  </si>
  <si>
    <t>24.292368</t>
  </si>
  <si>
    <t>6.880310</t>
  </si>
  <si>
    <t>0.036183</t>
  </si>
  <si>
    <t>7.230153</t>
  </si>
  <si>
    <t>1.735329</t>
  </si>
  <si>
    <t>5.061791</t>
  </si>
  <si>
    <t>31.480593</t>
  </si>
  <si>
    <t>-0.637059</t>
  </si>
  <si>
    <t>8.314707</t>
  </si>
  <si>
    <t>-1.354135</t>
  </si>
  <si>
    <t>10302</t>
  </si>
  <si>
    <t>85.850000</t>
  </si>
  <si>
    <t>-0.043224</t>
  </si>
  <si>
    <t>-0.002027</t>
  </si>
  <si>
    <t>-77.054337</t>
  </si>
  <si>
    <t>2.594030</t>
  </si>
  <si>
    <t>0.011216</t>
  </si>
  <si>
    <t>2.021427</t>
  </si>
  <si>
    <t>0.890259</t>
  </si>
  <si>
    <t>11.532513</t>
  </si>
  <si>
    <t>-1.639945</t>
  </si>
  <si>
    <t>0.809117</t>
  </si>
  <si>
    <t>0.121235</t>
  </si>
  <si>
    <t>6.885490</t>
  </si>
  <si>
    <t>0.029493</t>
  </si>
  <si>
    <t>0.029498</t>
  </si>
  <si>
    <t>7.220978</t>
  </si>
  <si>
    <t>1.746697</t>
  </si>
  <si>
    <t>5.075971</t>
  </si>
  <si>
    <t>31.477583</t>
  </si>
  <si>
    <t>-0.638064</t>
  </si>
  <si>
    <t>8.299334</t>
  </si>
  <si>
    <t>-1.363145</t>
  </si>
  <si>
    <t>6.879049</t>
  </si>
  <si>
    <t>0.034521</t>
  </si>
  <si>
    <t>7.229452</t>
  </si>
  <si>
    <t>1.733822</t>
  </si>
  <si>
    <t>5.059525</t>
  </si>
  <si>
    <t>-0.637648</t>
  </si>
  <si>
    <t>8.313757</t>
  </si>
  <si>
    <t>-1.355708</t>
  </si>
  <si>
    <t>10303</t>
  </si>
  <si>
    <t>85.858333</t>
  </si>
  <si>
    <t>-0.034735</t>
  </si>
  <si>
    <t>-0.000609</t>
  </si>
  <si>
    <t>7.410104</t>
  </si>
  <si>
    <t>2.023535</t>
  </si>
  <si>
    <t>0.970866</t>
  </si>
  <si>
    <t>11.533817</t>
  </si>
  <si>
    <t>-1.590556</t>
  </si>
  <si>
    <t>0.824244</t>
  </si>
  <si>
    <t>0.096259</t>
  </si>
  <si>
    <t>6.882630</t>
  </si>
  <si>
    <t>0.012659</t>
  </si>
  <si>
    <t>6.882643</t>
  </si>
  <si>
    <t>33.864281</t>
  </si>
  <si>
    <t>0.028468</t>
  </si>
  <si>
    <t>7.219450</t>
  </si>
  <si>
    <t>31.418699</t>
  </si>
  <si>
    <t>1.745200</t>
  </si>
  <si>
    <t>0.959892</t>
  </si>
  <si>
    <t>5.075450</t>
  </si>
  <si>
    <t>31.476620</t>
  </si>
  <si>
    <t>-0.640496</t>
  </si>
  <si>
    <t>8.299176</t>
  </si>
  <si>
    <t>-1.364162</t>
  </si>
  <si>
    <t>8.667467</t>
  </si>
  <si>
    <t>8.130358</t>
  </si>
  <si>
    <t>11.545729</t>
  </si>
  <si>
    <t>-1.244719</t>
  </si>
  <si>
    <t>6.876095</t>
  </si>
  <si>
    <t>0.033753</t>
  </si>
  <si>
    <t>7.226899</t>
  </si>
  <si>
    <t>1.731476</t>
  </si>
  <si>
    <t>5.060621</t>
  </si>
  <si>
    <t>-0.639248</t>
  </si>
  <si>
    <t>8.313106</t>
  </si>
  <si>
    <t>-1.356971</t>
  </si>
  <si>
    <t>10304</t>
  </si>
  <si>
    <t>85.866667</t>
  </si>
  <si>
    <t>-0.034252</t>
  </si>
  <si>
    <t>-0.057510</t>
  </si>
  <si>
    <t>2.595900</t>
  </si>
  <si>
    <t>8.139210</t>
  </si>
  <si>
    <t>-1.614843</t>
  </si>
  <si>
    <t>0.819337</t>
  </si>
  <si>
    <t>0.115888</t>
  </si>
  <si>
    <t>6.881883</t>
  </si>
  <si>
    <t>0.028149</t>
  </si>
  <si>
    <t>6.881896</t>
  </si>
  <si>
    <t>0.028154</t>
  </si>
  <si>
    <t>7.218270</t>
  </si>
  <si>
    <t>31.419548</t>
  </si>
  <si>
    <t>1.744956</t>
  </si>
  <si>
    <t>5.073472</t>
  </si>
  <si>
    <t>-0.640005</t>
  </si>
  <si>
    <t>8.296928</t>
  </si>
  <si>
    <t>2.006371</t>
  </si>
  <si>
    <t>24.255938</t>
  </si>
  <si>
    <t>0.895914</t>
  </si>
  <si>
    <t>6.875255</t>
  </si>
  <si>
    <t>7.225712</t>
  </si>
  <si>
    <t>1.730869</t>
  </si>
  <si>
    <t>31.482914</t>
  </si>
  <si>
    <t>-0.638334</t>
  </si>
  <si>
    <t>8.310823</t>
  </si>
  <si>
    <t>-1.357004</t>
  </si>
  <si>
    <t>10305</t>
  </si>
  <si>
    <t>85.875000</t>
  </si>
  <si>
    <t>0.033735</t>
  </si>
  <si>
    <t>-77.000053</t>
  </si>
  <si>
    <t>7.403351</t>
  </si>
  <si>
    <t>0.007518</t>
  </si>
  <si>
    <t>24.302526</t>
  </si>
  <si>
    <t>8.137482</t>
  </si>
  <si>
    <t>0.993029</t>
  </si>
  <si>
    <t>2.015891</t>
  </si>
  <si>
    <t>0.896450</t>
  </si>
  <si>
    <t>0.977824</t>
  </si>
  <si>
    <t>11.524649</t>
  </si>
  <si>
    <t>-1.624187</t>
  </si>
  <si>
    <t>0.790493</t>
  </si>
  <si>
    <t>0.099372</t>
  </si>
  <si>
    <t>6.882051</t>
  </si>
  <si>
    <t>0.027145</t>
  </si>
  <si>
    <t>6.882063</t>
  </si>
  <si>
    <t>0.027151</t>
  </si>
  <si>
    <t>0.979440</t>
  </si>
  <si>
    <t>7.217558</t>
  </si>
  <si>
    <t>31.420309</t>
  </si>
  <si>
    <t>1.745295</t>
  </si>
  <si>
    <t>0.959299</t>
  </si>
  <si>
    <t>5.073424</t>
  </si>
  <si>
    <t>31.478083</t>
  </si>
  <si>
    <t>-0.640283</t>
  </si>
  <si>
    <t>0.966073</t>
  </si>
  <si>
    <t>8.297070</t>
  </si>
  <si>
    <t>-1.364148</t>
  </si>
  <si>
    <t>0.959412</t>
  </si>
  <si>
    <t>8.672285</t>
  </si>
  <si>
    <t>24.487490</t>
  </si>
  <si>
    <t>6.875466</t>
  </si>
  <si>
    <t>0.032020</t>
  </si>
  <si>
    <t>7.224397</t>
  </si>
  <si>
    <t>31.423441</t>
  </si>
  <si>
    <t>1.730857</t>
  </si>
  <si>
    <t>5.060725</t>
  </si>
  <si>
    <t>31.482517</t>
  </si>
  <si>
    <t>-0.638482</t>
  </si>
  <si>
    <t>8.309527</t>
  </si>
  <si>
    <t>31.420383</t>
  </si>
  <si>
    <t>-1.356378</t>
  </si>
  <si>
    <t>10306</t>
  </si>
  <si>
    <t>85.883333</t>
  </si>
  <si>
    <t>-0.032874</t>
  </si>
  <si>
    <t>-0.060382</t>
  </si>
  <si>
    <t>-77.046616</t>
  </si>
  <si>
    <t>24.344564</t>
  </si>
  <si>
    <t>2.595974</t>
  </si>
  <si>
    <t>8.670507</t>
  </si>
  <si>
    <t>0.991224</t>
  </si>
  <si>
    <t>2.022718</t>
  </si>
  <si>
    <t>0.966061</t>
  </si>
  <si>
    <t>-1.616365</t>
  </si>
  <si>
    <t>0.803582</t>
  </si>
  <si>
    <t>0.100235</t>
  </si>
  <si>
    <t>6.882419</t>
  </si>
  <si>
    <t>0.980132</t>
  </si>
  <si>
    <t>7.218276</t>
  </si>
  <si>
    <t>1.745419</t>
  </si>
  <si>
    <t>0.961354</t>
  </si>
  <si>
    <t>5.074112</t>
  </si>
  <si>
    <t>31.478065</t>
  </si>
  <si>
    <t>-0.640127</t>
  </si>
  <si>
    <t>0.965380</t>
  </si>
  <si>
    <t>8.297759</t>
  </si>
  <si>
    <t>31.427898</t>
  </si>
  <si>
    <t>2.006774</t>
  </si>
  <si>
    <t>24.256084</t>
  </si>
  <si>
    <t>-1.243928</t>
  </si>
  <si>
    <t>6.875711</t>
  </si>
  <si>
    <t>0.032071</t>
  </si>
  <si>
    <t>7.225162</t>
  </si>
  <si>
    <t>31.422468</t>
  </si>
  <si>
    <t>1.731794</t>
  </si>
  <si>
    <t>5.061185</t>
  </si>
  <si>
    <t>-0.638261</t>
  </si>
  <si>
    <t>8.310519</t>
  </si>
  <si>
    <t>10307</t>
  </si>
  <si>
    <t>85.891667</t>
  </si>
  <si>
    <t>-0.000489</t>
  </si>
  <si>
    <t>0.001647</t>
  </si>
  <si>
    <t>-77.104652</t>
  </si>
  <si>
    <t>7.407477</t>
  </si>
  <si>
    <t>2.591939</t>
  </si>
  <si>
    <t>0.014902</t>
  </si>
  <si>
    <t>8.663490</t>
  </si>
  <si>
    <t>0.883433</t>
  </si>
  <si>
    <t>-1.244209</t>
  </si>
  <si>
    <t>-1.610637</t>
  </si>
  <si>
    <t>0.803091</t>
  </si>
  <si>
    <t>6.882725</t>
  </si>
  <si>
    <t>0.027341</t>
  </si>
  <si>
    <t>0.027346</t>
  </si>
  <si>
    <t>1.744966</t>
  </si>
  <si>
    <t>5.074684</t>
  </si>
  <si>
    <t>31.477362</t>
  </si>
  <si>
    <t>-0.640670</t>
  </si>
  <si>
    <t>8.298365</t>
  </si>
  <si>
    <t>-1.364440</t>
  </si>
  <si>
    <t>8.656199</t>
  </si>
  <si>
    <t>24.291780</t>
  </si>
  <si>
    <t>6.875761</t>
  </si>
  <si>
    <t>0.032313</t>
  </si>
  <si>
    <t>7.225986</t>
  </si>
  <si>
    <t>31.422823</t>
  </si>
  <si>
    <t>1.732006</t>
  </si>
  <si>
    <t>5.061210</t>
  </si>
  <si>
    <t>-0.639448</t>
  </si>
  <si>
    <t>8.311585</t>
  </si>
  <si>
    <t>-1.357666</t>
  </si>
  <si>
    <t>10308</t>
  </si>
  <si>
    <t>85.900000</t>
  </si>
  <si>
    <t>0.000204</t>
  </si>
  <si>
    <t>-0.011842</t>
  </si>
  <si>
    <t>-77.083824</t>
  </si>
  <si>
    <t>0.883866</t>
  </si>
  <si>
    <t>0.962262</t>
  </si>
  <si>
    <t>11.534238</t>
  </si>
  <si>
    <t>-1.588255</t>
  </si>
  <si>
    <t>0.820945</t>
  </si>
  <si>
    <t>0.087798</t>
  </si>
  <si>
    <t>6.882726</t>
  </si>
  <si>
    <t>0.027705</t>
  </si>
  <si>
    <t>1.744643</t>
  </si>
  <si>
    <t>5.075734</t>
  </si>
  <si>
    <t>31.476053</t>
  </si>
  <si>
    <t>-0.641370</t>
  </si>
  <si>
    <t>0.961073</t>
  </si>
  <si>
    <t>8.299567</t>
  </si>
  <si>
    <t>-1.364562</t>
  </si>
  <si>
    <t>6.876209</t>
  </si>
  <si>
    <t>0.032070</t>
  </si>
  <si>
    <t>7.226500</t>
  </si>
  <si>
    <t>1.731776</t>
  </si>
  <si>
    <t>5.060969</t>
  </si>
  <si>
    <t>31.480709</t>
  </si>
  <si>
    <t>-0.639702</t>
  </si>
  <si>
    <t>8.313750</t>
  </si>
  <si>
    <t>-1.357722</t>
  </si>
  <si>
    <t>10309</t>
  </si>
  <si>
    <t>85.908333</t>
  </si>
  <si>
    <t>-0.002214</t>
  </si>
  <si>
    <t>-0.017677</t>
  </si>
  <si>
    <t>-77.085381</t>
  </si>
  <si>
    <t>7.407111</t>
  </si>
  <si>
    <t>2.590332</t>
  </si>
  <si>
    <t>8.664989</t>
  </si>
  <si>
    <t>2.022131</t>
  </si>
  <si>
    <t>11.534213</t>
  </si>
  <si>
    <t>-1.588197</t>
  </si>
  <si>
    <t>0.804342</t>
  </si>
  <si>
    <t>0.075159</t>
  </si>
  <si>
    <t>6.882673</t>
  </si>
  <si>
    <t>0.026868</t>
  </si>
  <si>
    <t>6.882686</t>
  </si>
  <si>
    <t>0.026873</t>
  </si>
  <si>
    <t>7.218966</t>
  </si>
  <si>
    <t>1.744600</t>
  </si>
  <si>
    <t>31.474855</t>
  </si>
  <si>
    <t>-0.641885</t>
  </si>
  <si>
    <t>8.299807</t>
  </si>
  <si>
    <t>-1.364378</t>
  </si>
  <si>
    <t>6.875470</t>
  </si>
  <si>
    <t>7.225227</t>
  </si>
  <si>
    <t>31.420454</t>
  </si>
  <si>
    <t>1.730352</t>
  </si>
  <si>
    <t>5.062054</t>
  </si>
  <si>
    <t>31.480223</t>
  </si>
  <si>
    <t>-0.638732</t>
  </si>
  <si>
    <t>8.314525</t>
  </si>
  <si>
    <t>10310</t>
  </si>
  <si>
    <t>85.916667</t>
  </si>
  <si>
    <t>-0.002775</t>
  </si>
  <si>
    <t>2.590007</t>
  </si>
  <si>
    <t>8.666026</t>
  </si>
  <si>
    <t>8.134142</t>
  </si>
  <si>
    <t>2.022517</t>
  </si>
  <si>
    <t>0.883829</t>
  </si>
  <si>
    <t>0.962505</t>
  </si>
  <si>
    <t>-1.598663</t>
  </si>
  <si>
    <t>0.785260</t>
  </si>
  <si>
    <t>0.101588</t>
  </si>
  <si>
    <t>6.884460</t>
  </si>
  <si>
    <t>0.025678</t>
  </si>
  <si>
    <t>6.884473</t>
  </si>
  <si>
    <t>0.025683</t>
  </si>
  <si>
    <t>1.744034</t>
  </si>
  <si>
    <t>5.076870</t>
  </si>
  <si>
    <t>31.474316</t>
  </si>
  <si>
    <t>-0.641460</t>
  </si>
  <si>
    <t>8.300509</t>
  </si>
  <si>
    <t>-1.365454</t>
  </si>
  <si>
    <t>0.956897</t>
  </si>
  <si>
    <t>8.668068</t>
  </si>
  <si>
    <t>24.246883</t>
  </si>
  <si>
    <t>11.547083</t>
  </si>
  <si>
    <t>0.029622</t>
  </si>
  <si>
    <t>7.227872</t>
  </si>
  <si>
    <t>1.729985</t>
  </si>
  <si>
    <t>5.062725</t>
  </si>
  <si>
    <t>-0.638926</t>
  </si>
  <si>
    <t>8.314602</t>
  </si>
  <si>
    <t>-1.357877</t>
  </si>
  <si>
    <t>10311</t>
  </si>
  <si>
    <t>85.925000</t>
  </si>
  <si>
    <t>0.008085</t>
  </si>
  <si>
    <t>-0.018727</t>
  </si>
  <si>
    <t>2.592175</t>
  </si>
  <si>
    <t>24.292410</t>
  </si>
  <si>
    <t>2.026661</t>
  </si>
  <si>
    <t>0.887053</t>
  </si>
  <si>
    <t>-1.583438</t>
  </si>
  <si>
    <t>0.802732</t>
  </si>
  <si>
    <t>0.128702</t>
  </si>
  <si>
    <t>6.885172</t>
  </si>
  <si>
    <t>6.885185</t>
  </si>
  <si>
    <t>0.026058</t>
  </si>
  <si>
    <t>7.223305</t>
  </si>
  <si>
    <t>1.743474</t>
  </si>
  <si>
    <t>5.077923</t>
  </si>
  <si>
    <t>31.474352</t>
  </si>
  <si>
    <t>-0.641006</t>
  </si>
  <si>
    <t>8.301238</t>
  </si>
  <si>
    <t>31.426060</t>
  </si>
  <si>
    <t>-1.366512</t>
  </si>
  <si>
    <t>8.128411</t>
  </si>
  <si>
    <t>24.245560</t>
  </si>
  <si>
    <t>6.878402</t>
  </si>
  <si>
    <t>0.030501</t>
  </si>
  <si>
    <t>7.230489</t>
  </si>
  <si>
    <t>1.728648</t>
  </si>
  <si>
    <t>5.063435</t>
  </si>
  <si>
    <t>-0.638739</t>
  </si>
  <si>
    <t>8.315325</t>
  </si>
  <si>
    <t>31.419209</t>
  </si>
  <si>
    <t>-1.358395</t>
  </si>
  <si>
    <t>10312</t>
  </si>
  <si>
    <t>85.933333</t>
  </si>
  <si>
    <t>-0.166203</t>
  </si>
  <si>
    <t>7.412889</t>
  </si>
  <si>
    <t>24.344551</t>
  </si>
  <si>
    <t>2.589363</t>
  </si>
  <si>
    <t>24.315268</t>
  </si>
  <si>
    <t>0.977892</t>
  </si>
  <si>
    <t>11.536924</t>
  </si>
  <si>
    <t>-1.251765</t>
  </si>
  <si>
    <t>-1.572427</t>
  </si>
  <si>
    <t>0.789376</t>
  </si>
  <si>
    <t>0.113787</t>
  </si>
  <si>
    <t>6.884771</t>
  </si>
  <si>
    <t>6.884784</t>
  </si>
  <si>
    <t>1.744117</t>
  </si>
  <si>
    <t>5.078141</t>
  </si>
  <si>
    <t>31.473970</t>
  </si>
  <si>
    <t>-0.640921</t>
  </si>
  <si>
    <t>8.301649</t>
  </si>
  <si>
    <t>-1.365598</t>
  </si>
  <si>
    <t>8.682028</t>
  </si>
  <si>
    <t>2.009156</t>
  </si>
  <si>
    <t>24.246576</t>
  </si>
  <si>
    <t>0.885876</t>
  </si>
  <si>
    <t>11.547486</t>
  </si>
  <si>
    <t>6.878673</t>
  </si>
  <si>
    <t>0.031209</t>
  </si>
  <si>
    <t>7.229552</t>
  </si>
  <si>
    <t>31.421650</t>
  </si>
  <si>
    <t>1.730970</t>
  </si>
  <si>
    <t>5.064378</t>
  </si>
  <si>
    <t>-0.639458</t>
  </si>
  <si>
    <t>8.314898</t>
  </si>
  <si>
    <t>10313</t>
  </si>
  <si>
    <t>85.941667</t>
  </si>
  <si>
    <t>-0.065024</t>
  </si>
  <si>
    <t>7.409054</t>
  </si>
  <si>
    <t>24.302326</t>
  </si>
  <si>
    <t>0.890984</t>
  </si>
  <si>
    <t>-1.580443</t>
  </si>
  <si>
    <t>0.786331</t>
  </si>
  <si>
    <t>0.105508</t>
  </si>
  <si>
    <t>6.883641</t>
  </si>
  <si>
    <t>0.026097</t>
  </si>
  <si>
    <t>6.883654</t>
  </si>
  <si>
    <t>0.026102</t>
  </si>
  <si>
    <t>7.221207</t>
  </si>
  <si>
    <t>1.744380</t>
  </si>
  <si>
    <t>5.076767</t>
  </si>
  <si>
    <t>31.475056</t>
  </si>
  <si>
    <t>-0.640968</t>
  </si>
  <si>
    <t>8.300373</t>
  </si>
  <si>
    <t>31.426699</t>
  </si>
  <si>
    <t>-1.365181</t>
  </si>
  <si>
    <t>2.007483</t>
  </si>
  <si>
    <t>-1.246047</t>
  </si>
  <si>
    <t>6.876745</t>
  </si>
  <si>
    <t>0.030677</t>
  </si>
  <si>
    <t>7.228788</t>
  </si>
  <si>
    <t>1.731843</t>
  </si>
  <si>
    <t>5.062776</t>
  </si>
  <si>
    <t>31.479862</t>
  </si>
  <si>
    <t>-0.639969</t>
  </si>
  <si>
    <t>8.313694</t>
  </si>
  <si>
    <t>-1.358218</t>
  </si>
  <si>
    <t>10314</t>
  </si>
  <si>
    <t>85.950000</t>
  </si>
  <si>
    <t>-0.078766</t>
  </si>
  <si>
    <t>0.005988</t>
  </si>
  <si>
    <t>8.672765</t>
  </si>
  <si>
    <t>8.137851</t>
  </si>
  <si>
    <t>0.993581</t>
  </si>
  <si>
    <t>2.026327</t>
  </si>
  <si>
    <t>0.890292</t>
  </si>
  <si>
    <t>11.537261</t>
  </si>
  <si>
    <t>0.979292</t>
  </si>
  <si>
    <t>-1.590732</t>
  </si>
  <si>
    <t>0.767388</t>
  </si>
  <si>
    <t>0.100054</t>
  </si>
  <si>
    <t>6.882411</t>
  </si>
  <si>
    <t>6.882423</t>
  </si>
  <si>
    <t>0.025217</t>
  </si>
  <si>
    <t>7.219386</t>
  </si>
  <si>
    <t>31.420465</t>
  </si>
  <si>
    <t>1.744339</t>
  </si>
  <si>
    <t>0.961811</t>
  </si>
  <si>
    <t>5.075163</t>
  </si>
  <si>
    <t>31.476027</t>
  </si>
  <si>
    <t>8.298821</t>
  </si>
  <si>
    <t>-1.365132</t>
  </si>
  <si>
    <t>8.672337</t>
  </si>
  <si>
    <t>0.893242</t>
  </si>
  <si>
    <t>11.545532</t>
  </si>
  <si>
    <t>6.875738</t>
  </si>
  <si>
    <t>0.029753</t>
  </si>
  <si>
    <t>7.227051</t>
  </si>
  <si>
    <t>31.423416</t>
  </si>
  <si>
    <t>1.731459</t>
  </si>
  <si>
    <t>5.061760</t>
  </si>
  <si>
    <t>-0.640394</t>
  </si>
  <si>
    <t>8.311243</t>
  </si>
  <si>
    <t>-1.357607</t>
  </si>
  <si>
    <t>10315</t>
  </si>
  <si>
    <t>85.958333</t>
  </si>
  <si>
    <t>-0.054950</t>
  </si>
  <si>
    <t>7.403000</t>
  </si>
  <si>
    <t>0.015302</t>
  </si>
  <si>
    <t>8.660604</t>
  </si>
  <si>
    <t>0.882946</t>
  </si>
  <si>
    <t>11.530384</t>
  </si>
  <si>
    <t>-1.590356</t>
  </si>
  <si>
    <t>0.753525</t>
  </si>
  <si>
    <t>0.093515</t>
  </si>
  <si>
    <t>6.881727</t>
  </si>
  <si>
    <t>0.024547</t>
  </si>
  <si>
    <t>6.881740</t>
  </si>
  <si>
    <t>0.024552</t>
  </si>
  <si>
    <t>7.218531</t>
  </si>
  <si>
    <t>5.074563</t>
  </si>
  <si>
    <t>31.476572</t>
  </si>
  <si>
    <t>-0.641487</t>
  </si>
  <si>
    <t>8.298300</t>
  </si>
  <si>
    <t>-1.365048</t>
  </si>
  <si>
    <t>8.122569</t>
  </si>
  <si>
    <t>6.874449</t>
  </si>
  <si>
    <t>7.226449</t>
  </si>
  <si>
    <t>1.731503</t>
  </si>
  <si>
    <t>5.061938</t>
  </si>
  <si>
    <t>31.481495</t>
  </si>
  <si>
    <t>-0.641165</t>
  </si>
  <si>
    <t>8.310298</t>
  </si>
  <si>
    <t>-1.357814</t>
  </si>
  <si>
    <t>10316</t>
  </si>
  <si>
    <t>85.966667</t>
  </si>
  <si>
    <t>0.022041</t>
  </si>
  <si>
    <t>-0.164948</t>
  </si>
  <si>
    <t>2.588178</t>
  </si>
  <si>
    <t>0.016732</t>
  </si>
  <si>
    <t>24.316793</t>
  </si>
  <si>
    <t>2.025881</t>
  </si>
  <si>
    <t>0.968150</t>
  </si>
  <si>
    <t>-1.574625</t>
  </si>
  <si>
    <t>0.762163</t>
  </si>
  <si>
    <t>0.167327</t>
  </si>
  <si>
    <t>6.883755</t>
  </si>
  <si>
    <t>33.865425</t>
  </si>
  <si>
    <t>0.024582</t>
  </si>
  <si>
    <t>6.883768</t>
  </si>
  <si>
    <t>0.024588</t>
  </si>
  <si>
    <t>7.223478</t>
  </si>
  <si>
    <t>1.743454</t>
  </si>
  <si>
    <t>5.076434</t>
  </si>
  <si>
    <t>31.476498</t>
  </si>
  <si>
    <t>-0.639577</t>
  </si>
  <si>
    <t>8.299253</t>
  </si>
  <si>
    <t>31.428232</t>
  </si>
  <si>
    <t>-1.367284</t>
  </si>
  <si>
    <t>0.959008</t>
  </si>
  <si>
    <t>8.682015</t>
  </si>
  <si>
    <t>8.125831</t>
  </si>
  <si>
    <t>24.249710</t>
  </si>
  <si>
    <t>11.546800</t>
  </si>
  <si>
    <t>6.876311</t>
  </si>
  <si>
    <t>33.864864</t>
  </si>
  <si>
    <t>0.030032</t>
  </si>
  <si>
    <t>1.729355</t>
  </si>
  <si>
    <t>5.063611</t>
  </si>
  <si>
    <t>31.481453</t>
  </si>
  <si>
    <t>-0.639605</t>
  </si>
  <si>
    <t>8.310769</t>
  </si>
  <si>
    <t>31.420433</t>
  </si>
  <si>
    <t>-1.358601</t>
  </si>
  <si>
    <t>10317</t>
  </si>
  <si>
    <t>85.975000</t>
  </si>
  <si>
    <t>0.001129</t>
  </si>
  <si>
    <t>-0.080991</t>
  </si>
  <si>
    <t>-77.064636</t>
  </si>
  <si>
    <t>2.591498</t>
  </si>
  <si>
    <t>2.024394</t>
  </si>
  <si>
    <t>24.249641</t>
  </si>
  <si>
    <t>-1.247725</t>
  </si>
  <si>
    <t>-1.558451</t>
  </si>
  <si>
    <t>0.764568</t>
  </si>
  <si>
    <t>0.176992</t>
  </si>
  <si>
    <t>6.885632</t>
  </si>
  <si>
    <t>33.865181</t>
  </si>
  <si>
    <t>0.024236</t>
  </si>
  <si>
    <t>6.885645</t>
  </si>
  <si>
    <t>7.226338</t>
  </si>
  <si>
    <t>31.421486</t>
  </si>
  <si>
    <t>1.742938</t>
  </si>
  <si>
    <t>5.078879</t>
  </si>
  <si>
    <t>31.475771</t>
  </si>
  <si>
    <t>-0.639731</t>
  </si>
  <si>
    <t>8.301590</t>
  </si>
  <si>
    <t>31.428455</t>
  </si>
  <si>
    <t>-1.367981</t>
  </si>
  <si>
    <t>8.674566</t>
  </si>
  <si>
    <t>24.303417</t>
  </si>
  <si>
    <t>2.008922</t>
  </si>
  <si>
    <t>0.885582</t>
  </si>
  <si>
    <t>11.546472</t>
  </si>
  <si>
    <t>6.879460</t>
  </si>
  <si>
    <t>0.030002</t>
  </si>
  <si>
    <t>7.233866</t>
  </si>
  <si>
    <t>31.425434</t>
  </si>
  <si>
    <t>1.729028</t>
  </si>
  <si>
    <t>5.065344</t>
  </si>
  <si>
    <t>31.479641</t>
  </si>
  <si>
    <t>-0.639158</t>
  </si>
  <si>
    <t>8.313782</t>
  </si>
  <si>
    <t>31.421312</t>
  </si>
  <si>
    <t>-1.360405</t>
  </si>
  <si>
    <t>10318</t>
  </si>
  <si>
    <t>85.983333</t>
  </si>
  <si>
    <t>0.004440</t>
  </si>
  <si>
    <t>-0.085388</t>
  </si>
  <si>
    <t>7.409520</t>
  </si>
  <si>
    <t>2.591194</t>
  </si>
  <si>
    <t>8.135008</t>
  </si>
  <si>
    <t>0.988369</t>
  </si>
  <si>
    <t>0.886698</t>
  </si>
  <si>
    <t>0.961960</t>
  </si>
  <si>
    <t>11.535138</t>
  </si>
  <si>
    <t>-1.570510</t>
  </si>
  <si>
    <t>0.758819</t>
  </si>
  <si>
    <t>0.136643</t>
  </si>
  <si>
    <t>6.884741</t>
  </si>
  <si>
    <t>0.024139</t>
  </si>
  <si>
    <t>6.884754</t>
  </si>
  <si>
    <t>0.024144</t>
  </si>
  <si>
    <t>7.223704</t>
  </si>
  <si>
    <t>1.743371</t>
  </si>
  <si>
    <t>0.959509</t>
  </si>
  <si>
    <t>5.077929</t>
  </si>
  <si>
    <t>31.475502</t>
  </si>
  <si>
    <t>-0.640810</t>
  </si>
  <si>
    <t>8.301140</t>
  </si>
  <si>
    <t>-1.366794</t>
  </si>
  <si>
    <t>2.008731</t>
  </si>
  <si>
    <t>0.885503</t>
  </si>
  <si>
    <t>-1.246962</t>
  </si>
  <si>
    <t>6.878915</t>
  </si>
  <si>
    <t>0.029957</t>
  </si>
  <si>
    <t>7.230486</t>
  </si>
  <si>
    <t>1.729347</t>
  </si>
  <si>
    <t>5.064392</t>
  </si>
  <si>
    <t>31.479374</t>
  </si>
  <si>
    <t>-0.639651</t>
  </si>
  <si>
    <t>8.313734</t>
  </si>
  <si>
    <t>10319</t>
  </si>
  <si>
    <t>85.991667</t>
  </si>
  <si>
    <t>-0.013233</t>
  </si>
  <si>
    <t>-77.106827</t>
  </si>
  <si>
    <t>7.403227</t>
  </si>
  <si>
    <t>2.586765</t>
  </si>
  <si>
    <t>24.290615</t>
  </si>
  <si>
    <t>0.878079</t>
  </si>
  <si>
    <t>11.531798</t>
  </si>
  <si>
    <t>-1.590515</t>
  </si>
  <si>
    <t>0.758600</t>
  </si>
  <si>
    <t>0.088133</t>
  </si>
  <si>
    <t>6.884675</t>
  </si>
  <si>
    <t>0.024297</t>
  </si>
  <si>
    <t>6.884687</t>
  </si>
  <si>
    <t>33.863415</t>
  </si>
  <si>
    <t>0.024303</t>
  </si>
  <si>
    <t>7.221303</t>
  </si>
  <si>
    <t>1.743881</t>
  </si>
  <si>
    <t>5.077565</t>
  </si>
  <si>
    <t>-0.642116</t>
  </si>
  <si>
    <t>8.301372</t>
  </si>
  <si>
    <t>-1.365371</t>
  </si>
  <si>
    <t>8.657052</t>
  </si>
  <si>
    <t>8.123196</t>
  </si>
  <si>
    <t>2.008209</t>
  </si>
  <si>
    <t>11.544418</t>
  </si>
  <si>
    <t>24.469521</t>
  </si>
  <si>
    <t>-1.247801</t>
  </si>
  <si>
    <t>6.878755</t>
  </si>
  <si>
    <t>0.030503</t>
  </si>
  <si>
    <t>7.228096</t>
  </si>
  <si>
    <t>31.424358</t>
  </si>
  <si>
    <t>1.728741</t>
  </si>
  <si>
    <t>5.063013</t>
  </si>
  <si>
    <t>-0.640498</t>
  </si>
  <si>
    <t>8.315062</t>
  </si>
  <si>
    <t>-1.358049</t>
  </si>
  <si>
    <t>10320</t>
  </si>
  <si>
    <t>86.000000</t>
  </si>
  <si>
    <t>0.001082</t>
  </si>
  <si>
    <t>-0.038254</t>
  </si>
  <si>
    <t>7.410812</t>
  </si>
  <si>
    <t>2.591213</t>
  </si>
  <si>
    <t>8.672078</t>
  </si>
  <si>
    <t>0.984370</t>
  </si>
  <si>
    <t>0.980825</t>
  </si>
  <si>
    <t>24.468761</t>
  </si>
  <si>
    <t>-1.248936</t>
  </si>
  <si>
    <t>-1.583753</t>
  </si>
  <si>
    <t>0.750670</t>
  </si>
  <si>
    <t>0.095683</t>
  </si>
  <si>
    <t>6.885184</t>
  </si>
  <si>
    <t>0.023801</t>
  </si>
  <si>
    <t>6.885197</t>
  </si>
  <si>
    <t>0.023806</t>
  </si>
  <si>
    <t>0.979208</t>
  </si>
  <si>
    <t>1.743668</t>
  </si>
  <si>
    <t>5.078270</t>
  </si>
  <si>
    <t>31.473833</t>
  </si>
  <si>
    <t>-0.642045</t>
  </si>
  <si>
    <t>8.301984</t>
  </si>
  <si>
    <t>-1.365731</t>
  </si>
  <si>
    <t>8.128835</t>
  </si>
  <si>
    <t>11.543382</t>
  </si>
  <si>
    <t>-1.248225</t>
  </si>
  <si>
    <t>6.879870</t>
  </si>
  <si>
    <t>7.229004</t>
  </si>
  <si>
    <t>1.728538</t>
  </si>
  <si>
    <t>5.064658</t>
  </si>
  <si>
    <t>31.476938</t>
  </si>
  <si>
    <t>-0.640829</t>
  </si>
  <si>
    <t>8.314254</t>
  </si>
  <si>
    <t>-1.358124</t>
  </si>
  <si>
    <t>10321</t>
  </si>
  <si>
    <t>86.008333</t>
  </si>
  <si>
    <t>0.008475</t>
  </si>
  <si>
    <t>-0.089849</t>
  </si>
  <si>
    <t>7.409276</t>
  </si>
  <si>
    <t>2.590661</t>
  </si>
  <si>
    <t>8.134330</t>
  </si>
  <si>
    <t>0.988383</t>
  </si>
  <si>
    <t>2.023462</t>
  </si>
  <si>
    <t>0.886799</t>
  </si>
  <si>
    <t>-1.249147</t>
  </si>
  <si>
    <t>-1.567509</t>
  </si>
  <si>
    <t>0.754242</t>
  </si>
  <si>
    <t>0.095617</t>
  </si>
  <si>
    <t>6.885176</t>
  </si>
  <si>
    <t>6.885189</t>
  </si>
  <si>
    <t>0.023873</t>
  </si>
  <si>
    <t>7.223018</t>
  </si>
  <si>
    <t>31.419828</t>
  </si>
  <si>
    <t>1.743584</t>
  </si>
  <si>
    <t>0.957980</t>
  </si>
  <si>
    <t>5.078941</t>
  </si>
  <si>
    <t>31.473974</t>
  </si>
  <si>
    <t>-0.642132</t>
  </si>
  <si>
    <t>8.302670</t>
  </si>
  <si>
    <t>-1.365812</t>
  </si>
  <si>
    <t>8.674515</t>
  </si>
  <si>
    <t>2.009605</t>
  </si>
  <si>
    <t>24.469603</t>
  </si>
  <si>
    <t>6.879613</t>
  </si>
  <si>
    <t>0.029621</t>
  </si>
  <si>
    <t>7.229336</t>
  </si>
  <si>
    <t>1.728649</t>
  </si>
  <si>
    <t>5.064778</t>
  </si>
  <si>
    <t>31.477621</t>
  </si>
  <si>
    <t>-0.640171</t>
  </si>
  <si>
    <t>8.316089</t>
  </si>
  <si>
    <t>-1.358587</t>
  </si>
  <si>
    <t>10322</t>
  </si>
  <si>
    <t>86.016667</t>
  </si>
  <si>
    <t>-0.095272</t>
  </si>
  <si>
    <t>7.409414</t>
  </si>
  <si>
    <t>2.590125</t>
  </si>
  <si>
    <t>0.012823</t>
  </si>
  <si>
    <t>2.023665</t>
  </si>
  <si>
    <t>11.534749</t>
  </si>
  <si>
    <t>-1.557694</t>
  </si>
  <si>
    <t>0.764968</t>
  </si>
  <si>
    <t>0.142403</t>
  </si>
  <si>
    <t>6.886073</t>
  </si>
  <si>
    <t>0.023447</t>
  </si>
  <si>
    <t>6.886086</t>
  </si>
  <si>
    <t>0.023453</t>
  </si>
  <si>
    <t>7.225754</t>
  </si>
  <si>
    <t>31.474236</t>
  </si>
  <si>
    <t>-0.641588</t>
  </si>
  <si>
    <t>8.302884</t>
  </si>
  <si>
    <t>-1.367892</t>
  </si>
  <si>
    <t>8.674240</t>
  </si>
  <si>
    <t>24.303148</t>
  </si>
  <si>
    <t>2.009691</t>
  </si>
  <si>
    <t>0.884565</t>
  </si>
  <si>
    <t>11.544309</t>
  </si>
  <si>
    <t>-1.248922</t>
  </si>
  <si>
    <t>6.880240</t>
  </si>
  <si>
    <t>0.029293</t>
  </si>
  <si>
    <t>7.232539</t>
  </si>
  <si>
    <t>1.727092</t>
  </si>
  <si>
    <t>5.065248</t>
  </si>
  <si>
    <t>31.477943</t>
  </si>
  <si>
    <t>-0.639807</t>
  </si>
  <si>
    <t>10323</t>
  </si>
  <si>
    <t>86.025000</t>
  </si>
  <si>
    <t>0.015376</t>
  </si>
  <si>
    <t>-0.175868</t>
  </si>
  <si>
    <t>-77.022057</t>
  </si>
  <si>
    <t>7.412372</t>
  </si>
  <si>
    <t>24.344610</t>
  </si>
  <si>
    <t>2.587477</t>
  </si>
  <si>
    <t>0.015058</t>
  </si>
  <si>
    <t>8.676386</t>
  </si>
  <si>
    <t>8.130432</t>
  </si>
  <si>
    <t>2.025537</t>
  </si>
  <si>
    <t>0.887020</t>
  </si>
  <si>
    <t>0.960294</t>
  </si>
  <si>
    <t>-1.255020</t>
  </si>
  <si>
    <t>0.972367</t>
  </si>
  <si>
    <t>-1.578229</t>
  </si>
  <si>
    <t>0.759013</t>
  </si>
  <si>
    <t>0.137948</t>
  </si>
  <si>
    <t>6.885616</t>
  </si>
  <si>
    <t>0.023317</t>
  </si>
  <si>
    <t>6.885629</t>
  </si>
  <si>
    <t>0.023322</t>
  </si>
  <si>
    <t>0.979171</t>
  </si>
  <si>
    <t>7.224290</t>
  </si>
  <si>
    <t>31.420235</t>
  </si>
  <si>
    <t>1.742531</t>
  </si>
  <si>
    <t>5.078468</t>
  </si>
  <si>
    <t>31.475002</t>
  </si>
  <si>
    <t>-0.641600</t>
  </si>
  <si>
    <t>0.966248</t>
  </si>
  <si>
    <t>8.301655</t>
  </si>
  <si>
    <t>-1.367658</t>
  </si>
  <si>
    <t>8.683002</t>
  </si>
  <si>
    <t>8.125889</t>
  </si>
  <si>
    <t>2.009740</t>
  </si>
  <si>
    <t>0.885414</t>
  </si>
  <si>
    <t>6.879563</t>
  </si>
  <si>
    <t>0.028930</t>
  </si>
  <si>
    <t>1.727458</t>
  </si>
  <si>
    <t>5.065665</t>
  </si>
  <si>
    <t>31.478926</t>
  </si>
  <si>
    <t>-0.639885</t>
  </si>
  <si>
    <t>31.419600</t>
  </si>
  <si>
    <t>-1.359908</t>
  </si>
  <si>
    <t>10324</t>
  </si>
  <si>
    <t>86.033333</t>
  </si>
  <si>
    <t>-0.031673</t>
  </si>
  <si>
    <t>2.588354</t>
  </si>
  <si>
    <t>8.667252</t>
  </si>
  <si>
    <t>0.883846</t>
  </si>
  <si>
    <t>-1.250897</t>
  </si>
  <si>
    <t>-1.586601</t>
  </si>
  <si>
    <t>0.750335</t>
  </si>
  <si>
    <t>0.117416</t>
  </si>
  <si>
    <t>6.883865</t>
  </si>
  <si>
    <t>0.023565</t>
  </si>
  <si>
    <t>6.883878</t>
  </si>
  <si>
    <t>0.023570</t>
  </si>
  <si>
    <t>7.221562</t>
  </si>
  <si>
    <t>1.743293</t>
  </si>
  <si>
    <t>5.076592</t>
  </si>
  <si>
    <t>31.476009</t>
  </si>
  <si>
    <t>8.300030</t>
  </si>
  <si>
    <t>-1.366515</t>
  </si>
  <si>
    <t>0.885042</t>
  </si>
  <si>
    <t>-1.248517</t>
  </si>
  <si>
    <t>6.877568</t>
  </si>
  <si>
    <t>0.029887</t>
  </si>
  <si>
    <t>7.227983</t>
  </si>
  <si>
    <t>31.425915</t>
  </si>
  <si>
    <t>1.729033</t>
  </si>
  <si>
    <t>5.063857</t>
  </si>
  <si>
    <t>31.479973</t>
  </si>
  <si>
    <t>-0.640220</t>
  </si>
  <si>
    <t>8.312656</t>
  </si>
  <si>
    <t>-1.359961</t>
  </si>
  <si>
    <t>10325</t>
  </si>
  <si>
    <t>86.041667</t>
  </si>
  <si>
    <t>0.086498</t>
  </si>
  <si>
    <t>-0.117338</t>
  </si>
  <si>
    <t>-76.972908</t>
  </si>
  <si>
    <t>7.404629</t>
  </si>
  <si>
    <t>24.349745</t>
  </si>
  <si>
    <t>24.316885</t>
  </si>
  <si>
    <t>8.128696</t>
  </si>
  <si>
    <t>0.978813</t>
  </si>
  <si>
    <t>-1.259043</t>
  </si>
  <si>
    <t>-1.590151</t>
  </si>
  <si>
    <t>0.754408</t>
  </si>
  <si>
    <t>0.089723</t>
  </si>
  <si>
    <t>6.882821</t>
  </si>
  <si>
    <t>0.023865</t>
  </si>
  <si>
    <t>6.882833</t>
  </si>
  <si>
    <t>0.023871</t>
  </si>
  <si>
    <t>0.977055</t>
  </si>
  <si>
    <t>7.219516</t>
  </si>
  <si>
    <t>1.743615</t>
  </si>
  <si>
    <t>0.956819</t>
  </si>
  <si>
    <t>5.075708</t>
  </si>
  <si>
    <t>31.476753</t>
  </si>
  <si>
    <t>-0.642321</t>
  </si>
  <si>
    <t>0.966691</t>
  </si>
  <si>
    <t>8.299492</t>
  </si>
  <si>
    <t>8.681746</t>
  </si>
  <si>
    <t>8.127015</t>
  </si>
  <si>
    <t>-1.251943</t>
  </si>
  <si>
    <t>6.876492</t>
  </si>
  <si>
    <t>0.030453</t>
  </si>
  <si>
    <t>7.226832</t>
  </si>
  <si>
    <t>1.728688</t>
  </si>
  <si>
    <t>5.062953</t>
  </si>
  <si>
    <t>31.480555</t>
  </si>
  <si>
    <t>-0.641673</t>
  </si>
  <si>
    <t>8.311274</t>
  </si>
  <si>
    <t>31.419777</t>
  </si>
  <si>
    <t>-1.357971</t>
  </si>
  <si>
    <t>10326</t>
  </si>
  <si>
    <t>86.050000</t>
  </si>
  <si>
    <t>0.098163</t>
  </si>
  <si>
    <t>-0.119826</t>
  </si>
  <si>
    <t>-76.957085</t>
  </si>
  <si>
    <t>24.350195</t>
  </si>
  <si>
    <t>2.589500</t>
  </si>
  <si>
    <t>0.004551</t>
  </si>
  <si>
    <t>8.678575</t>
  </si>
  <si>
    <t>-1.592555</t>
  </si>
  <si>
    <t>0.757762</t>
  </si>
  <si>
    <t>0.089628</t>
  </si>
  <si>
    <t>6.882141</t>
  </si>
  <si>
    <t>0.024083</t>
  </si>
  <si>
    <t>6.882154</t>
  </si>
  <si>
    <t>0.024089</t>
  </si>
  <si>
    <t>7.218728</t>
  </si>
  <si>
    <t>1.743692</t>
  </si>
  <si>
    <t>5.074929</t>
  </si>
  <si>
    <t>-0.642248</t>
  </si>
  <si>
    <t>8.298715</t>
  </si>
  <si>
    <t>-1.365588</t>
  </si>
  <si>
    <t>24.317959</t>
  </si>
  <si>
    <t>8.126654</t>
  </si>
  <si>
    <t>11.525915</t>
  </si>
  <si>
    <t>-1.251756</t>
  </si>
  <si>
    <t>6.875881</t>
  </si>
  <si>
    <t>0.030565</t>
  </si>
  <si>
    <t>7.225904</t>
  </si>
  <si>
    <t>1.729052</t>
  </si>
  <si>
    <t>5.062212</t>
  </si>
  <si>
    <t>31.481256</t>
  </si>
  <si>
    <t>-0.641553</t>
  </si>
  <si>
    <t>8.310528</t>
  </si>
  <si>
    <t>-1.358119</t>
  </si>
  <si>
    <t>10327</t>
  </si>
  <si>
    <t>86.058333</t>
  </si>
  <si>
    <t>0.082530</t>
  </si>
  <si>
    <t>-76.992897</t>
  </si>
  <si>
    <t>7.406110</t>
  </si>
  <si>
    <t>24.345596</t>
  </si>
  <si>
    <t>2.592609</t>
  </si>
  <si>
    <t>0.000797</t>
  </si>
  <si>
    <t>8.134831</t>
  </si>
  <si>
    <t>0.997483</t>
  </si>
  <si>
    <t>2.018523</t>
  </si>
  <si>
    <t>0.997768</t>
  </si>
  <si>
    <t>11.526812</t>
  </si>
  <si>
    <t>24.484726</t>
  </si>
  <si>
    <t>-1.251670</t>
  </si>
  <si>
    <t>0.998977</t>
  </si>
  <si>
    <t>-1.532408</t>
  </si>
  <si>
    <t>0.752894</t>
  </si>
  <si>
    <t>0.032568</t>
  </si>
  <si>
    <t>6.881778</t>
  </si>
  <si>
    <t>6.881791</t>
  </si>
  <si>
    <t>0.026405</t>
  </si>
  <si>
    <t>0.983221</t>
  </si>
  <si>
    <t>7.219190</t>
  </si>
  <si>
    <t>1.746617</t>
  </si>
  <si>
    <t>31.476980</t>
  </si>
  <si>
    <t>-0.641457</t>
  </si>
  <si>
    <t>0.964881</t>
  </si>
  <si>
    <t>8.302258</t>
  </si>
  <si>
    <t>-1.361590</t>
  </si>
  <si>
    <t>-1.251556</t>
  </si>
  <si>
    <t>6.876747</t>
  </si>
  <si>
    <t>7.228009</t>
  </si>
  <si>
    <t>1.728451</t>
  </si>
  <si>
    <t>5.064283</t>
  </si>
  <si>
    <t>31.480974</t>
  </si>
  <si>
    <t>-0.640350</t>
  </si>
  <si>
    <t>8.311901</t>
  </si>
  <si>
    <t>-1.348302</t>
  </si>
  <si>
    <t>10328</t>
  </si>
  <si>
    <t>86.066667</t>
  </si>
  <si>
    <t>0.002070</t>
  </si>
  <si>
    <t>-0.095516</t>
  </si>
  <si>
    <t>-77.051445</t>
  </si>
  <si>
    <t>8.134374</t>
  </si>
  <si>
    <t>-1.561981</t>
  </si>
  <si>
    <t>0.761983</t>
  </si>
  <si>
    <t>0.145034</t>
  </si>
  <si>
    <t>6.883786</t>
  </si>
  <si>
    <t>0.023919</t>
  </si>
  <si>
    <t>6.883799</t>
  </si>
  <si>
    <t>0.023924</t>
  </si>
  <si>
    <t>7.223367</t>
  </si>
  <si>
    <t>1.742956</t>
  </si>
  <si>
    <t>31.475807</t>
  </si>
  <si>
    <t>-0.640910</t>
  </si>
  <si>
    <t>8.300350</t>
  </si>
  <si>
    <t>-1.367363</t>
  </si>
  <si>
    <t>8.675631</t>
  </si>
  <si>
    <t>24.304922</t>
  </si>
  <si>
    <t>8.134986</t>
  </si>
  <si>
    <t>2.008805</t>
  </si>
  <si>
    <t>24.248911</t>
  </si>
  <si>
    <t>-1.248390</t>
  </si>
  <si>
    <t>6.877295</t>
  </si>
  <si>
    <t>1.727146</t>
  </si>
  <si>
    <t>5.063457</t>
  </si>
  <si>
    <t>-0.639189</t>
  </si>
  <si>
    <t>-1.359398</t>
  </si>
  <si>
    <t>10329</t>
  </si>
  <si>
    <t>86.075000</t>
  </si>
  <si>
    <t>0.003312</t>
  </si>
  <si>
    <t>7.411301</t>
  </si>
  <si>
    <t>2.591452</t>
  </si>
  <si>
    <t>0.008141</t>
  </si>
  <si>
    <t>8.673075</t>
  </si>
  <si>
    <t>8.134833</t>
  </si>
  <si>
    <t>24.246418</t>
  </si>
  <si>
    <t>11.535695</t>
  </si>
  <si>
    <t>0.980567</t>
  </si>
  <si>
    <t>-1.555815</t>
  </si>
  <si>
    <t>0.740256</t>
  </si>
  <si>
    <t>0.122719</t>
  </si>
  <si>
    <t>6.882526</t>
  </si>
  <si>
    <t>0.023264</t>
  </si>
  <si>
    <t>6.882539</t>
  </si>
  <si>
    <t>0.023269</t>
  </si>
  <si>
    <t>7.221705</t>
  </si>
  <si>
    <t>1.743382</t>
  </si>
  <si>
    <t>0.956652</t>
  </si>
  <si>
    <t>5.076475</t>
  </si>
  <si>
    <t>-0.641318</t>
  </si>
  <si>
    <t>8.299867</t>
  </si>
  <si>
    <t>-1.366532</t>
  </si>
  <si>
    <t>2.019519</t>
  </si>
  <si>
    <t>6.876699</t>
  </si>
  <si>
    <t>0.029513</t>
  </si>
  <si>
    <t>7.228086</t>
  </si>
  <si>
    <t>1.727962</t>
  </si>
  <si>
    <t>5.063232</t>
  </si>
  <si>
    <t>31.477856</t>
  </si>
  <si>
    <t>8.312568</t>
  </si>
  <si>
    <t>10330</t>
  </si>
  <si>
    <t>86.083333</t>
  </si>
  <si>
    <t>0.008738</t>
  </si>
  <si>
    <t>-0.101263</t>
  </si>
  <si>
    <t>-77.051498</t>
  </si>
  <si>
    <t>7.408554</t>
  </si>
  <si>
    <t>2.022583</t>
  </si>
  <si>
    <t>24.469503</t>
  </si>
  <si>
    <t>-1.248595</t>
  </si>
  <si>
    <t>-1.576620</t>
  </si>
  <si>
    <t>0.741909</t>
  </si>
  <si>
    <t>6.883355</t>
  </si>
  <si>
    <t>0.023953</t>
  </si>
  <si>
    <t>6.883368</t>
  </si>
  <si>
    <t>33.863556</t>
  </si>
  <si>
    <t>7.220809</t>
  </si>
  <si>
    <t>1.744195</t>
  </si>
  <si>
    <t>5.076740</t>
  </si>
  <si>
    <t>31.474499</t>
  </si>
  <si>
    <t>-0.641532</t>
  </si>
  <si>
    <t>8.300462</t>
  </si>
  <si>
    <t>-1.365202</t>
  </si>
  <si>
    <t>8.674535</t>
  </si>
  <si>
    <t>8.135743</t>
  </si>
  <si>
    <t>0.886474</t>
  </si>
  <si>
    <t>11.542435</t>
  </si>
  <si>
    <t>6.877421</t>
  </si>
  <si>
    <t>0.029820</t>
  </si>
  <si>
    <t>7.227285</t>
  </si>
  <si>
    <t>1.728727</t>
  </si>
  <si>
    <t>5.062566</t>
  </si>
  <si>
    <t>31.478506</t>
  </si>
  <si>
    <t>-1.357697</t>
  </si>
  <si>
    <t>10331</t>
  </si>
  <si>
    <t>86.091667</t>
  </si>
  <si>
    <t>-77.047462</t>
  </si>
  <si>
    <t>7.410694</t>
  </si>
  <si>
    <t>2.592279</t>
  </si>
  <si>
    <t>8.672247</t>
  </si>
  <si>
    <t>8.135714</t>
  </si>
  <si>
    <t>0.985066</t>
  </si>
  <si>
    <t>0.889223</t>
  </si>
  <si>
    <t>0.981638</t>
  </si>
  <si>
    <t>-1.539438</t>
  </si>
  <si>
    <t>0.766285</t>
  </si>
  <si>
    <t>0.082706</t>
  </si>
  <si>
    <t>6.883135</t>
  </si>
  <si>
    <t>33.863354</t>
  </si>
  <si>
    <t>0.025011</t>
  </si>
  <si>
    <t>0.012537</t>
  </si>
  <si>
    <t>6.883148</t>
  </si>
  <si>
    <t>0.025017</t>
  </si>
  <si>
    <t>0.957445</t>
  </si>
  <si>
    <t>5.078218</t>
  </si>
  <si>
    <t>31.473373</t>
  </si>
  <si>
    <t>-0.641893</t>
  </si>
  <si>
    <t>0.963030</t>
  </si>
  <si>
    <t>8.302137</t>
  </si>
  <si>
    <t>-1.364837</t>
  </si>
  <si>
    <t>0.957979</t>
  </si>
  <si>
    <t>24.244881</t>
  </si>
  <si>
    <t>0.894025</t>
  </si>
  <si>
    <t>6.877037</t>
  </si>
  <si>
    <t>0.030721</t>
  </si>
  <si>
    <t>1.729349</t>
  </si>
  <si>
    <t>5.064078</t>
  </si>
  <si>
    <t>31.477400</t>
  </si>
  <si>
    <t>-0.640297</t>
  </si>
  <si>
    <t>-1.357180</t>
  </si>
  <si>
    <t>10332</t>
  </si>
  <si>
    <t>86.100000</t>
  </si>
  <si>
    <t>-0.003343</t>
  </si>
  <si>
    <t>-0.040884</t>
  </si>
  <si>
    <t>-77.066559</t>
  </si>
  <si>
    <t>7.407675</t>
  </si>
  <si>
    <t>2.589862</t>
  </si>
  <si>
    <t>8.667374</t>
  </si>
  <si>
    <t>8.133714</t>
  </si>
  <si>
    <t>2.022132</t>
  </si>
  <si>
    <t>-1.560719</t>
  </si>
  <si>
    <t>0.116966</t>
  </si>
  <si>
    <t>6.883863</t>
  </si>
  <si>
    <t>6.883876</t>
  </si>
  <si>
    <t>7.222643</t>
  </si>
  <si>
    <t>1.744221</t>
  </si>
  <si>
    <t>5.077677</t>
  </si>
  <si>
    <t>31.474525</t>
  </si>
  <si>
    <t>-0.640696</t>
  </si>
  <si>
    <t>8.301144</t>
  </si>
  <si>
    <t>-1.365574</t>
  </si>
  <si>
    <t>8.130187</t>
  </si>
  <si>
    <t>0.886050</t>
  </si>
  <si>
    <t>11.544165</t>
  </si>
  <si>
    <t>6.877881</t>
  </si>
  <si>
    <t>0.031177</t>
  </si>
  <si>
    <t>7.229716</t>
  </si>
  <si>
    <t>1.728435</t>
  </si>
  <si>
    <t>5.062514</t>
  </si>
  <si>
    <t>31.478548</t>
  </si>
  <si>
    <t>-0.639023</t>
  </si>
  <si>
    <t>8.315231</t>
  </si>
  <si>
    <t>10333</t>
  </si>
  <si>
    <t>86.108333</t>
  </si>
  <si>
    <t>-0.011248</t>
  </si>
  <si>
    <t>-0.034672</t>
  </si>
  <si>
    <t>2.589752</t>
  </si>
  <si>
    <t>0.987794</t>
  </si>
  <si>
    <t>0.972711</t>
  </si>
  <si>
    <t>-1.578699</t>
  </si>
  <si>
    <t>0.778170</t>
  </si>
  <si>
    <t>0.134332</t>
  </si>
  <si>
    <t>6.885242</t>
  </si>
  <si>
    <t>0.025398</t>
  </si>
  <si>
    <t>7.223770</t>
  </si>
  <si>
    <t>1.743818</t>
  </si>
  <si>
    <t>0.954559</t>
  </si>
  <si>
    <t>5.078121</t>
  </si>
  <si>
    <t>31.475634</t>
  </si>
  <si>
    <t>-0.640450</t>
  </si>
  <si>
    <t>0.962707</t>
  </si>
  <si>
    <t>8.301360</t>
  </si>
  <si>
    <t>-1.366290</t>
  </si>
  <si>
    <t>8.129531</t>
  </si>
  <si>
    <t>-1.247116</t>
  </si>
  <si>
    <t>6.879213</t>
  </si>
  <si>
    <t>0.031833</t>
  </si>
  <si>
    <t>7.230841</t>
  </si>
  <si>
    <t>31.424862</t>
  </si>
  <si>
    <t>1.727779</t>
  </si>
  <si>
    <t>5.063771</t>
  </si>
  <si>
    <t>31.479401</t>
  </si>
  <si>
    <t>-0.638897</t>
  </si>
  <si>
    <t>8.314683</t>
  </si>
  <si>
    <t>-1.358239</t>
  </si>
  <si>
    <t>10334</t>
  </si>
  <si>
    <t>86.116667</t>
  </si>
  <si>
    <t>0.000688</t>
  </si>
  <si>
    <t>-0.098126</t>
  </si>
  <si>
    <t>-77.053276</t>
  </si>
  <si>
    <t>24.341606</t>
  </si>
  <si>
    <t>0.013424</t>
  </si>
  <si>
    <t>8.135732</t>
  </si>
  <si>
    <t>0.888614</t>
  </si>
  <si>
    <t>-1.247946</t>
  </si>
  <si>
    <t>-1.603212</t>
  </si>
  <si>
    <t>0.748184</t>
  </si>
  <si>
    <t>0.133330</t>
  </si>
  <si>
    <t>6.885163</t>
  </si>
  <si>
    <t>0.025285</t>
  </si>
  <si>
    <t>0.025290</t>
  </si>
  <si>
    <t>7.222639</t>
  </si>
  <si>
    <t>1.744992</t>
  </si>
  <si>
    <t>5.077021</t>
  </si>
  <si>
    <t>31.477329</t>
  </si>
  <si>
    <t>-0.639312</t>
  </si>
  <si>
    <t>8.300241</t>
  </si>
  <si>
    <t>31.427240</t>
  </si>
  <si>
    <t>-1.365117</t>
  </si>
  <si>
    <t>0.887029</t>
  </si>
  <si>
    <t>11.543684</t>
  </si>
  <si>
    <t>6.878609</t>
  </si>
  <si>
    <t>0.031216</t>
  </si>
  <si>
    <t>7.230146</t>
  </si>
  <si>
    <t>1.729595</t>
  </si>
  <si>
    <t>5.062881</t>
  </si>
  <si>
    <t>-0.637993</t>
  </si>
  <si>
    <t>8.313440</t>
  </si>
  <si>
    <t>-1.356965</t>
  </si>
  <si>
    <t>10335</t>
  </si>
  <si>
    <t>86.125000</t>
  </si>
  <si>
    <t>0.000388</t>
  </si>
  <si>
    <t>-0.098435</t>
  </si>
  <si>
    <t>-77.054588</t>
  </si>
  <si>
    <t>24.342255</t>
  </si>
  <si>
    <t>0.989603</t>
  </si>
  <si>
    <t>24.249861</t>
  </si>
  <si>
    <t>-1.247807</t>
  </si>
  <si>
    <t>-1.608307</t>
  </si>
  <si>
    <t>0.751639</t>
  </si>
  <si>
    <t>0.123448</t>
  </si>
  <si>
    <t>6.883953</t>
  </si>
  <si>
    <t>33.866058</t>
  </si>
  <si>
    <t>0.025286</t>
  </si>
  <si>
    <t>6.883965</t>
  </si>
  <si>
    <t>0.975175</t>
  </si>
  <si>
    <t>7.220907</t>
  </si>
  <si>
    <t>1.744916</t>
  </si>
  <si>
    <t>0.955365</t>
  </si>
  <si>
    <t>31.478075</t>
  </si>
  <si>
    <t>-0.639758</t>
  </si>
  <si>
    <t>8.299050</t>
  </si>
  <si>
    <t>-1.365005</t>
  </si>
  <si>
    <t>8.672923</t>
  </si>
  <si>
    <t>24.305744</t>
  </si>
  <si>
    <t>6.876813</t>
  </si>
  <si>
    <t>0.031990</t>
  </si>
  <si>
    <t>7.228550</t>
  </si>
  <si>
    <t>1.729548</t>
  </si>
  <si>
    <t>5.063415</t>
  </si>
  <si>
    <t>-0.639083</t>
  </si>
  <si>
    <t>8.310851</t>
  </si>
  <si>
    <t>-1.357011</t>
  </si>
  <si>
    <t>10336</t>
  </si>
  <si>
    <t>86.133333</t>
  </si>
  <si>
    <t>0.083291</t>
  </si>
  <si>
    <t>-0.124367</t>
  </si>
  <si>
    <t>-76.973381</t>
  </si>
  <si>
    <t>24.318884</t>
  </si>
  <si>
    <t>0.979479</t>
  </si>
  <si>
    <t>2.015789</t>
  </si>
  <si>
    <t>-1.257402</t>
  </si>
  <si>
    <t>0.980564</t>
  </si>
  <si>
    <t>-1.609238</t>
  </si>
  <si>
    <t>0.754724</t>
  </si>
  <si>
    <t>0.122986</t>
  </si>
  <si>
    <t>0.025668</t>
  </si>
  <si>
    <t>6.883679</t>
  </si>
  <si>
    <t>0.025674</t>
  </si>
  <si>
    <t>0.976567</t>
  </si>
  <si>
    <t>7.220565</t>
  </si>
  <si>
    <t>31.423071</t>
  </si>
  <si>
    <t>1.745171</t>
  </si>
  <si>
    <t>0.955437</t>
  </si>
  <si>
    <t>5.075390</t>
  </si>
  <si>
    <t>31.478813</t>
  </si>
  <si>
    <t>-0.639521</t>
  </si>
  <si>
    <t>8.298738</t>
  </si>
  <si>
    <t>-1.364740</t>
  </si>
  <si>
    <t>24.319088</t>
  </si>
  <si>
    <t>24.250027</t>
  </si>
  <si>
    <t>11.525429</t>
  </si>
  <si>
    <t>-1.249911</t>
  </si>
  <si>
    <t>6.876548</t>
  </si>
  <si>
    <t>0.031590</t>
  </si>
  <si>
    <t>1.729409</t>
  </si>
  <si>
    <t>5.062857</t>
  </si>
  <si>
    <t>31.483629</t>
  </si>
  <si>
    <t>-0.637885</t>
  </si>
  <si>
    <t>8.311213</t>
  </si>
  <si>
    <t>-1.356530</t>
  </si>
  <si>
    <t>10337</t>
  </si>
  <si>
    <t>86.141667</t>
  </si>
  <si>
    <t>-0.110653</t>
  </si>
  <si>
    <t>24.341454</t>
  </si>
  <si>
    <t>2.595634</t>
  </si>
  <si>
    <t>0.006183</t>
  </si>
  <si>
    <t>24.306322</t>
  </si>
  <si>
    <t>8.138990</t>
  </si>
  <si>
    <t>24.247505</t>
  </si>
  <si>
    <t>-1.606493</t>
  </si>
  <si>
    <t>0.771589</t>
  </si>
  <si>
    <t>0.125390</t>
  </si>
  <si>
    <t>6.883408</t>
  </si>
  <si>
    <t>0.026574</t>
  </si>
  <si>
    <t>6.883420</t>
  </si>
  <si>
    <t>0.026580</t>
  </si>
  <si>
    <t>7.220481</t>
  </si>
  <si>
    <t>31.422455</t>
  </si>
  <si>
    <t>1.745343</t>
  </si>
  <si>
    <t>5.075223</t>
  </si>
  <si>
    <t>31.478798</t>
  </si>
  <si>
    <t>-0.639260</t>
  </si>
  <si>
    <t>8.298550</t>
  </si>
  <si>
    <t>-1.364602</t>
  </si>
  <si>
    <t>24.306343</t>
  </si>
  <si>
    <t>8.137087</t>
  </si>
  <si>
    <t>2.016236</t>
  </si>
  <si>
    <t>11.542044</t>
  </si>
  <si>
    <t>6.875449</t>
  </si>
  <si>
    <t>0.032349</t>
  </si>
  <si>
    <t>7.228853</t>
  </si>
  <si>
    <t>1.729633</t>
  </si>
  <si>
    <t>5.061522</t>
  </si>
  <si>
    <t>-0.638091</t>
  </si>
  <si>
    <t>-1.355831</t>
  </si>
  <si>
    <t>10338</t>
  </si>
  <si>
    <t>86.150000</t>
  </si>
  <si>
    <t>-0.042862</t>
  </si>
  <si>
    <t>-0.092965</t>
  </si>
  <si>
    <t>8.670785</t>
  </si>
  <si>
    <t>2.020751</t>
  </si>
  <si>
    <t>-1.607240</t>
  </si>
  <si>
    <t>0.758486</t>
  </si>
  <si>
    <t>0.115044</t>
  </si>
  <si>
    <t>6.883396</t>
  </si>
  <si>
    <t>0.026993</t>
  </si>
  <si>
    <t>6.883409</t>
  </si>
  <si>
    <t>0.976746</t>
  </si>
  <si>
    <t>31.477516</t>
  </si>
  <si>
    <t>-0.638597</t>
  </si>
  <si>
    <t>8.298743</t>
  </si>
  <si>
    <t>-1.363367</t>
  </si>
  <si>
    <t>8.673549</t>
  </si>
  <si>
    <t>2.006499</t>
  </si>
  <si>
    <t>24.470152</t>
  </si>
  <si>
    <t>6.876565</t>
  </si>
  <si>
    <t>0.033042</t>
  </si>
  <si>
    <t>7.227776</t>
  </si>
  <si>
    <t>1.731474</t>
  </si>
  <si>
    <t>5.060760</t>
  </si>
  <si>
    <t>31.482214</t>
  </si>
  <si>
    <t>-0.637411</t>
  </si>
  <si>
    <t>8.312479</t>
  </si>
  <si>
    <t>-1.355678</t>
  </si>
  <si>
    <t>10339</t>
  </si>
  <si>
    <t>86.158333</t>
  </si>
  <si>
    <t>-0.039690</t>
  </si>
  <si>
    <t>-0.095404</t>
  </si>
  <si>
    <t>2.595833</t>
  </si>
  <si>
    <t>24.305590</t>
  </si>
  <si>
    <t>-1.245919</t>
  </si>
  <si>
    <t>0.772847</t>
  </si>
  <si>
    <t>0.129550</t>
  </si>
  <si>
    <t>6.882690</t>
  </si>
  <si>
    <t>6.882703</t>
  </si>
  <si>
    <t>7.220525</t>
  </si>
  <si>
    <t>1.745984</t>
  </si>
  <si>
    <t>5.075080</t>
  </si>
  <si>
    <t>31.476974</t>
  </si>
  <si>
    <t>-0.638463</t>
  </si>
  <si>
    <t>8.298368</t>
  </si>
  <si>
    <t>-1.364038</t>
  </si>
  <si>
    <t>8.137243</t>
  </si>
  <si>
    <t>11.542607</t>
  </si>
  <si>
    <t>6.875843</t>
  </si>
  <si>
    <t>0.033595</t>
  </si>
  <si>
    <t>7.228372</t>
  </si>
  <si>
    <t>1.730958</t>
  </si>
  <si>
    <t>5.060056</t>
  </si>
  <si>
    <t>31.481684</t>
  </si>
  <si>
    <t>-0.637431</t>
  </si>
  <si>
    <t>-1.356335</t>
  </si>
  <si>
    <t>10340</t>
  </si>
  <si>
    <t>86.166667</t>
  </si>
  <si>
    <t>-0.052694</t>
  </si>
  <si>
    <t>-0.038004</t>
  </si>
  <si>
    <t>-77.038765</t>
  </si>
  <si>
    <t>2.593523</t>
  </si>
  <si>
    <t>8.136760</t>
  </si>
  <si>
    <t>0.984431</t>
  </si>
  <si>
    <t>2.020049</t>
  </si>
  <si>
    <t>0.891273</t>
  </si>
  <si>
    <t>11.530587</t>
  </si>
  <si>
    <t>24.468967</t>
  </si>
  <si>
    <t>-1.247463</t>
  </si>
  <si>
    <t>-1.582010</t>
  </si>
  <si>
    <t>0.758556</t>
  </si>
  <si>
    <t>0.123480</t>
  </si>
  <si>
    <t>6.882193</t>
  </si>
  <si>
    <t>6.882205</t>
  </si>
  <si>
    <t>0.027199</t>
  </si>
  <si>
    <t>7.220264</t>
  </si>
  <si>
    <t>1.746530</t>
  </si>
  <si>
    <t>5.075047</t>
  </si>
  <si>
    <t>31.475533</t>
  </si>
  <si>
    <t>-0.638144</t>
  </si>
  <si>
    <t>-1.363387</t>
  </si>
  <si>
    <t>24.296227</t>
  </si>
  <si>
    <t>24.469193</t>
  </si>
  <si>
    <t>6.875528</t>
  </si>
  <si>
    <t>0.032516</t>
  </si>
  <si>
    <t>7.227887</t>
  </si>
  <si>
    <t>1.731502</t>
  </si>
  <si>
    <t>5.060015</t>
  </si>
  <si>
    <t>31.480371</t>
  </si>
  <si>
    <t>-0.636545</t>
  </si>
  <si>
    <t>8.312500</t>
  </si>
  <si>
    <t>-1.355276</t>
  </si>
  <si>
    <t>10341</t>
  </si>
  <si>
    <t>86.175000</t>
  </si>
  <si>
    <t>-77.056366</t>
  </si>
  <si>
    <t>2.590846</t>
  </si>
  <si>
    <t>24.248266</t>
  </si>
  <si>
    <t>-1.554301</t>
  </si>
  <si>
    <t>0.773690</t>
  </si>
  <si>
    <t>0.114841</t>
  </si>
  <si>
    <t>0.027529</t>
  </si>
  <si>
    <t>6.880726</t>
  </si>
  <si>
    <t>0.027535</t>
  </si>
  <si>
    <t>7.219689</t>
  </si>
  <si>
    <t>1.746284</t>
  </si>
  <si>
    <t>5.074823</t>
  </si>
  <si>
    <t>31.475061</t>
  </si>
  <si>
    <t>-0.638714</t>
  </si>
  <si>
    <t>8.298327</t>
  </si>
  <si>
    <t>-1.363461</t>
  </si>
  <si>
    <t>0.888087</t>
  </si>
  <si>
    <t>11.541428</t>
  </si>
  <si>
    <t>6.872772</t>
  </si>
  <si>
    <t>33.862034</t>
  </si>
  <si>
    <t>0.033246</t>
  </si>
  <si>
    <t>7.227625</t>
  </si>
  <si>
    <t>31.424841</t>
  </si>
  <si>
    <t>1.730604</t>
  </si>
  <si>
    <t>5.059886</t>
  </si>
  <si>
    <t>31.480949</t>
  </si>
  <si>
    <t>-0.636844</t>
  </si>
  <si>
    <t>8.313283</t>
  </si>
  <si>
    <t>-1.355364</t>
  </si>
  <si>
    <t>10342</t>
  </si>
  <si>
    <t>86.183333</t>
  </si>
  <si>
    <t>-0.013379</t>
  </si>
  <si>
    <t>-0.048166</t>
  </si>
  <si>
    <t>-77.060303</t>
  </si>
  <si>
    <t>2.591336</t>
  </si>
  <si>
    <t>0.011214</t>
  </si>
  <si>
    <t>8.665895</t>
  </si>
  <si>
    <t>0.987775</t>
  </si>
  <si>
    <t>11.531049</t>
  </si>
  <si>
    <t>-1.584691</t>
  </si>
  <si>
    <t>0.768572</t>
  </si>
  <si>
    <t>0.117391</t>
  </si>
  <si>
    <t>6.880851</t>
  </si>
  <si>
    <t>6.880864</t>
  </si>
  <si>
    <t>33.864239</t>
  </si>
  <si>
    <t>0.027925</t>
  </si>
  <si>
    <t>0.976380</t>
  </si>
  <si>
    <t>7.218614</t>
  </si>
  <si>
    <t>1.746873</t>
  </si>
  <si>
    <t>0.956543</t>
  </si>
  <si>
    <t>5.073664</t>
  </si>
  <si>
    <t>31.475744</t>
  </si>
  <si>
    <t>-0.638029</t>
  </si>
  <si>
    <t>8.297109</t>
  </si>
  <si>
    <t>-1.362923</t>
  </si>
  <si>
    <t>8.130944</t>
  </si>
  <si>
    <t>2.006599</t>
  </si>
  <si>
    <t>24.247995</t>
  </si>
  <si>
    <t>6.873291</t>
  </si>
  <si>
    <t>0.033211</t>
  </si>
  <si>
    <t>7.226562</t>
  </si>
  <si>
    <t>1.731886</t>
  </si>
  <si>
    <t>31.481314</t>
  </si>
  <si>
    <t>-0.636423</t>
  </si>
  <si>
    <t>8.311470</t>
  </si>
  <si>
    <t>-1.354828</t>
  </si>
  <si>
    <t>10343</t>
  </si>
  <si>
    <t>86.191667</t>
  </si>
  <si>
    <t>-0.022543</t>
  </si>
  <si>
    <t>-0.176050</t>
  </si>
  <si>
    <t>2.593336</t>
  </si>
  <si>
    <t>8.676975</t>
  </si>
  <si>
    <t>-1.251330</t>
  </si>
  <si>
    <t>-1.598704</t>
  </si>
  <si>
    <t>0.771361</t>
  </si>
  <si>
    <t>0.103181</t>
  </si>
  <si>
    <t>6.882232</t>
  </si>
  <si>
    <t>0.027774</t>
  </si>
  <si>
    <t>6.882244</t>
  </si>
  <si>
    <t>0.027779</t>
  </si>
  <si>
    <t>7.218960</t>
  </si>
  <si>
    <t>1.746709</t>
  </si>
  <si>
    <t>5.074618</t>
  </si>
  <si>
    <t>31.477293</t>
  </si>
  <si>
    <t>-0.638725</t>
  </si>
  <si>
    <t>8.298232</t>
  </si>
  <si>
    <t>-1.362817</t>
  </si>
  <si>
    <t>24.318386</t>
  </si>
  <si>
    <t>8.129023</t>
  </si>
  <si>
    <t>0.896195</t>
  </si>
  <si>
    <t>11.541804</t>
  </si>
  <si>
    <t>6.874389</t>
  </si>
  <si>
    <t>0.033338</t>
  </si>
  <si>
    <t>7.227470</t>
  </si>
  <si>
    <t>1.731019</t>
  </si>
  <si>
    <t>5.059415</t>
  </si>
  <si>
    <t>31.483158</t>
  </si>
  <si>
    <t>-0.637319</t>
  </si>
  <si>
    <t>-1.354092</t>
  </si>
  <si>
    <t>10344</t>
  </si>
  <si>
    <t>86.200000</t>
  </si>
  <si>
    <t>-0.055770</t>
  </si>
  <si>
    <t>24.297674</t>
  </si>
  <si>
    <t>0.985793</t>
  </si>
  <si>
    <t>0.892479</t>
  </si>
  <si>
    <t>0.965423</t>
  </si>
  <si>
    <t>11.529883</t>
  </si>
  <si>
    <t>0.968847</t>
  </si>
  <si>
    <t>-1.609218</t>
  </si>
  <si>
    <t>0.768377</t>
  </si>
  <si>
    <t>0.118330</t>
  </si>
  <si>
    <t>6.882153</t>
  </si>
  <si>
    <t>0.027353</t>
  </si>
  <si>
    <t>6.882165</t>
  </si>
  <si>
    <t>0.027359</t>
  </si>
  <si>
    <t>7.218897</t>
  </si>
  <si>
    <t>1.746309</t>
  </si>
  <si>
    <t>0.956937</t>
  </si>
  <si>
    <t>5.073932</t>
  </si>
  <si>
    <t>31.478119</t>
  </si>
  <si>
    <t>-0.638559</t>
  </si>
  <si>
    <t>8.297345</t>
  </si>
  <si>
    <t>-1.363506</t>
  </si>
  <si>
    <t>24.297762</t>
  </si>
  <si>
    <t>2.006184</t>
  </si>
  <si>
    <t>0.896153</t>
  </si>
  <si>
    <t>11.542194</t>
  </si>
  <si>
    <t>6.874548</t>
  </si>
  <si>
    <t>0.033277</t>
  </si>
  <si>
    <t>7.227028</t>
  </si>
  <si>
    <t>31.426107</t>
  </si>
  <si>
    <t>5.060258</t>
  </si>
  <si>
    <t>31.483532</t>
  </si>
  <si>
    <t>-0.637766</t>
  </si>
  <si>
    <t>8.310505</t>
  </si>
  <si>
    <t>-1.355651</t>
  </si>
  <si>
    <t>10345</t>
  </si>
  <si>
    <t>86.208333</t>
  </si>
  <si>
    <t>-0.039430</t>
  </si>
  <si>
    <t>-0.090901</t>
  </si>
  <si>
    <t>-77.023399</t>
  </si>
  <si>
    <t>7.406527</t>
  </si>
  <si>
    <t>24.344622</t>
  </si>
  <si>
    <t>0.012723</t>
  </si>
  <si>
    <t>24.306421</t>
  </si>
  <si>
    <t>8.139410</t>
  </si>
  <si>
    <t>2.019645</t>
  </si>
  <si>
    <t>-1.614660</t>
  </si>
  <si>
    <t>0.769749</t>
  </si>
  <si>
    <t>0.117574</t>
  </si>
  <si>
    <t>6.882439</t>
  </si>
  <si>
    <t>0.026996</t>
  </si>
  <si>
    <t>6.882452</t>
  </si>
  <si>
    <t>0.027002</t>
  </si>
  <si>
    <t>7.218927</t>
  </si>
  <si>
    <t>31.422535</t>
  </si>
  <si>
    <t>1.745898</t>
  </si>
  <si>
    <t>5.074000</t>
  </si>
  <si>
    <t>31.479103</t>
  </si>
  <si>
    <t>-0.638997</t>
  </si>
  <si>
    <t>8.297418</t>
  </si>
  <si>
    <t>-1.363900</t>
  </si>
  <si>
    <t>8.673099</t>
  </si>
  <si>
    <t>2.005106</t>
  </si>
  <si>
    <t>11.541377</t>
  </si>
  <si>
    <t>6.875768</t>
  </si>
  <si>
    <t>33.865246</t>
  </si>
  <si>
    <t>0.033374</t>
  </si>
  <si>
    <t>7.226725</t>
  </si>
  <si>
    <t>1.730540</t>
  </si>
  <si>
    <t>5.059903</t>
  </si>
  <si>
    <t>-0.638124</t>
  </si>
  <si>
    <t>8.310401</t>
  </si>
  <si>
    <t>31.421017</t>
  </si>
  <si>
    <t>10346</t>
  </si>
  <si>
    <t>86.216667</t>
  </si>
  <si>
    <t>-0.089612</t>
  </si>
  <si>
    <t>7.406694</t>
  </si>
  <si>
    <t>24.306442</t>
  </si>
  <si>
    <t>0.992613</t>
  </si>
  <si>
    <t>0.964779</t>
  </si>
  <si>
    <t>11.529822</t>
  </si>
  <si>
    <t>-1.598848</t>
  </si>
  <si>
    <t>0.780312</t>
  </si>
  <si>
    <t>0.117788</t>
  </si>
  <si>
    <t>6.881953</t>
  </si>
  <si>
    <t>33.866776</t>
  </si>
  <si>
    <t>0.026578</t>
  </si>
  <si>
    <t>6.881966</t>
  </si>
  <si>
    <t>33.866741</t>
  </si>
  <si>
    <t>0.026584</t>
  </si>
  <si>
    <t>7.219113</t>
  </si>
  <si>
    <t>1.745030</t>
  </si>
  <si>
    <t>5.074175</t>
  </si>
  <si>
    <t>31.478828</t>
  </si>
  <si>
    <t>-0.639858</t>
  </si>
  <si>
    <t>8.297607</t>
  </si>
  <si>
    <t>31.429375</t>
  </si>
  <si>
    <t>-1.364766</t>
  </si>
  <si>
    <t>0.957851</t>
  </si>
  <si>
    <t>2.005776</t>
  </si>
  <si>
    <t>11.541138</t>
  </si>
  <si>
    <t>6.874315</t>
  </si>
  <si>
    <t>0.032480</t>
  </si>
  <si>
    <t>7.226644</t>
  </si>
  <si>
    <t>1.729876</t>
  </si>
  <si>
    <t>5.061485</t>
  </si>
  <si>
    <t>31.484386</t>
  </si>
  <si>
    <t>-0.638486</t>
  </si>
  <si>
    <t>8.310416</t>
  </si>
  <si>
    <t>31.421761</t>
  </si>
  <si>
    <t>-1.356880</t>
  </si>
  <si>
    <t>10347</t>
  </si>
  <si>
    <t>86.225000</t>
  </si>
  <si>
    <t>-0.056063</t>
  </si>
  <si>
    <t>-0.026389</t>
  </si>
  <si>
    <t>-77.028114</t>
  </si>
  <si>
    <t>7.405643</t>
  </si>
  <si>
    <t>2.594200</t>
  </si>
  <si>
    <t>8.669020</t>
  </si>
  <si>
    <t>24.297009</t>
  </si>
  <si>
    <t>8.137194</t>
  </si>
  <si>
    <t>-1.627484</t>
  </si>
  <si>
    <t>0.773030</t>
  </si>
  <si>
    <t>0.116745</t>
  </si>
  <si>
    <t>6.883365</t>
  </si>
  <si>
    <t>0.026822</t>
  </si>
  <si>
    <t>6.883378</t>
  </si>
  <si>
    <t>0.026827</t>
  </si>
  <si>
    <t>7.219278</t>
  </si>
  <si>
    <t>1.745591</t>
  </si>
  <si>
    <t>5.074403</t>
  </si>
  <si>
    <t>31.479792</t>
  </si>
  <si>
    <t>-0.639336</t>
  </si>
  <si>
    <t>8.297820</t>
  </si>
  <si>
    <t>-1.364190</t>
  </si>
  <si>
    <t>24.297102</t>
  </si>
  <si>
    <t>0.896456</t>
  </si>
  <si>
    <t>6.875506</t>
  </si>
  <si>
    <t>0.032814</t>
  </si>
  <si>
    <t>7.227904</t>
  </si>
  <si>
    <t>31.427076</t>
  </si>
  <si>
    <t>1.730137</t>
  </si>
  <si>
    <t>8.310882</t>
  </si>
  <si>
    <t>-1.355449</t>
  </si>
  <si>
    <t>10348</t>
  </si>
  <si>
    <t>86.233333</t>
  </si>
  <si>
    <t>-0.003417</t>
  </si>
  <si>
    <t>-0.101421</t>
  </si>
  <si>
    <t>24.342609</t>
  </si>
  <si>
    <t>2.593963</t>
  </si>
  <si>
    <t>24.306221</t>
  </si>
  <si>
    <t>0.987826</t>
  </si>
  <si>
    <t>0.891076</t>
  </si>
  <si>
    <t>0.962974</t>
  </si>
  <si>
    <t>-1.614537</t>
  </si>
  <si>
    <t>0.751516</t>
  </si>
  <si>
    <t>0.117872</t>
  </si>
  <si>
    <t>6.883233</t>
  </si>
  <si>
    <t>0.026303</t>
  </si>
  <si>
    <t>6.883245</t>
  </si>
  <si>
    <t>0.026308</t>
  </si>
  <si>
    <t>7.219751</t>
  </si>
  <si>
    <t>1.745978</t>
  </si>
  <si>
    <t>0.954752</t>
  </si>
  <si>
    <t>5.074791</t>
  </si>
  <si>
    <t>31.478357</t>
  </si>
  <si>
    <t>-0.638906</t>
  </si>
  <si>
    <t>8.298198</t>
  </si>
  <si>
    <t>31.427658</t>
  </si>
  <si>
    <t>-1.363839</t>
  </si>
  <si>
    <t>0.956422</t>
  </si>
  <si>
    <t>24.306313</t>
  </si>
  <si>
    <t>8.138137</t>
  </si>
  <si>
    <t>6.876155</t>
  </si>
  <si>
    <t>0.032495</t>
  </si>
  <si>
    <t>7.227392</t>
  </si>
  <si>
    <t>31.427383</t>
  </si>
  <si>
    <t>1.730298</t>
  </si>
  <si>
    <t>31.483433</t>
  </si>
  <si>
    <t>-0.637521</t>
  </si>
  <si>
    <t>31.420242</t>
  </si>
  <si>
    <t>-1.355730</t>
  </si>
  <si>
    <t>10349</t>
  </si>
  <si>
    <t>86.241667</t>
  </si>
  <si>
    <t>-0.035420</t>
  </si>
  <si>
    <t>-77.009796</t>
  </si>
  <si>
    <t>7.409563</t>
  </si>
  <si>
    <t>2.598037</t>
  </si>
  <si>
    <t>11.531703</t>
  </si>
  <si>
    <t>24.469423</t>
  </si>
  <si>
    <t>-1.603954</t>
  </si>
  <si>
    <t>0.759236</t>
  </si>
  <si>
    <t>0.102697</t>
  </si>
  <si>
    <t>6.882420</t>
  </si>
  <si>
    <t>0.027247</t>
  </si>
  <si>
    <t>7.218906</t>
  </si>
  <si>
    <t>1.746696</t>
  </si>
  <si>
    <t>5.074576</t>
  </si>
  <si>
    <t>31.477320</t>
  </si>
  <si>
    <t>-0.638756</t>
  </si>
  <si>
    <t>8.298187</t>
  </si>
  <si>
    <t>-1.362830</t>
  </si>
  <si>
    <t>8.132709</t>
  </si>
  <si>
    <t>11.541412</t>
  </si>
  <si>
    <t>6.875412</t>
  </si>
  <si>
    <t>0.033751</t>
  </si>
  <si>
    <t>7.227160</t>
  </si>
  <si>
    <t>31.426638</t>
  </si>
  <si>
    <t>1.731295</t>
  </si>
  <si>
    <t>5.059422</t>
  </si>
  <si>
    <t>8.312095</t>
  </si>
  <si>
    <t>-1.354697</t>
  </si>
  <si>
    <t>10350</t>
  </si>
  <si>
    <t>86.250000</t>
  </si>
  <si>
    <t>-0.051830</t>
  </si>
  <si>
    <t>-0.031543</t>
  </si>
  <si>
    <t>-77.029060</t>
  </si>
  <si>
    <t>7.406253</t>
  </si>
  <si>
    <t>2.594747</t>
  </si>
  <si>
    <t>8.137766</t>
  </si>
  <si>
    <t>0.987611</t>
  </si>
  <si>
    <t>0.966069</t>
  </si>
  <si>
    <t>11.529695</t>
  </si>
  <si>
    <t>0.969285</t>
  </si>
  <si>
    <t>-1.580325</t>
  </si>
  <si>
    <t>0.775146</t>
  </si>
  <si>
    <t>6.881784</t>
  </si>
  <si>
    <t>0.028444</t>
  </si>
  <si>
    <t>6.881796</t>
  </si>
  <si>
    <t>0.028449</t>
  </si>
  <si>
    <t>7.219145</t>
  </si>
  <si>
    <t>1.747253</t>
  </si>
  <si>
    <t>5.074991</t>
  </si>
  <si>
    <t>31.476185</t>
  </si>
  <si>
    <t>-0.638363</t>
  </si>
  <si>
    <t>8.298683</t>
  </si>
  <si>
    <t>31.427685</t>
  </si>
  <si>
    <t>-1.362180</t>
  </si>
  <si>
    <t>0.955499</t>
  </si>
  <si>
    <t>8.132891</t>
  </si>
  <si>
    <t>11.541906</t>
  </si>
  <si>
    <t>6.874588</t>
  </si>
  <si>
    <t>0.033818</t>
  </si>
  <si>
    <t>7.227247</t>
  </si>
  <si>
    <t>31.424677</t>
  </si>
  <si>
    <t>1.732803</t>
  </si>
  <si>
    <t>5.059835</t>
  </si>
  <si>
    <t>31.481493</t>
  </si>
  <si>
    <t>-0.637186</t>
  </si>
  <si>
    <t>8.312945</t>
  </si>
  <si>
    <t>-1.354276</t>
  </si>
  <si>
    <t>10351</t>
  </si>
  <si>
    <t>86.258333</t>
  </si>
  <si>
    <t>-0.016813</t>
  </si>
  <si>
    <t>-0.038495</t>
  </si>
  <si>
    <t>-77.056252</t>
  </si>
  <si>
    <t>8.666779</t>
  </si>
  <si>
    <t>0.988615</t>
  </si>
  <si>
    <t>0.965576</t>
  </si>
  <si>
    <t>11.531278</t>
  </si>
  <si>
    <t>0.972770</t>
  </si>
  <si>
    <t>-1.580614</t>
  </si>
  <si>
    <t>0.789437</t>
  </si>
  <si>
    <t>0.112633</t>
  </si>
  <si>
    <t>6.881558</t>
  </si>
  <si>
    <t>0.029113</t>
  </si>
  <si>
    <t>6.881571</t>
  </si>
  <si>
    <t>33.864391</t>
  </si>
  <si>
    <t>7.219332</t>
  </si>
  <si>
    <t>1.747214</t>
  </si>
  <si>
    <t>-0.637868</t>
  </si>
  <si>
    <t>8.298116</t>
  </si>
  <si>
    <t>-1.362479</t>
  </si>
  <si>
    <t>0.955566</t>
  </si>
  <si>
    <t>0.889342</t>
  </si>
  <si>
    <t>6.874124</t>
  </si>
  <si>
    <t>0.034253</t>
  </si>
  <si>
    <t>7.227530</t>
  </si>
  <si>
    <t>1.732850</t>
  </si>
  <si>
    <t>5.059657</t>
  </si>
  <si>
    <t>-0.636653</t>
  </si>
  <si>
    <t>-1.354464</t>
  </si>
  <si>
    <t>10352</t>
  </si>
  <si>
    <t>86.266667</t>
  </si>
  <si>
    <t>-0.029018</t>
  </si>
  <si>
    <t>2.593922</t>
  </si>
  <si>
    <t>2.020283</t>
  </si>
  <si>
    <t>0.892017</t>
  </si>
  <si>
    <t>11.530669</t>
  </si>
  <si>
    <t>-1.568483</t>
  </si>
  <si>
    <t>0.781835</t>
  </si>
  <si>
    <t>0.100948</t>
  </si>
  <si>
    <t>6.882745</t>
  </si>
  <si>
    <t>0.028359</t>
  </si>
  <si>
    <t>6.882758</t>
  </si>
  <si>
    <t>7.220685</t>
  </si>
  <si>
    <t>1.746865</t>
  </si>
  <si>
    <t>5.076419</t>
  </si>
  <si>
    <t>-0.638653</t>
  </si>
  <si>
    <t>8.300091</t>
  </si>
  <si>
    <t>-1.362613</t>
  </si>
  <si>
    <t>8.132266</t>
  </si>
  <si>
    <t>24.469429</t>
  </si>
  <si>
    <t>6.875268</t>
  </si>
  <si>
    <t>0.033326</t>
  </si>
  <si>
    <t>7.228815</t>
  </si>
  <si>
    <t>1.732895</t>
  </si>
  <si>
    <t>5.062247</t>
  </si>
  <si>
    <t>31.481215</t>
  </si>
  <si>
    <t>-1.354673</t>
  </si>
  <si>
    <t>10353</t>
  </si>
  <si>
    <t>86.275000</t>
  </si>
  <si>
    <t>-0.030168</t>
  </si>
  <si>
    <t>-77.013771</t>
  </si>
  <si>
    <t>7.410239</t>
  </si>
  <si>
    <t>8.675012</t>
  </si>
  <si>
    <t>8.139375</t>
  </si>
  <si>
    <t>-1.588759</t>
  </si>
  <si>
    <t>0.762528</t>
  </si>
  <si>
    <t>0.111349</t>
  </si>
  <si>
    <t>6.882503</t>
  </si>
  <si>
    <t>0.027550</t>
  </si>
  <si>
    <t>6.882515</t>
  </si>
  <si>
    <t>0.027555</t>
  </si>
  <si>
    <t>0.976233</t>
  </si>
  <si>
    <t>7.219912</t>
  </si>
  <si>
    <t>1.746803</t>
  </si>
  <si>
    <t>0.955229</t>
  </si>
  <si>
    <t>5.075211</t>
  </si>
  <si>
    <t>31.476698</t>
  </si>
  <si>
    <t>-0.638325</t>
  </si>
  <si>
    <t>8.298727</t>
  </si>
  <si>
    <t>8.131364</t>
  </si>
  <si>
    <t>2.017642</t>
  </si>
  <si>
    <t>11.542508</t>
  </si>
  <si>
    <t>6.874959</t>
  </si>
  <si>
    <t>0.032897</t>
  </si>
  <si>
    <t>7.228517</t>
  </si>
  <si>
    <t>1.731589</t>
  </si>
  <si>
    <t>5.060211</t>
  </si>
  <si>
    <t>31.482306</t>
  </si>
  <si>
    <t>-0.637250</t>
  </si>
  <si>
    <t>8.312679</t>
  </si>
  <si>
    <t>-1.354087</t>
  </si>
  <si>
    <t>10354</t>
  </si>
  <si>
    <t>86.283333</t>
  </si>
  <si>
    <t>-0.039042</t>
  </si>
  <si>
    <t>-0.082248</t>
  </si>
  <si>
    <t>8.139149</t>
  </si>
  <si>
    <t>2.021006</t>
  </si>
  <si>
    <t>-1.598298</t>
  </si>
  <si>
    <t>0.757326</t>
  </si>
  <si>
    <t>0.123962</t>
  </si>
  <si>
    <t>6.882428</t>
  </si>
  <si>
    <t>0.027181</t>
  </si>
  <si>
    <t>6.882441</t>
  </si>
  <si>
    <t>7.219820</t>
  </si>
  <si>
    <t>1.746566</t>
  </si>
  <si>
    <t>5.074597</t>
  </si>
  <si>
    <t>31.477421</t>
  </si>
  <si>
    <t>-0.638089</t>
  </si>
  <si>
    <t>8.297944</t>
  </si>
  <si>
    <t>-1.363361</t>
  </si>
  <si>
    <t>11.542267</t>
  </si>
  <si>
    <t>6.874105</t>
  </si>
  <si>
    <t>7.228486</t>
  </si>
  <si>
    <t>1.731645</t>
  </si>
  <si>
    <t>5.060378</t>
  </si>
  <si>
    <t>31.483480</t>
  </si>
  <si>
    <t>-0.637248</t>
  </si>
  <si>
    <t>8.311835</t>
  </si>
  <si>
    <t>-1.355168</t>
  </si>
  <si>
    <t>10355</t>
  </si>
  <si>
    <t>86.291667</t>
  </si>
  <si>
    <t>-0.038994</t>
  </si>
  <si>
    <t>-0.082809</t>
  </si>
  <si>
    <t>-77.021866</t>
  </si>
  <si>
    <t>24.343636</t>
  </si>
  <si>
    <t>0.012543</t>
  </si>
  <si>
    <t>0.992702</t>
  </si>
  <si>
    <t>2.020150</t>
  </si>
  <si>
    <t>0.965732</t>
  </si>
  <si>
    <t>11.530005</t>
  </si>
  <si>
    <t>-1.601490</t>
  </si>
  <si>
    <t>0.760700</t>
  </si>
  <si>
    <t>0.078773</t>
  </si>
  <si>
    <t>6.882106</t>
  </si>
  <si>
    <t>0.027631</t>
  </si>
  <si>
    <t>6.882119</t>
  </si>
  <si>
    <t>0.027636</t>
  </si>
  <si>
    <t>0.976727</t>
  </si>
  <si>
    <t>7.217978</t>
  </si>
  <si>
    <t>1.747191</t>
  </si>
  <si>
    <t>0.956674</t>
  </si>
  <si>
    <t>5.074644</t>
  </si>
  <si>
    <t>31.478378</t>
  </si>
  <si>
    <t>-0.639156</t>
  </si>
  <si>
    <t>31.428486</t>
  </si>
  <si>
    <t>-1.361883</t>
  </si>
  <si>
    <t>6.874719</t>
  </si>
  <si>
    <t>0.033178</t>
  </si>
  <si>
    <t>7.226112</t>
  </si>
  <si>
    <t>1.732341</t>
  </si>
  <si>
    <t>5.061007</t>
  </si>
  <si>
    <t>31.483438</t>
  </si>
  <si>
    <t>8.311462</t>
  </si>
  <si>
    <t>-1.353520</t>
  </si>
  <si>
    <t>10356</t>
  </si>
  <si>
    <t>86.300000</t>
  </si>
  <si>
    <t>-0.016937</t>
  </si>
  <si>
    <t>-0.037412</t>
  </si>
  <si>
    <t>-77.054245</t>
  </si>
  <si>
    <t>2.591432</t>
  </si>
  <si>
    <t>2.019775</t>
  </si>
  <si>
    <t>11.530755</t>
  </si>
  <si>
    <t>-1.609279</t>
  </si>
  <si>
    <t>0.750351</t>
  </si>
  <si>
    <t>0.111127</t>
  </si>
  <si>
    <t>6.882577</t>
  </si>
  <si>
    <t>0.026063</t>
  </si>
  <si>
    <t>6.882590</t>
  </si>
  <si>
    <t>7.219115</t>
  </si>
  <si>
    <t>1.745835</t>
  </si>
  <si>
    <t>5.074429</t>
  </si>
  <si>
    <t>-0.639300</t>
  </si>
  <si>
    <t>8.297925</t>
  </si>
  <si>
    <t>-1.363855</t>
  </si>
  <si>
    <t>2.005804</t>
  </si>
  <si>
    <t>0.888246</t>
  </si>
  <si>
    <t>11.541279</t>
  </si>
  <si>
    <t>6.875613</t>
  </si>
  <si>
    <t>0.032160</t>
  </si>
  <si>
    <t>31.426546</t>
  </si>
  <si>
    <t>1.731715</t>
  </si>
  <si>
    <t>5.061271</t>
  </si>
  <si>
    <t>-0.639421</t>
  </si>
  <si>
    <t>8.309622</t>
  </si>
  <si>
    <t>-1.355705</t>
  </si>
  <si>
    <t>10357</t>
  </si>
  <si>
    <t>86.308333</t>
  </si>
  <si>
    <t>-0.181623</t>
  </si>
  <si>
    <t>-77.016792</t>
  </si>
  <si>
    <t>2.590163</t>
  </si>
  <si>
    <t>8.675354</t>
  </si>
  <si>
    <t>0.980469</t>
  </si>
  <si>
    <t>11.533287</t>
  </si>
  <si>
    <t>24.470682</t>
  </si>
  <si>
    <t>-1.252727</t>
  </si>
  <si>
    <t>-1.640765</t>
  </si>
  <si>
    <t>0.753847</t>
  </si>
  <si>
    <t>0.107921</t>
  </si>
  <si>
    <t>6.884673</t>
  </si>
  <si>
    <t>6.884685</t>
  </si>
  <si>
    <t>0.026114</t>
  </si>
  <si>
    <t>7.219766</t>
  </si>
  <si>
    <t>31.422672</t>
  </si>
  <si>
    <t>1.745754</t>
  </si>
  <si>
    <t>5.075248</t>
  </si>
  <si>
    <t>31.479546</t>
  </si>
  <si>
    <t>-0.639501</t>
  </si>
  <si>
    <t>8.298758</t>
  </si>
  <si>
    <t>-1.363873</t>
  </si>
  <si>
    <t>0.956997</t>
  </si>
  <si>
    <t>8.682282</t>
  </si>
  <si>
    <t>0.888019</t>
  </si>
  <si>
    <t>11.542169</t>
  </si>
  <si>
    <t>-1.246930</t>
  </si>
  <si>
    <t>6.878007</t>
  </si>
  <si>
    <t>0.031764</t>
  </si>
  <si>
    <t>7.227626</t>
  </si>
  <si>
    <t>1.731103</t>
  </si>
  <si>
    <t>5.060647</t>
  </si>
  <si>
    <t>31.484106</t>
  </si>
  <si>
    <t>-0.638498</t>
  </si>
  <si>
    <t>8.312176</t>
  </si>
  <si>
    <t>-1.355876</t>
  </si>
  <si>
    <t>10358</t>
  </si>
  <si>
    <t>86.316667</t>
  </si>
  <si>
    <t>0.007884</t>
  </si>
  <si>
    <t>0.036847</t>
  </si>
  <si>
    <t>-76.989746</t>
  </si>
  <si>
    <t>24.343990</t>
  </si>
  <si>
    <t>8.132879</t>
  </si>
  <si>
    <t>2.014003</t>
  </si>
  <si>
    <t>24.482586</t>
  </si>
  <si>
    <t>-1.253552</t>
  </si>
  <si>
    <t>-1.604587</t>
  </si>
  <si>
    <t>0.129004</t>
  </si>
  <si>
    <t>6.884489</t>
  </si>
  <si>
    <t>6.884502</t>
  </si>
  <si>
    <t>0.023155</t>
  </si>
  <si>
    <t>7.221778</t>
  </si>
  <si>
    <t>1.743059</t>
  </si>
  <si>
    <t>5.076336</t>
  </si>
  <si>
    <t>31.476730</t>
  </si>
  <si>
    <t>-0.641406</t>
  </si>
  <si>
    <t>8.299608</t>
  </si>
  <si>
    <t>31.426508</t>
  </si>
  <si>
    <t>-1.366971</t>
  </si>
  <si>
    <t>2.008138</t>
  </si>
  <si>
    <t>0.893145</t>
  </si>
  <si>
    <t>11.526402</t>
  </si>
  <si>
    <t>24.482635</t>
  </si>
  <si>
    <t>-1.251314</t>
  </si>
  <si>
    <t>6.877993</t>
  </si>
  <si>
    <t>0.029248</t>
  </si>
  <si>
    <t>7.229105</t>
  </si>
  <si>
    <t>1.728337</t>
  </si>
  <si>
    <t>5.062668</t>
  </si>
  <si>
    <t>31.480894</t>
  </si>
  <si>
    <t>-0.640345</t>
  </si>
  <si>
    <t>-1.359403</t>
  </si>
  <si>
    <t>10359</t>
  </si>
  <si>
    <t>86.325000</t>
  </si>
  <si>
    <t>-0.014301</t>
  </si>
  <si>
    <t>-0.037640</t>
  </si>
  <si>
    <t>-77.058144</t>
  </si>
  <si>
    <t>7.407439</t>
  </si>
  <si>
    <t>8.134084</t>
  </si>
  <si>
    <t>24.247942</t>
  </si>
  <si>
    <t>0.966941</t>
  </si>
  <si>
    <t>-1.249171</t>
  </si>
  <si>
    <t>-1.599946</t>
  </si>
  <si>
    <t>0.737722</t>
  </si>
  <si>
    <t>0.125706</t>
  </si>
  <si>
    <t>6.885289</t>
  </si>
  <si>
    <t>33.864841</t>
  </si>
  <si>
    <t>0.024760</t>
  </si>
  <si>
    <t>0.024765</t>
  </si>
  <si>
    <t>7.222680</t>
  </si>
  <si>
    <t>1.744965</t>
  </si>
  <si>
    <t>5.077363</t>
  </si>
  <si>
    <t>31.476435</t>
  </si>
  <si>
    <t>-0.639624</t>
  </si>
  <si>
    <t>8.300680</t>
  </si>
  <si>
    <t>-1.365007</t>
  </si>
  <si>
    <t>6.878516</t>
  </si>
  <si>
    <t>0.030334</t>
  </si>
  <si>
    <t>7.230400</t>
  </si>
  <si>
    <t>1.730522</t>
  </si>
  <si>
    <t>5.062072</t>
  </si>
  <si>
    <t>31.481155</t>
  </si>
  <si>
    <t>-0.638320</t>
  </si>
  <si>
    <t>-1.357436</t>
  </si>
  <si>
    <t>10360</t>
  </si>
  <si>
    <t>86.333333</t>
  </si>
  <si>
    <t>-0.000673</t>
  </si>
  <si>
    <t>-0.094425</t>
  </si>
  <si>
    <t>-77.050888</t>
  </si>
  <si>
    <t>7.407889</t>
  </si>
  <si>
    <t>8.135708</t>
  </si>
  <si>
    <t>2.021886</t>
  </si>
  <si>
    <t>-1.248077</t>
  </si>
  <si>
    <t>-1.588828</t>
  </si>
  <si>
    <t>0.764762</t>
  </si>
  <si>
    <t>0.109263</t>
  </si>
  <si>
    <t>6.883337</t>
  </si>
  <si>
    <t>0.024534</t>
  </si>
  <si>
    <t>31.420303</t>
  </si>
  <si>
    <t>1.743707</t>
  </si>
  <si>
    <t>31.475691</t>
  </si>
  <si>
    <t>-0.641499</t>
  </si>
  <si>
    <t>31.426594</t>
  </si>
  <si>
    <t>-1.365938</t>
  </si>
  <si>
    <t>8.137631</t>
  </si>
  <si>
    <t>2.007358</t>
  </si>
  <si>
    <t>0.886629</t>
  </si>
  <si>
    <t>11.542216</t>
  </si>
  <si>
    <t>6.876948</t>
  </si>
  <si>
    <t>0.030205</t>
  </si>
  <si>
    <t>7.228933</t>
  </si>
  <si>
    <t>1.729916</t>
  </si>
  <si>
    <t>5.061303</t>
  </si>
  <si>
    <t>31.479895</t>
  </si>
  <si>
    <t>8.312514</t>
  </si>
  <si>
    <t>-1.358053</t>
  </si>
  <si>
    <t>10361</t>
  </si>
  <si>
    <t>86.341667</t>
  </si>
  <si>
    <t>0.005670</t>
  </si>
  <si>
    <t>-0.089899</t>
  </si>
  <si>
    <t>2.591544</t>
  </si>
  <si>
    <t>8.135130</t>
  </si>
  <si>
    <t>2.023316</t>
  </si>
  <si>
    <t>0.888044</t>
  </si>
  <si>
    <t>11.534160</t>
  </si>
  <si>
    <t>-1.248540</t>
  </si>
  <si>
    <t>0.977570</t>
  </si>
  <si>
    <t>-1.608337</t>
  </si>
  <si>
    <t>0.758101</t>
  </si>
  <si>
    <t>0.106314</t>
  </si>
  <si>
    <t>6.884423</t>
  </si>
  <si>
    <t>0.024229</t>
  </si>
  <si>
    <t>6.884436</t>
  </si>
  <si>
    <t>33.863853</t>
  </si>
  <si>
    <t>0.024234</t>
  </si>
  <si>
    <t>7.220846</t>
  </si>
  <si>
    <t>0.957001</t>
  </si>
  <si>
    <t>5.076368</t>
  </si>
  <si>
    <t>-0.641611</t>
  </si>
  <si>
    <t>8.299930</t>
  </si>
  <si>
    <t>-1.365889</t>
  </si>
  <si>
    <t>0.956447</t>
  </si>
  <si>
    <t>24.301855</t>
  </si>
  <si>
    <t>2.009901</t>
  </si>
  <si>
    <t>24.246195</t>
  </si>
  <si>
    <t>0.886059</t>
  </si>
  <si>
    <t>11.543129</t>
  </si>
  <si>
    <t>24.469213</t>
  </si>
  <si>
    <t>0.030247</t>
  </si>
  <si>
    <t>7.228301</t>
  </si>
  <si>
    <t>31.424335</t>
  </si>
  <si>
    <t>1.728782</t>
  </si>
  <si>
    <t>5.061306</t>
  </si>
  <si>
    <t>-0.640385</t>
  </si>
  <si>
    <t>-1.358204</t>
  </si>
  <si>
    <t>10362</t>
  </si>
  <si>
    <t>86.350000</t>
  </si>
  <si>
    <t>0.048191</t>
  </si>
  <si>
    <t>2.588714</t>
  </si>
  <si>
    <t>8.666397</t>
  </si>
  <si>
    <t>2.014378</t>
  </si>
  <si>
    <t>0.888817</t>
  </si>
  <si>
    <t>11.523546</t>
  </si>
  <si>
    <t>24.481920</t>
  </si>
  <si>
    <t>-1.253998</t>
  </si>
  <si>
    <t>-1.612604</t>
  </si>
  <si>
    <t>0.755349</t>
  </si>
  <si>
    <t>0.111674</t>
  </si>
  <si>
    <t>6.883708</t>
  </si>
  <si>
    <t>0.024602</t>
  </si>
  <si>
    <t>6.883721</t>
  </si>
  <si>
    <t>0.024608</t>
  </si>
  <si>
    <t>7.220116</t>
  </si>
  <si>
    <t>1.744158</t>
  </si>
  <si>
    <t>5.075417</t>
  </si>
  <si>
    <t>31.476894</t>
  </si>
  <si>
    <t>-0.640957</t>
  </si>
  <si>
    <t>8.298905</t>
  </si>
  <si>
    <t>-1.365539</t>
  </si>
  <si>
    <t>2.007726</t>
  </si>
  <si>
    <t>0.886099</t>
  </si>
  <si>
    <t>24.481928</t>
  </si>
  <si>
    <t>6.877563</t>
  </si>
  <si>
    <t>0.030912</t>
  </si>
  <si>
    <t>7.227888</t>
  </si>
  <si>
    <t>1.730191</t>
  </si>
  <si>
    <t>5.061628</t>
  </si>
  <si>
    <t>31.480461</t>
  </si>
  <si>
    <t>-0.640793</t>
  </si>
  <si>
    <t>8.311080</t>
  </si>
  <si>
    <t>31.418762</t>
  </si>
  <si>
    <t>10363</t>
  </si>
  <si>
    <t>86.358333</t>
  </si>
  <si>
    <t>-0.004370</t>
  </si>
  <si>
    <t>-0.016378</t>
  </si>
  <si>
    <t>-77.080055</t>
  </si>
  <si>
    <t>7.407786</t>
  </si>
  <si>
    <t>24.334532</t>
  </si>
  <si>
    <t>2.589658</t>
  </si>
  <si>
    <t>8.133786</t>
  </si>
  <si>
    <t>2.022644</t>
  </si>
  <si>
    <t>0.883492</t>
  </si>
  <si>
    <t>-1.248305</t>
  </si>
  <si>
    <t>-1.606223</t>
  </si>
  <si>
    <t>0.747651</t>
  </si>
  <si>
    <t>0.108674</t>
  </si>
  <si>
    <t>6.884846</t>
  </si>
  <si>
    <t>33.864120</t>
  </si>
  <si>
    <t>0.023110</t>
  </si>
  <si>
    <t>6.884859</t>
  </si>
  <si>
    <t>33.864086</t>
  </si>
  <si>
    <t>0.023116</t>
  </si>
  <si>
    <t>7.221441</t>
  </si>
  <si>
    <t>31.420702</t>
  </si>
  <si>
    <t>1.743014</t>
  </si>
  <si>
    <t>5.076851</t>
  </si>
  <si>
    <t>0.963200</t>
  </si>
  <si>
    <t>8.300381</t>
  </si>
  <si>
    <t>31.425735</t>
  </si>
  <si>
    <t>-1.366631</t>
  </si>
  <si>
    <t>0.958980</t>
  </si>
  <si>
    <t>8.659858</t>
  </si>
  <si>
    <t>24.289881</t>
  </si>
  <si>
    <t>8.124718</t>
  </si>
  <si>
    <t>2.019814</t>
  </si>
  <si>
    <t>11.543686</t>
  </si>
  <si>
    <t>-1.248836</t>
  </si>
  <si>
    <t>6.878935</t>
  </si>
  <si>
    <t>0.029297</t>
  </si>
  <si>
    <t>31.424976</t>
  </si>
  <si>
    <t>1.728855</t>
  </si>
  <si>
    <t>5.062559</t>
  </si>
  <si>
    <t>31.479517</t>
  </si>
  <si>
    <t>-0.641720</t>
  </si>
  <si>
    <t>8.313028</t>
  </si>
  <si>
    <t>10364</t>
  </si>
  <si>
    <t>86.366667</t>
  </si>
  <si>
    <t>-0.092680</t>
  </si>
  <si>
    <t>7.413760</t>
  </si>
  <si>
    <t>2.592512</t>
  </si>
  <si>
    <t>0.006639</t>
  </si>
  <si>
    <t>8.135788</t>
  </si>
  <si>
    <t>-1.538440</t>
  </si>
  <si>
    <t>0.738869</t>
  </si>
  <si>
    <t>0.146407</t>
  </si>
  <si>
    <t>6.884924</t>
  </si>
  <si>
    <t>0.020790</t>
  </si>
  <si>
    <t>6.884937</t>
  </si>
  <si>
    <t>7.225570</t>
  </si>
  <si>
    <t>31.422016</t>
  </si>
  <si>
    <t>1.740800</t>
  </si>
  <si>
    <t>31.474464</t>
  </si>
  <si>
    <t>-0.643013</t>
  </si>
  <si>
    <t>8.302442</t>
  </si>
  <si>
    <t>-1.369560</t>
  </si>
  <si>
    <t>8.676255</t>
  </si>
  <si>
    <t>24.302280</t>
  </si>
  <si>
    <t>8.135216</t>
  </si>
  <si>
    <t>6.878831</t>
  </si>
  <si>
    <t>0.026160</t>
  </si>
  <si>
    <t>7.232745</t>
  </si>
  <si>
    <t>31.425756</t>
  </si>
  <si>
    <t>1.724597</t>
  </si>
  <si>
    <t>-0.640540</t>
  </si>
  <si>
    <t>8.317827</t>
  </si>
  <si>
    <t>-1.361194</t>
  </si>
  <si>
    <t>10365</t>
  </si>
  <si>
    <t>86.375000</t>
  </si>
  <si>
    <t>0.003625</t>
  </si>
  <si>
    <t>-0.032691</t>
  </si>
  <si>
    <t>2.591304</t>
  </si>
  <si>
    <t>8.134765</t>
  </si>
  <si>
    <t>0.888076</t>
  </si>
  <si>
    <t>-1.248929</t>
  </si>
  <si>
    <t>0.981747</t>
  </si>
  <si>
    <t>-1.645696</t>
  </si>
  <si>
    <t>0.777591</t>
  </si>
  <si>
    <t>0.063590</t>
  </si>
  <si>
    <t>6.886815</t>
  </si>
  <si>
    <t>0.021047</t>
  </si>
  <si>
    <t>6.886827</t>
  </si>
  <si>
    <t>7.220323</t>
  </si>
  <si>
    <t>1.739998</t>
  </si>
  <si>
    <t>0.959544</t>
  </si>
  <si>
    <t>5.077683</t>
  </si>
  <si>
    <t>-0.646919</t>
  </si>
  <si>
    <t>8.301757</t>
  </si>
  <si>
    <t>-1.368780</t>
  </si>
  <si>
    <t>8.129687</t>
  </si>
  <si>
    <t>2.020055</t>
  </si>
  <si>
    <t>0.892531</t>
  </si>
  <si>
    <t>24.470005</t>
  </si>
  <si>
    <t>-1.248306</t>
  </si>
  <si>
    <t>6.880538</t>
  </si>
  <si>
    <t>7.229378</t>
  </si>
  <si>
    <t>1.727556</t>
  </si>
  <si>
    <t>5.061908</t>
  </si>
  <si>
    <t>-0.648156</t>
  </si>
  <si>
    <t>8.314767</t>
  </si>
  <si>
    <t>-1.361759</t>
  </si>
  <si>
    <t>10366</t>
  </si>
  <si>
    <t>86.383333</t>
  </si>
  <si>
    <t>0.037112</t>
  </si>
  <si>
    <t>-77.016037</t>
  </si>
  <si>
    <t>7.401112</t>
  </si>
  <si>
    <t>2.587785</t>
  </si>
  <si>
    <t>24.291714</t>
  </si>
  <si>
    <t>8.130461</t>
  </si>
  <si>
    <t>0.989762</t>
  </si>
  <si>
    <t>2.014161</t>
  </si>
  <si>
    <t>0.887553</t>
  </si>
  <si>
    <t>0.983690</t>
  </si>
  <si>
    <t>11.523427</t>
  </si>
  <si>
    <t>24.482235</t>
  </si>
  <si>
    <t>-1.254659</t>
  </si>
  <si>
    <t>0.991411</t>
  </si>
  <si>
    <t>-1.564522</t>
  </si>
  <si>
    <t>0.742149</t>
  </si>
  <si>
    <t>6.883531</t>
  </si>
  <si>
    <t>0.022999</t>
  </si>
  <si>
    <t>6.883544</t>
  </si>
  <si>
    <t>0.023005</t>
  </si>
  <si>
    <t>7.219112</t>
  </si>
  <si>
    <t>1.743781</t>
  </si>
  <si>
    <t>5.078287</t>
  </si>
  <si>
    <t>31.475994</t>
  </si>
  <si>
    <t>-0.644868</t>
  </si>
  <si>
    <t>0.962216</t>
  </si>
  <si>
    <t>31.427881</t>
  </si>
  <si>
    <t>-1.364141</t>
  </si>
  <si>
    <t>8.130201</t>
  </si>
  <si>
    <t>0.884945</t>
  </si>
  <si>
    <t>11.525319</t>
  </si>
  <si>
    <t>24.482237</t>
  </si>
  <si>
    <t>6.878739</t>
  </si>
  <si>
    <t>0.027308</t>
  </si>
  <si>
    <t>7.229140</t>
  </si>
  <si>
    <t>1.726104</t>
  </si>
  <si>
    <t>5.063564</t>
  </si>
  <si>
    <t>31.479397</t>
  </si>
  <si>
    <t>-0.645135</t>
  </si>
  <si>
    <t>31.422653</t>
  </si>
  <si>
    <t>-1.350499</t>
  </si>
  <si>
    <t>10367</t>
  </si>
  <si>
    <t>86.391667</t>
  </si>
  <si>
    <t>-0.003968</t>
  </si>
  <si>
    <t>-0.083714</t>
  </si>
  <si>
    <t>-77.055222</t>
  </si>
  <si>
    <t>7.407965</t>
  </si>
  <si>
    <t>2.590810</t>
  </si>
  <si>
    <t>24.301783</t>
  </si>
  <si>
    <t>8.134441</t>
  </si>
  <si>
    <t>-1.249097</t>
  </si>
  <si>
    <t>-1.578091</t>
  </si>
  <si>
    <t>0.759578</t>
  </si>
  <si>
    <t>0.055081</t>
  </si>
  <si>
    <t>6.885216</t>
  </si>
  <si>
    <t>0.023461</t>
  </si>
  <si>
    <t>6.885228</t>
  </si>
  <si>
    <t>0.023467</t>
  </si>
  <si>
    <t>7.221362</t>
  </si>
  <si>
    <t>1.743236</t>
  </si>
  <si>
    <t>5.078990</t>
  </si>
  <si>
    <t>31.477299</t>
  </si>
  <si>
    <t>-0.643997</t>
  </si>
  <si>
    <t>8.303224</t>
  </si>
  <si>
    <t>31.428682</t>
  </si>
  <si>
    <t>-1.365392</t>
  </si>
  <si>
    <t>24.301857</t>
  </si>
  <si>
    <t>2.008208</t>
  </si>
  <si>
    <t>0.885151</t>
  </si>
  <si>
    <t>6.880098</t>
  </si>
  <si>
    <t>7.231557</t>
  </si>
  <si>
    <t>31.425631</t>
  </si>
  <si>
    <t>1.724351</t>
  </si>
  <si>
    <t>5.062497</t>
  </si>
  <si>
    <t>31.481297</t>
  </si>
  <si>
    <t>-0.643303</t>
  </si>
  <si>
    <t>8.314650</t>
  </si>
  <si>
    <t>-1.351094</t>
  </si>
  <si>
    <t>10368</t>
  </si>
  <si>
    <t>86.400000</t>
  </si>
  <si>
    <t>0.018885</t>
  </si>
  <si>
    <t>-0.176065</t>
  </si>
  <si>
    <t>7.411830</t>
  </si>
  <si>
    <t>2.586758</t>
  </si>
  <si>
    <t>24.315279</t>
  </si>
  <si>
    <t>2.024933</t>
  </si>
  <si>
    <t>0.886519</t>
  </si>
  <si>
    <t>11.534488</t>
  </si>
  <si>
    <t>-1.255907</t>
  </si>
  <si>
    <t>-1.621656</t>
  </si>
  <si>
    <t>0.744041</t>
  </si>
  <si>
    <t>0.118511</t>
  </si>
  <si>
    <t>0.014183</t>
  </si>
  <si>
    <t>6.887110</t>
  </si>
  <si>
    <t>0.020452</t>
  </si>
  <si>
    <t>7.223337</t>
  </si>
  <si>
    <t>1.740434</t>
  </si>
  <si>
    <t>0.954766</t>
  </si>
  <si>
    <t>5.078348</t>
  </si>
  <si>
    <t>31.476997</t>
  </si>
  <si>
    <t>-0.644424</t>
  </si>
  <si>
    <t>0.959275</t>
  </si>
  <si>
    <t>8.301739</t>
  </si>
  <si>
    <t>-1.369398</t>
  </si>
  <si>
    <t>0.955040</t>
  </si>
  <si>
    <t>8.683283</t>
  </si>
  <si>
    <t>2.008799</t>
  </si>
  <si>
    <t>0.883983</t>
  </si>
  <si>
    <t>-1.250227</t>
  </si>
  <si>
    <t>6.880875</t>
  </si>
  <si>
    <t>0.026995</t>
  </si>
  <si>
    <t>7.231464</t>
  </si>
  <si>
    <t>1.724900</t>
  </si>
  <si>
    <t>5.062487</t>
  </si>
  <si>
    <t>-0.643683</t>
  </si>
  <si>
    <t>8.315708</t>
  </si>
  <si>
    <t>-1.361148</t>
  </si>
  <si>
    <t>10369</t>
  </si>
  <si>
    <t>86.408333</t>
  </si>
  <si>
    <t>-0.018876</t>
  </si>
  <si>
    <t>-0.010120</t>
  </si>
  <si>
    <t>-77.098091</t>
  </si>
  <si>
    <t>7.403087</t>
  </si>
  <si>
    <t>24.336391</t>
  </si>
  <si>
    <t>2.585479</t>
  </si>
  <si>
    <t>8.129999</t>
  </si>
  <si>
    <t>0.877608</t>
  </si>
  <si>
    <t>11.531080</t>
  </si>
  <si>
    <t>-1.601162</t>
  </si>
  <si>
    <t>0.750807</t>
  </si>
  <si>
    <t>0.140270</t>
  </si>
  <si>
    <t>6.885950</t>
  </si>
  <si>
    <t>0.020389</t>
  </si>
  <si>
    <t>6.885962</t>
  </si>
  <si>
    <t>7.223723</t>
  </si>
  <si>
    <t>31.421959</t>
  </si>
  <si>
    <t>1.739935</t>
  </si>
  <si>
    <t>5.077816</t>
  </si>
  <si>
    <t>31.477249</t>
  </si>
  <si>
    <t>-0.644109</t>
  </si>
  <si>
    <t>8.300953</t>
  </si>
  <si>
    <t>-1.370302</t>
  </si>
  <si>
    <t>8.658146</t>
  </si>
  <si>
    <t>24.290895</t>
  </si>
  <si>
    <t>8.122551</t>
  </si>
  <si>
    <t>0.883631</t>
  </si>
  <si>
    <t>11.542588</t>
  </si>
  <si>
    <t>24.470125</t>
  </si>
  <si>
    <t>-1.249744</t>
  </si>
  <si>
    <t>6.879669</t>
  </si>
  <si>
    <t>0.027024</t>
  </si>
  <si>
    <t>1.723908</t>
  </si>
  <si>
    <t>5.062984</t>
  </si>
  <si>
    <t>-0.642895</t>
  </si>
  <si>
    <t>-1.362118</t>
  </si>
  <si>
    <t>10370</t>
  </si>
  <si>
    <t>86.416667</t>
  </si>
  <si>
    <t>-0.012481</t>
  </si>
  <si>
    <t>-0.029462</t>
  </si>
  <si>
    <t>-77.063293</t>
  </si>
  <si>
    <t>7.406399</t>
  </si>
  <si>
    <t>8.130942</t>
  </si>
  <si>
    <t>0.989488</t>
  </si>
  <si>
    <t>0.882602</t>
  </si>
  <si>
    <t>0.968053</t>
  </si>
  <si>
    <t>-1.252029</t>
  </si>
  <si>
    <t>0.974212</t>
  </si>
  <si>
    <t>-1.570990</t>
  </si>
  <si>
    <t>0.759924</t>
  </si>
  <si>
    <t>0.135442</t>
  </si>
  <si>
    <t>6.885042</t>
  </si>
  <si>
    <t>0.013410</t>
  </si>
  <si>
    <t>6.885055</t>
  </si>
  <si>
    <t>0.021257</t>
  </si>
  <si>
    <t>1.740444</t>
  </si>
  <si>
    <t>5.078223</t>
  </si>
  <si>
    <t>31.475529</t>
  </si>
  <si>
    <t>-0.643781</t>
  </si>
  <si>
    <t>8.301449</t>
  </si>
  <si>
    <t>-1.369697</t>
  </si>
  <si>
    <t>0.958283</t>
  </si>
  <si>
    <t>8.127637</t>
  </si>
  <si>
    <t>6.879324</t>
  </si>
  <si>
    <t>0.027809</t>
  </si>
  <si>
    <t>1.725679</t>
  </si>
  <si>
    <t>5.063468</t>
  </si>
  <si>
    <t>-0.643328</t>
  </si>
  <si>
    <t>8.314267</t>
  </si>
  <si>
    <t>10371</t>
  </si>
  <si>
    <t>86.425000</t>
  </si>
  <si>
    <t>-0.018965</t>
  </si>
  <si>
    <t>-0.029532</t>
  </si>
  <si>
    <t>24.337093</t>
  </si>
  <si>
    <t>2.587129</t>
  </si>
  <si>
    <t>0.011372</t>
  </si>
  <si>
    <t>8.666144</t>
  </si>
  <si>
    <t>0.883042</t>
  </si>
  <si>
    <t>-1.595142</t>
  </si>
  <si>
    <t>0.770959</t>
  </si>
  <si>
    <t>0.109246</t>
  </si>
  <si>
    <t>6.884610</t>
  </si>
  <si>
    <t>0.021871</t>
  </si>
  <si>
    <t>6.884623</t>
  </si>
  <si>
    <t>7.221676</t>
  </si>
  <si>
    <t>1.740781</t>
  </si>
  <si>
    <t>5.077077</t>
  </si>
  <si>
    <t>31.476906</t>
  </si>
  <si>
    <t>-0.644426</t>
  </si>
  <si>
    <t>8.300617</t>
  </si>
  <si>
    <t>-1.368860</t>
  </si>
  <si>
    <t>8.669118</t>
  </si>
  <si>
    <t>8.127878</t>
  </si>
  <si>
    <t>0.884034</t>
  </si>
  <si>
    <t>-1.250526</t>
  </si>
  <si>
    <t>6.878255</t>
  </si>
  <si>
    <t>0.027438</t>
  </si>
  <si>
    <t>7.229599</t>
  </si>
  <si>
    <t>1.725168</t>
  </si>
  <si>
    <t>5.061043</t>
  </si>
  <si>
    <t>31.481070</t>
  </si>
  <si>
    <t>-0.642937</t>
  </si>
  <si>
    <t>8.315095</t>
  </si>
  <si>
    <t>-1.360298</t>
  </si>
  <si>
    <t>10372</t>
  </si>
  <si>
    <t>86.433333</t>
  </si>
  <si>
    <t>-0.017567</t>
  </si>
  <si>
    <t>-0.001743</t>
  </si>
  <si>
    <t>-77.099518</t>
  </si>
  <si>
    <t>7.400853</t>
  </si>
  <si>
    <t>2.584895</t>
  </si>
  <si>
    <t>8.657351</t>
  </si>
  <si>
    <t>8.129440</t>
  </si>
  <si>
    <t>0.979904</t>
  </si>
  <si>
    <t>2.016270</t>
  </si>
  <si>
    <t>0.876877</t>
  </si>
  <si>
    <t>0.970646</t>
  </si>
  <si>
    <t>-1.251632</t>
  </si>
  <si>
    <t>0.969979</t>
  </si>
  <si>
    <t>-1.570585</t>
  </si>
  <si>
    <t>0.748914</t>
  </si>
  <si>
    <t>0.127279</t>
  </si>
  <si>
    <t>6.882293</t>
  </si>
  <si>
    <t>0.021564</t>
  </si>
  <si>
    <t>6.882306</t>
  </si>
  <si>
    <t>0.021570</t>
  </si>
  <si>
    <t>7.220975</t>
  </si>
  <si>
    <t>1.741283</t>
  </si>
  <si>
    <t>5.075578</t>
  </si>
  <si>
    <t>31.475168</t>
  </si>
  <si>
    <t>-0.643248</t>
  </si>
  <si>
    <t>8.298903</t>
  </si>
  <si>
    <t>31.426918</t>
  </si>
  <si>
    <t>-1.368712</t>
  </si>
  <si>
    <t>8.654889</t>
  </si>
  <si>
    <t>24.288939</t>
  </si>
  <si>
    <t>8.121788</t>
  </si>
  <si>
    <t>24.247116</t>
  </si>
  <si>
    <t>11.540919</t>
  </si>
  <si>
    <t>-1.250848</t>
  </si>
  <si>
    <t>6.875659</t>
  </si>
  <si>
    <t>7.228704</t>
  </si>
  <si>
    <t>31.425671</t>
  </si>
  <si>
    <t>1.726075</t>
  </si>
  <si>
    <t>5.061809</t>
  </si>
  <si>
    <t>31.479248</t>
  </si>
  <si>
    <t>-0.642516</t>
  </si>
  <si>
    <t>8.311590</t>
  </si>
  <si>
    <t>-1.360750</t>
  </si>
  <si>
    <t>10373</t>
  </si>
  <si>
    <t>86.441667</t>
  </si>
  <si>
    <t>0.049938</t>
  </si>
  <si>
    <t>0.032583</t>
  </si>
  <si>
    <t>2.586651</t>
  </si>
  <si>
    <t>0.006776</t>
  </si>
  <si>
    <t>8.664645</t>
  </si>
  <si>
    <t>11.522296</t>
  </si>
  <si>
    <t>-1.574356</t>
  </si>
  <si>
    <t>0.734450</t>
  </si>
  <si>
    <t>0.095048</t>
  </si>
  <si>
    <t>6.880903</t>
  </si>
  <si>
    <t>0.022044</t>
  </si>
  <si>
    <t>6.880916</t>
  </si>
  <si>
    <t>0.022050</t>
  </si>
  <si>
    <t>7.218452</t>
  </si>
  <si>
    <t>1.742605</t>
  </si>
  <si>
    <t>31.476286</t>
  </si>
  <si>
    <t>-0.643131</t>
  </si>
  <si>
    <t>8.298107</t>
  </si>
  <si>
    <t>-1.366792</t>
  </si>
  <si>
    <t>8.128419</t>
  </si>
  <si>
    <t>11.525331</t>
  </si>
  <si>
    <t>24.482784</t>
  </si>
  <si>
    <t>6.874444</t>
  </si>
  <si>
    <t>0.028528</t>
  </si>
  <si>
    <t>7.226758</t>
  </si>
  <si>
    <t>1.727824</t>
  </si>
  <si>
    <t>5.059663</t>
  </si>
  <si>
    <t>31.480356</t>
  </si>
  <si>
    <t>-0.642946</t>
  </si>
  <si>
    <t>8.310996</t>
  </si>
  <si>
    <t>31.420013</t>
  </si>
  <si>
    <t>-1.358673</t>
  </si>
  <si>
    <t>10374</t>
  </si>
  <si>
    <t>86.450000</t>
  </si>
  <si>
    <t>-0.031243</t>
  </si>
  <si>
    <t>0.881209</t>
  </si>
  <si>
    <t>0.967158</t>
  </si>
  <si>
    <t>11.532527</t>
  </si>
  <si>
    <t>-1.253247</t>
  </si>
  <si>
    <t>-1.592109</t>
  </si>
  <si>
    <t>0.797275</t>
  </si>
  <si>
    <t>0.062838</t>
  </si>
  <si>
    <t>6.882378</t>
  </si>
  <si>
    <t>0.020227</t>
  </si>
  <si>
    <t>0.975353</t>
  </si>
  <si>
    <t>7.218132</t>
  </si>
  <si>
    <t>31.420860</t>
  </si>
  <si>
    <t>1.738341</t>
  </si>
  <si>
    <t>0.953485</t>
  </si>
  <si>
    <t>5.075494</t>
  </si>
  <si>
    <t>31.477694</t>
  </si>
  <si>
    <t>-0.648605</t>
  </si>
  <si>
    <t>0.954137</t>
  </si>
  <si>
    <t>8.299631</t>
  </si>
  <si>
    <t>31.428770</t>
  </si>
  <si>
    <t>-1.370409</t>
  </si>
  <si>
    <t>0.953048</t>
  </si>
  <si>
    <t>8.126499</t>
  </si>
  <si>
    <t>0.882292</t>
  </si>
  <si>
    <t>6.875101</t>
  </si>
  <si>
    <t>0.026638</t>
  </si>
  <si>
    <t>31.425512</t>
  </si>
  <si>
    <t>1.723772</t>
  </si>
  <si>
    <t>5.057874</t>
  </si>
  <si>
    <t>31.482687</t>
  </si>
  <si>
    <t>-0.649665</t>
  </si>
  <si>
    <t>8.313942</t>
  </si>
  <si>
    <t>-1.361191</t>
  </si>
  <si>
    <t>10375</t>
  </si>
  <si>
    <t>86.458333</t>
  </si>
  <si>
    <t>0.035303</t>
  </si>
  <si>
    <t>-0.174321</t>
  </si>
  <si>
    <t>-77.005379</t>
  </si>
  <si>
    <t>7.414301</t>
  </si>
  <si>
    <t>0.007832</t>
  </si>
  <si>
    <t>8.679939</t>
  </si>
  <si>
    <t>24.315760</t>
  </si>
  <si>
    <t>-1.591458</t>
  </si>
  <si>
    <t>0.793148</t>
  </si>
  <si>
    <t>0.078815</t>
  </si>
  <si>
    <t>6.881591</t>
  </si>
  <si>
    <t>0.020110</t>
  </si>
  <si>
    <t>6.881604</t>
  </si>
  <si>
    <t>7.217865</t>
  </si>
  <si>
    <t>31.422060</t>
  </si>
  <si>
    <t>1.738292</t>
  </si>
  <si>
    <t>5.074556</t>
  </si>
  <si>
    <t>-0.648055</t>
  </si>
  <si>
    <t>8.298491</t>
  </si>
  <si>
    <t>-1.370762</t>
  </si>
  <si>
    <t>24.315863</t>
  </si>
  <si>
    <t>8.124756</t>
  </si>
  <si>
    <t>2.018745</t>
  </si>
  <si>
    <t>0.891202</t>
  </si>
  <si>
    <t>-1.251041</t>
  </si>
  <si>
    <t>6.874282</t>
  </si>
  <si>
    <t>0.026666</t>
  </si>
  <si>
    <t>7.227956</t>
  </si>
  <si>
    <t>1.723911</t>
  </si>
  <si>
    <t>5.057814</t>
  </si>
  <si>
    <t>31.483728</t>
  </si>
  <si>
    <t>-0.648934</t>
  </si>
  <si>
    <t>8.312462</t>
  </si>
  <si>
    <t>-1.362052</t>
  </si>
  <si>
    <t>10376</t>
  </si>
  <si>
    <t>86.466667</t>
  </si>
  <si>
    <t>-0.018258</t>
  </si>
  <si>
    <t>-0.023177</t>
  </si>
  <si>
    <t>-77.062096</t>
  </si>
  <si>
    <t>0.011227</t>
  </si>
  <si>
    <t>0.988750</t>
  </si>
  <si>
    <t>0.883873</t>
  </si>
  <si>
    <t>0.966229</t>
  </si>
  <si>
    <t>-1.250931</t>
  </si>
  <si>
    <t>0.972488</t>
  </si>
  <si>
    <t>-1.608963</t>
  </si>
  <si>
    <t>0.759435</t>
  </si>
  <si>
    <t>6.881068</t>
  </si>
  <si>
    <t>0.020371</t>
  </si>
  <si>
    <t>6.881081</t>
  </si>
  <si>
    <t>0.020377</t>
  </si>
  <si>
    <t>7.216238</t>
  </si>
  <si>
    <t>1.740074</t>
  </si>
  <si>
    <t>0.955750</t>
  </si>
  <si>
    <t>5.073432</t>
  </si>
  <si>
    <t>31.478769</t>
  </si>
  <si>
    <t>-0.646743</t>
  </si>
  <si>
    <t>8.297499</t>
  </si>
  <si>
    <t>-1.368764</t>
  </si>
  <si>
    <t>0.956762</t>
  </si>
  <si>
    <t>24.293341</t>
  </si>
  <si>
    <t>8.128427</t>
  </si>
  <si>
    <t>2.006703</t>
  </si>
  <si>
    <t>11.542195</t>
  </si>
  <si>
    <t>-1.248801</t>
  </si>
  <si>
    <t>6.873374</t>
  </si>
  <si>
    <t>0.027266</t>
  </si>
  <si>
    <t>7.226740</t>
  </si>
  <si>
    <t>31.427977</t>
  </si>
  <si>
    <t>1.726771</t>
  </si>
  <si>
    <t>5.057949</t>
  </si>
  <si>
    <t>31.484062</t>
  </si>
  <si>
    <t>-0.648647</t>
  </si>
  <si>
    <t>-1.360445</t>
  </si>
  <si>
    <t>10377</t>
  </si>
  <si>
    <t>86.475000</t>
  </si>
  <si>
    <t>-0.016426</t>
  </si>
  <si>
    <t>-0.025129</t>
  </si>
  <si>
    <t>7.405764</t>
  </si>
  <si>
    <t>2.587395</t>
  </si>
  <si>
    <t>0.010719</t>
  </si>
  <si>
    <t>8.131101</t>
  </si>
  <si>
    <t>-1.251997</t>
  </si>
  <si>
    <t>-1.608364</t>
  </si>
  <si>
    <t>0.758597</t>
  </si>
  <si>
    <t>0.044269</t>
  </si>
  <si>
    <t>6.881444</t>
  </si>
  <si>
    <t>6.881456</t>
  </si>
  <si>
    <t>0.018708</t>
  </si>
  <si>
    <t>7.215969</t>
  </si>
  <si>
    <t>1.738596</t>
  </si>
  <si>
    <t>5.074076</t>
  </si>
  <si>
    <t>31.478447</t>
  </si>
  <si>
    <t>-0.649042</t>
  </si>
  <si>
    <t>8.298418</t>
  </si>
  <si>
    <t>31.428102</t>
  </si>
  <si>
    <t>-1.369828</t>
  </si>
  <si>
    <t>8.668367</t>
  </si>
  <si>
    <t>8.127406</t>
  </si>
  <si>
    <t>0.884791</t>
  </si>
  <si>
    <t>-1.250012</t>
  </si>
  <si>
    <t>6.873752</t>
  </si>
  <si>
    <t>0.024984</t>
  </si>
  <si>
    <t>7.226627</t>
  </si>
  <si>
    <t>1.723926</t>
  </si>
  <si>
    <t>31.483847</t>
  </si>
  <si>
    <t>-0.650095</t>
  </si>
  <si>
    <t>8.312184</t>
  </si>
  <si>
    <t>-1.360382</t>
  </si>
  <si>
    <t>10378</t>
  </si>
  <si>
    <t>86.483333</t>
  </si>
  <si>
    <t>-0.006927</t>
  </si>
  <si>
    <t>-0.084963</t>
  </si>
  <si>
    <t>2.589141</t>
  </si>
  <si>
    <t>8.668502</t>
  </si>
  <si>
    <t>2.021435</t>
  </si>
  <si>
    <t>0.964136</t>
  </si>
  <si>
    <t>-1.250990</t>
  </si>
  <si>
    <t>-1.612303</t>
  </si>
  <si>
    <t>0.773152</t>
  </si>
  <si>
    <t>0.084457</t>
  </si>
  <si>
    <t>6.883076</t>
  </si>
  <si>
    <t>6.883089</t>
  </si>
  <si>
    <t>31.423140</t>
  </si>
  <si>
    <t>1.737342</t>
  </si>
  <si>
    <t>0.953015</t>
  </si>
  <si>
    <t>5.075103</t>
  </si>
  <si>
    <t>31.479736</t>
  </si>
  <si>
    <t>-0.648793</t>
  </si>
  <si>
    <t>0.953103</t>
  </si>
  <si>
    <t>8.298942</t>
  </si>
  <si>
    <t>31.429398</t>
  </si>
  <si>
    <t>-1.371831</t>
  </si>
  <si>
    <t>0.952790</t>
  </si>
  <si>
    <t>2.007201</t>
  </si>
  <si>
    <t>11.541858</t>
  </si>
  <si>
    <t>6.875609</t>
  </si>
  <si>
    <t>7.229830</t>
  </si>
  <si>
    <t>31.427446</t>
  </si>
  <si>
    <t>1.722863</t>
  </si>
  <si>
    <t>31.485233</t>
  </si>
  <si>
    <t>-0.650050</t>
  </si>
  <si>
    <t>8.313133</t>
  </si>
  <si>
    <t>-1.361933</t>
  </si>
  <si>
    <t>10379</t>
  </si>
  <si>
    <t>86.491667</t>
  </si>
  <si>
    <t>0.072165</t>
  </si>
  <si>
    <t>-0.046174</t>
  </si>
  <si>
    <t>-76.990051</t>
  </si>
  <si>
    <t>7.403198</t>
  </si>
  <si>
    <t>24.346094</t>
  </si>
  <si>
    <t>2.583878</t>
  </si>
  <si>
    <t>24.306030</t>
  </si>
  <si>
    <t>8.126046</t>
  </si>
  <si>
    <t>0.886221</t>
  </si>
  <si>
    <t>11.523735</t>
  </si>
  <si>
    <t>24.483740</t>
  </si>
  <si>
    <t>-1.260632</t>
  </si>
  <si>
    <t>-1.577942</t>
  </si>
  <si>
    <t>0.725194</t>
  </si>
  <si>
    <t>0.105924</t>
  </si>
  <si>
    <t>0.018716</t>
  </si>
  <si>
    <t>6.882990</t>
  </si>
  <si>
    <t>0.018722</t>
  </si>
  <si>
    <t>7.220713</t>
  </si>
  <si>
    <t>31.423843</t>
  </si>
  <si>
    <t>1.739593</t>
  </si>
  <si>
    <t>5.076184</t>
  </si>
  <si>
    <t>-0.645735</t>
  </si>
  <si>
    <t>8.299765</t>
  </si>
  <si>
    <t>-1.370014</t>
  </si>
  <si>
    <t>8.675737</t>
  </si>
  <si>
    <t>8.119164</t>
  </si>
  <si>
    <t>2.007481</t>
  </si>
  <si>
    <t>0.884779</t>
  </si>
  <si>
    <t>11.526375</t>
  </si>
  <si>
    <t>24.483696</t>
  </si>
  <si>
    <t>-1.252309</t>
  </si>
  <si>
    <t>6.876721</t>
  </si>
  <si>
    <t>0.025053</t>
  </si>
  <si>
    <t>7.229377</t>
  </si>
  <si>
    <t>1.724810</t>
  </si>
  <si>
    <t>5.060104</t>
  </si>
  <si>
    <t>31.481081</t>
  </si>
  <si>
    <t>-0.645613</t>
  </si>
  <si>
    <t>8.313451</t>
  </si>
  <si>
    <t>-1.361685</t>
  </si>
  <si>
    <t>10380</t>
  </si>
  <si>
    <t>86.500000</t>
  </si>
  <si>
    <t>-0.005561</t>
  </si>
  <si>
    <t>-0.083832</t>
  </si>
  <si>
    <t>2.590147</t>
  </si>
  <si>
    <t>24.302528</t>
  </si>
  <si>
    <t>8.133776</t>
  </si>
  <si>
    <t>0.988964</t>
  </si>
  <si>
    <t>2.021605</t>
  </si>
  <si>
    <t>0.964894</t>
  </si>
  <si>
    <t>-1.249772</t>
  </si>
  <si>
    <t>0.975817</t>
  </si>
  <si>
    <t>-1.573514</t>
  </si>
  <si>
    <t>0.737780</t>
  </si>
  <si>
    <t>0.118217</t>
  </si>
  <si>
    <t>6.884298</t>
  </si>
  <si>
    <t>0.018957</t>
  </si>
  <si>
    <t>6.884311</t>
  </si>
  <si>
    <t>0.977662</t>
  </si>
  <si>
    <t>7.222589</t>
  </si>
  <si>
    <t>1.739212</t>
  </si>
  <si>
    <t>5.077558</t>
  </si>
  <si>
    <t>31.477509</t>
  </si>
  <si>
    <t>-0.645657</t>
  </si>
  <si>
    <t>0.959493</t>
  </si>
  <si>
    <t>8.300991</t>
  </si>
  <si>
    <t>-1.370619</t>
  </si>
  <si>
    <t>24.302607</t>
  </si>
  <si>
    <t>8.134736</t>
  </si>
  <si>
    <t>2.007635</t>
  </si>
  <si>
    <t>0.885040</t>
  </si>
  <si>
    <t>-1.249333</t>
  </si>
  <si>
    <t>6.878139</t>
  </si>
  <si>
    <t>1.724368</t>
  </si>
  <si>
    <t>5.061860</t>
  </si>
  <si>
    <t>31.481487</t>
  </si>
  <si>
    <t>-0.645137</t>
  </si>
  <si>
    <t>-1.362597</t>
  </si>
  <si>
    <t>10381</t>
  </si>
  <si>
    <t>86.508333</t>
  </si>
  <si>
    <t>0.032721</t>
  </si>
  <si>
    <t>2.589697</t>
  </si>
  <si>
    <t>0.004207</t>
  </si>
  <si>
    <t>0.989295</t>
  </si>
  <si>
    <t>2.017057</t>
  </si>
  <si>
    <t>0.890669</t>
  </si>
  <si>
    <t>0.992848</t>
  </si>
  <si>
    <t>24.483442</t>
  </si>
  <si>
    <t>-1.253672</t>
  </si>
  <si>
    <t>-1.638948</t>
  </si>
  <si>
    <t>0.774227</t>
  </si>
  <si>
    <t>0.059256</t>
  </si>
  <si>
    <t>6.886703</t>
  </si>
  <si>
    <t>0.014354</t>
  </si>
  <si>
    <t>6.886715</t>
  </si>
  <si>
    <t>7.220369</t>
  </si>
  <si>
    <t>31.422859</t>
  </si>
  <si>
    <t>5.077900</t>
  </si>
  <si>
    <t>31.480482</t>
  </si>
  <si>
    <t>-0.648207</t>
  </si>
  <si>
    <t>8.302032</t>
  </si>
  <si>
    <t>-1.369826</t>
  </si>
  <si>
    <t>0.956055</t>
  </si>
  <si>
    <t>11.525971</t>
  </si>
  <si>
    <t>24.483425</t>
  </si>
  <si>
    <t>-1.252162</t>
  </si>
  <si>
    <t>6.879585</t>
  </si>
  <si>
    <t>0.026070</t>
  </si>
  <si>
    <t>7.231122</t>
  </si>
  <si>
    <t>1.725680</t>
  </si>
  <si>
    <t>5.060971</t>
  </si>
  <si>
    <t>-0.650060</t>
  </si>
  <si>
    <t>8.315338</t>
  </si>
  <si>
    <t>-1.361099</t>
  </si>
  <si>
    <t>10382</t>
  </si>
  <si>
    <t>86.516667</t>
  </si>
  <si>
    <t>-0.172031</t>
  </si>
  <si>
    <t>-77.018715</t>
  </si>
  <si>
    <t>2.587575</t>
  </si>
  <si>
    <t>0.015505</t>
  </si>
  <si>
    <t>24.315241</t>
  </si>
  <si>
    <t>2.022229</t>
  </si>
  <si>
    <t>11.531767</t>
  </si>
  <si>
    <t>-1.255155</t>
  </si>
  <si>
    <t>-1.595448</t>
  </si>
  <si>
    <t>0.731434</t>
  </si>
  <si>
    <t>0.117703</t>
  </si>
  <si>
    <t>6.884836</t>
  </si>
  <si>
    <t>7.222180</t>
  </si>
  <si>
    <t>1.741766</t>
  </si>
  <si>
    <t>5.077185</t>
  </si>
  <si>
    <t>31.476629</t>
  </si>
  <si>
    <t>-0.643121</t>
  </si>
  <si>
    <t>8.300604</t>
  </si>
  <si>
    <t>31.426748</t>
  </si>
  <si>
    <t>-1.368059</t>
  </si>
  <si>
    <t>8.680355</t>
  </si>
  <si>
    <t>24.315435</t>
  </si>
  <si>
    <t>8.125489</t>
  </si>
  <si>
    <t>2.006076</t>
  </si>
  <si>
    <t>0.885790</t>
  </si>
  <si>
    <t>6.877679</t>
  </si>
  <si>
    <t>0.027290</t>
  </si>
  <si>
    <t>7.231525</t>
  </si>
  <si>
    <t>31.426746</t>
  </si>
  <si>
    <t>1.726964</t>
  </si>
  <si>
    <t>5.060695</t>
  </si>
  <si>
    <t>31.481615</t>
  </si>
  <si>
    <t>-0.643042</t>
  </si>
  <si>
    <t>8.314919</t>
  </si>
  <si>
    <t>-1.359384</t>
  </si>
  <si>
    <t>10383</t>
  </si>
  <si>
    <t>86.525000</t>
  </si>
  <si>
    <t>-0.023321</t>
  </si>
  <si>
    <t>-0.005111</t>
  </si>
  <si>
    <t>-77.099434</t>
  </si>
  <si>
    <t>7.400362</t>
  </si>
  <si>
    <t>24.336742</t>
  </si>
  <si>
    <t>24.290600</t>
  </si>
  <si>
    <t>8.130485</t>
  </si>
  <si>
    <t>0.977738</t>
  </si>
  <si>
    <t>2.015768</t>
  </si>
  <si>
    <t>11.528455</t>
  </si>
  <si>
    <t>0.968782</t>
  </si>
  <si>
    <t>-1.595371</t>
  </si>
  <si>
    <t>0.743457</t>
  </si>
  <si>
    <t>0.139698</t>
  </si>
  <si>
    <t>6.884170</t>
  </si>
  <si>
    <t>0.021958</t>
  </si>
  <si>
    <t>6.884182</t>
  </si>
  <si>
    <t>31.423103</t>
  </si>
  <si>
    <t>1.741820</t>
  </si>
  <si>
    <t>31.477869</t>
  </si>
  <si>
    <t>-0.642245</t>
  </si>
  <si>
    <t>8.299427</t>
  </si>
  <si>
    <t>31.428167</t>
  </si>
  <si>
    <t>-1.368411</t>
  </si>
  <si>
    <t>0.954287</t>
  </si>
  <si>
    <t>8.654337</t>
  </si>
  <si>
    <t>8.121945</t>
  </si>
  <si>
    <t>0.885216</t>
  </si>
  <si>
    <t>-1.249347</t>
  </si>
  <si>
    <t>6.877431</t>
  </si>
  <si>
    <t>0.028097</t>
  </si>
  <si>
    <t>7.231188</t>
  </si>
  <si>
    <t>1.725916</t>
  </si>
  <si>
    <t>5.060190</t>
  </si>
  <si>
    <t>-0.641778</t>
  </si>
  <si>
    <t>8.313263</t>
  </si>
  <si>
    <t>10384</t>
  </si>
  <si>
    <t>86.533333</t>
  </si>
  <si>
    <t>-0.015667</t>
  </si>
  <si>
    <t>2.590061</t>
  </si>
  <si>
    <t>0.887398</t>
  </si>
  <si>
    <t>11.529266</t>
  </si>
  <si>
    <t>-1.606498</t>
  </si>
  <si>
    <t>0.756754</t>
  </si>
  <si>
    <t>0.136552</t>
  </si>
  <si>
    <t>6.883880</t>
  </si>
  <si>
    <t>0.023429</t>
  </si>
  <si>
    <t>0.014415</t>
  </si>
  <si>
    <t>6.883893</t>
  </si>
  <si>
    <t>31.422403</t>
  </si>
  <si>
    <t>1.742748</t>
  </si>
  <si>
    <t>5.075567</t>
  </si>
  <si>
    <t>31.478136</t>
  </si>
  <si>
    <t>-0.641435</t>
  </si>
  <si>
    <t>8.298747</t>
  </si>
  <si>
    <t>-1.367415</t>
  </si>
  <si>
    <t>8.127968</t>
  </si>
  <si>
    <t>6.877302</t>
  </si>
  <si>
    <t>0.029096</t>
  </si>
  <si>
    <t>7.230448</t>
  </si>
  <si>
    <t>1.728052</t>
  </si>
  <si>
    <t>5.058054</t>
  </si>
  <si>
    <t>31.482882</t>
  </si>
  <si>
    <t>-0.641038</t>
  </si>
  <si>
    <t>8.313713</t>
  </si>
  <si>
    <t>-1.358777</t>
  </si>
  <si>
    <t>10385</t>
  </si>
  <si>
    <t>86.541667</t>
  </si>
  <si>
    <t>-0.009005</t>
  </si>
  <si>
    <t>-0.025813</t>
  </si>
  <si>
    <t>-77.061096</t>
  </si>
  <si>
    <t>7.404945</t>
  </si>
  <si>
    <t>2.588094</t>
  </si>
  <si>
    <t>0.011099</t>
  </si>
  <si>
    <t>8.665168</t>
  </si>
  <si>
    <t>-1.251256</t>
  </si>
  <si>
    <t>-1.644698</t>
  </si>
  <si>
    <t>0.801843</t>
  </si>
  <si>
    <t>0.065347</t>
  </si>
  <si>
    <t>6.884179</t>
  </si>
  <si>
    <t>6.884191</t>
  </si>
  <si>
    <t>0.023723</t>
  </si>
  <si>
    <t>7.217762</t>
  </si>
  <si>
    <t>31.422380</t>
  </si>
  <si>
    <t>0.954178</t>
  </si>
  <si>
    <t>5.075078</t>
  </si>
  <si>
    <t>31.481373</t>
  </si>
  <si>
    <t>-0.645227</t>
  </si>
  <si>
    <t>0.950511</t>
  </si>
  <si>
    <t>8.299139</t>
  </si>
  <si>
    <t>-1.367169</t>
  </si>
  <si>
    <t>2.006106</t>
  </si>
  <si>
    <t>0.885210</t>
  </si>
  <si>
    <t>11.540890</t>
  </si>
  <si>
    <t>6.876267</t>
  </si>
  <si>
    <t>0.029668</t>
  </si>
  <si>
    <t>7.229562</t>
  </si>
  <si>
    <t>31.426933</t>
  </si>
  <si>
    <t>1.728359</t>
  </si>
  <si>
    <t>5.056334</t>
  </si>
  <si>
    <t>31.487442</t>
  </si>
  <si>
    <t>-0.647149</t>
  </si>
  <si>
    <t>8.314007</t>
  </si>
  <si>
    <t>10386</t>
  </si>
  <si>
    <t>86.550000</t>
  </si>
  <si>
    <t>-0.022720</t>
  </si>
  <si>
    <t>-77.061684</t>
  </si>
  <si>
    <t>7.404603</t>
  </si>
  <si>
    <t>24.337914</t>
  </si>
  <si>
    <t>2.588887</t>
  </si>
  <si>
    <t>11.530166</t>
  </si>
  <si>
    <t>-1.606005</t>
  </si>
  <si>
    <t>0.759287</t>
  </si>
  <si>
    <t>0.127102</t>
  </si>
  <si>
    <t>6.881694</t>
  </si>
  <si>
    <t>0.025348</t>
  </si>
  <si>
    <t>0.025353</t>
  </si>
  <si>
    <t>7.218851</t>
  </si>
  <si>
    <t>5.073507</t>
  </si>
  <si>
    <t>-0.639911</t>
  </si>
  <si>
    <t>8.296808</t>
  </si>
  <si>
    <t>-1.248228</t>
  </si>
  <si>
    <t>6.874093</t>
  </si>
  <si>
    <t>0.031346</t>
  </si>
  <si>
    <t>7.228864</t>
  </si>
  <si>
    <t>1.729561</t>
  </si>
  <si>
    <t>5.056687</t>
  </si>
  <si>
    <t>-0.640094</t>
  </si>
  <si>
    <t>8.311227</t>
  </si>
  <si>
    <t>31.420057</t>
  </si>
  <si>
    <t>10387</t>
  </si>
  <si>
    <t>86.558333</t>
  </si>
  <si>
    <t>0.007107</t>
  </si>
  <si>
    <t>0.046955</t>
  </si>
  <si>
    <t>-76.990135</t>
  </si>
  <si>
    <t>2.590221</t>
  </si>
  <si>
    <t>0.989460</t>
  </si>
  <si>
    <t>2.010930</t>
  </si>
  <si>
    <t>24.483225</t>
  </si>
  <si>
    <t>0.987772</t>
  </si>
  <si>
    <t>-1.579848</t>
  </si>
  <si>
    <t>0.752632</t>
  </si>
  <si>
    <t>0.121010</t>
  </si>
  <si>
    <t>6.880143</t>
  </si>
  <si>
    <t>0.013490</t>
  </si>
  <si>
    <t>6.880155</t>
  </si>
  <si>
    <t>0.976312</t>
  </si>
  <si>
    <t>7.218235</t>
  </si>
  <si>
    <t>1.744817</t>
  </si>
  <si>
    <t>0.956105</t>
  </si>
  <si>
    <t>5.073112</t>
  </si>
  <si>
    <t>31.477373</t>
  </si>
  <si>
    <t>-0.639948</t>
  </si>
  <si>
    <t>8.296510</t>
  </si>
  <si>
    <t>31.428640</t>
  </si>
  <si>
    <t>-1.365057</t>
  </si>
  <si>
    <t>0.956420</t>
  </si>
  <si>
    <t>8.128338</t>
  </si>
  <si>
    <t>6.872897</t>
  </si>
  <si>
    <t>7.227781</t>
  </si>
  <si>
    <t>31.426924</t>
  </si>
  <si>
    <t>1.730663</t>
  </si>
  <si>
    <t>5.057888</t>
  </si>
  <si>
    <t>31.482285</t>
  </si>
  <si>
    <t>-0.640488</t>
  </si>
  <si>
    <t>8.309445</t>
  </si>
  <si>
    <t>-1.356327</t>
  </si>
  <si>
    <t>10388</t>
  </si>
  <si>
    <t>86.566667</t>
  </si>
  <si>
    <t>0.000122</t>
  </si>
  <si>
    <t>-0.082439</t>
  </si>
  <si>
    <t>-77.051575</t>
  </si>
  <si>
    <t>7.406868</t>
  </si>
  <si>
    <t>8.134561</t>
  </si>
  <si>
    <t>2.020884</t>
  </si>
  <si>
    <t>11.531700</t>
  </si>
  <si>
    <t>-1.249158</t>
  </si>
  <si>
    <t>-1.571167</t>
  </si>
  <si>
    <t>0.752953</t>
  </si>
  <si>
    <t>0.130044</t>
  </si>
  <si>
    <t>6.880082</t>
  </si>
  <si>
    <t>0.024277</t>
  </si>
  <si>
    <t>0.014338</t>
  </si>
  <si>
    <t>6.880095</t>
  </si>
  <si>
    <t>0.024283</t>
  </si>
  <si>
    <t>7.218821</t>
  </si>
  <si>
    <t>5.073313</t>
  </si>
  <si>
    <t>31.477345</t>
  </si>
  <si>
    <t>-0.640622</t>
  </si>
  <si>
    <t>8.296605</t>
  </si>
  <si>
    <t>-1.366239</t>
  </si>
  <si>
    <t>24.248953</t>
  </si>
  <si>
    <t>0.886458</t>
  </si>
  <si>
    <t>11.541238</t>
  </si>
  <si>
    <t>6.872760</t>
  </si>
  <si>
    <t>0.030637</t>
  </si>
  <si>
    <t>7.228575</t>
  </si>
  <si>
    <t>1.729018</t>
  </si>
  <si>
    <t>5.056809</t>
  </si>
  <si>
    <t>31.482426</t>
  </si>
  <si>
    <t>-0.641003</t>
  </si>
  <si>
    <t>8.310688</t>
  </si>
  <si>
    <t>-1.357426</t>
  </si>
  <si>
    <t>10389</t>
  </si>
  <si>
    <t>86.575000</t>
  </si>
  <si>
    <t>-0.023138</t>
  </si>
  <si>
    <t>7.405392</t>
  </si>
  <si>
    <t>2.589114</t>
  </si>
  <si>
    <t>0.988764</t>
  </si>
  <si>
    <t>2.019848</t>
  </si>
  <si>
    <t>0.884162</t>
  </si>
  <si>
    <t>0.967796</t>
  </si>
  <si>
    <t>11.531317</t>
  </si>
  <si>
    <t>-1.570972</t>
  </si>
  <si>
    <t>0.729792</t>
  </si>
  <si>
    <t>0.133585</t>
  </si>
  <si>
    <t>6.880137</t>
  </si>
  <si>
    <t>0.023590</t>
  </si>
  <si>
    <t>6.880150</t>
  </si>
  <si>
    <t>0.023596</t>
  </si>
  <si>
    <t>7.219011</t>
  </si>
  <si>
    <t>31.424740</t>
  </si>
  <si>
    <t>5.073330</t>
  </si>
  <si>
    <t>31.478020</t>
  </si>
  <si>
    <t>-0.640216</t>
  </si>
  <si>
    <t>8.296569</t>
  </si>
  <si>
    <t>31.429512</t>
  </si>
  <si>
    <t>-1.366049</t>
  </si>
  <si>
    <t>8.667248</t>
  </si>
  <si>
    <t>2.007100</t>
  </si>
  <si>
    <t>11.541829</t>
  </si>
  <si>
    <t>6.873119</t>
  </si>
  <si>
    <t>0.029757</t>
  </si>
  <si>
    <t>7.228356</t>
  </si>
  <si>
    <t>31.429369</t>
  </si>
  <si>
    <t>1.729584</t>
  </si>
  <si>
    <t>5.056992</t>
  </si>
  <si>
    <t>-0.640386</t>
  </si>
  <si>
    <t>8.310593</t>
  </si>
  <si>
    <t>31.422026</t>
  </si>
  <si>
    <t>-1.357549</t>
  </si>
  <si>
    <t>10390</t>
  </si>
  <si>
    <t>86.583333</t>
  </si>
  <si>
    <t>-0.045075</t>
  </si>
  <si>
    <t>-0.072696</t>
  </si>
  <si>
    <t>24.342434</t>
  </si>
  <si>
    <t>2.019703</t>
  </si>
  <si>
    <t>11.529875</t>
  </si>
  <si>
    <t>-1.613923</t>
  </si>
  <si>
    <t>0.762066</t>
  </si>
  <si>
    <t>0.074023</t>
  </si>
  <si>
    <t>6.881057</t>
  </si>
  <si>
    <t>33.867424</t>
  </si>
  <si>
    <t>0.022633</t>
  </si>
  <si>
    <t>0.015217</t>
  </si>
  <si>
    <t>0.022638</t>
  </si>
  <si>
    <t>7.216253</t>
  </si>
  <si>
    <t>1.742169</t>
  </si>
  <si>
    <t>5.073129</t>
  </si>
  <si>
    <t>31.479746</t>
  </si>
  <si>
    <t>-0.644356</t>
  </si>
  <si>
    <t>8.297094</t>
  </si>
  <si>
    <t>31.429165</t>
  </si>
  <si>
    <t>-1.366815</t>
  </si>
  <si>
    <t>8.671572</t>
  </si>
  <si>
    <t>2.006332</t>
  </si>
  <si>
    <t>24.254799</t>
  </si>
  <si>
    <t>11.541311</t>
  </si>
  <si>
    <t>-1.247456</t>
  </si>
  <si>
    <t>6.872535</t>
  </si>
  <si>
    <t>0.029553</t>
  </si>
  <si>
    <t>7.228492</t>
  </si>
  <si>
    <t>1.728885</t>
  </si>
  <si>
    <t>5.055744</t>
  </si>
  <si>
    <t>31.485685</t>
  </si>
  <si>
    <t>-0.647168</t>
  </si>
  <si>
    <t>8.310775</t>
  </si>
  <si>
    <t>-1.357634</t>
  </si>
  <si>
    <t>10391</t>
  </si>
  <si>
    <t>86.591667</t>
  </si>
  <si>
    <t>-0.022773</t>
  </si>
  <si>
    <t>-77.061165</t>
  </si>
  <si>
    <t>7.405272</t>
  </si>
  <si>
    <t>2.589531</t>
  </si>
  <si>
    <t>8.665479</t>
  </si>
  <si>
    <t>11.530793</t>
  </si>
  <si>
    <t>-1.249807</t>
  </si>
  <si>
    <t>-1.564042</t>
  </si>
  <si>
    <t>0.723422</t>
  </si>
  <si>
    <t>0.130140</t>
  </si>
  <si>
    <t>6.881424</t>
  </si>
  <si>
    <t>0.022085</t>
  </si>
  <si>
    <t>6.881437</t>
  </si>
  <si>
    <t>7.220493</t>
  </si>
  <si>
    <t>1.742866</t>
  </si>
  <si>
    <t>0.954906</t>
  </si>
  <si>
    <t>5.074942</t>
  </si>
  <si>
    <t>31.476677</t>
  </si>
  <si>
    <t>-0.641555</t>
  </si>
  <si>
    <t>8.298228</t>
  </si>
  <si>
    <t>-1.367198</t>
  </si>
  <si>
    <t>0.956002</t>
  </si>
  <si>
    <t>8.667737</t>
  </si>
  <si>
    <t>2.006212</t>
  </si>
  <si>
    <t>24.249105</t>
  </si>
  <si>
    <t>11.541868</t>
  </si>
  <si>
    <t>6.874029</t>
  </si>
  <si>
    <t>7.230332</t>
  </si>
  <si>
    <t>1.728453</t>
  </si>
  <si>
    <t>5.059654</t>
  </si>
  <si>
    <t>31.481514</t>
  </si>
  <si>
    <t>-0.642487</t>
  </si>
  <si>
    <t>31.420252</t>
  </si>
  <si>
    <t>-1.358434</t>
  </si>
  <si>
    <t>10392</t>
  </si>
  <si>
    <t>86.600000</t>
  </si>
  <si>
    <t>-0.057468</t>
  </si>
  <si>
    <t>-0.015997</t>
  </si>
  <si>
    <t>2.592624</t>
  </si>
  <si>
    <t>8.135802</t>
  </si>
  <si>
    <t>11.530171</t>
  </si>
  <si>
    <t>-1.248451</t>
  </si>
  <si>
    <t>-1.582389</t>
  </si>
  <si>
    <t>0.700285</t>
  </si>
  <si>
    <t>0.148774</t>
  </si>
  <si>
    <t>6.883080</t>
  </si>
  <si>
    <t>0.021506</t>
  </si>
  <si>
    <t>6.883093</t>
  </si>
  <si>
    <t>7.221957</t>
  </si>
  <si>
    <t>1.743137</t>
  </si>
  <si>
    <t>5.075620</t>
  </si>
  <si>
    <t>-0.640583</t>
  </si>
  <si>
    <t>8.298647</t>
  </si>
  <si>
    <t>-1.367290</t>
  </si>
  <si>
    <t>8.130182</t>
  </si>
  <si>
    <t>2.007200</t>
  </si>
  <si>
    <t>6.876290</t>
  </si>
  <si>
    <t>7.231592</t>
  </si>
  <si>
    <t>31.429390</t>
  </si>
  <si>
    <t>1.729076</t>
  </si>
  <si>
    <t>5.059682</t>
  </si>
  <si>
    <t>31.481800</t>
  </si>
  <si>
    <t>-0.641437</t>
  </si>
  <si>
    <t>-1.358698</t>
  </si>
  <si>
    <t>10393</t>
  </si>
  <si>
    <t>86.608333</t>
  </si>
  <si>
    <t>-0.060891</t>
  </si>
  <si>
    <t>0.002022</t>
  </si>
  <si>
    <t>-77.075348</t>
  </si>
  <si>
    <t>7.401085</t>
  </si>
  <si>
    <t>2.590991</t>
  </si>
  <si>
    <t>8.659885</t>
  </si>
  <si>
    <t>-1.247267</t>
  </si>
  <si>
    <t>0.964265</t>
  </si>
  <si>
    <t>-1.643408</t>
  </si>
  <si>
    <t>0.741349</t>
  </si>
  <si>
    <t>0.081249</t>
  </si>
  <si>
    <t>6.885131</t>
  </si>
  <si>
    <t>0.021470</t>
  </si>
  <si>
    <t>0.014463</t>
  </si>
  <si>
    <t>6.885143</t>
  </si>
  <si>
    <t>7.219307</t>
  </si>
  <si>
    <t>0.955163</t>
  </si>
  <si>
    <t>5.075887</t>
  </si>
  <si>
    <t>8.299727</t>
  </si>
  <si>
    <t>31.427244</t>
  </si>
  <si>
    <t>-1.367298</t>
  </si>
  <si>
    <t>8.124316</t>
  </si>
  <si>
    <t>-1.246515</t>
  </si>
  <si>
    <t>6.877389</t>
  </si>
  <si>
    <t>0.028565</t>
  </si>
  <si>
    <t>7.231102</t>
  </si>
  <si>
    <t>1.729398</t>
  </si>
  <si>
    <t>5.059649</t>
  </si>
  <si>
    <t>31.485098</t>
  </si>
  <si>
    <t>-0.647755</t>
  </si>
  <si>
    <t>8.311923</t>
  </si>
  <si>
    <t>-1.358613</t>
  </si>
  <si>
    <t>10394</t>
  </si>
  <si>
    <t>86.616667</t>
  </si>
  <si>
    <t>-0.055743</t>
  </si>
  <si>
    <t>-0.014985</t>
  </si>
  <si>
    <t>2.592724</t>
  </si>
  <si>
    <t>0.009265</t>
  </si>
  <si>
    <t>0.890590</t>
  </si>
  <si>
    <t>11.529916</t>
  </si>
  <si>
    <t>-1.582167</t>
  </si>
  <si>
    <t>0.725451</t>
  </si>
  <si>
    <t>0.154320</t>
  </si>
  <si>
    <t>6.885514</t>
  </si>
  <si>
    <t>0.021280</t>
  </si>
  <si>
    <t>0.021285</t>
  </si>
  <si>
    <t>7.224549</t>
  </si>
  <si>
    <t>1.741803</t>
  </si>
  <si>
    <t>5.078010</t>
  </si>
  <si>
    <t>31.476788</t>
  </si>
  <si>
    <t>8.300975</t>
  </si>
  <si>
    <t>31.427616</t>
  </si>
  <si>
    <t>-1.368714</t>
  </si>
  <si>
    <t>2.007462</t>
  </si>
  <si>
    <t>11.542089</t>
  </si>
  <si>
    <t>6.878619</t>
  </si>
  <si>
    <t>7.234587</t>
  </si>
  <si>
    <t>1.726543</t>
  </si>
  <si>
    <t>5.061313</t>
  </si>
  <si>
    <t>31.481398</t>
  </si>
  <si>
    <t>-0.642428</t>
  </si>
  <si>
    <t>8.314540</t>
  </si>
  <si>
    <t>-1.359271</t>
  </si>
  <si>
    <t>10395</t>
  </si>
  <si>
    <t>86.625000</t>
  </si>
  <si>
    <t>-0.047567</t>
  </si>
  <si>
    <t>-0.014517</t>
  </si>
  <si>
    <t>-77.016747</t>
  </si>
  <si>
    <t>2.595580</t>
  </si>
  <si>
    <t>8.674272</t>
  </si>
  <si>
    <t>0.975685</t>
  </si>
  <si>
    <t>11.532397</t>
  </si>
  <si>
    <t>0.976552</t>
  </si>
  <si>
    <t>-1.587982</t>
  </si>
  <si>
    <t>0.729325</t>
  </si>
  <si>
    <t>0.184151</t>
  </si>
  <si>
    <t>6.885941</t>
  </si>
  <si>
    <t>0.021654</t>
  </si>
  <si>
    <t>0.976735</t>
  </si>
  <si>
    <t>7.225635</t>
  </si>
  <si>
    <t>31.423203</t>
  </si>
  <si>
    <t>1.741800</t>
  </si>
  <si>
    <t>0.952219</t>
  </si>
  <si>
    <t>5.077866</t>
  </si>
  <si>
    <t>31.477135</t>
  </si>
  <si>
    <t>-0.640597</t>
  </si>
  <si>
    <t>0.956526</t>
  </si>
  <si>
    <t>8.300449</t>
  </si>
  <si>
    <t>-1.369273</t>
  </si>
  <si>
    <t>0.954365</t>
  </si>
  <si>
    <t>8.129743</t>
  </si>
  <si>
    <t>11.541765</t>
  </si>
  <si>
    <t>6.879360</t>
  </si>
  <si>
    <t>0.028039</t>
  </si>
  <si>
    <t>7.235606</t>
  </si>
  <si>
    <t>31.427887</t>
  </si>
  <si>
    <t>1.726183</t>
  </si>
  <si>
    <t>5.061047</t>
  </si>
  <si>
    <t>8.313890</t>
  </si>
  <si>
    <t>-1.359467</t>
  </si>
  <si>
    <t>10396</t>
  </si>
  <si>
    <t>86.633333</t>
  </si>
  <si>
    <t>-0.075560</t>
  </si>
  <si>
    <t>-77.030022</t>
  </si>
  <si>
    <t>7.406746</t>
  </si>
  <si>
    <t>2.595144</t>
  </si>
  <si>
    <t>24.301968</t>
  </si>
  <si>
    <t>0.994861</t>
  </si>
  <si>
    <t>2.020058</t>
  </si>
  <si>
    <t>0.966688</t>
  </si>
  <si>
    <t>11.530230</t>
  </si>
  <si>
    <t>-1.595472</t>
  </si>
  <si>
    <t>0.723203</t>
  </si>
  <si>
    <t>0.138166</t>
  </si>
  <si>
    <t>6.885543</t>
  </si>
  <si>
    <t>6.885555</t>
  </si>
  <si>
    <t>0.022867</t>
  </si>
  <si>
    <t>7.223517</t>
  </si>
  <si>
    <t>1.743595</t>
  </si>
  <si>
    <t>5.077662</t>
  </si>
  <si>
    <t>31.477064</t>
  </si>
  <si>
    <t>-0.640525</t>
  </si>
  <si>
    <t>0.956349</t>
  </si>
  <si>
    <t>8.300818</t>
  </si>
  <si>
    <t>-1.366620</t>
  </si>
  <si>
    <t>0.954314</t>
  </si>
  <si>
    <t>8.671711</t>
  </si>
  <si>
    <t>11.541702</t>
  </si>
  <si>
    <t>6.878561</t>
  </si>
  <si>
    <t>0.029372</t>
  </si>
  <si>
    <t>7.233264</t>
  </si>
  <si>
    <t>31.427982</t>
  </si>
  <si>
    <t>1.728812</t>
  </si>
  <si>
    <t>5.060876</t>
  </si>
  <si>
    <t>-0.641050</t>
  </si>
  <si>
    <t>-1.357816</t>
  </si>
  <si>
    <t>10397</t>
  </si>
  <si>
    <t>86.641667</t>
  </si>
  <si>
    <t>0.005188</t>
  </si>
  <si>
    <t>-0.088321</t>
  </si>
  <si>
    <t>7.409828</t>
  </si>
  <si>
    <t>24.339582</t>
  </si>
  <si>
    <t>0.005534</t>
  </si>
  <si>
    <t>24.302116</t>
  </si>
  <si>
    <t>2.023546</t>
  </si>
  <si>
    <t>-1.570835</t>
  </si>
  <si>
    <t>0.713457</t>
  </si>
  <si>
    <t>0.142812</t>
  </si>
  <si>
    <t>6.884151</t>
  </si>
  <si>
    <t>0.024118</t>
  </si>
  <si>
    <t>6.884164</t>
  </si>
  <si>
    <t>0.024124</t>
  </si>
  <si>
    <t>7.223326</t>
  </si>
  <si>
    <t>31.423899</t>
  </si>
  <si>
    <t>1.745232</t>
  </si>
  <si>
    <t>5.077243</t>
  </si>
  <si>
    <t>31.476501</t>
  </si>
  <si>
    <t>-0.638713</t>
  </si>
  <si>
    <t>8.300359</t>
  </si>
  <si>
    <t>-1.365076</t>
  </si>
  <si>
    <t>2.017165</t>
  </si>
  <si>
    <t>0.896772</t>
  </si>
  <si>
    <t>11.541488</t>
  </si>
  <si>
    <t>6.876924</t>
  </si>
  <si>
    <t>0.031113</t>
  </si>
  <si>
    <t>7.233157</t>
  </si>
  <si>
    <t>5.061892</t>
  </si>
  <si>
    <t>31.481234</t>
  </si>
  <si>
    <t>8.313116</t>
  </si>
  <si>
    <t>-1.355972</t>
  </si>
  <si>
    <t>10398</t>
  </si>
  <si>
    <t>86.650000</t>
  </si>
  <si>
    <t>-0.058821</t>
  </si>
  <si>
    <t>0.005745</t>
  </si>
  <si>
    <t>7.401581</t>
  </si>
  <si>
    <t>2.591554</t>
  </si>
  <si>
    <t>8.659844</t>
  </si>
  <si>
    <t>24.289717</t>
  </si>
  <si>
    <t>8.135684</t>
  </si>
  <si>
    <t>2.016383</t>
  </si>
  <si>
    <t>11.528517</t>
  </si>
  <si>
    <t>-1.570875</t>
  </si>
  <si>
    <t>0.729430</t>
  </si>
  <si>
    <t>0.162339</t>
  </si>
  <si>
    <t>6.883605</t>
  </si>
  <si>
    <t>6.883617</t>
  </si>
  <si>
    <t>7.223362</t>
  </si>
  <si>
    <t>31.423429</t>
  </si>
  <si>
    <t>0.955156</t>
  </si>
  <si>
    <t>5.076484</t>
  </si>
  <si>
    <t>31.476709</t>
  </si>
  <si>
    <t>-0.637587</t>
  </si>
  <si>
    <t>8.299358</t>
  </si>
  <si>
    <t>-1.365036</t>
  </si>
  <si>
    <t>8.654999</t>
  </si>
  <si>
    <t>24.289766</t>
  </si>
  <si>
    <t>8.124590</t>
  </si>
  <si>
    <t>11.542487</t>
  </si>
  <si>
    <t>6.876985</t>
  </si>
  <si>
    <t>33.864494</t>
  </si>
  <si>
    <t>7.233118</t>
  </si>
  <si>
    <t>1.731444</t>
  </si>
  <si>
    <t>5.060976</t>
  </si>
  <si>
    <t>31.480989</t>
  </si>
  <si>
    <t>8.311743</t>
  </si>
  <si>
    <t>-1.356345</t>
  </si>
  <si>
    <t>10399</t>
  </si>
  <si>
    <t>86.658333</t>
  </si>
  <si>
    <t>-0.016490</t>
  </si>
  <si>
    <t>-0.025090</t>
  </si>
  <si>
    <t>-77.067444</t>
  </si>
  <si>
    <t>2.020894</t>
  </si>
  <si>
    <t>0.885810</t>
  </si>
  <si>
    <t>-1.584745</t>
  </si>
  <si>
    <t>0.720400</t>
  </si>
  <si>
    <t>0.160598</t>
  </si>
  <si>
    <t>6.883649</t>
  </si>
  <si>
    <t>0.025311</t>
  </si>
  <si>
    <t>0.013838</t>
  </si>
  <si>
    <t>6.883662</t>
  </si>
  <si>
    <t>1.746004</t>
  </si>
  <si>
    <t>5.075967</t>
  </si>
  <si>
    <t>31.476694</t>
  </si>
  <si>
    <t>-0.637276</t>
  </si>
  <si>
    <t>8.298848</t>
  </si>
  <si>
    <t>-1.364634</t>
  </si>
  <si>
    <t>8.667932</t>
  </si>
  <si>
    <t>2.007745</t>
  </si>
  <si>
    <t>0.887949</t>
  </si>
  <si>
    <t>6.877253</t>
  </si>
  <si>
    <t>0.032090</t>
  </si>
  <si>
    <t>7.232059</t>
  </si>
  <si>
    <t>31.428152</t>
  </si>
  <si>
    <t>1.732185</t>
  </si>
  <si>
    <t>5.060629</t>
  </si>
  <si>
    <t>31.480646</t>
  </si>
  <si>
    <t>-0.638378</t>
  </si>
  <si>
    <t>8.311303</t>
  </si>
  <si>
    <t>-1.356486</t>
  </si>
  <si>
    <t>10400</t>
  </si>
  <si>
    <t>86.666667</t>
  </si>
  <si>
    <t>-0.000462</t>
  </si>
  <si>
    <t>-0.086412</t>
  </si>
  <si>
    <t>-77.055084</t>
  </si>
  <si>
    <t>7.407823</t>
  </si>
  <si>
    <t>24.339848</t>
  </si>
  <si>
    <t>2.593128</t>
  </si>
  <si>
    <t>24.302073</t>
  </si>
  <si>
    <t>0.990896</t>
  </si>
  <si>
    <t>2.021944</t>
  </si>
  <si>
    <t>0.966887</t>
  </si>
  <si>
    <t>11.532890</t>
  </si>
  <si>
    <t>-1.583595</t>
  </si>
  <si>
    <t>0.732873</t>
  </si>
  <si>
    <t>0.167983</t>
  </si>
  <si>
    <t>0.025887</t>
  </si>
  <si>
    <t>0.975779</t>
  </si>
  <si>
    <t>7.221921</t>
  </si>
  <si>
    <t>1.745993</t>
  </si>
  <si>
    <t>5.074824</t>
  </si>
  <si>
    <t>31.476740</t>
  </si>
  <si>
    <t>-0.637011</t>
  </si>
  <si>
    <t>0.961562</t>
  </si>
  <si>
    <t>8.297618</t>
  </si>
  <si>
    <t>-1.364776</t>
  </si>
  <si>
    <t>2.008723</t>
  </si>
  <si>
    <t>11.542512</t>
  </si>
  <si>
    <t>-1.246607</t>
  </si>
  <si>
    <t>0.032554</t>
  </si>
  <si>
    <t>7.230810</t>
  </si>
  <si>
    <t>31.427544</t>
  </si>
  <si>
    <t>1.732000</t>
  </si>
  <si>
    <t>5.060103</t>
  </si>
  <si>
    <t>31.481148</t>
  </si>
  <si>
    <t>-0.637530</t>
  </si>
  <si>
    <t>8.310387</t>
  </si>
  <si>
    <t>31.419601</t>
  </si>
  <si>
    <t>-1.356930</t>
  </si>
  <si>
    <t>10401</t>
  </si>
  <si>
    <t>86.675000</t>
  </si>
  <si>
    <t>-0.090051</t>
  </si>
  <si>
    <t>7.410953</t>
  </si>
  <si>
    <t>0.005598</t>
  </si>
  <si>
    <t>2.024733</t>
  </si>
  <si>
    <t>0.893655</t>
  </si>
  <si>
    <t>11.535208</t>
  </si>
  <si>
    <t>24.469099</t>
  </si>
  <si>
    <t>-1.563324</t>
  </si>
  <si>
    <t>0.706248</t>
  </si>
  <si>
    <t>0.078312</t>
  </si>
  <si>
    <t>6.880951</t>
  </si>
  <si>
    <t>0.028168</t>
  </si>
  <si>
    <t>6.880964</t>
  </si>
  <si>
    <t>0.028173</t>
  </si>
  <si>
    <t>7.218481</t>
  </si>
  <si>
    <t>1.750044</t>
  </si>
  <si>
    <t>5.075067</t>
  </si>
  <si>
    <t>31.476524</t>
  </si>
  <si>
    <t>-0.636316</t>
  </si>
  <si>
    <t>8.299002</t>
  </si>
  <si>
    <t>-1.359054</t>
  </si>
  <si>
    <t>11.542632</t>
  </si>
  <si>
    <t>-1.245922</t>
  </si>
  <si>
    <t>6.874989</t>
  </si>
  <si>
    <t>0.032739</t>
  </si>
  <si>
    <t>7.230599</t>
  </si>
  <si>
    <t>1.732783</t>
  </si>
  <si>
    <t>5.059337</t>
  </si>
  <si>
    <t>31.481129</t>
  </si>
  <si>
    <t>-0.638128</t>
  </si>
  <si>
    <t>8.308589</t>
  </si>
  <si>
    <t>-1.344547</t>
  </si>
  <si>
    <t>10402</t>
  </si>
  <si>
    <t>86.683333</t>
  </si>
  <si>
    <t>-0.014415</t>
  </si>
  <si>
    <t>2.593031</t>
  </si>
  <si>
    <t>0.985723</t>
  </si>
  <si>
    <t>2.020056</t>
  </si>
  <si>
    <t>0.968336</t>
  </si>
  <si>
    <t>11.530645</t>
  </si>
  <si>
    <t>-1.247769</t>
  </si>
  <si>
    <t>-1.564394</t>
  </si>
  <si>
    <t>0.727591</t>
  </si>
  <si>
    <t>0.148651</t>
  </si>
  <si>
    <t>6.881561</t>
  </si>
  <si>
    <t>33.865475</t>
  </si>
  <si>
    <t>6.881574</t>
  </si>
  <si>
    <t>0.025856</t>
  </si>
  <si>
    <t>1.746323</t>
  </si>
  <si>
    <t>0.954961</t>
  </si>
  <si>
    <t>31.475826</t>
  </si>
  <si>
    <t>-0.637405</t>
  </si>
  <si>
    <t>8.297915</t>
  </si>
  <si>
    <t>-1.364086</t>
  </si>
  <si>
    <t>8.130591</t>
  </si>
  <si>
    <t>2.008303</t>
  </si>
  <si>
    <t>0.895287</t>
  </si>
  <si>
    <t>6.875063</t>
  </si>
  <si>
    <t>0.032345</t>
  </si>
  <si>
    <t>7.230588</t>
  </si>
  <si>
    <t>1.731732</t>
  </si>
  <si>
    <t>5.059528</t>
  </si>
  <si>
    <t>31.480083</t>
  </si>
  <si>
    <t>-0.638199</t>
  </si>
  <si>
    <t>8.310347</t>
  </si>
  <si>
    <t>10403</t>
  </si>
  <si>
    <t>86.691667</t>
  </si>
  <si>
    <t>2.023023</t>
  </si>
  <si>
    <t>0.895687</t>
  </si>
  <si>
    <t>11.532930</t>
  </si>
  <si>
    <t>24.469105</t>
  </si>
  <si>
    <t>-1.562978</t>
  </si>
  <si>
    <t>0.717894</t>
  </si>
  <si>
    <t>0.157773</t>
  </si>
  <si>
    <t>6.882625</t>
  </si>
  <si>
    <t>0.025518</t>
  </si>
  <si>
    <t>6.882638</t>
  </si>
  <si>
    <t>0.025524</t>
  </si>
  <si>
    <t>31.423552</t>
  </si>
  <si>
    <t>1.746338</t>
  </si>
  <si>
    <t>5.075881</t>
  </si>
  <si>
    <t>-0.637047</t>
  </si>
  <si>
    <t>8.298816</t>
  </si>
  <si>
    <t>31.427870</t>
  </si>
  <si>
    <t>-1.364248</t>
  </si>
  <si>
    <t>24.292379</t>
  </si>
  <si>
    <t>6.875996</t>
  </si>
  <si>
    <t>0.032706</t>
  </si>
  <si>
    <t>7.232273</t>
  </si>
  <si>
    <t>1.732126</t>
  </si>
  <si>
    <t>5.060238</t>
  </si>
  <si>
    <t>31.480042</t>
  </si>
  <si>
    <t>-0.638410</t>
  </si>
  <si>
    <t>8.311417</t>
  </si>
  <si>
    <t>-1.355856</t>
  </si>
  <si>
    <t>10404</t>
  </si>
  <si>
    <t>86.700000</t>
  </si>
  <si>
    <t>-0.046046</t>
  </si>
  <si>
    <t>-0.017534</t>
  </si>
  <si>
    <t>-77.022667</t>
  </si>
  <si>
    <t>7.410169</t>
  </si>
  <si>
    <t>2.023257</t>
  </si>
  <si>
    <t>0.974919</t>
  </si>
  <si>
    <t>-1.568528</t>
  </si>
  <si>
    <t>0.714453</t>
  </si>
  <si>
    <t>0.169082</t>
  </si>
  <si>
    <t>6.883656</t>
  </si>
  <si>
    <t>0.025347</t>
  </si>
  <si>
    <t>0.014104</t>
  </si>
  <si>
    <t>1.746232</t>
  </si>
  <si>
    <t>0.956327</t>
  </si>
  <si>
    <t>5.076554</t>
  </si>
  <si>
    <t>31.475601</t>
  </si>
  <si>
    <t>-0.636729</t>
  </si>
  <si>
    <t>8.299339</t>
  </si>
  <si>
    <t>-1.364568</t>
  </si>
  <si>
    <t>0.957314</t>
  </si>
  <si>
    <t>8.668417</t>
  </si>
  <si>
    <t>0.905153</t>
  </si>
  <si>
    <t>11.543169</t>
  </si>
  <si>
    <t>6.877135</t>
  </si>
  <si>
    <t>0.032115</t>
  </si>
  <si>
    <t>7.233307</t>
  </si>
  <si>
    <t>1.732458</t>
  </si>
  <si>
    <t>5.060731</t>
  </si>
  <si>
    <t>31.479689</t>
  </si>
  <si>
    <t>-0.637955</t>
  </si>
  <si>
    <t>31.419300</t>
  </si>
  <si>
    <t>10405</t>
  </si>
  <si>
    <t>86.708333</t>
  </si>
  <si>
    <t>-0.057334</t>
  </si>
  <si>
    <t>0.890845</t>
  </si>
  <si>
    <t>-1.247940</t>
  </si>
  <si>
    <t>-1.597612</t>
  </si>
  <si>
    <t>0.713595</t>
  </si>
  <si>
    <t>0.162345</t>
  </si>
  <si>
    <t>6.886026</t>
  </si>
  <si>
    <t>0.023554</t>
  </si>
  <si>
    <t>6.886039</t>
  </si>
  <si>
    <t>0.023560</t>
  </si>
  <si>
    <t>1.744524</t>
  </si>
  <si>
    <t>5.077785</t>
  </si>
  <si>
    <t>31.476318</t>
  </si>
  <si>
    <t>-0.638689</t>
  </si>
  <si>
    <t>8.300632</t>
  </si>
  <si>
    <t>31.426138</t>
  </si>
  <si>
    <t>-1.366151</t>
  </si>
  <si>
    <t>8.130805</t>
  </si>
  <si>
    <t>2.007822</t>
  </si>
  <si>
    <t>11.543413</t>
  </si>
  <si>
    <t>6.879191</t>
  </si>
  <si>
    <t>7.233808</t>
  </si>
  <si>
    <t>1.730533</t>
  </si>
  <si>
    <t>5.062914</t>
  </si>
  <si>
    <t>-0.639530</t>
  </si>
  <si>
    <t>8.313201</t>
  </si>
  <si>
    <t>-1.358129</t>
  </si>
  <si>
    <t>10406</t>
  </si>
  <si>
    <t>86.716667</t>
  </si>
  <si>
    <t>-0.052700</t>
  </si>
  <si>
    <t>-0.017283</t>
  </si>
  <si>
    <t>7.410862</t>
  </si>
  <si>
    <t>0.011137</t>
  </si>
  <si>
    <t>8.674658</t>
  </si>
  <si>
    <t>2.023974</t>
  </si>
  <si>
    <t>0.895421</t>
  </si>
  <si>
    <t>11.533955</t>
  </si>
  <si>
    <t>24.468460</t>
  </si>
  <si>
    <t>-1.539146</t>
  </si>
  <si>
    <t>0.684840</t>
  </si>
  <si>
    <t>0.080424</t>
  </si>
  <si>
    <t>6.885061</t>
  </si>
  <si>
    <t>6.885074</t>
  </si>
  <si>
    <t>31.425238</t>
  </si>
  <si>
    <t>1.747242</t>
  </si>
  <si>
    <t>5.080156</t>
  </si>
  <si>
    <t>31.475418</t>
  </si>
  <si>
    <t>-0.639036</t>
  </si>
  <si>
    <t>8.304077</t>
  </si>
  <si>
    <t>-1.361908</t>
  </si>
  <si>
    <t>8.130512</t>
  </si>
  <si>
    <t>2.019961</t>
  </si>
  <si>
    <t>24.468664</t>
  </si>
  <si>
    <t>-1.246408</t>
  </si>
  <si>
    <t>6.879797</t>
  </si>
  <si>
    <t>0.029419</t>
  </si>
  <si>
    <t>7.235217</t>
  </si>
  <si>
    <t>31.429178</t>
  </si>
  <si>
    <t>1.729690</t>
  </si>
  <si>
    <t>5.064227</t>
  </si>
  <si>
    <t>-0.640590</t>
  </si>
  <si>
    <t>8.313771</t>
  </si>
  <si>
    <t>-1.347742</t>
  </si>
  <si>
    <t>10407</t>
  </si>
  <si>
    <t>86.725000</t>
  </si>
  <si>
    <t>-0.007902</t>
  </si>
  <si>
    <t>-77.085617</t>
  </si>
  <si>
    <t>7.405727</t>
  </si>
  <si>
    <t>2.591553</t>
  </si>
  <si>
    <t>8.663578</t>
  </si>
  <si>
    <t>24.289061</t>
  </si>
  <si>
    <t>2.020746</t>
  </si>
  <si>
    <t>24.245451</t>
  </si>
  <si>
    <t>0.884854</t>
  </si>
  <si>
    <t>-1.544166</t>
  </si>
  <si>
    <t>0.690009</t>
  </si>
  <si>
    <t>0.066890</t>
  </si>
  <si>
    <t>0.024612</t>
  </si>
  <si>
    <t>6.884689</t>
  </si>
  <si>
    <t>0.024617</t>
  </si>
  <si>
    <t>7.222687</t>
  </si>
  <si>
    <t>31.425327</t>
  </si>
  <si>
    <t>5.079713</t>
  </si>
  <si>
    <t>31.475903</t>
  </si>
  <si>
    <t>-0.639527</t>
  </si>
  <si>
    <t>-1.361635</t>
  </si>
  <si>
    <t>8.655403</t>
  </si>
  <si>
    <t>24.289036</t>
  </si>
  <si>
    <t>8.124682</t>
  </si>
  <si>
    <t>2.018934</t>
  </si>
  <si>
    <t>24.245262</t>
  </si>
  <si>
    <t>0.896675</t>
  </si>
  <si>
    <t>6.879108</t>
  </si>
  <si>
    <t>0.029542</t>
  </si>
  <si>
    <t>7.234396</t>
  </si>
  <si>
    <t>31.429207</t>
  </si>
  <si>
    <t>1.729507</t>
  </si>
  <si>
    <t>5.063734</t>
  </si>
  <si>
    <t>-0.641055</t>
  </si>
  <si>
    <t>8.313651</t>
  </si>
  <si>
    <t>-1.347281</t>
  </si>
  <si>
    <t>10408</t>
  </si>
  <si>
    <t>86.733333</t>
  </si>
  <si>
    <t>0.076256</t>
  </si>
  <si>
    <t>-0.029013</t>
  </si>
  <si>
    <t>-76.996864</t>
  </si>
  <si>
    <t>7.405597</t>
  </si>
  <si>
    <t>2.594491</t>
  </si>
  <si>
    <t>0.000757</t>
  </si>
  <si>
    <t>0.997722</t>
  </si>
  <si>
    <t>0.896165</t>
  </si>
  <si>
    <t>0.999302</t>
  </si>
  <si>
    <t>11.526580</t>
  </si>
  <si>
    <t>24.482208</t>
  </si>
  <si>
    <t>-1.249490</t>
  </si>
  <si>
    <t>0.998164</t>
  </si>
  <si>
    <t>-1.567883</t>
  </si>
  <si>
    <t>0.705159</t>
  </si>
  <si>
    <t>0.144758</t>
  </si>
  <si>
    <t>6.885968</t>
  </si>
  <si>
    <t>0.022311</t>
  </si>
  <si>
    <t>6.885981</t>
  </si>
  <si>
    <t>0.022317</t>
  </si>
  <si>
    <t>0.975911</t>
  </si>
  <si>
    <t>7.225336</t>
  </si>
  <si>
    <t>31.423933</t>
  </si>
  <si>
    <t>1.743763</t>
  </si>
  <si>
    <t>5.079159</t>
  </si>
  <si>
    <t>31.476078</t>
  </si>
  <si>
    <t>-0.640108</t>
  </si>
  <si>
    <t>8.302250</t>
  </si>
  <si>
    <t>-1.366585</t>
  </si>
  <si>
    <t>8.671941</t>
  </si>
  <si>
    <t>8.137694</t>
  </si>
  <si>
    <t>24.482216</t>
  </si>
  <si>
    <t>6.879414</t>
  </si>
  <si>
    <t>7.234409</t>
  </si>
  <si>
    <t>31.428936</t>
  </si>
  <si>
    <t>1.729511</t>
  </si>
  <si>
    <t>5.063984</t>
  </si>
  <si>
    <t>31.480074</t>
  </si>
  <si>
    <t>-1.358498</t>
  </si>
  <si>
    <t>10409</t>
  </si>
  <si>
    <t>86.741667</t>
  </si>
  <si>
    <t>-0.013595</t>
  </si>
  <si>
    <t>0.009469</t>
  </si>
  <si>
    <t>8.669751</t>
  </si>
  <si>
    <t>-1.570288</t>
  </si>
  <si>
    <t>0.701412</t>
  </si>
  <si>
    <t>0.081306</t>
  </si>
  <si>
    <t>6.886036</t>
  </si>
  <si>
    <t>0.024493</t>
  </si>
  <si>
    <t>6.886049</t>
  </si>
  <si>
    <t>0.024499</t>
  </si>
  <si>
    <t>7.223365</t>
  </si>
  <si>
    <t>1.746553</t>
  </si>
  <si>
    <t>5.079827</t>
  </si>
  <si>
    <t>31.477093</t>
  </si>
  <si>
    <t>-0.639693</t>
  </si>
  <si>
    <t>8.303716</t>
  </si>
  <si>
    <t>-1.362604</t>
  </si>
  <si>
    <t>2.009247</t>
  </si>
  <si>
    <t>6.880432</t>
  </si>
  <si>
    <t>33.864048</t>
  </si>
  <si>
    <t>0.029160</t>
  </si>
  <si>
    <t>7.235044</t>
  </si>
  <si>
    <t>1.729241</t>
  </si>
  <si>
    <t>5.063085</t>
  </si>
  <si>
    <t>-0.641034</t>
  </si>
  <si>
    <t>8.314395</t>
  </si>
  <si>
    <t>10410</t>
  </si>
  <si>
    <t>86.750000</t>
  </si>
  <si>
    <t>0.005645</t>
  </si>
  <si>
    <t>-0.091334</t>
  </si>
  <si>
    <t>0.004915</t>
  </si>
  <si>
    <t>8.674517</t>
  </si>
  <si>
    <t>0.893537</t>
  </si>
  <si>
    <t>11.536363</t>
  </si>
  <si>
    <t>24.468401</t>
  </si>
  <si>
    <t>-1.587058</t>
  </si>
  <si>
    <t>0.707637</t>
  </si>
  <si>
    <t>0.160421</t>
  </si>
  <si>
    <t>6.886582</t>
  </si>
  <si>
    <t>0.021985</t>
  </si>
  <si>
    <t>6.886595</t>
  </si>
  <si>
    <t>0.021990</t>
  </si>
  <si>
    <t>7.225609</t>
  </si>
  <si>
    <t>31.423048</t>
  </si>
  <si>
    <t>1.743221</t>
  </si>
  <si>
    <t>5.078801</t>
  </si>
  <si>
    <t>-0.640064</t>
  </si>
  <si>
    <t>8.301679</t>
  </si>
  <si>
    <t>31.426361</t>
  </si>
  <si>
    <t>-1.367421</t>
  </si>
  <si>
    <t>8.673710</t>
  </si>
  <si>
    <t>2.020356</t>
  </si>
  <si>
    <t>11.542797</t>
  </si>
  <si>
    <t>0.029434</t>
  </si>
  <si>
    <t>7.235241</t>
  </si>
  <si>
    <t>1.729537</t>
  </si>
  <si>
    <t>5.063923</t>
  </si>
  <si>
    <t>31.480104</t>
  </si>
  <si>
    <t>-0.641770</t>
  </si>
  <si>
    <t>8.313728</t>
  </si>
  <si>
    <t>-1.359477</t>
  </si>
  <si>
    <t>10411</t>
  </si>
  <si>
    <t>86.758333</t>
  </si>
  <si>
    <t>0.067734</t>
  </si>
  <si>
    <t>-0.025115</t>
  </si>
  <si>
    <t>7.402728</t>
  </si>
  <si>
    <t>8.134099</t>
  </si>
  <si>
    <t>2.015633</t>
  </si>
  <si>
    <t>24.247189</t>
  </si>
  <si>
    <t>0.891895</t>
  </si>
  <si>
    <t>11.524637</t>
  </si>
  <si>
    <t>24.482477</t>
  </si>
  <si>
    <t>0.993376</t>
  </si>
  <si>
    <t>-1.541834</t>
  </si>
  <si>
    <t>0.704664</t>
  </si>
  <si>
    <t>6.884137</t>
  </si>
  <si>
    <t>0.024925</t>
  </si>
  <si>
    <t>6.884150</t>
  </si>
  <si>
    <t>0.980727</t>
  </si>
  <si>
    <t>7.222641</t>
  </si>
  <si>
    <t>31.424383</t>
  </si>
  <si>
    <t>1.746855</t>
  </si>
  <si>
    <t>31.475491</t>
  </si>
  <si>
    <t>-0.639435</t>
  </si>
  <si>
    <t>0.959026</t>
  </si>
  <si>
    <t>8.303058</t>
  </si>
  <si>
    <t>-1.362279</t>
  </si>
  <si>
    <t>24.482513</t>
  </si>
  <si>
    <t>-1.250284</t>
  </si>
  <si>
    <t>6.878636</t>
  </si>
  <si>
    <t>0.030093</t>
  </si>
  <si>
    <t>1.729074</t>
  </si>
  <si>
    <t>5.063269</t>
  </si>
  <si>
    <t>31.479290</t>
  </si>
  <si>
    <t>-0.641065</t>
  </si>
  <si>
    <t>8.312772</t>
  </si>
  <si>
    <t>31.422132</t>
  </si>
  <si>
    <t>-1.348031</t>
  </si>
  <si>
    <t>10412</t>
  </si>
  <si>
    <t>86.766667</t>
  </si>
  <si>
    <t>-0.042519</t>
  </si>
  <si>
    <t>-0.014982</t>
  </si>
  <si>
    <t>7.409968</t>
  </si>
  <si>
    <t>11.532856</t>
  </si>
  <si>
    <t>-1.566617</t>
  </si>
  <si>
    <t>0.728067</t>
  </si>
  <si>
    <t>0.156249</t>
  </si>
  <si>
    <t>6.883689</t>
  </si>
  <si>
    <t>0.023150</t>
  </si>
  <si>
    <t>6.883702</t>
  </si>
  <si>
    <t>7.223443</t>
  </si>
  <si>
    <t>1.743548</t>
  </si>
  <si>
    <t>5.076813</t>
  </si>
  <si>
    <t>-0.639895</t>
  </si>
  <si>
    <t>8.299767</t>
  </si>
  <si>
    <t>31.427340</t>
  </si>
  <si>
    <t>-1.367003</t>
  </si>
  <si>
    <t>24.292501</t>
  </si>
  <si>
    <t>8.130171</t>
  </si>
  <si>
    <t>0.904018</t>
  </si>
  <si>
    <t>6.876925</t>
  </si>
  <si>
    <t>7.232987</t>
  </si>
  <si>
    <t>31.427292</t>
  </si>
  <si>
    <t>1.728082</t>
  </si>
  <si>
    <t>5.061215</t>
  </si>
  <si>
    <t>31.479603</t>
  </si>
  <si>
    <t>-0.640557</t>
  </si>
  <si>
    <t>8.312596</t>
  </si>
  <si>
    <t>-1.357832</t>
  </si>
  <si>
    <t>10413</t>
  </si>
  <si>
    <t>86.775000</t>
  </si>
  <si>
    <t>-0.042983</t>
  </si>
  <si>
    <t>-0.018038</t>
  </si>
  <si>
    <t>-77.020103</t>
  </si>
  <si>
    <t>-1.569947</t>
  </si>
  <si>
    <t>0.724113</t>
  </si>
  <si>
    <t>0.134892</t>
  </si>
  <si>
    <t>0.023265</t>
  </si>
  <si>
    <t>6.882422</t>
  </si>
  <si>
    <t>7.221373</t>
  </si>
  <si>
    <t>1.743982</t>
  </si>
  <si>
    <t>5.075629</t>
  </si>
  <si>
    <t>31.475889</t>
  </si>
  <si>
    <t>-0.640261</t>
  </si>
  <si>
    <t>0.959940</t>
  </si>
  <si>
    <t>8.298850</t>
  </si>
  <si>
    <t>-1.366170</t>
  </si>
  <si>
    <t>0.956935</t>
  </si>
  <si>
    <t>0.903695</t>
  </si>
  <si>
    <t>11.542032</t>
  </si>
  <si>
    <t>24.469292</t>
  </si>
  <si>
    <t>6.875630</t>
  </si>
  <si>
    <t>0.030383</t>
  </si>
  <si>
    <t>7.230668</t>
  </si>
  <si>
    <t>31.427929</t>
  </si>
  <si>
    <t>1.730045</t>
  </si>
  <si>
    <t>5.060177</t>
  </si>
  <si>
    <t>31.480005</t>
  </si>
  <si>
    <t>-0.641288</t>
  </si>
  <si>
    <t>8.311801</t>
  </si>
  <si>
    <t>-1.358318</t>
  </si>
  <si>
    <t>10414</t>
  </si>
  <si>
    <t>86.783333</t>
  </si>
  <si>
    <t>-0.003867</t>
  </si>
  <si>
    <t>-77.054512</t>
  </si>
  <si>
    <t>7.408113</t>
  </si>
  <si>
    <t>2.592146</t>
  </si>
  <si>
    <t>24.301348</t>
  </si>
  <si>
    <t>8.135762</t>
  </si>
  <si>
    <t>2.022210</t>
  </si>
  <si>
    <t>11.533151</t>
  </si>
  <si>
    <t>-1.247813</t>
  </si>
  <si>
    <t>-1.563064</t>
  </si>
  <si>
    <t>0.733651</t>
  </si>
  <si>
    <t>0.123711</t>
  </si>
  <si>
    <t>6.882230</t>
  </si>
  <si>
    <t>0.023977</t>
  </si>
  <si>
    <t>6.882243</t>
  </si>
  <si>
    <t>0.023982</t>
  </si>
  <si>
    <t>7.221136</t>
  </si>
  <si>
    <t>31.422440</t>
  </si>
  <si>
    <t>1.744368</t>
  </si>
  <si>
    <t>5.075864</t>
  </si>
  <si>
    <t>-0.640294</t>
  </si>
  <si>
    <t>8.299234</t>
  </si>
  <si>
    <t>-1.365568</t>
  </si>
  <si>
    <t>8.136824</t>
  </si>
  <si>
    <t>2.008279</t>
  </si>
  <si>
    <t>6.875695</t>
  </si>
  <si>
    <t>7.230275</t>
  </si>
  <si>
    <t>1.730005</t>
  </si>
  <si>
    <t>5.060719</t>
  </si>
  <si>
    <t>31.479656</t>
  </si>
  <si>
    <t>-0.641027</t>
  </si>
  <si>
    <t>8.311788</t>
  </si>
  <si>
    <t>31.419786</t>
  </si>
  <si>
    <t>-1.357183</t>
  </si>
  <si>
    <t>10415</t>
  </si>
  <si>
    <t>86.791667</t>
  </si>
  <si>
    <t>179.739761</t>
  </si>
  <si>
    <t>-0.913794</t>
  </si>
  <si>
    <t>-102.532471</t>
  </si>
  <si>
    <t>2.593197</t>
  </si>
  <si>
    <t>8.652506</t>
  </si>
  <si>
    <t>24.289045</t>
  </si>
  <si>
    <t>-1.259804</t>
  </si>
  <si>
    <t>0.964277</t>
  </si>
  <si>
    <t>24.252913</t>
  </si>
  <si>
    <t>-1.573103</t>
  </si>
  <si>
    <t>0.717506</t>
  </si>
  <si>
    <t>0.142478</t>
  </si>
  <si>
    <t>6.882621</t>
  </si>
  <si>
    <t>0.023398</t>
  </si>
  <si>
    <t>6.882633</t>
  </si>
  <si>
    <t>0.023403</t>
  </si>
  <si>
    <t>7.221685</t>
  </si>
  <si>
    <t>1.744342</t>
  </si>
  <si>
    <t>0.954543</t>
  </si>
  <si>
    <t>5.075623</t>
  </si>
  <si>
    <t>31.475786</t>
  </si>
  <si>
    <t>0.960358</t>
  </si>
  <si>
    <t>8.298742</t>
  </si>
  <si>
    <t>-1.365957</t>
  </si>
  <si>
    <t>8.655655</t>
  </si>
  <si>
    <t>24.289324</t>
  </si>
  <si>
    <t>8.123654</t>
  </si>
  <si>
    <t>2.019529</t>
  </si>
  <si>
    <t>7.231414</t>
  </si>
  <si>
    <t>1.729786</t>
  </si>
  <si>
    <t>5.060401</t>
  </si>
  <si>
    <t>-0.640781</t>
  </si>
  <si>
    <t>8.311174</t>
  </si>
  <si>
    <t>-1.357206</t>
  </si>
  <si>
    <t>10416</t>
  </si>
  <si>
    <t>86.800000</t>
  </si>
  <si>
    <t>-0.005414</t>
  </si>
  <si>
    <t>-0.086384</t>
  </si>
  <si>
    <t>2.591551</t>
  </si>
  <si>
    <t>2.021654</t>
  </si>
  <si>
    <t>0.888147</t>
  </si>
  <si>
    <t>-1.579279</t>
  </si>
  <si>
    <t>0.729034</t>
  </si>
  <si>
    <t>0.127275</t>
  </si>
  <si>
    <t>6.881952</t>
  </si>
  <si>
    <t>0.023240</t>
  </si>
  <si>
    <t>6.881965</t>
  </si>
  <si>
    <t>0.023245</t>
  </si>
  <si>
    <t>7.220280</t>
  </si>
  <si>
    <t>31.422583</t>
  </si>
  <si>
    <t>1.743803</t>
  </si>
  <si>
    <t>5.074868</t>
  </si>
  <si>
    <t>31.476137</t>
  </si>
  <si>
    <t>-0.640726</t>
  </si>
  <si>
    <t>8.298180</t>
  </si>
  <si>
    <t>31.427145</t>
  </si>
  <si>
    <t>-1.366204</t>
  </si>
  <si>
    <t>24.301640</t>
  </si>
  <si>
    <t>11.541817</t>
  </si>
  <si>
    <t>24.469007</t>
  </si>
  <si>
    <t>6.875353</t>
  </si>
  <si>
    <t>0.030201</t>
  </si>
  <si>
    <t>7.229817</t>
  </si>
  <si>
    <t>1.729382</t>
  </si>
  <si>
    <t>5.059322</t>
  </si>
  <si>
    <t>31.480186</t>
  </si>
  <si>
    <t>-0.641814</t>
  </si>
  <si>
    <t>-1.357651</t>
  </si>
  <si>
    <t>10417</t>
  </si>
  <si>
    <t>86.808333</t>
  </si>
  <si>
    <t>-0.002893</t>
  </si>
  <si>
    <t>-77.057503</t>
  </si>
  <si>
    <t>7.406999</t>
  </si>
  <si>
    <t>0.988768</t>
  </si>
  <si>
    <t>2.021188</t>
  </si>
  <si>
    <t>11.532235</t>
  </si>
  <si>
    <t>0.974759</t>
  </si>
  <si>
    <t>-1.567268</t>
  </si>
  <si>
    <t>0.731990</t>
  </si>
  <si>
    <t>0.146729</t>
  </si>
  <si>
    <t>0.023141</t>
  </si>
  <si>
    <t>6.881615</t>
  </si>
  <si>
    <t>0.023146</t>
  </si>
  <si>
    <t>0.975937</t>
  </si>
  <si>
    <t>7.221034</t>
  </si>
  <si>
    <t>1.743440</t>
  </si>
  <si>
    <t>0.956478</t>
  </si>
  <si>
    <t>5.074805</t>
  </si>
  <si>
    <t>31.476126</t>
  </si>
  <si>
    <t>-0.640360</t>
  </si>
  <si>
    <t>0.959991</t>
  </si>
  <si>
    <t>8.297881</t>
  </si>
  <si>
    <t>-1.366930</t>
  </si>
  <si>
    <t>0.956936</t>
  </si>
  <si>
    <t>24.301352</t>
  </si>
  <si>
    <t>24.247633</t>
  </si>
  <si>
    <t>11.542315</t>
  </si>
  <si>
    <t>-1.247733</t>
  </si>
  <si>
    <t>6.875113</t>
  </si>
  <si>
    <t>0.030189</t>
  </si>
  <si>
    <t>7.229887</t>
  </si>
  <si>
    <t>31.427908</t>
  </si>
  <si>
    <t>1.729318</t>
  </si>
  <si>
    <t>5.059290</t>
  </si>
  <si>
    <t>31.480000</t>
  </si>
  <si>
    <t>-0.640979</t>
  </si>
  <si>
    <t>8.311046</t>
  </si>
  <si>
    <t>-1.359233</t>
  </si>
  <si>
    <t>10418</t>
  </si>
  <si>
    <t>86.816667</t>
  </si>
  <si>
    <t>-0.000551</t>
  </si>
  <si>
    <t>-0.086410</t>
  </si>
  <si>
    <t>-77.059929</t>
  </si>
  <si>
    <t>8.135038</t>
  </si>
  <si>
    <t>0.887137</t>
  </si>
  <si>
    <t>11.532442</t>
  </si>
  <si>
    <t>-1.248273</t>
  </si>
  <si>
    <t>-1.593344</t>
  </si>
  <si>
    <t>0.720034</t>
  </si>
  <si>
    <t>0.113468</t>
  </si>
  <si>
    <t>6.881837</t>
  </si>
  <si>
    <t>0.022084</t>
  </si>
  <si>
    <t>6.881850</t>
  </si>
  <si>
    <t>0.022089</t>
  </si>
  <si>
    <t>7.219151</t>
  </si>
  <si>
    <t>31.423260</t>
  </si>
  <si>
    <t>1.743126</t>
  </si>
  <si>
    <t>5.074317</t>
  </si>
  <si>
    <t>31.476957</t>
  </si>
  <si>
    <t>-0.641919</t>
  </si>
  <si>
    <t>8.297788</t>
  </si>
  <si>
    <t>-1.366626</t>
  </si>
  <si>
    <t>8.671332</t>
  </si>
  <si>
    <t>24.247644</t>
  </si>
  <si>
    <t>0.886022</t>
  </si>
  <si>
    <t>11.542253</t>
  </si>
  <si>
    <t>6.874961</t>
  </si>
  <si>
    <t>0.028375</t>
  </si>
  <si>
    <t>7.227875</t>
  </si>
  <si>
    <t>1.729083</t>
  </si>
  <si>
    <t>5.059364</t>
  </si>
  <si>
    <t>31.481365</t>
  </si>
  <si>
    <t>-0.642067</t>
  </si>
  <si>
    <t>8.310905</t>
  </si>
  <si>
    <t>-1.358719</t>
  </si>
  <si>
    <t>10419</t>
  </si>
  <si>
    <t>86.825000</t>
  </si>
  <si>
    <t>-0.167666</t>
  </si>
  <si>
    <t>7.410257</t>
  </si>
  <si>
    <t>2.588185</t>
  </si>
  <si>
    <t>0.015036</t>
  </si>
  <si>
    <t>24.314766</t>
  </si>
  <si>
    <t>0.979746</t>
  </si>
  <si>
    <t>2.023314</t>
  </si>
  <si>
    <t>0.888043</t>
  </si>
  <si>
    <t>0.960531</t>
  </si>
  <si>
    <t>-1.254547</t>
  </si>
  <si>
    <t>-1.641036</t>
  </si>
  <si>
    <t>0.766098</t>
  </si>
  <si>
    <t>0.065693</t>
  </si>
  <si>
    <t>6.883816</t>
  </si>
  <si>
    <t>0.021062</t>
  </si>
  <si>
    <t>0.014966</t>
  </si>
  <si>
    <t>6.883829</t>
  </si>
  <si>
    <t>0.021067</t>
  </si>
  <si>
    <t>7.217597</t>
  </si>
  <si>
    <t>1.740485</t>
  </si>
  <si>
    <t>5.074852</t>
  </si>
  <si>
    <t>31.480099</t>
  </si>
  <si>
    <t>-0.646352</t>
  </si>
  <si>
    <t>0.954939</t>
  </si>
  <si>
    <t>8.298900</t>
  </si>
  <si>
    <t>-1.368339</t>
  </si>
  <si>
    <t>24.314955</t>
  </si>
  <si>
    <t>8.126601</t>
  </si>
  <si>
    <t>11.541770</t>
  </si>
  <si>
    <t>6.875929</t>
  </si>
  <si>
    <t>7.229612</t>
  </si>
  <si>
    <t>1.727019</t>
  </si>
  <si>
    <t>5.057944</t>
  </si>
  <si>
    <t>31.485584</t>
  </si>
  <si>
    <t>-0.649336</t>
  </si>
  <si>
    <t>8.311692</t>
  </si>
  <si>
    <t>10420</t>
  </si>
  <si>
    <t>86.833333</t>
  </si>
  <si>
    <t>-0.017788</t>
  </si>
  <si>
    <t>-0.028294</t>
  </si>
  <si>
    <t>-77.062439</t>
  </si>
  <si>
    <t>11.532368</t>
  </si>
  <si>
    <t>-1.592419</t>
  </si>
  <si>
    <t>0.729053</t>
  </si>
  <si>
    <t>0.116024</t>
  </si>
  <si>
    <t>6.883761</t>
  </si>
  <si>
    <t>6.883774</t>
  </si>
  <si>
    <t>7.221185</t>
  </si>
  <si>
    <t>1.741528</t>
  </si>
  <si>
    <t>31.477642</t>
  </si>
  <si>
    <t>-0.643422</t>
  </si>
  <si>
    <t>8.299696</t>
  </si>
  <si>
    <t>-1.368267</t>
  </si>
  <si>
    <t>24.293121</t>
  </si>
  <si>
    <t>8.128829</t>
  </si>
  <si>
    <t>0.886034</t>
  </si>
  <si>
    <t>11.543346</t>
  </si>
  <si>
    <t>24.469383</t>
  </si>
  <si>
    <t>6.877234</t>
  </si>
  <si>
    <t>0.027284</t>
  </si>
  <si>
    <t>7.230553</t>
  </si>
  <si>
    <t>31.428173</t>
  </si>
  <si>
    <t>1.726595</t>
  </si>
  <si>
    <t>5.060132</t>
  </si>
  <si>
    <t>31.481834</t>
  </si>
  <si>
    <t>-0.643827</t>
  </si>
  <si>
    <t>8.312990</t>
  </si>
  <si>
    <t>-1.359320</t>
  </si>
  <si>
    <t>10421</t>
  </si>
  <si>
    <t>86.841667</t>
  </si>
  <si>
    <t>-0.007188</t>
  </si>
  <si>
    <t>-0.029215</t>
  </si>
  <si>
    <t>-77.045929</t>
  </si>
  <si>
    <t>7.409412</t>
  </si>
  <si>
    <t>0.983994</t>
  </si>
  <si>
    <t>0.888184</t>
  </si>
  <si>
    <t>11.533883</t>
  </si>
  <si>
    <t>-1.576760</t>
  </si>
  <si>
    <t>0.732883</t>
  </si>
  <si>
    <t>0.135609</t>
  </si>
  <si>
    <t>6.884032</t>
  </si>
  <si>
    <t>0.014380</t>
  </si>
  <si>
    <t>6.884045</t>
  </si>
  <si>
    <t>0.020056</t>
  </si>
  <si>
    <t>7.222719</t>
  </si>
  <si>
    <t>1.740390</t>
  </si>
  <si>
    <t>31.476450</t>
  </si>
  <si>
    <t>8.300171</t>
  </si>
  <si>
    <t>-1.369771</t>
  </si>
  <si>
    <t>8.128445</t>
  </si>
  <si>
    <t>2.017268</t>
  </si>
  <si>
    <t>0.893377</t>
  </si>
  <si>
    <t>11.541913</t>
  </si>
  <si>
    <t>-1.248456</t>
  </si>
  <si>
    <t>6.876673</t>
  </si>
  <si>
    <t>0.026606</t>
  </si>
  <si>
    <t>7.232274</t>
  </si>
  <si>
    <t>1.725237</t>
  </si>
  <si>
    <t>31.481134</t>
  </si>
  <si>
    <t>-0.644069</t>
  </si>
  <si>
    <t>8.314022</t>
  </si>
  <si>
    <t>-1.360925</t>
  </si>
  <si>
    <t>10422</t>
  </si>
  <si>
    <t>86.850000</t>
  </si>
  <si>
    <t>0.044837</t>
  </si>
  <si>
    <t>7.400041</t>
  </si>
  <si>
    <t>2.589649</t>
  </si>
  <si>
    <t>0.004726</t>
  </si>
  <si>
    <t>8.666470</t>
  </si>
  <si>
    <t>0.891184</t>
  </si>
  <si>
    <t>11.521192</t>
  </si>
  <si>
    <t>24.482616</t>
  </si>
  <si>
    <t>-1.254137</t>
  </si>
  <si>
    <t>-1.632828</t>
  </si>
  <si>
    <t>0.760889</t>
  </si>
  <si>
    <t>0.067056</t>
  </si>
  <si>
    <t>6.884239</t>
  </si>
  <si>
    <t>0.019203</t>
  </si>
  <si>
    <t>6.884252</t>
  </si>
  <si>
    <t>7.218416</t>
  </si>
  <si>
    <t>1.738838</t>
  </si>
  <si>
    <t>5.075600</t>
  </si>
  <si>
    <t>-0.647947</t>
  </si>
  <si>
    <t>8.128753</t>
  </si>
  <si>
    <t>0.892435</t>
  </si>
  <si>
    <t>11.525619</t>
  </si>
  <si>
    <t>24.482683</t>
  </si>
  <si>
    <t>-1.252241</t>
  </si>
  <si>
    <t>6.876183</t>
  </si>
  <si>
    <t>0.026033</t>
  </si>
  <si>
    <t>7.229684</t>
  </si>
  <si>
    <t>1.726302</t>
  </si>
  <si>
    <t>5.058742</t>
  </si>
  <si>
    <t>31.485069</t>
  </si>
  <si>
    <t>-0.650352</t>
  </si>
  <si>
    <t>31.419241</t>
  </si>
  <si>
    <t>-1.361897</t>
  </si>
  <si>
    <t>10423</t>
  </si>
  <si>
    <t>86.858333</t>
  </si>
  <si>
    <t>-0.018500</t>
  </si>
  <si>
    <t>-0.006571</t>
  </si>
  <si>
    <t>7.401011</t>
  </si>
  <si>
    <t>24.335854</t>
  </si>
  <si>
    <t>2.586456</t>
  </si>
  <si>
    <t>8.657578</t>
  </si>
  <si>
    <t>24.289959</t>
  </si>
  <si>
    <t>0.978289</t>
  </si>
  <si>
    <t>2.016405</t>
  </si>
  <si>
    <t>24.247965</t>
  </si>
  <si>
    <t>0.878513</t>
  </si>
  <si>
    <t>-1.250133</t>
  </si>
  <si>
    <t>-1.630279</t>
  </si>
  <si>
    <t>0.767042</t>
  </si>
  <si>
    <t>0.053223</t>
  </si>
  <si>
    <t>6.883914</t>
  </si>
  <si>
    <t>0.015269</t>
  </si>
  <si>
    <t>0.974394</t>
  </si>
  <si>
    <t>7.217772</t>
  </si>
  <si>
    <t>1.738725</t>
  </si>
  <si>
    <t>5.075537</t>
  </si>
  <si>
    <t>31.479380</t>
  </si>
  <si>
    <t>-0.648579</t>
  </si>
  <si>
    <t>0.953469</t>
  </si>
  <si>
    <t>8.299750</t>
  </si>
  <si>
    <t>31.427917</t>
  </si>
  <si>
    <t>-1.369863</t>
  </si>
  <si>
    <t>8.655519</t>
  </si>
  <si>
    <t>8.122554</t>
  </si>
  <si>
    <t>11.541490</t>
  </si>
  <si>
    <t>6.876285</t>
  </si>
  <si>
    <t>0.025944</t>
  </si>
  <si>
    <t>7.229769</t>
  </si>
  <si>
    <t>1.725579</t>
  </si>
  <si>
    <t>5.057870</t>
  </si>
  <si>
    <t>31.484499</t>
  </si>
  <si>
    <t>-0.651424</t>
  </si>
  <si>
    <t>10424</t>
  </si>
  <si>
    <t>86.866667</t>
  </si>
  <si>
    <t>-0.043167</t>
  </si>
  <si>
    <t>-0.076068</t>
  </si>
  <si>
    <t>7.407138</t>
  </si>
  <si>
    <t>8.135505</t>
  </si>
  <si>
    <t>0.891543</t>
  </si>
  <si>
    <t>-1.249475</t>
  </si>
  <si>
    <t>-1.636988</t>
  </si>
  <si>
    <t>0.775771</t>
  </si>
  <si>
    <t>6.883811</t>
  </si>
  <si>
    <t>6.883823</t>
  </si>
  <si>
    <t>7.217118</t>
  </si>
  <si>
    <t>1.737911</t>
  </si>
  <si>
    <t>31.479109</t>
  </si>
  <si>
    <t>-0.649707</t>
  </si>
  <si>
    <t>8.299565</t>
  </si>
  <si>
    <t>-1.370514</t>
  </si>
  <si>
    <t>2.006660</t>
  </si>
  <si>
    <t>0.892544</t>
  </si>
  <si>
    <t>11.541700</t>
  </si>
  <si>
    <t>-1.249790</t>
  </si>
  <si>
    <t>6.876621</t>
  </si>
  <si>
    <t>0.025234</t>
  </si>
  <si>
    <t>7.228282</t>
  </si>
  <si>
    <t>31.426180</t>
  </si>
  <si>
    <t>1.724831</t>
  </si>
  <si>
    <t>5.058151</t>
  </si>
  <si>
    <t>31.484011</t>
  </si>
  <si>
    <t>-0.651998</t>
  </si>
  <si>
    <t>8.312700</t>
  </si>
  <si>
    <t>-1.361621</t>
  </si>
  <si>
    <t>10425</t>
  </si>
  <si>
    <t>86.875000</t>
  </si>
  <si>
    <t>0.003838</t>
  </si>
  <si>
    <t>-0.109963</t>
  </si>
  <si>
    <t>2.584806</t>
  </si>
  <si>
    <t>0.883363</t>
  </si>
  <si>
    <t>11.531806</t>
  </si>
  <si>
    <t>-1.256875</t>
  </si>
  <si>
    <t>-1.630815</t>
  </si>
  <si>
    <t>0.771266</t>
  </si>
  <si>
    <t>6.883603</t>
  </si>
  <si>
    <t>6.883616</t>
  </si>
  <si>
    <t>33.866760</t>
  </si>
  <si>
    <t>7.217868</t>
  </si>
  <si>
    <t>1.739093</t>
  </si>
  <si>
    <t>0.954265</t>
  </si>
  <si>
    <t>5.075048</t>
  </si>
  <si>
    <t>31.479755</t>
  </si>
  <si>
    <t>-0.647680</t>
  </si>
  <si>
    <t>8.299084</t>
  </si>
  <si>
    <t>-1.369759</t>
  </si>
  <si>
    <t>24.306032</t>
  </si>
  <si>
    <t>24.247852</t>
  </si>
  <si>
    <t>-1.249244</t>
  </si>
  <si>
    <t>6.875963</t>
  </si>
  <si>
    <t>0.026477</t>
  </si>
  <si>
    <t>7.229460</t>
  </si>
  <si>
    <t>1.725797</t>
  </si>
  <si>
    <t>5.058357</t>
  </si>
  <si>
    <t>-0.650246</t>
  </si>
  <si>
    <t>-1.360466</t>
  </si>
  <si>
    <t>10426</t>
  </si>
  <si>
    <t>86.883333</t>
  </si>
  <si>
    <t>-0.005180</t>
  </si>
  <si>
    <t>-0.075220</t>
  </si>
  <si>
    <t>-77.051872</t>
  </si>
  <si>
    <t>2.589793</t>
  </si>
  <si>
    <t>8.667385</t>
  </si>
  <si>
    <t>0.988107</t>
  </si>
  <si>
    <t>0.886370</t>
  </si>
  <si>
    <t>-1.250335</t>
  </si>
  <si>
    <t>-1.646689</t>
  </si>
  <si>
    <t>0.779597</t>
  </si>
  <si>
    <t>0.057729</t>
  </si>
  <si>
    <t>6.882589</t>
  </si>
  <si>
    <t>0.019875</t>
  </si>
  <si>
    <t>6.882601</t>
  </si>
  <si>
    <t>0.019881</t>
  </si>
  <si>
    <t>0.973176</t>
  </si>
  <si>
    <t>7.215874</t>
  </si>
  <si>
    <t>-0.648354</t>
  </si>
  <si>
    <t>-1.369884</t>
  </si>
  <si>
    <t>24.301331</t>
  </si>
  <si>
    <t>11.540621</t>
  </si>
  <si>
    <t>-1.249710</t>
  </si>
  <si>
    <t>6.874286</t>
  </si>
  <si>
    <t>0.026390</t>
  </si>
  <si>
    <t>1.725384</t>
  </si>
  <si>
    <t>5.057813</t>
  </si>
  <si>
    <t>31.486412</t>
  </si>
  <si>
    <t>-0.650674</t>
  </si>
  <si>
    <t>8.310155</t>
  </si>
  <si>
    <t>-1.360675</t>
  </si>
  <si>
    <t>10427</t>
  </si>
  <si>
    <t>86.891667</t>
  </si>
  <si>
    <t>-0.016191</t>
  </si>
  <si>
    <t>-0.025627</t>
  </si>
  <si>
    <t>-77.057922</t>
  </si>
  <si>
    <t>2.587883</t>
  </si>
  <si>
    <t>0.883812</t>
  </si>
  <si>
    <t>-1.251695</t>
  </si>
  <si>
    <t>-1.629747</t>
  </si>
  <si>
    <t>0.788686</t>
  </si>
  <si>
    <t>0.046002</t>
  </si>
  <si>
    <t>6.881224</t>
  </si>
  <si>
    <t>6.881237</t>
  </si>
  <si>
    <t>7.214866</t>
  </si>
  <si>
    <t>1.738889</t>
  </si>
  <si>
    <t>5.072956</t>
  </si>
  <si>
    <t>-0.648687</t>
  </si>
  <si>
    <t>8.297269</t>
  </si>
  <si>
    <t>8.127724</t>
  </si>
  <si>
    <t>0.885245</t>
  </si>
  <si>
    <t>11.540249</t>
  </si>
  <si>
    <t>6.872876</t>
  </si>
  <si>
    <t>0.026527</t>
  </si>
  <si>
    <t>7.226321</t>
  </si>
  <si>
    <t>1.724530</t>
  </si>
  <si>
    <t>5.055736</t>
  </si>
  <si>
    <t>31.486309</t>
  </si>
  <si>
    <t>-0.650196</t>
  </si>
  <si>
    <t>8.311395</t>
  </si>
  <si>
    <t>-1.359919</t>
  </si>
  <si>
    <t>10428</t>
  </si>
  <si>
    <t>86.900000</t>
  </si>
  <si>
    <t>-0.010923</t>
  </si>
  <si>
    <t>-0.082452</t>
  </si>
  <si>
    <t>0.014190</t>
  </si>
  <si>
    <t>24.302401</t>
  </si>
  <si>
    <t>0.986859</t>
  </si>
  <si>
    <t>2.020528</t>
  </si>
  <si>
    <t>24.249933</t>
  </si>
  <si>
    <t>0.886537</t>
  </si>
  <si>
    <t>11.531437</t>
  </si>
  <si>
    <t>-1.250017</t>
  </si>
  <si>
    <t>0.974785</t>
  </si>
  <si>
    <t>-1.638711</t>
  </si>
  <si>
    <t>0.797686</t>
  </si>
  <si>
    <t>0.042764</t>
  </si>
  <si>
    <t>6.880398</t>
  </si>
  <si>
    <t>33.867798</t>
  </si>
  <si>
    <t>6.880411</t>
  </si>
  <si>
    <t>33.867764</t>
  </si>
  <si>
    <t>0.021494</t>
  </si>
  <si>
    <t>0.973434</t>
  </si>
  <si>
    <t>7.213550</t>
  </si>
  <si>
    <t>1.739731</t>
  </si>
  <si>
    <t>0.954642</t>
  </si>
  <si>
    <t>5.071796</t>
  </si>
  <si>
    <t>31.481319</t>
  </si>
  <si>
    <t>-0.647965</t>
  </si>
  <si>
    <t>0.953431</t>
  </si>
  <si>
    <t>8.296144</t>
  </si>
  <si>
    <t>-1.368640</t>
  </si>
  <si>
    <t>6.872159</t>
  </si>
  <si>
    <t>0.027800</t>
  </si>
  <si>
    <t>7.225408</t>
  </si>
  <si>
    <t>1.726775</t>
  </si>
  <si>
    <t>5.054325</t>
  </si>
  <si>
    <t>31.487326</t>
  </si>
  <si>
    <t>-0.650353</t>
  </si>
  <si>
    <t>8.310010</t>
  </si>
  <si>
    <t>-1.359603</t>
  </si>
  <si>
    <t>10429</t>
  </si>
  <si>
    <t>86.908333</t>
  </si>
  <si>
    <t>-0.022095</t>
  </si>
  <si>
    <t>-0.025097</t>
  </si>
  <si>
    <t>-77.063004</t>
  </si>
  <si>
    <t>7.405420</t>
  </si>
  <si>
    <t>2.587061</t>
  </si>
  <si>
    <t>8.665448</t>
  </si>
  <si>
    <t>0.882512</t>
  </si>
  <si>
    <t>11.531069</t>
  </si>
  <si>
    <t>-1.252151</t>
  </si>
  <si>
    <t>-1.625813</t>
  </si>
  <si>
    <t>0.796327</t>
  </si>
  <si>
    <t>0.040218</t>
  </si>
  <si>
    <t>6.881063</t>
  </si>
  <si>
    <t>0.020441</t>
  </si>
  <si>
    <t>0.014804</t>
  </si>
  <si>
    <t>6.881076</t>
  </si>
  <si>
    <t>7.214689</t>
  </si>
  <si>
    <t>31.422297</t>
  </si>
  <si>
    <t>1.738759</t>
  </si>
  <si>
    <t>5.073027</t>
  </si>
  <si>
    <t>31.480335</t>
  </si>
  <si>
    <t>-0.649032</t>
  </si>
  <si>
    <t>31.429478</t>
  </si>
  <si>
    <t>-1.369564</t>
  </si>
  <si>
    <t>8.127501</t>
  </si>
  <si>
    <t>11.541606</t>
  </si>
  <si>
    <t>-1.249865</t>
  </si>
  <si>
    <t>6.873524</t>
  </si>
  <si>
    <t>7.226009</t>
  </si>
  <si>
    <t>31.426525</t>
  </si>
  <si>
    <t>1.724853</t>
  </si>
  <si>
    <t>5.055231</t>
  </si>
  <si>
    <t>31.485891</t>
  </si>
  <si>
    <t>-0.650581</t>
  </si>
  <si>
    <t>8.311443</t>
  </si>
  <si>
    <t>-1.359887</t>
  </si>
  <si>
    <t>10430</t>
  </si>
  <si>
    <t>86.916667</t>
  </si>
  <si>
    <t>0.078642</t>
  </si>
  <si>
    <t>-76.970795</t>
  </si>
  <si>
    <t>2.585546</t>
  </si>
  <si>
    <t>0.011012</t>
  </si>
  <si>
    <t>24.315783</t>
  </si>
  <si>
    <t>8.127332</t>
  </si>
  <si>
    <t>0.979537</t>
  </si>
  <si>
    <t>2.016553</t>
  </si>
  <si>
    <t>0.889802</t>
  </si>
  <si>
    <t>11.524035</t>
  </si>
  <si>
    <t>24.483284</t>
  </si>
  <si>
    <t>-1.260496</t>
  </si>
  <si>
    <t>-1.623395</t>
  </si>
  <si>
    <t>0.785395</t>
  </si>
  <si>
    <t>0.020141</t>
  </si>
  <si>
    <t>6.881498</t>
  </si>
  <si>
    <t>33.867069</t>
  </si>
  <si>
    <t>0.974975</t>
  </si>
  <si>
    <t>7.215238</t>
  </si>
  <si>
    <t>1.738921</t>
  </si>
  <si>
    <t>0.954222</t>
  </si>
  <si>
    <t>5.073540</t>
  </si>
  <si>
    <t>-0.648852</t>
  </si>
  <si>
    <t>0.952659</t>
  </si>
  <si>
    <t>8.297923</t>
  </si>
  <si>
    <t>-1.369418</t>
  </si>
  <si>
    <t>0.952171</t>
  </si>
  <si>
    <t>24.315983</t>
  </si>
  <si>
    <t>24.249235</t>
  </si>
  <si>
    <t>11.525868</t>
  </si>
  <si>
    <t>24.483246</t>
  </si>
  <si>
    <t>6.873620</t>
  </si>
  <si>
    <t>7.226340</t>
  </si>
  <si>
    <t>1.724967</t>
  </si>
  <si>
    <t>5.055552</t>
  </si>
  <si>
    <t>31.485806</t>
  </si>
  <si>
    <t>-0.649996</t>
  </si>
  <si>
    <t>8.312691</t>
  </si>
  <si>
    <t>-1.360110</t>
  </si>
  <si>
    <t>10431</t>
  </si>
  <si>
    <t>86.925000</t>
  </si>
  <si>
    <t>-0.021910</t>
  </si>
  <si>
    <t>7.405462</t>
  </si>
  <si>
    <t>0.883602</t>
  </si>
  <si>
    <t>11.530970</t>
  </si>
  <si>
    <t>-1.619245</t>
  </si>
  <si>
    <t>0.813727</t>
  </si>
  <si>
    <t>0.108120</t>
  </si>
  <si>
    <t>6.880459</t>
  </si>
  <si>
    <t>0.021088</t>
  </si>
  <si>
    <t>6.880472</t>
  </si>
  <si>
    <t>33.868240</t>
  </si>
  <si>
    <t>7.216426</t>
  </si>
  <si>
    <t>31.422800</t>
  </si>
  <si>
    <t>1.738188</t>
  </si>
  <si>
    <t>5.071949</t>
  </si>
  <si>
    <t>31.481361</t>
  </si>
  <si>
    <t>-0.647063</t>
  </si>
  <si>
    <t>8.295497</t>
  </si>
  <si>
    <t>31.431171</t>
  </si>
  <si>
    <t>-1.371404</t>
  </si>
  <si>
    <t>11.541561</t>
  </si>
  <si>
    <t>6.873591</t>
  </si>
  <si>
    <t>7.227234</t>
  </si>
  <si>
    <t>31.427500</t>
  </si>
  <si>
    <t>1.726321</t>
  </si>
  <si>
    <t>5.057787</t>
  </si>
  <si>
    <t>-0.649956</t>
  </si>
  <si>
    <t>8.305727</t>
  </si>
  <si>
    <t>-1.362548</t>
  </si>
  <si>
    <t>10432</t>
  </si>
  <si>
    <t>86.933333</t>
  </si>
  <si>
    <t>0.052181</t>
  </si>
  <si>
    <t>0.041037</t>
  </si>
  <si>
    <t>-77.013557</t>
  </si>
  <si>
    <t>7.399240</t>
  </si>
  <si>
    <t>2.586457</t>
  </si>
  <si>
    <t>8.664113</t>
  </si>
  <si>
    <t>0.989787</t>
  </si>
  <si>
    <t>0.982748</t>
  </si>
  <si>
    <t>11.521396</t>
  </si>
  <si>
    <t>0.989998</t>
  </si>
  <si>
    <t>-1.618282</t>
  </si>
  <si>
    <t>0.789169</t>
  </si>
  <si>
    <t>6.883009</t>
  </si>
  <si>
    <t>0.018984</t>
  </si>
  <si>
    <t>6.883021</t>
  </si>
  <si>
    <t>33.866802</t>
  </si>
  <si>
    <t>0.018990</t>
  </si>
  <si>
    <t>0.973035</t>
  </si>
  <si>
    <t>7.218281</t>
  </si>
  <si>
    <t>1.737303</t>
  </si>
  <si>
    <t>5.074804</t>
  </si>
  <si>
    <t>31.479609</t>
  </si>
  <si>
    <t>-0.648873</t>
  </si>
  <si>
    <t>8.298657</t>
  </si>
  <si>
    <t>31.429132</t>
  </si>
  <si>
    <t>-1.371839</t>
  </si>
  <si>
    <t>8.128190</t>
  </si>
  <si>
    <t>2.005670</t>
  </si>
  <si>
    <t>0.884257</t>
  </si>
  <si>
    <t>11.523951</t>
  </si>
  <si>
    <t>-1.253076</t>
  </si>
  <si>
    <t>6.874496</t>
  </si>
  <si>
    <t>33.864891</t>
  </si>
  <si>
    <t>7.230639</t>
  </si>
  <si>
    <t>1.722956</t>
  </si>
  <si>
    <t>5.057746</t>
  </si>
  <si>
    <t>31.485718</t>
  </si>
  <si>
    <t>-0.651258</t>
  </si>
  <si>
    <t>8.311882</t>
  </si>
  <si>
    <t>-1.361433</t>
  </si>
  <si>
    <t>10433</t>
  </si>
  <si>
    <t>86.941667</t>
  </si>
  <si>
    <t>0.048167</t>
  </si>
  <si>
    <t>0.035715</t>
  </si>
  <si>
    <t>-77.011864</t>
  </si>
  <si>
    <t>7.399903</t>
  </si>
  <si>
    <t>0.006098</t>
  </si>
  <si>
    <t>2.012817</t>
  </si>
  <si>
    <t>0.886200</t>
  </si>
  <si>
    <t>11.521956</t>
  </si>
  <si>
    <t>24.483171</t>
  </si>
  <si>
    <t>-1.256711</t>
  </si>
  <si>
    <t>-1.618724</t>
  </si>
  <si>
    <t>0.800499</t>
  </si>
  <si>
    <t>0.059711</t>
  </si>
  <si>
    <t>0.018378</t>
  </si>
  <si>
    <t>0.018384</t>
  </si>
  <si>
    <t>7.218174</t>
  </si>
  <si>
    <t>1.736383</t>
  </si>
  <si>
    <t>5.075697</t>
  </si>
  <si>
    <t>31.480011</t>
  </si>
  <si>
    <t>-0.650680</t>
  </si>
  <si>
    <t>31.429628</t>
  </si>
  <si>
    <t>-1.372306</t>
  </si>
  <si>
    <t>24.248743</t>
  </si>
  <si>
    <t>24.483196</t>
  </si>
  <si>
    <t>-1.253927</t>
  </si>
  <si>
    <t>6.875605</t>
  </si>
  <si>
    <t>0.024340</t>
  </si>
  <si>
    <t>7.230180</t>
  </si>
  <si>
    <t>31.426466</t>
  </si>
  <si>
    <t>1.722086</t>
  </si>
  <si>
    <t>5.057064</t>
  </si>
  <si>
    <t>-0.652428</t>
  </si>
  <si>
    <t>-1.362218</t>
  </si>
  <si>
    <t>10434</t>
  </si>
  <si>
    <t>86.950000</t>
  </si>
  <si>
    <t>0.065827</t>
  </si>
  <si>
    <t>-0.045720</t>
  </si>
  <si>
    <t>2.583449</t>
  </si>
  <si>
    <t>24.305252</t>
  </si>
  <si>
    <t>8.125451</t>
  </si>
  <si>
    <t>2.015384</t>
  </si>
  <si>
    <t>0.978694</t>
  </si>
  <si>
    <t>11.523357</t>
  </si>
  <si>
    <t>24.482718</t>
  </si>
  <si>
    <t>-1.261593</t>
  </si>
  <si>
    <t>0.977274</t>
  </si>
  <si>
    <t>-1.634615</t>
  </si>
  <si>
    <t>0.771941</t>
  </si>
  <si>
    <t>0.021987</t>
  </si>
  <si>
    <t>6.884204</t>
  </si>
  <si>
    <t>0.018390</t>
  </si>
  <si>
    <t>6.884217</t>
  </si>
  <si>
    <t>0.018395</t>
  </si>
  <si>
    <t>0.976695</t>
  </si>
  <si>
    <t>7.216918</t>
  </si>
  <si>
    <t>1.737872</t>
  </si>
  <si>
    <t>0.954084</t>
  </si>
  <si>
    <t>5.075995</t>
  </si>
  <si>
    <t>-0.650599</t>
  </si>
  <si>
    <t>0.953235</t>
  </si>
  <si>
    <t>8.300599</t>
  </si>
  <si>
    <t>-1.370123</t>
  </si>
  <si>
    <t>0.953322</t>
  </si>
  <si>
    <t>8.677157</t>
  </si>
  <si>
    <t>24.305466</t>
  </si>
  <si>
    <t>8.118658</t>
  </si>
  <si>
    <t>0.884489</t>
  </si>
  <si>
    <t>11.525656</t>
  </si>
  <si>
    <t>24.482660</t>
  </si>
  <si>
    <t>6.877196</t>
  </si>
  <si>
    <t>0.024199</t>
  </si>
  <si>
    <t>7.227648</t>
  </si>
  <si>
    <t>1.723592</t>
  </si>
  <si>
    <t>5.058014</t>
  </si>
  <si>
    <t>31.484264</t>
  </si>
  <si>
    <t>-0.651655</t>
  </si>
  <si>
    <t>-1.360591</t>
  </si>
  <si>
    <t>10435</t>
  </si>
  <si>
    <t>86.958333</t>
  </si>
  <si>
    <t>-0.056281</t>
  </si>
  <si>
    <t>7.405203</t>
  </si>
  <si>
    <t>0.888673</t>
  </si>
  <si>
    <t>-1.622476</t>
  </si>
  <si>
    <t>0.774836</t>
  </si>
  <si>
    <t>0.028640</t>
  </si>
  <si>
    <t>6.883049</t>
  </si>
  <si>
    <t>6.883062</t>
  </si>
  <si>
    <t>0.018966</t>
  </si>
  <si>
    <t>7.216481</t>
  </si>
  <si>
    <t>31.422228</t>
  </si>
  <si>
    <t>1.738273</t>
  </si>
  <si>
    <t>5.075272</t>
  </si>
  <si>
    <t>31.479240</t>
  </si>
  <si>
    <t>-0.649950</t>
  </si>
  <si>
    <t>8.299804</t>
  </si>
  <si>
    <t>-1.369846</t>
  </si>
  <si>
    <t>2.005237</t>
  </si>
  <si>
    <t>6.875618</t>
  </si>
  <si>
    <t>1.724592</t>
  </si>
  <si>
    <t>5.058627</t>
  </si>
  <si>
    <t>31.484282</t>
  </si>
  <si>
    <t>-0.651599</t>
  </si>
  <si>
    <t>-1.361083</t>
  </si>
  <si>
    <t>10436</t>
  </si>
  <si>
    <t>86.966667</t>
  </si>
  <si>
    <t>-0.016101</t>
  </si>
  <si>
    <t>-0.027155</t>
  </si>
  <si>
    <t>7.405826</t>
  </si>
  <si>
    <t>24.337168</t>
  </si>
  <si>
    <t>2.587922</t>
  </si>
  <si>
    <t>0.011196</t>
  </si>
  <si>
    <t>0.989036</t>
  </si>
  <si>
    <t>0.883686</t>
  </si>
  <si>
    <t>11.531240</t>
  </si>
  <si>
    <t>-1.251531</t>
  </si>
  <si>
    <t>-1.624197</t>
  </si>
  <si>
    <t>0.775518</t>
  </si>
  <si>
    <t>0.069904</t>
  </si>
  <si>
    <t>6.883835</t>
  </si>
  <si>
    <t>0.018413</t>
  </si>
  <si>
    <t>0.014717</t>
  </si>
  <si>
    <t>6.883848</t>
  </si>
  <si>
    <t>7.218455</t>
  </si>
  <si>
    <t>1.737407</t>
  </si>
  <si>
    <t>0.952469</t>
  </si>
  <si>
    <t>5.075529</t>
  </si>
  <si>
    <t>31.479477</t>
  </si>
  <si>
    <t>-0.649273</t>
  </si>
  <si>
    <t>0.954367</t>
  </si>
  <si>
    <t>8.299541</t>
  </si>
  <si>
    <t>31.428484</t>
  </si>
  <si>
    <t>-1.371490</t>
  </si>
  <si>
    <t>0.951888</t>
  </si>
  <si>
    <t>8.128318</t>
  </si>
  <si>
    <t>0.884805</t>
  </si>
  <si>
    <t>6.875275</t>
  </si>
  <si>
    <t>33.864590</t>
  </si>
  <si>
    <t>0.024487</t>
  </si>
  <si>
    <t>7.229866</t>
  </si>
  <si>
    <t>1.722799</t>
  </si>
  <si>
    <t>5.058425</t>
  </si>
  <si>
    <t>-0.650516</t>
  </si>
  <si>
    <t>8.313804</t>
  </si>
  <si>
    <t>-1.361707</t>
  </si>
  <si>
    <t>10437</t>
  </si>
  <si>
    <t>86.975000</t>
  </si>
  <si>
    <t>-0.017472</t>
  </si>
  <si>
    <t>-0.021271</t>
  </si>
  <si>
    <t>-77.060516</t>
  </si>
  <si>
    <t>7.405059</t>
  </si>
  <si>
    <t>2.588355</t>
  </si>
  <si>
    <t>8.665331</t>
  </si>
  <si>
    <t>2.019315</t>
  </si>
  <si>
    <t>0.884033</t>
  </si>
  <si>
    <t>-1.617516</t>
  </si>
  <si>
    <t>6.882114</t>
  </si>
  <si>
    <t>33.867188</t>
  </si>
  <si>
    <t>6.882127</t>
  </si>
  <si>
    <t>0.019210</t>
  </si>
  <si>
    <t>7.216070</t>
  </si>
  <si>
    <t>1.738595</t>
  </si>
  <si>
    <t>5.074430</t>
  </si>
  <si>
    <t>31.479734</t>
  </si>
  <si>
    <t>-0.649250</t>
  </si>
  <si>
    <t>8.298839</t>
  </si>
  <si>
    <t>-1.369718</t>
  </si>
  <si>
    <t>8.668236</t>
  </si>
  <si>
    <t>11.541126</t>
  </si>
  <si>
    <t>-1.248975</t>
  </si>
  <si>
    <t>6.874559</t>
  </si>
  <si>
    <t>7.227003</t>
  </si>
  <si>
    <t>1.724374</t>
  </si>
  <si>
    <t>5.057252</t>
  </si>
  <si>
    <t>-0.650727</t>
  </si>
  <si>
    <t>8.312650</t>
  </si>
  <si>
    <t>-1.360416</t>
  </si>
  <si>
    <t>10438</t>
  </si>
  <si>
    <t>86.983333</t>
  </si>
  <si>
    <t>-0.158679</t>
  </si>
  <si>
    <t>7.408631</t>
  </si>
  <si>
    <t>2.589984</t>
  </si>
  <si>
    <t>24.316525</t>
  </si>
  <si>
    <t>0.980385</t>
  </si>
  <si>
    <t>0.892219</t>
  </si>
  <si>
    <t>-1.254559</t>
  </si>
  <si>
    <t>0.969535</t>
  </si>
  <si>
    <t>-1.586568</t>
  </si>
  <si>
    <t>0.741335</t>
  </si>
  <si>
    <t>0.115547</t>
  </si>
  <si>
    <t>6.879599</t>
  </si>
  <si>
    <t>6.879611</t>
  </si>
  <si>
    <t>0.020691</t>
  </si>
  <si>
    <t>7.217247</t>
  </si>
  <si>
    <t>31.423584</t>
  </si>
  <si>
    <t>1.740809</t>
  </si>
  <si>
    <t>0.954507</t>
  </si>
  <si>
    <t>5.072345</t>
  </si>
  <si>
    <t>-0.644161</t>
  </si>
  <si>
    <t>8.295802</t>
  </si>
  <si>
    <t>-1.368970</t>
  </si>
  <si>
    <t>0.956320</t>
  </si>
  <si>
    <t>8.126649</t>
  </si>
  <si>
    <t>2.004623</t>
  </si>
  <si>
    <t>0.892196</t>
  </si>
  <si>
    <t>11.540399</t>
  </si>
  <si>
    <t>6.872855</t>
  </si>
  <si>
    <t>7.225875</t>
  </si>
  <si>
    <t>1.725457</t>
  </si>
  <si>
    <t>5.057554</t>
  </si>
  <si>
    <t>31.481970</t>
  </si>
  <si>
    <t>-0.644058</t>
  </si>
  <si>
    <t>8.308719</t>
  </si>
  <si>
    <t>31.420561</t>
  </si>
  <si>
    <t>-1.360432</t>
  </si>
  <si>
    <t>10439</t>
  </si>
  <si>
    <t>86.991667</t>
  </si>
  <si>
    <t>-0.022426</t>
  </si>
  <si>
    <t>-0.024387</t>
  </si>
  <si>
    <t>2.588007</t>
  </si>
  <si>
    <t>24.250328</t>
  </si>
  <si>
    <t>0.883895</t>
  </si>
  <si>
    <t>-1.576720</t>
  </si>
  <si>
    <t>0.730882</t>
  </si>
  <si>
    <t>0.087820</t>
  </si>
  <si>
    <t>6.879942</t>
  </si>
  <si>
    <t>0.020430</t>
  </si>
  <si>
    <t>6.879955</t>
  </si>
  <si>
    <t>7.217172</t>
  </si>
  <si>
    <t>31.423872</t>
  </si>
  <si>
    <t>1.741193</t>
  </si>
  <si>
    <t>5.073402</t>
  </si>
  <si>
    <t>31.477383</t>
  </si>
  <si>
    <t>-0.644813</t>
  </si>
  <si>
    <t>-1.368070</t>
  </si>
  <si>
    <t>8.128412</t>
  </si>
  <si>
    <t>0.884831</t>
  </si>
  <si>
    <t>11.541847</t>
  </si>
  <si>
    <t>6.873215</t>
  </si>
  <si>
    <t>0.026545</t>
  </si>
  <si>
    <t>7.225178</t>
  </si>
  <si>
    <t>1.725094</t>
  </si>
  <si>
    <t>5.058257</t>
  </si>
  <si>
    <t>31.481642</t>
  </si>
  <si>
    <t>-0.643527</t>
  </si>
  <si>
    <t>8.311091</t>
  </si>
  <si>
    <t>-1.359366</t>
  </si>
  <si>
    <t>10440</t>
  </si>
  <si>
    <t>87.000000</t>
  </si>
  <si>
    <t>-0.001369</t>
  </si>
  <si>
    <t>-0.086928</t>
  </si>
  <si>
    <t>7.408158</t>
  </si>
  <si>
    <t>2.022059</t>
  </si>
  <si>
    <t>11.532734</t>
  </si>
  <si>
    <t>-1.603391</t>
  </si>
  <si>
    <t>0.774141</t>
  </si>
  <si>
    <t>0.062916</t>
  </si>
  <si>
    <t>6.880322</t>
  </si>
  <si>
    <t>0.020949</t>
  </si>
  <si>
    <t>6.880334</t>
  </si>
  <si>
    <t>7.215616</t>
  </si>
  <si>
    <t>1.740050</t>
  </si>
  <si>
    <t>5.072959</t>
  </si>
  <si>
    <t>31.479919</t>
  </si>
  <si>
    <t>-0.646891</t>
  </si>
  <si>
    <t>8.297077</t>
  </si>
  <si>
    <t>31.430071</t>
  </si>
  <si>
    <t>-1.368716</t>
  </si>
  <si>
    <t>0.955882</t>
  </si>
  <si>
    <t>8.674686</t>
  </si>
  <si>
    <t>0.885113</t>
  </si>
  <si>
    <t>11.541859</t>
  </si>
  <si>
    <t>6.873052</t>
  </si>
  <si>
    <t>0.027222</t>
  </si>
  <si>
    <t>7.225695</t>
  </si>
  <si>
    <t>1.726350</t>
  </si>
  <si>
    <t>5.056837</t>
  </si>
  <si>
    <t>-0.648018</t>
  </si>
  <si>
    <t>8.310406</t>
  </si>
  <si>
    <t>-1.360156</t>
  </si>
  <si>
    <t>10441</t>
  </si>
  <si>
    <t>87.008333</t>
  </si>
  <si>
    <t>0.015882</t>
  </si>
  <si>
    <t>-0.169849</t>
  </si>
  <si>
    <t>2.588226</t>
  </si>
  <si>
    <t>0.015718</t>
  </si>
  <si>
    <t>8.131125</t>
  </si>
  <si>
    <t>0.979046</t>
  </si>
  <si>
    <t>0.887982</t>
  </si>
  <si>
    <t>-1.254428</t>
  </si>
  <si>
    <t>-1.577136</t>
  </si>
  <si>
    <t>0.775863</t>
  </si>
  <si>
    <t>6.880863</t>
  </si>
  <si>
    <t>0.021461</t>
  </si>
  <si>
    <t>7.216249</t>
  </si>
  <si>
    <t>1.740718</t>
  </si>
  <si>
    <t>0.954407</t>
  </si>
  <si>
    <t>5.074952</t>
  </si>
  <si>
    <t>-0.647465</t>
  </si>
  <si>
    <t>8.299509</t>
  </si>
  <si>
    <t>31.429382</t>
  </si>
  <si>
    <t>0.955305</t>
  </si>
  <si>
    <t>24.248079</t>
  </si>
  <si>
    <t>6.872931</t>
  </si>
  <si>
    <t>0.028163</t>
  </si>
  <si>
    <t>7.227266</t>
  </si>
  <si>
    <t>1.727033</t>
  </si>
  <si>
    <t>5.058835</t>
  </si>
  <si>
    <t>31.483290</t>
  </si>
  <si>
    <t>-0.649420</t>
  </si>
  <si>
    <t>8.312542</t>
  </si>
  <si>
    <t>10442</t>
  </si>
  <si>
    <t>87.016667</t>
  </si>
  <si>
    <t>0.018372</t>
  </si>
  <si>
    <t>-0.165472</t>
  </si>
  <si>
    <t>24.344122</t>
  </si>
  <si>
    <t>8.675439</t>
  </si>
  <si>
    <t>8.131689</t>
  </si>
  <si>
    <t>2.024460</t>
  </si>
  <si>
    <t>-1.545489</t>
  </si>
  <si>
    <t>0.720042</t>
  </si>
  <si>
    <t>0.122308</t>
  </si>
  <si>
    <t>6.879858</t>
  </si>
  <si>
    <t>6.879871</t>
  </si>
  <si>
    <t>0.021191</t>
  </si>
  <si>
    <t>7.219482</t>
  </si>
  <si>
    <t>1.742165</t>
  </si>
  <si>
    <t>5.074236</t>
  </si>
  <si>
    <t>-0.642549</t>
  </si>
  <si>
    <t>8.297635</t>
  </si>
  <si>
    <t>-1.367753</t>
  </si>
  <si>
    <t>24.314594</t>
  </si>
  <si>
    <t>8.127989</t>
  </si>
  <si>
    <t>2.008327</t>
  </si>
  <si>
    <t>0.886360</t>
  </si>
  <si>
    <t>6.873093</t>
  </si>
  <si>
    <t>0.028267</t>
  </si>
  <si>
    <t>7.227817</t>
  </si>
  <si>
    <t>31.428534</t>
  </si>
  <si>
    <t>1.726876</t>
  </si>
  <si>
    <t>5.059445</t>
  </si>
  <si>
    <t>31.479492</t>
  </si>
  <si>
    <t>-0.642340</t>
  </si>
  <si>
    <t>8.310869</t>
  </si>
  <si>
    <t>10443</t>
  </si>
  <si>
    <t>87.025000</t>
  </si>
  <si>
    <t>-0.035959</t>
  </si>
  <si>
    <t>-77.042480</t>
  </si>
  <si>
    <t>7.411719</t>
  </si>
  <si>
    <t>24.335651</t>
  </si>
  <si>
    <t>2.591782</t>
  </si>
  <si>
    <t>8.673746</t>
  </si>
  <si>
    <t>2.025456</t>
  </si>
  <si>
    <t>0.982036</t>
  </si>
  <si>
    <t>24.468361</t>
  </si>
  <si>
    <t>0.981357</t>
  </si>
  <si>
    <t>-1.626470</t>
  </si>
  <si>
    <t>0.752928</t>
  </si>
  <si>
    <t>0.073080</t>
  </si>
  <si>
    <t>6.884483</t>
  </si>
  <si>
    <t>0.019637</t>
  </si>
  <si>
    <t>6.884496</t>
  </si>
  <si>
    <t>0.019643</t>
  </si>
  <si>
    <t>0.974588</t>
  </si>
  <si>
    <t>7.219122</t>
  </si>
  <si>
    <t>1.739568</t>
  </si>
  <si>
    <t>5.076040</t>
  </si>
  <si>
    <t>31.478415</t>
  </si>
  <si>
    <t>-0.646992</t>
  </si>
  <si>
    <t>8.300002</t>
  </si>
  <si>
    <t>-1.369404</t>
  </si>
  <si>
    <t>8.671007</t>
  </si>
  <si>
    <t>11.543411</t>
  </si>
  <si>
    <t>6.876987</t>
  </si>
  <si>
    <t>0.026254</t>
  </si>
  <si>
    <t>7.229707</t>
  </si>
  <si>
    <t>31.426928</t>
  </si>
  <si>
    <t>5.059518</t>
  </si>
  <si>
    <t>31.483555</t>
  </si>
  <si>
    <t>-0.648409</t>
  </si>
  <si>
    <t>8.313448</t>
  </si>
  <si>
    <t>10444</t>
  </si>
  <si>
    <t>87.033333</t>
  </si>
  <si>
    <t>-0.002941</t>
  </si>
  <si>
    <t>-0.086944</t>
  </si>
  <si>
    <t>-77.050659</t>
  </si>
  <si>
    <t>7.409153</t>
  </si>
  <si>
    <t>24.339968</t>
  </si>
  <si>
    <t>2.591483</t>
  </si>
  <si>
    <t>2.023137</t>
  </si>
  <si>
    <t>0.888191</t>
  </si>
  <si>
    <t>11.533931</t>
  </si>
  <si>
    <t>-1.577684</t>
  </si>
  <si>
    <t>0.721824</t>
  </si>
  <si>
    <t>0.114378</t>
  </si>
  <si>
    <t>6.883465</t>
  </si>
  <si>
    <t>0.020597</t>
  </si>
  <si>
    <t>0.014118</t>
  </si>
  <si>
    <t>6.883478</t>
  </si>
  <si>
    <t>0.020603</t>
  </si>
  <si>
    <t>7.221473</t>
  </si>
  <si>
    <t>1.741557</t>
  </si>
  <si>
    <t>5.076588</t>
  </si>
  <si>
    <t>31.475887</t>
  </si>
  <si>
    <t>-0.643454</t>
  </si>
  <si>
    <t>8.300061</t>
  </si>
  <si>
    <t>-1.368212</t>
  </si>
  <si>
    <t>8.136192</t>
  </si>
  <si>
    <t>0.886290</t>
  </si>
  <si>
    <t>-1.248033</t>
  </si>
  <si>
    <t>6.876589</t>
  </si>
  <si>
    <t>7.230271</t>
  </si>
  <si>
    <t>1.725538</t>
  </si>
  <si>
    <t>5.061016</t>
  </si>
  <si>
    <t>-0.642924</t>
  </si>
  <si>
    <t>8.313725</t>
  </si>
  <si>
    <t>31.418823</t>
  </si>
  <si>
    <t>-1.359119</t>
  </si>
  <si>
    <t>10445</t>
  </si>
  <si>
    <t>87.041667</t>
  </si>
  <si>
    <t>-0.033696</t>
  </si>
  <si>
    <t>-0.078327</t>
  </si>
  <si>
    <t>-77.030167</t>
  </si>
  <si>
    <t>7.409273</t>
  </si>
  <si>
    <t>2.593933</t>
  </si>
  <si>
    <t>24.301451</t>
  </si>
  <si>
    <t>0.994078</t>
  </si>
  <si>
    <t>2.022601</t>
  </si>
  <si>
    <t>0.892555</t>
  </si>
  <si>
    <t>0.967976</t>
  </si>
  <si>
    <t>-1.558145</t>
  </si>
  <si>
    <t>0.735099</t>
  </si>
  <si>
    <t>0.123178</t>
  </si>
  <si>
    <t>0.020632</t>
  </si>
  <si>
    <t>7.224180</t>
  </si>
  <si>
    <t>1.740961</t>
  </si>
  <si>
    <t>5.078927</t>
  </si>
  <si>
    <t>31.474804</t>
  </si>
  <si>
    <t>-0.643722</t>
  </si>
  <si>
    <t>0.959820</t>
  </si>
  <si>
    <t>8.302309</t>
  </si>
  <si>
    <t>-1.368965</t>
  </si>
  <si>
    <t>24.301502</t>
  </si>
  <si>
    <t>8.136570</t>
  </si>
  <si>
    <t>24.468832</t>
  </si>
  <si>
    <t>6.878016</t>
  </si>
  <si>
    <t>0.026982</t>
  </si>
  <si>
    <t>7.233548</t>
  </si>
  <si>
    <t>1.724195</t>
  </si>
  <si>
    <t>5.063488</t>
  </si>
  <si>
    <t>31.479263</t>
  </si>
  <si>
    <t>-0.643421</t>
  </si>
  <si>
    <t>8.315454</t>
  </si>
  <si>
    <t>-1.358850</t>
  </si>
  <si>
    <t>10446</t>
  </si>
  <si>
    <t>87.050000</t>
  </si>
  <si>
    <t>-0.088950</t>
  </si>
  <si>
    <t>-77.052284</t>
  </si>
  <si>
    <t>7.409375</t>
  </si>
  <si>
    <t>2.592075</t>
  </si>
  <si>
    <t>8.135646</t>
  </si>
  <si>
    <t>2.023410</t>
  </si>
  <si>
    <t>-1.569505</t>
  </si>
  <si>
    <t>0.737662</t>
  </si>
  <si>
    <t>0.150793</t>
  </si>
  <si>
    <t>6.887310</t>
  </si>
  <si>
    <t>6.887322</t>
  </si>
  <si>
    <t>0.020924</t>
  </si>
  <si>
    <t>7.226766</t>
  </si>
  <si>
    <t>31.422768</t>
  </si>
  <si>
    <t>1.740949</t>
  </si>
  <si>
    <t>5.080377</t>
  </si>
  <si>
    <t>31.476330</t>
  </si>
  <si>
    <t>-0.642700</t>
  </si>
  <si>
    <t>8.303401</t>
  </si>
  <si>
    <t>-1.369494</t>
  </si>
  <si>
    <t>0.027242</t>
  </si>
  <si>
    <t>7.234904</t>
  </si>
  <si>
    <t>1.725177</t>
  </si>
  <si>
    <t>5.065318</t>
  </si>
  <si>
    <t>31.480303</t>
  </si>
  <si>
    <t>-0.641950</t>
  </si>
  <si>
    <t>8.316614</t>
  </si>
  <si>
    <t>-1.360789</t>
  </si>
  <si>
    <t>10447</t>
  </si>
  <si>
    <t>87.058333</t>
  </si>
  <si>
    <t>-0.042657</t>
  </si>
  <si>
    <t>-0.017213</t>
  </si>
  <si>
    <t>-77.022247</t>
  </si>
  <si>
    <t>7.411751</t>
  </si>
  <si>
    <t>8.675706</t>
  </si>
  <si>
    <t>11.534717</t>
  </si>
  <si>
    <t>0.978026</t>
  </si>
  <si>
    <t>-1.606609</t>
  </si>
  <si>
    <t>0.718323</t>
  </si>
  <si>
    <t>6.888106</t>
  </si>
  <si>
    <t>0.022100</t>
  </si>
  <si>
    <t>6.888118</t>
  </si>
  <si>
    <t>0.022105</t>
  </si>
  <si>
    <t>0.977498</t>
  </si>
  <si>
    <t>7.225770</t>
  </si>
  <si>
    <t>31.422922</t>
  </si>
  <si>
    <t>1.743003</t>
  </si>
  <si>
    <t>0.955714</t>
  </si>
  <si>
    <t>5.079701</t>
  </si>
  <si>
    <t>8.302780</t>
  </si>
  <si>
    <t>-1.367313</t>
  </si>
  <si>
    <t>24.292578</t>
  </si>
  <si>
    <t>2.021449</t>
  </si>
  <si>
    <t>11.543485</t>
  </si>
  <si>
    <t>6.882517</t>
  </si>
  <si>
    <t>0.029081</t>
  </si>
  <si>
    <t>7.233331</t>
  </si>
  <si>
    <t>31.428114</t>
  </si>
  <si>
    <t>1.727849</t>
  </si>
  <si>
    <t>5.065088</t>
  </si>
  <si>
    <t>31.480238</t>
  </si>
  <si>
    <t>-0.640508</t>
  </si>
  <si>
    <t>8.315432</t>
  </si>
  <si>
    <t>-1.359547</t>
  </si>
  <si>
    <t>10448</t>
  </si>
  <si>
    <t>87.066667</t>
  </si>
  <si>
    <t>-0.010097</t>
  </si>
  <si>
    <t>0.885324</t>
  </si>
  <si>
    <t>-1.578833</t>
  </si>
  <si>
    <t>0.706202</t>
  </si>
  <si>
    <t>0.050041</t>
  </si>
  <si>
    <t>6.886251</t>
  </si>
  <si>
    <t>0.024824</t>
  </si>
  <si>
    <t>6.886264</t>
  </si>
  <si>
    <t>7.222257</t>
  </si>
  <si>
    <t>31.424683</t>
  </si>
  <si>
    <t>1.746901</t>
  </si>
  <si>
    <t>5.080034</t>
  </si>
  <si>
    <t>31.477219</t>
  </si>
  <si>
    <t>-0.640516</t>
  </si>
  <si>
    <t>8.304312</t>
  </si>
  <si>
    <t>-1.361664</t>
  </si>
  <si>
    <t>8.657596</t>
  </si>
  <si>
    <t>2.019145</t>
  </si>
  <si>
    <t>11.542879</t>
  </si>
  <si>
    <t>24.469851</t>
  </si>
  <si>
    <t>6.880770</t>
  </si>
  <si>
    <t>0.029790</t>
  </si>
  <si>
    <t>7.233037</t>
  </si>
  <si>
    <t>1.728054</t>
  </si>
  <si>
    <t>5.065420</t>
  </si>
  <si>
    <t>31.481346</t>
  </si>
  <si>
    <t>-0.641134</t>
  </si>
  <si>
    <t>8.313639</t>
  </si>
  <si>
    <t>10449</t>
  </si>
  <si>
    <t>87.075000</t>
  </si>
  <si>
    <t>0.025030</t>
  </si>
  <si>
    <t>-0.176918</t>
  </si>
  <si>
    <t>-77.004456</t>
  </si>
  <si>
    <t>7.413909</t>
  </si>
  <si>
    <t>2.591707</t>
  </si>
  <si>
    <t>0.007814</t>
  </si>
  <si>
    <t>8.134274</t>
  </si>
  <si>
    <t>0.983889</t>
  </si>
  <si>
    <t>2.026569</t>
  </si>
  <si>
    <t>0.892908</t>
  </si>
  <si>
    <t>-1.252059</t>
  </si>
  <si>
    <t>0.980672</t>
  </si>
  <si>
    <t>-1.550652</t>
  </si>
  <si>
    <t>0.729363</t>
  </si>
  <si>
    <t>6.884356</t>
  </si>
  <si>
    <t>0.024940</t>
  </si>
  <si>
    <t>0.013843</t>
  </si>
  <si>
    <t>6.884369</t>
  </si>
  <si>
    <t>0.024945</t>
  </si>
  <si>
    <t>7.221826</t>
  </si>
  <si>
    <t>31.424400</t>
  </si>
  <si>
    <t>0.943276</t>
  </si>
  <si>
    <t>5.079220</t>
  </si>
  <si>
    <t>31.476856</t>
  </si>
  <si>
    <t>0.959669</t>
  </si>
  <si>
    <t>8.303412</t>
  </si>
  <si>
    <t>-1.362757</t>
  </si>
  <si>
    <t>8.681485</t>
  </si>
  <si>
    <t>6.878685</t>
  </si>
  <si>
    <t>7.232781</t>
  </si>
  <si>
    <t>1.726408</t>
  </si>
  <si>
    <t>5.063618</t>
  </si>
  <si>
    <t>31.480957</t>
  </si>
  <si>
    <t>-0.641231</t>
  </si>
  <si>
    <t>31.423470</t>
  </si>
  <si>
    <t>-1.347757</t>
  </si>
  <si>
    <t>10450</t>
  </si>
  <si>
    <t>87.083333</t>
  </si>
  <si>
    <t>0.001459</t>
  </si>
  <si>
    <t>-0.088580</t>
  </si>
  <si>
    <t>-77.051247</t>
  </si>
  <si>
    <t>7.408582</t>
  </si>
  <si>
    <t>2.022592</t>
  </si>
  <si>
    <t>11.533388</t>
  </si>
  <si>
    <t>-1.549505</t>
  </si>
  <si>
    <t>0.736880</t>
  </si>
  <si>
    <t>0.050126</t>
  </si>
  <si>
    <t>6.883622</t>
  </si>
  <si>
    <t>0.026609</t>
  </si>
  <si>
    <t>0.013299</t>
  </si>
  <si>
    <t>6.883635</t>
  </si>
  <si>
    <t>0.026614</t>
  </si>
  <si>
    <t>5.078637</t>
  </si>
  <si>
    <t>31.477524</t>
  </si>
  <si>
    <t>-0.640034</t>
  </si>
  <si>
    <t>8.302949</t>
  </si>
  <si>
    <t>31.430223</t>
  </si>
  <si>
    <t>2.008514</t>
  </si>
  <si>
    <t>0.887509</t>
  </si>
  <si>
    <t>11.543122</t>
  </si>
  <si>
    <t>-1.247750</t>
  </si>
  <si>
    <t>6.878121</t>
  </si>
  <si>
    <t>0.030968</t>
  </si>
  <si>
    <t>7.231427</t>
  </si>
  <si>
    <t>1.729178</t>
  </si>
  <si>
    <t>5.063161</t>
  </si>
  <si>
    <t>-0.640199</t>
  </si>
  <si>
    <t>-1.347149</t>
  </si>
  <si>
    <t>10451</t>
  </si>
  <si>
    <t>87.091667</t>
  </si>
  <si>
    <t>-0.086508</t>
  </si>
  <si>
    <t>0.005869</t>
  </si>
  <si>
    <t>24.302219</t>
  </si>
  <si>
    <t>8.139131</t>
  </si>
  <si>
    <t>0.995857</t>
  </si>
  <si>
    <t>2.026031</t>
  </si>
  <si>
    <t>24.246172</t>
  </si>
  <si>
    <t>0.893570</t>
  </si>
  <si>
    <t>0.982403</t>
  </si>
  <si>
    <t>24.470505</t>
  </si>
  <si>
    <t>-1.558092</t>
  </si>
  <si>
    <t>0.735596</t>
  </si>
  <si>
    <t>0.046807</t>
  </si>
  <si>
    <t>6.882307</t>
  </si>
  <si>
    <t>33.867081</t>
  </si>
  <si>
    <t>0.027894</t>
  </si>
  <si>
    <t>6.882319</t>
  </si>
  <si>
    <t>0.027900</t>
  </si>
  <si>
    <t>7.219073</t>
  </si>
  <si>
    <t>0.945818</t>
  </si>
  <si>
    <t>5.076999</t>
  </si>
  <si>
    <t>31.477335</t>
  </si>
  <si>
    <t>-0.638795</t>
  </si>
  <si>
    <t>8.301345</t>
  </si>
  <si>
    <t>-1.359740</t>
  </si>
  <si>
    <t>0.954388</t>
  </si>
  <si>
    <t>0.032292</t>
  </si>
  <si>
    <t>7.229333</t>
  </si>
  <si>
    <t>1.729983</t>
  </si>
  <si>
    <t>5.061592</t>
  </si>
  <si>
    <t>31.480936</t>
  </si>
  <si>
    <t>-0.638787</t>
  </si>
  <si>
    <t>8.311348</t>
  </si>
  <si>
    <t>-1.345378</t>
  </si>
  <si>
    <t>10452</t>
  </si>
  <si>
    <t>87.100000</t>
  </si>
  <si>
    <t>24.336521</t>
  </si>
  <si>
    <t>2.591212</t>
  </si>
  <si>
    <t>8.667284</t>
  </si>
  <si>
    <t>0.886478</t>
  </si>
  <si>
    <t>-1.540188</t>
  </si>
  <si>
    <t>0.730085</t>
  </si>
  <si>
    <t>0.073662</t>
  </si>
  <si>
    <t>0.028524</t>
  </si>
  <si>
    <t>0.028529</t>
  </si>
  <si>
    <t>7.219306</t>
  </si>
  <si>
    <t>31.423458</t>
  </si>
  <si>
    <t>1.749421</t>
  </si>
  <si>
    <t>5.076091</t>
  </si>
  <si>
    <t>31.475559</t>
  </si>
  <si>
    <t>-0.637115</t>
  </si>
  <si>
    <t>-1.359576</t>
  </si>
  <si>
    <t>2.009127</t>
  </si>
  <si>
    <t>0.888000</t>
  </si>
  <si>
    <t>11.543630</t>
  </si>
  <si>
    <t>6.875480</t>
  </si>
  <si>
    <t>0.032905</t>
  </si>
  <si>
    <t>7.229698</t>
  </si>
  <si>
    <t>31.426922</t>
  </si>
  <si>
    <t>1.730662</t>
  </si>
  <si>
    <t>5.060723</t>
  </si>
  <si>
    <t>31.479740</t>
  </si>
  <si>
    <t>-0.636969</t>
  </si>
  <si>
    <t>8.310572</t>
  </si>
  <si>
    <t>-1.345338</t>
  </si>
  <si>
    <t>10453</t>
  </si>
  <si>
    <t>87.108333</t>
  </si>
  <si>
    <t>-77.045662</t>
  </si>
  <si>
    <t>2.593623</t>
  </si>
  <si>
    <t>0.007102</t>
  </si>
  <si>
    <t>8.673588</t>
  </si>
  <si>
    <t>8.137013</t>
  </si>
  <si>
    <t>24.244501</t>
  </si>
  <si>
    <t>0.890728</t>
  </si>
  <si>
    <t>11.536292</t>
  </si>
  <si>
    <t>-1.534514</t>
  </si>
  <si>
    <t>0.717523</t>
  </si>
  <si>
    <t>0.057797</t>
  </si>
  <si>
    <t>6.880270</t>
  </si>
  <si>
    <t>0.027721</t>
  </si>
  <si>
    <t>6.880283</t>
  </si>
  <si>
    <t>0.981730</t>
  </si>
  <si>
    <t>7.218393</t>
  </si>
  <si>
    <t>1.749263</t>
  </si>
  <si>
    <t>0.947183</t>
  </si>
  <si>
    <t>5.075820</t>
  </si>
  <si>
    <t>31.474894</t>
  </si>
  <si>
    <t>-0.637865</t>
  </si>
  <si>
    <t>0.958210</t>
  </si>
  <si>
    <t>8.300040</t>
  </si>
  <si>
    <t>-1.359442</t>
  </si>
  <si>
    <t>0.953591</t>
  </si>
  <si>
    <t>24.468565</t>
  </si>
  <si>
    <t>6.874705</t>
  </si>
  <si>
    <t>0.032047</t>
  </si>
  <si>
    <t>7.228919</t>
  </si>
  <si>
    <t>1.731242</t>
  </si>
  <si>
    <t>5.059640</t>
  </si>
  <si>
    <t>31.479095</t>
  </si>
  <si>
    <t>-0.637850</t>
  </si>
  <si>
    <t>8.311271</t>
  </si>
  <si>
    <t>31.422619</t>
  </si>
  <si>
    <t>-1.345756</t>
  </si>
  <si>
    <t>10454</t>
  </si>
  <si>
    <t>87.116667</t>
  </si>
  <si>
    <t>-0.039617</t>
  </si>
  <si>
    <t>-0.022897</t>
  </si>
  <si>
    <t>11.534115</t>
  </si>
  <si>
    <t>24.469069</t>
  </si>
  <si>
    <t>-1.557800</t>
  </si>
  <si>
    <t>0.723676</t>
  </si>
  <si>
    <t>0.115675</t>
  </si>
  <si>
    <t>6.880802</t>
  </si>
  <si>
    <t>0.025551</t>
  </si>
  <si>
    <t>6.880815</t>
  </si>
  <si>
    <t>33.865326</t>
  </si>
  <si>
    <t>7.219695</t>
  </si>
  <si>
    <t>1.746423</t>
  </si>
  <si>
    <t>5.074740</t>
  </si>
  <si>
    <t>31.475460</t>
  </si>
  <si>
    <t>-0.638540</t>
  </si>
  <si>
    <t>8.298215</t>
  </si>
  <si>
    <t>-1.363369</t>
  </si>
  <si>
    <t>24.251328</t>
  </si>
  <si>
    <t>0.905276</t>
  </si>
  <si>
    <t>24.469267</t>
  </si>
  <si>
    <t>0.032049</t>
  </si>
  <si>
    <t>7.227336</t>
  </si>
  <si>
    <t>1.731127</t>
  </si>
  <si>
    <t>5.059513</t>
  </si>
  <si>
    <t>-0.637413</t>
  </si>
  <si>
    <t>8.312327</t>
  </si>
  <si>
    <t>31.419968</t>
  </si>
  <si>
    <t>-1.355693</t>
  </si>
  <si>
    <t>10455</t>
  </si>
  <si>
    <t>87.125000</t>
  </si>
  <si>
    <t>-0.037405</t>
  </si>
  <si>
    <t>-77.047562</t>
  </si>
  <si>
    <t>0.007691</t>
  </si>
  <si>
    <t>0.984045</t>
  </si>
  <si>
    <t>2.025133</t>
  </si>
  <si>
    <t>24.244625</t>
  </si>
  <si>
    <t>0.891542</t>
  </si>
  <si>
    <t>0.981268</t>
  </si>
  <si>
    <t>24.469166</t>
  </si>
  <si>
    <t>-1.245730</t>
  </si>
  <si>
    <t>-1.522489</t>
  </si>
  <si>
    <t>0.716690</t>
  </si>
  <si>
    <t>0.055663</t>
  </si>
  <si>
    <t>6.879115</t>
  </si>
  <si>
    <t>0.027207</t>
  </si>
  <si>
    <t>6.879128</t>
  </si>
  <si>
    <t>0.027213</t>
  </si>
  <si>
    <t>0.982242</t>
  </si>
  <si>
    <t>7.217685</t>
  </si>
  <si>
    <t>5.075190</t>
  </si>
  <si>
    <t>31.474771</t>
  </si>
  <si>
    <t>-0.638408</t>
  </si>
  <si>
    <t>8.299446</t>
  </si>
  <si>
    <t>-1.359865</t>
  </si>
  <si>
    <t>0.953487</t>
  </si>
  <si>
    <t>8.670024</t>
  </si>
  <si>
    <t>8.132290</t>
  </si>
  <si>
    <t>24.244453</t>
  </si>
  <si>
    <t>0.897110</t>
  </si>
  <si>
    <t>6.873946</t>
  </si>
  <si>
    <t>0.031766</t>
  </si>
  <si>
    <t>7.227965</t>
  </si>
  <si>
    <t>1.730350</t>
  </si>
  <si>
    <t>5.058826</t>
  </si>
  <si>
    <t>31.478510</t>
  </si>
  <si>
    <t>-0.638245</t>
  </si>
  <si>
    <t>8.310711</t>
  </si>
  <si>
    <t>-1.346132</t>
  </si>
  <si>
    <t>10456</t>
  </si>
  <si>
    <t>87.133333</t>
  </si>
  <si>
    <t>-0.001710</t>
  </si>
  <si>
    <t>-0.036258</t>
  </si>
  <si>
    <t>7.411413</t>
  </si>
  <si>
    <t>8.137674</t>
  </si>
  <si>
    <t>2.025225</t>
  </si>
  <si>
    <t>11.535793</t>
  </si>
  <si>
    <t>-1.551640</t>
  </si>
  <si>
    <t>0.717952</t>
  </si>
  <si>
    <t>0.125735</t>
  </si>
  <si>
    <t>6.881851</t>
  </si>
  <si>
    <t>0.023961</t>
  </si>
  <si>
    <t>0.013823</t>
  </si>
  <si>
    <t>6.881864</t>
  </si>
  <si>
    <t>0.023967</t>
  </si>
  <si>
    <t>0.976603</t>
  </si>
  <si>
    <t>7.221319</t>
  </si>
  <si>
    <t>31.423485</t>
  </si>
  <si>
    <t>1.745005</t>
  </si>
  <si>
    <t>0.953962</t>
  </si>
  <si>
    <t>5.075933</t>
  </si>
  <si>
    <t>31.475544</t>
  </si>
  <si>
    <t>-0.639580</t>
  </si>
  <si>
    <t>0.959923</t>
  </si>
  <si>
    <t>8.299284</t>
  </si>
  <si>
    <t>31.427965</t>
  </si>
  <si>
    <t>-1.364979</t>
  </si>
  <si>
    <t>0.955149</t>
  </si>
  <si>
    <t>24.245430</t>
  </si>
  <si>
    <t>24.469110</t>
  </si>
  <si>
    <t>6.875306</t>
  </si>
  <si>
    <t>0.030488</t>
  </si>
  <si>
    <t>1.729159</t>
  </si>
  <si>
    <t>5.060498</t>
  </si>
  <si>
    <t>-0.638625</t>
  </si>
  <si>
    <t>31.420370</t>
  </si>
  <si>
    <t>-1.356610</t>
  </si>
  <si>
    <t>10457</t>
  </si>
  <si>
    <t>87.141667</t>
  </si>
  <si>
    <t>-0.007972</t>
  </si>
  <si>
    <t>7.408347</t>
  </si>
  <si>
    <t>24.335142</t>
  </si>
  <si>
    <t>-1.556349</t>
  </si>
  <si>
    <t>0.711076</t>
  </si>
  <si>
    <t>0.093210</t>
  </si>
  <si>
    <t>6.883237</t>
  </si>
  <si>
    <t>0.025570</t>
  </si>
  <si>
    <t>6.883249</t>
  </si>
  <si>
    <t>7.221516</t>
  </si>
  <si>
    <t>1.747136</t>
  </si>
  <si>
    <t>31.476610</t>
  </si>
  <si>
    <t>-0.638666</t>
  </si>
  <si>
    <t>8.301234</t>
  </si>
  <si>
    <t>31.428644</t>
  </si>
  <si>
    <t>-1.362240</t>
  </si>
  <si>
    <t>8.659161</t>
  </si>
  <si>
    <t>8.125924</t>
  </si>
  <si>
    <t>24.245590</t>
  </si>
  <si>
    <t>11.544613</t>
  </si>
  <si>
    <t>6.877912</t>
  </si>
  <si>
    <t>33.864502</t>
  </si>
  <si>
    <t>0.030303</t>
  </si>
  <si>
    <t>7.232459</t>
  </si>
  <si>
    <t>1.728624</t>
  </si>
  <si>
    <t>5.062280</t>
  </si>
  <si>
    <t>31.480577</t>
  </si>
  <si>
    <t>-0.639391</t>
  </si>
  <si>
    <t>8.310828</t>
  </si>
  <si>
    <t>-1.347730</t>
  </si>
  <si>
    <t>10458</t>
  </si>
  <si>
    <t>87.150000</t>
  </si>
  <si>
    <t>179.734375</t>
  </si>
  <si>
    <t>-0.908257</t>
  </si>
  <si>
    <t>-102.537682</t>
  </si>
  <si>
    <t>8.654076</t>
  </si>
  <si>
    <t>24.290407</t>
  </si>
  <si>
    <t>8.142442</t>
  </si>
  <si>
    <t>11.536904</t>
  </si>
  <si>
    <t>-1.257696</t>
  </si>
  <si>
    <t>0.963936</t>
  </si>
  <si>
    <t>2.031190</t>
  </si>
  <si>
    <t>0.902335</t>
  </si>
  <si>
    <t>0.971306</t>
  </si>
  <si>
    <t>-1.551708</t>
  </si>
  <si>
    <t>0.705843</t>
  </si>
  <si>
    <t>0.046501</t>
  </si>
  <si>
    <t>0.025521</t>
  </si>
  <si>
    <t>6.883653</t>
  </si>
  <si>
    <t>0.982456</t>
  </si>
  <si>
    <t>7.220694</t>
  </si>
  <si>
    <t>1.747638</t>
  </si>
  <si>
    <t>0.946999</t>
  </si>
  <si>
    <t>5.078594</t>
  </si>
  <si>
    <t>8.302938</t>
  </si>
  <si>
    <t>-1.360860</t>
  </si>
  <si>
    <t>8.657471</t>
  </si>
  <si>
    <t>24.290688</t>
  </si>
  <si>
    <t>8.125922</t>
  </si>
  <si>
    <t>2.020469</t>
  </si>
  <si>
    <t>6.878345</t>
  </si>
  <si>
    <t>33.865086</t>
  </si>
  <si>
    <t>0.029704</t>
  </si>
  <si>
    <t>7.231315</t>
  </si>
  <si>
    <t>31.428438</t>
  </si>
  <si>
    <t>1.729573</t>
  </si>
  <si>
    <t>5.063249</t>
  </si>
  <si>
    <t>-0.640211</t>
  </si>
  <si>
    <t>8.312971</t>
  </si>
  <si>
    <t>10459</t>
  </si>
  <si>
    <t>87.158333</t>
  </si>
  <si>
    <t>0.006110</t>
  </si>
  <si>
    <t>-77.036461</t>
  </si>
  <si>
    <t>2.597300</t>
  </si>
  <si>
    <t>2.026243</t>
  </si>
  <si>
    <t>24.246807</t>
  </si>
  <si>
    <t>24.469191</t>
  </si>
  <si>
    <t>-1.617212</t>
  </si>
  <si>
    <t>0.717444</t>
  </si>
  <si>
    <t>0.119771</t>
  </si>
  <si>
    <t>6.886185</t>
  </si>
  <si>
    <t>6.886198</t>
  </si>
  <si>
    <t>0.022628</t>
  </si>
  <si>
    <t>7.222676</t>
  </si>
  <si>
    <t>1.743730</t>
  </si>
  <si>
    <t>5.077599</t>
  </si>
  <si>
    <t>31.477945</t>
  </si>
  <si>
    <t>-0.641078</t>
  </si>
  <si>
    <t>8.300967</t>
  </si>
  <si>
    <t>31.426664</t>
  </si>
  <si>
    <t>-1.366142</t>
  </si>
  <si>
    <t>2.020131</t>
  </si>
  <si>
    <t>0.897860</t>
  </si>
  <si>
    <t>11.543265</t>
  </si>
  <si>
    <t>6.879423</t>
  </si>
  <si>
    <t>33.864990</t>
  </si>
  <si>
    <t>0.029002</t>
  </si>
  <si>
    <t>7.230960</t>
  </si>
  <si>
    <t>1.728645</t>
  </si>
  <si>
    <t>5.062659</t>
  </si>
  <si>
    <t>-0.640542</t>
  </si>
  <si>
    <t>8.314398</t>
  </si>
  <si>
    <t>-1.357966</t>
  </si>
  <si>
    <t>10460</t>
  </si>
  <si>
    <t>87.166667</t>
  </si>
  <si>
    <t>-0.086385</t>
  </si>
  <si>
    <t>-77.012695</t>
  </si>
  <si>
    <t>0.899971</t>
  </si>
  <si>
    <t>0.979647</t>
  </si>
  <si>
    <t>0.976108</t>
  </si>
  <si>
    <t>-1.600155</t>
  </si>
  <si>
    <t>0.737666</t>
  </si>
  <si>
    <t>0.151592</t>
  </si>
  <si>
    <t>6.886375</t>
  </si>
  <si>
    <t>0.022916</t>
  </si>
  <si>
    <t>7.224536</t>
  </si>
  <si>
    <t>1.742935</t>
  </si>
  <si>
    <t>0.955398</t>
  </si>
  <si>
    <t>5.078142</t>
  </si>
  <si>
    <t>31.477568</t>
  </si>
  <si>
    <t>-0.640684</t>
  </si>
  <si>
    <t>0.963642</t>
  </si>
  <si>
    <t>8.301130</t>
  </si>
  <si>
    <t>-1.367523</t>
  </si>
  <si>
    <t>8.674052</t>
  </si>
  <si>
    <t>2.019533</t>
  </si>
  <si>
    <t>0.905633</t>
  </si>
  <si>
    <t>6.879523</t>
  </si>
  <si>
    <t>7.232849</t>
  </si>
  <si>
    <t>1.727800</t>
  </si>
  <si>
    <t>5.064233</t>
  </si>
  <si>
    <t>31.481808</t>
  </si>
  <si>
    <t>-0.640423</t>
  </si>
  <si>
    <t>8.313578</t>
  </si>
  <si>
    <t>31.419558</t>
  </si>
  <si>
    <t>10461</t>
  </si>
  <si>
    <t>87.175000</t>
  </si>
  <si>
    <t>-0.110046</t>
  </si>
  <si>
    <t>-76.987747</t>
  </si>
  <si>
    <t>8.680849</t>
  </si>
  <si>
    <t>24.307220</t>
  </si>
  <si>
    <t>8.136286</t>
  </si>
  <si>
    <t>2.025623</t>
  </si>
  <si>
    <t>-1.250696</t>
  </si>
  <si>
    <t>-1.612045</t>
  </si>
  <si>
    <t>0.728568</t>
  </si>
  <si>
    <t>0.118074</t>
  </si>
  <si>
    <t>6.886893</t>
  </si>
  <si>
    <t>0.022913</t>
  </si>
  <si>
    <t>6.886906</t>
  </si>
  <si>
    <t>7.223544</t>
  </si>
  <si>
    <t>31.423187</t>
  </si>
  <si>
    <t>1.743560</t>
  </si>
  <si>
    <t>5.078545</t>
  </si>
  <si>
    <t>-0.641313</t>
  </si>
  <si>
    <t>8.301944</t>
  </si>
  <si>
    <t>-1.366273</t>
  </si>
  <si>
    <t>8.677386</t>
  </si>
  <si>
    <t>8.122602</t>
  </si>
  <si>
    <t>6.879567</t>
  </si>
  <si>
    <t>7.232220</t>
  </si>
  <si>
    <t>1.728502</t>
  </si>
  <si>
    <t>5.064148</t>
  </si>
  <si>
    <t>31.482718</t>
  </si>
  <si>
    <t>-0.641167</t>
  </si>
  <si>
    <t>8.315002</t>
  </si>
  <si>
    <t>-1.358017</t>
  </si>
  <si>
    <t>10462</t>
  </si>
  <si>
    <t>87.183333</t>
  </si>
  <si>
    <t>-0.094019</t>
  </si>
  <si>
    <t>7.411471</t>
  </si>
  <si>
    <t>8.139659</t>
  </si>
  <si>
    <t>0.995902</t>
  </si>
  <si>
    <t>2.025135</t>
  </si>
  <si>
    <t>0.894148</t>
  </si>
  <si>
    <t>0.983348</t>
  </si>
  <si>
    <t>-1.623094</t>
  </si>
  <si>
    <t>0.741041</t>
  </si>
  <si>
    <t>0.162529</t>
  </si>
  <si>
    <t>6.885926</t>
  </si>
  <si>
    <t>0.024097</t>
  </si>
  <si>
    <t>6.885939</t>
  </si>
  <si>
    <t>0.024103</t>
  </si>
  <si>
    <t>7.223454</t>
  </si>
  <si>
    <t>1.743900</t>
  </si>
  <si>
    <t>0.953984</t>
  </si>
  <si>
    <t>5.076631</t>
  </si>
  <si>
    <t>-0.639309</t>
  </si>
  <si>
    <t>8.299461</t>
  </si>
  <si>
    <t>-1.366761</t>
  </si>
  <si>
    <t>8.138210</t>
  </si>
  <si>
    <t>11.542383</t>
  </si>
  <si>
    <t>6.879045</t>
  </si>
  <si>
    <t>0.030285</t>
  </si>
  <si>
    <t>7.231940</t>
  </si>
  <si>
    <t>31.426222</t>
  </si>
  <si>
    <t>1.728133</t>
  </si>
  <si>
    <t>5.061966</t>
  </si>
  <si>
    <t>31.482134</t>
  </si>
  <si>
    <t>-0.638662</t>
  </si>
  <si>
    <t>-1.357823</t>
  </si>
  <si>
    <t>10463</t>
  </si>
  <si>
    <t>87.191667</t>
  </si>
  <si>
    <t>-77.037621</t>
  </si>
  <si>
    <t>7.407498</t>
  </si>
  <si>
    <t>0.009320</t>
  </si>
  <si>
    <t>2.021024</t>
  </si>
  <si>
    <t>0.891488</t>
  </si>
  <si>
    <t>-1.593716</t>
  </si>
  <si>
    <t>0.744851</t>
  </si>
  <si>
    <t>0.161396</t>
  </si>
  <si>
    <t>6.885549</t>
  </si>
  <si>
    <t>0.024832</t>
  </si>
  <si>
    <t>6.885561</t>
  </si>
  <si>
    <t>1.744481</t>
  </si>
  <si>
    <t>5.077491</t>
  </si>
  <si>
    <t>31.476700</t>
  </si>
  <si>
    <t>-0.638771</t>
  </si>
  <si>
    <t>8.300364</t>
  </si>
  <si>
    <t>-1.366157</t>
  </si>
  <si>
    <t>6.878253</t>
  </si>
  <si>
    <t>0.031081</t>
  </si>
  <si>
    <t>7.233356</t>
  </si>
  <si>
    <t>31.426212</t>
  </si>
  <si>
    <t>1.729113</t>
  </si>
  <si>
    <t>5.062374</t>
  </si>
  <si>
    <t>-0.638563</t>
  </si>
  <si>
    <t>-1.357240</t>
  </si>
  <si>
    <t>10464</t>
  </si>
  <si>
    <t>87.200000</t>
  </si>
  <si>
    <t>-0.092494</t>
  </si>
  <si>
    <t>-77.039101</t>
  </si>
  <si>
    <t>8.139387</t>
  </si>
  <si>
    <t>0.996009</t>
  </si>
  <si>
    <t>2.025281</t>
  </si>
  <si>
    <t>0.982292</t>
  </si>
  <si>
    <t>-1.575773</t>
  </si>
  <si>
    <t>0.757031</t>
  </si>
  <si>
    <t>0.118657</t>
  </si>
  <si>
    <t>6.883936</t>
  </si>
  <si>
    <t>0.013122</t>
  </si>
  <si>
    <t>6.883949</t>
  </si>
  <si>
    <t>0.026094</t>
  </si>
  <si>
    <t>7.222127</t>
  </si>
  <si>
    <t>1.745524</t>
  </si>
  <si>
    <t>5.077103</t>
  </si>
  <si>
    <t>31.476042</t>
  </si>
  <si>
    <t>-0.639330</t>
  </si>
  <si>
    <t>0.962366</t>
  </si>
  <si>
    <t>8.300535</t>
  </si>
  <si>
    <t>31.427591</t>
  </si>
  <si>
    <t>-1.364303</t>
  </si>
  <si>
    <t>0.956772</t>
  </si>
  <si>
    <t>0.896569</t>
  </si>
  <si>
    <t>11.542911</t>
  </si>
  <si>
    <t>0.032589</t>
  </si>
  <si>
    <t>7.230124</t>
  </si>
  <si>
    <t>1.730828</t>
  </si>
  <si>
    <t>5.062773</t>
  </si>
  <si>
    <t>8.313904</t>
  </si>
  <si>
    <t>-1.356707</t>
  </si>
  <si>
    <t>10465</t>
  </si>
  <si>
    <t>87.208333</t>
  </si>
  <si>
    <t>-0.051795</t>
  </si>
  <si>
    <t>-0.028344</t>
  </si>
  <si>
    <t>0.891056</t>
  </si>
  <si>
    <t>11.530026</t>
  </si>
  <si>
    <t>24.468571</t>
  </si>
  <si>
    <t>-1.592670</t>
  </si>
  <si>
    <t>0.763537</t>
  </si>
  <si>
    <t>0.115478</t>
  </si>
  <si>
    <t>6.881678</t>
  </si>
  <si>
    <t>0.026600</t>
  </si>
  <si>
    <t>6.881691</t>
  </si>
  <si>
    <t>0.026605</t>
  </si>
  <si>
    <t>1.745781</t>
  </si>
  <si>
    <t>5.074177</t>
  </si>
  <si>
    <t>8.297639</t>
  </si>
  <si>
    <t>-1.363983</t>
  </si>
  <si>
    <t>6.874693</t>
  </si>
  <si>
    <t>0.032695</t>
  </si>
  <si>
    <t>7.227291</t>
  </si>
  <si>
    <t>31.425539</t>
  </si>
  <si>
    <t>1.731030</t>
  </si>
  <si>
    <t>5.059523</t>
  </si>
  <si>
    <t>-0.638573</t>
  </si>
  <si>
    <t>-1.355942</t>
  </si>
  <si>
    <t>10466</t>
  </si>
  <si>
    <t>87.216667</t>
  </si>
  <si>
    <t>-0.037293</t>
  </si>
  <si>
    <t>-77.031631</t>
  </si>
  <si>
    <t>7.407112</t>
  </si>
  <si>
    <t>2.595600</t>
  </si>
  <si>
    <t>0.994391</t>
  </si>
  <si>
    <t>0.894094</t>
  </si>
  <si>
    <t>11.530691</t>
  </si>
  <si>
    <t>-1.582431</t>
  </si>
  <si>
    <t>0.754820</t>
  </si>
  <si>
    <t>0.109607</t>
  </si>
  <si>
    <t>6.880255</t>
  </si>
  <si>
    <t>6.880268</t>
  </si>
  <si>
    <t>0.025897</t>
  </si>
  <si>
    <t>7.217887</t>
  </si>
  <si>
    <t>1.745484</t>
  </si>
  <si>
    <t>5.073243</t>
  </si>
  <si>
    <t>31.476711</t>
  </si>
  <si>
    <t>-0.639708</t>
  </si>
  <si>
    <t>-1.364174</t>
  </si>
  <si>
    <t>0.954442</t>
  </si>
  <si>
    <t>6.872776</t>
  </si>
  <si>
    <t>0.031895</t>
  </si>
  <si>
    <t>31.426174</t>
  </si>
  <si>
    <t>5.057919</t>
  </si>
  <si>
    <t>31.481861</t>
  </si>
  <si>
    <t>-0.638864</t>
  </si>
  <si>
    <t>8.311145</t>
  </si>
  <si>
    <t>-1.356195</t>
  </si>
  <si>
    <t>10467</t>
  </si>
  <si>
    <t>87.225000</t>
  </si>
  <si>
    <t>0.023279</t>
  </si>
  <si>
    <t>-0.018594</t>
  </si>
  <si>
    <t>-76.980064</t>
  </si>
  <si>
    <t>7.402363</t>
  </si>
  <si>
    <t>24.347160</t>
  </si>
  <si>
    <t>8.670449</t>
  </si>
  <si>
    <t>8.136366</t>
  </si>
  <si>
    <t>2.014295</t>
  </si>
  <si>
    <t>0.897678</t>
  </si>
  <si>
    <t>11.522344</t>
  </si>
  <si>
    <t>24.483141</t>
  </si>
  <si>
    <t>-1.250724</t>
  </si>
  <si>
    <t>-1.583159</t>
  </si>
  <si>
    <t>0.763212</t>
  </si>
  <si>
    <t>0.101389</t>
  </si>
  <si>
    <t>6.880216</t>
  </si>
  <si>
    <t>0.025953</t>
  </si>
  <si>
    <t>6.880229</t>
  </si>
  <si>
    <t>7.217559</t>
  </si>
  <si>
    <t>1.745247</t>
  </si>
  <si>
    <t>5.073268</t>
  </si>
  <si>
    <t>-0.640254</t>
  </si>
  <si>
    <t>8.296914</t>
  </si>
  <si>
    <t>-1.364251</t>
  </si>
  <si>
    <t>11.525848</t>
  </si>
  <si>
    <t>24.483204</t>
  </si>
  <si>
    <t>6.873127</t>
  </si>
  <si>
    <t>0.031986</t>
  </si>
  <si>
    <t>7.225026</t>
  </si>
  <si>
    <t>31.426001</t>
  </si>
  <si>
    <t>1.730626</t>
  </si>
  <si>
    <t>5.059213</t>
  </si>
  <si>
    <t>-0.638991</t>
  </si>
  <si>
    <t>8.310603</t>
  </si>
  <si>
    <t>31.420353</t>
  </si>
  <si>
    <t>10468</t>
  </si>
  <si>
    <t>87.233333</t>
  </si>
  <si>
    <t>0.000865</t>
  </si>
  <si>
    <t>-0.114598</t>
  </si>
  <si>
    <t>7.408666</t>
  </si>
  <si>
    <t>2.587754</t>
  </si>
  <si>
    <t>0.013875</t>
  </si>
  <si>
    <t>0.974739</t>
  </si>
  <si>
    <t>0.963340</t>
  </si>
  <si>
    <t>11.531932</t>
  </si>
  <si>
    <t>-1.570420</t>
  </si>
  <si>
    <t>0.746346</t>
  </si>
  <si>
    <t>0.111196</t>
  </si>
  <si>
    <t>6.878633</t>
  </si>
  <si>
    <t>6.878646</t>
  </si>
  <si>
    <t>0.025223</t>
  </si>
  <si>
    <t>7.216833</t>
  </si>
  <si>
    <t>0.955122</t>
  </si>
  <si>
    <t>5.072102</t>
  </si>
  <si>
    <t>31.476820</t>
  </si>
  <si>
    <t>-0.639974</t>
  </si>
  <si>
    <t>8.295630</t>
  </si>
  <si>
    <t>-1.364535</t>
  </si>
  <si>
    <t>0.955115</t>
  </si>
  <si>
    <t>8.676289</t>
  </si>
  <si>
    <t>8.121630</t>
  </si>
  <si>
    <t>11.542255</t>
  </si>
  <si>
    <t>6.871639</t>
  </si>
  <si>
    <t>0.031259</t>
  </si>
  <si>
    <t>7.224589</t>
  </si>
  <si>
    <t>1.729490</t>
  </si>
  <si>
    <t>5.057425</t>
  </si>
  <si>
    <t>31.481323</t>
  </si>
  <si>
    <t>-0.638546</t>
  </si>
  <si>
    <t>31.420713</t>
  </si>
  <si>
    <t>-1.356331</t>
  </si>
  <si>
    <t>10469</t>
  </si>
  <si>
    <t>87.241667</t>
  </si>
  <si>
    <t>-0.079405</t>
  </si>
  <si>
    <t>7.406989</t>
  </si>
  <si>
    <t>2.594774</t>
  </si>
  <si>
    <t>8.670647</t>
  </si>
  <si>
    <t>-1.576519</t>
  </si>
  <si>
    <t>0.747749</t>
  </si>
  <si>
    <t>0.099752</t>
  </si>
  <si>
    <t>6.878278</t>
  </si>
  <si>
    <t>0.023824</t>
  </si>
  <si>
    <t>6.878290</t>
  </si>
  <si>
    <t>33.866421</t>
  </si>
  <si>
    <t>0.023829</t>
  </si>
  <si>
    <t>7.215867</t>
  </si>
  <si>
    <t>31.423214</t>
  </si>
  <si>
    <t>1.743786</t>
  </si>
  <si>
    <t>5.071619</t>
  </si>
  <si>
    <t>31.477428</t>
  </si>
  <si>
    <t>-0.641775</t>
  </si>
  <si>
    <t>8.295286</t>
  </si>
  <si>
    <t>31.428797</t>
  </si>
  <si>
    <t>-1.365691</t>
  </si>
  <si>
    <t>8.673117</t>
  </si>
  <si>
    <t>24.304241</t>
  </si>
  <si>
    <t>11.541570</t>
  </si>
  <si>
    <t>6.870845</t>
  </si>
  <si>
    <t>0.029463</t>
  </si>
  <si>
    <t>7.223444</t>
  </si>
  <si>
    <t>1.728722</t>
  </si>
  <si>
    <t>5.057611</t>
  </si>
  <si>
    <t>31.482458</t>
  </si>
  <si>
    <t>-0.640162</t>
  </si>
  <si>
    <t>8.309162</t>
  </si>
  <si>
    <t>-1.357874</t>
  </si>
  <si>
    <t>10470</t>
  </si>
  <si>
    <t>87.250000</t>
  </si>
  <si>
    <t>-0.015456</t>
  </si>
  <si>
    <t>-77.058723</t>
  </si>
  <si>
    <t>7.405766</t>
  </si>
  <si>
    <t>2.590022</t>
  </si>
  <si>
    <t>8.666214</t>
  </si>
  <si>
    <t>0.988889</t>
  </si>
  <si>
    <t>0.885894</t>
  </si>
  <si>
    <t>24.470697</t>
  </si>
  <si>
    <t>0.973286</t>
  </si>
  <si>
    <t>-1.578584</t>
  </si>
  <si>
    <t>0.742605</t>
  </si>
  <si>
    <t>0.113037</t>
  </si>
  <si>
    <t>6.879320</t>
  </si>
  <si>
    <t>0.022327</t>
  </si>
  <si>
    <t>0.012878</t>
  </si>
  <si>
    <t>6.879333</t>
  </si>
  <si>
    <t>0.022332</t>
  </si>
  <si>
    <t>0.976510</t>
  </si>
  <si>
    <t>7.217231</t>
  </si>
  <si>
    <t>1.742414</t>
  </si>
  <si>
    <t>0.956427</t>
  </si>
  <si>
    <t>5.072427</t>
  </si>
  <si>
    <t>31.477863</t>
  </si>
  <si>
    <t>-0.642649</t>
  </si>
  <si>
    <t>0.960990</t>
  </si>
  <si>
    <t>8.295923</t>
  </si>
  <si>
    <t>-1.367317</t>
  </si>
  <si>
    <t>2.006765</t>
  </si>
  <si>
    <t>0.887200</t>
  </si>
  <si>
    <t>11.541571</t>
  </si>
  <si>
    <t>-1.247340</t>
  </si>
  <si>
    <t>6.871631</t>
  </si>
  <si>
    <t>33.865276</t>
  </si>
  <si>
    <t>0.027479</t>
  </si>
  <si>
    <t>7.225076</t>
  </si>
  <si>
    <t>1.727246</t>
  </si>
  <si>
    <t>5.057967</t>
  </si>
  <si>
    <t>-0.640832</t>
  </si>
  <si>
    <t>8.310241</t>
  </si>
  <si>
    <t>-1.359112</t>
  </si>
  <si>
    <t>10471</t>
  </si>
  <si>
    <t>87.258333</t>
  </si>
  <si>
    <t>-0.021479</t>
  </si>
  <si>
    <t>-0.037384</t>
  </si>
  <si>
    <t>2.590458</t>
  </si>
  <si>
    <t>0.010944</t>
  </si>
  <si>
    <t>8.134049</t>
  </si>
  <si>
    <t>0.886699</t>
  </si>
  <si>
    <t>0.973245</t>
  </si>
  <si>
    <t>-1.581725</t>
  </si>
  <si>
    <t>0.743528</t>
  </si>
  <si>
    <t>0.081578</t>
  </si>
  <si>
    <t>6.879822</t>
  </si>
  <si>
    <t>0.021760</t>
  </si>
  <si>
    <t>6.879835</t>
  </si>
  <si>
    <t>0.021766</t>
  </si>
  <si>
    <t>7.216637</t>
  </si>
  <si>
    <t>31.422924</t>
  </si>
  <si>
    <t>1.742030</t>
  </si>
  <si>
    <t>0.956856</t>
  </si>
  <si>
    <t>5.073146</t>
  </si>
  <si>
    <t>31.477144</t>
  </si>
  <si>
    <t>-0.644211</t>
  </si>
  <si>
    <t>8.297037</t>
  </si>
  <si>
    <t>31.428150</t>
  </si>
  <si>
    <t>-1.367108</t>
  </si>
  <si>
    <t>8.669913</t>
  </si>
  <si>
    <t>8.130152</t>
  </si>
  <si>
    <t>24.249866</t>
  </si>
  <si>
    <t>11.542087</t>
  </si>
  <si>
    <t>6.872930</t>
  </si>
  <si>
    <t>0.027030</t>
  </si>
  <si>
    <t>7.224156</t>
  </si>
  <si>
    <t>1.726888</t>
  </si>
  <si>
    <t>5.058741</t>
  </si>
  <si>
    <t>31.481794</t>
  </si>
  <si>
    <t>-0.642497</t>
  </si>
  <si>
    <t>8.310827</t>
  </si>
  <si>
    <t>-1.358943</t>
  </si>
  <si>
    <t>10472</t>
  </si>
  <si>
    <t>87.266667</t>
  </si>
  <si>
    <t>0.028102</t>
  </si>
  <si>
    <t>-77.008446</t>
  </si>
  <si>
    <t>7.401192</t>
  </si>
  <si>
    <t>2.588808</t>
  </si>
  <si>
    <t>0.006821</t>
  </si>
  <si>
    <t>8.666558</t>
  </si>
  <si>
    <t>11.523010</t>
  </si>
  <si>
    <t>-1.254205</t>
  </si>
  <si>
    <t>-1.634336</t>
  </si>
  <si>
    <t>0.057068</t>
  </si>
  <si>
    <t>6.882571</t>
  </si>
  <si>
    <t>0.020479</t>
  </si>
  <si>
    <t>0.013954</t>
  </si>
  <si>
    <t>6.882583</t>
  </si>
  <si>
    <t>33.867252</t>
  </si>
  <si>
    <t>0.020485</t>
  </si>
  <si>
    <t>7.216366</t>
  </si>
  <si>
    <t>1.739592</t>
  </si>
  <si>
    <t>5.073984</t>
  </si>
  <si>
    <t>31.480402</t>
  </si>
  <si>
    <t>-0.647568</t>
  </si>
  <si>
    <t>8.298149</t>
  </si>
  <si>
    <t>-1.369063</t>
  </si>
  <si>
    <t>0.887241</t>
  </si>
  <si>
    <t>11.525649</t>
  </si>
  <si>
    <t>24.483746</t>
  </si>
  <si>
    <t>6.874096</t>
  </si>
  <si>
    <t>0.026252</t>
  </si>
  <si>
    <t>1.726431</t>
  </si>
  <si>
    <t>5.057952</t>
  </si>
  <si>
    <t>31.486750</t>
  </si>
  <si>
    <t>-0.648458</t>
  </si>
  <si>
    <t>8.312276</t>
  </si>
  <si>
    <t>-1.360779</t>
  </si>
  <si>
    <t>10473</t>
  </si>
  <si>
    <t>87.275000</t>
  </si>
  <si>
    <t>-0.091988</t>
  </si>
  <si>
    <t>-77.053238</t>
  </si>
  <si>
    <t>7.408081</t>
  </si>
  <si>
    <t>0.013841</t>
  </si>
  <si>
    <t>2.022147</t>
  </si>
  <si>
    <t>24.248722</t>
  </si>
  <si>
    <t>0.888411</t>
  </si>
  <si>
    <t>-1.576319</t>
  </si>
  <si>
    <t>0.724053</t>
  </si>
  <si>
    <t>0.086974</t>
  </si>
  <si>
    <t>6.882575</t>
  </si>
  <si>
    <t>6.882588</t>
  </si>
  <si>
    <t>7.219802</t>
  </si>
  <si>
    <t>1.741017</t>
  </si>
  <si>
    <t>5.076059</t>
  </si>
  <si>
    <t>31.476433</t>
  </si>
  <si>
    <t>-0.645020</t>
  </si>
  <si>
    <t>8.299880</t>
  </si>
  <si>
    <t>-1.368234</t>
  </si>
  <si>
    <t>2.007308</t>
  </si>
  <si>
    <t>0.886496</t>
  </si>
  <si>
    <t>11.542947</t>
  </si>
  <si>
    <t>24.470417</t>
  </si>
  <si>
    <t>6.875499</t>
  </si>
  <si>
    <t>0.025112</t>
  </si>
  <si>
    <t>7.227385</t>
  </si>
  <si>
    <t>1.726117</t>
  </si>
  <si>
    <t>5.061846</t>
  </si>
  <si>
    <t>31.481504</t>
  </si>
  <si>
    <t>-0.643365</t>
  </si>
  <si>
    <t>8.313597</t>
  </si>
  <si>
    <t>-1.360137</t>
  </si>
  <si>
    <t>10474</t>
  </si>
  <si>
    <t>87.283333</t>
  </si>
  <si>
    <t>-77.031334</t>
  </si>
  <si>
    <t>7.406311</t>
  </si>
  <si>
    <t>0.890218</t>
  </si>
  <si>
    <t>-1.249688</t>
  </si>
  <si>
    <t>-1.549947</t>
  </si>
  <si>
    <t>0.732843</t>
  </si>
  <si>
    <t>0.090359</t>
  </si>
  <si>
    <t>6.881674</t>
  </si>
  <si>
    <t>0.019678</t>
  </si>
  <si>
    <t>7.220121</t>
  </si>
  <si>
    <t>1.740340</t>
  </si>
  <si>
    <t>5.076223</t>
  </si>
  <si>
    <t>31.475697</t>
  </si>
  <si>
    <t>-0.645571</t>
  </si>
  <si>
    <t>8.300026</t>
  </si>
  <si>
    <t>-1.368969</t>
  </si>
  <si>
    <t>8.670636</t>
  </si>
  <si>
    <t>8.130104</t>
  </si>
  <si>
    <t>11.541947</t>
  </si>
  <si>
    <t>6.874025</t>
  </si>
  <si>
    <t>0.024579</t>
  </si>
  <si>
    <t>1.724883</t>
  </si>
  <si>
    <t>5.060968</t>
  </si>
  <si>
    <t>-1.360571</t>
  </si>
  <si>
    <t>10475</t>
  </si>
  <si>
    <t>87.291667</t>
  </si>
  <si>
    <t>-0.052637</t>
  </si>
  <si>
    <t>-0.022967</t>
  </si>
  <si>
    <t>7.405874</t>
  </si>
  <si>
    <t>2.591308</t>
  </si>
  <si>
    <t>8.134483</t>
  </si>
  <si>
    <t>0.969578</t>
  </si>
  <si>
    <t>-1.555347</t>
  </si>
  <si>
    <t>0.744081</t>
  </si>
  <si>
    <t>0.099020</t>
  </si>
  <si>
    <t>6.881637</t>
  </si>
  <si>
    <t>6.881650</t>
  </si>
  <si>
    <t>7.220109</t>
  </si>
  <si>
    <t>1.739710</t>
  </si>
  <si>
    <t>5.075869</t>
  </si>
  <si>
    <t>31.475189</t>
  </si>
  <si>
    <t>-0.645878</t>
  </si>
  <si>
    <t>8.299562</t>
  </si>
  <si>
    <t>31.427706</t>
  </si>
  <si>
    <t>-1.369755</t>
  </si>
  <si>
    <t>2.006722</t>
  </si>
  <si>
    <t>0.893102</t>
  </si>
  <si>
    <t>11.541918</t>
  </si>
  <si>
    <t>6.874331</t>
  </si>
  <si>
    <t>7.228127</t>
  </si>
  <si>
    <t>1.723633</t>
  </si>
  <si>
    <t>5.060367</t>
  </si>
  <si>
    <t>31.480261</t>
  </si>
  <si>
    <t>-0.643892</t>
  </si>
  <si>
    <t>8.314366</t>
  </si>
  <si>
    <t>31.420214</t>
  </si>
  <si>
    <t>-1.360893</t>
  </si>
  <si>
    <t>10476</t>
  </si>
  <si>
    <t>87.300000</t>
  </si>
  <si>
    <t>-0.048303</t>
  </si>
  <si>
    <t>-0.023937</t>
  </si>
  <si>
    <t>2.591060</t>
  </si>
  <si>
    <t>0.010673</t>
  </si>
  <si>
    <t>2.020168</t>
  </si>
  <si>
    <t>0.889214</t>
  </si>
  <si>
    <t>11.530520</t>
  </si>
  <si>
    <t>-1.250219</t>
  </si>
  <si>
    <t>-1.583749</t>
  </si>
  <si>
    <t>0.752503</t>
  </si>
  <si>
    <t>0.103547</t>
  </si>
  <si>
    <t>6.881950</t>
  </si>
  <si>
    <t>0.020290</t>
  </si>
  <si>
    <t>0.020296</t>
  </si>
  <si>
    <t>7.219343</t>
  </si>
  <si>
    <t>1.740024</t>
  </si>
  <si>
    <t>5.074950</t>
  </si>
  <si>
    <t>31.476297</t>
  </si>
  <si>
    <t>-0.645395</t>
  </si>
  <si>
    <t>8.298566</t>
  </si>
  <si>
    <t>-1.369522</t>
  </si>
  <si>
    <t>8.670611</t>
  </si>
  <si>
    <t>8.129169</t>
  </si>
  <si>
    <t>-1.248652</t>
  </si>
  <si>
    <t>6.874336</t>
  </si>
  <si>
    <t>0.025532</t>
  </si>
  <si>
    <t>7.227220</t>
  </si>
  <si>
    <t>1.724340</t>
  </si>
  <si>
    <t>5.060757</t>
  </si>
  <si>
    <t>31.481699</t>
  </si>
  <si>
    <t>-0.643568</t>
  </si>
  <si>
    <t>8.312507</t>
  </si>
  <si>
    <t>10477</t>
  </si>
  <si>
    <t>87.308333</t>
  </si>
  <si>
    <t>2.588612</t>
  </si>
  <si>
    <t>-1.577207</t>
  </si>
  <si>
    <t>0.732367</t>
  </si>
  <si>
    <t>0.081006</t>
  </si>
  <si>
    <t>6.880774</t>
  </si>
  <si>
    <t>0.020568</t>
  </si>
  <si>
    <t>0.012933</t>
  </si>
  <si>
    <t>6.880787</t>
  </si>
  <si>
    <t>33.865913</t>
  </si>
  <si>
    <t>7.217774</t>
  </si>
  <si>
    <t>31.423178</t>
  </si>
  <si>
    <t>1.741316</t>
  </si>
  <si>
    <t>5.074290</t>
  </si>
  <si>
    <t>31.476763</t>
  </si>
  <si>
    <t>-0.644945</t>
  </si>
  <si>
    <t>-1.367817</t>
  </si>
  <si>
    <t>8.128773</t>
  </si>
  <si>
    <t>0.885477</t>
  </si>
  <si>
    <t>11.542592</t>
  </si>
  <si>
    <t>6.873225</t>
  </si>
  <si>
    <t>0.025698</t>
  </si>
  <si>
    <t>7.225443</t>
  </si>
  <si>
    <t>1.726244</t>
  </si>
  <si>
    <t>5.059232</t>
  </si>
  <si>
    <t>31.482147</t>
  </si>
  <si>
    <t>-0.642910</t>
  </si>
  <si>
    <t>8.313139</t>
  </si>
  <si>
    <t>-1.359904</t>
  </si>
  <si>
    <t>10478</t>
  </si>
  <si>
    <t>87.316667</t>
  </si>
  <si>
    <t>-0.003489</t>
  </si>
  <si>
    <t>-0.098724</t>
  </si>
  <si>
    <t>-77.051628</t>
  </si>
  <si>
    <t>7.407311</t>
  </si>
  <si>
    <t>2.590318</t>
  </si>
  <si>
    <t>24.305189</t>
  </si>
  <si>
    <t>2.021325</t>
  </si>
  <si>
    <t>24.249800</t>
  </si>
  <si>
    <t>0.886955</t>
  </si>
  <si>
    <t>-1.569899</t>
  </si>
  <si>
    <t>0.753709</t>
  </si>
  <si>
    <t>0.085928</t>
  </si>
  <si>
    <t>6.878687</t>
  </si>
  <si>
    <t>0.021108</t>
  </si>
  <si>
    <t>0.012768</t>
  </si>
  <si>
    <t>6.878699</t>
  </si>
  <si>
    <t>0.021114</t>
  </si>
  <si>
    <t>7.216130</t>
  </si>
  <si>
    <t>31.422773</t>
  </si>
  <si>
    <t>1.740916</t>
  </si>
  <si>
    <t>5.072460</t>
  </si>
  <si>
    <t>31.476978</t>
  </si>
  <si>
    <t>-0.645163</t>
  </si>
  <si>
    <t>8.296309</t>
  </si>
  <si>
    <t>-1.368298</t>
  </si>
  <si>
    <t>2.005893</t>
  </si>
  <si>
    <t>0.885107</t>
  </si>
  <si>
    <t>11.542458</t>
  </si>
  <si>
    <t>6.871238</t>
  </si>
  <si>
    <t>0.026042</t>
  </si>
  <si>
    <t>7.223974</t>
  </si>
  <si>
    <t>31.425970</t>
  </si>
  <si>
    <t>1.725834</t>
  </si>
  <si>
    <t>5.057571</t>
  </si>
  <si>
    <t>-0.643288</t>
  </si>
  <si>
    <t>8.310813</t>
  </si>
  <si>
    <t>31.421417</t>
  </si>
  <si>
    <t>-1.360020</t>
  </si>
  <si>
    <t>10479</t>
  </si>
  <si>
    <t>87.325000</t>
  </si>
  <si>
    <t>-0.179380</t>
  </si>
  <si>
    <t>-77.015289</t>
  </si>
  <si>
    <t>7.409660</t>
  </si>
  <si>
    <t>24.346720</t>
  </si>
  <si>
    <t>2.587269</t>
  </si>
  <si>
    <t>24.250576</t>
  </si>
  <si>
    <t>0.887454</t>
  </si>
  <si>
    <t>-1.255723</t>
  </si>
  <si>
    <t>-1.561816</t>
  </si>
  <si>
    <t>0.759034</t>
  </si>
  <si>
    <t>0.087229</t>
  </si>
  <si>
    <t>6.878163</t>
  </si>
  <si>
    <t>6.878176</t>
  </si>
  <si>
    <t>0.021582</t>
  </si>
  <si>
    <t>7.215987</t>
  </si>
  <si>
    <t>31.422689</t>
  </si>
  <si>
    <t>1.741148</t>
  </si>
  <si>
    <t>0.955442</t>
  </si>
  <si>
    <t>5.072260</t>
  </si>
  <si>
    <t>31.476810</t>
  </si>
  <si>
    <t>-0.644882</t>
  </si>
  <si>
    <t>8.296102</t>
  </si>
  <si>
    <t>31.429138</t>
  </si>
  <si>
    <t>-1.368086</t>
  </si>
  <si>
    <t>24.318474</t>
  </si>
  <si>
    <t>8.125727</t>
  </si>
  <si>
    <t>2.005974</t>
  </si>
  <si>
    <t>24.250250</t>
  </si>
  <si>
    <t>11.541281</t>
  </si>
  <si>
    <t>6.870981</t>
  </si>
  <si>
    <t>0.026701</t>
  </si>
  <si>
    <t>7.223709</t>
  </si>
  <si>
    <t>1.725469</t>
  </si>
  <si>
    <t>5.057235</t>
  </si>
  <si>
    <t>-0.642855</t>
  </si>
  <si>
    <t>8.310599</t>
  </si>
  <si>
    <t>-1.359552</t>
  </si>
  <si>
    <t>10480</t>
  </si>
  <si>
    <t>87.333333</t>
  </si>
  <si>
    <t>0.063755</t>
  </si>
  <si>
    <t>-0.038753</t>
  </si>
  <si>
    <t>-77.003593</t>
  </si>
  <si>
    <t>7.401411</t>
  </si>
  <si>
    <t>2.589074</t>
  </si>
  <si>
    <t>0.008190</t>
  </si>
  <si>
    <t>8.667250</t>
  </si>
  <si>
    <t>2.014107</t>
  </si>
  <si>
    <t>24.249620</t>
  </si>
  <si>
    <t>11.522876</t>
  </si>
  <si>
    <t>24.483736</t>
  </si>
  <si>
    <t>-1.254445</t>
  </si>
  <si>
    <t>-1.553090</t>
  </si>
  <si>
    <t>0.760293</t>
  </si>
  <si>
    <t>0.082455</t>
  </si>
  <si>
    <t>6.877594</t>
  </si>
  <si>
    <t>0.021750</t>
  </si>
  <si>
    <t>6.877606</t>
  </si>
  <si>
    <t>0.021756</t>
  </si>
  <si>
    <t>7.215643</t>
  </si>
  <si>
    <t>1.741302</t>
  </si>
  <si>
    <t>5.072108</t>
  </si>
  <si>
    <t>-0.644907</t>
  </si>
  <si>
    <t>8.296018</t>
  </si>
  <si>
    <t>31.429649</t>
  </si>
  <si>
    <t>-1.367842</t>
  </si>
  <si>
    <t>8.134562</t>
  </si>
  <si>
    <t>2.005797</t>
  </si>
  <si>
    <t>-1.252429</t>
  </si>
  <si>
    <t>6.870095</t>
  </si>
  <si>
    <t>7.222948</t>
  </si>
  <si>
    <t>1.726485</t>
  </si>
  <si>
    <t>5.058017</t>
  </si>
  <si>
    <t>-0.642786</t>
  </si>
  <si>
    <t>8.310315</t>
  </si>
  <si>
    <t>-1.360140</t>
  </si>
  <si>
    <t>10481</t>
  </si>
  <si>
    <t>87.341667</t>
  </si>
  <si>
    <t>0.053306</t>
  </si>
  <si>
    <t>0.024034</t>
  </si>
  <si>
    <t>7.400537</t>
  </si>
  <si>
    <t>24.343596</t>
  </si>
  <si>
    <t>2.586434</t>
  </si>
  <si>
    <t>24.296324</t>
  </si>
  <si>
    <t>8.128992</t>
  </si>
  <si>
    <t>2.013412</t>
  </si>
  <si>
    <t>0.982594</t>
  </si>
  <si>
    <t>-1.256460</t>
  </si>
  <si>
    <t>-1.555833</t>
  </si>
  <si>
    <t>0.739505</t>
  </si>
  <si>
    <t>0.075265</t>
  </si>
  <si>
    <t>6.878002</t>
  </si>
  <si>
    <t>0.020566</t>
  </si>
  <si>
    <t>6.878015</t>
  </si>
  <si>
    <t>0.020572</t>
  </si>
  <si>
    <t>7.215732</t>
  </si>
  <si>
    <t>31.422985</t>
  </si>
  <si>
    <t>1.741052</t>
  </si>
  <si>
    <t>0.957751</t>
  </si>
  <si>
    <t>5.072475</t>
  </si>
  <si>
    <t>-0.645425</t>
  </si>
  <si>
    <t>0.963784</t>
  </si>
  <si>
    <t>8.296466</t>
  </si>
  <si>
    <t>-1.367969</t>
  </si>
  <si>
    <t>0.957029</t>
  </si>
  <si>
    <t>24.296431</t>
  </si>
  <si>
    <t>8.127280</t>
  </si>
  <si>
    <t>0.884958</t>
  </si>
  <si>
    <t>11.525296</t>
  </si>
  <si>
    <t>-1.252937</t>
  </si>
  <si>
    <t>6.870948</t>
  </si>
  <si>
    <t>0.026164</t>
  </si>
  <si>
    <t>5.058923</t>
  </si>
  <si>
    <t>31.480848</t>
  </si>
  <si>
    <t>-0.643614</t>
  </si>
  <si>
    <t>8.310038</t>
  </si>
  <si>
    <t>-1.360504</t>
  </si>
  <si>
    <t>10482</t>
  </si>
  <si>
    <t>87.350000</t>
  </si>
  <si>
    <t>0.023892</t>
  </si>
  <si>
    <t>-0.023982</t>
  </si>
  <si>
    <t>-76.979706</t>
  </si>
  <si>
    <t>7.402103</t>
  </si>
  <si>
    <t>24.347876</t>
  </si>
  <si>
    <t>0.006653</t>
  </si>
  <si>
    <t>2.014027</t>
  </si>
  <si>
    <t>11.522058</t>
  </si>
  <si>
    <t>24.483540</t>
  </si>
  <si>
    <t>-1.254100</t>
  </si>
  <si>
    <t>-1.536577</t>
  </si>
  <si>
    <t>0.733596</t>
  </si>
  <si>
    <t>0.082105</t>
  </si>
  <si>
    <t>6.877855</t>
  </si>
  <si>
    <t>0.020302</t>
  </si>
  <si>
    <t>6.877868</t>
  </si>
  <si>
    <t>7.216619</t>
  </si>
  <si>
    <t>31.423113</t>
  </si>
  <si>
    <t>1.740990</t>
  </si>
  <si>
    <t>5.073053</t>
  </si>
  <si>
    <t>31.475227</t>
  </si>
  <si>
    <t>-0.645230</t>
  </si>
  <si>
    <t>8.296972</t>
  </si>
  <si>
    <t>31.428650</t>
  </si>
  <si>
    <t>-1.368164</t>
  </si>
  <si>
    <t>24.483595</t>
  </si>
  <si>
    <t>-1.252754</t>
  </si>
  <si>
    <t>6.870625</t>
  </si>
  <si>
    <t>7.224014</t>
  </si>
  <si>
    <t>31.427097</t>
  </si>
  <si>
    <t>1.726177</t>
  </si>
  <si>
    <t>-0.643716</t>
  </si>
  <si>
    <t>8.310233</t>
  </si>
  <si>
    <t>31.421284</t>
  </si>
  <si>
    <t>-1.360420</t>
  </si>
  <si>
    <t>10483</t>
  </si>
  <si>
    <t>87.358333</t>
  </si>
  <si>
    <t>-0.040234</t>
  </si>
  <si>
    <t>-77.060028</t>
  </si>
  <si>
    <t>7.406579</t>
  </si>
  <si>
    <t>2.587453</t>
  </si>
  <si>
    <t>0.988271</t>
  </si>
  <si>
    <t>2.020833</t>
  </si>
  <si>
    <t>0.883208</t>
  </si>
  <si>
    <t>0.971780</t>
  </si>
  <si>
    <t>-1.533750</t>
  </si>
  <si>
    <t>0.737193</t>
  </si>
  <si>
    <t>0.074034</t>
  </si>
  <si>
    <t>6.878926</t>
  </si>
  <si>
    <t>6.878939</t>
  </si>
  <si>
    <t>0.020279</t>
  </si>
  <si>
    <t>0.976729</t>
  </si>
  <si>
    <t>7.217561</t>
  </si>
  <si>
    <t>1.740867</t>
  </si>
  <si>
    <t>5.074333</t>
  </si>
  <si>
    <t>31.475296</t>
  </si>
  <si>
    <t>-0.645656</t>
  </si>
  <si>
    <t>0.960143</t>
  </si>
  <si>
    <t>8.298357</t>
  </si>
  <si>
    <t>-1.368133</t>
  </si>
  <si>
    <t>0.954690</t>
  </si>
  <si>
    <t>0.884756</t>
  </si>
  <si>
    <t>6.871618</t>
  </si>
  <si>
    <t>7.225307</t>
  </si>
  <si>
    <t>1.726147</t>
  </si>
  <si>
    <t>5.059296</t>
  </si>
  <si>
    <t>31.480370</t>
  </si>
  <si>
    <t>-0.644128</t>
  </si>
  <si>
    <t>8.312966</t>
  </si>
  <si>
    <t>-1.360525</t>
  </si>
  <si>
    <t>10484</t>
  </si>
  <si>
    <t>87.366667</t>
  </si>
  <si>
    <t>0.027547</t>
  </si>
  <si>
    <t>-0.184804</t>
  </si>
  <si>
    <t>-77.020454</t>
  </si>
  <si>
    <t>2.586591</t>
  </si>
  <si>
    <t>0.015459</t>
  </si>
  <si>
    <t>8.675511</t>
  </si>
  <si>
    <t>24.317413</t>
  </si>
  <si>
    <t>8.129516</t>
  </si>
  <si>
    <t>11.534022</t>
  </si>
  <si>
    <t>-1.526386</t>
  </si>
  <si>
    <t>0.756422</t>
  </si>
  <si>
    <t>0.126357</t>
  </si>
  <si>
    <t>6.880073</t>
  </si>
  <si>
    <t>33.864567</t>
  </si>
  <si>
    <t>6.880085</t>
  </si>
  <si>
    <t>0.020301</t>
  </si>
  <si>
    <t>7.220605</t>
  </si>
  <si>
    <t>5.075213</t>
  </si>
  <si>
    <t>31.474056</t>
  </si>
  <si>
    <t>-0.644864</t>
  </si>
  <si>
    <t>8.298590</t>
  </si>
  <si>
    <t>-1.370271</t>
  </si>
  <si>
    <t>8.682545</t>
  </si>
  <si>
    <t>24.317604</t>
  </si>
  <si>
    <t>8.125289</t>
  </si>
  <si>
    <t>0.884272</t>
  </si>
  <si>
    <t>6.873200</t>
  </si>
  <si>
    <t>0.025478</t>
  </si>
  <si>
    <t>7.228343</t>
  </si>
  <si>
    <t>1.724114</t>
  </si>
  <si>
    <t>5.059982</t>
  </si>
  <si>
    <t>-0.642997</t>
  </si>
  <si>
    <t>8.312967</t>
  </si>
  <si>
    <t>10485</t>
  </si>
  <si>
    <t>87.375000</t>
  </si>
  <si>
    <t>-0.008479</t>
  </si>
  <si>
    <t>-0.037629</t>
  </si>
  <si>
    <t>-77.058899</t>
  </si>
  <si>
    <t>7.406906</t>
  </si>
  <si>
    <t>24.247885</t>
  </si>
  <si>
    <t>0.883559</t>
  </si>
  <si>
    <t>-1.552564</t>
  </si>
  <si>
    <t>0.740769</t>
  </si>
  <si>
    <t>0.080055</t>
  </si>
  <si>
    <t>6.880519</t>
  </si>
  <si>
    <t>0.019167</t>
  </si>
  <si>
    <t>6.880532</t>
  </si>
  <si>
    <t>0.019173</t>
  </si>
  <si>
    <t>0.976889</t>
  </si>
  <si>
    <t>7.218534</t>
  </si>
  <si>
    <t>5.075076</t>
  </si>
  <si>
    <t>31.474949</t>
  </si>
  <si>
    <t>-0.646732</t>
  </si>
  <si>
    <t>8.299009</t>
  </si>
  <si>
    <t>-1.369545</t>
  </si>
  <si>
    <t>0.956944</t>
  </si>
  <si>
    <t>11.542564</t>
  </si>
  <si>
    <t>6.873132</t>
  </si>
  <si>
    <t>0.024329</t>
  </si>
  <si>
    <t>7.225747</t>
  </si>
  <si>
    <t>31.425667</t>
  </si>
  <si>
    <t>1.725464</t>
  </si>
  <si>
    <t>5.061338</t>
  </si>
  <si>
    <t>31.480396</t>
  </si>
  <si>
    <t>-0.644964</t>
  </si>
  <si>
    <t>8.312935</t>
  </si>
  <si>
    <t>-1.362369</t>
  </si>
  <si>
    <t>10486</t>
  </si>
  <si>
    <t>87.383333</t>
  </si>
  <si>
    <t>-0.037325</t>
  </si>
  <si>
    <t>-77.058517</t>
  </si>
  <si>
    <t>7.407126</t>
  </si>
  <si>
    <t>2.587320</t>
  </si>
  <si>
    <t>0.988908</t>
  </si>
  <si>
    <t>2.021327</t>
  </si>
  <si>
    <t>0.883211</t>
  </si>
  <si>
    <t>0.966478</t>
  </si>
  <si>
    <t>-1.252243</t>
  </si>
  <si>
    <t>0.973467</t>
  </si>
  <si>
    <t>-1.573297</t>
  </si>
  <si>
    <t>0.730329</t>
  </si>
  <si>
    <t>6.881649</t>
  </si>
  <si>
    <t>0.018340</t>
  </si>
  <si>
    <t>6.881662</t>
  </si>
  <si>
    <t>0.977940</t>
  </si>
  <si>
    <t>7.218981</t>
  </si>
  <si>
    <t>1.739137</t>
  </si>
  <si>
    <t>5.075267</t>
  </si>
  <si>
    <t>31.475386</t>
  </si>
  <si>
    <t>-0.646923</t>
  </si>
  <si>
    <t>8.299101</t>
  </si>
  <si>
    <t>-1.370100</t>
  </si>
  <si>
    <t>8.127717</t>
  </si>
  <si>
    <t>0.884245</t>
  </si>
  <si>
    <t>11.542832</t>
  </si>
  <si>
    <t>-1.250001</t>
  </si>
  <si>
    <t>6.874790</t>
  </si>
  <si>
    <t>0.023625</t>
  </si>
  <si>
    <t>7.226137</t>
  </si>
  <si>
    <t>31.425831</t>
  </si>
  <si>
    <t>1.724065</t>
  </si>
  <si>
    <t>5.060758</t>
  </si>
  <si>
    <t>31.480270</t>
  </si>
  <si>
    <t>8.313327</t>
  </si>
  <si>
    <t>-1.362349</t>
  </si>
  <si>
    <t>10487</t>
  </si>
  <si>
    <t>87.391667</t>
  </si>
  <si>
    <t>0.003130</t>
  </si>
  <si>
    <t>-0.096789</t>
  </si>
  <si>
    <t>7.408843</t>
  </si>
  <si>
    <t>2.023054</t>
  </si>
  <si>
    <t>0.885385</t>
  </si>
  <si>
    <t>-1.250400</t>
  </si>
  <si>
    <t>-1.529054</t>
  </si>
  <si>
    <t>0.737940</t>
  </si>
  <si>
    <t>0.109445</t>
  </si>
  <si>
    <t>7.221947</t>
  </si>
  <si>
    <t>1.738158</t>
  </si>
  <si>
    <t>31.473795</t>
  </si>
  <si>
    <t>-0.647039</t>
  </si>
  <si>
    <t>8.300821</t>
  </si>
  <si>
    <t>31.427723</t>
  </si>
  <si>
    <t>-1.371508</t>
  </si>
  <si>
    <t>2.009167</t>
  </si>
  <si>
    <t>24.247608</t>
  </si>
  <si>
    <t>0.883466</t>
  </si>
  <si>
    <t>6.875077</t>
  </si>
  <si>
    <t>0.023341</t>
  </si>
  <si>
    <t>7.229239</t>
  </si>
  <si>
    <t>1.722157</t>
  </si>
  <si>
    <t>5.062589</t>
  </si>
  <si>
    <t>31.478605</t>
  </si>
  <si>
    <t>-0.644840</t>
  </si>
  <si>
    <t>8.315146</t>
  </si>
  <si>
    <t>-1.363196</t>
  </si>
  <si>
    <t>10488</t>
  </si>
  <si>
    <t>87.400000</t>
  </si>
  <si>
    <t>-0.004811</t>
  </si>
  <si>
    <t>-0.036363</t>
  </si>
  <si>
    <t>2.587958</t>
  </si>
  <si>
    <t>8.667881</t>
  </si>
  <si>
    <t>0.883621</t>
  </si>
  <si>
    <t>-1.251428</t>
  </si>
  <si>
    <t>-1.556171</t>
  </si>
  <si>
    <t>0.119694</t>
  </si>
  <si>
    <t>0.018516</t>
  </si>
  <si>
    <t>0.976821</t>
  </si>
  <si>
    <t>7.221113</t>
  </si>
  <si>
    <t>0.955569</t>
  </si>
  <si>
    <t>5.076009</t>
  </si>
  <si>
    <t>31.475357</t>
  </si>
  <si>
    <t>-0.646203</t>
  </si>
  <si>
    <t>8.299439</t>
  </si>
  <si>
    <t>-1.371246</t>
  </si>
  <si>
    <t>0.955580</t>
  </si>
  <si>
    <t>8.671141</t>
  </si>
  <si>
    <t>8.128354</t>
  </si>
  <si>
    <t>6.875151</t>
  </si>
  <si>
    <t>0.024503</t>
  </si>
  <si>
    <t>7.228095</t>
  </si>
  <si>
    <t>1.722860</t>
  </si>
  <si>
    <t>5.061755</t>
  </si>
  <si>
    <t>31.480026</t>
  </si>
  <si>
    <t>-0.644121</t>
  </si>
  <si>
    <t>8.313614</t>
  </si>
  <si>
    <t>-1.363565</t>
  </si>
  <si>
    <t>10489</t>
  </si>
  <si>
    <t>87.408333</t>
  </si>
  <si>
    <t>0.070667</t>
  </si>
  <si>
    <t>-0.058021</t>
  </si>
  <si>
    <t>-76.986206</t>
  </si>
  <si>
    <t>7.404633</t>
  </si>
  <si>
    <t>2.583939</t>
  </si>
  <si>
    <t>24.307966</t>
  </si>
  <si>
    <t>8.126031</t>
  </si>
  <si>
    <t>2.016826</t>
  </si>
  <si>
    <t>-1.260876</t>
  </si>
  <si>
    <t>-1.541839</t>
  </si>
  <si>
    <t>0.739416</t>
  </si>
  <si>
    <t>6.881186</t>
  </si>
  <si>
    <t>0.018943</t>
  </si>
  <si>
    <t>6.881198</t>
  </si>
  <si>
    <t>7.221359</t>
  </si>
  <si>
    <t>1.739005</t>
  </si>
  <si>
    <t>5.075573</t>
  </si>
  <si>
    <t>31.474945</t>
  </si>
  <si>
    <t>-0.645209</t>
  </si>
  <si>
    <t>8.298813</t>
  </si>
  <si>
    <t>31.428200</t>
  </si>
  <si>
    <t>-1.371154</t>
  </si>
  <si>
    <t>24.308184</t>
  </si>
  <si>
    <t>8.119329</t>
  </si>
  <si>
    <t>2.008595</t>
  </si>
  <si>
    <t>0.884408</t>
  </si>
  <si>
    <t>11.526941</t>
  </si>
  <si>
    <t>-1.251920</t>
  </si>
  <si>
    <t>6.874138</t>
  </si>
  <si>
    <t>0.024877</t>
  </si>
  <si>
    <t>7.228893</t>
  </si>
  <si>
    <t>1.723308</t>
  </si>
  <si>
    <t>5.061913</t>
  </si>
  <si>
    <t>31.479719</t>
  </si>
  <si>
    <t>-0.643719</t>
  </si>
  <si>
    <t>8.311997</t>
  </si>
  <si>
    <t>-1.362876</t>
  </si>
  <si>
    <t>10490</t>
  </si>
  <si>
    <t>87.416667</t>
  </si>
  <si>
    <t>-0.182691</t>
  </si>
  <si>
    <t>24.345070</t>
  </si>
  <si>
    <t>2.587404</t>
  </si>
  <si>
    <t>0.015498</t>
  </si>
  <si>
    <t>8.676155</t>
  </si>
  <si>
    <t>24.317015</t>
  </si>
  <si>
    <t>0.978670</t>
  </si>
  <si>
    <t>0.887396</t>
  </si>
  <si>
    <t>-1.255444</t>
  </si>
  <si>
    <t>-1.539179</t>
  </si>
  <si>
    <t>0.712787</t>
  </si>
  <si>
    <t>0.093103</t>
  </si>
  <si>
    <t>6.880267</t>
  </si>
  <si>
    <t>6.880280</t>
  </si>
  <si>
    <t>0.018581</t>
  </si>
  <si>
    <t>7.219273</t>
  </si>
  <si>
    <t>1.740070</t>
  </si>
  <si>
    <t>0.957142</t>
  </si>
  <si>
    <t>5.075229</t>
  </si>
  <si>
    <t>-0.645737</t>
  </si>
  <si>
    <t>0.965748</t>
  </si>
  <si>
    <t>8.298999</t>
  </si>
  <si>
    <t>-1.369304</t>
  </si>
  <si>
    <t>8.683647</t>
  </si>
  <si>
    <t>24.317213</t>
  </si>
  <si>
    <t>8.126183</t>
  </si>
  <si>
    <t>0.884816</t>
  </si>
  <si>
    <t>11.542623</t>
  </si>
  <si>
    <t>6.873282</t>
  </si>
  <si>
    <t>0.024533</t>
  </si>
  <si>
    <t>7.225974</t>
  </si>
  <si>
    <t>1.724895</t>
  </si>
  <si>
    <t>5.062510</t>
  </si>
  <si>
    <t>31.479818</t>
  </si>
  <si>
    <t>-0.643869</t>
  </si>
  <si>
    <t>8.312016</t>
  </si>
  <si>
    <t>-1.361948</t>
  </si>
  <si>
    <t>10491</t>
  </si>
  <si>
    <t>87.425000</t>
  </si>
  <si>
    <t>-0.182220</t>
  </si>
  <si>
    <t>24.345411</t>
  </si>
  <si>
    <t>2.587360</t>
  </si>
  <si>
    <t>0.887535</t>
  </si>
  <si>
    <t>11.533971</t>
  </si>
  <si>
    <t>-1.255627</t>
  </si>
  <si>
    <t>-1.537400</t>
  </si>
  <si>
    <t>0.745424</t>
  </si>
  <si>
    <t>0.094681</t>
  </si>
  <si>
    <t>6.880380</t>
  </si>
  <si>
    <t>6.880392</t>
  </si>
  <si>
    <t>7.219483</t>
  </si>
  <si>
    <t>31.422043</t>
  </si>
  <si>
    <t>1.739773</t>
  </si>
  <si>
    <t>5.075408</t>
  </si>
  <si>
    <t>31.474691</t>
  </si>
  <si>
    <t>-0.645978</t>
  </si>
  <si>
    <t>8.299171</t>
  </si>
  <si>
    <t>-1.369610</t>
  </si>
  <si>
    <t>8.683729</t>
  </si>
  <si>
    <t>8.126101</t>
  </si>
  <si>
    <t>0.884988</t>
  </si>
  <si>
    <t>-1.249008</t>
  </si>
  <si>
    <t>6.873147</t>
  </si>
  <si>
    <t>7.226923</t>
  </si>
  <si>
    <t>1.723977</t>
  </si>
  <si>
    <t>31.479540</t>
  </si>
  <si>
    <t>-0.644372</t>
  </si>
  <si>
    <t>8.312395</t>
  </si>
  <si>
    <t>-1.361428</t>
  </si>
  <si>
    <t>10492</t>
  </si>
  <si>
    <t>87.433333</t>
  </si>
  <si>
    <t>0.003731</t>
  </si>
  <si>
    <t>-0.122885</t>
  </si>
  <si>
    <t>-77.030136</t>
  </si>
  <si>
    <t>7.410661</t>
  </si>
  <si>
    <t>2.585377</t>
  </si>
  <si>
    <t>0.014360</t>
  </si>
  <si>
    <t>24.308130</t>
  </si>
  <si>
    <t>0.975046</t>
  </si>
  <si>
    <t>0.884073</t>
  </si>
  <si>
    <t>11.534049</t>
  </si>
  <si>
    <t>-1.256423</t>
  </si>
  <si>
    <t>-1.523245</t>
  </si>
  <si>
    <t>0.732569</t>
  </si>
  <si>
    <t>0.114199</t>
  </si>
  <si>
    <t>6.879499</t>
  </si>
  <si>
    <t>6.879511</t>
  </si>
  <si>
    <t>0.976817</t>
  </si>
  <si>
    <t>7.219813</t>
  </si>
  <si>
    <t>1.740178</t>
  </si>
  <si>
    <t>0.955328</t>
  </si>
  <si>
    <t>5.074898</t>
  </si>
  <si>
    <t>31.474394</t>
  </si>
  <si>
    <t>-0.644841</t>
  </si>
  <si>
    <t>8.298422</t>
  </si>
  <si>
    <t>-1.369581</t>
  </si>
  <si>
    <t>8.678717</t>
  </si>
  <si>
    <t>24.308327</t>
  </si>
  <si>
    <t>8.119746</t>
  </si>
  <si>
    <t>6.872791</t>
  </si>
  <si>
    <t>0.025910</t>
  </si>
  <si>
    <t>7.226788</t>
  </si>
  <si>
    <t>1.724367</t>
  </si>
  <si>
    <t>5.061001</t>
  </si>
  <si>
    <t>31.478781</t>
  </si>
  <si>
    <t>-0.643002</t>
  </si>
  <si>
    <t>8.312066</t>
  </si>
  <si>
    <t>-1.361842</t>
  </si>
  <si>
    <t>10493</t>
  </si>
  <si>
    <t>87.441667</t>
  </si>
  <si>
    <t>0.014388</t>
  </si>
  <si>
    <t>-0.119881</t>
  </si>
  <si>
    <t>2.585599</t>
  </si>
  <si>
    <t>0.014656</t>
  </si>
  <si>
    <t>8.674612</t>
  </si>
  <si>
    <t>8.128733</t>
  </si>
  <si>
    <t>2.024959</t>
  </si>
  <si>
    <t>0.884159</t>
  </si>
  <si>
    <t>-1.256094</t>
  </si>
  <si>
    <t>-1.537548</t>
  </si>
  <si>
    <t>0.746022</t>
  </si>
  <si>
    <t>0.153797</t>
  </si>
  <si>
    <t>6.881115</t>
  </si>
  <si>
    <t>6.881128</t>
  </si>
  <si>
    <t>7.222019</t>
  </si>
  <si>
    <t>1.740448</t>
  </si>
  <si>
    <t>5.075485</t>
  </si>
  <si>
    <t>31.474192</t>
  </si>
  <si>
    <t>-0.643088</t>
  </si>
  <si>
    <t>8.298501</t>
  </si>
  <si>
    <t>31.427788</t>
  </si>
  <si>
    <t>-1.370046</t>
  </si>
  <si>
    <t>8.679799</t>
  </si>
  <si>
    <t>8.120034</t>
  </si>
  <si>
    <t>2.009863</t>
  </si>
  <si>
    <t>6.874742</t>
  </si>
  <si>
    <t>0.026713</t>
  </si>
  <si>
    <t>7.229271</t>
  </si>
  <si>
    <t>31.425690</t>
  </si>
  <si>
    <t>1.724786</t>
  </si>
  <si>
    <t>5.061131</t>
  </si>
  <si>
    <t>31.478315</t>
  </si>
  <si>
    <t>-0.641462</t>
  </si>
  <si>
    <t>-1.361923</t>
  </si>
  <si>
    <t>10494</t>
  </si>
  <si>
    <t>87.450000</t>
  </si>
  <si>
    <t>0.007385</t>
  </si>
  <si>
    <t>-0.098155</t>
  </si>
  <si>
    <t>-77.054741</t>
  </si>
  <si>
    <t>2.591178</t>
  </si>
  <si>
    <t>8.670483</t>
  </si>
  <si>
    <t>8.134808</t>
  </si>
  <si>
    <t>0.985897</t>
  </si>
  <si>
    <t>0.887522</t>
  </si>
  <si>
    <t>0.960701</t>
  </si>
  <si>
    <t>-1.531335</t>
  </si>
  <si>
    <t>0.745910</t>
  </si>
  <si>
    <t>0.130354</t>
  </si>
  <si>
    <t>6.880329</t>
  </si>
  <si>
    <t>6.880342</t>
  </si>
  <si>
    <t>7.220781</t>
  </si>
  <si>
    <t>1.741487</t>
  </si>
  <si>
    <t>31.473457</t>
  </si>
  <si>
    <t>-0.642928</t>
  </si>
  <si>
    <t>8.298533</t>
  </si>
  <si>
    <t>-1.368567</t>
  </si>
  <si>
    <t>0.957382</t>
  </si>
  <si>
    <t>24.304077</t>
  </si>
  <si>
    <t>2.008210</t>
  </si>
  <si>
    <t>0.885207</t>
  </si>
  <si>
    <t>-1.247776</t>
  </si>
  <si>
    <t>6.873944</t>
  </si>
  <si>
    <t>0.027264</t>
  </si>
  <si>
    <t>7.227265</t>
  </si>
  <si>
    <t>1.726195</t>
  </si>
  <si>
    <t>5.061491</t>
  </si>
  <si>
    <t>8.312169</t>
  </si>
  <si>
    <t>-1.361113</t>
  </si>
  <si>
    <t>10495</t>
  </si>
  <si>
    <t>87.458333</t>
  </si>
  <si>
    <t>0.005649</t>
  </si>
  <si>
    <t>-0.099820</t>
  </si>
  <si>
    <t>2.591523</t>
  </si>
  <si>
    <t>8.670737</t>
  </si>
  <si>
    <t>8.135194</t>
  </si>
  <si>
    <t>0.887700</t>
  </si>
  <si>
    <t>-1.530188</t>
  </si>
  <si>
    <t>0.729759</t>
  </si>
  <si>
    <t>0.082704</t>
  </si>
  <si>
    <t>6.880828</t>
  </si>
  <si>
    <t>0.021794</t>
  </si>
  <si>
    <t>6.880841</t>
  </si>
  <si>
    <t>0.021799</t>
  </si>
  <si>
    <t>7.219886</t>
  </si>
  <si>
    <t>1.742640</t>
  </si>
  <si>
    <t>5.076285</t>
  </si>
  <si>
    <t>31.472969</t>
  </si>
  <si>
    <t>-0.643557</t>
  </si>
  <si>
    <t>8.300200</t>
  </si>
  <si>
    <t>-1.366527</t>
  </si>
  <si>
    <t>2.009484</t>
  </si>
  <si>
    <t>0.885891</t>
  </si>
  <si>
    <t>-1.247647</t>
  </si>
  <si>
    <t>6.874063</t>
  </si>
  <si>
    <t>0.027878</t>
  </si>
  <si>
    <t>7.226384</t>
  </si>
  <si>
    <t>5.062967</t>
  </si>
  <si>
    <t>-0.641341</t>
  </si>
  <si>
    <t>-1.359144</t>
  </si>
  <si>
    <t>10496</t>
  </si>
  <si>
    <t>87.466667</t>
  </si>
  <si>
    <t>0.004960</t>
  </si>
  <si>
    <t>-0.098389</t>
  </si>
  <si>
    <t>-77.053078</t>
  </si>
  <si>
    <t>8.135146</t>
  </si>
  <si>
    <t>0.888052</t>
  </si>
  <si>
    <t>0.976309</t>
  </si>
  <si>
    <t>-1.569705</t>
  </si>
  <si>
    <t>0.738557</t>
  </si>
  <si>
    <t>0.108477</t>
  </si>
  <si>
    <t>6.881122</t>
  </si>
  <si>
    <t>6.881134</t>
  </si>
  <si>
    <t>0.022244</t>
  </si>
  <si>
    <t>7.219275</t>
  </si>
  <si>
    <t>1.742530</t>
  </si>
  <si>
    <t>0.956179</t>
  </si>
  <si>
    <t>5.074648</t>
  </si>
  <si>
    <t>31.474888</t>
  </si>
  <si>
    <t>-0.642703</t>
  </si>
  <si>
    <t>8.298208</t>
  </si>
  <si>
    <t>-1.367117</t>
  </si>
  <si>
    <t>2.008420</t>
  </si>
  <si>
    <t>0.885911</t>
  </si>
  <si>
    <t>6.874433</t>
  </si>
  <si>
    <t>0.028791</t>
  </si>
  <si>
    <t>7.226298</t>
  </si>
  <si>
    <t>1.727248</t>
  </si>
  <si>
    <t>5.061594</t>
  </si>
  <si>
    <t>31.479280</t>
  </si>
  <si>
    <t>-0.641419</t>
  </si>
  <si>
    <t>8.310941</t>
  </si>
  <si>
    <t>-1.359665</t>
  </si>
  <si>
    <t>10497</t>
  </si>
  <si>
    <t>87.475000</t>
  </si>
  <si>
    <t>-0.192557</t>
  </si>
  <si>
    <t>7.416590</t>
  </si>
  <si>
    <t>2.591044</t>
  </si>
  <si>
    <t>8.681908</t>
  </si>
  <si>
    <t>24.318256</t>
  </si>
  <si>
    <t>11.538471</t>
  </si>
  <si>
    <t>-1.530232</t>
  </si>
  <si>
    <t>0.741565</t>
  </si>
  <si>
    <t>6.880823</t>
  </si>
  <si>
    <t>33.865025</t>
  </si>
  <si>
    <t>0.022505</t>
  </si>
  <si>
    <t>6.880836</t>
  </si>
  <si>
    <t>0.022510</t>
  </si>
  <si>
    <t>7.220524</t>
  </si>
  <si>
    <t>5.076045</t>
  </si>
  <si>
    <t>31.474468</t>
  </si>
  <si>
    <t>-0.642698</t>
  </si>
  <si>
    <t>8.299693</t>
  </si>
  <si>
    <t>31.428370</t>
  </si>
  <si>
    <t>-1.366864</t>
  </si>
  <si>
    <t>8.684499</t>
  </si>
  <si>
    <t>24.318380</t>
  </si>
  <si>
    <t>11.545967</t>
  </si>
  <si>
    <t>6.874647</t>
  </si>
  <si>
    <t>0.029048</t>
  </si>
  <si>
    <t>7.227381</t>
  </si>
  <si>
    <t>31.427006</t>
  </si>
  <si>
    <t>1.727813</t>
  </si>
  <si>
    <t>5.062620</t>
  </si>
  <si>
    <t>31.478214</t>
  </si>
  <si>
    <t>-0.641523</t>
  </si>
  <si>
    <t>8.312450</t>
  </si>
  <si>
    <t>-1.359691</t>
  </si>
  <si>
    <t>10498</t>
  </si>
  <si>
    <t>87.483333</t>
  </si>
  <si>
    <t>-0.124597</t>
  </si>
  <si>
    <t>2.586888</t>
  </si>
  <si>
    <t>8.130161</t>
  </si>
  <si>
    <t>0.973031</t>
  </si>
  <si>
    <t>0.884863</t>
  </si>
  <si>
    <t>0.957777</t>
  </si>
  <si>
    <t>11.535746</t>
  </si>
  <si>
    <t>-1.542330</t>
  </si>
  <si>
    <t>0.746004</t>
  </si>
  <si>
    <t>0.149247</t>
  </si>
  <si>
    <t>6.882294</t>
  </si>
  <si>
    <t>0.022155</t>
  </si>
  <si>
    <t>0.022160</t>
  </si>
  <si>
    <t>7.222855</t>
  </si>
  <si>
    <t>1.741841</t>
  </si>
  <si>
    <t>5.076514</t>
  </si>
  <si>
    <t>-0.641866</t>
  </si>
  <si>
    <t>0.963230</t>
  </si>
  <si>
    <t>8.299584</t>
  </si>
  <si>
    <t>-1.368568</t>
  </si>
  <si>
    <t>8.679479</t>
  </si>
  <si>
    <t>24.309265</t>
  </si>
  <si>
    <t>8.120677</t>
  </si>
  <si>
    <t>2.008673</t>
  </si>
  <si>
    <t>11.547426</t>
  </si>
  <si>
    <t>-1.246446</t>
  </si>
  <si>
    <t>6.875833</t>
  </si>
  <si>
    <t>0.028557</t>
  </si>
  <si>
    <t>7.230046</t>
  </si>
  <si>
    <t>1.726064</t>
  </si>
  <si>
    <t>5.062518</t>
  </si>
  <si>
    <t>-0.640398</t>
  </si>
  <si>
    <t>8.312863</t>
  </si>
  <si>
    <t>-1.360655</t>
  </si>
  <si>
    <t>10499</t>
  </si>
  <si>
    <t>87.491667</t>
  </si>
  <si>
    <t>-0.125152</t>
  </si>
  <si>
    <t>0.016362</t>
  </si>
  <si>
    <t>24.309080</t>
  </si>
  <si>
    <t>8.130767</t>
  </si>
  <si>
    <t>2.026121</t>
  </si>
  <si>
    <t>0.885154</t>
  </si>
  <si>
    <t>-1.537007</t>
  </si>
  <si>
    <t>0.738559</t>
  </si>
  <si>
    <t>0.132419</t>
  </si>
  <si>
    <t>6.882396</t>
  </si>
  <si>
    <t>0.022622</t>
  </si>
  <si>
    <t>6.882408</t>
  </si>
  <si>
    <t>0.022627</t>
  </si>
  <si>
    <t>7.222675</t>
  </si>
  <si>
    <t>1.742743</t>
  </si>
  <si>
    <t>31.474791</t>
  </si>
  <si>
    <t>-0.641594</t>
  </si>
  <si>
    <t>8.300306</t>
  </si>
  <si>
    <t>31.428301</t>
  </si>
  <si>
    <t>-1.367354</t>
  </si>
  <si>
    <t>8.679928</t>
  </si>
  <si>
    <t>24.309305</t>
  </si>
  <si>
    <t>8.120326</t>
  </si>
  <si>
    <t>2.009111</t>
  </si>
  <si>
    <t>0.886890</t>
  </si>
  <si>
    <t>11.548148</t>
  </si>
  <si>
    <t>6.875569</t>
  </si>
  <si>
    <t>0.029132</t>
  </si>
  <si>
    <t>7.229856</t>
  </si>
  <si>
    <t>1.727277</t>
  </si>
  <si>
    <t>31.479362</t>
  </si>
  <si>
    <t>-0.640349</t>
  </si>
  <si>
    <t>8.312908</t>
  </si>
  <si>
    <t>-1.359637</t>
  </si>
  <si>
    <t>10500</t>
  </si>
  <si>
    <t>87.500000</t>
  </si>
  <si>
    <t>0.024863</t>
  </si>
  <si>
    <t>-0.126006</t>
  </si>
  <si>
    <t>-77.030380</t>
  </si>
  <si>
    <t>24.342079</t>
  </si>
  <si>
    <t>2.590583</t>
  </si>
  <si>
    <t>0.013385</t>
  </si>
  <si>
    <t>8.678850</t>
  </si>
  <si>
    <t>2.029063</t>
  </si>
  <si>
    <t>0.972698</t>
  </si>
  <si>
    <t>-1.251207</t>
  </si>
  <si>
    <t>0.971537</t>
  </si>
  <si>
    <t>-1.551718</t>
  </si>
  <si>
    <t>0.720160</t>
  </si>
  <si>
    <t>0.139086</t>
  </si>
  <si>
    <t>6.882635</t>
  </si>
  <si>
    <t>0.021998</t>
  </si>
  <si>
    <t>6.882648</t>
  </si>
  <si>
    <t>0.022003</t>
  </si>
  <si>
    <t>0.975615</t>
  </si>
  <si>
    <t>0.954828</t>
  </si>
  <si>
    <t>31.475342</t>
  </si>
  <si>
    <t>-0.641232</t>
  </si>
  <si>
    <t>0.965211</t>
  </si>
  <si>
    <t>8.299748</t>
  </si>
  <si>
    <t>-1.367380</t>
  </si>
  <si>
    <t>0.957714</t>
  </si>
  <si>
    <t>8.121326</t>
  </si>
  <si>
    <t>24.246311</t>
  </si>
  <si>
    <t>0.894783</t>
  </si>
  <si>
    <t>11.548086</t>
  </si>
  <si>
    <t>-1.244360</t>
  </si>
  <si>
    <t>6.875564</t>
  </si>
  <si>
    <t>0.028563</t>
  </si>
  <si>
    <t>31.427904</t>
  </si>
  <si>
    <t>1.727186</t>
  </si>
  <si>
    <t>5.063466</t>
  </si>
  <si>
    <t>31.479931</t>
  </si>
  <si>
    <t>-0.640265</t>
  </si>
  <si>
    <t>-1.359240</t>
  </si>
  <si>
    <t>10501</t>
  </si>
  <si>
    <t>87.508333</t>
  </si>
  <si>
    <t>0.009477</t>
  </si>
  <si>
    <t>-0.095887</t>
  </si>
  <si>
    <t>-77.070999</t>
  </si>
  <si>
    <t>7.410314</t>
  </si>
  <si>
    <t>2.024924</t>
  </si>
  <si>
    <t>0.887854</t>
  </si>
  <si>
    <t>0.958115</t>
  </si>
  <si>
    <t>-1.245755</t>
  </si>
  <si>
    <t>0.970604</t>
  </si>
  <si>
    <t>-1.545775</t>
  </si>
  <si>
    <t>0.724791</t>
  </si>
  <si>
    <t>0.108767</t>
  </si>
  <si>
    <t>6.881870</t>
  </si>
  <si>
    <t>6.881882</t>
  </si>
  <si>
    <t>0.022055</t>
  </si>
  <si>
    <t>0.976594</t>
  </si>
  <si>
    <t>7.221063</t>
  </si>
  <si>
    <t>31.422815</t>
  </si>
  <si>
    <t>5.076387</t>
  </si>
  <si>
    <t>31.474928</t>
  </si>
  <si>
    <t>-0.642298</t>
  </si>
  <si>
    <t>8.299958</t>
  </si>
  <si>
    <t>-1.366738</t>
  </si>
  <si>
    <t>0.886754</t>
  </si>
  <si>
    <t>11.548074</t>
  </si>
  <si>
    <t>6.875210</t>
  </si>
  <si>
    <t>0.028273</t>
  </si>
  <si>
    <t>7.227978</t>
  </si>
  <si>
    <t>1.727726</t>
  </si>
  <si>
    <t>5.062821</t>
  </si>
  <si>
    <t>31.479498</t>
  </si>
  <si>
    <t>-0.640694</t>
  </si>
  <si>
    <t>8.313280</t>
  </si>
  <si>
    <t>31.420479</t>
  </si>
  <si>
    <t>-1.359362</t>
  </si>
  <si>
    <t>10502</t>
  </si>
  <si>
    <t>87.516667</t>
  </si>
  <si>
    <t>0.025975</t>
  </si>
  <si>
    <t>-0.097150</t>
  </si>
  <si>
    <t>8.674996</t>
  </si>
  <si>
    <t>-1.545922</t>
  </si>
  <si>
    <t>0.737333</t>
  </si>
  <si>
    <t>0.126304</t>
  </si>
  <si>
    <t>0.022486</t>
  </si>
  <si>
    <t>6.881457</t>
  </si>
  <si>
    <t>7.221158</t>
  </si>
  <si>
    <t>1.742703</t>
  </si>
  <si>
    <t>5.075765</t>
  </si>
  <si>
    <t>31.475008</t>
  </si>
  <si>
    <t>-0.641862</t>
  </si>
  <si>
    <t>-1.367280</t>
  </si>
  <si>
    <t>8.675169</t>
  </si>
  <si>
    <t>11.548709</t>
  </si>
  <si>
    <t>6.873929</t>
  </si>
  <si>
    <t>0.028516</t>
  </si>
  <si>
    <t>7.229175</t>
  </si>
  <si>
    <t>31.426409</t>
  </si>
  <si>
    <t>1.726668</t>
  </si>
  <si>
    <t>5.062705</t>
  </si>
  <si>
    <t>31.479988</t>
  </si>
  <si>
    <t>-0.640700</t>
  </si>
  <si>
    <t>8.311690</t>
  </si>
  <si>
    <t>-1.358431</t>
  </si>
  <si>
    <t>10503</t>
  </si>
  <si>
    <t>87.525000</t>
  </si>
  <si>
    <t>-0.038407</t>
  </si>
  <si>
    <t>-77.066643</t>
  </si>
  <si>
    <t>7.413562</t>
  </si>
  <si>
    <t>2.028053</t>
  </si>
  <si>
    <t>0.973583</t>
  </si>
  <si>
    <t>-1.535923</t>
  </si>
  <si>
    <t>0.752579</t>
  </si>
  <si>
    <t>0.136717</t>
  </si>
  <si>
    <t>6.881536</t>
  </si>
  <si>
    <t>0.023117</t>
  </si>
  <si>
    <t>6.881548</t>
  </si>
  <si>
    <t>0.023123</t>
  </si>
  <si>
    <t>0.975871</t>
  </si>
  <si>
    <t>7.221982</t>
  </si>
  <si>
    <t>1.742613</t>
  </si>
  <si>
    <t>0.953376</t>
  </si>
  <si>
    <t>5.076163</t>
  </si>
  <si>
    <t>-0.641564</t>
  </si>
  <si>
    <t>0.962440</t>
  </si>
  <si>
    <t>8.299399</t>
  </si>
  <si>
    <t>31.427753</t>
  </si>
  <si>
    <t>-1.367557</t>
  </si>
  <si>
    <t>0.955167</t>
  </si>
  <si>
    <t>24.296282</t>
  </si>
  <si>
    <t>8.129965</t>
  </si>
  <si>
    <t>2.019926</t>
  </si>
  <si>
    <t>11.549829</t>
  </si>
  <si>
    <t>6.874510</t>
  </si>
  <si>
    <t>7.229301</t>
  </si>
  <si>
    <t>1.726114</t>
  </si>
  <si>
    <t>5.061992</t>
  </si>
  <si>
    <t>31.478628</t>
  </si>
  <si>
    <t>-0.639712</t>
  </si>
  <si>
    <t>8.313289</t>
  </si>
  <si>
    <t>31.419933</t>
  </si>
  <si>
    <t>-1.359339</t>
  </si>
  <si>
    <t>10504</t>
  </si>
  <si>
    <t>87.533333</t>
  </si>
  <si>
    <t>0.031093</t>
  </si>
  <si>
    <t>-0.097427</t>
  </si>
  <si>
    <t>2.596086</t>
  </si>
  <si>
    <t>0.006542</t>
  </si>
  <si>
    <t>2.030330</t>
  </si>
  <si>
    <t>0.891299</t>
  </si>
  <si>
    <t>-1.549828</t>
  </si>
  <si>
    <t>0.736356</t>
  </si>
  <si>
    <t>0.168804</t>
  </si>
  <si>
    <t>6.882365</t>
  </si>
  <si>
    <t>0.022865</t>
  </si>
  <si>
    <t>0.013232</t>
  </si>
  <si>
    <t>0.022871</t>
  </si>
  <si>
    <t>7.223211</t>
  </si>
  <si>
    <t>1.742822</t>
  </si>
  <si>
    <t>5.076054</t>
  </si>
  <si>
    <t>-0.640151</t>
  </si>
  <si>
    <t>8.298865</t>
  </si>
  <si>
    <t>-1.367959</t>
  </si>
  <si>
    <t>11.551028</t>
  </si>
  <si>
    <t>6.875305</t>
  </si>
  <si>
    <t>7.231099</t>
  </si>
  <si>
    <t>1.727336</t>
  </si>
  <si>
    <t>5.061170</t>
  </si>
  <si>
    <t>31.479544</t>
  </si>
  <si>
    <t>-0.638865</t>
  </si>
  <si>
    <t>-1.359862</t>
  </si>
  <si>
    <t>10505</t>
  </si>
  <si>
    <t>87.541667</t>
  </si>
  <si>
    <t>-0.035048</t>
  </si>
  <si>
    <t>-77.068230</t>
  </si>
  <si>
    <t>7.414012</t>
  </si>
  <si>
    <t>24.337803</t>
  </si>
  <si>
    <t>2.594450</t>
  </si>
  <si>
    <t>0.978442</t>
  </si>
  <si>
    <t>2.028546</t>
  </si>
  <si>
    <t>11.539930</t>
  </si>
  <si>
    <t>-1.560081</t>
  </si>
  <si>
    <t>0.727980</t>
  </si>
  <si>
    <t>0.144613</t>
  </si>
  <si>
    <t>6.882262</t>
  </si>
  <si>
    <t>0.022656</t>
  </si>
  <si>
    <t>6.882275</t>
  </si>
  <si>
    <t>0.022662</t>
  </si>
  <si>
    <t>7.221940</t>
  </si>
  <si>
    <t>1.743141</t>
  </si>
  <si>
    <t>0.954298</t>
  </si>
  <si>
    <t>5.075787</t>
  </si>
  <si>
    <t>31.474232</t>
  </si>
  <si>
    <t>-0.640738</t>
  </si>
  <si>
    <t>31.426329</t>
  </si>
  <si>
    <t>-1.367192</t>
  </si>
  <si>
    <t>-1.242776</t>
  </si>
  <si>
    <t>6.874910</t>
  </si>
  <si>
    <t>0.029456</t>
  </si>
  <si>
    <t>7.229907</t>
  </si>
  <si>
    <t>1.727450</t>
  </si>
  <si>
    <t>5.062119</t>
  </si>
  <si>
    <t>31.479069</t>
  </si>
  <si>
    <t>-0.639915</t>
  </si>
  <si>
    <t>8.311959</t>
  </si>
  <si>
    <t>-1.359120</t>
  </si>
  <si>
    <t>10506</t>
  </si>
  <si>
    <t>87.550000</t>
  </si>
  <si>
    <t>0.025466</t>
  </si>
  <si>
    <t>-0.113979</t>
  </si>
  <si>
    <t>7.412344</t>
  </si>
  <si>
    <t>0.016820</t>
  </si>
  <si>
    <t>2.026567</t>
  </si>
  <si>
    <t>-1.553569</t>
  </si>
  <si>
    <t>0.710397</t>
  </si>
  <si>
    <t>0.119205</t>
  </si>
  <si>
    <t>6.880959</t>
  </si>
  <si>
    <t>6.880971</t>
  </si>
  <si>
    <t>0.023253</t>
  </si>
  <si>
    <t>7.220150</t>
  </si>
  <si>
    <t>31.422737</t>
  </si>
  <si>
    <t>5.075030</t>
  </si>
  <si>
    <t>31.474548</t>
  </si>
  <si>
    <t>8.298458</t>
  </si>
  <si>
    <t>8.677515</t>
  </si>
  <si>
    <t>8.121265</t>
  </si>
  <si>
    <t>2.008658</t>
  </si>
  <si>
    <t>11.550856</t>
  </si>
  <si>
    <t>6.873813</t>
  </si>
  <si>
    <t>0.029377</t>
  </si>
  <si>
    <t>7.227698</t>
  </si>
  <si>
    <t>1.728632</t>
  </si>
  <si>
    <t>5.060288</t>
  </si>
  <si>
    <t>-0.638386</t>
  </si>
  <si>
    <t>-1.357091</t>
  </si>
  <si>
    <t>10507</t>
  </si>
  <si>
    <t>87.558333</t>
  </si>
  <si>
    <t>0.015594</t>
  </si>
  <si>
    <t>2.594057</t>
  </si>
  <si>
    <t>8.672419</t>
  </si>
  <si>
    <t>2.027193</t>
  </si>
  <si>
    <t>0.889178</t>
  </si>
  <si>
    <t>11.538506</t>
  </si>
  <si>
    <t>-1.531780</t>
  </si>
  <si>
    <t>0.728118</t>
  </si>
  <si>
    <t>0.129530</t>
  </si>
  <si>
    <t>6.880642</t>
  </si>
  <si>
    <t>6.880655</t>
  </si>
  <si>
    <t>0.022742</t>
  </si>
  <si>
    <t>0.975783</t>
  </si>
  <si>
    <t>7.221065</t>
  </si>
  <si>
    <t>1.743322</t>
  </si>
  <si>
    <t>0.955443</t>
  </si>
  <si>
    <t>5.075515</t>
  </si>
  <si>
    <t>31.474844</t>
  </si>
  <si>
    <t>-0.641122</t>
  </si>
  <si>
    <t>0.963803</t>
  </si>
  <si>
    <t>8.298837</t>
  </si>
  <si>
    <t>-1.366727</t>
  </si>
  <si>
    <t>0.957457</t>
  </si>
  <si>
    <t>11.549974</t>
  </si>
  <si>
    <t>6.873769</t>
  </si>
  <si>
    <t>1.727974</t>
  </si>
  <si>
    <t>5.061794</t>
  </si>
  <si>
    <t>-0.640177</t>
  </si>
  <si>
    <t>-1.358917</t>
  </si>
  <si>
    <t>10508</t>
  </si>
  <si>
    <t>87.566667</t>
  </si>
  <si>
    <t>-0.020879</t>
  </si>
  <si>
    <t>-0.071065</t>
  </si>
  <si>
    <t>24.343801</t>
  </si>
  <si>
    <t>8.671517</t>
  </si>
  <si>
    <t>0.892894</t>
  </si>
  <si>
    <t>11.536045</t>
  </si>
  <si>
    <t>-1.562728</t>
  </si>
  <si>
    <t>0.715444</t>
  </si>
  <si>
    <t>0.136141</t>
  </si>
  <si>
    <t>0.023126</t>
  </si>
  <si>
    <t>6.882555</t>
  </si>
  <si>
    <t>0.023131</t>
  </si>
  <si>
    <t>7.221858</t>
  </si>
  <si>
    <t>31.423462</t>
  </si>
  <si>
    <t>1.744202</t>
  </si>
  <si>
    <t>5.076046</t>
  </si>
  <si>
    <t>31.475840</t>
  </si>
  <si>
    <t>-0.639993</t>
  </si>
  <si>
    <t>-1.365978</t>
  </si>
  <si>
    <t>8.673648</t>
  </si>
  <si>
    <t>11.549874</t>
  </si>
  <si>
    <t>-1.242364</t>
  </si>
  <si>
    <t>6.874932</t>
  </si>
  <si>
    <t>0.029178</t>
  </si>
  <si>
    <t>7.229882</t>
  </si>
  <si>
    <t>1.729591</t>
  </si>
  <si>
    <t>5.061951</t>
  </si>
  <si>
    <t>-0.639050</t>
  </si>
  <si>
    <t>8.312947</t>
  </si>
  <si>
    <t>-1.358356</t>
  </si>
  <si>
    <t>10509</t>
  </si>
  <si>
    <t>87.575000</t>
  </si>
  <si>
    <t>0.008212</t>
  </si>
  <si>
    <t>-0.153847</t>
  </si>
  <si>
    <t>-77.001289</t>
  </si>
  <si>
    <t>2.597104</t>
  </si>
  <si>
    <t>8.683319</t>
  </si>
  <si>
    <t>24.317545</t>
  </si>
  <si>
    <t>0.972091</t>
  </si>
  <si>
    <t>2.029837</t>
  </si>
  <si>
    <t>0.898563</t>
  </si>
  <si>
    <t>11.538742</t>
  </si>
  <si>
    <t>0.968866</t>
  </si>
  <si>
    <t>-1.577286</t>
  </si>
  <si>
    <t>0.721390</t>
  </si>
  <si>
    <t>0.151800</t>
  </si>
  <si>
    <t>6.883240</t>
  </si>
  <si>
    <t>0.023378</t>
  </si>
  <si>
    <t>6.883253</t>
  </si>
  <si>
    <t>0.023384</t>
  </si>
  <si>
    <t>7.222408</t>
  </si>
  <si>
    <t>1.744092</t>
  </si>
  <si>
    <t>0.957465</t>
  </si>
  <si>
    <t>5.075966</t>
  </si>
  <si>
    <t>31.476454</t>
  </si>
  <si>
    <t>-0.639517</t>
  </si>
  <si>
    <t>8.298965</t>
  </si>
  <si>
    <t>31.427502</t>
  </si>
  <si>
    <t>-1.366380</t>
  </si>
  <si>
    <t>8.682568</t>
  </si>
  <si>
    <t>11.550309</t>
  </si>
  <si>
    <t>6.875782</t>
  </si>
  <si>
    <t>0.029326</t>
  </si>
  <si>
    <t>5.061677</t>
  </si>
  <si>
    <t>-0.638964</t>
  </si>
  <si>
    <t>8.312405</t>
  </si>
  <si>
    <t>-1.358660</t>
  </si>
  <si>
    <t>10510</t>
  </si>
  <si>
    <t>87.583333</t>
  </si>
  <si>
    <t>-0.013085</t>
  </si>
  <si>
    <t>-0.073881</t>
  </si>
  <si>
    <t>7.415160</t>
  </si>
  <si>
    <t>2.600383</t>
  </si>
  <si>
    <t>2.028613</t>
  </si>
  <si>
    <t>0.898704</t>
  </si>
  <si>
    <t>11.538796</t>
  </si>
  <si>
    <t>-1.241080</t>
  </si>
  <si>
    <t>-1.579767</t>
  </si>
  <si>
    <t>0.717347</t>
  </si>
  <si>
    <t>0.161542</t>
  </si>
  <si>
    <t>6.883342</t>
  </si>
  <si>
    <t>0.024004</t>
  </si>
  <si>
    <t>7.222705</t>
  </si>
  <si>
    <t>1.744815</t>
  </si>
  <si>
    <t>5.075855</t>
  </si>
  <si>
    <t>31.476160</t>
  </si>
  <si>
    <t>-0.638429</t>
  </si>
  <si>
    <t>8.298728</t>
  </si>
  <si>
    <t>31.427029</t>
  </si>
  <si>
    <t>-1.365842</t>
  </si>
  <si>
    <t>24.304874</t>
  </si>
  <si>
    <t>0.905798</t>
  </si>
  <si>
    <t>11.551500</t>
  </si>
  <si>
    <t>6.875645</t>
  </si>
  <si>
    <t>7.231493</t>
  </si>
  <si>
    <t>1.731802</t>
  </si>
  <si>
    <t>5.062843</t>
  </si>
  <si>
    <t>-0.638916</t>
  </si>
  <si>
    <t>8.310663</t>
  </si>
  <si>
    <t>-1.358292</t>
  </si>
  <si>
    <t>10511</t>
  </si>
  <si>
    <t>87.591667</t>
  </si>
  <si>
    <t>-0.065609</t>
  </si>
  <si>
    <t>7.410950</t>
  </si>
  <si>
    <t>2.597640</t>
  </si>
  <si>
    <t>8.671817</t>
  </si>
  <si>
    <t>8.141241</t>
  </si>
  <si>
    <t>0.990305</t>
  </si>
  <si>
    <t>2.025033</t>
  </si>
  <si>
    <t>0.893962</t>
  </si>
  <si>
    <t>-1.242282</t>
  </si>
  <si>
    <t>0.964232</t>
  </si>
  <si>
    <t>-1.565854</t>
  </si>
  <si>
    <t>0.734677</t>
  </si>
  <si>
    <t>0.145206</t>
  </si>
  <si>
    <t>0.025289</t>
  </si>
  <si>
    <t>6.882164</t>
  </si>
  <si>
    <t>0.025295</t>
  </si>
  <si>
    <t>0.975651</t>
  </si>
  <si>
    <t>7.221594</t>
  </si>
  <si>
    <t>1.745485</t>
  </si>
  <si>
    <t>5.075431</t>
  </si>
  <si>
    <t>31.475834</t>
  </si>
  <si>
    <t>-0.638372</t>
  </si>
  <si>
    <t>8.298529</t>
  </si>
  <si>
    <t>31.427687</t>
  </si>
  <si>
    <t>-1.364855</t>
  </si>
  <si>
    <t>0.957813</t>
  </si>
  <si>
    <t>2.008682</t>
  </si>
  <si>
    <t>11.550288</t>
  </si>
  <si>
    <t>-1.241628</t>
  </si>
  <si>
    <t>6.874014</t>
  </si>
  <si>
    <t>0.030263</t>
  </si>
  <si>
    <t>7.230458</t>
  </si>
  <si>
    <t>1.733015</t>
  </si>
  <si>
    <t>5.061572</t>
  </si>
  <si>
    <t>31.481949</t>
  </si>
  <si>
    <t>-0.638303</t>
  </si>
  <si>
    <t>8.311673</t>
  </si>
  <si>
    <t>-1.357422</t>
  </si>
  <si>
    <t>10512</t>
  </si>
  <si>
    <t>87.600000</t>
  </si>
  <si>
    <t>-0.017008</t>
  </si>
  <si>
    <t>-0.066204</t>
  </si>
  <si>
    <t>-77.055511</t>
  </si>
  <si>
    <t>7.409972</t>
  </si>
  <si>
    <t>24.344145</t>
  </si>
  <si>
    <t>2.597855</t>
  </si>
  <si>
    <t>8.670731</t>
  </si>
  <si>
    <t>8.141481</t>
  </si>
  <si>
    <t>2.024079</t>
  </si>
  <si>
    <t>11.535107</t>
  </si>
  <si>
    <t>-1.241991</t>
  </si>
  <si>
    <t>-1.552829</t>
  </si>
  <si>
    <t>0.751033</t>
  </si>
  <si>
    <t>0.137744</t>
  </si>
  <si>
    <t>6.880876</t>
  </si>
  <si>
    <t>0.025454</t>
  </si>
  <si>
    <t>31.421926</t>
  </si>
  <si>
    <t>1.745003</t>
  </si>
  <si>
    <t>5.074774</t>
  </si>
  <si>
    <t>-0.639135</t>
  </si>
  <si>
    <t>8.297982</t>
  </si>
  <si>
    <t>-1.365187</t>
  </si>
  <si>
    <t>-1.242018</t>
  </si>
  <si>
    <t>6.872525</t>
  </si>
  <si>
    <t>0.030816</t>
  </si>
  <si>
    <t>7.229490</t>
  </si>
  <si>
    <t>31.425678</t>
  </si>
  <si>
    <t>1.731954</t>
  </si>
  <si>
    <t>5.060662</t>
  </si>
  <si>
    <t>31.481659</t>
  </si>
  <si>
    <t>-0.638908</t>
  </si>
  <si>
    <t>8.311574</t>
  </si>
  <si>
    <t>-1.357726</t>
  </si>
  <si>
    <t>10513</t>
  </si>
  <si>
    <t>87.608333</t>
  </si>
  <si>
    <t>-0.020341</t>
  </si>
  <si>
    <t>-0.063051</t>
  </si>
  <si>
    <t>-77.054901</t>
  </si>
  <si>
    <t>0.991376</t>
  </si>
  <si>
    <t>2.024253</t>
  </si>
  <si>
    <t>0.959717</t>
  </si>
  <si>
    <t>11.535271</t>
  </si>
  <si>
    <t>-1.242281</t>
  </si>
  <si>
    <t>0.964473</t>
  </si>
  <si>
    <t>-1.565584</t>
  </si>
  <si>
    <t>0.746444</t>
  </si>
  <si>
    <t>0.145534</t>
  </si>
  <si>
    <t>6.881412</t>
  </si>
  <si>
    <t>0.013420</t>
  </si>
  <si>
    <t>1.746002</t>
  </si>
  <si>
    <t>0.958878</t>
  </si>
  <si>
    <t>5.074702</t>
  </si>
  <si>
    <t>31.475969</t>
  </si>
  <si>
    <t>-0.637845</t>
  </si>
  <si>
    <t>0.958675</t>
  </si>
  <si>
    <t>8.297800</t>
  </si>
  <si>
    <t>-1.364337</t>
  </si>
  <si>
    <t>0.955607</t>
  </si>
  <si>
    <t>8.138180</t>
  </si>
  <si>
    <t>2.008398</t>
  </si>
  <si>
    <t>11.549478</t>
  </si>
  <si>
    <t>6.873078</t>
  </si>
  <si>
    <t>0.031554</t>
  </si>
  <si>
    <t>7.230418</t>
  </si>
  <si>
    <t>31.425989</t>
  </si>
  <si>
    <t>1.733160</t>
  </si>
  <si>
    <t>5.059480</t>
  </si>
  <si>
    <t>-0.638041</t>
  </si>
  <si>
    <t>8.311819</t>
  </si>
  <si>
    <t>-1.356539</t>
  </si>
  <si>
    <t>10514</t>
  </si>
  <si>
    <t>87.616667</t>
  </si>
  <si>
    <t>-0.027120</t>
  </si>
  <si>
    <t>-0.007437</t>
  </si>
  <si>
    <t>7.412698</t>
  </si>
  <si>
    <t>0.013356</t>
  </si>
  <si>
    <t>8.141575</t>
  </si>
  <si>
    <t>2.026317</t>
  </si>
  <si>
    <t>11.536789</t>
  </si>
  <si>
    <t>-1.242513</t>
  </si>
  <si>
    <t>-1.545926</t>
  </si>
  <si>
    <t>0.739920</t>
  </si>
  <si>
    <t>0.130482</t>
  </si>
  <si>
    <t>6.881168</t>
  </si>
  <si>
    <t>0.026893</t>
  </si>
  <si>
    <t>6.881181</t>
  </si>
  <si>
    <t>0.026898</t>
  </si>
  <si>
    <t>1.746970</t>
  </si>
  <si>
    <t>5.075444</t>
  </si>
  <si>
    <t>31.475193</t>
  </si>
  <si>
    <t>8.298746</t>
  </si>
  <si>
    <t>-1.363090</t>
  </si>
  <si>
    <t>2.018822</t>
  </si>
  <si>
    <t>0.906065</t>
  </si>
  <si>
    <t>11.549705</t>
  </si>
  <si>
    <t>-1.242435</t>
  </si>
  <si>
    <t>6.873067</t>
  </si>
  <si>
    <t>0.032073</t>
  </si>
  <si>
    <t>7.229712</t>
  </si>
  <si>
    <t>31.426126</t>
  </si>
  <si>
    <t>1.734430</t>
  </si>
  <si>
    <t>5.060227</t>
  </si>
  <si>
    <t>-0.636996</t>
  </si>
  <si>
    <t>8.313372</t>
  </si>
  <si>
    <t>-1.356167</t>
  </si>
  <si>
    <t>10515</t>
  </si>
  <si>
    <t>87.625000</t>
  </si>
  <si>
    <t>-0.021614</t>
  </si>
  <si>
    <t>-0.006215</t>
  </si>
  <si>
    <t>7.412879</t>
  </si>
  <si>
    <t>8.675376</t>
  </si>
  <si>
    <t>8.141606</t>
  </si>
  <si>
    <t>0.970938</t>
  </si>
  <si>
    <t>2.026444</t>
  </si>
  <si>
    <t>11.536817</t>
  </si>
  <si>
    <t>-1.242582</t>
  </si>
  <si>
    <t>-1.533889</t>
  </si>
  <si>
    <t>0.143124</t>
  </si>
  <si>
    <t>6.880566</t>
  </si>
  <si>
    <t>0.026910</t>
  </si>
  <si>
    <t>6.880579</t>
  </si>
  <si>
    <t>0.026916</t>
  </si>
  <si>
    <t>1.746733</t>
  </si>
  <si>
    <t>0.958418</t>
  </si>
  <si>
    <t>5.075204</t>
  </si>
  <si>
    <t>8.298358</t>
  </si>
  <si>
    <t>-1.363563</t>
  </si>
  <si>
    <t>0.955686</t>
  </si>
  <si>
    <t>8.131309</t>
  </si>
  <si>
    <t>6.872531</t>
  </si>
  <si>
    <t>0.032561</t>
  </si>
  <si>
    <t>7.230524</t>
  </si>
  <si>
    <t>1.733556</t>
  </si>
  <si>
    <t>5.059945</t>
  </si>
  <si>
    <t>-0.637273</t>
  </si>
  <si>
    <t>8.312442</t>
  </si>
  <si>
    <t>-1.355962</t>
  </si>
  <si>
    <t>10516</t>
  </si>
  <si>
    <t>87.633333</t>
  </si>
  <si>
    <t>-0.007227</t>
  </si>
  <si>
    <t>-0.063019</t>
  </si>
  <si>
    <t>7.413518</t>
  </si>
  <si>
    <t>24.303951</t>
  </si>
  <si>
    <t>8.143896</t>
  </si>
  <si>
    <t>2.027004</t>
  </si>
  <si>
    <t>0.898974</t>
  </si>
  <si>
    <t>0.971459</t>
  </si>
  <si>
    <t>-1.240638</t>
  </si>
  <si>
    <t>-1.536947</t>
  </si>
  <si>
    <t>0.729941</t>
  </si>
  <si>
    <t>0.149399</t>
  </si>
  <si>
    <t>6.880053</t>
  </si>
  <si>
    <t>0.026901</t>
  </si>
  <si>
    <t>6.880065</t>
  </si>
  <si>
    <t>0.026907</t>
  </si>
  <si>
    <t>0.975152</t>
  </si>
  <si>
    <t>7.220860</t>
  </si>
  <si>
    <t>31.423069</t>
  </si>
  <si>
    <t>1.747268</t>
  </si>
  <si>
    <t>0.956525</t>
  </si>
  <si>
    <t>5.074491</t>
  </si>
  <si>
    <t>31.475088</t>
  </si>
  <si>
    <t>-0.636431</t>
  </si>
  <si>
    <t>8.297557</t>
  </si>
  <si>
    <t>-1.363153</t>
  </si>
  <si>
    <t>0.956761</t>
  </si>
  <si>
    <t>8.672856</t>
  </si>
  <si>
    <t>0.906062</t>
  </si>
  <si>
    <t>-1.242345</t>
  </si>
  <si>
    <t>6.872316</t>
  </si>
  <si>
    <t>0.032637</t>
  </si>
  <si>
    <t>7.230155</t>
  </si>
  <si>
    <t>1.733200</t>
  </si>
  <si>
    <t>5.059917</t>
  </si>
  <si>
    <t>-0.636593</t>
  </si>
  <si>
    <t>8.310584</t>
  </si>
  <si>
    <t>-1.354653</t>
  </si>
  <si>
    <t>10517</t>
  </si>
  <si>
    <t>87.641667</t>
  </si>
  <si>
    <t>-0.019227</t>
  </si>
  <si>
    <t>-0.062663</t>
  </si>
  <si>
    <t>2.597517</t>
  </si>
  <si>
    <t>0.013713</t>
  </si>
  <si>
    <t>8.670179</t>
  </si>
  <si>
    <t>8.141106</t>
  </si>
  <si>
    <t>11.534298</t>
  </si>
  <si>
    <t>-1.242438</t>
  </si>
  <si>
    <t>-1.538535</t>
  </si>
  <si>
    <t>0.737678</t>
  </si>
  <si>
    <t>0.141850</t>
  </si>
  <si>
    <t>6.879659</t>
  </si>
  <si>
    <t>0.026851</t>
  </si>
  <si>
    <t>6.879672</t>
  </si>
  <si>
    <t>1.746944</t>
  </si>
  <si>
    <t>5.074117</t>
  </si>
  <si>
    <t>31.475185</t>
  </si>
  <si>
    <t>-0.637040</t>
  </si>
  <si>
    <t>8.297279</t>
  </si>
  <si>
    <t>-1.363331</t>
  </si>
  <si>
    <t>24.304335</t>
  </si>
  <si>
    <t>2.006475</t>
  </si>
  <si>
    <t>11.548927</t>
  </si>
  <si>
    <t>-1.242159</t>
  </si>
  <si>
    <t>6.871259</t>
  </si>
  <si>
    <t>0.032796</t>
  </si>
  <si>
    <t>7.229675</t>
  </si>
  <si>
    <t>1.733391</t>
  </si>
  <si>
    <t>5.058428</t>
  </si>
  <si>
    <t>8.311869</t>
  </si>
  <si>
    <t>-1.355619</t>
  </si>
  <si>
    <t>10518</t>
  </si>
  <si>
    <t>87.650000</t>
  </si>
  <si>
    <t>-77.042320</t>
  </si>
  <si>
    <t>7.411826</t>
  </si>
  <si>
    <t>2.597710</t>
  </si>
  <si>
    <t>8.673851</t>
  </si>
  <si>
    <t>2.025530</t>
  </si>
  <si>
    <t>11.536096</t>
  </si>
  <si>
    <t>0.967399</t>
  </si>
  <si>
    <t>-1.536670</t>
  </si>
  <si>
    <t>0.736052</t>
  </si>
  <si>
    <t>0.154796</t>
  </si>
  <si>
    <t>6.879710</t>
  </si>
  <si>
    <t>6.879723</t>
  </si>
  <si>
    <t>0.026364</t>
  </si>
  <si>
    <t>7.220690</t>
  </si>
  <si>
    <t>1.746429</t>
  </si>
  <si>
    <t>5.074101</t>
  </si>
  <si>
    <t>31.475681</t>
  </si>
  <si>
    <t>-0.637070</t>
  </si>
  <si>
    <t>31.429205</t>
  </si>
  <si>
    <t>-1.364091</t>
  </si>
  <si>
    <t>11.549113</t>
  </si>
  <si>
    <t>6.872156</t>
  </si>
  <si>
    <t>0.032295</t>
  </si>
  <si>
    <t>7.229586</t>
  </si>
  <si>
    <t>5.058955</t>
  </si>
  <si>
    <t>-0.636807</t>
  </si>
  <si>
    <t>8.310919</t>
  </si>
  <si>
    <t>-1.355983</t>
  </si>
  <si>
    <t>10519</t>
  </si>
  <si>
    <t>87.658333</t>
  </si>
  <si>
    <t>-0.015616</t>
  </si>
  <si>
    <t>-0.067072</t>
  </si>
  <si>
    <t>-77.030487</t>
  </si>
  <si>
    <t>24.344744</t>
  </si>
  <si>
    <t>2.599861</t>
  </si>
  <si>
    <t>0.009485</t>
  </si>
  <si>
    <t>8.676397</t>
  </si>
  <si>
    <t>8.142938</t>
  </si>
  <si>
    <t>-1.241788</t>
  </si>
  <si>
    <t>-1.565537</t>
  </si>
  <si>
    <t>0.727226</t>
  </si>
  <si>
    <t>0.143521</t>
  </si>
  <si>
    <t>6.881116</t>
  </si>
  <si>
    <t>0.025519</t>
  </si>
  <si>
    <t>6.881129</t>
  </si>
  <si>
    <t>0.025525</t>
  </si>
  <si>
    <t>7.220528</t>
  </si>
  <si>
    <t>1.746044</t>
  </si>
  <si>
    <t>5.074425</t>
  </si>
  <si>
    <t>31.476683</t>
  </si>
  <si>
    <t>-0.637876</t>
  </si>
  <si>
    <t>8.297542</t>
  </si>
  <si>
    <t>31.428459</t>
  </si>
  <si>
    <t>-1.364269</t>
  </si>
  <si>
    <t>0.905739</t>
  </si>
  <si>
    <t>6.873210</t>
  </si>
  <si>
    <t>0.031354</t>
  </si>
  <si>
    <t>7.229829</t>
  </si>
  <si>
    <t>1.732373</t>
  </si>
  <si>
    <t>5.059216</t>
  </si>
  <si>
    <t>31.482723</t>
  </si>
  <si>
    <t>-0.638004</t>
  </si>
  <si>
    <t>31.420904</t>
  </si>
  <si>
    <t>-1.356299</t>
  </si>
  <si>
    <t>10520</t>
  </si>
  <si>
    <t>87.666667</t>
  </si>
  <si>
    <t>-0.018682</t>
  </si>
  <si>
    <t>-0.060698</t>
  </si>
  <si>
    <t>24.344727</t>
  </si>
  <si>
    <t>2.599682</t>
  </si>
  <si>
    <t>11.536546</t>
  </si>
  <si>
    <t>24.474867</t>
  </si>
  <si>
    <t>-1.241853</t>
  </si>
  <si>
    <t>0.968944</t>
  </si>
  <si>
    <t>-1.565709</t>
  </si>
  <si>
    <t>0.727813</t>
  </si>
  <si>
    <t>0.143134</t>
  </si>
  <si>
    <t>6.882090</t>
  </si>
  <si>
    <t>0.025237</t>
  </si>
  <si>
    <t>6.882102</t>
  </si>
  <si>
    <t>0.025242</t>
  </si>
  <si>
    <t>7.221481</t>
  </si>
  <si>
    <t>31.423807</t>
  </si>
  <si>
    <t>1.745739</t>
  </si>
  <si>
    <t>5.075396</t>
  </si>
  <si>
    <t>31.476814</t>
  </si>
  <si>
    <t>-0.638196</t>
  </si>
  <si>
    <t>8.298517</t>
  </si>
  <si>
    <t>-1.364566</t>
  </si>
  <si>
    <t>0.955841</t>
  </si>
  <si>
    <t>8.137225</t>
  </si>
  <si>
    <t>11.548826</t>
  </si>
  <si>
    <t>6.873992</t>
  </si>
  <si>
    <t>0.031275</t>
  </si>
  <si>
    <t>7.230388</t>
  </si>
  <si>
    <t>31.428310</t>
  </si>
  <si>
    <t>1.731721</t>
  </si>
  <si>
    <t>5.060857</t>
  </si>
  <si>
    <t>31.482803</t>
  </si>
  <si>
    <t>-0.637985</t>
  </si>
  <si>
    <t>8.312258</t>
  </si>
  <si>
    <t>-1.356792</t>
  </si>
  <si>
    <t>10521</t>
  </si>
  <si>
    <t>87.675000</t>
  </si>
  <si>
    <t>-0.062351</t>
  </si>
  <si>
    <t>2.596686</t>
  </si>
  <si>
    <t>2.022780</t>
  </si>
  <si>
    <t>-1.549025</t>
  </si>
  <si>
    <t>0.725859</t>
  </si>
  <si>
    <t>0.160241</t>
  </si>
  <si>
    <t>6.881854</t>
  </si>
  <si>
    <t>6.881866</t>
  </si>
  <si>
    <t>0.024498</t>
  </si>
  <si>
    <t>7.222481</t>
  </si>
  <si>
    <t>5.075667</t>
  </si>
  <si>
    <t>31.476206</t>
  </si>
  <si>
    <t>-0.638337</t>
  </si>
  <si>
    <t>8.298585</t>
  </si>
  <si>
    <t>-1.365671</t>
  </si>
  <si>
    <t>24.304361</t>
  </si>
  <si>
    <t>8.136890</t>
  </si>
  <si>
    <t>0.896556</t>
  </si>
  <si>
    <t>11.547866</t>
  </si>
  <si>
    <t>-1.243386</t>
  </si>
  <si>
    <t>6.874056</t>
  </si>
  <si>
    <t>7.232092</t>
  </si>
  <si>
    <t>31.429056</t>
  </si>
  <si>
    <t>1.730952</t>
  </si>
  <si>
    <t>5.060823</t>
  </si>
  <si>
    <t>-0.639154</t>
  </si>
  <si>
    <t>8.311627</t>
  </si>
  <si>
    <t>31.420881</t>
  </si>
  <si>
    <t>-1.357528</t>
  </si>
  <si>
    <t>10522</t>
  </si>
  <si>
    <t>87.683333</t>
  </si>
  <si>
    <t>-0.059442</t>
  </si>
  <si>
    <t>-77.050690</t>
  </si>
  <si>
    <t>8.670655</t>
  </si>
  <si>
    <t>2.023390</t>
  </si>
  <si>
    <t>0.893342</t>
  </si>
  <si>
    <t>0.964478</t>
  </si>
  <si>
    <t>-1.535660</t>
  </si>
  <si>
    <t>0.715021</t>
  </si>
  <si>
    <t>6.881958</t>
  </si>
  <si>
    <t>0.024090</t>
  </si>
  <si>
    <t>6.881971</t>
  </si>
  <si>
    <t>0.024096</t>
  </si>
  <si>
    <t>7.222819</t>
  </si>
  <si>
    <t>1.745095</t>
  </si>
  <si>
    <t>5.076450</t>
  </si>
  <si>
    <t>-0.638621</t>
  </si>
  <si>
    <t>0.959772</t>
  </si>
  <si>
    <t>8.299519</t>
  </si>
  <si>
    <t>-1.365327</t>
  </si>
  <si>
    <t>0.955785</t>
  </si>
  <si>
    <t>0.896065</t>
  </si>
  <si>
    <t>11.548456</t>
  </si>
  <si>
    <t>6.873709</t>
  </si>
  <si>
    <t>0.030245</t>
  </si>
  <si>
    <t>7.232062</t>
  </si>
  <si>
    <t>31.428926</t>
  </si>
  <si>
    <t>1.731627</t>
  </si>
  <si>
    <t>5.061595</t>
  </si>
  <si>
    <t>31.481781</t>
  </si>
  <si>
    <t>-0.638837</t>
  </si>
  <si>
    <t>8.313391</t>
  </si>
  <si>
    <t>-1.357794</t>
  </si>
  <si>
    <t>10523</t>
  </si>
  <si>
    <t>87.691667</t>
  </si>
  <si>
    <t>-0.017696</t>
  </si>
  <si>
    <t>-0.062854</t>
  </si>
  <si>
    <t>-1.242316</t>
  </si>
  <si>
    <t>-1.540563</t>
  </si>
  <si>
    <t>0.721064</t>
  </si>
  <si>
    <t>0.123986</t>
  </si>
  <si>
    <t>6.883191</t>
  </si>
  <si>
    <t>6.883203</t>
  </si>
  <si>
    <t>7.223075</t>
  </si>
  <si>
    <t>1.744241</t>
  </si>
  <si>
    <t>5.077755</t>
  </si>
  <si>
    <t>31.475512</t>
  </si>
  <si>
    <t>-0.640410</t>
  </si>
  <si>
    <t>8.301138</t>
  </si>
  <si>
    <t>-1.365708</t>
  </si>
  <si>
    <t>8.137231</t>
  </si>
  <si>
    <t>0.904919</t>
  </si>
  <si>
    <t>6.875387</t>
  </si>
  <si>
    <t>0.029592</t>
  </si>
  <si>
    <t>7.232543</t>
  </si>
  <si>
    <t>31.428745</t>
  </si>
  <si>
    <t>1.730287</t>
  </si>
  <si>
    <t>5.061855</t>
  </si>
  <si>
    <t>-0.640690</t>
  </si>
  <si>
    <t>8.315387</t>
  </si>
  <si>
    <t>-1.357744</t>
  </si>
  <si>
    <t>10524</t>
  </si>
  <si>
    <t>87.700000</t>
  </si>
  <si>
    <t>-0.036434</t>
  </si>
  <si>
    <t>-0.005760</t>
  </si>
  <si>
    <t>7.407831</t>
  </si>
  <si>
    <t>0.011489</t>
  </si>
  <si>
    <t>8.136861</t>
  </si>
  <si>
    <t>0.981086</t>
  </si>
  <si>
    <t>0.889522</t>
  </si>
  <si>
    <t>0.960192</t>
  </si>
  <si>
    <t>11.532945</t>
  </si>
  <si>
    <t>-1.538273</t>
  </si>
  <si>
    <t>0.710846</t>
  </si>
  <si>
    <t>0.154453</t>
  </si>
  <si>
    <t>6.883063</t>
  </si>
  <si>
    <t>0.022545</t>
  </si>
  <si>
    <t>0.013754</t>
  </si>
  <si>
    <t>7.223985</t>
  </si>
  <si>
    <t>5.077384</t>
  </si>
  <si>
    <t>-0.639821</t>
  </si>
  <si>
    <t>8.300379</t>
  </si>
  <si>
    <t>-1.366840</t>
  </si>
  <si>
    <t>8.129301</t>
  </si>
  <si>
    <t>11.548013</t>
  </si>
  <si>
    <t>6.876556</t>
  </si>
  <si>
    <t>0.029210</t>
  </si>
  <si>
    <t>7.233402</t>
  </si>
  <si>
    <t>1.729743</t>
  </si>
  <si>
    <t>5.061623</t>
  </si>
  <si>
    <t>31.479893</t>
  </si>
  <si>
    <t>-0.640816</t>
  </si>
  <si>
    <t>8.313240</t>
  </si>
  <si>
    <t>-1.358559</t>
  </si>
  <si>
    <t>10525</t>
  </si>
  <si>
    <t>87.708333</t>
  </si>
  <si>
    <t>-0.007572</t>
  </si>
  <si>
    <t>-0.087160</t>
  </si>
  <si>
    <t>-77.006187</t>
  </si>
  <si>
    <t>7.414058</t>
  </si>
  <si>
    <t>8.679594</t>
  </si>
  <si>
    <t>24.307014</t>
  </si>
  <si>
    <t>8.135952</t>
  </si>
  <si>
    <t>2.026716</t>
  </si>
  <si>
    <t>-1.250043</t>
  </si>
  <si>
    <t>-1.533839</t>
  </si>
  <si>
    <t>0.724085</t>
  </si>
  <si>
    <t>0.127657</t>
  </si>
  <si>
    <t>6.882669</t>
  </si>
  <si>
    <t>0.023412</t>
  </si>
  <si>
    <t>6.882682</t>
  </si>
  <si>
    <t>0.023418</t>
  </si>
  <si>
    <t>7.222950</t>
  </si>
  <si>
    <t>1.744183</t>
  </si>
  <si>
    <t>5.077475</t>
  </si>
  <si>
    <t>-0.640331</t>
  </si>
  <si>
    <t>8.300817</t>
  </si>
  <si>
    <t>-1.365834</t>
  </si>
  <si>
    <t>0.904660</t>
  </si>
  <si>
    <t>11.548064</t>
  </si>
  <si>
    <t>6.875989</t>
  </si>
  <si>
    <t>7.232135</t>
  </si>
  <si>
    <t>1.730750</t>
  </si>
  <si>
    <t>5.060251</t>
  </si>
  <si>
    <t>-0.640564</t>
  </si>
  <si>
    <t>8.315546</t>
  </si>
  <si>
    <t>10526</t>
  </si>
  <si>
    <t>87.716667</t>
  </si>
  <si>
    <t>-0.009296</t>
  </si>
  <si>
    <t>-77.080772</t>
  </si>
  <si>
    <t>0.884422</t>
  </si>
  <si>
    <t>-1.510770</t>
  </si>
  <si>
    <t>0.720241</t>
  </si>
  <si>
    <t>0.151712</t>
  </si>
  <si>
    <t>0.023540</t>
  </si>
  <si>
    <t>0.013984</t>
  </si>
  <si>
    <t>0.974845</t>
  </si>
  <si>
    <t>7.222568</t>
  </si>
  <si>
    <t>31.423939</t>
  </si>
  <si>
    <t>1.744303</t>
  </si>
  <si>
    <t>5.076068</t>
  </si>
  <si>
    <t>31.474579</t>
  </si>
  <si>
    <t>8.299123</t>
  </si>
  <si>
    <t>31.429354</t>
  </si>
  <si>
    <t>-1.366168</t>
  </si>
  <si>
    <t>11.547835</t>
  </si>
  <si>
    <t>6.873540</t>
  </si>
  <si>
    <t>0.030090</t>
  </si>
  <si>
    <t>7.231544</t>
  </si>
  <si>
    <t>1.729702</t>
  </si>
  <si>
    <t>31.479683</t>
  </si>
  <si>
    <t>-0.639279</t>
  </si>
  <si>
    <t>8.313419</t>
  </si>
  <si>
    <t>10527</t>
  </si>
  <si>
    <t>87.725000</t>
  </si>
  <si>
    <t>0.072012</t>
  </si>
  <si>
    <t>0.048152</t>
  </si>
  <si>
    <t>7.401898</t>
  </si>
  <si>
    <t>24.343473</t>
  </si>
  <si>
    <t>2.589490</t>
  </si>
  <si>
    <t>0.007732</t>
  </si>
  <si>
    <t>2.015586</t>
  </si>
  <si>
    <t>-1.251446</t>
  </si>
  <si>
    <t>-1.542452</t>
  </si>
  <si>
    <t>0.737831</t>
  </si>
  <si>
    <t>0.139513</t>
  </si>
  <si>
    <t>6.879909</t>
  </si>
  <si>
    <t>6.879921</t>
  </si>
  <si>
    <t>0.023761</t>
  </si>
  <si>
    <t>7.220173</t>
  </si>
  <si>
    <t>1.743858</t>
  </si>
  <si>
    <t>31.475655</t>
  </si>
  <si>
    <t>-0.640214</t>
  </si>
  <si>
    <t>31.428858</t>
  </si>
  <si>
    <t>-1.366374</t>
  </si>
  <si>
    <t>8.128971</t>
  </si>
  <si>
    <t>24.487514</t>
  </si>
  <si>
    <t>0.030368</t>
  </si>
  <si>
    <t>7.228355</t>
  </si>
  <si>
    <t>1.729761</t>
  </si>
  <si>
    <t>5.058324</t>
  </si>
  <si>
    <t>31.479979</t>
  </si>
  <si>
    <t>-0.639987</t>
  </si>
  <si>
    <t>-1.359111</t>
  </si>
  <si>
    <t>10528</t>
  </si>
  <si>
    <t>87.733333</t>
  </si>
  <si>
    <t>0.002911</t>
  </si>
  <si>
    <t>-0.009995</t>
  </si>
  <si>
    <t>8.666108</t>
  </si>
  <si>
    <t>8.134474</t>
  </si>
  <si>
    <t>0.884101</t>
  </si>
  <si>
    <t>11.534547</t>
  </si>
  <si>
    <t>24.474443</t>
  </si>
  <si>
    <t>-1.247568</t>
  </si>
  <si>
    <t>0.968249</t>
  </si>
  <si>
    <t>-1.579557</t>
  </si>
  <si>
    <t>0.736259</t>
  </si>
  <si>
    <t>0.156220</t>
  </si>
  <si>
    <t>6.880844</t>
  </si>
  <si>
    <t>0.023059</t>
  </si>
  <si>
    <t>6.880857</t>
  </si>
  <si>
    <t>0.023065</t>
  </si>
  <si>
    <t>0.975718</t>
  </si>
  <si>
    <t>7.220038</t>
  </si>
  <si>
    <t>1.743110</t>
  </si>
  <si>
    <t>0.957475</t>
  </si>
  <si>
    <t>5.073431</t>
  </si>
  <si>
    <t>31.477100</t>
  </si>
  <si>
    <t>-0.640335</t>
  </si>
  <si>
    <t>8.296378</t>
  </si>
  <si>
    <t>-1.367436</t>
  </si>
  <si>
    <t>2.008641</t>
  </si>
  <si>
    <t>11.547099</t>
  </si>
  <si>
    <t>24.474680</t>
  </si>
  <si>
    <t>6.874473</t>
  </si>
  <si>
    <t>0.030133</t>
  </si>
  <si>
    <t>7.228204</t>
  </si>
  <si>
    <t>31.428667</t>
  </si>
  <si>
    <t>1.729221</t>
  </si>
  <si>
    <t>5.058289</t>
  </si>
  <si>
    <t>31.481182</t>
  </si>
  <si>
    <t>-0.640512</t>
  </si>
  <si>
    <t>8.309736</t>
  </si>
  <si>
    <t>31.420576</t>
  </si>
  <si>
    <t>-1.360438</t>
  </si>
  <si>
    <t>10529</t>
  </si>
  <si>
    <t>87.741667</t>
  </si>
  <si>
    <t>-0.002831</t>
  </si>
  <si>
    <t>-0.143852</t>
  </si>
  <si>
    <t>-77.015060</t>
  </si>
  <si>
    <t>8.676578</t>
  </si>
  <si>
    <t>24.316591</t>
  </si>
  <si>
    <t>2.024825</t>
  </si>
  <si>
    <t>0.890987</t>
  </si>
  <si>
    <t>11.534286</t>
  </si>
  <si>
    <t>-1.252092</t>
  </si>
  <si>
    <t>-1.563122</t>
  </si>
  <si>
    <t>0.736299</t>
  </si>
  <si>
    <t>0.152033</t>
  </si>
  <si>
    <t>6.880176</t>
  </si>
  <si>
    <t>0.022630</t>
  </si>
  <si>
    <t>0.022636</t>
  </si>
  <si>
    <t>7.219944</t>
  </si>
  <si>
    <t>1.742709</t>
  </si>
  <si>
    <t>5.073495</t>
  </si>
  <si>
    <t>31.477201</t>
  </si>
  <si>
    <t>8.296509</t>
  </si>
  <si>
    <t>-1.367758</t>
  </si>
  <si>
    <t>24.316757</t>
  </si>
  <si>
    <t>2.007422</t>
  </si>
  <si>
    <t>11.547642</t>
  </si>
  <si>
    <t>6.874246</t>
  </si>
  <si>
    <t>0.029634</t>
  </si>
  <si>
    <t>7.228093</t>
  </si>
  <si>
    <t>1.728706</t>
  </si>
  <si>
    <t>5.057439</t>
  </si>
  <si>
    <t>31.481045</t>
  </si>
  <si>
    <t>-0.640971</t>
  </si>
  <si>
    <t>8.310357</t>
  </si>
  <si>
    <t>-1.360674</t>
  </si>
  <si>
    <t>10530</t>
  </si>
  <si>
    <t>87.750000</t>
  </si>
  <si>
    <t>-0.069241</t>
  </si>
  <si>
    <t>-77.072044</t>
  </si>
  <si>
    <t>7.409297</t>
  </si>
  <si>
    <t>24.303087</t>
  </si>
  <si>
    <t>2.023944</t>
  </si>
  <si>
    <t>24.249565</t>
  </si>
  <si>
    <t>-1.529179</t>
  </si>
  <si>
    <t>0.731912</t>
  </si>
  <si>
    <t>0.117181</t>
  </si>
  <si>
    <t>6.879419</t>
  </si>
  <si>
    <t>0.022526</t>
  </si>
  <si>
    <t>0.022532</t>
  </si>
  <si>
    <t>31.424141</t>
  </si>
  <si>
    <t>1.743038</t>
  </si>
  <si>
    <t>5.074538</t>
  </si>
  <si>
    <t>31.475935</t>
  </si>
  <si>
    <t>-0.641869</t>
  </si>
  <si>
    <t>8.298018</t>
  </si>
  <si>
    <t>31.429785</t>
  </si>
  <si>
    <t>-1.366776</t>
  </si>
  <si>
    <t>8.672682</t>
  </si>
  <si>
    <t>0.885818</t>
  </si>
  <si>
    <t>11.547556</t>
  </si>
  <si>
    <t>6.873547</t>
  </si>
  <si>
    <t>0.029155</t>
  </si>
  <si>
    <t>7.227768</t>
  </si>
  <si>
    <t>31.429247</t>
  </si>
  <si>
    <t>5.059279</t>
  </si>
  <si>
    <t>31.479650</t>
  </si>
  <si>
    <t>-0.641871</t>
  </si>
  <si>
    <t>-1.358897</t>
  </si>
  <si>
    <t>10531</t>
  </si>
  <si>
    <t>87.758333</t>
  </si>
  <si>
    <t>0.065534</t>
  </si>
  <si>
    <t>0.074237</t>
  </si>
  <si>
    <t>7.398491</t>
  </si>
  <si>
    <t>24.342360</t>
  </si>
  <si>
    <t>2.587069</t>
  </si>
  <si>
    <t>8.657795</t>
  </si>
  <si>
    <t>24.290491</t>
  </si>
  <si>
    <t>2.013199</t>
  </si>
  <si>
    <t>0.881587</t>
  </si>
  <si>
    <t>0.981869</t>
  </si>
  <si>
    <t>-1.251308</t>
  </si>
  <si>
    <t>-1.543465</t>
  </si>
  <si>
    <t>0.734722</t>
  </si>
  <si>
    <t>0.117516</t>
  </si>
  <si>
    <t>6.880080</t>
  </si>
  <si>
    <t>6.880093</t>
  </si>
  <si>
    <t>0.022293</t>
  </si>
  <si>
    <t>0.977421</t>
  </si>
  <si>
    <t>7.219632</t>
  </si>
  <si>
    <t>1.742678</t>
  </si>
  <si>
    <t>31.476254</t>
  </si>
  <si>
    <t>-0.642217</t>
  </si>
  <si>
    <t>8.298066</t>
  </si>
  <si>
    <t>31.429335</t>
  </si>
  <si>
    <t>-1.367142</t>
  </si>
  <si>
    <t>24.290554</t>
  </si>
  <si>
    <t>8.123240</t>
  </si>
  <si>
    <t>0.887178</t>
  </si>
  <si>
    <t>11.531366</t>
  </si>
  <si>
    <t>6.874188</t>
  </si>
  <si>
    <t>0.029043</t>
  </si>
  <si>
    <t>7.228165</t>
  </si>
  <si>
    <t>1.728877</t>
  </si>
  <si>
    <t>-0.642885</t>
  </si>
  <si>
    <t>8.310428</t>
  </si>
  <si>
    <t>-1.359423</t>
  </si>
  <si>
    <t>10532</t>
  </si>
  <si>
    <t>87.766667</t>
  </si>
  <si>
    <t>0.006470</t>
  </si>
  <si>
    <t>-0.003771</t>
  </si>
  <si>
    <t>-77.081238</t>
  </si>
  <si>
    <t>7.408682</t>
  </si>
  <si>
    <t>24.338339</t>
  </si>
  <si>
    <t>2.589295</t>
  </si>
  <si>
    <t>8.666968</t>
  </si>
  <si>
    <t>0.882999</t>
  </si>
  <si>
    <t>-1.248552</t>
  </si>
  <si>
    <t>-1.535001</t>
  </si>
  <si>
    <t>0.736678</t>
  </si>
  <si>
    <t>0.120756</t>
  </si>
  <si>
    <t>6.880478</t>
  </si>
  <si>
    <t>6.880491</t>
  </si>
  <si>
    <t>0.021732</t>
  </si>
  <si>
    <t>7.220489</t>
  </si>
  <si>
    <t>31.423676</t>
  </si>
  <si>
    <t>1.742011</t>
  </si>
  <si>
    <t>5.075316</t>
  </si>
  <si>
    <t>-0.642762</t>
  </si>
  <si>
    <t>8.298749</t>
  </si>
  <si>
    <t>31.429476</t>
  </si>
  <si>
    <t>-1.367868</t>
  </si>
  <si>
    <t>8.128598</t>
  </si>
  <si>
    <t>2.008849</t>
  </si>
  <si>
    <t>0.886024</t>
  </si>
  <si>
    <t>11.548467</t>
  </si>
  <si>
    <t>6.874751</t>
  </si>
  <si>
    <t>0.028299</t>
  </si>
  <si>
    <t>7.228413</t>
  </si>
  <si>
    <t>31.428680</t>
  </si>
  <si>
    <t>1.727613</t>
  </si>
  <si>
    <t>5.060112</t>
  </si>
  <si>
    <t>-0.642586</t>
  </si>
  <si>
    <t>8.311769</t>
  </si>
  <si>
    <t>-1.360214</t>
  </si>
  <si>
    <t>10533</t>
  </si>
  <si>
    <t>87.775000</t>
  </si>
  <si>
    <t>2.589349</t>
  </si>
  <si>
    <t>8.133510</t>
  </si>
  <si>
    <t>0.987255</t>
  </si>
  <si>
    <t>2.023581</t>
  </si>
  <si>
    <t>0.883015</t>
  </si>
  <si>
    <t>0.967680</t>
  </si>
  <si>
    <t>-1.538232</t>
  </si>
  <si>
    <t>0.734038</t>
  </si>
  <si>
    <t>0.100946</t>
  </si>
  <si>
    <t>6.881877</t>
  </si>
  <si>
    <t>0.021016</t>
  </si>
  <si>
    <t>6.881890</t>
  </si>
  <si>
    <t>0.021022</t>
  </si>
  <si>
    <t>7.221146</t>
  </si>
  <si>
    <t>1.741553</t>
  </si>
  <si>
    <t>5.076798</t>
  </si>
  <si>
    <t>31.475136</t>
  </si>
  <si>
    <t>-0.643962</t>
  </si>
  <si>
    <t>8.300477</t>
  </si>
  <si>
    <t>31.428490</t>
  </si>
  <si>
    <t>-1.367955</t>
  </si>
  <si>
    <t>0.957586</t>
  </si>
  <si>
    <t>2.008892</t>
  </si>
  <si>
    <t>0.885857</t>
  </si>
  <si>
    <t>11.548295</t>
  </si>
  <si>
    <t>6.875921</t>
  </si>
  <si>
    <t>7.229254</t>
  </si>
  <si>
    <t>1.728060</t>
  </si>
  <si>
    <t>5.061138</t>
  </si>
  <si>
    <t>31.478706</t>
  </si>
  <si>
    <t>-0.643956</t>
  </si>
  <si>
    <t>8.313996</t>
  </si>
  <si>
    <t>-1.360783</t>
  </si>
  <si>
    <t>10534</t>
  </si>
  <si>
    <t>87.783333</t>
  </si>
  <si>
    <t>-0.063631</t>
  </si>
  <si>
    <t>-77.066093</t>
  </si>
  <si>
    <t>2.591132</t>
  </si>
  <si>
    <t>0.014158</t>
  </si>
  <si>
    <t>24.301207</t>
  </si>
  <si>
    <t>0.886354</t>
  </si>
  <si>
    <t>-1.537083</t>
  </si>
  <si>
    <t>0.717533</t>
  </si>
  <si>
    <t>0.156230</t>
  </si>
  <si>
    <t>6.882828</t>
  </si>
  <si>
    <t>0.013583</t>
  </si>
  <si>
    <t>6.882840</t>
  </si>
  <si>
    <t>0.019292</t>
  </si>
  <si>
    <t>7.223848</t>
  </si>
  <si>
    <t>31.423235</t>
  </si>
  <si>
    <t>1.740132</t>
  </si>
  <si>
    <t>5.077181</t>
  </si>
  <si>
    <t>31.474749</t>
  </si>
  <si>
    <t>-0.643311</t>
  </si>
  <si>
    <t>8.300157</t>
  </si>
  <si>
    <t>31.428015</t>
  </si>
  <si>
    <t>-1.370425</t>
  </si>
  <si>
    <t>2.009059</t>
  </si>
  <si>
    <t>0.885541</t>
  </si>
  <si>
    <t>11.547728</t>
  </si>
  <si>
    <t>6.876614</t>
  </si>
  <si>
    <t>7.231708</t>
  </si>
  <si>
    <t>1.725566</t>
  </si>
  <si>
    <t>5.061715</t>
  </si>
  <si>
    <t>31.478504</t>
  </si>
  <si>
    <t>-1.362677</t>
  </si>
  <si>
    <t>10535</t>
  </si>
  <si>
    <t>87.791667</t>
  </si>
  <si>
    <t>0.021808</t>
  </si>
  <si>
    <t>-0.063671</t>
  </si>
  <si>
    <t>-77.073402</t>
  </si>
  <si>
    <t>2.590694</t>
  </si>
  <si>
    <t>0.014020</t>
  </si>
  <si>
    <t>8.134712</t>
  </si>
  <si>
    <t>2.025306</t>
  </si>
  <si>
    <t>0.885228</t>
  </si>
  <si>
    <t>0.961452</t>
  </si>
  <si>
    <t>-1.247858</t>
  </si>
  <si>
    <t>-1.518403</t>
  </si>
  <si>
    <t>0.722043</t>
  </si>
  <si>
    <t>0.142540</t>
  </si>
  <si>
    <t>6.882878</t>
  </si>
  <si>
    <t>0.019274</t>
  </si>
  <si>
    <t>7.224260</t>
  </si>
  <si>
    <t>31.422991</t>
  </si>
  <si>
    <t>1.740020</t>
  </si>
  <si>
    <t>0.957893</t>
  </si>
  <si>
    <t>5.078150</t>
  </si>
  <si>
    <t>31.473986</t>
  </si>
  <si>
    <t>-0.643936</t>
  </si>
  <si>
    <t>0.961602</t>
  </si>
  <si>
    <t>8.301315</t>
  </si>
  <si>
    <t>31.428347</t>
  </si>
  <si>
    <t>-1.370278</t>
  </si>
  <si>
    <t>0.957919</t>
  </si>
  <si>
    <t>2.009902</t>
  </si>
  <si>
    <t>24.247290</t>
  </si>
  <si>
    <t>0.884638</t>
  </si>
  <si>
    <t>11.548255</t>
  </si>
  <si>
    <t>-1.247610</t>
  </si>
  <si>
    <t>6.877129</t>
  </si>
  <si>
    <t>0.025296</t>
  </si>
  <si>
    <t>7.232078</t>
  </si>
  <si>
    <t>1.725623</t>
  </si>
  <si>
    <t>5.063128</t>
  </si>
  <si>
    <t>31.477154</t>
  </si>
  <si>
    <t>8.314266</t>
  </si>
  <si>
    <t>-1.362382</t>
  </si>
  <si>
    <t>10536</t>
  </si>
  <si>
    <t>87.800000</t>
  </si>
  <si>
    <t>-0.065313</t>
  </si>
  <si>
    <t>0.014127</t>
  </si>
  <si>
    <t>8.134838</t>
  </si>
  <si>
    <t>2.024935</t>
  </si>
  <si>
    <t>0.885494</t>
  </si>
  <si>
    <t>-1.247796</t>
  </si>
  <si>
    <t>-1.519465</t>
  </si>
  <si>
    <t>0.729468</t>
  </si>
  <si>
    <t>0.137678</t>
  </si>
  <si>
    <t>1.740152</t>
  </si>
  <si>
    <t>5.077921</t>
  </si>
  <si>
    <t>31.474108</t>
  </si>
  <si>
    <t>-0.643988</t>
  </si>
  <si>
    <t>8.301151</t>
  </si>
  <si>
    <t>31.428497</t>
  </si>
  <si>
    <t>-1.370050</t>
  </si>
  <si>
    <t>8.673698</t>
  </si>
  <si>
    <t>2.009453</t>
  </si>
  <si>
    <t>0.884605</t>
  </si>
  <si>
    <t>11.547660</t>
  </si>
  <si>
    <t>-1.247433</t>
  </si>
  <si>
    <t>6.877106</t>
  </si>
  <si>
    <t>7.230906</t>
  </si>
  <si>
    <t>1.725618</t>
  </si>
  <si>
    <t>5.063230</t>
  </si>
  <si>
    <t>31.477276</t>
  </si>
  <si>
    <t>-0.642624</t>
  </si>
  <si>
    <t>8.314288</t>
  </si>
  <si>
    <t>-1.362224</t>
  </si>
  <si>
    <t>10537</t>
  </si>
  <si>
    <t>87.808333</t>
  </si>
  <si>
    <t>0.002682</t>
  </si>
  <si>
    <t>-0.007343</t>
  </si>
  <si>
    <t>-77.076546</t>
  </si>
  <si>
    <t>2.588553</t>
  </si>
  <si>
    <t>0.987364</t>
  </si>
  <si>
    <t>-1.539172</t>
  </si>
  <si>
    <t>0.728344</t>
  </si>
  <si>
    <t>0.153846</t>
  </si>
  <si>
    <t>6.883563</t>
  </si>
  <si>
    <t>0.019115</t>
  </si>
  <si>
    <t>0.019121</t>
  </si>
  <si>
    <t>7.224412</t>
  </si>
  <si>
    <t>31.423326</t>
  </si>
  <si>
    <t>1.739519</t>
  </si>
  <si>
    <t>5.077857</t>
  </si>
  <si>
    <t>-0.644014</t>
  </si>
  <si>
    <t>8.300865</t>
  </si>
  <si>
    <t>-1.370987</t>
  </si>
  <si>
    <t>8.670426</t>
  </si>
  <si>
    <t>2.008635</t>
  </si>
  <si>
    <t>0.884871</t>
  </si>
  <si>
    <t>11.548237</t>
  </si>
  <si>
    <t>6.877902</t>
  </si>
  <si>
    <t>7.232341</t>
  </si>
  <si>
    <t>31.426817</t>
  </si>
  <si>
    <t>1.725637</t>
  </si>
  <si>
    <t>31.478390</t>
  </si>
  <si>
    <t>-0.643671</t>
  </si>
  <si>
    <t>8.313876</t>
  </si>
  <si>
    <t>-1.363204</t>
  </si>
  <si>
    <t>10538</t>
  </si>
  <si>
    <t>87.816667</t>
  </si>
  <si>
    <t>-0.005733</t>
  </si>
  <si>
    <t>-77.115425</t>
  </si>
  <si>
    <t>7.405242</t>
  </si>
  <si>
    <t>2.586230</t>
  </si>
  <si>
    <t>8.660210</t>
  </si>
  <si>
    <t>0.876700</t>
  </si>
  <si>
    <t>11.534365</t>
  </si>
  <si>
    <t>-1.539324</t>
  </si>
  <si>
    <t>0.724083</t>
  </si>
  <si>
    <t>0.133885</t>
  </si>
  <si>
    <t>6.883200</t>
  </si>
  <si>
    <t>33.865463</t>
  </si>
  <si>
    <t>6.883213</t>
  </si>
  <si>
    <t>0.019223</t>
  </si>
  <si>
    <t>7.223438</t>
  </si>
  <si>
    <t>1.739944</t>
  </si>
  <si>
    <t>5.077708</t>
  </si>
  <si>
    <t>31.474987</t>
  </si>
  <si>
    <t>-0.644337</t>
  </si>
  <si>
    <t>-1.370190</t>
  </si>
  <si>
    <t>8.657914</t>
  </si>
  <si>
    <t>8.122268</t>
  </si>
  <si>
    <t>2.009900</t>
  </si>
  <si>
    <t>0.884149</t>
  </si>
  <si>
    <t>11.547913</t>
  </si>
  <si>
    <t>6.877197</t>
  </si>
  <si>
    <t>0.024972</t>
  </si>
  <si>
    <t>7.231701</t>
  </si>
  <si>
    <t>31.426371</t>
  </si>
  <si>
    <t>1.725671</t>
  </si>
  <si>
    <t>5.062939</t>
  </si>
  <si>
    <t>31.478130</t>
  </si>
  <si>
    <t>-0.644149</t>
  </si>
  <si>
    <t>8.313488</t>
  </si>
  <si>
    <t>-1.361854</t>
  </si>
  <si>
    <t>10539</t>
  </si>
  <si>
    <t>87.825000</t>
  </si>
  <si>
    <t>0.034863</t>
  </si>
  <si>
    <t>-0.158555</t>
  </si>
  <si>
    <t>-77.041351</t>
  </si>
  <si>
    <t>2.587808</t>
  </si>
  <si>
    <t>8.675621</t>
  </si>
  <si>
    <t>24.315891</t>
  </si>
  <si>
    <t>8.131179</t>
  </si>
  <si>
    <t>2.027235</t>
  </si>
  <si>
    <t>0.885508</t>
  </si>
  <si>
    <t>0.956187</t>
  </si>
  <si>
    <t>11.537533</t>
  </si>
  <si>
    <t>-1.253263</t>
  </si>
  <si>
    <t>-1.535756</t>
  </si>
  <si>
    <t>0.720809</t>
  </si>
  <si>
    <t>0.099002</t>
  </si>
  <si>
    <t>6.882283</t>
  </si>
  <si>
    <t>0.019383</t>
  </si>
  <si>
    <t>6.882296</t>
  </si>
  <si>
    <t>0.019389</t>
  </si>
  <si>
    <t>0.978569</t>
  </si>
  <si>
    <t>7.221609</t>
  </si>
  <si>
    <t>31.424465</t>
  </si>
  <si>
    <t>1.740495</t>
  </si>
  <si>
    <t>0.960305</t>
  </si>
  <si>
    <t>5.077325</t>
  </si>
  <si>
    <t>31.476032</t>
  </si>
  <si>
    <t>-0.645092</t>
  </si>
  <si>
    <t>8.301026</t>
  </si>
  <si>
    <t>-1.368985</t>
  </si>
  <si>
    <t>0.957677</t>
  </si>
  <si>
    <t>8.125821</t>
  </si>
  <si>
    <t>2.009757</t>
  </si>
  <si>
    <t>0.884268</t>
  </si>
  <si>
    <t>11.548136</t>
  </si>
  <si>
    <t>6.876182</t>
  </si>
  <si>
    <t>0.025305</t>
  </si>
  <si>
    <t>7.229384</t>
  </si>
  <si>
    <t>1.727086</t>
  </si>
  <si>
    <t>5.062388</t>
  </si>
  <si>
    <t>-0.644718</t>
  </si>
  <si>
    <t>8.314302</t>
  </si>
  <si>
    <t>-1.361867</t>
  </si>
  <si>
    <t>10540</t>
  </si>
  <si>
    <t>87.833333</t>
  </si>
  <si>
    <t>0.097190</t>
  </si>
  <si>
    <t>-0.098606</t>
  </si>
  <si>
    <t>-76.990639</t>
  </si>
  <si>
    <t>24.350298</t>
  </si>
  <si>
    <t>2.585920</t>
  </si>
  <si>
    <t>24.315859</t>
  </si>
  <si>
    <t>24.248806</t>
  </si>
  <si>
    <t>-1.258667</t>
  </si>
  <si>
    <t>-1.527525</t>
  </si>
  <si>
    <t>0.748440</t>
  </si>
  <si>
    <t>0.133601</t>
  </si>
  <si>
    <t>6.881513</t>
  </si>
  <si>
    <t>0.019520</t>
  </si>
  <si>
    <t>7.222212</t>
  </si>
  <si>
    <t>1.739208</t>
  </si>
  <si>
    <t>5.076511</t>
  </si>
  <si>
    <t>31.475735</t>
  </si>
  <si>
    <t>-0.645085</t>
  </si>
  <si>
    <t>8.299791</t>
  </si>
  <si>
    <t>-1.370905</t>
  </si>
  <si>
    <t>8.682326</t>
  </si>
  <si>
    <t>24.316063</t>
  </si>
  <si>
    <t>2.009540</t>
  </si>
  <si>
    <t>0.884038</t>
  </si>
  <si>
    <t>6.875800</t>
  </si>
  <si>
    <t>0.025006</t>
  </si>
  <si>
    <t>7.230723</t>
  </si>
  <si>
    <t>1.725858</t>
  </si>
  <si>
    <t>5.060946</t>
  </si>
  <si>
    <t>31.478727</t>
  </si>
  <si>
    <t>-0.645278</t>
  </si>
  <si>
    <t>8.312560</t>
  </si>
  <si>
    <t>10541</t>
  </si>
  <si>
    <t>87.841667</t>
  </si>
  <si>
    <t>0.006751</t>
  </si>
  <si>
    <t>-0.010713</t>
  </si>
  <si>
    <t>-77.081909</t>
  </si>
  <si>
    <t>2.587852</t>
  </si>
  <si>
    <t>0.987537</t>
  </si>
  <si>
    <t>2.023234</t>
  </si>
  <si>
    <t>0.881503</t>
  </si>
  <si>
    <t>0.963109</t>
  </si>
  <si>
    <t>0.969658</t>
  </si>
  <si>
    <t>-1.539909</t>
  </si>
  <si>
    <t>0.740756</t>
  </si>
  <si>
    <t>6.880489</t>
  </si>
  <si>
    <t>0.019265</t>
  </si>
  <si>
    <t>6.880502</t>
  </si>
  <si>
    <t>0.979172</t>
  </si>
  <si>
    <t>7.219363</t>
  </si>
  <si>
    <t>31.423765</t>
  </si>
  <si>
    <t>1.739590</t>
  </si>
  <si>
    <t>31.476311</t>
  </si>
  <si>
    <t>-0.646316</t>
  </si>
  <si>
    <t>0.960136</t>
  </si>
  <si>
    <t>8.299270</t>
  </si>
  <si>
    <t>31.429642</t>
  </si>
  <si>
    <t>2.008597</t>
  </si>
  <si>
    <t>0.883350</t>
  </si>
  <si>
    <t>6.874190</t>
  </si>
  <si>
    <t>0.024671</t>
  </si>
  <si>
    <t>7.228342</t>
  </si>
  <si>
    <t>1.727402</t>
  </si>
  <si>
    <t>5.059964</t>
  </si>
  <si>
    <t>31.480003</t>
  </si>
  <si>
    <t>-0.647073</t>
  </si>
  <si>
    <t>-1.362172</t>
  </si>
  <si>
    <t>10542</t>
  </si>
  <si>
    <t>87.850000</t>
  </si>
  <si>
    <t>-0.003882</t>
  </si>
  <si>
    <t>-77.117767</t>
  </si>
  <si>
    <t>24.336866</t>
  </si>
  <si>
    <t>2.586533</t>
  </si>
  <si>
    <t>8.659383</t>
  </si>
  <si>
    <t>24.289715</t>
  </si>
  <si>
    <t>2.020622</t>
  </si>
  <si>
    <t>0.876782</t>
  </si>
  <si>
    <t>-1.548731</t>
  </si>
  <si>
    <t>0.737581</t>
  </si>
  <si>
    <t>0.058943</t>
  </si>
  <si>
    <t>6.879469</t>
  </si>
  <si>
    <t>6.879482</t>
  </si>
  <si>
    <t>7.217004</t>
  </si>
  <si>
    <t>1.739985</t>
  </si>
  <si>
    <t>5.074419</t>
  </si>
  <si>
    <t>31.476011</t>
  </si>
  <si>
    <t>-0.647102</t>
  </si>
  <si>
    <t>8.298620</t>
  </si>
  <si>
    <t>-1.368730</t>
  </si>
  <si>
    <t>8.656881</t>
  </si>
  <si>
    <t>24.289785</t>
  </si>
  <si>
    <t>8.122319</t>
  </si>
  <si>
    <t>11.547935</t>
  </si>
  <si>
    <t>6.873434</t>
  </si>
  <si>
    <t>7.225874</t>
  </si>
  <si>
    <t>1.727548</t>
  </si>
  <si>
    <t>31.479412</t>
  </si>
  <si>
    <t>-0.647429</t>
  </si>
  <si>
    <t>-1.361053</t>
  </si>
  <si>
    <t>10543</t>
  </si>
  <si>
    <t>87.858333</t>
  </si>
  <si>
    <t>0.000722</t>
  </si>
  <si>
    <t>-0.013392</t>
  </si>
  <si>
    <t>2.588237</t>
  </si>
  <si>
    <t>0.987157</t>
  </si>
  <si>
    <t>2.023279</t>
  </si>
  <si>
    <t>0.882228</t>
  </si>
  <si>
    <t>11.535087</t>
  </si>
  <si>
    <t>-1.549260</t>
  </si>
  <si>
    <t>0.744047</t>
  </si>
  <si>
    <t>0.068691</t>
  </si>
  <si>
    <t>6.879210</t>
  </si>
  <si>
    <t>0.019304</t>
  </si>
  <si>
    <t>6.879222</t>
  </si>
  <si>
    <t>0.019309</t>
  </si>
  <si>
    <t>0.979721</t>
  </si>
  <si>
    <t>7.217015</t>
  </si>
  <si>
    <t>31.422844</t>
  </si>
  <si>
    <t>1.739642</t>
  </si>
  <si>
    <t>0.961334</t>
  </si>
  <si>
    <t>5.074031</t>
  </si>
  <si>
    <t>31.475863</t>
  </si>
  <si>
    <t>-0.647080</t>
  </si>
  <si>
    <t>8.298112</t>
  </si>
  <si>
    <t>-1.369252</t>
  </si>
  <si>
    <t>8.127932</t>
  </si>
  <si>
    <t>2.008070</t>
  </si>
  <si>
    <t>0.884340</t>
  </si>
  <si>
    <t>6.873499</t>
  </si>
  <si>
    <t>0.024999</t>
  </si>
  <si>
    <t>7.225870</t>
  </si>
  <si>
    <t>1.727423</t>
  </si>
  <si>
    <t>5.057313</t>
  </si>
  <si>
    <t>31.478954</t>
  </si>
  <si>
    <t>-0.647816</t>
  </si>
  <si>
    <t>31.421391</t>
  </si>
  <si>
    <t>-1.361987</t>
  </si>
  <si>
    <t>10544</t>
  </si>
  <si>
    <t>87.866667</t>
  </si>
  <si>
    <t>-0.098506</t>
  </si>
  <si>
    <t>-77.047089</t>
  </si>
  <si>
    <t>2.584998</t>
  </si>
  <si>
    <t>8.128460</t>
  </si>
  <si>
    <t>2.026018</t>
  </si>
  <si>
    <t>0.882062</t>
  </si>
  <si>
    <t>-1.583897</t>
  </si>
  <si>
    <t>0.777060</t>
  </si>
  <si>
    <t>0.027974</t>
  </si>
  <si>
    <t>6.879869</t>
  </si>
  <si>
    <t>0.018991</t>
  </si>
  <si>
    <t>0.014344</t>
  </si>
  <si>
    <t>6.879881</t>
  </si>
  <si>
    <t>0.018997</t>
  </si>
  <si>
    <t>7.214925</t>
  </si>
  <si>
    <t>1.738215</t>
  </si>
  <si>
    <t>5.073708</t>
  </si>
  <si>
    <t>31.477844</t>
  </si>
  <si>
    <t>-0.650033</t>
  </si>
  <si>
    <t>8.298283</t>
  </si>
  <si>
    <t>31.429090</t>
  </si>
  <si>
    <t>-1.369890</t>
  </si>
  <si>
    <t>8.678622</t>
  </si>
  <si>
    <t>24.306086</t>
  </si>
  <si>
    <t>8.118887</t>
  </si>
  <si>
    <t>0.883754</t>
  </si>
  <si>
    <t>11.547991</t>
  </si>
  <si>
    <t>6.873100</t>
  </si>
  <si>
    <t>33.866707</t>
  </si>
  <si>
    <t>1.727051</t>
  </si>
  <si>
    <t>31.482023</t>
  </si>
  <si>
    <t>-0.651818</t>
  </si>
  <si>
    <t>8.312111</t>
  </si>
  <si>
    <t>31.421387</t>
  </si>
  <si>
    <t>-1.362357</t>
  </si>
  <si>
    <t>10545</t>
  </si>
  <si>
    <t>87.875000</t>
  </si>
  <si>
    <t>0.087543</t>
  </si>
  <si>
    <t>-0.037562</t>
  </si>
  <si>
    <t>-77.002426</t>
  </si>
  <si>
    <t>24.346022</t>
  </si>
  <si>
    <t>2.583707</t>
  </si>
  <si>
    <t>8.672030</t>
  </si>
  <si>
    <t>8.126142</t>
  </si>
  <si>
    <t>0.976626</t>
  </si>
  <si>
    <t>2.018766</t>
  </si>
  <si>
    <t>0.884872</t>
  </si>
  <si>
    <t>-1.259892</t>
  </si>
  <si>
    <t>-1.561566</t>
  </si>
  <si>
    <t>0.790395</t>
  </si>
  <si>
    <t>0.028955</t>
  </si>
  <si>
    <t>6.880243</t>
  </si>
  <si>
    <t>6.880256</t>
  </si>
  <si>
    <t>0.018861</t>
  </si>
  <si>
    <t>7.216271</t>
  </si>
  <si>
    <t>1.737505</t>
  </si>
  <si>
    <t>5.075007</t>
  </si>
  <si>
    <t>31.477213</t>
  </si>
  <si>
    <t>-0.650707</t>
  </si>
  <si>
    <t>8.299592</t>
  </si>
  <si>
    <t>31.429886</t>
  </si>
  <si>
    <t>-1.370610</t>
  </si>
  <si>
    <t>0.951869</t>
  </si>
  <si>
    <t>8.677603</t>
  </si>
  <si>
    <t>24.305683</t>
  </si>
  <si>
    <t>8.118637</t>
  </si>
  <si>
    <t>0.883863</t>
  </si>
  <si>
    <t>11.531730</t>
  </si>
  <si>
    <t>6.872910</t>
  </si>
  <si>
    <t>0.023921</t>
  </si>
  <si>
    <t>7.228179</t>
  </si>
  <si>
    <t>1.724490</t>
  </si>
  <si>
    <t>5.055914</t>
  </si>
  <si>
    <t>-0.652612</t>
  </si>
  <si>
    <t>8.314122</t>
  </si>
  <si>
    <t>10546</t>
  </si>
  <si>
    <t>87.883333</t>
  </si>
  <si>
    <t>7.410476</t>
  </si>
  <si>
    <t>2.590553</t>
  </si>
  <si>
    <t>0.988411</t>
  </si>
  <si>
    <t>24.248325</t>
  </si>
  <si>
    <t>0.885334</t>
  </si>
  <si>
    <t>-1.248196</t>
  </si>
  <si>
    <t>0.970104</t>
  </si>
  <si>
    <t>-1.531117</t>
  </si>
  <si>
    <t>0.741360</t>
  </si>
  <si>
    <t>6.879032</t>
  </si>
  <si>
    <t>0.017934</t>
  </si>
  <si>
    <t>0.980694</t>
  </si>
  <si>
    <t>7.218356</t>
  </si>
  <si>
    <t>1.738216</t>
  </si>
  <si>
    <t>0.958326</t>
  </si>
  <si>
    <t>31.474686</t>
  </si>
  <si>
    <t>-0.647597</t>
  </si>
  <si>
    <t>0.957556</t>
  </si>
  <si>
    <t>8.298127</t>
  </si>
  <si>
    <t>-1.371138</t>
  </si>
  <si>
    <t>0.955168</t>
  </si>
  <si>
    <t>8.134424</t>
  </si>
  <si>
    <t>2.008532</t>
  </si>
  <si>
    <t>0.884504</t>
  </si>
  <si>
    <t>11.548500</t>
  </si>
  <si>
    <t>-1.247270</t>
  </si>
  <si>
    <t>6.873362</t>
  </si>
  <si>
    <t>7.226792</t>
  </si>
  <si>
    <t>1.724015</t>
  </si>
  <si>
    <t>5.057628</t>
  </si>
  <si>
    <t>31.477598</t>
  </si>
  <si>
    <t>-0.646904</t>
  </si>
  <si>
    <t>8.312087</t>
  </si>
  <si>
    <t>-1.362461</t>
  </si>
  <si>
    <t>10547</t>
  </si>
  <si>
    <t>87.891667</t>
  </si>
  <si>
    <t>0.007467</t>
  </si>
  <si>
    <t>0.001855</t>
  </si>
  <si>
    <t>-77.103996</t>
  </si>
  <si>
    <t>2.589104</t>
  </si>
  <si>
    <t>24.290785</t>
  </si>
  <si>
    <t>0.880659</t>
  </si>
  <si>
    <t>-1.552655</t>
  </si>
  <si>
    <t>0.735000</t>
  </si>
  <si>
    <t>0.075852</t>
  </si>
  <si>
    <t>6.879627</t>
  </si>
  <si>
    <t>6.879640</t>
  </si>
  <si>
    <t>0.017967</t>
  </si>
  <si>
    <t>7.217513</t>
  </si>
  <si>
    <t>1.738634</t>
  </si>
  <si>
    <t>5.074224</t>
  </si>
  <si>
    <t>31.475746</t>
  </si>
  <si>
    <t>-0.647820</t>
  </si>
  <si>
    <t>8.298209</t>
  </si>
  <si>
    <t>31.428274</t>
  </si>
  <si>
    <t>-1.370401</t>
  </si>
  <si>
    <t>8.656842</t>
  </si>
  <si>
    <t>24.290791</t>
  </si>
  <si>
    <t>8.122183</t>
  </si>
  <si>
    <t>6.874038</t>
  </si>
  <si>
    <t>7.225739</t>
  </si>
  <si>
    <t>1.725655</t>
  </si>
  <si>
    <t>5.058751</t>
  </si>
  <si>
    <t>31.478649</t>
  </si>
  <si>
    <t>-0.647899</t>
  </si>
  <si>
    <t>8.311060</t>
  </si>
  <si>
    <t>-1.362748</t>
  </si>
  <si>
    <t>10548</t>
  </si>
  <si>
    <t>87.900000</t>
  </si>
  <si>
    <t>0.033686</t>
  </si>
  <si>
    <t>-0.161142</t>
  </si>
  <si>
    <t>7.413137</t>
  </si>
  <si>
    <t>2.587967</t>
  </si>
  <si>
    <t>24.316494</t>
  </si>
  <si>
    <t>8.131205</t>
  </si>
  <si>
    <t>0.953864</t>
  </si>
  <si>
    <t>-1.253556</t>
  </si>
  <si>
    <t>-1.538845</t>
  </si>
  <si>
    <t>0.730735</t>
  </si>
  <si>
    <t>0.072156</t>
  </si>
  <si>
    <t>0.017683</t>
  </si>
  <si>
    <t>31.423504</t>
  </si>
  <si>
    <t>1.738563</t>
  </si>
  <si>
    <t>0.959324</t>
  </si>
  <si>
    <t>5.075497</t>
  </si>
  <si>
    <t>31.475580</t>
  </si>
  <si>
    <t>-0.648029</t>
  </si>
  <si>
    <t>0.959406</t>
  </si>
  <si>
    <t>8.299539</t>
  </si>
  <si>
    <t>-1.370405</t>
  </si>
  <si>
    <t>8.125858</t>
  </si>
  <si>
    <t>2.008293</t>
  </si>
  <si>
    <t>11.548525</t>
  </si>
  <si>
    <t>-1.247353</t>
  </si>
  <si>
    <t>6.874225</t>
  </si>
  <si>
    <t>0.022720</t>
  </si>
  <si>
    <t>7.227359</t>
  </si>
  <si>
    <t>1.725012</t>
  </si>
  <si>
    <t>5.059565</t>
  </si>
  <si>
    <t>-0.647916</t>
  </si>
  <si>
    <t>8.312831</t>
  </si>
  <si>
    <t>31.421276</t>
  </si>
  <si>
    <t>-1.361998</t>
  </si>
  <si>
    <t>10549</t>
  </si>
  <si>
    <t>87.908333</t>
  </si>
  <si>
    <t>0.003848</t>
  </si>
  <si>
    <t>7.407809</t>
  </si>
  <si>
    <t>2.589294</t>
  </si>
  <si>
    <t>0.014881</t>
  </si>
  <si>
    <t>0.881056</t>
  </si>
  <si>
    <t>11.535981</t>
  </si>
  <si>
    <t>-1.547896</t>
  </si>
  <si>
    <t>0.749278</t>
  </si>
  <si>
    <t>0.111712</t>
  </si>
  <si>
    <t>6.880727</t>
  </si>
  <si>
    <t>0.018162</t>
  </si>
  <si>
    <t>6.880739</t>
  </si>
  <si>
    <t>0.018167</t>
  </si>
  <si>
    <t>7.219900</t>
  </si>
  <si>
    <t>1.737975</t>
  </si>
  <si>
    <t>5.075130</t>
  </si>
  <si>
    <t>31.476339</t>
  </si>
  <si>
    <t>-0.647138</t>
  </si>
  <si>
    <t>8.298672</t>
  </si>
  <si>
    <t>-1.371727</t>
  </si>
  <si>
    <t>8.656647</t>
  </si>
  <si>
    <t>24.291094</t>
  </si>
  <si>
    <t>6.875060</t>
  </si>
  <si>
    <t>0.023066</t>
  </si>
  <si>
    <t>7.228652</t>
  </si>
  <si>
    <t>1.724642</t>
  </si>
  <si>
    <t>5.058585</t>
  </si>
  <si>
    <t>-0.647107</t>
  </si>
  <si>
    <t>8.312141</t>
  </si>
  <si>
    <t>-1.363324</t>
  </si>
  <si>
    <t>10550</t>
  </si>
  <si>
    <t>87.916667</t>
  </si>
  <si>
    <t>-0.000914</t>
  </si>
  <si>
    <t>-77.117874</t>
  </si>
  <si>
    <t>7.404049</t>
  </si>
  <si>
    <t>2.587077</t>
  </si>
  <si>
    <t>8.658785</t>
  </si>
  <si>
    <t>24.290409</t>
  </si>
  <si>
    <t>2.020040</t>
  </si>
  <si>
    <t>0.877314</t>
  </si>
  <si>
    <t>0.962634</t>
  </si>
  <si>
    <t>-1.563322</t>
  </si>
  <si>
    <t>0.753121</t>
  </si>
  <si>
    <t>0.079268</t>
  </si>
  <si>
    <t>6.881223</t>
  </si>
  <si>
    <t>0.018387</t>
  </si>
  <si>
    <t>6.881236</t>
  </si>
  <si>
    <t>7.218744</t>
  </si>
  <si>
    <t>5.075343</t>
  </si>
  <si>
    <t>31.477196</t>
  </si>
  <si>
    <t>-0.648062</t>
  </si>
  <si>
    <t>0.957253</t>
  </si>
  <si>
    <t>8.299282</t>
  </si>
  <si>
    <t>-1.370822</t>
  </si>
  <si>
    <t>2.007718</t>
  </si>
  <si>
    <t>24.248247</t>
  </si>
  <si>
    <t>11.548188</t>
  </si>
  <si>
    <t>-1.246555</t>
  </si>
  <si>
    <t>6.875819</t>
  </si>
  <si>
    <t>1.724278</t>
  </si>
  <si>
    <t>5.058447</t>
  </si>
  <si>
    <t>-0.647681</t>
  </si>
  <si>
    <t>8.313137</t>
  </si>
  <si>
    <t>31.422138</t>
  </si>
  <si>
    <t>-1.362383</t>
  </si>
  <si>
    <t>10551</t>
  </si>
  <si>
    <t>87.925000</t>
  </si>
  <si>
    <t>-0.067269</t>
  </si>
  <si>
    <t>2.591314</t>
  </si>
  <si>
    <t>24.249035</t>
  </si>
  <si>
    <t>0.885767</t>
  </si>
  <si>
    <t>-1.247180</t>
  </si>
  <si>
    <t>-1.562436</t>
  </si>
  <si>
    <t>0.755745</t>
  </si>
  <si>
    <t>0.092243</t>
  </si>
  <si>
    <t>6.880847</t>
  </si>
  <si>
    <t>6.880860</t>
  </si>
  <si>
    <t>0.019352</t>
  </si>
  <si>
    <t>1.739022</t>
  </si>
  <si>
    <t>31.476826</t>
  </si>
  <si>
    <t>-0.646820</t>
  </si>
  <si>
    <t>8.298638</t>
  </si>
  <si>
    <t>31.429083</t>
  </si>
  <si>
    <t>-1.370308</t>
  </si>
  <si>
    <t>8.673213</t>
  </si>
  <si>
    <t>0.884999</t>
  </si>
  <si>
    <t>11.548093</t>
  </si>
  <si>
    <t>6.875084</t>
  </si>
  <si>
    <t>33.868229</t>
  </si>
  <si>
    <t>0.024876</t>
  </si>
  <si>
    <t>1.725827</t>
  </si>
  <si>
    <t>5.059179</t>
  </si>
  <si>
    <t>-0.647025</t>
  </si>
  <si>
    <t>-1.362432</t>
  </si>
  <si>
    <t>10552</t>
  </si>
  <si>
    <t>87.933333</t>
  </si>
  <si>
    <t>0.034483</t>
  </si>
  <si>
    <t>-0.157786</t>
  </si>
  <si>
    <t>7.413175</t>
  </si>
  <si>
    <t>24.346266</t>
  </si>
  <si>
    <t>2.588171</t>
  </si>
  <si>
    <t>24.316166</t>
  </si>
  <si>
    <t>0.978639</t>
  </si>
  <si>
    <t>2.026814</t>
  </si>
  <si>
    <t>0.886288</t>
  </si>
  <si>
    <t>-1.253219</t>
  </si>
  <si>
    <t>-1.597631</t>
  </si>
  <si>
    <t>0.754021</t>
  </si>
  <si>
    <t>0.063301</t>
  </si>
  <si>
    <t>6.881760</t>
  </si>
  <si>
    <t>0.019701</t>
  </si>
  <si>
    <t>6.881773</t>
  </si>
  <si>
    <t>7.217329</t>
  </si>
  <si>
    <t>1.739654</t>
  </si>
  <si>
    <t>0.960872</t>
  </si>
  <si>
    <t>5.074627</t>
  </si>
  <si>
    <t>31.477367</t>
  </si>
  <si>
    <t>-0.647271</t>
  </si>
  <si>
    <t>-1.369133</t>
  </si>
  <si>
    <t>0.955392</t>
  </si>
  <si>
    <t>24.316364</t>
  </si>
  <si>
    <t>2.008836</t>
  </si>
  <si>
    <t>6.876089</t>
  </si>
  <si>
    <t>0.024941</t>
  </si>
  <si>
    <t>7.225611</t>
  </si>
  <si>
    <t>1.726629</t>
  </si>
  <si>
    <t>5.057603</t>
  </si>
  <si>
    <t>31.480206</t>
  </si>
  <si>
    <t>-0.646930</t>
  </si>
  <si>
    <t>8.313163</t>
  </si>
  <si>
    <t>-1.361684</t>
  </si>
  <si>
    <t>10553</t>
  </si>
  <si>
    <t>87.941667</t>
  </si>
  <si>
    <t>0.032210</t>
  </si>
  <si>
    <t>-0.155571</t>
  </si>
  <si>
    <t>2.588590</t>
  </si>
  <si>
    <t>2.025722</t>
  </si>
  <si>
    <t>-1.592780</t>
  </si>
  <si>
    <t>0.758901</t>
  </si>
  <si>
    <t>0.055649</t>
  </si>
  <si>
    <t>6.880352</t>
  </si>
  <si>
    <t>0.020204</t>
  </si>
  <si>
    <t>6.880364</t>
  </si>
  <si>
    <t>0.020210</t>
  </si>
  <si>
    <t>7.215890</t>
  </si>
  <si>
    <t>31.422161</t>
  </si>
  <si>
    <t>1.740004</t>
  </si>
  <si>
    <t>5.073508</t>
  </si>
  <si>
    <t>31.477419</t>
  </si>
  <si>
    <t>-0.647208</t>
  </si>
  <si>
    <t>8.297721</t>
  </si>
  <si>
    <t>-1.368635</t>
  </si>
  <si>
    <t>24.315945</t>
  </si>
  <si>
    <t>0.886237</t>
  </si>
  <si>
    <t>11.547263</t>
  </si>
  <si>
    <t>24.473742</t>
  </si>
  <si>
    <t>6.874319</t>
  </si>
  <si>
    <t>33.867245</t>
  </si>
  <si>
    <t>0.025150</t>
  </si>
  <si>
    <t>7.224250</t>
  </si>
  <si>
    <t>1.726815</t>
  </si>
  <si>
    <t>5.056899</t>
  </si>
  <si>
    <t>-0.646694</t>
  </si>
  <si>
    <t>-1.360900</t>
  </si>
  <si>
    <t>10554</t>
  </si>
  <si>
    <t>87.950000</t>
  </si>
  <si>
    <t>0.028562</t>
  </si>
  <si>
    <t>-0.075097</t>
  </si>
  <si>
    <t>-77.054871</t>
  </si>
  <si>
    <t>7.412777</t>
  </si>
  <si>
    <t>2.594750</t>
  </si>
  <si>
    <t>0.007920</t>
  </si>
  <si>
    <t>24.302788</t>
  </si>
  <si>
    <t>0.994796</t>
  </si>
  <si>
    <t>2.026938</t>
  </si>
  <si>
    <t>0.891045</t>
  </si>
  <si>
    <t>0.975800</t>
  </si>
  <si>
    <t>11.537765</t>
  </si>
  <si>
    <t>-1.568290</t>
  </si>
  <si>
    <t>0.771538</t>
  </si>
  <si>
    <t>0.056715</t>
  </si>
  <si>
    <t>6.878675</t>
  </si>
  <si>
    <t>0.021815</t>
  </si>
  <si>
    <t>0.014295</t>
  </si>
  <si>
    <t>0.021821</t>
  </si>
  <si>
    <t>7.215280</t>
  </si>
  <si>
    <t>1.741071</t>
  </si>
  <si>
    <t>5.072844</t>
  </si>
  <si>
    <t>31.476801</t>
  </si>
  <si>
    <t>-0.646102</t>
  </si>
  <si>
    <t>8.297069</t>
  </si>
  <si>
    <t>31.428888</t>
  </si>
  <si>
    <t>-1.367580</t>
  </si>
  <si>
    <t>6.872984</t>
  </si>
  <si>
    <t>7.223609</t>
  </si>
  <si>
    <t>31.424257</t>
  </si>
  <si>
    <t>1.727355</t>
  </si>
  <si>
    <t>5.055127</t>
  </si>
  <si>
    <t>31.480068</t>
  </si>
  <si>
    <t>-0.645122</t>
  </si>
  <si>
    <t>-1.359422</t>
  </si>
  <si>
    <t>10555</t>
  </si>
  <si>
    <t>87.958333</t>
  </si>
  <si>
    <t>-0.024644</t>
  </si>
  <si>
    <t>8.138741</t>
  </si>
  <si>
    <t>-1.579269</t>
  </si>
  <si>
    <t>0.762831</t>
  </si>
  <si>
    <t>0.058725</t>
  </si>
  <si>
    <t>6.879782</t>
  </si>
  <si>
    <t>0.022475</t>
  </si>
  <si>
    <t>6.879795</t>
  </si>
  <si>
    <t>1.742087</t>
  </si>
  <si>
    <t>-0.645010</t>
  </si>
  <si>
    <t>8.297655</t>
  </si>
  <si>
    <t>-1.366608</t>
  </si>
  <si>
    <t>2.017875</t>
  </si>
  <si>
    <t>0.902431</t>
  </si>
  <si>
    <t>11.548591</t>
  </si>
  <si>
    <t>6.874094</t>
  </si>
  <si>
    <t>31.424709</t>
  </si>
  <si>
    <t>1.728918</t>
  </si>
  <si>
    <t>5.056053</t>
  </si>
  <si>
    <t>31.480412</t>
  </si>
  <si>
    <t>-0.643782</t>
  </si>
  <si>
    <t>8.313024</t>
  </si>
  <si>
    <t>31.421646</t>
  </si>
  <si>
    <t>-1.359382</t>
  </si>
  <si>
    <t>10556</t>
  </si>
  <si>
    <t>87.966667</t>
  </si>
  <si>
    <t>-0.013044</t>
  </si>
  <si>
    <t>7.411937</t>
  </si>
  <si>
    <t>0.010239</t>
  </si>
  <si>
    <t>8.671680</t>
  </si>
  <si>
    <t>0.887943</t>
  </si>
  <si>
    <t>11.537717</t>
  </si>
  <si>
    <t>0.973139</t>
  </si>
  <si>
    <t>-1.564892</t>
  </si>
  <si>
    <t>0.780818</t>
  </si>
  <si>
    <t>0.051223</t>
  </si>
  <si>
    <t>0.023093</t>
  </si>
  <si>
    <t>6.879436</t>
  </si>
  <si>
    <t>7.215997</t>
  </si>
  <si>
    <t>1.741993</t>
  </si>
  <si>
    <t>0.960858</t>
  </si>
  <si>
    <t>5.073797</t>
  </si>
  <si>
    <t>31.477129</t>
  </si>
  <si>
    <t>-0.645386</t>
  </si>
  <si>
    <t>8.298098</t>
  </si>
  <si>
    <t>31.429518</t>
  </si>
  <si>
    <t>-1.366548</t>
  </si>
  <si>
    <t>11.548440</t>
  </si>
  <si>
    <t>0.027960</t>
  </si>
  <si>
    <t>7.223992</t>
  </si>
  <si>
    <t>31.424332</t>
  </si>
  <si>
    <t>1.728734</t>
  </si>
  <si>
    <t>5.057631</t>
  </si>
  <si>
    <t>-0.644427</t>
  </si>
  <si>
    <t>8.312627</t>
  </si>
  <si>
    <t>31.422037</t>
  </si>
  <si>
    <t>-1.359110</t>
  </si>
  <si>
    <t>10557</t>
  </si>
  <si>
    <t>87.975000</t>
  </si>
  <si>
    <t>-0.068512</t>
  </si>
  <si>
    <t>-77.071503</t>
  </si>
  <si>
    <t>7.409214</t>
  </si>
  <si>
    <t>2.592588</t>
  </si>
  <si>
    <t>8.136567</t>
  </si>
  <si>
    <t>2.023857</t>
  </si>
  <si>
    <t>-1.582919</t>
  </si>
  <si>
    <t>0.765204</t>
  </si>
  <si>
    <t>0.037183</t>
  </si>
  <si>
    <t>6.879033</t>
  </si>
  <si>
    <t>0.022939</t>
  </si>
  <si>
    <t>6.879046</t>
  </si>
  <si>
    <t>0.022945</t>
  </si>
  <si>
    <t>7.214423</t>
  </si>
  <si>
    <t>1.742601</t>
  </si>
  <si>
    <t>5.072807</t>
  </si>
  <si>
    <t>-0.645301</t>
  </si>
  <si>
    <t>8.297263</t>
  </si>
  <si>
    <t>31.429089</t>
  </si>
  <si>
    <t>-1.365685</t>
  </si>
  <si>
    <t>8.136634</t>
  </si>
  <si>
    <t>0.886515</t>
  </si>
  <si>
    <t>11.547181</t>
  </si>
  <si>
    <t>6.872992</t>
  </si>
  <si>
    <t>0.028014</t>
  </si>
  <si>
    <t>31.425222</t>
  </si>
  <si>
    <t>1.728987</t>
  </si>
  <si>
    <t>5.056689</t>
  </si>
  <si>
    <t>-0.644673</t>
  </si>
  <si>
    <t>8.311218</t>
  </si>
  <si>
    <t>31.421583</t>
  </si>
  <si>
    <t>-1.357769</t>
  </si>
  <si>
    <t>10558</t>
  </si>
  <si>
    <t>87.983333</t>
  </si>
  <si>
    <t>-0.007165</t>
  </si>
  <si>
    <t>-77.119003</t>
  </si>
  <si>
    <t>7.403379</t>
  </si>
  <si>
    <t>2.588784</t>
  </si>
  <si>
    <t>0.012957</t>
  </si>
  <si>
    <t>8.658000</t>
  </si>
  <si>
    <t>24.290812</t>
  </si>
  <si>
    <t>24.250046</t>
  </si>
  <si>
    <t>0.878912</t>
  </si>
  <si>
    <t>0.964498</t>
  </si>
  <si>
    <t>0.963732</t>
  </si>
  <si>
    <t>-1.599009</t>
  </si>
  <si>
    <t>0.772489</t>
  </si>
  <si>
    <t>0.042787</t>
  </si>
  <si>
    <t>0.023249</t>
  </si>
  <si>
    <t>0.013971</t>
  </si>
  <si>
    <t>6.879141</t>
  </si>
  <si>
    <t>0.023254</t>
  </si>
  <si>
    <t>0.979399</t>
  </si>
  <si>
    <t>7.213996</t>
  </si>
  <si>
    <t>1.742562</t>
  </si>
  <si>
    <t>5.072172</t>
  </si>
  <si>
    <t>31.479010</t>
  </si>
  <si>
    <t>-0.645132</t>
  </si>
  <si>
    <t>8.296546</t>
  </si>
  <si>
    <t>31.429365</t>
  </si>
  <si>
    <t>-1.365825</t>
  </si>
  <si>
    <t>0.953330</t>
  </si>
  <si>
    <t>8.655055</t>
  </si>
  <si>
    <t>24.290874</t>
  </si>
  <si>
    <t>8.124438</t>
  </si>
  <si>
    <t>2.007871</t>
  </si>
  <si>
    <t>0.887203</t>
  </si>
  <si>
    <t>11.547214</t>
  </si>
  <si>
    <t>6.872626</t>
  </si>
  <si>
    <t>0.028089</t>
  </si>
  <si>
    <t>7.222167</t>
  </si>
  <si>
    <t>1.728301</t>
  </si>
  <si>
    <t>5.055489</t>
  </si>
  <si>
    <t>-0.643810</t>
  </si>
  <si>
    <t>8.311573</t>
  </si>
  <si>
    <t>10559</t>
  </si>
  <si>
    <t>87.991667</t>
  </si>
  <si>
    <t>-0.008769</t>
  </si>
  <si>
    <t>-77.064323</t>
  </si>
  <si>
    <t>2.593563</t>
  </si>
  <si>
    <t>-1.596928</t>
  </si>
  <si>
    <t>0.770929</t>
  </si>
  <si>
    <t>0.054141</t>
  </si>
  <si>
    <t>6.879067</t>
  </si>
  <si>
    <t>6.879080</t>
  </si>
  <si>
    <t>0.022775</t>
  </si>
  <si>
    <t>31.423590</t>
  </si>
  <si>
    <t>1.742070</t>
  </si>
  <si>
    <t>5.072072</t>
  </si>
  <si>
    <t>-0.645200</t>
  </si>
  <si>
    <t>8.296304</t>
  </si>
  <si>
    <t>-1.366533</t>
  </si>
  <si>
    <t>2.017021</t>
  </si>
  <si>
    <t>11.547313</t>
  </si>
  <si>
    <t>24.475611</t>
  </si>
  <si>
    <t>6.872366</t>
  </si>
  <si>
    <t>0.027453</t>
  </si>
  <si>
    <t>7.222833</t>
  </si>
  <si>
    <t>1.728144</t>
  </si>
  <si>
    <t>5.056413</t>
  </si>
  <si>
    <t>31.483501</t>
  </si>
  <si>
    <t>-0.644344</t>
  </si>
  <si>
    <t>8.310215</t>
  </si>
  <si>
    <t>10560</t>
  </si>
  <si>
    <t>88.000000</t>
  </si>
  <si>
    <t>-0.006089</t>
  </si>
  <si>
    <t>7.408475</t>
  </si>
  <si>
    <t>2.591046</t>
  </si>
  <si>
    <t>8.666570</t>
  </si>
  <si>
    <t>8.135237</t>
  </si>
  <si>
    <t>-1.617773</t>
  </si>
  <si>
    <t>0.767793</t>
  </si>
  <si>
    <t>0.078697</t>
  </si>
  <si>
    <t>6.880691</t>
  </si>
  <si>
    <t>33.867207</t>
  </si>
  <si>
    <t>0.022931</t>
  </si>
  <si>
    <t>0.014082</t>
  </si>
  <si>
    <t>6.880703</t>
  </si>
  <si>
    <t>0.022937</t>
  </si>
  <si>
    <t>7.215860</t>
  </si>
  <si>
    <t>1.742192</t>
  </si>
  <si>
    <t>5.072552</t>
  </si>
  <si>
    <t>31.479717</t>
  </si>
  <si>
    <t>-0.644159</t>
  </si>
  <si>
    <t>0.956142</t>
  </si>
  <si>
    <t>8.296457</t>
  </si>
  <si>
    <t>31.428995</t>
  </si>
  <si>
    <t>-1.366877</t>
  </si>
  <si>
    <t>0.952822</t>
  </si>
  <si>
    <t>8.668696</t>
  </si>
  <si>
    <t>8.130412</t>
  </si>
  <si>
    <t>11.548863</t>
  </si>
  <si>
    <t>24.475569</t>
  </si>
  <si>
    <t>6.874243</t>
  </si>
  <si>
    <t>7.223982</t>
  </si>
  <si>
    <t>31.425491</t>
  </si>
  <si>
    <t>1.727952</t>
  </si>
  <si>
    <t>5.055500</t>
  </si>
  <si>
    <t>8.311850</t>
  </si>
  <si>
    <t>-1.358856</t>
  </si>
  <si>
    <t>10561</t>
  </si>
  <si>
    <t>88.008333</t>
  </si>
  <si>
    <t>0.041652</t>
  </si>
  <si>
    <t>-0.152694</t>
  </si>
  <si>
    <t>-77.024483</t>
  </si>
  <si>
    <t>7.416070</t>
  </si>
  <si>
    <t>2.593104</t>
  </si>
  <si>
    <t>0.010229</t>
  </si>
  <si>
    <t>24.316151</t>
  </si>
  <si>
    <t>8.136101</t>
  </si>
  <si>
    <t>0.980828</t>
  </si>
  <si>
    <t>0.892381</t>
  </si>
  <si>
    <t>0.969934</t>
  </si>
  <si>
    <t>11.538994</t>
  </si>
  <si>
    <t>24.474897</t>
  </si>
  <si>
    <t>-1.627202</t>
  </si>
  <si>
    <t>0.771180</t>
  </si>
  <si>
    <t>0.094793</t>
  </si>
  <si>
    <t>6.881147</t>
  </si>
  <si>
    <t>0.022932</t>
  </si>
  <si>
    <t>7.216390</t>
  </si>
  <si>
    <t>1.741929</t>
  </si>
  <si>
    <t>5.072426</t>
  </si>
  <si>
    <t>-0.643820</t>
  </si>
  <si>
    <t>0.956669</t>
  </si>
  <si>
    <t>8.296120</t>
  </si>
  <si>
    <t>-1.367441</t>
  </si>
  <si>
    <t>0.953586</t>
  </si>
  <si>
    <t>24.316267</t>
  </si>
  <si>
    <t>11.548912</t>
  </si>
  <si>
    <t>6.874714</t>
  </si>
  <si>
    <t>7.224527</t>
  </si>
  <si>
    <t>1.728174</t>
  </si>
  <si>
    <t>5.055576</t>
  </si>
  <si>
    <t>31.484150</t>
  </si>
  <si>
    <t>-0.642534</t>
  </si>
  <si>
    <t>8.311266</t>
  </si>
  <si>
    <t>-1.359595</t>
  </si>
  <si>
    <t>10562</t>
  </si>
  <si>
    <t>88.016667</t>
  </si>
  <si>
    <t>0.018287</t>
  </si>
  <si>
    <t>24.341686</t>
  </si>
  <si>
    <t>24.302168</t>
  </si>
  <si>
    <t>2.024204</t>
  </si>
  <si>
    <t>11.535702</t>
  </si>
  <si>
    <t>-1.619966</t>
  </si>
  <si>
    <t>0.754772</t>
  </si>
  <si>
    <t>6.882130</t>
  </si>
  <si>
    <t>0.022229</t>
  </si>
  <si>
    <t>6.882143</t>
  </si>
  <si>
    <t>0.022235</t>
  </si>
  <si>
    <t>7.216959</t>
  </si>
  <si>
    <t>1.742102</t>
  </si>
  <si>
    <t>5.073990</t>
  </si>
  <si>
    <t>31.478918</t>
  </si>
  <si>
    <t>-0.644564</t>
  </si>
  <si>
    <t>8.297994</t>
  </si>
  <si>
    <t>-1.366816</t>
  </si>
  <si>
    <t>0.027060</t>
  </si>
  <si>
    <t>7.225202</t>
  </si>
  <si>
    <t>31.424994</t>
  </si>
  <si>
    <t>1.727660</t>
  </si>
  <si>
    <t>5.057484</t>
  </si>
  <si>
    <t>31.482624</t>
  </si>
  <si>
    <t>-0.643280</t>
  </si>
  <si>
    <t>8.312783</t>
  </si>
  <si>
    <t>-1.358484</t>
  </si>
  <si>
    <t>10563</t>
  </si>
  <si>
    <t>88.025000</t>
  </si>
  <si>
    <t>-0.021590</t>
  </si>
  <si>
    <t>7.408896</t>
  </si>
  <si>
    <t>0.993164</t>
  </si>
  <si>
    <t>0.965527</t>
  </si>
  <si>
    <t>-1.609216</t>
  </si>
  <si>
    <t>0.761878</t>
  </si>
  <si>
    <t>0.066658</t>
  </si>
  <si>
    <t>6.881612</t>
  </si>
  <si>
    <t>0.022653</t>
  </si>
  <si>
    <t>6.881624</t>
  </si>
  <si>
    <t>33.866829</t>
  </si>
  <si>
    <t>0.022658</t>
  </si>
  <si>
    <t>0.979364</t>
  </si>
  <si>
    <t>7.216783</t>
  </si>
  <si>
    <t>1.742248</t>
  </si>
  <si>
    <t>0.958971</t>
  </si>
  <si>
    <t>5.073962</t>
  </si>
  <si>
    <t>-0.644552</t>
  </si>
  <si>
    <t>8.298023</t>
  </si>
  <si>
    <t>-1.366596</t>
  </si>
  <si>
    <t>0.953989</t>
  </si>
  <si>
    <t>11.547118</t>
  </si>
  <si>
    <t>24.475616</t>
  </si>
  <si>
    <t>6.875080</t>
  </si>
  <si>
    <t>0.027579</t>
  </si>
  <si>
    <t>7.224562</t>
  </si>
  <si>
    <t>1.728022</t>
  </si>
  <si>
    <t>5.057810</t>
  </si>
  <si>
    <t>31.482939</t>
  </si>
  <si>
    <t>-0.643007</t>
  </si>
  <si>
    <t>8.312938</t>
  </si>
  <si>
    <t>-1.358835</t>
  </si>
  <si>
    <t>10564</t>
  </si>
  <si>
    <t>88.033333</t>
  </si>
  <si>
    <t>0.047271</t>
  </si>
  <si>
    <t>-77.003265</t>
  </si>
  <si>
    <t>8.669551</t>
  </si>
  <si>
    <t>11.525169</t>
  </si>
  <si>
    <t>24.487823</t>
  </si>
  <si>
    <t>-1.247649</t>
  </si>
  <si>
    <t>-1.578489</t>
  </si>
  <si>
    <t>0.757992</t>
  </si>
  <si>
    <t>0.086671</t>
  </si>
  <si>
    <t>0.023255</t>
  </si>
  <si>
    <t>0.023261</t>
  </si>
  <si>
    <t>7.217616</t>
  </si>
  <si>
    <t>1.742875</t>
  </si>
  <si>
    <t>5.073927</t>
  </si>
  <si>
    <t>8.297762</t>
  </si>
  <si>
    <t>31.429300</t>
  </si>
  <si>
    <t>-1.366349</t>
  </si>
  <si>
    <t>8.672201</t>
  </si>
  <si>
    <t>6.873696</t>
  </si>
  <si>
    <t>7.226432</t>
  </si>
  <si>
    <t>1.728768</t>
  </si>
  <si>
    <t>5.056962</t>
  </si>
  <si>
    <t>31.482002</t>
  </si>
  <si>
    <t>-0.642270</t>
  </si>
  <si>
    <t>8.312747</t>
  </si>
  <si>
    <t>-1.357857</t>
  </si>
  <si>
    <t>10565</t>
  </si>
  <si>
    <t>88.041667</t>
  </si>
  <si>
    <t>-0.017726</t>
  </si>
  <si>
    <t>-0.053251</t>
  </si>
  <si>
    <t>2.596753</t>
  </si>
  <si>
    <t>8.671450</t>
  </si>
  <si>
    <t>8.140196</t>
  </si>
  <si>
    <t>2.023795</t>
  </si>
  <si>
    <t>0.958833</t>
  </si>
  <si>
    <t>-1.600757</t>
  </si>
  <si>
    <t>0.755526</t>
  </si>
  <si>
    <t>0.099288</t>
  </si>
  <si>
    <t>6.881253</t>
  </si>
  <si>
    <t>0.023657</t>
  </si>
  <si>
    <t>6.881266</t>
  </si>
  <si>
    <t>0.023663</t>
  </si>
  <si>
    <t>0.978865</t>
  </si>
  <si>
    <t>7.217788</t>
  </si>
  <si>
    <t>0.958001</t>
  </si>
  <si>
    <t>5.073592</t>
  </si>
  <si>
    <t>-0.642286</t>
  </si>
  <si>
    <t>8.297248</t>
  </si>
  <si>
    <t>31.428904</t>
  </si>
  <si>
    <t>-1.366171</t>
  </si>
  <si>
    <t>8.138220</t>
  </si>
  <si>
    <t>2.007508</t>
  </si>
  <si>
    <t>0.896103</t>
  </si>
  <si>
    <t>6.874589</t>
  </si>
  <si>
    <t>0.028838</t>
  </si>
  <si>
    <t>7.226701</t>
  </si>
  <si>
    <t>1.729366</t>
  </si>
  <si>
    <t>5.056484</t>
  </si>
  <si>
    <t>31.482992</t>
  </si>
  <si>
    <t>-0.641772</t>
  </si>
  <si>
    <t>-1.357932</t>
  </si>
  <si>
    <t>10566</t>
  </si>
  <si>
    <t>88.050000</t>
  </si>
  <si>
    <t>0.005436</t>
  </si>
  <si>
    <t>-77.056938</t>
  </si>
  <si>
    <t>11.534196</t>
  </si>
  <si>
    <t>-1.594597</t>
  </si>
  <si>
    <t>0.746977</t>
  </si>
  <si>
    <t>0.100690</t>
  </si>
  <si>
    <t>6.881285</t>
  </si>
  <si>
    <t>33.866978</t>
  </si>
  <si>
    <t>0.023639</t>
  </si>
  <si>
    <t>0.013815</t>
  </si>
  <si>
    <t>1.743628</t>
  </si>
  <si>
    <t>5.073862</t>
  </si>
  <si>
    <t>-0.641898</t>
  </si>
  <si>
    <t>8.297502</t>
  </si>
  <si>
    <t>-1.365867</t>
  </si>
  <si>
    <t>2.008570</t>
  </si>
  <si>
    <t>11.548806</t>
  </si>
  <si>
    <t>6.875159</t>
  </si>
  <si>
    <t>7.226888</t>
  </si>
  <si>
    <t>1.730429</t>
  </si>
  <si>
    <t>5.057384</t>
  </si>
  <si>
    <t>-0.641739</t>
  </si>
  <si>
    <t>8.311362</t>
  </si>
  <si>
    <t>-1.357746</t>
  </si>
  <si>
    <t>10567</t>
  </si>
  <si>
    <t>88.058333</t>
  </si>
  <si>
    <t>-0.034348</t>
  </si>
  <si>
    <t>0.006927</t>
  </si>
  <si>
    <t>-77.056587</t>
  </si>
  <si>
    <t>2.595511</t>
  </si>
  <si>
    <t>0.983358</t>
  </si>
  <si>
    <t>0.962144</t>
  </si>
  <si>
    <t>-1.581993</t>
  </si>
  <si>
    <t>0.731305</t>
  </si>
  <si>
    <t>0.101773</t>
  </si>
  <si>
    <t>6.880172</t>
  </si>
  <si>
    <t>0.024033</t>
  </si>
  <si>
    <t>0.013345</t>
  </si>
  <si>
    <t>6.880184</t>
  </si>
  <si>
    <t>0.024039</t>
  </si>
  <si>
    <t>0.979031</t>
  </si>
  <si>
    <t>7.217602</t>
  </si>
  <si>
    <t>1.744680</t>
  </si>
  <si>
    <t>5.073257</t>
  </si>
  <si>
    <t>31.477722</t>
  </si>
  <si>
    <t>0.959700</t>
  </si>
  <si>
    <t>8.296889</t>
  </si>
  <si>
    <t>-1.364845</t>
  </si>
  <si>
    <t>24.255051</t>
  </si>
  <si>
    <t>24.475254</t>
  </si>
  <si>
    <t>6.873474</t>
  </si>
  <si>
    <t>0.028774</t>
  </si>
  <si>
    <t>7.225878</t>
  </si>
  <si>
    <t>1.731138</t>
  </si>
  <si>
    <t>5.057635</t>
  </si>
  <si>
    <t>31.481604</t>
  </si>
  <si>
    <t>-0.639934</t>
  </si>
  <si>
    <t>8.310946</t>
  </si>
  <si>
    <t>-1.356910</t>
  </si>
  <si>
    <t>10568</t>
  </si>
  <si>
    <t>88.066667</t>
  </si>
  <si>
    <t>-0.010473</t>
  </si>
  <si>
    <t>7.412661</t>
  </si>
  <si>
    <t>8.144053</t>
  </si>
  <si>
    <t>0.899773</t>
  </si>
  <si>
    <t>-1.240734</t>
  </si>
  <si>
    <t>-1.577999</t>
  </si>
  <si>
    <t>0.740145</t>
  </si>
  <si>
    <t>0.116502</t>
  </si>
  <si>
    <t>6.879548</t>
  </si>
  <si>
    <t>33.866955</t>
  </si>
  <si>
    <t>0.024885</t>
  </si>
  <si>
    <t>0.024890</t>
  </si>
  <si>
    <t>7.217592</t>
  </si>
  <si>
    <t>31.423920</t>
  </si>
  <si>
    <t>1.745052</t>
  </si>
  <si>
    <t>5.072640</t>
  </si>
  <si>
    <t>31.477884</t>
  </si>
  <si>
    <t>8.296093</t>
  </si>
  <si>
    <t>-1.364745</t>
  </si>
  <si>
    <t>11.547817</t>
  </si>
  <si>
    <t>6.872863</t>
  </si>
  <si>
    <t>7.226453</t>
  </si>
  <si>
    <t>1.731051</t>
  </si>
  <si>
    <t>5.056707</t>
  </si>
  <si>
    <t>-0.639415</t>
  </si>
  <si>
    <t>8.309863</t>
  </si>
  <si>
    <t>31.421497</t>
  </si>
  <si>
    <t>-1.356081</t>
  </si>
  <si>
    <t>10569</t>
  </si>
  <si>
    <t>88.075000</t>
  </si>
  <si>
    <t>-0.011726</t>
  </si>
  <si>
    <t>-0.055149</t>
  </si>
  <si>
    <t>-77.030807</t>
  </si>
  <si>
    <t>7.412774</t>
  </si>
  <si>
    <t>8.675926</t>
  </si>
  <si>
    <t>8.143853</t>
  </si>
  <si>
    <t>0.899303</t>
  </si>
  <si>
    <t>24.475386</t>
  </si>
  <si>
    <t>-1.240821</t>
  </si>
  <si>
    <t>0.968540</t>
  </si>
  <si>
    <t>-1.593222</t>
  </si>
  <si>
    <t>0.749708</t>
  </si>
  <si>
    <t>0.093415</t>
  </si>
  <si>
    <t>6.878821</t>
  </si>
  <si>
    <t>0.025079</t>
  </si>
  <si>
    <t>6.878833</t>
  </si>
  <si>
    <t>0.025084</t>
  </si>
  <si>
    <t>0.979218</t>
  </si>
  <si>
    <t>7.215502</t>
  </si>
  <si>
    <t>31.423601</t>
  </si>
  <si>
    <t>0.958679</t>
  </si>
  <si>
    <t>5.071537</t>
  </si>
  <si>
    <t>31.478516</t>
  </si>
  <si>
    <t>-0.640795</t>
  </si>
  <si>
    <t>8.295271</t>
  </si>
  <si>
    <t>31.428963</t>
  </si>
  <si>
    <t>-1.364353</t>
  </si>
  <si>
    <t>0.953971</t>
  </si>
  <si>
    <t>0.906307</t>
  </si>
  <si>
    <t>11.548617</t>
  </si>
  <si>
    <t>6.872163</t>
  </si>
  <si>
    <t>0.029924</t>
  </si>
  <si>
    <t>7.224038</t>
  </si>
  <si>
    <t>1.731056</t>
  </si>
  <si>
    <t>5.055009</t>
  </si>
  <si>
    <t>-0.639900</t>
  </si>
  <si>
    <t>8.309932</t>
  </si>
  <si>
    <t>-1.356142</t>
  </si>
  <si>
    <t>10570</t>
  </si>
  <si>
    <t>88.083333</t>
  </si>
  <si>
    <t>7.409694</t>
  </si>
  <si>
    <t>2.023610</t>
  </si>
  <si>
    <t>0.893903</t>
  </si>
  <si>
    <t>-1.591307</t>
  </si>
  <si>
    <t>0.739812</t>
  </si>
  <si>
    <t>0.101112</t>
  </si>
  <si>
    <t>33.867165</t>
  </si>
  <si>
    <t>0.024807</t>
  </si>
  <si>
    <t>6.879353</t>
  </si>
  <si>
    <t>0.024812</t>
  </si>
  <si>
    <t>7.216346</t>
  </si>
  <si>
    <t>31.424076</t>
  </si>
  <si>
    <t>1.745097</t>
  </si>
  <si>
    <t>5.072048</t>
  </si>
  <si>
    <t>8.295683</t>
  </si>
  <si>
    <t>31.428951</t>
  </si>
  <si>
    <t>-1.364411</t>
  </si>
  <si>
    <t>8.138715</t>
  </si>
  <si>
    <t>2.007485</t>
  </si>
  <si>
    <t>11.548811</t>
  </si>
  <si>
    <t>-1.243733</t>
  </si>
  <si>
    <t>6.873101</t>
  </si>
  <si>
    <t>7.224480</t>
  </si>
  <si>
    <t>31.426176</t>
  </si>
  <si>
    <t>1.731082</t>
  </si>
  <si>
    <t>5.056229</t>
  </si>
  <si>
    <t>-0.639373</t>
  </si>
  <si>
    <t>8.309621</t>
  </si>
  <si>
    <t>-1.356112</t>
  </si>
  <si>
    <t>10571</t>
  </si>
  <si>
    <t>88.091667</t>
  </si>
  <si>
    <t>-0.010143</t>
  </si>
  <si>
    <t>-0.056778</t>
  </si>
  <si>
    <t>7.414401</t>
  </si>
  <si>
    <t>24.344509</t>
  </si>
  <si>
    <t>8.143502</t>
  </si>
  <si>
    <t>0.985349</t>
  </si>
  <si>
    <t>0.899381</t>
  </si>
  <si>
    <t>0.968161</t>
  </si>
  <si>
    <t>-1.594141</t>
  </si>
  <si>
    <t>0.735246</t>
  </si>
  <si>
    <t>0.131471</t>
  </si>
  <si>
    <t>6.879874</t>
  </si>
  <si>
    <t>0.024600</t>
  </si>
  <si>
    <t>6.879886</t>
  </si>
  <si>
    <t>7.217691</t>
  </si>
  <si>
    <t>1.744869</t>
  </si>
  <si>
    <t>0.960557</t>
  </si>
  <si>
    <t>5.072126</t>
  </si>
  <si>
    <t>31.478441</t>
  </si>
  <si>
    <t>0.959233</t>
  </si>
  <si>
    <t>8.295373</t>
  </si>
  <si>
    <t>-1.365213</t>
  </si>
  <si>
    <t>0.955948</t>
  </si>
  <si>
    <t>0.906264</t>
  </si>
  <si>
    <t>11.550166</t>
  </si>
  <si>
    <t>-1.243512</t>
  </si>
  <si>
    <t>6.873619</t>
  </si>
  <si>
    <t>0.029718</t>
  </si>
  <si>
    <t>7.226023</t>
  </si>
  <si>
    <t>1.731684</t>
  </si>
  <si>
    <t>5.056171</t>
  </si>
  <si>
    <t>-0.639085</t>
  </si>
  <si>
    <t>8.309263</t>
  </si>
  <si>
    <t>-1.357559</t>
  </si>
  <si>
    <t>10572</t>
  </si>
  <si>
    <t>88.100000</t>
  </si>
  <si>
    <t>-0.008581</t>
  </si>
  <si>
    <t>-0.055382</t>
  </si>
  <si>
    <t>2.601114</t>
  </si>
  <si>
    <t>8.677890</t>
  </si>
  <si>
    <t>8.144177</t>
  </si>
  <si>
    <t>2.028061</t>
  </si>
  <si>
    <t>0.899686</t>
  </si>
  <si>
    <t>-1.240521</t>
  </si>
  <si>
    <t>-1.585930</t>
  </si>
  <si>
    <t>0.747966</t>
  </si>
  <si>
    <t>0.117081</t>
  </si>
  <si>
    <t>6.880935</t>
  </si>
  <si>
    <t>0.025345</t>
  </si>
  <si>
    <t>6.880947</t>
  </si>
  <si>
    <t>1.745176</t>
  </si>
  <si>
    <t>5.073692</t>
  </si>
  <si>
    <t>31.477959</t>
  </si>
  <si>
    <t>-0.639737</t>
  </si>
  <si>
    <t>8.297132</t>
  </si>
  <si>
    <t>-1.364628</t>
  </si>
  <si>
    <t>0.906104</t>
  </si>
  <si>
    <t>11.549876</t>
  </si>
  <si>
    <t>24.475840</t>
  </si>
  <si>
    <t>6.875016</t>
  </si>
  <si>
    <t>7.226614</t>
  </si>
  <si>
    <t>1.731773</t>
  </si>
  <si>
    <t>5.058051</t>
  </si>
  <si>
    <t>31.481001</t>
  </si>
  <si>
    <t>-0.639169</t>
  </si>
  <si>
    <t>8.310744</t>
  </si>
  <si>
    <t>-1.357052</t>
  </si>
  <si>
    <t>10573</t>
  </si>
  <si>
    <t>88.108333</t>
  </si>
  <si>
    <t>-0.025196</t>
  </si>
  <si>
    <t>0.002797</t>
  </si>
  <si>
    <t>7.412760</t>
  </si>
  <si>
    <t>8.675725</t>
  </si>
  <si>
    <t>0.897227</t>
  </si>
  <si>
    <t>0.969297</t>
  </si>
  <si>
    <t>0.967979</t>
  </si>
  <si>
    <t>-1.550993</t>
  </si>
  <si>
    <t>0.723381</t>
  </si>
  <si>
    <t>0.119502</t>
  </si>
  <si>
    <t>6.880453</t>
  </si>
  <si>
    <t>0.024511</t>
  </si>
  <si>
    <t>6.880466</t>
  </si>
  <si>
    <t>0.024516</t>
  </si>
  <si>
    <t>7.219754</t>
  </si>
  <si>
    <t>31.423611</t>
  </si>
  <si>
    <t>1.745368</t>
  </si>
  <si>
    <t>5.074634</t>
  </si>
  <si>
    <t>31.475866</t>
  </si>
  <si>
    <t>-0.639451</t>
  </si>
  <si>
    <t>8.298064</t>
  </si>
  <si>
    <t>-1.364495</t>
  </si>
  <si>
    <t>11.549182</t>
  </si>
  <si>
    <t>6.874348</t>
  </si>
  <si>
    <t>7.228014</t>
  </si>
  <si>
    <t>1.731413</t>
  </si>
  <si>
    <t>5.058707</t>
  </si>
  <si>
    <t>31.479015</t>
  </si>
  <si>
    <t>-0.638817</t>
  </si>
  <si>
    <t>8.311845</t>
  </si>
  <si>
    <t>-1.356363</t>
  </si>
  <si>
    <t>10574</t>
  </si>
  <si>
    <t>88.116667</t>
  </si>
  <si>
    <t>-0.019046</t>
  </si>
  <si>
    <t>-0.001450</t>
  </si>
  <si>
    <t>7.412768</t>
  </si>
  <si>
    <t>2.598988</t>
  </si>
  <si>
    <t>8.142067</t>
  </si>
  <si>
    <t>-1.569002</t>
  </si>
  <si>
    <t>0.737030</t>
  </si>
  <si>
    <t>0.107553</t>
  </si>
  <si>
    <t>0.014184</t>
  </si>
  <si>
    <t>6.881923</t>
  </si>
  <si>
    <t>0.024718</t>
  </si>
  <si>
    <t>7.220067</t>
  </si>
  <si>
    <t>1.745075</t>
  </si>
  <si>
    <t>5.075475</t>
  </si>
  <si>
    <t>31.476931</t>
  </si>
  <si>
    <t>-0.640193</t>
  </si>
  <si>
    <t>8.299047</t>
  </si>
  <si>
    <t>-1.364556</t>
  </si>
  <si>
    <t>8.133340</t>
  </si>
  <si>
    <t>0.906599</t>
  </si>
  <si>
    <t>11.549267</t>
  </si>
  <si>
    <t>6.875490</t>
  </si>
  <si>
    <t>0.029807</t>
  </si>
  <si>
    <t>7.228761</t>
  </si>
  <si>
    <t>1.730950</t>
  </si>
  <si>
    <t>5.058574</t>
  </si>
  <si>
    <t>31.480705</t>
  </si>
  <si>
    <t>-0.639520</t>
  </si>
  <si>
    <t>8.313685</t>
  </si>
  <si>
    <t>10575</t>
  </si>
  <si>
    <t>88.125000</t>
  </si>
  <si>
    <t>-77.036133</t>
  </si>
  <si>
    <t>7.413354</t>
  </si>
  <si>
    <t>24.340437</t>
  </si>
  <si>
    <t>8.675980</t>
  </si>
  <si>
    <t>-1.242622</t>
  </si>
  <si>
    <t>0.969208</t>
  </si>
  <si>
    <t>-1.591298</t>
  </si>
  <si>
    <t>0.724116</t>
  </si>
  <si>
    <t>0.098010</t>
  </si>
  <si>
    <t>6.882915</t>
  </si>
  <si>
    <t>0.023211</t>
  </si>
  <si>
    <t>6.882927</t>
  </si>
  <si>
    <t>0.023216</t>
  </si>
  <si>
    <t>0.978945</t>
  </si>
  <si>
    <t>7.219840</t>
  </si>
  <si>
    <t>31.423531</t>
  </si>
  <si>
    <t>1.744189</t>
  </si>
  <si>
    <t>5.075652</t>
  </si>
  <si>
    <t>31.477312</t>
  </si>
  <si>
    <t>0.958932</t>
  </si>
  <si>
    <t>8.299321</t>
  </si>
  <si>
    <t>-1.365270</t>
  </si>
  <si>
    <t>8.670852</t>
  </si>
  <si>
    <t>8.132788</t>
  </si>
  <si>
    <t>0.905746</t>
  </si>
  <si>
    <t>11.549512</t>
  </si>
  <si>
    <t>-1.243120</t>
  </si>
  <si>
    <t>6.876613</t>
  </si>
  <si>
    <t>0.028603</t>
  </si>
  <si>
    <t>7.228082</t>
  </si>
  <si>
    <t>31.426334</t>
  </si>
  <si>
    <t>1.730622</t>
  </si>
  <si>
    <t>5.059604</t>
  </si>
  <si>
    <t>-0.640885</t>
  </si>
  <si>
    <t>8.313442</t>
  </si>
  <si>
    <t>31.419846</t>
  </si>
  <si>
    <t>-1.357639</t>
  </si>
  <si>
    <t>10576</t>
  </si>
  <si>
    <t>88.133333</t>
  </si>
  <si>
    <t>-0.009928</t>
  </si>
  <si>
    <t>-0.063627</t>
  </si>
  <si>
    <t>-77.022560</t>
  </si>
  <si>
    <t>7.415467</t>
  </si>
  <si>
    <t>24.343250</t>
  </si>
  <si>
    <t>0.009196</t>
  </si>
  <si>
    <t>8.143729</t>
  </si>
  <si>
    <t>2.028607</t>
  </si>
  <si>
    <t>-1.584490</t>
  </si>
  <si>
    <t>0.731140</t>
  </si>
  <si>
    <t>0.107176</t>
  </si>
  <si>
    <t>6.883137</t>
  </si>
  <si>
    <t>0.023214</t>
  </si>
  <si>
    <t>6.883150</t>
  </si>
  <si>
    <t>0.023220</t>
  </si>
  <si>
    <t>7.220627</t>
  </si>
  <si>
    <t>31.476870</t>
  </si>
  <si>
    <t>-0.641452</t>
  </si>
  <si>
    <t>8.299620</t>
  </si>
  <si>
    <t>31.427589</t>
  </si>
  <si>
    <t>-1.365798</t>
  </si>
  <si>
    <t>0.954241</t>
  </si>
  <si>
    <t>8.676694</t>
  </si>
  <si>
    <t>0.905987</t>
  </si>
  <si>
    <t>11.550172</t>
  </si>
  <si>
    <t>6.876847</t>
  </si>
  <si>
    <t>7.228905</t>
  </si>
  <si>
    <t>31.425608</t>
  </si>
  <si>
    <t>1.729583</t>
  </si>
  <si>
    <t>5.059590</t>
  </si>
  <si>
    <t>-0.640534</t>
  </si>
  <si>
    <t>10577</t>
  </si>
  <si>
    <t>88.141667</t>
  </si>
  <si>
    <t>0.017906</t>
  </si>
  <si>
    <t>-0.015502</t>
  </si>
  <si>
    <t>-77.059509</t>
  </si>
  <si>
    <t>7.413855</t>
  </si>
  <si>
    <t>2.595163</t>
  </si>
  <si>
    <t>0.008807</t>
  </si>
  <si>
    <t>2.028136</t>
  </si>
  <si>
    <t>0.890927</t>
  </si>
  <si>
    <t>-1.596806</t>
  </si>
  <si>
    <t>0.720008</t>
  </si>
  <si>
    <t>0.114251</t>
  </si>
  <si>
    <t>6.882629</t>
  </si>
  <si>
    <t>0.022800</t>
  </si>
  <si>
    <t>6.882642</t>
  </si>
  <si>
    <t>0.022805</t>
  </si>
  <si>
    <t>31.423548</t>
  </si>
  <si>
    <t>1.743838</t>
  </si>
  <si>
    <t>5.074956</t>
  </si>
  <si>
    <t>-0.641178</t>
  </si>
  <si>
    <t>-1.365929</t>
  </si>
  <si>
    <t>11.549811</t>
  </si>
  <si>
    <t>6.876098</t>
  </si>
  <si>
    <t>0.027785</t>
  </si>
  <si>
    <t>7.227783</t>
  </si>
  <si>
    <t>31.425941</t>
  </si>
  <si>
    <t>1.730705</t>
  </si>
  <si>
    <t>5.059046</t>
  </si>
  <si>
    <t>-0.640256</t>
  </si>
  <si>
    <t>-1.358697</t>
  </si>
  <si>
    <t>10578</t>
  </si>
  <si>
    <t>88.150000</t>
  </si>
  <si>
    <t>0.023511</t>
  </si>
  <si>
    <t>-0.069478</t>
  </si>
  <si>
    <t>-77.068657</t>
  </si>
  <si>
    <t>7.411658</t>
  </si>
  <si>
    <t>2.594873</t>
  </si>
  <si>
    <t>0.957683</t>
  </si>
  <si>
    <t>0.970218</t>
  </si>
  <si>
    <t>-1.567150</t>
  </si>
  <si>
    <t>0.734415</t>
  </si>
  <si>
    <t>0.140617</t>
  </si>
  <si>
    <t>6.882227</t>
  </si>
  <si>
    <t>6.882240</t>
  </si>
  <si>
    <t>0.023088</t>
  </si>
  <si>
    <t>0.978156</t>
  </si>
  <si>
    <t>7.221475</t>
  </si>
  <si>
    <t>0.957498</t>
  </si>
  <si>
    <t>5.075503</t>
  </si>
  <si>
    <t>31.476397</t>
  </si>
  <si>
    <t>-0.640707</t>
  </si>
  <si>
    <t>-1.366932</t>
  </si>
  <si>
    <t>0.954645</t>
  </si>
  <si>
    <t>8.676127</t>
  </si>
  <si>
    <t>2.009360</t>
  </si>
  <si>
    <t>0.888417</t>
  </si>
  <si>
    <t>11.549486</t>
  </si>
  <si>
    <t>6.875379</t>
  </si>
  <si>
    <t>0.028213</t>
  </si>
  <si>
    <t>7.230536</t>
  </si>
  <si>
    <t>31.425425</t>
  </si>
  <si>
    <t>1.729133</t>
  </si>
  <si>
    <t>5.059574</t>
  </si>
  <si>
    <t>8.312386</t>
  </si>
  <si>
    <t>-1.358160</t>
  </si>
  <si>
    <t>10579</t>
  </si>
  <si>
    <t>88.158333</t>
  </si>
  <si>
    <t>0.032701</t>
  </si>
  <si>
    <t>-0.074320</t>
  </si>
  <si>
    <t>-77.051598</t>
  </si>
  <si>
    <t>7.414512</t>
  </si>
  <si>
    <t>2.597257</t>
  </si>
  <si>
    <t>0.008100</t>
  </si>
  <si>
    <t>8.675682</t>
  </si>
  <si>
    <t>2.028583</t>
  </si>
  <si>
    <t>0.893857</t>
  </si>
  <si>
    <t>11.539271</t>
  </si>
  <si>
    <t>-1.242889</t>
  </si>
  <si>
    <t>-1.580938</t>
  </si>
  <si>
    <t>0.723842</t>
  </si>
  <si>
    <t>0.109458</t>
  </si>
  <si>
    <t>6.881707</t>
  </si>
  <si>
    <t>0.022282</t>
  </si>
  <si>
    <t>6.881720</t>
  </si>
  <si>
    <t>0.022288</t>
  </si>
  <si>
    <t>7.219424</t>
  </si>
  <si>
    <t>1.743192</t>
  </si>
  <si>
    <t>5.074749</t>
  </si>
  <si>
    <t>31.477695</t>
  </si>
  <si>
    <t>-0.642004</t>
  </si>
  <si>
    <t>-1.366483</t>
  </si>
  <si>
    <t>8.675501</t>
  </si>
  <si>
    <t>8.139146</t>
  </si>
  <si>
    <t>6.875692</t>
  </si>
  <si>
    <t>0.027343</t>
  </si>
  <si>
    <t>7.227185</t>
  </si>
  <si>
    <t>1.729756</t>
  </si>
  <si>
    <t>-0.641277</t>
  </si>
  <si>
    <t>8.311418</t>
  </si>
  <si>
    <t>-1.358829</t>
  </si>
  <si>
    <t>10580</t>
  </si>
  <si>
    <t>88.166667</t>
  </si>
  <si>
    <t>-0.063648</t>
  </si>
  <si>
    <t>-77.023064</t>
  </si>
  <si>
    <t>7.415378</t>
  </si>
  <si>
    <t>2.599777</t>
  </si>
  <si>
    <t>8.142687</t>
  </si>
  <si>
    <t>2.028533</t>
  </si>
  <si>
    <t>0.899044</t>
  </si>
  <si>
    <t>11.538321</t>
  </si>
  <si>
    <t>0.970601</t>
  </si>
  <si>
    <t>-1.577419</t>
  </si>
  <si>
    <t>0.713304</t>
  </si>
  <si>
    <t>0.096304</t>
  </si>
  <si>
    <t>6.881375</t>
  </si>
  <si>
    <t>0.021602</t>
  </si>
  <si>
    <t>6.881388</t>
  </si>
  <si>
    <t>0.021608</t>
  </si>
  <si>
    <t>7.218848</t>
  </si>
  <si>
    <t>1.743052</t>
  </si>
  <si>
    <t>5.074706</t>
  </si>
  <si>
    <t>31.476952</t>
  </si>
  <si>
    <t>-0.642635</t>
  </si>
  <si>
    <t>8.298405</t>
  </si>
  <si>
    <t>-1.366382</t>
  </si>
  <si>
    <t>8.676711</t>
  </si>
  <si>
    <t>0.904606</t>
  </si>
  <si>
    <t>11.549867</t>
  </si>
  <si>
    <t>6.875320</t>
  </si>
  <si>
    <t>1.729639</t>
  </si>
  <si>
    <t>5.058854</t>
  </si>
  <si>
    <t>-0.642200</t>
  </si>
  <si>
    <t>8.312013</t>
  </si>
  <si>
    <t>10581</t>
  </si>
  <si>
    <t>88.175000</t>
  </si>
  <si>
    <t>-0.012949</t>
  </si>
  <si>
    <t>-0.060620</t>
  </si>
  <si>
    <t>7.415135</t>
  </si>
  <si>
    <t>8.679185</t>
  </si>
  <si>
    <t>8.142209</t>
  </si>
  <si>
    <t>2.028239</t>
  </si>
  <si>
    <t>-1.560765</t>
  </si>
  <si>
    <t>0.707541</t>
  </si>
  <si>
    <t>0.109815</t>
  </si>
  <si>
    <t>6.880651</t>
  </si>
  <si>
    <t>0.020917</t>
  </si>
  <si>
    <t>6.880664</t>
  </si>
  <si>
    <t>7.219253</t>
  </si>
  <si>
    <t>5.074526</t>
  </si>
  <si>
    <t>31.476784</t>
  </si>
  <si>
    <t>-0.642664</t>
  </si>
  <si>
    <t>8.298065</t>
  </si>
  <si>
    <t>31.428543</t>
  </si>
  <si>
    <t>-1.367175</t>
  </si>
  <si>
    <t>8.676719</t>
  </si>
  <si>
    <t>8.138638</t>
  </si>
  <si>
    <t>11.548520</t>
  </si>
  <si>
    <t>-1.244697</t>
  </si>
  <si>
    <t>6.874606</t>
  </si>
  <si>
    <t>0.026792</t>
  </si>
  <si>
    <t>7.228243</t>
  </si>
  <si>
    <t>31.428164</t>
  </si>
  <si>
    <t>1.728607</t>
  </si>
  <si>
    <t>5.058197</t>
  </si>
  <si>
    <t>-0.642985</t>
  </si>
  <si>
    <t>31.420818</t>
  </si>
  <si>
    <t>-1.358815</t>
  </si>
  <si>
    <t>10582</t>
  </si>
  <si>
    <t>88.183333</t>
  </si>
  <si>
    <t>-0.002047</t>
  </si>
  <si>
    <t>-0.087602</t>
  </si>
  <si>
    <t>-76.998268</t>
  </si>
  <si>
    <t>7.415840</t>
  </si>
  <si>
    <t>2.593716</t>
  </si>
  <si>
    <t>0.015304</t>
  </si>
  <si>
    <t>8.682147</t>
  </si>
  <si>
    <t>8.136095</t>
  </si>
  <si>
    <t>2.028270</t>
  </si>
  <si>
    <t>0.895352</t>
  </si>
  <si>
    <t>11.537103</t>
  </si>
  <si>
    <t>-1.543440</t>
  </si>
  <si>
    <t>0.734772</t>
  </si>
  <si>
    <t>0.113989</t>
  </si>
  <si>
    <t>6.880084</t>
  </si>
  <si>
    <t>0.021383</t>
  </si>
  <si>
    <t>6.880096</t>
  </si>
  <si>
    <t>0.021388</t>
  </si>
  <si>
    <t>7.219528</t>
  </si>
  <si>
    <t>1.741796</t>
  </si>
  <si>
    <t>5.074643</t>
  </si>
  <si>
    <t>31.475677</t>
  </si>
  <si>
    <t>-0.643231</t>
  </si>
  <si>
    <t>8.298154</t>
  </si>
  <si>
    <t>-1.367957</t>
  </si>
  <si>
    <t>8.679572</t>
  </si>
  <si>
    <t>8.122601</t>
  </si>
  <si>
    <t>2.019595</t>
  </si>
  <si>
    <t>6.873248</t>
  </si>
  <si>
    <t>33.867874</t>
  </si>
  <si>
    <t>0.026802</t>
  </si>
  <si>
    <t>7.228796</t>
  </si>
  <si>
    <t>1.728118</t>
  </si>
  <si>
    <t>5.058340</t>
  </si>
  <si>
    <t>-0.643358</t>
  </si>
  <si>
    <t>8.312039</t>
  </si>
  <si>
    <t>-1.359566</t>
  </si>
  <si>
    <t>10583</t>
  </si>
  <si>
    <t>88.191667</t>
  </si>
  <si>
    <t>0.033985</t>
  </si>
  <si>
    <t>7.415082</t>
  </si>
  <si>
    <t>0.008697</t>
  </si>
  <si>
    <t>8.139581</t>
  </si>
  <si>
    <t>0.892152</t>
  </si>
  <si>
    <t>11.540119</t>
  </si>
  <si>
    <t>-1.243913</t>
  </si>
  <si>
    <t>-1.535622</t>
  </si>
  <si>
    <t>0.724259</t>
  </si>
  <si>
    <t>0.124169</t>
  </si>
  <si>
    <t>6.880682</t>
  </si>
  <si>
    <t>6.880694</t>
  </si>
  <si>
    <t>7.220780</t>
  </si>
  <si>
    <t>31.423294</t>
  </si>
  <si>
    <t>1.741778</t>
  </si>
  <si>
    <t>5.075452</t>
  </si>
  <si>
    <t>31.475014</t>
  </si>
  <si>
    <t>-0.642867</t>
  </si>
  <si>
    <t>8.298838</t>
  </si>
  <si>
    <t>-1.368173</t>
  </si>
  <si>
    <t>8.675900</t>
  </si>
  <si>
    <t>24.303240</t>
  </si>
  <si>
    <t>2.019865</t>
  </si>
  <si>
    <t>11.549479</t>
  </si>
  <si>
    <t>6.874300</t>
  </si>
  <si>
    <t>0.026653</t>
  </si>
  <si>
    <t>7.230771</t>
  </si>
  <si>
    <t>1.727934</t>
  </si>
  <si>
    <t>5.058652</t>
  </si>
  <si>
    <t>31.478283</t>
  </si>
  <si>
    <t>-0.643829</t>
  </si>
  <si>
    <t>-1.359024</t>
  </si>
  <si>
    <t>10584</t>
  </si>
  <si>
    <t>88.200000</t>
  </si>
  <si>
    <t>0.017659</t>
  </si>
  <si>
    <t>0.984918</t>
  </si>
  <si>
    <t>2.028156</t>
  </si>
  <si>
    <t>-1.583806</t>
  </si>
  <si>
    <t>0.728572</t>
  </si>
  <si>
    <t>0.102189</t>
  </si>
  <si>
    <t>0.014147</t>
  </si>
  <si>
    <t>6.882222</t>
  </si>
  <si>
    <t>0.021169</t>
  </si>
  <si>
    <t>7.219578</t>
  </si>
  <si>
    <t>1.741924</t>
  </si>
  <si>
    <t>0.960773</t>
  </si>
  <si>
    <t>5.075214</t>
  </si>
  <si>
    <t>31.476322</t>
  </si>
  <si>
    <t>-0.643544</t>
  </si>
  <si>
    <t>-1.367611</t>
  </si>
  <si>
    <t>2.019661</t>
  </si>
  <si>
    <t>11.549501</t>
  </si>
  <si>
    <t>6.876237</t>
  </si>
  <si>
    <t>0.026336</t>
  </si>
  <si>
    <t>7.228777</t>
  </si>
  <si>
    <t>1.729472</t>
  </si>
  <si>
    <t>5.058351</t>
  </si>
  <si>
    <t>-0.644153</t>
  </si>
  <si>
    <t>8.312487</t>
  </si>
  <si>
    <t>-1.359717</t>
  </si>
  <si>
    <t>10585</t>
  </si>
  <si>
    <t>88.208333</t>
  </si>
  <si>
    <t>0.032356</t>
  </si>
  <si>
    <t>-0.078654</t>
  </si>
  <si>
    <t>7.415614</t>
  </si>
  <si>
    <t>2.595041</t>
  </si>
  <si>
    <t>8.677148</t>
  </si>
  <si>
    <t>8.138506</t>
  </si>
  <si>
    <t>2.029573</t>
  </si>
  <si>
    <t>0.892002</t>
  </si>
  <si>
    <t>-1.573762</t>
  </si>
  <si>
    <t>0.742270</t>
  </si>
  <si>
    <t>0.116154</t>
  </si>
  <si>
    <t>6.882611</t>
  </si>
  <si>
    <t>6.882624</t>
  </si>
  <si>
    <t>7.220823</t>
  </si>
  <si>
    <t>1.740788</t>
  </si>
  <si>
    <t>5.075884</t>
  </si>
  <si>
    <t>31.476387</t>
  </si>
  <si>
    <t>8.299345</t>
  </si>
  <si>
    <t>-1.369002</t>
  </si>
  <si>
    <t>2.020393</t>
  </si>
  <si>
    <t>6.876549</t>
  </si>
  <si>
    <t>0.026272</t>
  </si>
  <si>
    <t>7.230812</t>
  </si>
  <si>
    <t>1.727522</t>
  </si>
  <si>
    <t>5.058379</t>
  </si>
  <si>
    <t>31.479427</t>
  </si>
  <si>
    <t>-0.645244</t>
  </si>
  <si>
    <t>8.312937</t>
  </si>
  <si>
    <t>-1.360209</t>
  </si>
  <si>
    <t>10586</t>
  </si>
  <si>
    <t>88.216667</t>
  </si>
  <si>
    <t>0.022138</t>
  </si>
  <si>
    <t>-0.081122</t>
  </si>
  <si>
    <t>-77.060715</t>
  </si>
  <si>
    <t>7.412008</t>
  </si>
  <si>
    <t>8.672289</t>
  </si>
  <si>
    <t>0.987668</t>
  </si>
  <si>
    <t>2.026333</t>
  </si>
  <si>
    <t>11.537403</t>
  </si>
  <si>
    <t>-1.575479</t>
  </si>
  <si>
    <t>0.729285</t>
  </si>
  <si>
    <t>0.116983</t>
  </si>
  <si>
    <t>0.019743</t>
  </si>
  <si>
    <t>6.883115</t>
  </si>
  <si>
    <t>0.019749</t>
  </si>
  <si>
    <t>7.221278</t>
  </si>
  <si>
    <t>31.422483</t>
  </si>
  <si>
    <t>1.740368</t>
  </si>
  <si>
    <t>5.076292</t>
  </si>
  <si>
    <t>31.475899</t>
  </si>
  <si>
    <t>-0.644546</t>
  </si>
  <si>
    <t>8.299736</t>
  </si>
  <si>
    <t>31.427113</t>
  </si>
  <si>
    <t>-1.369445</t>
  </si>
  <si>
    <t>-1.247448</t>
  </si>
  <si>
    <t>6.876727</t>
  </si>
  <si>
    <t>7.231417</t>
  </si>
  <si>
    <t>1.726782</t>
  </si>
  <si>
    <t>5.058207</t>
  </si>
  <si>
    <t>-0.645479</t>
  </si>
  <si>
    <t>8.314071</t>
  </si>
  <si>
    <t>-1.360653</t>
  </si>
  <si>
    <t>10587</t>
  </si>
  <si>
    <t>88.225000</t>
  </si>
  <si>
    <t>0.044646</t>
  </si>
  <si>
    <t>-0.160543</t>
  </si>
  <si>
    <t>7.414194</t>
  </si>
  <si>
    <t>24.345709</t>
  </si>
  <si>
    <t>2.588291</t>
  </si>
  <si>
    <t>8.677676</t>
  </si>
  <si>
    <t>2.027578</t>
  </si>
  <si>
    <t>0.887277</t>
  </si>
  <si>
    <t>-1.568274</t>
  </si>
  <si>
    <t>0.742639</t>
  </si>
  <si>
    <t>0.115505</t>
  </si>
  <si>
    <t>6.882938</t>
  </si>
  <si>
    <t>0.019670</t>
  </si>
  <si>
    <t>6.882951</t>
  </si>
  <si>
    <t>7.221364</t>
  </si>
  <si>
    <t>1.739738</t>
  </si>
  <si>
    <t>5.076448</t>
  </si>
  <si>
    <t>-0.645232</t>
  </si>
  <si>
    <t>8.299921</t>
  </si>
  <si>
    <t>-1.370038</t>
  </si>
  <si>
    <t>8.684780</t>
  </si>
  <si>
    <t>8.126996</t>
  </si>
  <si>
    <t>2.010355</t>
  </si>
  <si>
    <t>0.885455</t>
  </si>
  <si>
    <t>11.547447</t>
  </si>
  <si>
    <t>6.876739</t>
  </si>
  <si>
    <t>7.231819</t>
  </si>
  <si>
    <t>31.424881</t>
  </si>
  <si>
    <t>1.726934</t>
  </si>
  <si>
    <t>5.058039</t>
  </si>
  <si>
    <t>-0.646450</t>
  </si>
  <si>
    <t>8.314085</t>
  </si>
  <si>
    <t>-1.361095</t>
  </si>
  <si>
    <t>10588</t>
  </si>
  <si>
    <t>88.233333</t>
  </si>
  <si>
    <t>0.031395</t>
  </si>
  <si>
    <t>-0.077618</t>
  </si>
  <si>
    <t>0.008533</t>
  </si>
  <si>
    <t>8.137849</t>
  </si>
  <si>
    <t>0.998041</t>
  </si>
  <si>
    <t>2.028196</t>
  </si>
  <si>
    <t>0.976658</t>
  </si>
  <si>
    <t>0.977682</t>
  </si>
  <si>
    <t>-1.571312</t>
  </si>
  <si>
    <t>0.743480</t>
  </si>
  <si>
    <t>0.105972</t>
  </si>
  <si>
    <t>6.883269</t>
  </si>
  <si>
    <t>0.019435</t>
  </si>
  <si>
    <t>6.883282</t>
  </si>
  <si>
    <t>0.019441</t>
  </si>
  <si>
    <t>7.221274</t>
  </si>
  <si>
    <t>31.422848</t>
  </si>
  <si>
    <t>1.739535</t>
  </si>
  <si>
    <t>5.076758</t>
  </si>
  <si>
    <t>31.476692</t>
  </si>
  <si>
    <t>-0.645792</t>
  </si>
  <si>
    <t>-1.370062</t>
  </si>
  <si>
    <t>8.676103</t>
  </si>
  <si>
    <t>6.877145</t>
  </si>
  <si>
    <t>7.231473</t>
  </si>
  <si>
    <t>5.058744</t>
  </si>
  <si>
    <t>31.479948</t>
  </si>
  <si>
    <t>-0.647188</t>
  </si>
  <si>
    <t>8.314300</t>
  </si>
  <si>
    <t>31.420464</t>
  </si>
  <si>
    <t>-1.361584</t>
  </si>
  <si>
    <t>10589</t>
  </si>
  <si>
    <t>88.241667</t>
  </si>
  <si>
    <t>-0.001897</t>
  </si>
  <si>
    <t>-0.152673</t>
  </si>
  <si>
    <t>-77.003441</t>
  </si>
  <si>
    <t>24.347942</t>
  </si>
  <si>
    <t>2.590749</t>
  </si>
  <si>
    <t>8.679736</t>
  </si>
  <si>
    <t>0.892003</t>
  </si>
  <si>
    <t>-1.253038</t>
  </si>
  <si>
    <t>-1.581398</t>
  </si>
  <si>
    <t>0.735855</t>
  </si>
  <si>
    <t>0.104447</t>
  </si>
  <si>
    <t>6.884029</t>
  </si>
  <si>
    <t>33.866035</t>
  </si>
  <si>
    <t>6.884042</t>
  </si>
  <si>
    <t>0.019288</t>
  </si>
  <si>
    <t>7.221564</t>
  </si>
  <si>
    <t>1.739717</t>
  </si>
  <si>
    <t>5.077112</t>
  </si>
  <si>
    <t>31.477026</t>
  </si>
  <si>
    <t>-0.645667</t>
  </si>
  <si>
    <t>-1.369856</t>
  </si>
  <si>
    <t>8.684322</t>
  </si>
  <si>
    <t>2.009649</t>
  </si>
  <si>
    <t>0.893104</t>
  </si>
  <si>
    <t>6.878048</t>
  </si>
  <si>
    <t>0.024944</t>
  </si>
  <si>
    <t>7.231760</t>
  </si>
  <si>
    <t>1.727224</t>
  </si>
  <si>
    <t>5.060627</t>
  </si>
  <si>
    <t>31.479952</t>
  </si>
  <si>
    <t>-0.647520</t>
  </si>
  <si>
    <t>31.420124</t>
  </si>
  <si>
    <t>-1.361168</t>
  </si>
  <si>
    <t>10590</t>
  </si>
  <si>
    <t>88.250000</t>
  </si>
  <si>
    <t>-0.014248</t>
  </si>
  <si>
    <t>-0.088566</t>
  </si>
  <si>
    <t>-77.014412</t>
  </si>
  <si>
    <t>2.587759</t>
  </si>
  <si>
    <t>24.306900</t>
  </si>
  <si>
    <t>8.130495</t>
  </si>
  <si>
    <t>0.959548</t>
  </si>
  <si>
    <t>-1.255095</t>
  </si>
  <si>
    <t>-1.597919</t>
  </si>
  <si>
    <t>0.732607</t>
  </si>
  <si>
    <t>0.090805</t>
  </si>
  <si>
    <t>6.883655</t>
  </si>
  <si>
    <t>0.014323</t>
  </si>
  <si>
    <t>7.220070</t>
  </si>
  <si>
    <t>1.739426</t>
  </si>
  <si>
    <t>0.961994</t>
  </si>
  <si>
    <t>5.076198</t>
  </si>
  <si>
    <t>31.477732</t>
  </si>
  <si>
    <t>-0.646468</t>
  </si>
  <si>
    <t>0.956775</t>
  </si>
  <si>
    <t>8.299955</t>
  </si>
  <si>
    <t>-1.369892</t>
  </si>
  <si>
    <t>8.679228</t>
  </si>
  <si>
    <t>8.120171</t>
  </si>
  <si>
    <t>11.547669</t>
  </si>
  <si>
    <t>-1.249020</t>
  </si>
  <si>
    <t>6.878190</t>
  </si>
  <si>
    <t>7.229760</t>
  </si>
  <si>
    <t>1.728046</t>
  </si>
  <si>
    <t>5.059197</t>
  </si>
  <si>
    <t>31.480343</t>
  </si>
  <si>
    <t>-0.648232</t>
  </si>
  <si>
    <t>8.312743</t>
  </si>
  <si>
    <t>-1.362220</t>
  </si>
  <si>
    <t>10591</t>
  </si>
  <si>
    <t>88.258333</t>
  </si>
  <si>
    <t>-0.019216</t>
  </si>
  <si>
    <t>7.409832</t>
  </si>
  <si>
    <t>2.024254</t>
  </si>
  <si>
    <t>0.883392</t>
  </si>
  <si>
    <t>0.972249</t>
  </si>
  <si>
    <t>-1.595095</t>
  </si>
  <si>
    <t>0.735460</t>
  </si>
  <si>
    <t>0.083972</t>
  </si>
  <si>
    <t>6.883154</t>
  </si>
  <si>
    <t>6.883167</t>
  </si>
  <si>
    <t>0.980527</t>
  </si>
  <si>
    <t>7.219479</t>
  </si>
  <si>
    <t>1.738729</t>
  </si>
  <si>
    <t>5.075892</t>
  </si>
  <si>
    <t>31.478142</t>
  </si>
  <si>
    <t>-0.647421</t>
  </si>
  <si>
    <t>0.952199</t>
  </si>
  <si>
    <t>8.299738</t>
  </si>
  <si>
    <t>-1.370458</t>
  </si>
  <si>
    <t>0.956172</t>
  </si>
  <si>
    <t>8.129095</t>
  </si>
  <si>
    <t>2.010046</t>
  </si>
  <si>
    <t>11.546442</t>
  </si>
  <si>
    <t>6.878050</t>
  </si>
  <si>
    <t>0.023784</t>
  </si>
  <si>
    <t>7.229850</t>
  </si>
  <si>
    <t>1.726671</t>
  </si>
  <si>
    <t>5.057031</t>
  </si>
  <si>
    <t>-0.649430</t>
  </si>
  <si>
    <t>8.313344</t>
  </si>
  <si>
    <t>-1.362037</t>
  </si>
  <si>
    <t>10592</t>
  </si>
  <si>
    <t>88.266667</t>
  </si>
  <si>
    <t>-0.162406</t>
  </si>
  <si>
    <t>-77.022514</t>
  </si>
  <si>
    <t>7.413089</t>
  </si>
  <si>
    <t>24.346169</t>
  </si>
  <si>
    <t>2.587293</t>
  </si>
  <si>
    <t>8.677071</t>
  </si>
  <si>
    <t>2.026300</t>
  </si>
  <si>
    <t>-1.255143</t>
  </si>
  <si>
    <t>-1.585139</t>
  </si>
  <si>
    <t>0.749642</t>
  </si>
  <si>
    <t>0.094155</t>
  </si>
  <si>
    <t>6.882426</t>
  </si>
  <si>
    <t>0.018228</t>
  </si>
  <si>
    <t>0.015866</t>
  </si>
  <si>
    <t>7.219475</t>
  </si>
  <si>
    <t>1.738150</t>
  </si>
  <si>
    <t>-0.647621</t>
  </si>
  <si>
    <t>8.299203</t>
  </si>
  <si>
    <t>-1.371221</t>
  </si>
  <si>
    <t>24.316704</t>
  </si>
  <si>
    <t>2.008739</t>
  </si>
  <si>
    <t>11.546506</t>
  </si>
  <si>
    <t>6.876737</t>
  </si>
  <si>
    <t>33.867962</t>
  </si>
  <si>
    <t>7.230196</t>
  </si>
  <si>
    <t>1.725067</t>
  </si>
  <si>
    <t>5.056353</t>
  </si>
  <si>
    <t>31.479830</t>
  </si>
  <si>
    <t>-0.649312</t>
  </si>
  <si>
    <t>8.313298</t>
  </si>
  <si>
    <t>31.420300</t>
  </si>
  <si>
    <t>-1.362091</t>
  </si>
  <si>
    <t>10593</t>
  </si>
  <si>
    <t>88.275000</t>
  </si>
  <si>
    <t>0.027457</t>
  </si>
  <si>
    <t>-0.079376</t>
  </si>
  <si>
    <t>-77.039925</t>
  </si>
  <si>
    <t>7.413468</t>
  </si>
  <si>
    <t>2.592771</t>
  </si>
  <si>
    <t>0.007934</t>
  </si>
  <si>
    <t>8.675764</t>
  </si>
  <si>
    <t>0.999269</t>
  </si>
  <si>
    <t>2.027184</t>
  </si>
  <si>
    <t>11.537457</t>
  </si>
  <si>
    <t>-1.248227</t>
  </si>
  <si>
    <t>-1.571634</t>
  </si>
  <si>
    <t>0.751494</t>
  </si>
  <si>
    <t>6.880514</t>
  </si>
  <si>
    <t>7.218232</t>
  </si>
  <si>
    <t>1.737998</t>
  </si>
  <si>
    <t>0.956926</t>
  </si>
  <si>
    <t>5.074071</t>
  </si>
  <si>
    <t>-0.647642</t>
  </si>
  <si>
    <t>0.951937</t>
  </si>
  <si>
    <t>8.297771</t>
  </si>
  <si>
    <t>31.428135</t>
  </si>
  <si>
    <t>-1.371438</t>
  </si>
  <si>
    <t>0.954041</t>
  </si>
  <si>
    <t>6.874927</t>
  </si>
  <si>
    <t>0.023757</t>
  </si>
  <si>
    <t>7.228873</t>
  </si>
  <si>
    <t>1.724735</t>
  </si>
  <si>
    <t>5.055096</t>
  </si>
  <si>
    <t>31.479082</t>
  </si>
  <si>
    <t>-0.649245</t>
  </si>
  <si>
    <t>10594</t>
  </si>
  <si>
    <t>88.283333</t>
  </si>
  <si>
    <t>0.036391</t>
  </si>
  <si>
    <t>-0.163626</t>
  </si>
  <si>
    <t>7.412999</t>
  </si>
  <si>
    <t>2.586972</t>
  </si>
  <si>
    <t>8.677313</t>
  </si>
  <si>
    <t>24.316053</t>
  </si>
  <si>
    <t>-1.255713</t>
  </si>
  <si>
    <t>-1.589215</t>
  </si>
  <si>
    <t>0.753783</t>
  </si>
  <si>
    <t>0.084918</t>
  </si>
  <si>
    <t>6.880793</t>
  </si>
  <si>
    <t>6.880805</t>
  </si>
  <si>
    <t>0.018196</t>
  </si>
  <si>
    <t>7.217382</t>
  </si>
  <si>
    <t>1.738002</t>
  </si>
  <si>
    <t>5.073771</t>
  </si>
  <si>
    <t>-0.648115</t>
  </si>
  <si>
    <t>-1.371192</t>
  </si>
  <si>
    <t>8.684440</t>
  </si>
  <si>
    <t>0.884432</t>
  </si>
  <si>
    <t>-1.250184</t>
  </si>
  <si>
    <t>6.874972</t>
  </si>
  <si>
    <t>0.023799</t>
  </si>
  <si>
    <t>7.227586</t>
  </si>
  <si>
    <t>1.725524</t>
  </si>
  <si>
    <t>5.055633</t>
  </si>
  <si>
    <t>31.479259</t>
  </si>
  <si>
    <t>-0.649655</t>
  </si>
  <si>
    <t>8.311386</t>
  </si>
  <si>
    <t>-1.362778</t>
  </si>
  <si>
    <t>10595</t>
  </si>
  <si>
    <t>88.291667</t>
  </si>
  <si>
    <t>-0.075273</t>
  </si>
  <si>
    <t>7.409977</t>
  </si>
  <si>
    <t>0.987266</t>
  </si>
  <si>
    <t>0.886531</t>
  </si>
  <si>
    <t>11.534776</t>
  </si>
  <si>
    <t>-1.250229</t>
  </si>
  <si>
    <t>0.974819</t>
  </si>
  <si>
    <t>-1.550388</t>
  </si>
  <si>
    <t>0.750759</t>
  </si>
  <si>
    <t>0.074506</t>
  </si>
  <si>
    <t>0.018222</t>
  </si>
  <si>
    <t>6.879732</t>
  </si>
  <si>
    <t>0.018227</t>
  </si>
  <si>
    <t>7.217649</t>
  </si>
  <si>
    <t>1.738234</t>
  </si>
  <si>
    <t>5.074431</t>
  </si>
  <si>
    <t>31.475166</t>
  </si>
  <si>
    <t>-0.648272</t>
  </si>
  <si>
    <t>0.949693</t>
  </si>
  <si>
    <t>8.298440</t>
  </si>
  <si>
    <t>-1.370765</t>
  </si>
  <si>
    <t>8.675930</t>
  </si>
  <si>
    <t>2.009158</t>
  </si>
  <si>
    <t>-1.250052</t>
  </si>
  <si>
    <t>6.873757</t>
  </si>
  <si>
    <t>0.023326</t>
  </si>
  <si>
    <t>7.228269</t>
  </si>
  <si>
    <t>1.726077</t>
  </si>
  <si>
    <t>5.054603</t>
  </si>
  <si>
    <t>31.478304</t>
  </si>
  <si>
    <t>-0.649664</t>
  </si>
  <si>
    <t>-1.362315</t>
  </si>
  <si>
    <t>10596</t>
  </si>
  <si>
    <t>88.300000</t>
  </si>
  <si>
    <t>0.001069</t>
  </si>
  <si>
    <t>-0.020404</t>
  </si>
  <si>
    <t>-77.060242</t>
  </si>
  <si>
    <t>7.408480</t>
  </si>
  <si>
    <t>2.587562</t>
  </si>
  <si>
    <t>2.022757</t>
  </si>
  <si>
    <t>0.883264</t>
  </si>
  <si>
    <t>-1.251837</t>
  </si>
  <si>
    <t>-1.562866</t>
  </si>
  <si>
    <t>0.743625</t>
  </si>
  <si>
    <t>0.071967</t>
  </si>
  <si>
    <t>6.879013</t>
  </si>
  <si>
    <t>0.017457</t>
  </si>
  <si>
    <t>6.879025</t>
  </si>
  <si>
    <t>0.017463</t>
  </si>
  <si>
    <t>7.216338</t>
  </si>
  <si>
    <t>1.737791</t>
  </si>
  <si>
    <t>5.073230</t>
  </si>
  <si>
    <t>31.476044</t>
  </si>
  <si>
    <t>-0.648809</t>
  </si>
  <si>
    <t>8.297258</t>
  </si>
  <si>
    <t>-1.371165</t>
  </si>
  <si>
    <t>8.128977</t>
  </si>
  <si>
    <t>2.008480</t>
  </si>
  <si>
    <t>11.544871</t>
  </si>
  <si>
    <t>6.872824</t>
  </si>
  <si>
    <t>33.867264</t>
  </si>
  <si>
    <t>7.227053</t>
  </si>
  <si>
    <t>31.425030</t>
  </si>
  <si>
    <t>1.725642</t>
  </si>
  <si>
    <t>5.053223</t>
  </si>
  <si>
    <t>31.479443</t>
  </si>
  <si>
    <t>8.312753</t>
  </si>
  <si>
    <t>-1.362816</t>
  </si>
  <si>
    <t>10597</t>
  </si>
  <si>
    <t>88.308333</t>
  </si>
  <si>
    <t>0.003580</t>
  </si>
  <si>
    <t>-0.018510</t>
  </si>
  <si>
    <t>2.587426</t>
  </si>
  <si>
    <t>0.991230</t>
  </si>
  <si>
    <t>0.882942</t>
  </si>
  <si>
    <t>11.533509</t>
  </si>
  <si>
    <t>-1.251829</t>
  </si>
  <si>
    <t>-1.547982</t>
  </si>
  <si>
    <t>0.770516</t>
  </si>
  <si>
    <t>0.078253</t>
  </si>
  <si>
    <t>6.878407</t>
  </si>
  <si>
    <t>0.018108</t>
  </si>
  <si>
    <t>6.878420</t>
  </si>
  <si>
    <t>0.018114</t>
  </si>
  <si>
    <t>0.981377</t>
  </si>
  <si>
    <t>7.216538</t>
  </si>
  <si>
    <t>1.737256</t>
  </si>
  <si>
    <t>5.073184</t>
  </si>
  <si>
    <t>31.476175</t>
  </si>
  <si>
    <t>-0.649112</t>
  </si>
  <si>
    <t>0.945731</t>
  </si>
  <si>
    <t>8.297154</t>
  </si>
  <si>
    <t>31.429417</t>
  </si>
  <si>
    <t>-1.371802</t>
  </si>
  <si>
    <t>0.950848</t>
  </si>
  <si>
    <t>8.129164</t>
  </si>
  <si>
    <t>2.008904</t>
  </si>
  <si>
    <t>6.872803</t>
  </si>
  <si>
    <t>0.022611</t>
  </si>
  <si>
    <t>7.227923</t>
  </si>
  <si>
    <t>1.724634</t>
  </si>
  <si>
    <t>5.051748</t>
  </si>
  <si>
    <t>31.479254</t>
  </si>
  <si>
    <t>-0.650613</t>
  </si>
  <si>
    <t>8.312821</t>
  </si>
  <si>
    <t>10598</t>
  </si>
  <si>
    <t>88.316667</t>
  </si>
  <si>
    <t>0.069411</t>
  </si>
  <si>
    <t>0.041527</t>
  </si>
  <si>
    <t>7.402145</t>
  </si>
  <si>
    <t>11.524318</t>
  </si>
  <si>
    <t>24.486238</t>
  </si>
  <si>
    <t>-1.256233</t>
  </si>
  <si>
    <t>-1.567082</t>
  </si>
  <si>
    <t>0.765396</t>
  </si>
  <si>
    <t>6.878829</t>
  </si>
  <si>
    <t>7.215298</t>
  </si>
  <si>
    <t>1.737410</t>
  </si>
  <si>
    <t>31.477442</t>
  </si>
  <si>
    <t>-0.649983</t>
  </si>
  <si>
    <t>8.297397</t>
  </si>
  <si>
    <t>31.429514</t>
  </si>
  <si>
    <t>-1.371135</t>
  </si>
  <si>
    <t>8.670939</t>
  </si>
  <si>
    <t>11.527397</t>
  </si>
  <si>
    <t>-1.253668</t>
  </si>
  <si>
    <t>6.872479</t>
  </si>
  <si>
    <t>0.022139</t>
  </si>
  <si>
    <t>7.226024</t>
  </si>
  <si>
    <t>1.725093</t>
  </si>
  <si>
    <t>5.053489</t>
  </si>
  <si>
    <t>-0.650953</t>
  </si>
  <si>
    <t>8.312628</t>
  </si>
  <si>
    <t>-1.362129</t>
  </si>
  <si>
    <t>10599</t>
  </si>
  <si>
    <t>88.325000</t>
  </si>
  <si>
    <t>0.004022</t>
  </si>
  <si>
    <t>-0.073998</t>
  </si>
  <si>
    <t>7.409203</t>
  </si>
  <si>
    <t>0.987078</t>
  </si>
  <si>
    <t>-1.250720</t>
  </si>
  <si>
    <t>-1.608019</t>
  </si>
  <si>
    <t>0.746435</t>
  </si>
  <si>
    <t>0.072635</t>
  </si>
  <si>
    <t>6.879357</t>
  </si>
  <si>
    <t>0.017288</t>
  </si>
  <si>
    <t>6.879370</t>
  </si>
  <si>
    <t>0.017293</t>
  </si>
  <si>
    <t>0.979481</t>
  </si>
  <si>
    <t>7.214775</t>
  </si>
  <si>
    <t>1.737497</t>
  </si>
  <si>
    <t>0.960503</t>
  </si>
  <si>
    <t>5.071686</t>
  </si>
  <si>
    <t>-0.649078</t>
  </si>
  <si>
    <t>0.954470</t>
  </si>
  <si>
    <t>8.295668</t>
  </si>
  <si>
    <t>-1.371470</t>
  </si>
  <si>
    <t>8.675379</t>
  </si>
  <si>
    <t>0.884424</t>
  </si>
  <si>
    <t>11.543035</t>
  </si>
  <si>
    <t>6.872723</t>
  </si>
  <si>
    <t>7.225594</t>
  </si>
  <si>
    <t>1.726169</t>
  </si>
  <si>
    <t>5.054019</t>
  </si>
  <si>
    <t>-0.650920</t>
  </si>
  <si>
    <t>8.309160</t>
  </si>
  <si>
    <t>-1.362917</t>
  </si>
  <si>
    <t>10600</t>
  </si>
  <si>
    <t>88.333333</t>
  </si>
  <si>
    <t>-0.001812</t>
  </si>
  <si>
    <t>-0.021662</t>
  </si>
  <si>
    <t>7.408255</t>
  </si>
  <si>
    <t>2.587626</t>
  </si>
  <si>
    <t>0.883479</t>
  </si>
  <si>
    <t>-1.251889</t>
  </si>
  <si>
    <t>-1.585334</t>
  </si>
  <si>
    <t>0.766934</t>
  </si>
  <si>
    <t>0.073128</t>
  </si>
  <si>
    <t>6.879290</t>
  </si>
  <si>
    <t>0.014811</t>
  </si>
  <si>
    <t>6.879302</t>
  </si>
  <si>
    <t>7.215672</t>
  </si>
  <si>
    <t>31.422928</t>
  </si>
  <si>
    <t>1.737259</t>
  </si>
  <si>
    <t>5.072565</t>
  </si>
  <si>
    <t>31.478251</t>
  </si>
  <si>
    <t>-0.649300</t>
  </si>
  <si>
    <t>8.296567</t>
  </si>
  <si>
    <t>-1.371705</t>
  </si>
  <si>
    <t>8.128852</t>
  </si>
  <si>
    <t>2.009029</t>
  </si>
  <si>
    <t>6.871813</t>
  </si>
  <si>
    <t>0.022205</t>
  </si>
  <si>
    <t>7.225959</t>
  </si>
  <si>
    <t>1.723805</t>
  </si>
  <si>
    <t>5.054164</t>
  </si>
  <si>
    <t>31.483021</t>
  </si>
  <si>
    <t>-0.649236</t>
  </si>
  <si>
    <t>8.312171</t>
  </si>
  <si>
    <t>-1.362589</t>
  </si>
  <si>
    <t>10601</t>
  </si>
  <si>
    <t>88.341667</t>
  </si>
  <si>
    <t>-0.105876</t>
  </si>
  <si>
    <t>-77.026207</t>
  </si>
  <si>
    <t>2.584232</t>
  </si>
  <si>
    <t>0.015359</t>
  </si>
  <si>
    <t>8.127238</t>
  </si>
  <si>
    <t>2.023553</t>
  </si>
  <si>
    <t>0.883269</t>
  </si>
  <si>
    <t>0.959609</t>
  </si>
  <si>
    <t>-1.257812</t>
  </si>
  <si>
    <t>-1.576972</t>
  </si>
  <si>
    <t>0.773131</t>
  </si>
  <si>
    <t>6.879229</t>
  </si>
  <si>
    <t>0.017943</t>
  </si>
  <si>
    <t>6.879242</t>
  </si>
  <si>
    <t>31.422960</t>
  </si>
  <si>
    <t>1.737207</t>
  </si>
  <si>
    <t>5.073157</t>
  </si>
  <si>
    <t>31.478210</t>
  </si>
  <si>
    <t>-0.650371</t>
  </si>
  <si>
    <t>8.297511</t>
  </si>
  <si>
    <t>31.429819</t>
  </si>
  <si>
    <t>-1.371239</t>
  </si>
  <si>
    <t>8.119161</t>
  </si>
  <si>
    <t>0.883996</t>
  </si>
  <si>
    <t>-1.250462</t>
  </si>
  <si>
    <t>6.871868</t>
  </si>
  <si>
    <t>0.021902</t>
  </si>
  <si>
    <t>7.224401</t>
  </si>
  <si>
    <t>31.424417</t>
  </si>
  <si>
    <t>1.724379</t>
  </si>
  <si>
    <t>5.055904</t>
  </si>
  <si>
    <t>31.483015</t>
  </si>
  <si>
    <t>-0.649708</t>
  </si>
  <si>
    <t>8.312865</t>
  </si>
  <si>
    <t>-1.363028</t>
  </si>
  <si>
    <t>10602</t>
  </si>
  <si>
    <t>88.350000</t>
  </si>
  <si>
    <t>-0.026562</t>
  </si>
  <si>
    <t>-0.069615</t>
  </si>
  <si>
    <t>-77.024124</t>
  </si>
  <si>
    <t>7.408851</t>
  </si>
  <si>
    <t>2.022010</t>
  </si>
  <si>
    <t>0.891275</t>
  </si>
  <si>
    <t>-1.585925</t>
  </si>
  <si>
    <t>0.776589</t>
  </si>
  <si>
    <t>0.059910</t>
  </si>
  <si>
    <t>6.879947</t>
  </si>
  <si>
    <t>0.013944</t>
  </si>
  <si>
    <t>6.879959</t>
  </si>
  <si>
    <t>7.215892</t>
  </si>
  <si>
    <t>1.737160</t>
  </si>
  <si>
    <t>5.073347</t>
  </si>
  <si>
    <t>-0.649894</t>
  </si>
  <si>
    <t>8.297519</t>
  </si>
  <si>
    <t>-1.371549</t>
  </si>
  <si>
    <t>8.675962</t>
  </si>
  <si>
    <t>8.135363</t>
  </si>
  <si>
    <t>0.891231</t>
  </si>
  <si>
    <t>11.543392</t>
  </si>
  <si>
    <t>6.872764</t>
  </si>
  <si>
    <t>0.022175</t>
  </si>
  <si>
    <t>7.225424</t>
  </si>
  <si>
    <t>31.423887</t>
  </si>
  <si>
    <t>1.723655</t>
  </si>
  <si>
    <t>5.056047</t>
  </si>
  <si>
    <t>31.482697</t>
  </si>
  <si>
    <t>-0.649351</t>
  </si>
  <si>
    <t>8.312483</t>
  </si>
  <si>
    <t>-1.362615</t>
  </si>
  <si>
    <t>10603</t>
  </si>
  <si>
    <t>88.358333</t>
  </si>
  <si>
    <t>0.064399</t>
  </si>
  <si>
    <t>0.032667</t>
  </si>
  <si>
    <t>24.343208</t>
  </si>
  <si>
    <t>2.586358</t>
  </si>
  <si>
    <t>0.006974</t>
  </si>
  <si>
    <t>8.666850</t>
  </si>
  <si>
    <t>0.886509</t>
  </si>
  <si>
    <t>0.981424</t>
  </si>
  <si>
    <t>-1.256383</t>
  </si>
  <si>
    <t>-1.585704</t>
  </si>
  <si>
    <t>0.777110</t>
  </si>
  <si>
    <t>0.056623</t>
  </si>
  <si>
    <t>6.879394</t>
  </si>
  <si>
    <t>6.879406</t>
  </si>
  <si>
    <t>0.018370</t>
  </si>
  <si>
    <t>0.979558</t>
  </si>
  <si>
    <t>7.215248</t>
  </si>
  <si>
    <t>1.737384</t>
  </si>
  <si>
    <t>0.957691</t>
  </si>
  <si>
    <t>5.072840</t>
  </si>
  <si>
    <t>31.477404</t>
  </si>
  <si>
    <t>-0.649793</t>
  </si>
  <si>
    <t>0.952452</t>
  </si>
  <si>
    <t>8.297053</t>
  </si>
  <si>
    <t>-1.371262</t>
  </si>
  <si>
    <t>0.950754</t>
  </si>
  <si>
    <t>8.128426</t>
  </si>
  <si>
    <t>2.007649</t>
  </si>
  <si>
    <t>0.884383</t>
  </si>
  <si>
    <t>-1.253733</t>
  </si>
  <si>
    <t>6.872030</t>
  </si>
  <si>
    <t>7.225211</t>
  </si>
  <si>
    <t>1.723749</t>
  </si>
  <si>
    <t>5.054530</t>
  </si>
  <si>
    <t>-0.649044</t>
  </si>
  <si>
    <t>-1.361781</t>
  </si>
  <si>
    <t>10604</t>
  </si>
  <si>
    <t>88.366667</t>
  </si>
  <si>
    <t>-0.036242</t>
  </si>
  <si>
    <t>-0.012122</t>
  </si>
  <si>
    <t>-77.033356</t>
  </si>
  <si>
    <t>7.407617</t>
  </si>
  <si>
    <t>2.589660</t>
  </si>
  <si>
    <t>0.010559</t>
  </si>
  <si>
    <t>0.887877</t>
  </si>
  <si>
    <t>11.531313</t>
  </si>
  <si>
    <t>-1.251656</t>
  </si>
  <si>
    <t>-1.587349</t>
  </si>
  <si>
    <t>0.770094</t>
  </si>
  <si>
    <t>0.027476</t>
  </si>
  <si>
    <t>6.879151</t>
  </si>
  <si>
    <t>0.018280</t>
  </si>
  <si>
    <t>6.879164</t>
  </si>
  <si>
    <t>7.214050</t>
  </si>
  <si>
    <t>1.737803</t>
  </si>
  <si>
    <t>5.072850</t>
  </si>
  <si>
    <t>-0.650464</t>
  </si>
  <si>
    <t>8.297424</t>
  </si>
  <si>
    <t>-1.370297</t>
  </si>
  <si>
    <t>8.128280</t>
  </si>
  <si>
    <t>0.891232</t>
  </si>
  <si>
    <t>6.871328</t>
  </si>
  <si>
    <t>0.021540</t>
  </si>
  <si>
    <t>7.222757</t>
  </si>
  <si>
    <t>5.056159</t>
  </si>
  <si>
    <t>31.482956</t>
  </si>
  <si>
    <t>-0.648715</t>
  </si>
  <si>
    <t>8.313244</t>
  </si>
  <si>
    <t>31.421116</t>
  </si>
  <si>
    <t>10605</t>
  </si>
  <si>
    <t>88.375000</t>
  </si>
  <si>
    <t>-0.002378</t>
  </si>
  <si>
    <t>-0.021545</t>
  </si>
  <si>
    <t>-77.059525</t>
  </si>
  <si>
    <t>24.338461</t>
  </si>
  <si>
    <t>2.587582</t>
  </si>
  <si>
    <t>0.990127</t>
  </si>
  <si>
    <t>0.883353</t>
  </si>
  <si>
    <t>-1.573067</t>
  </si>
  <si>
    <t>0.766788</t>
  </si>
  <si>
    <t>6.879369</t>
  </si>
  <si>
    <t>6.879382</t>
  </si>
  <si>
    <t>0.018409</t>
  </si>
  <si>
    <t>7.215305</t>
  </si>
  <si>
    <t>1.737970</t>
  </si>
  <si>
    <t>31.476650</t>
  </si>
  <si>
    <t>-0.649777</t>
  </si>
  <si>
    <t>8.297920</t>
  </si>
  <si>
    <t>-1.370395</t>
  </si>
  <si>
    <t>2.008256</t>
  </si>
  <si>
    <t>0.884350</t>
  </si>
  <si>
    <t>-1.250225</t>
  </si>
  <si>
    <t>6.871634</t>
  </si>
  <si>
    <t>0.021839</t>
  </si>
  <si>
    <t>7.224491</t>
  </si>
  <si>
    <t>1.724727</t>
  </si>
  <si>
    <t>5.056868</t>
  </si>
  <si>
    <t>31.482229</t>
  </si>
  <si>
    <t>-0.648640</t>
  </si>
  <si>
    <t>31.421257</t>
  </si>
  <si>
    <t>-1.361720</t>
  </si>
  <si>
    <t>10606</t>
  </si>
  <si>
    <t>88.383333</t>
  </si>
  <si>
    <t>0.000046</t>
  </si>
  <si>
    <t>-0.021364</t>
  </si>
  <si>
    <t>-77.059425</t>
  </si>
  <si>
    <t>24.338152</t>
  </si>
  <si>
    <t>2.587454</t>
  </si>
  <si>
    <t>8.131133</t>
  </si>
  <si>
    <t>0.990687</t>
  </si>
  <si>
    <t>2.021860</t>
  </si>
  <si>
    <t>24.248081</t>
  </si>
  <si>
    <t>0.883235</t>
  </si>
  <si>
    <t>11.532968</t>
  </si>
  <si>
    <t>-1.252005</t>
  </si>
  <si>
    <t>-1.580037</t>
  </si>
  <si>
    <t>0.796502</t>
  </si>
  <si>
    <t>6.879102</t>
  </si>
  <si>
    <t>0.017757</t>
  </si>
  <si>
    <t>6.879114</t>
  </si>
  <si>
    <t>7.213594</t>
  </si>
  <si>
    <t>1.736318</t>
  </si>
  <si>
    <t>5.073367</t>
  </si>
  <si>
    <t>31.478067</t>
  </si>
  <si>
    <t>-0.652801</t>
  </si>
  <si>
    <t>0.951382</t>
  </si>
  <si>
    <t>8.298244</t>
  </si>
  <si>
    <t>31.429750</t>
  </si>
  <si>
    <t>-1.371334</t>
  </si>
  <si>
    <t>0.950730</t>
  </si>
  <si>
    <t>2.008087</t>
  </si>
  <si>
    <t>6.870470</t>
  </si>
  <si>
    <t>33.865986</t>
  </si>
  <si>
    <t>7.225072</t>
  </si>
  <si>
    <t>1.723860</t>
  </si>
  <si>
    <t>5.055030</t>
  </si>
  <si>
    <t>31.484503</t>
  </si>
  <si>
    <t>-0.653536</t>
  </si>
  <si>
    <t>-1.361942</t>
  </si>
  <si>
    <t>10607</t>
  </si>
  <si>
    <t>88.391667</t>
  </si>
  <si>
    <t>-0.019447</t>
  </si>
  <si>
    <t>2.587772</t>
  </si>
  <si>
    <t>-1.251915</t>
  </si>
  <si>
    <t>-1.545390</t>
  </si>
  <si>
    <t>0.775240</t>
  </si>
  <si>
    <t>0.075876</t>
  </si>
  <si>
    <t>6.878543</t>
  </si>
  <si>
    <t>6.878556</t>
  </si>
  <si>
    <t>0.018426</t>
  </si>
  <si>
    <t>7.216707</t>
  </si>
  <si>
    <t>31.421488</t>
  </si>
  <si>
    <t>5.073456</t>
  </si>
  <si>
    <t>31.475662</t>
  </si>
  <si>
    <t>-0.649072</t>
  </si>
  <si>
    <t>8.297460</t>
  </si>
  <si>
    <t>-1.371626</t>
  </si>
  <si>
    <t>8.128708</t>
  </si>
  <si>
    <t>0.884720</t>
  </si>
  <si>
    <t>11.543096</t>
  </si>
  <si>
    <t>-1.250111</t>
  </si>
  <si>
    <t>6.870708</t>
  </si>
  <si>
    <t>0.022120</t>
  </si>
  <si>
    <t>7.226213</t>
  </si>
  <si>
    <t>1.723243</t>
  </si>
  <si>
    <t>5.056325</t>
  </si>
  <si>
    <t>-0.647901</t>
  </si>
  <si>
    <t>8.312931</t>
  </si>
  <si>
    <t>10608</t>
  </si>
  <si>
    <t>88.400000</t>
  </si>
  <si>
    <t>-0.014203</t>
  </si>
  <si>
    <t>-0.003727</t>
  </si>
  <si>
    <t>2.585995</t>
  </si>
  <si>
    <t>8.660763</t>
  </si>
  <si>
    <t>24.291367</t>
  </si>
  <si>
    <t>8.130283</t>
  </si>
  <si>
    <t>0.981391</t>
  </si>
  <si>
    <t>-1.251384</t>
  </si>
  <si>
    <t>0.969378</t>
  </si>
  <si>
    <t>-1.573902</t>
  </si>
  <si>
    <t>0.765422</t>
  </si>
  <si>
    <t>0.042635</t>
  </si>
  <si>
    <t>6.878706</t>
  </si>
  <si>
    <t>0.018503</t>
  </si>
  <si>
    <t>6.878718</t>
  </si>
  <si>
    <t>0.018508</t>
  </si>
  <si>
    <t>7.214645</t>
  </si>
  <si>
    <t>1.738117</t>
  </si>
  <si>
    <t>0.958842</t>
  </si>
  <si>
    <t>5.072795</t>
  </si>
  <si>
    <t>31.476757</t>
  </si>
  <si>
    <t>-0.649582</t>
  </si>
  <si>
    <t>8.297190</t>
  </si>
  <si>
    <t>-1.370272</t>
  </si>
  <si>
    <t>0.951995</t>
  </si>
  <si>
    <t>8.123055</t>
  </si>
  <si>
    <t>2.007759</t>
  </si>
  <si>
    <t>6.870686</t>
  </si>
  <si>
    <t>7.223578</t>
  </si>
  <si>
    <t>1.724333</t>
  </si>
  <si>
    <t>5.056447</t>
  </si>
  <si>
    <t>31.482639</t>
  </si>
  <si>
    <t>-0.647853</t>
  </si>
  <si>
    <t>8.312636</t>
  </si>
  <si>
    <t>-1.361400</t>
  </si>
  <si>
    <t>10609</t>
  </si>
  <si>
    <t>88.408333</t>
  </si>
  <si>
    <t>0.022002</t>
  </si>
  <si>
    <t>-0.165783</t>
  </si>
  <si>
    <t>2.587532</t>
  </si>
  <si>
    <t>8.130318</t>
  </si>
  <si>
    <t>2.023825</t>
  </si>
  <si>
    <t>-1.255479</t>
  </si>
  <si>
    <t>-1.581158</t>
  </si>
  <si>
    <t>0.754299</t>
  </si>
  <si>
    <t>0.037015</t>
  </si>
  <si>
    <t>6.877588</t>
  </si>
  <si>
    <t>6.877601</t>
  </si>
  <si>
    <t>0.018242</t>
  </si>
  <si>
    <t>7.213057</t>
  </si>
  <si>
    <t>31.422606</t>
  </si>
  <si>
    <t>1.738363</t>
  </si>
  <si>
    <t>31.477222</t>
  </si>
  <si>
    <t>-0.649545</t>
  </si>
  <si>
    <t>8.295889</t>
  </si>
  <si>
    <t>-1.369927</t>
  </si>
  <si>
    <t>8.126781</t>
  </si>
  <si>
    <t>0.885690</t>
  </si>
  <si>
    <t>11.542881</t>
  </si>
  <si>
    <t>-1.249873</t>
  </si>
  <si>
    <t>6.869920</t>
  </si>
  <si>
    <t>0.021505</t>
  </si>
  <si>
    <t>7.222160</t>
  </si>
  <si>
    <t>5.054227</t>
  </si>
  <si>
    <t>-0.648016</t>
  </si>
  <si>
    <t>8.311675</t>
  </si>
  <si>
    <t>-1.361055</t>
  </si>
  <si>
    <t>10610</t>
  </si>
  <si>
    <t>88.416667</t>
  </si>
  <si>
    <t>-0.076722</t>
  </si>
  <si>
    <t>7.408414</t>
  </si>
  <si>
    <t>2.590721</t>
  </si>
  <si>
    <t>8.134190</t>
  </si>
  <si>
    <t>2.022338</t>
  </si>
  <si>
    <t>-1.249687</t>
  </si>
  <si>
    <t>-1.566940</t>
  </si>
  <si>
    <t>0.756582</t>
  </si>
  <si>
    <t>0.035884</t>
  </si>
  <si>
    <t>6.876399</t>
  </si>
  <si>
    <t>0.013275</t>
  </si>
  <si>
    <t>6.876411</t>
  </si>
  <si>
    <t>0.977839</t>
  </si>
  <si>
    <t>7.212436</t>
  </si>
  <si>
    <t>1.738975</t>
  </si>
  <si>
    <t>5.070850</t>
  </si>
  <si>
    <t>-0.648976</t>
  </si>
  <si>
    <t>0.954714</t>
  </si>
  <si>
    <t>8.295334</t>
  </si>
  <si>
    <t>31.428688</t>
  </si>
  <si>
    <t>-1.369292</t>
  </si>
  <si>
    <t>8.135972</t>
  </si>
  <si>
    <t>0.885813</t>
  </si>
  <si>
    <t>-1.249622</t>
  </si>
  <si>
    <t>6.868158</t>
  </si>
  <si>
    <t>7.221431</t>
  </si>
  <si>
    <t>1.725091</t>
  </si>
  <si>
    <t>5.053901</t>
  </si>
  <si>
    <t>31.482840</t>
  </si>
  <si>
    <t>-0.647068</t>
  </si>
  <si>
    <t>8.311541</t>
  </si>
  <si>
    <t>-1.360551</t>
  </si>
  <si>
    <t>10611</t>
  </si>
  <si>
    <t>88.425000</t>
  </si>
  <si>
    <t>-0.022562</t>
  </si>
  <si>
    <t>2.588996</t>
  </si>
  <si>
    <t>0.884794</t>
  </si>
  <si>
    <t>-1.561768</t>
  </si>
  <si>
    <t>0.770340</t>
  </si>
  <si>
    <t>0.016187</t>
  </si>
  <si>
    <t>6.877100</t>
  </si>
  <si>
    <t>6.877112</t>
  </si>
  <si>
    <t>7.212745</t>
  </si>
  <si>
    <t>1.738918</t>
  </si>
  <si>
    <t>5.071990</t>
  </si>
  <si>
    <t>31.476507</t>
  </si>
  <si>
    <t>-0.649770</t>
  </si>
  <si>
    <t>8.296729</t>
  </si>
  <si>
    <t>-1.368968</t>
  </si>
  <si>
    <t>8.129814</t>
  </si>
  <si>
    <t>2.007193</t>
  </si>
  <si>
    <t>11.543165</t>
  </si>
  <si>
    <t>6.868753</t>
  </si>
  <si>
    <t>0.022616</t>
  </si>
  <si>
    <t>7.221519</t>
  </si>
  <si>
    <t>1.725180</t>
  </si>
  <si>
    <t>5.056164</t>
  </si>
  <si>
    <t>31.482761</t>
  </si>
  <si>
    <t>-0.647926</t>
  </si>
  <si>
    <t>31.421623</t>
  </si>
  <si>
    <t>10612</t>
  </si>
  <si>
    <t>88.433333</t>
  </si>
  <si>
    <t>7.407237</t>
  </si>
  <si>
    <t>0.990024</t>
  </si>
  <si>
    <t>-1.250473</t>
  </si>
  <si>
    <t>-1.581132</t>
  </si>
  <si>
    <t>0.757609</t>
  </si>
  <si>
    <t>0.074513</t>
  </si>
  <si>
    <t>6.878188</t>
  </si>
  <si>
    <t>0.013048</t>
  </si>
  <si>
    <t>6.878201</t>
  </si>
  <si>
    <t>0.018881</t>
  </si>
  <si>
    <t>0.976745</t>
  </si>
  <si>
    <t>7.214801</t>
  </si>
  <si>
    <t>1.738597</t>
  </si>
  <si>
    <t>5.071620</t>
  </si>
  <si>
    <t>31.476370</t>
  </si>
  <si>
    <t>-0.647909</t>
  </si>
  <si>
    <t>8.295606</t>
  </si>
  <si>
    <t>-1.370398</t>
  </si>
  <si>
    <t>0.951667</t>
  </si>
  <si>
    <t>8.129617</t>
  </si>
  <si>
    <t>0.886642</t>
  </si>
  <si>
    <t>-1.248880</t>
  </si>
  <si>
    <t>6.869515</t>
  </si>
  <si>
    <t>0.022171</t>
  </si>
  <si>
    <t>7.224081</t>
  </si>
  <si>
    <t>1.724303</t>
  </si>
  <si>
    <t>5.055799</t>
  </si>
  <si>
    <t>-0.646224</t>
  </si>
  <si>
    <t>8.310832</t>
  </si>
  <si>
    <t>-1.361079</t>
  </si>
  <si>
    <t>10613</t>
  </si>
  <si>
    <t>88.441667</t>
  </si>
  <si>
    <t>0.036549</t>
  </si>
  <si>
    <t>-0.171790</t>
  </si>
  <si>
    <t>7.415573</t>
  </si>
  <si>
    <t>2.591167</t>
  </si>
  <si>
    <t>8.681722</t>
  </si>
  <si>
    <t>8.133635</t>
  </si>
  <si>
    <t>0.892766</t>
  </si>
  <si>
    <t>11.536876</t>
  </si>
  <si>
    <t>-1.252901</t>
  </si>
  <si>
    <t>-1.565667</t>
  </si>
  <si>
    <t>6.877450</t>
  </si>
  <si>
    <t>6.877463</t>
  </si>
  <si>
    <t>7.214691</t>
  </si>
  <si>
    <t>31.421509</t>
  </si>
  <si>
    <t>1.738827</t>
  </si>
  <si>
    <t>5.071539</t>
  </si>
  <si>
    <t>31.476200</t>
  </si>
  <si>
    <t>-0.647707</t>
  </si>
  <si>
    <t>8.295551</t>
  </si>
  <si>
    <t>-1.370147</t>
  </si>
  <si>
    <t>8.683366</t>
  </si>
  <si>
    <t>2.019440</t>
  </si>
  <si>
    <t>-1.249120</t>
  </si>
  <si>
    <t>6.868734</t>
  </si>
  <si>
    <t>0.022828</t>
  </si>
  <si>
    <t>7.223757</t>
  </si>
  <si>
    <t>1.724536</t>
  </si>
  <si>
    <t>5.055984</t>
  </si>
  <si>
    <t>31.482851</t>
  </si>
  <si>
    <t>-0.645827</t>
  </si>
  <si>
    <t>8.310768</t>
  </si>
  <si>
    <t>-1.360955</t>
  </si>
  <si>
    <t>10614</t>
  </si>
  <si>
    <t>88.450000</t>
  </si>
  <si>
    <t>-0.045056</t>
  </si>
  <si>
    <t>-0.011140</t>
  </si>
  <si>
    <t>-77.033920</t>
  </si>
  <si>
    <t>8.134942</t>
  </si>
  <si>
    <t>0.889994</t>
  </si>
  <si>
    <t>0.968603</t>
  </si>
  <si>
    <t>-1.557538</t>
  </si>
  <si>
    <t>0.754864</t>
  </si>
  <si>
    <t>6.877285</t>
  </si>
  <si>
    <t>6.877298</t>
  </si>
  <si>
    <t>7.214112</t>
  </si>
  <si>
    <t>1.740088</t>
  </si>
  <si>
    <t>5.071988</t>
  </si>
  <si>
    <t>-0.647390</t>
  </si>
  <si>
    <t>0.955759</t>
  </si>
  <si>
    <t>8.296320</t>
  </si>
  <si>
    <t>31.428183</t>
  </si>
  <si>
    <t>-1.368419</t>
  </si>
  <si>
    <t>8.130180</t>
  </si>
  <si>
    <t>2.008265</t>
  </si>
  <si>
    <t>0.894161</t>
  </si>
  <si>
    <t>-1.248847</t>
  </si>
  <si>
    <t>6.869115</t>
  </si>
  <si>
    <t>0.023390</t>
  </si>
  <si>
    <t>7.222658</t>
  </si>
  <si>
    <t>1.725975</t>
  </si>
  <si>
    <t>5.055601</t>
  </si>
  <si>
    <t>-0.645162</t>
  </si>
  <si>
    <t>8.312346</t>
  </si>
  <si>
    <t>-1.359850</t>
  </si>
  <si>
    <t>10615</t>
  </si>
  <si>
    <t>88.458333</t>
  </si>
  <si>
    <t>-0.024178</t>
  </si>
  <si>
    <t>0.007229</t>
  </si>
  <si>
    <t>24.293791</t>
  </si>
  <si>
    <t>11.535274</t>
  </si>
  <si>
    <t>-1.549513</t>
  </si>
  <si>
    <t>0.752221</t>
  </si>
  <si>
    <t>0.055195</t>
  </si>
  <si>
    <t>6.877296</t>
  </si>
  <si>
    <t>6.877309</t>
  </si>
  <si>
    <t>7.214671</t>
  </si>
  <si>
    <t>1.739927</t>
  </si>
  <si>
    <t>5.072259</t>
  </si>
  <si>
    <t>-0.647301</t>
  </si>
  <si>
    <t>8.296512</t>
  </si>
  <si>
    <t>-1.368707</t>
  </si>
  <si>
    <t>2.019116</t>
  </si>
  <si>
    <t>-1.248091</t>
  </si>
  <si>
    <t>6.868818</t>
  </si>
  <si>
    <t>7.223680</t>
  </si>
  <si>
    <t>31.424269</t>
  </si>
  <si>
    <t>1.726185</t>
  </si>
  <si>
    <t>5.056471</t>
  </si>
  <si>
    <t>-0.645821</t>
  </si>
  <si>
    <t>8.311782</t>
  </si>
  <si>
    <t>10616</t>
  </si>
  <si>
    <t>88.466667</t>
  </si>
  <si>
    <t>0.003772</t>
  </si>
  <si>
    <t>-0.027250</t>
  </si>
  <si>
    <t>0.889927</t>
  </si>
  <si>
    <t>0.980329</t>
  </si>
  <si>
    <t>0.979225</t>
  </si>
  <si>
    <t>-1.537769</t>
  </si>
  <si>
    <t>0.752374</t>
  </si>
  <si>
    <t>0.063997</t>
  </si>
  <si>
    <t>0.020745</t>
  </si>
  <si>
    <t>6.877406</t>
  </si>
  <si>
    <t>0.020751</t>
  </si>
  <si>
    <t>7.215538</t>
  </si>
  <si>
    <t>1.740764</t>
  </si>
  <si>
    <t>5.072749</t>
  </si>
  <si>
    <t>31.474602</t>
  </si>
  <si>
    <t>-0.646135</t>
  </si>
  <si>
    <t>0.958036</t>
  </si>
  <si>
    <t>8.296900</t>
  </si>
  <si>
    <t>-1.368037</t>
  </si>
  <si>
    <t>2.018891</t>
  </si>
  <si>
    <t>24.246653</t>
  </si>
  <si>
    <t>-1.248028</t>
  </si>
  <si>
    <t>6.869226</t>
  </si>
  <si>
    <t>0.024666</t>
  </si>
  <si>
    <t>1.726845</t>
  </si>
  <si>
    <t>5.057167</t>
  </si>
  <si>
    <t>31.480711</t>
  </si>
  <si>
    <t>-0.644857</t>
  </si>
  <si>
    <t>8.311662</t>
  </si>
  <si>
    <t>-1.359312</t>
  </si>
  <si>
    <t>10617</t>
  </si>
  <si>
    <t>88.475000</t>
  </si>
  <si>
    <t>-0.018738</t>
  </si>
  <si>
    <t>-0.094001</t>
  </si>
  <si>
    <t>-76.981499</t>
  </si>
  <si>
    <t>8.682085</t>
  </si>
  <si>
    <t>24.306372</t>
  </si>
  <si>
    <t>8.135058</t>
  </si>
  <si>
    <t>-1.252187</t>
  </si>
  <si>
    <t>-1.579466</t>
  </si>
  <si>
    <t>0.764486</t>
  </si>
  <si>
    <t>0.050005</t>
  </si>
  <si>
    <t>6.879010</t>
  </si>
  <si>
    <t>6.879023</t>
  </si>
  <si>
    <t>7.214939</t>
  </si>
  <si>
    <t>31.421339</t>
  </si>
  <si>
    <t>1.741323</t>
  </si>
  <si>
    <t>5.072785</t>
  </si>
  <si>
    <t>31.476328</t>
  </si>
  <si>
    <t>-0.646100</t>
  </si>
  <si>
    <t>8.297083</t>
  </si>
  <si>
    <t>-1.367205</t>
  </si>
  <si>
    <t>8.678954</t>
  </si>
  <si>
    <t>24.306463</t>
  </si>
  <si>
    <t>8.121751</t>
  </si>
  <si>
    <t>0.904841</t>
  </si>
  <si>
    <t>11.544046</t>
  </si>
  <si>
    <t>-1.247450</t>
  </si>
  <si>
    <t>6.869998</t>
  </si>
  <si>
    <t>7.223745</t>
  </si>
  <si>
    <t>1.727281</t>
  </si>
  <si>
    <t>5.056944</t>
  </si>
  <si>
    <t>31.483376</t>
  </si>
  <si>
    <t>-0.643880</t>
  </si>
  <si>
    <t>8.313142</t>
  </si>
  <si>
    <t>-1.358642</t>
  </si>
  <si>
    <t>10618</t>
  </si>
  <si>
    <t>88.483333</t>
  </si>
  <si>
    <t>-0.034925</t>
  </si>
  <si>
    <t>-0.070701</t>
  </si>
  <si>
    <t>-77.024605</t>
  </si>
  <si>
    <t>7.409191</t>
  </si>
  <si>
    <t>24.303089</t>
  </si>
  <si>
    <t>-1.572714</t>
  </si>
  <si>
    <t>0.749987</t>
  </si>
  <si>
    <t>6.879588</t>
  </si>
  <si>
    <t>6.879601</t>
  </si>
  <si>
    <t>7.216277</t>
  </si>
  <si>
    <t>1.741607</t>
  </si>
  <si>
    <t>5.073473</t>
  </si>
  <si>
    <t>31.476418</t>
  </si>
  <si>
    <t>-0.645253</t>
  </si>
  <si>
    <t>8.297583</t>
  </si>
  <si>
    <t>-1.367215</t>
  </si>
  <si>
    <t>0.952621</t>
  </si>
  <si>
    <t>8.674945</t>
  </si>
  <si>
    <t>24.303135</t>
  </si>
  <si>
    <t>2.008754</t>
  </si>
  <si>
    <t>24.254610</t>
  </si>
  <si>
    <t>0.895634</t>
  </si>
  <si>
    <t>11.543874</t>
  </si>
  <si>
    <t>6.870654</t>
  </si>
  <si>
    <t>0.025158</t>
  </si>
  <si>
    <t>7.225281</t>
  </si>
  <si>
    <t>31.424145</t>
  </si>
  <si>
    <t>1.728020</t>
  </si>
  <si>
    <t>5.058187</t>
  </si>
  <si>
    <t>8.312810</t>
  </si>
  <si>
    <t>-1.358828</t>
  </si>
  <si>
    <t>10619</t>
  </si>
  <si>
    <t>88.491667</t>
  </si>
  <si>
    <t>-0.042910</t>
  </si>
  <si>
    <t>-0.013893</t>
  </si>
  <si>
    <t>-77.030006</t>
  </si>
  <si>
    <t>2.593279</t>
  </si>
  <si>
    <t>0.891814</t>
  </si>
  <si>
    <t>-1.595897</t>
  </si>
  <si>
    <t>0.765116</t>
  </si>
  <si>
    <t>0.055837</t>
  </si>
  <si>
    <t>0.022520</t>
  </si>
  <si>
    <t>6.879614</t>
  </si>
  <si>
    <t>7.215007</t>
  </si>
  <si>
    <t>5.072628</t>
  </si>
  <si>
    <t>-0.645150</t>
  </si>
  <si>
    <t>8.296838</t>
  </si>
  <si>
    <t>-1.366584</t>
  </si>
  <si>
    <t>8.670981</t>
  </si>
  <si>
    <t>11.543219</t>
  </si>
  <si>
    <t>-1.247377</t>
  </si>
  <si>
    <t>6.871300</t>
  </si>
  <si>
    <t>0.025927</t>
  </si>
  <si>
    <t>31.423262</t>
  </si>
  <si>
    <t>1.728156</t>
  </si>
  <si>
    <t>5.058308</t>
  </si>
  <si>
    <t>31.483597</t>
  </si>
  <si>
    <t>8.311394</t>
  </si>
  <si>
    <t>-1.358253</t>
  </si>
  <si>
    <t>10620</t>
  </si>
  <si>
    <t>88.500000</t>
  </si>
  <si>
    <t>-0.027670</t>
  </si>
  <si>
    <t>-0.070763</t>
  </si>
  <si>
    <t>-77.027481</t>
  </si>
  <si>
    <t>7.409051</t>
  </si>
  <si>
    <t>8.672514</t>
  </si>
  <si>
    <t>0.994643</t>
  </si>
  <si>
    <t>2.022309</t>
  </si>
  <si>
    <t>0.894377</t>
  </si>
  <si>
    <t>0.965547</t>
  </si>
  <si>
    <t>0.970903</t>
  </si>
  <si>
    <t>-1.557956</t>
  </si>
  <si>
    <t>0.753816</t>
  </si>
  <si>
    <t>0.054073</t>
  </si>
  <si>
    <t>6.879356</t>
  </si>
  <si>
    <t>33.865414</t>
  </si>
  <si>
    <t>0.022497</t>
  </si>
  <si>
    <t>0.022503</t>
  </si>
  <si>
    <t>0.976169</t>
  </si>
  <si>
    <t>1.742524</t>
  </si>
  <si>
    <t>0.959964</t>
  </si>
  <si>
    <t>5.073981</t>
  </si>
  <si>
    <t>31.475874</t>
  </si>
  <si>
    <t>-0.644746</t>
  </si>
  <si>
    <t>8.298241</t>
  </si>
  <si>
    <t>-1.366088</t>
  </si>
  <si>
    <t>0.953945</t>
  </si>
  <si>
    <t>8.674650</t>
  </si>
  <si>
    <t>24.303272</t>
  </si>
  <si>
    <t>0.895412</t>
  </si>
  <si>
    <t>11.543935</t>
  </si>
  <si>
    <t>6.870557</t>
  </si>
  <si>
    <t>7.224874</t>
  </si>
  <si>
    <t>31.423748</t>
  </si>
  <si>
    <t>1.729072</t>
  </si>
  <si>
    <t>5.059579</t>
  </si>
  <si>
    <t>8.312918</t>
  </si>
  <si>
    <t>-1.357934</t>
  </si>
  <si>
    <t>10621</t>
  </si>
  <si>
    <t>88.508333</t>
  </si>
  <si>
    <t>-0.032758</t>
  </si>
  <si>
    <t>-0.010129</t>
  </si>
  <si>
    <t>7.411742</t>
  </si>
  <si>
    <t>2.596821</t>
  </si>
  <si>
    <t>8.676197</t>
  </si>
  <si>
    <t>0.976633</t>
  </si>
  <si>
    <t>2.024687</t>
  </si>
  <si>
    <t>0.975808</t>
  </si>
  <si>
    <t>0.975381</t>
  </si>
  <si>
    <t>-1.582734</t>
  </si>
  <si>
    <t>0.764187</t>
  </si>
  <si>
    <t>0.079507</t>
  </si>
  <si>
    <t>0.023383</t>
  </si>
  <si>
    <t>0.023389</t>
  </si>
  <si>
    <t>7.217181</t>
  </si>
  <si>
    <t>1.742791</t>
  </si>
  <si>
    <t>5.073801</t>
  </si>
  <si>
    <t>31.477047</t>
  </si>
  <si>
    <t>-0.643529</t>
  </si>
  <si>
    <t>8.297725</t>
  </si>
  <si>
    <t>-1.366295</t>
  </si>
  <si>
    <t>0.952648</t>
  </si>
  <si>
    <t>0.905116</t>
  </si>
  <si>
    <t>6.872275</t>
  </si>
  <si>
    <t>0.027164</t>
  </si>
  <si>
    <t>7.225850</t>
  </si>
  <si>
    <t>31.423876</t>
  </si>
  <si>
    <t>1.729058</t>
  </si>
  <si>
    <t>5.057968</t>
  </si>
  <si>
    <t>31.483232</t>
  </si>
  <si>
    <t>-0.641852</t>
  </si>
  <si>
    <t>8.313112</t>
  </si>
  <si>
    <t>-1.358016</t>
  </si>
  <si>
    <t>10622</t>
  </si>
  <si>
    <t>88.516667</t>
  </si>
  <si>
    <t>-0.091010</t>
  </si>
  <si>
    <t>-77.038315</t>
  </si>
  <si>
    <t>7.413287</t>
  </si>
  <si>
    <t>8.675732</t>
  </si>
  <si>
    <t>11.537191</t>
  </si>
  <si>
    <t>-1.584937</t>
  </si>
  <si>
    <t>0.755013</t>
  </si>
  <si>
    <t>0.049101</t>
  </si>
  <si>
    <t>6.880944</t>
  </si>
  <si>
    <t>0.023374</t>
  </si>
  <si>
    <t>6.880957</t>
  </si>
  <si>
    <t>33.865055</t>
  </si>
  <si>
    <t>0.023380</t>
  </si>
  <si>
    <t>31.421619</t>
  </si>
  <si>
    <t>1.743385</t>
  </si>
  <si>
    <t>5.074499</t>
  </si>
  <si>
    <t>-0.644071</t>
  </si>
  <si>
    <t>8.298800</t>
  </si>
  <si>
    <t>-1.246702</t>
  </si>
  <si>
    <t>6.872450</t>
  </si>
  <si>
    <t>7.225303</t>
  </si>
  <si>
    <t>31.423708</t>
  </si>
  <si>
    <t>1.730019</t>
  </si>
  <si>
    <t>5.059798</t>
  </si>
  <si>
    <t>-0.642789</t>
  </si>
  <si>
    <t>8.313324</t>
  </si>
  <si>
    <t>-1.357105</t>
  </si>
  <si>
    <t>10623</t>
  </si>
  <si>
    <t>88.525000</t>
  </si>
  <si>
    <t>-0.016117</t>
  </si>
  <si>
    <t>7.412007</t>
  </si>
  <si>
    <t>2.596950</t>
  </si>
  <si>
    <t>0.975694</t>
  </si>
  <si>
    <t>-1.575547</t>
  </si>
  <si>
    <t>0.743212</t>
  </si>
  <si>
    <t>0.056504</t>
  </si>
  <si>
    <t>0.023224</t>
  </si>
  <si>
    <t>7.216998</t>
  </si>
  <si>
    <t>1.743679</t>
  </si>
  <si>
    <t>0.958314</t>
  </si>
  <si>
    <t>5.074546</t>
  </si>
  <si>
    <t>31.476381</t>
  </si>
  <si>
    <t>-0.643500</t>
  </si>
  <si>
    <t>8.298757</t>
  </si>
  <si>
    <t>-1.364986</t>
  </si>
  <si>
    <t>0.952916</t>
  </si>
  <si>
    <t>2.019810</t>
  </si>
  <si>
    <t>0.905345</t>
  </si>
  <si>
    <t>6.871924</t>
  </si>
  <si>
    <t>0.027402</t>
  </si>
  <si>
    <t>7.226038</t>
  </si>
  <si>
    <t>1.729863</t>
  </si>
  <si>
    <t>5.059286</t>
  </si>
  <si>
    <t>-0.642225</t>
  </si>
  <si>
    <t>8.313754</t>
  </si>
  <si>
    <t>-1.356624</t>
  </si>
  <si>
    <t>10624</t>
  </si>
  <si>
    <t>88.533333</t>
  </si>
  <si>
    <t>-0.022913</t>
  </si>
  <si>
    <t>-0.074150</t>
  </si>
  <si>
    <t>-77.009888</t>
  </si>
  <si>
    <t>7.413425</t>
  </si>
  <si>
    <t>8.678594</t>
  </si>
  <si>
    <t>8.141900</t>
  </si>
  <si>
    <t>-1.562554</t>
  </si>
  <si>
    <t>0.750548</t>
  </si>
  <si>
    <t>6.880373</t>
  </si>
  <si>
    <t>6.880386</t>
  </si>
  <si>
    <t>0.023433</t>
  </si>
  <si>
    <t>7.217932</t>
  </si>
  <si>
    <t>1.743415</t>
  </si>
  <si>
    <t>5.074524</t>
  </si>
  <si>
    <t>31.475895</t>
  </si>
  <si>
    <t>8.298462</t>
  </si>
  <si>
    <t>-1.365676</t>
  </si>
  <si>
    <t>8.138605</t>
  </si>
  <si>
    <t>2.020366</t>
  </si>
  <si>
    <t>6.871811</t>
  </si>
  <si>
    <t>0.027747</t>
  </si>
  <si>
    <t>7.227025</t>
  </si>
  <si>
    <t>1.729744</t>
  </si>
  <si>
    <t>31.482109</t>
  </si>
  <si>
    <t>-0.641882</t>
  </si>
  <si>
    <t>8.313188</t>
  </si>
  <si>
    <t>-1.357348</t>
  </si>
  <si>
    <t>10625</t>
  </si>
  <si>
    <t>88.541667</t>
  </si>
  <si>
    <t>-0.012193</t>
  </si>
  <si>
    <t>-0.100457</t>
  </si>
  <si>
    <t>-76.983948</t>
  </si>
  <si>
    <t>24.343882</t>
  </si>
  <si>
    <t>8.135679</t>
  </si>
  <si>
    <t>0.973566</t>
  </si>
  <si>
    <t>11.534775</t>
  </si>
  <si>
    <t>-1.251464</t>
  </si>
  <si>
    <t>-1.556408</t>
  </si>
  <si>
    <t>0.763580</t>
  </si>
  <si>
    <t>0.058591</t>
  </si>
  <si>
    <t>6.879214</t>
  </si>
  <si>
    <t>0.024036</t>
  </si>
  <si>
    <t>6.879227</t>
  </si>
  <si>
    <t>0.024042</t>
  </si>
  <si>
    <t>1.743617</t>
  </si>
  <si>
    <t>0.957786</t>
  </si>
  <si>
    <t>5.073856</t>
  </si>
  <si>
    <t>31.475845</t>
  </si>
  <si>
    <t>-0.643485</t>
  </si>
  <si>
    <t>0.956455</t>
  </si>
  <si>
    <t>8.298063</t>
  </si>
  <si>
    <t>-1.365075</t>
  </si>
  <si>
    <t>0.952344</t>
  </si>
  <si>
    <t>8.123044</t>
  </si>
  <si>
    <t>0.905050</t>
  </si>
  <si>
    <t>0.028253</t>
  </si>
  <si>
    <t>7.225552</t>
  </si>
  <si>
    <t>1.729654</t>
  </si>
  <si>
    <t>5.057654</t>
  </si>
  <si>
    <t>-0.642289</t>
  </si>
  <si>
    <t>8.313396</t>
  </si>
  <si>
    <t>-1.356519</t>
  </si>
  <si>
    <t>10626</t>
  </si>
  <si>
    <t>88.550000</t>
  </si>
  <si>
    <t>-0.084767</t>
  </si>
  <si>
    <t>-77.053650</t>
  </si>
  <si>
    <t>2.593899</t>
  </si>
  <si>
    <t>2.024479</t>
  </si>
  <si>
    <t>0.890323</t>
  </si>
  <si>
    <t>-1.546245</t>
  </si>
  <si>
    <t>0.754641</t>
  </si>
  <si>
    <t>0.075511</t>
  </si>
  <si>
    <t>6.878651</t>
  </si>
  <si>
    <t>6.878664</t>
  </si>
  <si>
    <t>7.216784</t>
  </si>
  <si>
    <t>5.073526</t>
  </si>
  <si>
    <t>31.474442</t>
  </si>
  <si>
    <t>-0.643230</t>
  </si>
  <si>
    <t>8.297526</t>
  </si>
  <si>
    <t>-1.365777</t>
  </si>
  <si>
    <t>8.675293</t>
  </si>
  <si>
    <t>2.010977</t>
  </si>
  <si>
    <t>6.871059</t>
  </si>
  <si>
    <t>0.027918</t>
  </si>
  <si>
    <t>7.224248</t>
  </si>
  <si>
    <t>1.729176</t>
  </si>
  <si>
    <t>5.058526</t>
  </si>
  <si>
    <t>31.479908</t>
  </si>
  <si>
    <t>-0.641062</t>
  </si>
  <si>
    <t>8.312666</t>
  </si>
  <si>
    <t>-1.358398</t>
  </si>
  <si>
    <t>10627</t>
  </si>
  <si>
    <t>88.558333</t>
  </si>
  <si>
    <t>-0.022223</t>
  </si>
  <si>
    <t>-0.076231</t>
  </si>
  <si>
    <t>-77.023117</t>
  </si>
  <si>
    <t>24.342211</t>
  </si>
  <si>
    <t>8.674046</t>
  </si>
  <si>
    <t>24.302969</t>
  </si>
  <si>
    <t>11.533131</t>
  </si>
  <si>
    <t>0.972641</t>
  </si>
  <si>
    <t>-1.586142</t>
  </si>
  <si>
    <t>0.752207</t>
  </si>
  <si>
    <t>0.086198</t>
  </si>
  <si>
    <t>6.880087</t>
  </si>
  <si>
    <t>0.023060</t>
  </si>
  <si>
    <t>0.013471</t>
  </si>
  <si>
    <t>6.880099</t>
  </si>
  <si>
    <t>7.216847</t>
  </si>
  <si>
    <t>31.420797</t>
  </si>
  <si>
    <t>1.742929</t>
  </si>
  <si>
    <t>5.073179</t>
  </si>
  <si>
    <t>31.475548</t>
  </si>
  <si>
    <t>-0.643140</t>
  </si>
  <si>
    <t>8.297010</t>
  </si>
  <si>
    <t>0.951186</t>
  </si>
  <si>
    <t>8.676053</t>
  </si>
  <si>
    <t>6.871260</t>
  </si>
  <si>
    <t>0.027371</t>
  </si>
  <si>
    <t>7.225888</t>
  </si>
  <si>
    <t>31.423075</t>
  </si>
  <si>
    <t>1.728443</t>
  </si>
  <si>
    <t>5.057362</t>
  </si>
  <si>
    <t>31.482088</t>
  </si>
  <si>
    <t>-0.641542</t>
  </si>
  <si>
    <t>8.312624</t>
  </si>
  <si>
    <t>-1.357709</t>
  </si>
  <si>
    <t>10628</t>
  </si>
  <si>
    <t>88.566667</t>
  </si>
  <si>
    <t>-0.035353</t>
  </si>
  <si>
    <t>-0.021154</t>
  </si>
  <si>
    <t>-77.013130</t>
  </si>
  <si>
    <t>2.597762</t>
  </si>
  <si>
    <t>0.009837</t>
  </si>
  <si>
    <t>8.676773</t>
  </si>
  <si>
    <t>-1.583598</t>
  </si>
  <si>
    <t>0.747711</t>
  </si>
  <si>
    <t>0.111478</t>
  </si>
  <si>
    <t>6.879321</t>
  </si>
  <si>
    <t>0.022488</t>
  </si>
  <si>
    <t>0.022493</t>
  </si>
  <si>
    <t>7.216966</t>
  </si>
  <si>
    <t>1.742369</t>
  </si>
  <si>
    <t>5.072237</t>
  </si>
  <si>
    <t>-0.642753</t>
  </si>
  <si>
    <t>8.295751</t>
  </si>
  <si>
    <t>-1.367329</t>
  </si>
  <si>
    <t>8.671233</t>
  </si>
  <si>
    <t>0.906508</t>
  </si>
  <si>
    <t>11.544223</t>
  </si>
  <si>
    <t>6.870204</t>
  </si>
  <si>
    <t>0.026830</t>
  </si>
  <si>
    <t>7.226883</t>
  </si>
  <si>
    <t>31.423363</t>
  </si>
  <si>
    <t>1.727467</t>
  </si>
  <si>
    <t>5.056787</t>
  </si>
  <si>
    <t>31.482372</t>
  </si>
  <si>
    <t>-0.641829</t>
  </si>
  <si>
    <t>8.310414</t>
  </si>
  <si>
    <t>31.418407</t>
  </si>
  <si>
    <t>-1.357688</t>
  </si>
  <si>
    <t>10629</t>
  </si>
  <si>
    <t>88.575000</t>
  </si>
  <si>
    <t>-0.025962</t>
  </si>
  <si>
    <t>7.408546</t>
  </si>
  <si>
    <t>0.990613</t>
  </si>
  <si>
    <t>0.887881</t>
  </si>
  <si>
    <t>-1.247615</t>
  </si>
  <si>
    <t>-1.573332</t>
  </si>
  <si>
    <t>0.729682</t>
  </si>
  <si>
    <t>0.094461</t>
  </si>
  <si>
    <t>6.879654</t>
  </si>
  <si>
    <t>0.021720</t>
  </si>
  <si>
    <t>6.879667</t>
  </si>
  <si>
    <t>0.021726</t>
  </si>
  <si>
    <t>7.217233</t>
  </si>
  <si>
    <t>1.742487</t>
  </si>
  <si>
    <t>5.073182</t>
  </si>
  <si>
    <t>31.475433</t>
  </si>
  <si>
    <t>0.959696</t>
  </si>
  <si>
    <t>8.296913</t>
  </si>
  <si>
    <t>-1.366901</t>
  </si>
  <si>
    <t>0.953840</t>
  </si>
  <si>
    <t>2.009601</t>
  </si>
  <si>
    <t>0.889526</t>
  </si>
  <si>
    <t>11.544715</t>
  </si>
  <si>
    <t>6.871434</t>
  </si>
  <si>
    <t>0.026682</t>
  </si>
  <si>
    <t>7.225982</t>
  </si>
  <si>
    <t>1.728327</t>
  </si>
  <si>
    <t>5.058171</t>
  </si>
  <si>
    <t>31.481222</t>
  </si>
  <si>
    <t>-0.642230</t>
  </si>
  <si>
    <t>8.311408</t>
  </si>
  <si>
    <t>-1.358738</t>
  </si>
  <si>
    <t>10630</t>
  </si>
  <si>
    <t>88.583333</t>
  </si>
  <si>
    <t>-0.014097</t>
  </si>
  <si>
    <t>-0.076388</t>
  </si>
  <si>
    <t>7.413300</t>
  </si>
  <si>
    <t>0.899267</t>
  </si>
  <si>
    <t>-1.565547</t>
  </si>
  <si>
    <t>0.755291</t>
  </si>
  <si>
    <t>0.110833</t>
  </si>
  <si>
    <t>6.879495</t>
  </si>
  <si>
    <t>6.879508</t>
  </si>
  <si>
    <t>0.021974</t>
  </si>
  <si>
    <t>7.217884</t>
  </si>
  <si>
    <t>1.741533</t>
  </si>
  <si>
    <t>5.073174</t>
  </si>
  <si>
    <t>31.476444</t>
  </si>
  <si>
    <t>8.296713</t>
  </si>
  <si>
    <t>-1.368148</t>
  </si>
  <si>
    <t>6.871477</t>
  </si>
  <si>
    <t>0.026679</t>
  </si>
  <si>
    <t>7.227153</t>
  </si>
  <si>
    <t>31.425180</t>
  </si>
  <si>
    <t>1.727136</t>
  </si>
  <si>
    <t>8.311169</t>
  </si>
  <si>
    <t>31.420935</t>
  </si>
  <si>
    <t>-1.359256</t>
  </si>
  <si>
    <t>10631</t>
  </si>
  <si>
    <t>88.591667</t>
  </si>
  <si>
    <t>-0.018790</t>
  </si>
  <si>
    <t>-77.010345</t>
  </si>
  <si>
    <t>2.597090</t>
  </si>
  <si>
    <t>0.009429</t>
  </si>
  <si>
    <t>8.677849</t>
  </si>
  <si>
    <t>8.139685</t>
  </si>
  <si>
    <t>0.978202</t>
  </si>
  <si>
    <t>0.897482</t>
  </si>
  <si>
    <t>0.977419</t>
  </si>
  <si>
    <t>11.534888</t>
  </si>
  <si>
    <t>0.976971</t>
  </si>
  <si>
    <t>-1.581681</t>
  </si>
  <si>
    <t>0.749331</t>
  </si>
  <si>
    <t>6.880592</t>
  </si>
  <si>
    <t>6.880605</t>
  </si>
  <si>
    <t>33.865517</t>
  </si>
  <si>
    <t>7.217896</t>
  </si>
  <si>
    <t>1.741296</t>
  </si>
  <si>
    <t>5.073742</t>
  </si>
  <si>
    <t>31.476704</t>
  </si>
  <si>
    <t>8.297433</t>
  </si>
  <si>
    <t>-1.368141</t>
  </si>
  <si>
    <t>2.021485</t>
  </si>
  <si>
    <t>0.905583</t>
  </si>
  <si>
    <t>6.872297</t>
  </si>
  <si>
    <t>7.227218</t>
  </si>
  <si>
    <t>31.425234</t>
  </si>
  <si>
    <t>1.726061</t>
  </si>
  <si>
    <t>5.057854</t>
  </si>
  <si>
    <t>-0.643174</t>
  </si>
  <si>
    <t>10632</t>
  </si>
  <si>
    <t>88.600000</t>
  </si>
  <si>
    <t>-0.079022</t>
  </si>
  <si>
    <t>-77.006180</t>
  </si>
  <si>
    <t>7.413571</t>
  </si>
  <si>
    <t>2.599664</t>
  </si>
  <si>
    <t>0.008135</t>
  </si>
  <si>
    <t>8.679099</t>
  </si>
  <si>
    <t>8.142211</t>
  </si>
  <si>
    <t>2.026206</t>
  </si>
  <si>
    <t>0.900542</t>
  </si>
  <si>
    <t>11.535409</t>
  </si>
  <si>
    <t>-1.243761</t>
  </si>
  <si>
    <t>-1.580204</t>
  </si>
  <si>
    <t>0.731769</t>
  </si>
  <si>
    <t>0.088727</t>
  </si>
  <si>
    <t>0.021432</t>
  </si>
  <si>
    <t>6.880485</t>
  </si>
  <si>
    <t>0.021438</t>
  </si>
  <si>
    <t>7.217580</t>
  </si>
  <si>
    <t>1.742151</t>
  </si>
  <si>
    <t>5.073777</t>
  </si>
  <si>
    <t>31.476307</t>
  </si>
  <si>
    <t>-0.643821</t>
  </si>
  <si>
    <t>8.297575</t>
  </si>
  <si>
    <t>-1.367128</t>
  </si>
  <si>
    <t>8.675545</t>
  </si>
  <si>
    <t>2.020579</t>
  </si>
  <si>
    <t>0.906333</t>
  </si>
  <si>
    <t>0.026196</t>
  </si>
  <si>
    <t>7.226536</t>
  </si>
  <si>
    <t>1.728346</t>
  </si>
  <si>
    <t>5.058533</t>
  </si>
  <si>
    <t>31.482468</t>
  </si>
  <si>
    <t>-0.642989</t>
  </si>
  <si>
    <t>8.312027</t>
  </si>
  <si>
    <t>-1.358914</t>
  </si>
  <si>
    <t>10633</t>
  </si>
  <si>
    <t>88.608333</t>
  </si>
  <si>
    <t>-0.015170</t>
  </si>
  <si>
    <t>7.409132</t>
  </si>
  <si>
    <t>2.022507</t>
  </si>
  <si>
    <t>0.893082</t>
  </si>
  <si>
    <t>0.968937</t>
  </si>
  <si>
    <t>11.532723</t>
  </si>
  <si>
    <t>0.970345</t>
  </si>
  <si>
    <t>-1.585208</t>
  </si>
  <si>
    <t>0.726125</t>
  </si>
  <si>
    <t>0.078145</t>
  </si>
  <si>
    <t>6.880979</t>
  </si>
  <si>
    <t>0.021061</t>
  </si>
  <si>
    <t>6.880991</t>
  </si>
  <si>
    <t>0.975211</t>
  </si>
  <si>
    <t>7.217555</t>
  </si>
  <si>
    <t>1.742095</t>
  </si>
  <si>
    <t>0.957184</t>
  </si>
  <si>
    <t>5.074190</t>
  </si>
  <si>
    <t>31.475922</t>
  </si>
  <si>
    <t>-0.644273</t>
  </si>
  <si>
    <t>0.960347</t>
  </si>
  <si>
    <t>-1.366989</t>
  </si>
  <si>
    <t>2.010825</t>
  </si>
  <si>
    <t>0.897306</t>
  </si>
  <si>
    <t>6.872883</t>
  </si>
  <si>
    <t>0.026611</t>
  </si>
  <si>
    <t>7.226522</t>
  </si>
  <si>
    <t>1.727965</t>
  </si>
  <si>
    <t>5.059412</t>
  </si>
  <si>
    <t>31.481665</t>
  </si>
  <si>
    <t>-0.643818</t>
  </si>
  <si>
    <t>31.418472</t>
  </si>
  <si>
    <t>-1.358858</t>
  </si>
  <si>
    <t>10634</t>
  </si>
  <si>
    <t>88.616667</t>
  </si>
  <si>
    <t>-0.018827</t>
  </si>
  <si>
    <t>-0.077820</t>
  </si>
  <si>
    <t>-77.004929</t>
  </si>
  <si>
    <t>7.413169</t>
  </si>
  <si>
    <t>2.025771</t>
  </si>
  <si>
    <t>0.900563</t>
  </si>
  <si>
    <t>-1.591130</t>
  </si>
  <si>
    <t>0.105025</t>
  </si>
  <si>
    <t>6.881175</t>
  </si>
  <si>
    <t>6.881188</t>
  </si>
  <si>
    <t>0.021489</t>
  </si>
  <si>
    <t>7.218300</t>
  </si>
  <si>
    <t>31.422123</t>
  </si>
  <si>
    <t>5.073850</t>
  </si>
  <si>
    <t>31.476992</t>
  </si>
  <si>
    <t>-0.644062</t>
  </si>
  <si>
    <t>8.297440</t>
  </si>
  <si>
    <t>-1.368273</t>
  </si>
  <si>
    <t>8.675633</t>
  </si>
  <si>
    <t>8.139482</t>
  </si>
  <si>
    <t>0.905803</t>
  </si>
  <si>
    <t>11.543918</t>
  </si>
  <si>
    <t>6.872643</t>
  </si>
  <si>
    <t>7.227909</t>
  </si>
  <si>
    <t>1.726402</t>
  </si>
  <si>
    <t>5.057137</t>
  </si>
  <si>
    <t>-0.642925</t>
  </si>
  <si>
    <t>8.313087</t>
  </si>
  <si>
    <t>10635</t>
  </si>
  <si>
    <t>88.625000</t>
  </si>
  <si>
    <t>-0.021363</t>
  </si>
  <si>
    <t>7.408581</t>
  </si>
  <si>
    <t>0.988148</t>
  </si>
  <si>
    <t>0.891535</t>
  </si>
  <si>
    <t>0.968788</t>
  </si>
  <si>
    <t>11.532521</t>
  </si>
  <si>
    <t>-1.247425</t>
  </si>
  <si>
    <t>-1.573766</t>
  </si>
  <si>
    <t>0.758462</t>
  </si>
  <si>
    <t>6.881257</t>
  </si>
  <si>
    <t>0.022017</t>
  </si>
  <si>
    <t>0.014093</t>
  </si>
  <si>
    <t>6.881270</t>
  </si>
  <si>
    <t>7.218929</t>
  </si>
  <si>
    <t>1.741531</t>
  </si>
  <si>
    <t>0.954627</t>
  </si>
  <si>
    <t>5.074726</t>
  </si>
  <si>
    <t>31.475813</t>
  </si>
  <si>
    <t>-0.644063</t>
  </si>
  <si>
    <t>8.298410</t>
  </si>
  <si>
    <t>31.427473</t>
  </si>
  <si>
    <t>-1.367925</t>
  </si>
  <si>
    <t>0.951193</t>
  </si>
  <si>
    <t>8.671341</t>
  </si>
  <si>
    <t>6.873663</t>
  </si>
  <si>
    <t>0.026398</t>
  </si>
  <si>
    <t>7.228805</t>
  </si>
  <si>
    <t>1.726599</t>
  </si>
  <si>
    <t>5.057022</t>
  </si>
  <si>
    <t>-0.643257</t>
  </si>
  <si>
    <t>8.313848</t>
  </si>
  <si>
    <t>-1.358175</t>
  </si>
  <si>
    <t>10636</t>
  </si>
  <si>
    <t>88.633333</t>
  </si>
  <si>
    <t>-0.001139</t>
  </si>
  <si>
    <t>-0.034474</t>
  </si>
  <si>
    <t>7.408993</t>
  </si>
  <si>
    <t>2.591339</t>
  </si>
  <si>
    <t>8.134900</t>
  </si>
  <si>
    <t>0.990168</t>
  </si>
  <si>
    <t>2.023070</t>
  </si>
  <si>
    <t>0.887685</t>
  </si>
  <si>
    <t>11.533965</t>
  </si>
  <si>
    <t>-1.590539</t>
  </si>
  <si>
    <t>0.753891</t>
  </si>
  <si>
    <t>0.058908</t>
  </si>
  <si>
    <t>0.022610</t>
  </si>
  <si>
    <t>0.013555</t>
  </si>
  <si>
    <t>6.880370</t>
  </si>
  <si>
    <t>7.216094</t>
  </si>
  <si>
    <t>1.742600</t>
  </si>
  <si>
    <t>0.957605</t>
  </si>
  <si>
    <t>5.073568</t>
  </si>
  <si>
    <t>-0.644490</t>
  </si>
  <si>
    <t>8.297741</t>
  </si>
  <si>
    <t>31.427319</t>
  </si>
  <si>
    <t>-1.366104</t>
  </si>
  <si>
    <t>2.010053</t>
  </si>
  <si>
    <t>0.889048</t>
  </si>
  <si>
    <t>33.863438</t>
  </si>
  <si>
    <t>0.027221</t>
  </si>
  <si>
    <t>7.224758</t>
  </si>
  <si>
    <t>31.424686</t>
  </si>
  <si>
    <t>1.728323</t>
  </si>
  <si>
    <t>5.057559</t>
  </si>
  <si>
    <t>-0.642858</t>
  </si>
  <si>
    <t>8.313532</t>
  </si>
  <si>
    <t>-1.358065</t>
  </si>
  <si>
    <t>10637</t>
  </si>
  <si>
    <t>88.641667</t>
  </si>
  <si>
    <t>-0.022656</t>
  </si>
  <si>
    <t>24.339434</t>
  </si>
  <si>
    <t>2.596627</t>
  </si>
  <si>
    <t>2.025305</t>
  </si>
  <si>
    <t>-1.595554</t>
  </si>
  <si>
    <t>0.757007</t>
  </si>
  <si>
    <t>0.078169</t>
  </si>
  <si>
    <t>6.880196</t>
  </si>
  <si>
    <t>0.022856</t>
  </si>
  <si>
    <t>6.880208</t>
  </si>
  <si>
    <t>1.742578</t>
  </si>
  <si>
    <t>5.072986</t>
  </si>
  <si>
    <t>-0.643791</t>
  </si>
  <si>
    <t>8.296912</t>
  </si>
  <si>
    <t>31.427252</t>
  </si>
  <si>
    <t>-1.366487</t>
  </si>
  <si>
    <t>2.021218</t>
  </si>
  <si>
    <t>0.905415</t>
  </si>
  <si>
    <t>11.544259</t>
  </si>
  <si>
    <t>6.872355</t>
  </si>
  <si>
    <t>0.027682</t>
  </si>
  <si>
    <t>7.225380</t>
  </si>
  <si>
    <t>31.424889</t>
  </si>
  <si>
    <t>1.729125</t>
  </si>
  <si>
    <t>5.057353</t>
  </si>
  <si>
    <t>-0.643263</t>
  </si>
  <si>
    <t>8.311324</t>
  </si>
  <si>
    <t>-1.358382</t>
  </si>
  <si>
    <t>10638</t>
  </si>
  <si>
    <t>88.650000</t>
  </si>
  <si>
    <t>-0.006896</t>
  </si>
  <si>
    <t>-0.033235</t>
  </si>
  <si>
    <t>-77.056236</t>
  </si>
  <si>
    <t>7.408389</t>
  </si>
  <si>
    <t>2.591052</t>
  </si>
  <si>
    <t>0.011238</t>
  </si>
  <si>
    <t>8.134670</t>
  </si>
  <si>
    <t>0.989864</t>
  </si>
  <si>
    <t>2.022534</t>
  </si>
  <si>
    <t>-1.566469</t>
  </si>
  <si>
    <t>0.769362</t>
  </si>
  <si>
    <t>0.069645</t>
  </si>
  <si>
    <t>0.022546</t>
  </si>
  <si>
    <t>7.217389</t>
  </si>
  <si>
    <t>0.952774</t>
  </si>
  <si>
    <t>5.074410</t>
  </si>
  <si>
    <t>31.476006</t>
  </si>
  <si>
    <t>-0.644886</t>
  </si>
  <si>
    <t>0.955565</t>
  </si>
  <si>
    <t>8.298473</t>
  </si>
  <si>
    <t>-1.367093</t>
  </si>
  <si>
    <t>0.951275</t>
  </si>
  <si>
    <t>8.671627</t>
  </si>
  <si>
    <t>0.888652</t>
  </si>
  <si>
    <t>6.871699</t>
  </si>
  <si>
    <t>0.027875</t>
  </si>
  <si>
    <t>7.227927</t>
  </si>
  <si>
    <t>1.726520</t>
  </si>
  <si>
    <t>5.057817</t>
  </si>
  <si>
    <t>-0.644831</t>
  </si>
  <si>
    <t>-1.357189</t>
  </si>
  <si>
    <t>10639</t>
  </si>
  <si>
    <t>88.658333</t>
  </si>
  <si>
    <t>-0.090944</t>
  </si>
  <si>
    <t>7.409487</t>
  </si>
  <si>
    <t>2.593065</t>
  </si>
  <si>
    <t>0.013834</t>
  </si>
  <si>
    <t>2.023475</t>
  </si>
  <si>
    <t>0.889860</t>
  </si>
  <si>
    <t>-1.575169</t>
  </si>
  <si>
    <t>0.775540</t>
  </si>
  <si>
    <t>6.879824</t>
  </si>
  <si>
    <t>0.023082</t>
  </si>
  <si>
    <t>6.879836</t>
  </si>
  <si>
    <t>7.216109</t>
  </si>
  <si>
    <t>31.421467</t>
  </si>
  <si>
    <t>1.742173</t>
  </si>
  <si>
    <t>5.073716</t>
  </si>
  <si>
    <t>-0.645028</t>
  </si>
  <si>
    <t>8.297945</t>
  </si>
  <si>
    <t>-1.366462</t>
  </si>
  <si>
    <t>8.675253</t>
  </si>
  <si>
    <t>2.009242</t>
  </si>
  <si>
    <t>6.871930</t>
  </si>
  <si>
    <t>0.028143</t>
  </si>
  <si>
    <t>7.225727</t>
  </si>
  <si>
    <t>1.728859</t>
  </si>
  <si>
    <t>5.057701</t>
  </si>
  <si>
    <t>31.482771</t>
  </si>
  <si>
    <t>-0.645066</t>
  </si>
  <si>
    <t>-1.358164</t>
  </si>
  <si>
    <t>10640</t>
  </si>
  <si>
    <t>88.666667</t>
  </si>
  <si>
    <t>-0.090750</t>
  </si>
  <si>
    <t>-77.049545</t>
  </si>
  <si>
    <t>7.409334</t>
  </si>
  <si>
    <t>8.670688</t>
  </si>
  <si>
    <t>0.987279</t>
  </si>
  <si>
    <t>2.023308</t>
  </si>
  <si>
    <t>0.889608</t>
  </si>
  <si>
    <t>-1.559645</t>
  </si>
  <si>
    <t>0.762966</t>
  </si>
  <si>
    <t>0.061961</t>
  </si>
  <si>
    <t>6.878601</t>
  </si>
  <si>
    <t>0.021981</t>
  </si>
  <si>
    <t>6.878613</t>
  </si>
  <si>
    <t>7.215742</t>
  </si>
  <si>
    <t>1.741564</t>
  </si>
  <si>
    <t>5.073070</t>
  </si>
  <si>
    <t>31.476429</t>
  </si>
  <si>
    <t>-0.645413</t>
  </si>
  <si>
    <t>8.297234</t>
  </si>
  <si>
    <t>31.428900</t>
  </si>
  <si>
    <t>8.675294</t>
  </si>
  <si>
    <t>8.138461</t>
  </si>
  <si>
    <t>2.009027</t>
  </si>
  <si>
    <t>-1.247713</t>
  </si>
  <si>
    <t>6.870998</t>
  </si>
  <si>
    <t>0.026912</t>
  </si>
  <si>
    <t>7.225007</t>
  </si>
  <si>
    <t>1.727207</t>
  </si>
  <si>
    <t>5.056172</t>
  </si>
  <si>
    <t>31.482189</t>
  </si>
  <si>
    <t>-0.644633</t>
  </si>
  <si>
    <t>-1.358542</t>
  </si>
  <si>
    <t>10641</t>
  </si>
  <si>
    <t>88.675000</t>
  </si>
  <si>
    <t>-0.030764</t>
  </si>
  <si>
    <t>-0.078210</t>
  </si>
  <si>
    <t>11.533207</t>
  </si>
  <si>
    <t>-1.247189</t>
  </si>
  <si>
    <t>-1.595202</t>
  </si>
  <si>
    <t>0.749137</t>
  </si>
  <si>
    <t>0.066661</t>
  </si>
  <si>
    <t>6.879707</t>
  </si>
  <si>
    <t>0.020867</t>
  </si>
  <si>
    <t>6.879720</t>
  </si>
  <si>
    <t>33.866219</t>
  </si>
  <si>
    <t>0.020873</t>
  </si>
  <si>
    <t>7.215487</t>
  </si>
  <si>
    <t>1.741005</t>
  </si>
  <si>
    <t>5.072637</t>
  </si>
  <si>
    <t>31.477833</t>
  </si>
  <si>
    <t>-0.645795</t>
  </si>
  <si>
    <t>8.296706</t>
  </si>
  <si>
    <t>-1.367848</t>
  </si>
  <si>
    <t>2.009595</t>
  </si>
  <si>
    <t>11.544566</t>
  </si>
  <si>
    <t>6.871892</t>
  </si>
  <si>
    <t>0.026342</t>
  </si>
  <si>
    <t>7.224705</t>
  </si>
  <si>
    <t>31.426863</t>
  </si>
  <si>
    <t>1.727178</t>
  </si>
  <si>
    <t>5.056935</t>
  </si>
  <si>
    <t>31.483677</t>
  </si>
  <si>
    <t>-0.645561</t>
  </si>
  <si>
    <t>8.311019</t>
  </si>
  <si>
    <t>-1.359724</t>
  </si>
  <si>
    <t>10642</t>
  </si>
  <si>
    <t>88.683333</t>
  </si>
  <si>
    <t>0.029605</t>
  </si>
  <si>
    <t>-0.171659</t>
  </si>
  <si>
    <t>-77.014145</t>
  </si>
  <si>
    <t>7.412550</t>
  </si>
  <si>
    <t>24.345871</t>
  </si>
  <si>
    <t>2.589153</t>
  </si>
  <si>
    <t>0.015563</t>
  </si>
  <si>
    <t>24.317005</t>
  </si>
  <si>
    <t>0.980150</t>
  </si>
  <si>
    <t>2.025505</t>
  </si>
  <si>
    <t>0.889433</t>
  </si>
  <si>
    <t>0.958475</t>
  </si>
  <si>
    <t>11.534808</t>
  </si>
  <si>
    <t>-1.253905</t>
  </si>
  <si>
    <t>0.972255</t>
  </si>
  <si>
    <t>-1.585276</t>
  </si>
  <si>
    <t>0.748646</t>
  </si>
  <si>
    <t>0.093682</t>
  </si>
  <si>
    <t>6.879952</t>
  </si>
  <si>
    <t>0.020328</t>
  </si>
  <si>
    <t>6.879964</t>
  </si>
  <si>
    <t>0.020334</t>
  </si>
  <si>
    <t>7.216981</t>
  </si>
  <si>
    <t>1.740296</t>
  </si>
  <si>
    <t>5.072996</t>
  </si>
  <si>
    <t>31.477264</t>
  </si>
  <si>
    <t>-0.645493</t>
  </si>
  <si>
    <t>0.955317</t>
  </si>
  <si>
    <t>8.296733</t>
  </si>
  <si>
    <t>-1.369067</t>
  </si>
  <si>
    <t>0.951809</t>
  </si>
  <si>
    <t>8.684355</t>
  </si>
  <si>
    <t>2.009031</t>
  </si>
  <si>
    <t>6.871571</t>
  </si>
  <si>
    <t>7.227463</t>
  </si>
  <si>
    <t>1.725309</t>
  </si>
  <si>
    <t>5.056235</t>
  </si>
  <si>
    <t>31.483469</t>
  </si>
  <si>
    <t>-0.645674</t>
  </si>
  <si>
    <t>8.311402</t>
  </si>
  <si>
    <t>-1.359517</t>
  </si>
  <si>
    <t>10643</t>
  </si>
  <si>
    <t>88.691667</t>
  </si>
  <si>
    <t>0.010065</t>
  </si>
  <si>
    <t>-77.041885</t>
  </si>
  <si>
    <t>7.411266</t>
  </si>
  <si>
    <t>2.592358</t>
  </si>
  <si>
    <t>0.007442</t>
  </si>
  <si>
    <t>8.135662</t>
  </si>
  <si>
    <t>-1.575606</t>
  </si>
  <si>
    <t>0.753798</t>
  </si>
  <si>
    <t>0.066812</t>
  </si>
  <si>
    <t>6.879727</t>
  </si>
  <si>
    <t>0.014170</t>
  </si>
  <si>
    <t>6.879739</t>
  </si>
  <si>
    <t>7.216342</t>
  </si>
  <si>
    <t>31.422733</t>
  </si>
  <si>
    <t>1.739617</t>
  </si>
  <si>
    <t>31.477142</t>
  </si>
  <si>
    <t>8.297559</t>
  </si>
  <si>
    <t>31.428606</t>
  </si>
  <si>
    <t>-1.369235</t>
  </si>
  <si>
    <t>8.671723</t>
  </si>
  <si>
    <t>8.130396</t>
  </si>
  <si>
    <t>0.894556</t>
  </si>
  <si>
    <t>11.543923</t>
  </si>
  <si>
    <t>-1.247877</t>
  </si>
  <si>
    <t>6.871400</t>
  </si>
  <si>
    <t>0.025165</t>
  </si>
  <si>
    <t>7.226356</t>
  </si>
  <si>
    <t>1.725178</t>
  </si>
  <si>
    <t>5.056824</t>
  </si>
  <si>
    <t>31.483423</t>
  </si>
  <si>
    <t>-0.647078</t>
  </si>
  <si>
    <t>-1.360375</t>
  </si>
  <si>
    <t>10644</t>
  </si>
  <si>
    <t>88.700000</t>
  </si>
  <si>
    <t>-0.092158</t>
  </si>
  <si>
    <t>7.413002</t>
  </si>
  <si>
    <t>8.675642</t>
  </si>
  <si>
    <t>8.137880</t>
  </si>
  <si>
    <t>0.998256</t>
  </si>
  <si>
    <t>2.026594</t>
  </si>
  <si>
    <t>0.979919</t>
  </si>
  <si>
    <t>-1.571792</t>
  </si>
  <si>
    <t>0.764901</t>
  </si>
  <si>
    <t>0.070048</t>
  </si>
  <si>
    <t>6.879840</t>
  </si>
  <si>
    <t>6.879853</t>
  </si>
  <si>
    <t>0.019647</t>
  </si>
  <si>
    <t>7.216708</t>
  </si>
  <si>
    <t>1.739085</t>
  </si>
  <si>
    <t>0.953123</t>
  </si>
  <si>
    <t>5.073713</t>
  </si>
  <si>
    <t>31.476948</t>
  </si>
  <si>
    <t>-0.647589</t>
  </si>
  <si>
    <t>8.297766</t>
  </si>
  <si>
    <t>-1.369822</t>
  </si>
  <si>
    <t>0.949699</t>
  </si>
  <si>
    <t>6.871834</t>
  </si>
  <si>
    <t>0.024858</t>
  </si>
  <si>
    <t>7.226879</t>
  </si>
  <si>
    <t>1.723791</t>
  </si>
  <si>
    <t>5.055507</t>
  </si>
  <si>
    <t>31.483095</t>
  </si>
  <si>
    <t>8.313820</t>
  </si>
  <si>
    <t>-1.360302</t>
  </si>
  <si>
    <t>10645</t>
  </si>
  <si>
    <t>88.708333</t>
  </si>
  <si>
    <t>-0.004520</t>
  </si>
  <si>
    <t>-0.030090</t>
  </si>
  <si>
    <t>7.408114</t>
  </si>
  <si>
    <t>2.589388</t>
  </si>
  <si>
    <t>0.885633</t>
  </si>
  <si>
    <t>-1.590575</t>
  </si>
  <si>
    <t>0.767267</t>
  </si>
  <si>
    <t>0.069208</t>
  </si>
  <si>
    <t>6.880804</t>
  </si>
  <si>
    <t>0.018910</t>
  </si>
  <si>
    <t>6.880816</t>
  </si>
  <si>
    <t>7.216843</t>
  </si>
  <si>
    <t>31.422085</t>
  </si>
  <si>
    <t>1.738259</t>
  </si>
  <si>
    <t>5.073904</t>
  </si>
  <si>
    <t>31.477615</t>
  </si>
  <si>
    <t>-0.648446</t>
  </si>
  <si>
    <t>8.297951</t>
  </si>
  <si>
    <t>-1.370630</t>
  </si>
  <si>
    <t>8.129734</t>
  </si>
  <si>
    <t>2.008901</t>
  </si>
  <si>
    <t>-1.248373</t>
  </si>
  <si>
    <t>6.873333</t>
  </si>
  <si>
    <t>0.023615</t>
  </si>
  <si>
    <t>7.226810</t>
  </si>
  <si>
    <t>1.723047</t>
  </si>
  <si>
    <t>5.056011</t>
  </si>
  <si>
    <t>31.483522</t>
  </si>
  <si>
    <t>-0.647789</t>
  </si>
  <si>
    <t>-1.360774</t>
  </si>
  <si>
    <t>10646</t>
  </si>
  <si>
    <t>88.716667</t>
  </si>
  <si>
    <t>-0.090071</t>
  </si>
  <si>
    <t>8.134362</t>
  </si>
  <si>
    <t>2.024064</t>
  </si>
  <si>
    <t>0.962220</t>
  </si>
  <si>
    <t>0.974685</t>
  </si>
  <si>
    <t>-1.586378</t>
  </si>
  <si>
    <t>0.748517</t>
  </si>
  <si>
    <t>6.879879</t>
  </si>
  <si>
    <t>0.018069</t>
  </si>
  <si>
    <t>6.879891</t>
  </si>
  <si>
    <t>7.215763</t>
  </si>
  <si>
    <t>31.423019</t>
  </si>
  <si>
    <t>1.738296</t>
  </si>
  <si>
    <t>0.955306</t>
  </si>
  <si>
    <t>5.073275</t>
  </si>
  <si>
    <t>31.477606</t>
  </si>
  <si>
    <t>-0.648837</t>
  </si>
  <si>
    <t>0.953842</t>
  </si>
  <si>
    <t>8.297462</t>
  </si>
  <si>
    <t>-1.370390</t>
  </si>
  <si>
    <t>0.951484</t>
  </si>
  <si>
    <t>24.303844</t>
  </si>
  <si>
    <t>0.885934</t>
  </si>
  <si>
    <t>-1.248945</t>
  </si>
  <si>
    <t>6.872074</t>
  </si>
  <si>
    <t>0.023682</t>
  </si>
  <si>
    <t>7.225272</t>
  </si>
  <si>
    <t>31.427250</t>
  </si>
  <si>
    <t>1.723759</t>
  </si>
  <si>
    <t>5.055798</t>
  </si>
  <si>
    <t>31.483538</t>
  </si>
  <si>
    <t>-0.648316</t>
  </si>
  <si>
    <t>-1.361982</t>
  </si>
  <si>
    <t>10647</t>
  </si>
  <si>
    <t>88.725000</t>
  </si>
  <si>
    <t>-0.116026</t>
  </si>
  <si>
    <t>2.586161</t>
  </si>
  <si>
    <t>8.129130</t>
  </si>
  <si>
    <t>2.024238</t>
  </si>
  <si>
    <t>24.248470</t>
  </si>
  <si>
    <t>0.885404</t>
  </si>
  <si>
    <t>-1.256052</t>
  </si>
  <si>
    <t>-1.579642</t>
  </si>
  <si>
    <t>0.760665</t>
  </si>
  <si>
    <t>0.062722</t>
  </si>
  <si>
    <t>6.879384</t>
  </si>
  <si>
    <t>0.014910</t>
  </si>
  <si>
    <t>6.879397</t>
  </si>
  <si>
    <t>7.215697</t>
  </si>
  <si>
    <t>1.737526</t>
  </si>
  <si>
    <t>5.073009</t>
  </si>
  <si>
    <t>31.477451</t>
  </si>
  <si>
    <t>-0.649422</t>
  </si>
  <si>
    <t>8.297146</t>
  </si>
  <si>
    <t>8.120484</t>
  </si>
  <si>
    <t>-1.248549</t>
  </si>
  <si>
    <t>6.871274</t>
  </si>
  <si>
    <t>0.023342</t>
  </si>
  <si>
    <t>1.722561</t>
  </si>
  <si>
    <t>5.054859</t>
  </si>
  <si>
    <t>-0.649857</t>
  </si>
  <si>
    <t>-1.361331</t>
  </si>
  <si>
    <t>10648</t>
  </si>
  <si>
    <t>88.733333</t>
  </si>
  <si>
    <t>-0.111367</t>
  </si>
  <si>
    <t>2.585807</t>
  </si>
  <si>
    <t>0.014595</t>
  </si>
  <si>
    <t>0.975670</t>
  </si>
  <si>
    <t>2.023848</t>
  </si>
  <si>
    <t>11.533675</t>
  </si>
  <si>
    <t>-1.256214</t>
  </si>
  <si>
    <t>-1.559276</t>
  </si>
  <si>
    <t>0.767472</t>
  </si>
  <si>
    <t>0.069781</t>
  </si>
  <si>
    <t>6.878575</t>
  </si>
  <si>
    <t>0.018026</t>
  </si>
  <si>
    <t>6.878588</t>
  </si>
  <si>
    <t>0.018032</t>
  </si>
  <si>
    <t>0.974610</t>
  </si>
  <si>
    <t>7.215967</t>
  </si>
  <si>
    <t>31.422636</t>
  </si>
  <si>
    <t>1.737362</t>
  </si>
  <si>
    <t>0.952224</t>
  </si>
  <si>
    <t>5.072974</t>
  </si>
  <si>
    <t>-0.649322</t>
  </si>
  <si>
    <t>8.297040</t>
  </si>
  <si>
    <t>31.429562</t>
  </si>
  <si>
    <t>-1.371538</t>
  </si>
  <si>
    <t>0.950501</t>
  </si>
  <si>
    <t>24.308002</t>
  </si>
  <si>
    <t>8.120382</t>
  </si>
  <si>
    <t>2.008506</t>
  </si>
  <si>
    <t>6.870205</t>
  </si>
  <si>
    <t>7.226463</t>
  </si>
  <si>
    <t>1.721826</t>
  </si>
  <si>
    <t>5.055636</t>
  </si>
  <si>
    <t>31.483459</t>
  </si>
  <si>
    <t>-0.649015</t>
  </si>
  <si>
    <t>8.312265</t>
  </si>
  <si>
    <t>31.421867</t>
  </si>
  <si>
    <t>-1.361488</t>
  </si>
  <si>
    <t>10649</t>
  </si>
  <si>
    <t>88.741667</t>
  </si>
  <si>
    <t>0.015767</t>
  </si>
  <si>
    <t>-0.112901</t>
  </si>
  <si>
    <t>-77.024651</t>
  </si>
  <si>
    <t>24.343023</t>
  </si>
  <si>
    <t>2.585438</t>
  </si>
  <si>
    <t>0.015039</t>
  </si>
  <si>
    <t>24.308168</t>
  </si>
  <si>
    <t>8.128414</t>
  </si>
  <si>
    <t>2.023729</t>
  </si>
  <si>
    <t>0.884635</t>
  </si>
  <si>
    <t>-1.256734</t>
  </si>
  <si>
    <t>-1.585839</t>
  </si>
  <si>
    <t>0.764820</t>
  </si>
  <si>
    <t>0.096975</t>
  </si>
  <si>
    <t>6.879689</t>
  </si>
  <si>
    <t>0.017272</t>
  </si>
  <si>
    <t>6.879702</t>
  </si>
  <si>
    <t>0.017278</t>
  </si>
  <si>
    <t>7.216782</t>
  </si>
  <si>
    <t>5.072678</t>
  </si>
  <si>
    <t>31.478018</t>
  </si>
  <si>
    <t>-0.649137</t>
  </si>
  <si>
    <t>8.296379</t>
  </si>
  <si>
    <t>-1.372885</t>
  </si>
  <si>
    <t>8.679391</t>
  </si>
  <si>
    <t>8.119975</t>
  </si>
  <si>
    <t>2.007965</t>
  </si>
  <si>
    <t>0.885652</t>
  </si>
  <si>
    <t>-1.249312</t>
  </si>
  <si>
    <t>0.022802</t>
  </si>
  <si>
    <t>7.227364</t>
  </si>
  <si>
    <t>1.721788</t>
  </si>
  <si>
    <t>5.054759</t>
  </si>
  <si>
    <t>31.484308</t>
  </si>
  <si>
    <t>-0.649325</t>
  </si>
  <si>
    <t>8.311800</t>
  </si>
  <si>
    <t>-1.363478</t>
  </si>
  <si>
    <t>10650</t>
  </si>
  <si>
    <t>88.750000</t>
  </si>
  <si>
    <t>0.029031</t>
  </si>
  <si>
    <t>-0.179480</t>
  </si>
  <si>
    <t>7.411765</t>
  </si>
  <si>
    <t>24.346172</t>
  </si>
  <si>
    <t>2.587344</t>
  </si>
  <si>
    <t>0.015547</t>
  </si>
  <si>
    <t>2.024815</t>
  </si>
  <si>
    <t>0.887335</t>
  </si>
  <si>
    <t>-1.255500</t>
  </si>
  <si>
    <t>-1.574372</t>
  </si>
  <si>
    <t>0.764227</t>
  </si>
  <si>
    <t>0.090944</t>
  </si>
  <si>
    <t>6.878236</t>
  </si>
  <si>
    <t>6.878249</t>
  </si>
  <si>
    <t>0.975454</t>
  </si>
  <si>
    <t>7.215633</t>
  </si>
  <si>
    <t>1.736600</t>
  </si>
  <si>
    <t>5.071770</t>
  </si>
  <si>
    <t>-0.649291</t>
  </si>
  <si>
    <t>0.954121</t>
  </si>
  <si>
    <t>8.295556</t>
  </si>
  <si>
    <t>-1.372700</t>
  </si>
  <si>
    <t>0.952623</t>
  </si>
  <si>
    <t>8.683587</t>
  </si>
  <si>
    <t>8.126841</t>
  </si>
  <si>
    <t>2.008507</t>
  </si>
  <si>
    <t>0.884768</t>
  </si>
  <si>
    <t>-1.249577</t>
  </si>
  <si>
    <t>6.870233</t>
  </si>
  <si>
    <t>0.022454</t>
  </si>
  <si>
    <t>1.722638</t>
  </si>
  <si>
    <t>5.054476</t>
  </si>
  <si>
    <t>31.483959</t>
  </si>
  <si>
    <t>-0.649712</t>
  </si>
  <si>
    <t>8.310328</t>
  </si>
  <si>
    <t>-1.363491</t>
  </si>
  <si>
    <t>10651</t>
  </si>
  <si>
    <t>88.758333</t>
  </si>
  <si>
    <t>-0.087191</t>
  </si>
  <si>
    <t>-77.048302</t>
  </si>
  <si>
    <t>7.409605</t>
  </si>
  <si>
    <t>2.590704</t>
  </si>
  <si>
    <t>8.134186</t>
  </si>
  <si>
    <t>0.986929</t>
  </si>
  <si>
    <t>2.023533</t>
  </si>
  <si>
    <t>-1.249708</t>
  </si>
  <si>
    <t>-1.583822</t>
  </si>
  <si>
    <t>0.756222</t>
  </si>
  <si>
    <t>6.877671</t>
  </si>
  <si>
    <t>6.877684</t>
  </si>
  <si>
    <t>0.017431</t>
  </si>
  <si>
    <t>0.974045</t>
  </si>
  <si>
    <t>7.212949</t>
  </si>
  <si>
    <t>31.423384</t>
  </si>
  <si>
    <t>1.737488</t>
  </si>
  <si>
    <t>-0.650513</t>
  </si>
  <si>
    <t>0.954467</t>
  </si>
  <si>
    <t>8.295919</t>
  </si>
  <si>
    <t>-1.370755</t>
  </si>
  <si>
    <t>8.676051</t>
  </si>
  <si>
    <t>2.008473</t>
  </si>
  <si>
    <t>0.885628</t>
  </si>
  <si>
    <t>6.869540</t>
  </si>
  <si>
    <t>0.023222</t>
  </si>
  <si>
    <t>7.223390</t>
  </si>
  <si>
    <t>31.427759</t>
  </si>
  <si>
    <t>1.723863</t>
  </si>
  <si>
    <t>-0.651221</t>
  </si>
  <si>
    <t>8.310730</t>
  </si>
  <si>
    <t>-1.362212</t>
  </si>
  <si>
    <t>10652</t>
  </si>
  <si>
    <t>88.766667</t>
  </si>
  <si>
    <t>-0.007347</t>
  </si>
  <si>
    <t>-0.033051</t>
  </si>
  <si>
    <t>-77.053261</t>
  </si>
  <si>
    <t>7.407595</t>
  </si>
  <si>
    <t>2.588132</t>
  </si>
  <si>
    <t>8.131684</t>
  </si>
  <si>
    <t>2.021650</t>
  </si>
  <si>
    <t>11.532558</t>
  </si>
  <si>
    <t>-1.251799</t>
  </si>
  <si>
    <t>-1.585294</t>
  </si>
  <si>
    <t>0.776068</t>
  </si>
  <si>
    <t>0.058559</t>
  </si>
  <si>
    <t>6.878024</t>
  </si>
  <si>
    <t>6.878036</t>
  </si>
  <si>
    <t>0.018034</t>
  </si>
  <si>
    <t>7.213956</t>
  </si>
  <si>
    <t>1.737079</t>
  </si>
  <si>
    <t>5.071465</t>
  </si>
  <si>
    <t>31.478071</t>
  </si>
  <si>
    <t>-0.650025</t>
  </si>
  <si>
    <t>8.295653</t>
  </si>
  <si>
    <t>-1.371604</t>
  </si>
  <si>
    <t>8.128224</t>
  </si>
  <si>
    <t>0.885456</t>
  </si>
  <si>
    <t>11.542985</t>
  </si>
  <si>
    <t>6.870117</t>
  </si>
  <si>
    <t>0.022970</t>
  </si>
  <si>
    <t>7.224622</t>
  </si>
  <si>
    <t>1.721896</t>
  </si>
  <si>
    <t>5.053038</t>
  </si>
  <si>
    <t>31.484306</t>
  </si>
  <si>
    <t>-0.649848</t>
  </si>
  <si>
    <t>8.311335</t>
  </si>
  <si>
    <t>-1.361534</t>
  </si>
  <si>
    <t>10653</t>
  </si>
  <si>
    <t>88.775000</t>
  </si>
  <si>
    <t>-0.005681</t>
  </si>
  <si>
    <t>-0.165790</t>
  </si>
  <si>
    <t>-76.988342</t>
  </si>
  <si>
    <t>2.589688</t>
  </si>
  <si>
    <t>8.678753</t>
  </si>
  <si>
    <t>0.892384</t>
  </si>
  <si>
    <t>0.958145</t>
  </si>
  <si>
    <t>-1.255213</t>
  </si>
  <si>
    <t>-1.571725</t>
  </si>
  <si>
    <t>0.776124</t>
  </si>
  <si>
    <t>0.062743</t>
  </si>
  <si>
    <t>6.877924</t>
  </si>
  <si>
    <t>0.018311</t>
  </si>
  <si>
    <t>7.214550</t>
  </si>
  <si>
    <t>1.737324</t>
  </si>
  <si>
    <t>0.953943</t>
  </si>
  <si>
    <t>5.071873</t>
  </si>
  <si>
    <t>31.477802</t>
  </si>
  <si>
    <t>-0.649624</t>
  </si>
  <si>
    <t>0.950135</t>
  </si>
  <si>
    <t>8.296021</t>
  </si>
  <si>
    <t>31.429758</t>
  </si>
  <si>
    <t>0.949451</t>
  </si>
  <si>
    <t>8.684308</t>
  </si>
  <si>
    <t>8.126940</t>
  </si>
  <si>
    <t>-1.250042</t>
  </si>
  <si>
    <t>6.869900</t>
  </si>
  <si>
    <t>0.023140</t>
  </si>
  <si>
    <t>7.225316</t>
  </si>
  <si>
    <t>31.426039</t>
  </si>
  <si>
    <t>1.722772</t>
  </si>
  <si>
    <t>5.052936</t>
  </si>
  <si>
    <t>31.484068</t>
  </si>
  <si>
    <t>-0.649550</t>
  </si>
  <si>
    <t>8.312214</t>
  </si>
  <si>
    <t>-1.361790</t>
  </si>
  <si>
    <t>10654</t>
  </si>
  <si>
    <t>88.783333</t>
  </si>
  <si>
    <t>-0.007900</t>
  </si>
  <si>
    <t>2.588233</t>
  </si>
  <si>
    <t>8.131942</t>
  </si>
  <si>
    <t>2.022021</t>
  </si>
  <si>
    <t>-1.576425</t>
  </si>
  <si>
    <t>0.788669</t>
  </si>
  <si>
    <t>6.878509</t>
  </si>
  <si>
    <t>6.878521</t>
  </si>
  <si>
    <t>7.215319</t>
  </si>
  <si>
    <t>1.736747</t>
  </si>
  <si>
    <t>5.072138</t>
  </si>
  <si>
    <t>31.477854</t>
  </si>
  <si>
    <t>-0.649734</t>
  </si>
  <si>
    <t>8.296129</t>
  </si>
  <si>
    <t>31.429720</t>
  </si>
  <si>
    <t>-1.372243</t>
  </si>
  <si>
    <t>6.870908</t>
  </si>
  <si>
    <t>0.023603</t>
  </si>
  <si>
    <t>7.225818</t>
  </si>
  <si>
    <t>1.721618</t>
  </si>
  <si>
    <t>5.053668</t>
  </si>
  <si>
    <t>-0.649672</t>
  </si>
  <si>
    <t>8.311713</t>
  </si>
  <si>
    <t>31.422436</t>
  </si>
  <si>
    <t>-1.362426</t>
  </si>
  <si>
    <t>10655</t>
  </si>
  <si>
    <t>88.791667</t>
  </si>
  <si>
    <t>-0.039112</t>
  </si>
  <si>
    <t>-0.022800</t>
  </si>
  <si>
    <t>7.408243</t>
  </si>
  <si>
    <t>2.021662</t>
  </si>
  <si>
    <t>11.531952</t>
  </si>
  <si>
    <t>-1.251151</t>
  </si>
  <si>
    <t>-1.570169</t>
  </si>
  <si>
    <t>0.764690</t>
  </si>
  <si>
    <t>0.068632</t>
  </si>
  <si>
    <t>0.015232</t>
  </si>
  <si>
    <t>0.975433</t>
  </si>
  <si>
    <t>7.215926</t>
  </si>
  <si>
    <t>1.737325</t>
  </si>
  <si>
    <t>0.952172</t>
  </si>
  <si>
    <t>5.072988</t>
  </si>
  <si>
    <t>31.477133</t>
  </si>
  <si>
    <t>-0.649402</t>
  </si>
  <si>
    <t>8.297059</t>
  </si>
  <si>
    <t>-1.371555</t>
  </si>
  <si>
    <t>0.949384</t>
  </si>
  <si>
    <t>11.543975</t>
  </si>
  <si>
    <t>-1.249248</t>
  </si>
  <si>
    <t>6.871218</t>
  </si>
  <si>
    <t>33.863758</t>
  </si>
  <si>
    <t>7.226520</t>
  </si>
  <si>
    <t>1.721902</t>
  </si>
  <si>
    <t>5.054213</t>
  </si>
  <si>
    <t>31.483055</t>
  </si>
  <si>
    <t>-0.649264</t>
  </si>
  <si>
    <t>8.313068</t>
  </si>
  <si>
    <t>10656</t>
  </si>
  <si>
    <t>88.800000</t>
  </si>
  <si>
    <t>0.079808</t>
  </si>
  <si>
    <t>-77.006042</t>
  </si>
  <si>
    <t>7.403828</t>
  </si>
  <si>
    <t>2.588882</t>
  </si>
  <si>
    <t>2.016624</t>
  </si>
  <si>
    <t>11.525416</t>
  </si>
  <si>
    <t>24.485001</t>
  </si>
  <si>
    <t>-1.254439</t>
  </si>
  <si>
    <t>-1.566334</t>
  </si>
  <si>
    <t>0.758401</t>
  </si>
  <si>
    <t>0.042173</t>
  </si>
  <si>
    <t>6.879196</t>
  </si>
  <si>
    <t>0.018067</t>
  </si>
  <si>
    <t>0.014636</t>
  </si>
  <si>
    <t>6.879208</t>
  </si>
  <si>
    <t>0.018073</t>
  </si>
  <si>
    <t>7.215450</t>
  </si>
  <si>
    <t>1.737983</t>
  </si>
  <si>
    <t>5.073604</t>
  </si>
  <si>
    <t>-0.649733</t>
  </si>
  <si>
    <t>8.298008</t>
  </si>
  <si>
    <t>31.429192</t>
  </si>
  <si>
    <t>-1.370402</t>
  </si>
  <si>
    <t>2.008519</t>
  </si>
  <si>
    <t>24.485033</t>
  </si>
  <si>
    <t>6.871820</t>
  </si>
  <si>
    <t>0.023627</t>
  </si>
  <si>
    <t>7.225523</t>
  </si>
  <si>
    <t>31.427202</t>
  </si>
  <si>
    <t>1.723693</t>
  </si>
  <si>
    <t>5.055578</t>
  </si>
  <si>
    <t>31.482780</t>
  </si>
  <si>
    <t>-0.649879</t>
  </si>
  <si>
    <t>8.313350</t>
  </si>
  <si>
    <t>-1.361520</t>
  </si>
  <si>
    <t>10657</t>
  </si>
  <si>
    <t>88.808333</t>
  </si>
  <si>
    <t>0.012375</t>
  </si>
  <si>
    <t>-0.113986</t>
  </si>
  <si>
    <t>24.342770</t>
  </si>
  <si>
    <t>2.585403</t>
  </si>
  <si>
    <t>8.673714</t>
  </si>
  <si>
    <t>24.307943</t>
  </si>
  <si>
    <t>0.884661</t>
  </si>
  <si>
    <t>11.532846</t>
  </si>
  <si>
    <t>-1.256817</t>
  </si>
  <si>
    <t>-1.558087</t>
  </si>
  <si>
    <t>0.768199</t>
  </si>
  <si>
    <t>6.878463</t>
  </si>
  <si>
    <t>0.018864</t>
  </si>
  <si>
    <t>6.878476</t>
  </si>
  <si>
    <t>0.018870</t>
  </si>
  <si>
    <t>7.214507</t>
  </si>
  <si>
    <t>31.422966</t>
  </si>
  <si>
    <t>1.738492</t>
  </si>
  <si>
    <t>5.073419</t>
  </si>
  <si>
    <t>-0.649904</t>
  </si>
  <si>
    <t>0.950965</t>
  </si>
  <si>
    <t>8.298062</t>
  </si>
  <si>
    <t>31.429874</t>
  </si>
  <si>
    <t>-1.369544</t>
  </si>
  <si>
    <t>8.679253</t>
  </si>
  <si>
    <t>24.308155</t>
  </si>
  <si>
    <t>0.885364</t>
  </si>
  <si>
    <t>6.871396</t>
  </si>
  <si>
    <t>0.023885</t>
  </si>
  <si>
    <t>7.224115</t>
  </si>
  <si>
    <t>1.724370</t>
  </si>
  <si>
    <t>5.054589</t>
  </si>
  <si>
    <t>31.482759</t>
  </si>
  <si>
    <t>-0.649376</t>
  </si>
  <si>
    <t>8.314364</t>
  </si>
  <si>
    <t>-1.360965</t>
  </si>
  <si>
    <t>10658</t>
  </si>
  <si>
    <t>88.816667</t>
  </si>
  <si>
    <t>-0.091061</t>
  </si>
  <si>
    <t>7.408518</t>
  </si>
  <si>
    <t>2.590530</t>
  </si>
  <si>
    <t>0.014409</t>
  </si>
  <si>
    <t>8.134085</t>
  </si>
  <si>
    <t>2.022551</t>
  </si>
  <si>
    <t>0.887167</t>
  </si>
  <si>
    <t>-1.249660</t>
  </si>
  <si>
    <t>-1.569957</t>
  </si>
  <si>
    <t>0.781394</t>
  </si>
  <si>
    <t>6.878649</t>
  </si>
  <si>
    <t>7.215565</t>
  </si>
  <si>
    <t>5.072592</t>
  </si>
  <si>
    <t>31.477577</t>
  </si>
  <si>
    <t>-0.649225</t>
  </si>
  <si>
    <t>8.296654</t>
  </si>
  <si>
    <t>-1.371439</t>
  </si>
  <si>
    <t>8.674838</t>
  </si>
  <si>
    <t>24.248251</t>
  </si>
  <si>
    <t>6.871261</t>
  </si>
  <si>
    <t>0.024436</t>
  </si>
  <si>
    <t>1.722547</t>
  </si>
  <si>
    <t>5.054547</t>
  </si>
  <si>
    <t>31.483206</t>
  </si>
  <si>
    <t>-0.649460</t>
  </si>
  <si>
    <t>8.311772</t>
  </si>
  <si>
    <t>-1.362016</t>
  </si>
  <si>
    <t>10659</t>
  </si>
  <si>
    <t>88.825000</t>
  </si>
  <si>
    <t>-0.093171</t>
  </si>
  <si>
    <t>-77.051315</t>
  </si>
  <si>
    <t>7.409156</t>
  </si>
  <si>
    <t>24.304670</t>
  </si>
  <si>
    <t>2.023183</t>
  </si>
  <si>
    <t>0.886825</t>
  </si>
  <si>
    <t>0.960584</t>
  </si>
  <si>
    <t>-1.573539</t>
  </si>
  <si>
    <t>0.778948</t>
  </si>
  <si>
    <t>0.069285</t>
  </si>
  <si>
    <t>6.879481</t>
  </si>
  <si>
    <t>0.015059</t>
  </si>
  <si>
    <t>6.879494</t>
  </si>
  <si>
    <t>0.018126</t>
  </si>
  <si>
    <t>7.216240</t>
  </si>
  <si>
    <t>1.736973</t>
  </si>
  <si>
    <t>5.073294</t>
  </si>
  <si>
    <t>31.477993</t>
  </si>
  <si>
    <t>-0.649730</t>
  </si>
  <si>
    <t>8.297359</t>
  </si>
  <si>
    <t>-1.371910</t>
  </si>
  <si>
    <t>0.951075</t>
  </si>
  <si>
    <t>8.675594</t>
  </si>
  <si>
    <t>11.544301</t>
  </si>
  <si>
    <t>6.871884</t>
  </si>
  <si>
    <t>0.023783</t>
  </si>
  <si>
    <t>7.227011</t>
  </si>
  <si>
    <t>1.722008</t>
  </si>
  <si>
    <t>5.054890</t>
  </si>
  <si>
    <t>31.483751</t>
  </si>
  <si>
    <t>-0.650183</t>
  </si>
  <si>
    <t>8.312602</t>
  </si>
  <si>
    <t>-1.362150</t>
  </si>
  <si>
    <t>10660</t>
  </si>
  <si>
    <t>88.833333</t>
  </si>
  <si>
    <t>0.034540</t>
  </si>
  <si>
    <t>-0.181182</t>
  </si>
  <si>
    <t>-77.018593</t>
  </si>
  <si>
    <t>24.345888</t>
  </si>
  <si>
    <t>2.586990</t>
  </si>
  <si>
    <t>8.676781</t>
  </si>
  <si>
    <t>2.025518</t>
  </si>
  <si>
    <t>0.886867</t>
  </si>
  <si>
    <t>11.534969</t>
  </si>
  <si>
    <t>-1.255768</t>
  </si>
  <si>
    <t>-1.573383</t>
  </si>
  <si>
    <t>0.778136</t>
  </si>
  <si>
    <t>0.063142</t>
  </si>
  <si>
    <t>6.879096</t>
  </si>
  <si>
    <t>0.017771</t>
  </si>
  <si>
    <t>7.215674</t>
  </si>
  <si>
    <t>1.736701</t>
  </si>
  <si>
    <t>5.072983</t>
  </si>
  <si>
    <t>31.477612</t>
  </si>
  <si>
    <t>-0.650232</t>
  </si>
  <si>
    <t>8.297125</t>
  </si>
  <si>
    <t>31.429502</t>
  </si>
  <si>
    <t>-1.372067</t>
  </si>
  <si>
    <t>8.126237</t>
  </si>
  <si>
    <t>2.008685</t>
  </si>
  <si>
    <t>-1.250021</t>
  </si>
  <si>
    <t>6.871467</t>
  </si>
  <si>
    <t>7.225680</t>
  </si>
  <si>
    <t>1.721359</t>
  </si>
  <si>
    <t>5.055210</t>
  </si>
  <si>
    <t>-0.650008</t>
  </si>
  <si>
    <t>8.312531</t>
  </si>
  <si>
    <t>-1.362739</t>
  </si>
  <si>
    <t>10661</t>
  </si>
  <si>
    <t>88.841667</t>
  </si>
  <si>
    <t>0.004284</t>
  </si>
  <si>
    <t>-0.088764</t>
  </si>
  <si>
    <t>-77.049713</t>
  </si>
  <si>
    <t>7.409531</t>
  </si>
  <si>
    <t>2.590194</t>
  </si>
  <si>
    <t>8.670864</t>
  </si>
  <si>
    <t>2.023499</t>
  </si>
  <si>
    <t>0.886995</t>
  </si>
  <si>
    <t>-1.597043</t>
  </si>
  <si>
    <t>0.775294</t>
  </si>
  <si>
    <t>0.065641</t>
  </si>
  <si>
    <t>6.879892</t>
  </si>
  <si>
    <t>6.879905</t>
  </si>
  <si>
    <t>0.018186</t>
  </si>
  <si>
    <t>7.215540</t>
  </si>
  <si>
    <t>1.737213</t>
  </si>
  <si>
    <t>0.952612</t>
  </si>
  <si>
    <t>5.072765</t>
  </si>
  <si>
    <t>31.478411</t>
  </si>
  <si>
    <t>-0.649626</t>
  </si>
  <si>
    <t>0.949690</t>
  </si>
  <si>
    <t>8.296854</t>
  </si>
  <si>
    <t>31.428940</t>
  </si>
  <si>
    <t>-1.371603</t>
  </si>
  <si>
    <t>0.948946</t>
  </si>
  <si>
    <t>8.676212</t>
  </si>
  <si>
    <t>8.135313</t>
  </si>
  <si>
    <t>2.008056</t>
  </si>
  <si>
    <t>0.884706</t>
  </si>
  <si>
    <t>-1.249436</t>
  </si>
  <si>
    <t>6.872053</t>
  </si>
  <si>
    <t>1.722122</t>
  </si>
  <si>
    <t>5.053542</t>
  </si>
  <si>
    <t>31.484362</t>
  </si>
  <si>
    <t>-0.649644</t>
  </si>
  <si>
    <t>-1.361862</t>
  </si>
  <si>
    <t>10662</t>
  </si>
  <si>
    <t>88.850000</t>
  </si>
  <si>
    <t>-0.004734</t>
  </si>
  <si>
    <t>7.407992</t>
  </si>
  <si>
    <t>24.339085</t>
  </si>
  <si>
    <t>2.588474</t>
  </si>
  <si>
    <t>0.884311</t>
  </si>
  <si>
    <t>-1.251040</t>
  </si>
  <si>
    <t>-1.581475</t>
  </si>
  <si>
    <t>0.758929</t>
  </si>
  <si>
    <t>0.065608</t>
  </si>
  <si>
    <t>6.879097</t>
  </si>
  <si>
    <t>6.879109</t>
  </si>
  <si>
    <t>7.215421</t>
  </si>
  <si>
    <t>5.072613</t>
  </si>
  <si>
    <t>31.477482</t>
  </si>
  <si>
    <t>-0.649972</t>
  </si>
  <si>
    <t>8.296711</t>
  </si>
  <si>
    <t>-1.371960</t>
  </si>
  <si>
    <t>2.008379</t>
  </si>
  <si>
    <t>6.871789</t>
  </si>
  <si>
    <t>7.226570</t>
  </si>
  <si>
    <t>1.721690</t>
  </si>
  <si>
    <t>5.053962</t>
  </si>
  <si>
    <t>-0.650897</t>
  </si>
  <si>
    <t>8.311535</t>
  </si>
  <si>
    <t>-1.361761</t>
  </si>
  <si>
    <t>10663</t>
  </si>
  <si>
    <t>88.858333</t>
  </si>
  <si>
    <t>-0.003892</t>
  </si>
  <si>
    <t>-0.034035</t>
  </si>
  <si>
    <t>7.408143</t>
  </si>
  <si>
    <t>2.588894</t>
  </si>
  <si>
    <t>8.132491</t>
  </si>
  <si>
    <t>2.022263</t>
  </si>
  <si>
    <t>11.533231</t>
  </si>
  <si>
    <t>-1.250896</t>
  </si>
  <si>
    <t>-1.565562</t>
  </si>
  <si>
    <t>0.760364</t>
  </si>
  <si>
    <t>6.878668</t>
  </si>
  <si>
    <t>6.878681</t>
  </si>
  <si>
    <t>0.975869</t>
  </si>
  <si>
    <t>7.216006</t>
  </si>
  <si>
    <t>31.422817</t>
  </si>
  <si>
    <t>1.737176</t>
  </si>
  <si>
    <t>5.072728</t>
  </si>
  <si>
    <t>-0.649253</t>
  </si>
  <si>
    <t>0.950487</t>
  </si>
  <si>
    <t>31.429253</t>
  </si>
  <si>
    <t>-1.371856</t>
  </si>
  <si>
    <t>0.951230</t>
  </si>
  <si>
    <t>8.129726</t>
  </si>
  <si>
    <t>2.008319</t>
  </si>
  <si>
    <t>0.885843</t>
  </si>
  <si>
    <t>11.543920</t>
  </si>
  <si>
    <t>6.871484</t>
  </si>
  <si>
    <t>1.722471</t>
  </si>
  <si>
    <t>5.053652</t>
  </si>
  <si>
    <t>-0.650333</t>
  </si>
  <si>
    <t>8.311839</t>
  </si>
  <si>
    <t>-1.362099</t>
  </si>
  <si>
    <t>10664</t>
  </si>
  <si>
    <t>88.866667</t>
  </si>
  <si>
    <t>-0.028728</t>
  </si>
  <si>
    <t>-0.079470</t>
  </si>
  <si>
    <t>-77.007675</t>
  </si>
  <si>
    <t>2.596354</t>
  </si>
  <si>
    <t>8.678257</t>
  </si>
  <si>
    <t>8.138934</t>
  </si>
  <si>
    <t>0.897092</t>
  </si>
  <si>
    <t>-1.577104</t>
  </si>
  <si>
    <t>0.749878</t>
  </si>
  <si>
    <t>0.076672</t>
  </si>
  <si>
    <t>6.879991</t>
  </si>
  <si>
    <t>6.880003</t>
  </si>
  <si>
    <t>1.737294</t>
  </si>
  <si>
    <t>5.073564</t>
  </si>
  <si>
    <t>31.477753</t>
  </si>
  <si>
    <t>-0.649131</t>
  </si>
  <si>
    <t>8.297523</t>
  </si>
  <si>
    <t>-1.371747</t>
  </si>
  <si>
    <t>2.019004</t>
  </si>
  <si>
    <t>0.902567</t>
  </si>
  <si>
    <t>-1.249178</t>
  </si>
  <si>
    <t>6.873059</t>
  </si>
  <si>
    <t>0.023562</t>
  </si>
  <si>
    <t>7.227628</t>
  </si>
  <si>
    <t>1.722269</t>
  </si>
  <si>
    <t>5.055072</t>
  </si>
  <si>
    <t>31.482897</t>
  </si>
  <si>
    <t>-0.650124</t>
  </si>
  <si>
    <t>8.312175</t>
  </si>
  <si>
    <t>-1.362026</t>
  </si>
  <si>
    <t>10665</t>
  </si>
  <si>
    <t>88.875000</t>
  </si>
  <si>
    <t>-0.009953</t>
  </si>
  <si>
    <t>-0.033244</t>
  </si>
  <si>
    <t>2.588450</t>
  </si>
  <si>
    <t>0.989514</t>
  </si>
  <si>
    <t>0.884208</t>
  </si>
  <si>
    <t>11.533992</t>
  </si>
  <si>
    <t>-1.577562</t>
  </si>
  <si>
    <t>0.754308</t>
  </si>
  <si>
    <t>0.090099</t>
  </si>
  <si>
    <t>6.879642</t>
  </si>
  <si>
    <t>0.017674</t>
  </si>
  <si>
    <t>0.017679</t>
  </si>
  <si>
    <t>7.216886</t>
  </si>
  <si>
    <t>1.737426</t>
  </si>
  <si>
    <t>0.952071</t>
  </si>
  <si>
    <t>5.073049</t>
  </si>
  <si>
    <t>31.477564</t>
  </si>
  <si>
    <t>-0.648497</t>
  </si>
  <si>
    <t>8.296840</t>
  </si>
  <si>
    <t>-1.371865</t>
  </si>
  <si>
    <t>8.129024</t>
  </si>
  <si>
    <t>2.009293</t>
  </si>
  <si>
    <t>-1.249101</t>
  </si>
  <si>
    <t>6.872655</t>
  </si>
  <si>
    <t>0.024225</t>
  </si>
  <si>
    <t>7.227655</t>
  </si>
  <si>
    <t>1.722452</t>
  </si>
  <si>
    <t>5.054465</t>
  </si>
  <si>
    <t>31.482655</t>
  </si>
  <si>
    <t>-0.649558</t>
  </si>
  <si>
    <t>8.311652</t>
  </si>
  <si>
    <t>-1.362376</t>
  </si>
  <si>
    <t>10666</t>
  </si>
  <si>
    <t>88.883333</t>
  </si>
  <si>
    <t>-0.000948</t>
  </si>
  <si>
    <t>-0.031075</t>
  </si>
  <si>
    <t>7.408904</t>
  </si>
  <si>
    <t>0.990348</t>
  </si>
  <si>
    <t>2.023105</t>
  </si>
  <si>
    <t>0.967379</t>
  </si>
  <si>
    <t>-1.570949</t>
  </si>
  <si>
    <t>0.747239</t>
  </si>
  <si>
    <t>0.076370</t>
  </si>
  <si>
    <t>6.880163</t>
  </si>
  <si>
    <t>6.880175</t>
  </si>
  <si>
    <t>7.217275</t>
  </si>
  <si>
    <t>1.737634</t>
  </si>
  <si>
    <t>0.952220</t>
  </si>
  <si>
    <t>5.073995</t>
  </si>
  <si>
    <t>31.477058</t>
  </si>
  <si>
    <t>-0.648802</t>
  </si>
  <si>
    <t>0.950609</t>
  </si>
  <si>
    <t>8.297962</t>
  </si>
  <si>
    <t>-1.371403</t>
  </si>
  <si>
    <t>0.951046</t>
  </si>
  <si>
    <t>8.671989</t>
  </si>
  <si>
    <t>8.129933</t>
  </si>
  <si>
    <t>2.010124</t>
  </si>
  <si>
    <t>6.872895</t>
  </si>
  <si>
    <t>7.228328</t>
  </si>
  <si>
    <t>1.722766</t>
  </si>
  <si>
    <t>5.054989</t>
  </si>
  <si>
    <t>31.482359</t>
  </si>
  <si>
    <t>-0.649790</t>
  </si>
  <si>
    <t>8.313198</t>
  </si>
  <si>
    <t>-1.361709</t>
  </si>
  <si>
    <t>10667</t>
  </si>
  <si>
    <t>88.891667</t>
  </si>
  <si>
    <t>0.001203</t>
  </si>
  <si>
    <t>-0.037452</t>
  </si>
  <si>
    <t>-77.053902</t>
  </si>
  <si>
    <t>24.338518</t>
  </si>
  <si>
    <t>2.589604</t>
  </si>
  <si>
    <t>0.885930</t>
  </si>
  <si>
    <t>11.533470</t>
  </si>
  <si>
    <t>-1.551788</t>
  </si>
  <si>
    <t>0.752675</t>
  </si>
  <si>
    <t>0.079449</t>
  </si>
  <si>
    <t>7.217876</t>
  </si>
  <si>
    <t>31.422646</t>
  </si>
  <si>
    <t>1.738289</t>
  </si>
  <si>
    <t>5.074457</t>
  </si>
  <si>
    <t>-0.648032</t>
  </si>
  <si>
    <t>8.298403</t>
  </si>
  <si>
    <t>-1.370803</t>
  </si>
  <si>
    <t>8.672294</t>
  </si>
  <si>
    <t>2.008929</t>
  </si>
  <si>
    <t>0.887187</t>
  </si>
  <si>
    <t>6.872695</t>
  </si>
  <si>
    <t>0.024889</t>
  </si>
  <si>
    <t>7.228676</t>
  </si>
  <si>
    <t>1.723557</t>
  </si>
  <si>
    <t>5.056182</t>
  </si>
  <si>
    <t>-0.649176</t>
  </si>
  <si>
    <t>8.313054</t>
  </si>
  <si>
    <t>-1.361418</t>
  </si>
  <si>
    <t>10668</t>
  </si>
  <si>
    <t>88.900000</t>
  </si>
  <si>
    <t>-0.028279</t>
  </si>
  <si>
    <t>-0.083499</t>
  </si>
  <si>
    <t>8.137053</t>
  </si>
  <si>
    <t>-1.570300</t>
  </si>
  <si>
    <t>0.762061</t>
  </si>
  <si>
    <t>0.071498</t>
  </si>
  <si>
    <t>6.879856</t>
  </si>
  <si>
    <t>0.015352</t>
  </si>
  <si>
    <t>0.975094</t>
  </si>
  <si>
    <t>1.738973</t>
  </si>
  <si>
    <t>0.951816</t>
  </si>
  <si>
    <t>5.073774</t>
  </si>
  <si>
    <t>31.477333</t>
  </si>
  <si>
    <t>-0.647646</t>
  </si>
  <si>
    <t>0.951939</t>
  </si>
  <si>
    <t>8.297808</t>
  </si>
  <si>
    <t>-1.369962</t>
  </si>
  <si>
    <t>0.951345</t>
  </si>
  <si>
    <t>2.008050</t>
  </si>
  <si>
    <t>24.253490</t>
  </si>
  <si>
    <t>0.892881</t>
  </si>
  <si>
    <t>-1.247730</t>
  </si>
  <si>
    <t>6.872401</t>
  </si>
  <si>
    <t>0.025559</t>
  </si>
  <si>
    <t>7.227800</t>
  </si>
  <si>
    <t>1.723819</t>
  </si>
  <si>
    <t>5.055358</t>
  </si>
  <si>
    <t>-0.648492</t>
  </si>
  <si>
    <t>8.312726</t>
  </si>
  <si>
    <t>-1.360095</t>
  </si>
  <si>
    <t>10669</t>
  </si>
  <si>
    <t>88.908333</t>
  </si>
  <si>
    <t>-77.044121</t>
  </si>
  <si>
    <t>0.007482</t>
  </si>
  <si>
    <t>8.135673</t>
  </si>
  <si>
    <t>2.025982</t>
  </si>
  <si>
    <t>11.536488</t>
  </si>
  <si>
    <t>-1.585019</t>
  </si>
  <si>
    <t>0.747692</t>
  </si>
  <si>
    <t>6.879982</t>
  </si>
  <si>
    <t>0.019928</t>
  </si>
  <si>
    <t>6.879995</t>
  </si>
  <si>
    <t>0.019933</t>
  </si>
  <si>
    <t>7.216796</t>
  </si>
  <si>
    <t>1.739988</t>
  </si>
  <si>
    <t>5.073119</t>
  </si>
  <si>
    <t>-0.646078</t>
  </si>
  <si>
    <t>8.296950</t>
  </si>
  <si>
    <t>31.428537</t>
  </si>
  <si>
    <t>2.020012</t>
  </si>
  <si>
    <t>6.872193</t>
  </si>
  <si>
    <t>7.227819</t>
  </si>
  <si>
    <t>1.725105</t>
  </si>
  <si>
    <t>5.054960</t>
  </si>
  <si>
    <t>-0.646964</t>
  </si>
  <si>
    <t>8.311889</t>
  </si>
  <si>
    <t>-1.359556</t>
  </si>
  <si>
    <t>10670</t>
  </si>
  <si>
    <t>88.916667</t>
  </si>
  <si>
    <t>0.007826</t>
  </si>
  <si>
    <t>-0.091386</t>
  </si>
  <si>
    <t>-77.050819</t>
  </si>
  <si>
    <t>2.592092</t>
  </si>
  <si>
    <t>2.024155</t>
  </si>
  <si>
    <t>-1.248149</t>
  </si>
  <si>
    <t>0.973621</t>
  </si>
  <si>
    <t>-1.585461</t>
  </si>
  <si>
    <t>0.747487</t>
  </si>
  <si>
    <t>0.097128</t>
  </si>
  <si>
    <t>6.879946</t>
  </si>
  <si>
    <t>0.019699</t>
  </si>
  <si>
    <t>0.015321</t>
  </si>
  <si>
    <t>0.019705</t>
  </si>
  <si>
    <t>1.739691</t>
  </si>
  <si>
    <t>0.952525</t>
  </si>
  <si>
    <t>5.072944</t>
  </si>
  <si>
    <t>31.477837</t>
  </si>
  <si>
    <t>-0.645968</t>
  </si>
  <si>
    <t>0.953223</t>
  </si>
  <si>
    <t>8.296637</t>
  </si>
  <si>
    <t>-1.369736</t>
  </si>
  <si>
    <t>0.953287</t>
  </si>
  <si>
    <t>8.676060</t>
  </si>
  <si>
    <t>2.008927</t>
  </si>
  <si>
    <t>0.887210</t>
  </si>
  <si>
    <t>-1.247846</t>
  </si>
  <si>
    <t>6.872894</t>
  </si>
  <si>
    <t>33.864445</t>
  </si>
  <si>
    <t>0.026298</t>
  </si>
  <si>
    <t>7.228101</t>
  </si>
  <si>
    <t>1.725052</t>
  </si>
  <si>
    <t>5.054950</t>
  </si>
  <si>
    <t>-0.647515</t>
  </si>
  <si>
    <t>-1.360143</t>
  </si>
  <si>
    <t>10671</t>
  </si>
  <si>
    <t>88.925000</t>
  </si>
  <si>
    <t>-0.098760</t>
  </si>
  <si>
    <t>-77.039711</t>
  </si>
  <si>
    <t>7.413447</t>
  </si>
  <si>
    <t>0.006829</t>
  </si>
  <si>
    <t>8.675758</t>
  </si>
  <si>
    <t>8.138307</t>
  </si>
  <si>
    <t>-1.564113</t>
  </si>
  <si>
    <t>0.745415</t>
  </si>
  <si>
    <t>0.056067</t>
  </si>
  <si>
    <t>6.879186</t>
  </si>
  <si>
    <t>0.014934</t>
  </si>
  <si>
    <t>6.879199</t>
  </si>
  <si>
    <t>7.215971</t>
  </si>
  <si>
    <t>1.740978</t>
  </si>
  <si>
    <t>5.073529</t>
  </si>
  <si>
    <t>-0.646217</t>
  </si>
  <si>
    <t>8.297755</t>
  </si>
  <si>
    <t>31.429655</t>
  </si>
  <si>
    <t>-1.367677</t>
  </si>
  <si>
    <t>24.246517</t>
  </si>
  <si>
    <t>0.895015</t>
  </si>
  <si>
    <t>-1.247380</t>
  </si>
  <si>
    <t>6.872347</t>
  </si>
  <si>
    <t>7.226332</t>
  </si>
  <si>
    <t>1.727082</t>
  </si>
  <si>
    <t>5.055549</t>
  </si>
  <si>
    <t>31.482628</t>
  </si>
  <si>
    <t>-0.647368</t>
  </si>
  <si>
    <t>8.312223</t>
  </si>
  <si>
    <t>-1.358984</t>
  </si>
  <si>
    <t>10672</t>
  </si>
  <si>
    <t>88.933333</t>
  </si>
  <si>
    <t>0.030486</t>
  </si>
  <si>
    <t>-0.175752</t>
  </si>
  <si>
    <t>2.589590</t>
  </si>
  <si>
    <t>8.676933</t>
  </si>
  <si>
    <t>0.979797</t>
  </si>
  <si>
    <t>24.248190</t>
  </si>
  <si>
    <t>0.889484</t>
  </si>
  <si>
    <t>11.535086</t>
  </si>
  <si>
    <t>-1.253176</t>
  </si>
  <si>
    <t>-1.552635</t>
  </si>
  <si>
    <t>0.755204</t>
  </si>
  <si>
    <t>0.078985</t>
  </si>
  <si>
    <t>6.879254</t>
  </si>
  <si>
    <t>6.879267</t>
  </si>
  <si>
    <t>0.021263</t>
  </si>
  <si>
    <t>0.974926</t>
  </si>
  <si>
    <t>7.217221</t>
  </si>
  <si>
    <t>1.741049</t>
  </si>
  <si>
    <t>0.951369</t>
  </si>
  <si>
    <t>5.073824</t>
  </si>
  <si>
    <t>31.476519</t>
  </si>
  <si>
    <t>-0.645289</t>
  </si>
  <si>
    <t>8.297776</t>
  </si>
  <si>
    <t>-1.368032</t>
  </si>
  <si>
    <t>0.951030</t>
  </si>
  <si>
    <t>8.683910</t>
  </si>
  <si>
    <t>24.317442</t>
  </si>
  <si>
    <t>8.128388</t>
  </si>
  <si>
    <t>6.871931</t>
  </si>
  <si>
    <t>0.027745</t>
  </si>
  <si>
    <t>7.228288</t>
  </si>
  <si>
    <t>1.725810</t>
  </si>
  <si>
    <t>5.055068</t>
  </si>
  <si>
    <t>-0.646341</t>
  </si>
  <si>
    <t>8.312799</t>
  </si>
  <si>
    <t>10673</t>
  </si>
  <si>
    <t>88.941667</t>
  </si>
  <si>
    <t>0.020992</t>
  </si>
  <si>
    <t>-0.095611</t>
  </si>
  <si>
    <t>7.413586</t>
  </si>
  <si>
    <t>8.675664</t>
  </si>
  <si>
    <t>-1.571535</t>
  </si>
  <si>
    <t>0.741231</t>
  </si>
  <si>
    <t>0.061060</t>
  </si>
  <si>
    <t>0.021051</t>
  </si>
  <si>
    <t>0.015069</t>
  </si>
  <si>
    <t>7.216351</t>
  </si>
  <si>
    <t>1.741563</t>
  </si>
  <si>
    <t>5.073703</t>
  </si>
  <si>
    <t>31.477230</t>
  </si>
  <si>
    <t>-0.645445</t>
  </si>
  <si>
    <t>8.297860</t>
  </si>
  <si>
    <t>-1.367189</t>
  </si>
  <si>
    <t>11.544878</t>
  </si>
  <si>
    <t>6.872780</t>
  </si>
  <si>
    <t>0.027718</t>
  </si>
  <si>
    <t>7.226932</t>
  </si>
  <si>
    <t>31.428709</t>
  </si>
  <si>
    <t>1.727517</t>
  </si>
  <si>
    <t>5.055886</t>
  </si>
  <si>
    <t>-0.646880</t>
  </si>
  <si>
    <t>-1.358369</t>
  </si>
  <si>
    <t>10674</t>
  </si>
  <si>
    <t>88.950000</t>
  </si>
  <si>
    <t>-0.021204</t>
  </si>
  <si>
    <t>-0.082524</t>
  </si>
  <si>
    <t>-77.012573</t>
  </si>
  <si>
    <t>2.599410</t>
  </si>
  <si>
    <t>0.008022</t>
  </si>
  <si>
    <t>8.678799</t>
  </si>
  <si>
    <t>8.142100</t>
  </si>
  <si>
    <t>0.979622</t>
  </si>
  <si>
    <t>11.536154</t>
  </si>
  <si>
    <t>-1.243564</t>
  </si>
  <si>
    <t>-1.587482</t>
  </si>
  <si>
    <t>0.072233</t>
  </si>
  <si>
    <t>6.880233</t>
  </si>
  <si>
    <t>6.880246</t>
  </si>
  <si>
    <t>0.020903</t>
  </si>
  <si>
    <t>0.974435</t>
  </si>
  <si>
    <t>7.216527</t>
  </si>
  <si>
    <t>1.741716</t>
  </si>
  <si>
    <t>0.954773</t>
  </si>
  <si>
    <t>5.073418</t>
  </si>
  <si>
    <t>31.477707</t>
  </si>
  <si>
    <t>-0.644874</t>
  </si>
  <si>
    <t>0.953764</t>
  </si>
  <si>
    <t>-1.367253</t>
  </si>
  <si>
    <t>8.675435</t>
  </si>
  <si>
    <t>2.020844</t>
  </si>
  <si>
    <t>11.545387</t>
  </si>
  <si>
    <t>6.873287</t>
  </si>
  <si>
    <t>0.027716</t>
  </si>
  <si>
    <t>7.227112</t>
  </si>
  <si>
    <t>1.728136</t>
  </si>
  <si>
    <t>5.055708</t>
  </si>
  <si>
    <t>31.482765</t>
  </si>
  <si>
    <t>-0.646558</t>
  </si>
  <si>
    <t>-1.358802</t>
  </si>
  <si>
    <t>10675</t>
  </si>
  <si>
    <t>88.958333</t>
  </si>
  <si>
    <t>-0.039025</t>
  </si>
  <si>
    <t>-0.025902</t>
  </si>
  <si>
    <t>8.676640</t>
  </si>
  <si>
    <t>8.139623</t>
  </si>
  <si>
    <t>-1.598773</t>
  </si>
  <si>
    <t>0.745763</t>
  </si>
  <si>
    <t>0.076565</t>
  </si>
  <si>
    <t>6.881054</t>
  </si>
  <si>
    <t>0.021410</t>
  </si>
  <si>
    <t>6.881066</t>
  </si>
  <si>
    <t>0.021416</t>
  </si>
  <si>
    <t>7.216987</t>
  </si>
  <si>
    <t>31.422678</t>
  </si>
  <si>
    <t>1.741620</t>
  </si>
  <si>
    <t>31.477625</t>
  </si>
  <si>
    <t>-0.644808</t>
  </si>
  <si>
    <t>8.297664</t>
  </si>
  <si>
    <t>31.427692</t>
  </si>
  <si>
    <t>8.131637</t>
  </si>
  <si>
    <t>6.874196</t>
  </si>
  <si>
    <t>0.028453</t>
  </si>
  <si>
    <t>7.227679</t>
  </si>
  <si>
    <t>1.727919</t>
  </si>
  <si>
    <t>5.055925</t>
  </si>
  <si>
    <t>31.482401</t>
  </si>
  <si>
    <t>-0.646670</t>
  </si>
  <si>
    <t>8.311641</t>
  </si>
  <si>
    <t>-1.358895</t>
  </si>
  <si>
    <t>10676</t>
  </si>
  <si>
    <t>88.966667</t>
  </si>
  <si>
    <t>-0.095317</t>
  </si>
  <si>
    <t>24.340282</t>
  </si>
  <si>
    <t>2.596325</t>
  </si>
  <si>
    <t>8.676044</t>
  </si>
  <si>
    <t>0.997184</t>
  </si>
  <si>
    <t>2.027229</t>
  </si>
  <si>
    <t>11.537465</t>
  </si>
  <si>
    <t>-1.602437</t>
  </si>
  <si>
    <t>0.744323</t>
  </si>
  <si>
    <t>0.084570</t>
  </si>
  <si>
    <t>6.881044</t>
  </si>
  <si>
    <t>0.021048</t>
  </si>
  <si>
    <t>0.015141</t>
  </si>
  <si>
    <t>0.021054</t>
  </si>
  <si>
    <t>7.217067</t>
  </si>
  <si>
    <t>31.422688</t>
  </si>
  <si>
    <t>1.741263</t>
  </si>
  <si>
    <t>0.954012</t>
  </si>
  <si>
    <t>-0.644866</t>
  </si>
  <si>
    <t>0.952643</t>
  </si>
  <si>
    <t>8.297308</t>
  </si>
  <si>
    <t>-1.367930</t>
  </si>
  <si>
    <t>0.954066</t>
  </si>
  <si>
    <t>8.675368</t>
  </si>
  <si>
    <t>2.020628</t>
  </si>
  <si>
    <t>24.246019</t>
  </si>
  <si>
    <t>6.874373</t>
  </si>
  <si>
    <t>7.227732</t>
  </si>
  <si>
    <t>1.727197</t>
  </si>
  <si>
    <t>5.055221</t>
  </si>
  <si>
    <t>31.482586</t>
  </si>
  <si>
    <t>-0.646287</t>
  </si>
  <si>
    <t>8.311575</t>
  </si>
  <si>
    <t>-1.358864</t>
  </si>
  <si>
    <t>10677</t>
  </si>
  <si>
    <t>88.975000</t>
  </si>
  <si>
    <t>-0.024573</t>
  </si>
  <si>
    <t>7.412392</t>
  </si>
  <si>
    <t>24.339588</t>
  </si>
  <si>
    <t>2.597438</t>
  </si>
  <si>
    <t>2.025385</t>
  </si>
  <si>
    <t>0.897043</t>
  </si>
  <si>
    <t>11.535104</t>
  </si>
  <si>
    <t>-1.583853</t>
  </si>
  <si>
    <t>0.745475</t>
  </si>
  <si>
    <t>0.076642</t>
  </si>
  <si>
    <t>6.880379</t>
  </si>
  <si>
    <t>7.216950</t>
  </si>
  <si>
    <t>1.741517</t>
  </si>
  <si>
    <t>5.073669</t>
  </si>
  <si>
    <t>8.297622</t>
  </si>
  <si>
    <t>-1.367526</t>
  </si>
  <si>
    <t>0.905812</t>
  </si>
  <si>
    <t>6.873350</t>
  </si>
  <si>
    <t>7.227611</t>
  </si>
  <si>
    <t>1.727519</t>
  </si>
  <si>
    <t>5.055629</t>
  </si>
  <si>
    <t>31.482645</t>
  </si>
  <si>
    <t>-0.646311</t>
  </si>
  <si>
    <t>8.312046</t>
  </si>
  <si>
    <t>-1.358706</t>
  </si>
  <si>
    <t>10678</t>
  </si>
  <si>
    <t>88.983333</t>
  </si>
  <si>
    <t>-0.041537</t>
  </si>
  <si>
    <t>2.594391</t>
  </si>
  <si>
    <t>8.671669</t>
  </si>
  <si>
    <t>0.966272</t>
  </si>
  <si>
    <t>0.968926</t>
  </si>
  <si>
    <t>-1.589184</t>
  </si>
  <si>
    <t>0.746925</t>
  </si>
  <si>
    <t>0.080384</t>
  </si>
  <si>
    <t>6.881487</t>
  </si>
  <si>
    <t>0.022078</t>
  </si>
  <si>
    <t>0.022083</t>
  </si>
  <si>
    <t>0.975999</t>
  </si>
  <si>
    <t>7.217945</t>
  </si>
  <si>
    <t>31.422905</t>
  </si>
  <si>
    <t>1.742212</t>
  </si>
  <si>
    <t>5.074515</t>
  </si>
  <si>
    <t>31.477543</t>
  </si>
  <si>
    <t>0.952117</t>
  </si>
  <si>
    <t>8.298416</t>
  </si>
  <si>
    <t>0.952946</t>
  </si>
  <si>
    <t>2.009238</t>
  </si>
  <si>
    <t>6.874469</t>
  </si>
  <si>
    <t>0.028274</t>
  </si>
  <si>
    <t>1.728021</t>
  </si>
  <si>
    <t>5.056077</t>
  </si>
  <si>
    <t>31.482527</t>
  </si>
  <si>
    <t>-0.645509</t>
  </si>
  <si>
    <t>31.420645</t>
  </si>
  <si>
    <t>-1.357466</t>
  </si>
  <si>
    <t>10679</t>
  </si>
  <si>
    <t>88.991667</t>
  </si>
  <si>
    <t>-0.041467</t>
  </si>
  <si>
    <t>-0.026884</t>
  </si>
  <si>
    <t>8.140552</t>
  </si>
  <si>
    <t>0.897407</t>
  </si>
  <si>
    <t>-1.613310</t>
  </si>
  <si>
    <t>0.721953</t>
  </si>
  <si>
    <t>0.100513</t>
  </si>
  <si>
    <t>6.881653</t>
  </si>
  <si>
    <t>0.014988</t>
  </si>
  <si>
    <t>6.881666</t>
  </si>
  <si>
    <t>33.866257</t>
  </si>
  <si>
    <t>7.217719</t>
  </si>
  <si>
    <t>1.742485</t>
  </si>
  <si>
    <t>5.073445</t>
  </si>
  <si>
    <t>31.478125</t>
  </si>
  <si>
    <t>-0.643045</t>
  </si>
  <si>
    <t>8.297061</t>
  </si>
  <si>
    <t>-1.367022</t>
  </si>
  <si>
    <t>6.874849</t>
  </si>
  <si>
    <t>0.028591</t>
  </si>
  <si>
    <t>7.228174</t>
  </si>
  <si>
    <t>1.728438</t>
  </si>
  <si>
    <t>5.056072</t>
  </si>
  <si>
    <t>31.482887</t>
  </si>
  <si>
    <t>-0.644729</t>
  </si>
  <si>
    <t>8.310798</t>
  </si>
  <si>
    <t>-1.358444</t>
  </si>
  <si>
    <t>10680</t>
  </si>
  <si>
    <t>89.000000</t>
  </si>
  <si>
    <t>-0.038261</t>
  </si>
  <si>
    <t>8.676353</t>
  </si>
  <si>
    <t>8.140451</t>
  </si>
  <si>
    <t>-1.593817</t>
  </si>
  <si>
    <t>0.727870</t>
  </si>
  <si>
    <t>0.089523</t>
  </si>
  <si>
    <t>6.881231</t>
  </si>
  <si>
    <t>6.881244</t>
  </si>
  <si>
    <t>0.974075</t>
  </si>
  <si>
    <t>7.217786</t>
  </si>
  <si>
    <t>31.424072</t>
  </si>
  <si>
    <t>1.742539</t>
  </si>
  <si>
    <t>0.953493</t>
  </si>
  <si>
    <t>5.073958</t>
  </si>
  <si>
    <t>31.478096</t>
  </si>
  <si>
    <t>-0.643403</t>
  </si>
  <si>
    <t>0.951886</t>
  </si>
  <si>
    <t>8.297733</t>
  </si>
  <si>
    <t>-1.366757</t>
  </si>
  <si>
    <t>0.953111</t>
  </si>
  <si>
    <t>8.671312</t>
  </si>
  <si>
    <t>8.132318</t>
  </si>
  <si>
    <t>2.019422</t>
  </si>
  <si>
    <t>6.874153</t>
  </si>
  <si>
    <t>33.864105</t>
  </si>
  <si>
    <t>0.028746</t>
  </si>
  <si>
    <t>7.228745</t>
  </si>
  <si>
    <t>31.429646</t>
  </si>
  <si>
    <t>1.728577</t>
  </si>
  <si>
    <t>5.055451</t>
  </si>
  <si>
    <t>-0.645199</t>
  </si>
  <si>
    <t>10681</t>
  </si>
  <si>
    <t>89.008333</t>
  </si>
  <si>
    <t>-0.035387</t>
  </si>
  <si>
    <t>-0.023810</t>
  </si>
  <si>
    <t>-77.015823</t>
  </si>
  <si>
    <t>7.411754</t>
  </si>
  <si>
    <t>8.676337</t>
  </si>
  <si>
    <t>0.975721</t>
  </si>
  <si>
    <t>11.534272</t>
  </si>
  <si>
    <t>0.975227</t>
  </si>
  <si>
    <t>-1.569626</t>
  </si>
  <si>
    <t>0.736548</t>
  </si>
  <si>
    <t>6.879272</t>
  </si>
  <si>
    <t>0.022353</t>
  </si>
  <si>
    <t>0.015654</t>
  </si>
  <si>
    <t>6.879285</t>
  </si>
  <si>
    <t>0.022358</t>
  </si>
  <si>
    <t>0.974931</t>
  </si>
  <si>
    <t>31.423586</t>
  </si>
  <si>
    <t>1.742970</t>
  </si>
  <si>
    <t>0.953184</t>
  </si>
  <si>
    <t>-0.643540</t>
  </si>
  <si>
    <t>0.951918</t>
  </si>
  <si>
    <t>8.297169</t>
  </si>
  <si>
    <t>-1.366036</t>
  </si>
  <si>
    <t>0.952670</t>
  </si>
  <si>
    <t>0.906206</t>
  </si>
  <si>
    <t>6.872357</t>
  </si>
  <si>
    <t>0.029232</t>
  </si>
  <si>
    <t>7.227124</t>
  </si>
  <si>
    <t>1.728573</t>
  </si>
  <si>
    <t>5.054597</t>
  </si>
  <si>
    <t>-0.644941</t>
  </si>
  <si>
    <t>8.311942</t>
  </si>
  <si>
    <t>-1.357111</t>
  </si>
  <si>
    <t>10682</t>
  </si>
  <si>
    <t>89.016667</t>
  </si>
  <si>
    <t>-77.036011</t>
  </si>
  <si>
    <t>7.412890</t>
  </si>
  <si>
    <t>2.026476</t>
  </si>
  <si>
    <t>0.895583</t>
  </si>
  <si>
    <t>-1.591210</t>
  </si>
  <si>
    <t>0.744672</t>
  </si>
  <si>
    <t>0.070110</t>
  </si>
  <si>
    <t>6.879604</t>
  </si>
  <si>
    <t>0.022754</t>
  </si>
  <si>
    <t>6.879617</t>
  </si>
  <si>
    <t>0.022760</t>
  </si>
  <si>
    <t>7.215663</t>
  </si>
  <si>
    <t>1.743057</t>
  </si>
  <si>
    <t>5.072660</t>
  </si>
  <si>
    <t>31.478115</t>
  </si>
  <si>
    <t>-0.643613</t>
  </si>
  <si>
    <t>8.296688</t>
  </si>
  <si>
    <t>-1.365864</t>
  </si>
  <si>
    <t>8.140049</t>
  </si>
  <si>
    <t>6.872183</t>
  </si>
  <si>
    <t>0.029475</t>
  </si>
  <si>
    <t>7.226398</t>
  </si>
  <si>
    <t>1.728335</t>
  </si>
  <si>
    <t>5.054893</t>
  </si>
  <si>
    <t>31.483364</t>
  </si>
  <si>
    <t>-0.644799</t>
  </si>
  <si>
    <t>8.311151</t>
  </si>
  <si>
    <t>-1.356671</t>
  </si>
  <si>
    <t>10683</t>
  </si>
  <si>
    <t>89.025000</t>
  </si>
  <si>
    <t>-0.036617</t>
  </si>
  <si>
    <t>-0.026667</t>
  </si>
  <si>
    <t>8.676621</t>
  </si>
  <si>
    <t>8.140888</t>
  </si>
  <si>
    <t>-1.603332</t>
  </si>
  <si>
    <t>0.749992</t>
  </si>
  <si>
    <t>0.080450</t>
  </si>
  <si>
    <t>6.879531</t>
  </si>
  <si>
    <t>6.879544</t>
  </si>
  <si>
    <t>7.215385</t>
  </si>
  <si>
    <t>1.743029</t>
  </si>
  <si>
    <t>0.955453</t>
  </si>
  <si>
    <t>5.071970</t>
  </si>
  <si>
    <t>31.478388</t>
  </si>
  <si>
    <t>-0.643254</t>
  </si>
  <si>
    <t>8.295858</t>
  </si>
  <si>
    <t>0.954635</t>
  </si>
  <si>
    <t>2.019797</t>
  </si>
  <si>
    <t>0.906775</t>
  </si>
  <si>
    <t>-1.244628</t>
  </si>
  <si>
    <t>6.872640</t>
  </si>
  <si>
    <t>0.029619</t>
  </si>
  <si>
    <t>7.225951</t>
  </si>
  <si>
    <t>5.054181</t>
  </si>
  <si>
    <t>-0.644872</t>
  </si>
  <si>
    <t>8.309985</t>
  </si>
  <si>
    <t>-1.357618</t>
  </si>
  <si>
    <t>10684</t>
  </si>
  <si>
    <t>89.033333</t>
  </si>
  <si>
    <t>-0.022504</t>
  </si>
  <si>
    <t>-0.084801</t>
  </si>
  <si>
    <t>7.413873</t>
  </si>
  <si>
    <t>2.599917</t>
  </si>
  <si>
    <t>8.679159</t>
  </si>
  <si>
    <t>8.142524</t>
  </si>
  <si>
    <t>2.026580</t>
  </si>
  <si>
    <t>0.900570</t>
  </si>
  <si>
    <t>-1.588905</t>
  </si>
  <si>
    <t>0.737376</t>
  </si>
  <si>
    <t>0.087594</t>
  </si>
  <si>
    <t>0.022427</t>
  </si>
  <si>
    <t>6.878661</t>
  </si>
  <si>
    <t>0.022433</t>
  </si>
  <si>
    <t>7.215346</t>
  </si>
  <si>
    <t>31.423599</t>
  </si>
  <si>
    <t>1.742916</t>
  </si>
  <si>
    <t>5.071605</t>
  </si>
  <si>
    <t>-0.643099</t>
  </si>
  <si>
    <t>8.295412</t>
  </si>
  <si>
    <t>-1.366338</t>
  </si>
  <si>
    <t>6.871462</t>
  </si>
  <si>
    <t>7.226407</t>
  </si>
  <si>
    <t>31.429049</t>
  </si>
  <si>
    <t>1.728767</t>
  </si>
  <si>
    <t>-0.644885</t>
  </si>
  <si>
    <t>8.310119</t>
  </si>
  <si>
    <t>31.420279</t>
  </si>
  <si>
    <t>-1.357517</t>
  </si>
  <si>
    <t>10685</t>
  </si>
  <si>
    <t>89.041667</t>
  </si>
  <si>
    <t>-0.016532</t>
  </si>
  <si>
    <t>-0.105883</t>
  </si>
  <si>
    <t>-76.985329</t>
  </si>
  <si>
    <t>7.414299</t>
  </si>
  <si>
    <t>2.595110</t>
  </si>
  <si>
    <t>0.015118</t>
  </si>
  <si>
    <t>8.681848</t>
  </si>
  <si>
    <t>2.026323</t>
  </si>
  <si>
    <t>0.897992</t>
  </si>
  <si>
    <t>11.534726</t>
  </si>
  <si>
    <t>-1.572986</t>
  </si>
  <si>
    <t>0.734560</t>
  </si>
  <si>
    <t>0.092375</t>
  </si>
  <si>
    <t>6.878500</t>
  </si>
  <si>
    <t>0.022289</t>
  </si>
  <si>
    <t>0.015046</t>
  </si>
  <si>
    <t>6.878512</t>
  </si>
  <si>
    <t>1.742864</t>
  </si>
  <si>
    <t>0.954029</t>
  </si>
  <si>
    <t>5.072066</t>
  </si>
  <si>
    <t>-0.642973</t>
  </si>
  <si>
    <t>0.953748</t>
  </si>
  <si>
    <t>8.295825</t>
  </si>
  <si>
    <t>0.953658</t>
  </si>
  <si>
    <t>8.678431</t>
  </si>
  <si>
    <t>24.307888</t>
  </si>
  <si>
    <t>8.123249</t>
  </si>
  <si>
    <t>0.906896</t>
  </si>
  <si>
    <t>11.544084</t>
  </si>
  <si>
    <t>6.871272</t>
  </si>
  <si>
    <t>33.863667</t>
  </si>
  <si>
    <t>0.028867</t>
  </si>
  <si>
    <t>7.226742</t>
  </si>
  <si>
    <t>1.728779</t>
  </si>
  <si>
    <t>5.054335</t>
  </si>
  <si>
    <t>31.481785</t>
  </si>
  <si>
    <t>-0.644383</t>
  </si>
  <si>
    <t>8.310080</t>
  </si>
  <si>
    <t>-1.357561</t>
  </si>
  <si>
    <t>10686</t>
  </si>
  <si>
    <t>89.050000</t>
  </si>
  <si>
    <t>-0.020117</t>
  </si>
  <si>
    <t>-0.082196</t>
  </si>
  <si>
    <t>2.600177</t>
  </si>
  <si>
    <t>8.678215</t>
  </si>
  <si>
    <t>8.142788</t>
  </si>
  <si>
    <t>2.025682</t>
  </si>
  <si>
    <t>0.900794</t>
  </si>
  <si>
    <t>-1.570086</t>
  </si>
  <si>
    <t>0.755127</t>
  </si>
  <si>
    <t>0.081889</t>
  </si>
  <si>
    <t>6.878564</t>
  </si>
  <si>
    <t>0.022946</t>
  </si>
  <si>
    <t>6.878576</t>
  </si>
  <si>
    <t>0.022951</t>
  </si>
  <si>
    <t>7.215875</t>
  </si>
  <si>
    <t>31.422832</t>
  </si>
  <si>
    <t>5.072374</t>
  </si>
  <si>
    <t>-0.643509</t>
  </si>
  <si>
    <t>8.296274</t>
  </si>
  <si>
    <t>-1.366415</t>
  </si>
  <si>
    <t>8.675130</t>
  </si>
  <si>
    <t>0.906203</t>
  </si>
  <si>
    <t>6.871166</t>
  </si>
  <si>
    <t>0.029270</t>
  </si>
  <si>
    <t>7.226816</t>
  </si>
  <si>
    <t>1.728806</t>
  </si>
  <si>
    <t>5.053485</t>
  </si>
  <si>
    <t>31.482569</t>
  </si>
  <si>
    <t>-0.644748</t>
  </si>
  <si>
    <t>8.311631</t>
  </si>
  <si>
    <t>10687</t>
  </si>
  <si>
    <t>89.058333</t>
  </si>
  <si>
    <t>0.019415</t>
  </si>
  <si>
    <t>-0.093343</t>
  </si>
  <si>
    <t>7.413151</t>
  </si>
  <si>
    <t>2.597820</t>
  </si>
  <si>
    <t>0.006506</t>
  </si>
  <si>
    <t>0.995927</t>
  </si>
  <si>
    <t>0.980427</t>
  </si>
  <si>
    <t>11.536954</t>
  </si>
  <si>
    <t>0.979785</t>
  </si>
  <si>
    <t>-1.578758</t>
  </si>
  <si>
    <t>0.740282</t>
  </si>
  <si>
    <t>0.064917</t>
  </si>
  <si>
    <t>6.879020</t>
  </si>
  <si>
    <t>0.022280</t>
  </si>
  <si>
    <t>0.975174</t>
  </si>
  <si>
    <t>7.215455</t>
  </si>
  <si>
    <t>31.423155</t>
  </si>
  <si>
    <t>1.742805</t>
  </si>
  <si>
    <t>0.953450</t>
  </si>
  <si>
    <t>5.072651</t>
  </si>
  <si>
    <t>31.477118</t>
  </si>
  <si>
    <t>-0.644059</t>
  </si>
  <si>
    <t>8.296754</t>
  </si>
  <si>
    <t>-1.366020</t>
  </si>
  <si>
    <t>8.139563</t>
  </si>
  <si>
    <t>11.544941</t>
  </si>
  <si>
    <t>6.871788</t>
  </si>
  <si>
    <t>0.028718</t>
  </si>
  <si>
    <t>7.226123</t>
  </si>
  <si>
    <t>1.728332</t>
  </si>
  <si>
    <t>5.053711</t>
  </si>
  <si>
    <t>31.482235</t>
  </si>
  <si>
    <t>-0.644960</t>
  </si>
  <si>
    <t>8.312269</t>
  </si>
  <si>
    <t>-1.357079</t>
  </si>
  <si>
    <t>10688</t>
  </si>
  <si>
    <t>89.066667</t>
  </si>
  <si>
    <t>-0.025185</t>
  </si>
  <si>
    <t>-0.107779</t>
  </si>
  <si>
    <t>-77.002861</t>
  </si>
  <si>
    <t>7.410432</t>
  </si>
  <si>
    <t>24.344547</t>
  </si>
  <si>
    <t>0.893106</t>
  </si>
  <si>
    <t>-1.251860</t>
  </si>
  <si>
    <t>-1.581820</t>
  </si>
  <si>
    <t>0.733821</t>
  </si>
  <si>
    <t>0.078205</t>
  </si>
  <si>
    <t>6.879518</t>
  </si>
  <si>
    <t>0.021973</t>
  </si>
  <si>
    <t>6.879530</t>
  </si>
  <si>
    <t>7.216233</t>
  </si>
  <si>
    <t>31.424057</t>
  </si>
  <si>
    <t>1.742679</t>
  </si>
  <si>
    <t>5.072872</t>
  </si>
  <si>
    <t>31.477875</t>
  </si>
  <si>
    <t>-0.643687</t>
  </si>
  <si>
    <t>8.296802</t>
  </si>
  <si>
    <t>-1.366401</t>
  </si>
  <si>
    <t>8.123441</t>
  </si>
  <si>
    <t>0.897455</t>
  </si>
  <si>
    <t>6.872280</t>
  </si>
  <si>
    <t>0.028366</t>
  </si>
  <si>
    <t>7.227401</t>
  </si>
  <si>
    <t>1.728684</t>
  </si>
  <si>
    <t>5.053961</t>
  </si>
  <si>
    <t>31.483082</t>
  </si>
  <si>
    <t>-0.645213</t>
  </si>
  <si>
    <t>8.311797</t>
  </si>
  <si>
    <t>-1.357268</t>
  </si>
  <si>
    <t>10689</t>
  </si>
  <si>
    <t>89.075000</t>
  </si>
  <si>
    <t>-0.044167</t>
  </si>
  <si>
    <t>-0.025563</t>
  </si>
  <si>
    <t>7.407820</t>
  </si>
  <si>
    <t>2.594808</t>
  </si>
  <si>
    <t>2.021205</t>
  </si>
  <si>
    <t>24.471096</t>
  </si>
  <si>
    <t>-1.578101</t>
  </si>
  <si>
    <t>0.732480</t>
  </si>
  <si>
    <t>0.073098</t>
  </si>
  <si>
    <t>6.879639</t>
  </si>
  <si>
    <t>0.021585</t>
  </si>
  <si>
    <t>0.015775</t>
  </si>
  <si>
    <t>6.879652</t>
  </si>
  <si>
    <t>33.866581</t>
  </si>
  <si>
    <t>0.021590</t>
  </si>
  <si>
    <t>7.216358</t>
  </si>
  <si>
    <t>1.742383</t>
  </si>
  <si>
    <t>0.952209</t>
  </si>
  <si>
    <t>5.073205</t>
  </si>
  <si>
    <t>31.477463</t>
  </si>
  <si>
    <t>-0.644173</t>
  </si>
  <si>
    <t>0.950629</t>
  </si>
  <si>
    <t>8.297202</t>
  </si>
  <si>
    <t>-1.366600</t>
  </si>
  <si>
    <t>8.671121</t>
  </si>
  <si>
    <t>6.872070</t>
  </si>
  <si>
    <t>33.863777</t>
  </si>
  <si>
    <t>0.028342</t>
  </si>
  <si>
    <t>7.228117</t>
  </si>
  <si>
    <t>1.728256</t>
  </si>
  <si>
    <t>5.054354</t>
  </si>
  <si>
    <t>-0.646256</t>
  </si>
  <si>
    <t>8.311876</t>
  </si>
  <si>
    <t>-1.357142</t>
  </si>
  <si>
    <t>10690</t>
  </si>
  <si>
    <t>89.083333</t>
  </si>
  <si>
    <t>-0.043701</t>
  </si>
  <si>
    <t>7.408377</t>
  </si>
  <si>
    <t>8.671200</t>
  </si>
  <si>
    <t>11.532127</t>
  </si>
  <si>
    <t>-1.586752</t>
  </si>
  <si>
    <t>0.757053</t>
  </si>
  <si>
    <t>0.109916</t>
  </si>
  <si>
    <t>0.021671</t>
  </si>
  <si>
    <t>6.880100</t>
  </si>
  <si>
    <t>0.021676</t>
  </si>
  <si>
    <t>7.217543</t>
  </si>
  <si>
    <t>1.741167</t>
  </si>
  <si>
    <t>5.072893</t>
  </si>
  <si>
    <t>31.478252</t>
  </si>
  <si>
    <t>-0.644015</t>
  </si>
  <si>
    <t>8.296427</t>
  </si>
  <si>
    <t>-1.368496</t>
  </si>
  <si>
    <t>2.009391</t>
  </si>
  <si>
    <t>6.872742</t>
  </si>
  <si>
    <t>0.027692</t>
  </si>
  <si>
    <t>7.229478</t>
  </si>
  <si>
    <t>1.726411</t>
  </si>
  <si>
    <t>5.052387</t>
  </si>
  <si>
    <t>-0.645452</t>
  </si>
  <si>
    <t>8.312354</t>
  </si>
  <si>
    <t>-1.358320</t>
  </si>
  <si>
    <t>10691</t>
  </si>
  <si>
    <t>89.091667</t>
  </si>
  <si>
    <t>-0.036236</t>
  </si>
  <si>
    <t>24.343927</t>
  </si>
  <si>
    <t>2.596865</t>
  </si>
  <si>
    <t>8.672549</t>
  </si>
  <si>
    <t>0.994209</t>
  </si>
  <si>
    <t>2.022282</t>
  </si>
  <si>
    <t>24.255682</t>
  </si>
  <si>
    <t>11.532320</t>
  </si>
  <si>
    <t>0.969741</t>
  </si>
  <si>
    <t>-1.617069</t>
  </si>
  <si>
    <t>0.747563</t>
  </si>
  <si>
    <t>0.098686</t>
  </si>
  <si>
    <t>6.880114</t>
  </si>
  <si>
    <t>0.021747</t>
  </si>
  <si>
    <t>6.880127</t>
  </si>
  <si>
    <t>33.867157</t>
  </si>
  <si>
    <t>0.021753</t>
  </si>
  <si>
    <t>7.215942</t>
  </si>
  <si>
    <t>1.741725</t>
  </si>
  <si>
    <t>0.952273</t>
  </si>
  <si>
    <t>5.071777</t>
  </si>
  <si>
    <t>31.479439</t>
  </si>
  <si>
    <t>-0.643876</t>
  </si>
  <si>
    <t>0.949199</t>
  </si>
  <si>
    <t>8.295423</t>
  </si>
  <si>
    <t>-1.367732</t>
  </si>
  <si>
    <t>0.950696</t>
  </si>
  <si>
    <t>8.674670</t>
  </si>
  <si>
    <t>6.872589</t>
  </si>
  <si>
    <t>7.227415</t>
  </si>
  <si>
    <t>1.727427</t>
  </si>
  <si>
    <t>5.052285</t>
  </si>
  <si>
    <t>31.484943</t>
  </si>
  <si>
    <t>-0.645512</t>
  </si>
  <si>
    <t>8.310983</t>
  </si>
  <si>
    <t>-1.358596</t>
  </si>
  <si>
    <t>10692</t>
  </si>
  <si>
    <t>89.100000</t>
  </si>
  <si>
    <t>-0.016038</t>
  </si>
  <si>
    <t>-0.163794</t>
  </si>
  <si>
    <t>7.411600</t>
  </si>
  <si>
    <t>2.593533</t>
  </si>
  <si>
    <t>8.135874</t>
  </si>
  <si>
    <t>2.023899</t>
  </si>
  <si>
    <t>11.532643</t>
  </si>
  <si>
    <t>-1.250917</t>
  </si>
  <si>
    <t>-1.599043</t>
  </si>
  <si>
    <t>0.063898</t>
  </si>
  <si>
    <t>6.878428</t>
  </si>
  <si>
    <t>0.015356</t>
  </si>
  <si>
    <t>6.878440</t>
  </si>
  <si>
    <t>33.866570</t>
  </si>
  <si>
    <t>0.021353</t>
  </si>
  <si>
    <t>7.213965</t>
  </si>
  <si>
    <t>5.071225</t>
  </si>
  <si>
    <t>31.478220</t>
  </si>
  <si>
    <t>-0.645089</t>
  </si>
  <si>
    <t>8.295323</t>
  </si>
  <si>
    <t>-1.366992</t>
  </si>
  <si>
    <t>8.682617</t>
  </si>
  <si>
    <t>24.317671</t>
  </si>
  <si>
    <t>8.129636</t>
  </si>
  <si>
    <t>11.543668</t>
  </si>
  <si>
    <t>6.871552</t>
  </si>
  <si>
    <t>7.224944</t>
  </si>
  <si>
    <t>5.052931</t>
  </si>
  <si>
    <t>-0.646800</t>
  </si>
  <si>
    <t>31.420612</t>
  </si>
  <si>
    <t>-1.357846</t>
  </si>
  <si>
    <t>10693</t>
  </si>
  <si>
    <t>89.108333</t>
  </si>
  <si>
    <t>-0.026364</t>
  </si>
  <si>
    <t>2.593806</t>
  </si>
  <si>
    <t>0.010383</t>
  </si>
  <si>
    <t>2.020551</t>
  </si>
  <si>
    <t>11.530846</t>
  </si>
  <si>
    <t>-1.590221</t>
  </si>
  <si>
    <t>0.737091</t>
  </si>
  <si>
    <t>0.063241</t>
  </si>
  <si>
    <t>6.878180</t>
  </si>
  <si>
    <t>0.015465</t>
  </si>
  <si>
    <t>6.878193</t>
  </si>
  <si>
    <t>0.021197</t>
  </si>
  <si>
    <t>7.214077</t>
  </si>
  <si>
    <t>1.741864</t>
  </si>
  <si>
    <t>0.953601</t>
  </si>
  <si>
    <t>5.071352</t>
  </si>
  <si>
    <t>-0.645063</t>
  </si>
  <si>
    <t>0.951718</t>
  </si>
  <si>
    <t>8.295464</t>
  </si>
  <si>
    <t>0.952559</t>
  </si>
  <si>
    <t>0.896148</t>
  </si>
  <si>
    <t>6.871258</t>
  </si>
  <si>
    <t>0.027712</t>
  </si>
  <si>
    <t>7.224704</t>
  </si>
  <si>
    <t>1.727525</t>
  </si>
  <si>
    <t>5.052718</t>
  </si>
  <si>
    <t>-0.646206</t>
  </si>
  <si>
    <t>8.310404</t>
  </si>
  <si>
    <t>-1.357965</t>
  </si>
  <si>
    <t>10694</t>
  </si>
  <si>
    <t>89.116667</t>
  </si>
  <si>
    <t>-0.077928</t>
  </si>
  <si>
    <t>-77.027145</t>
  </si>
  <si>
    <t>2.596034</t>
  </si>
  <si>
    <t>2.022166</t>
  </si>
  <si>
    <t>-1.594360</t>
  </si>
  <si>
    <t>0.744548</t>
  </si>
  <si>
    <t>0.071178</t>
  </si>
  <si>
    <t>6.878612</t>
  </si>
  <si>
    <t>6.878624</t>
  </si>
  <si>
    <t>7.214569</t>
  </si>
  <si>
    <t>1.741595</t>
  </si>
  <si>
    <t>5.071525</t>
  </si>
  <si>
    <t>31.477827</t>
  </si>
  <si>
    <t>-0.645035</t>
  </si>
  <si>
    <t>8.295536</t>
  </si>
  <si>
    <t>31.428123</t>
  </si>
  <si>
    <t>-1.367346</t>
  </si>
  <si>
    <t>24.304510</t>
  </si>
  <si>
    <t>6.871610</t>
  </si>
  <si>
    <t>7.225690</t>
  </si>
  <si>
    <t>31.427830</t>
  </si>
  <si>
    <t>1.727489</t>
  </si>
  <si>
    <t>5.052176</t>
  </si>
  <si>
    <t>31.482792</t>
  </si>
  <si>
    <t>-0.646441</t>
  </si>
  <si>
    <t>8.310776</t>
  </si>
  <si>
    <t>10695</t>
  </si>
  <si>
    <t>89.125000</t>
  </si>
  <si>
    <t>-0.017725</t>
  </si>
  <si>
    <t>2.021370</t>
  </si>
  <si>
    <t>0.968527</t>
  </si>
  <si>
    <t>-1.567073</t>
  </si>
  <si>
    <t>0.764985</t>
  </si>
  <si>
    <t>0.100478</t>
  </si>
  <si>
    <t>6.878340</t>
  </si>
  <si>
    <t>0.020860</t>
  </si>
  <si>
    <t>6.878353</t>
  </si>
  <si>
    <t>0.020865</t>
  </si>
  <si>
    <t>7.216340</t>
  </si>
  <si>
    <t>1.740085</t>
  </si>
  <si>
    <t>0.950867</t>
  </si>
  <si>
    <t>5.072073</t>
  </si>
  <si>
    <t>31.476875</t>
  </si>
  <si>
    <t>-0.645450</t>
  </si>
  <si>
    <t>8.295746</t>
  </si>
  <si>
    <t>-1.369395</t>
  </si>
  <si>
    <t>8.131144</t>
  </si>
  <si>
    <t>2.008345</t>
  </si>
  <si>
    <t>0.895624</t>
  </si>
  <si>
    <t>11.544296</t>
  </si>
  <si>
    <t>6.870957</t>
  </si>
  <si>
    <t>0.027026</t>
  </si>
  <si>
    <t>1.725042</t>
  </si>
  <si>
    <t>5.052566</t>
  </si>
  <si>
    <t>31.482294</t>
  </si>
  <si>
    <t>-0.646886</t>
  </si>
  <si>
    <t>8.310898</t>
  </si>
  <si>
    <t>-1.359076</t>
  </si>
  <si>
    <t>10696</t>
  </si>
  <si>
    <t>89.133333</t>
  </si>
  <si>
    <t>-0.030252</t>
  </si>
  <si>
    <t>-0.080933</t>
  </si>
  <si>
    <t>0.894527</t>
  </si>
  <si>
    <t>-1.568466</t>
  </si>
  <si>
    <t>0.756349</t>
  </si>
  <si>
    <t>0.088051</t>
  </si>
  <si>
    <t>6.877590</t>
  </si>
  <si>
    <t>0.016180</t>
  </si>
  <si>
    <t>6.877603</t>
  </si>
  <si>
    <t>7.215158</t>
  </si>
  <si>
    <t>31.422245</t>
  </si>
  <si>
    <t>1.740111</t>
  </si>
  <si>
    <t>0.951619</t>
  </si>
  <si>
    <t>5.071400</t>
  </si>
  <si>
    <t>-0.645889</t>
  </si>
  <si>
    <t>0.949709</t>
  </si>
  <si>
    <t>8.295224</t>
  </si>
  <si>
    <t>-1.369141</t>
  </si>
  <si>
    <t>0.950165</t>
  </si>
  <si>
    <t>2.009045</t>
  </si>
  <si>
    <t>-1.245642</t>
  </si>
  <si>
    <t>6.870327</t>
  </si>
  <si>
    <t>0.026773</t>
  </si>
  <si>
    <t>7.226569</t>
  </si>
  <si>
    <t>1.725124</t>
  </si>
  <si>
    <t>5.051936</t>
  </si>
  <si>
    <t>-0.647158</t>
  </si>
  <si>
    <t>8.310551</t>
  </si>
  <si>
    <t>-1.359221</t>
  </si>
  <si>
    <t>10697</t>
  </si>
  <si>
    <t>89.141667</t>
  </si>
  <si>
    <t>-0.046477</t>
  </si>
  <si>
    <t>-0.021515</t>
  </si>
  <si>
    <t>-77.036125</t>
  </si>
  <si>
    <t>7.407565</t>
  </si>
  <si>
    <t>2.593385</t>
  </si>
  <si>
    <t>8.136551</t>
  </si>
  <si>
    <t>0.891357</t>
  </si>
  <si>
    <t>11.531468</t>
  </si>
  <si>
    <t>-1.572314</t>
  </si>
  <si>
    <t>0.731503</t>
  </si>
  <si>
    <t>0.066021</t>
  </si>
  <si>
    <t>6.877085</t>
  </si>
  <si>
    <t>6.877098</t>
  </si>
  <si>
    <t>7.213835</t>
  </si>
  <si>
    <t>1.740818</t>
  </si>
  <si>
    <t>5.070970</t>
  </si>
  <si>
    <t>-0.646004</t>
  </si>
  <si>
    <t>8.295061</t>
  </si>
  <si>
    <t>-1.368034</t>
  </si>
  <si>
    <t>0.895657</t>
  </si>
  <si>
    <t>11.544462</t>
  </si>
  <si>
    <t>6.870221</t>
  </si>
  <si>
    <t>7.225247</t>
  </si>
  <si>
    <t>1.727164</t>
  </si>
  <si>
    <t>5.051368</t>
  </si>
  <si>
    <t>31.481543</t>
  </si>
  <si>
    <t>-0.647912</t>
  </si>
  <si>
    <t>8.310129</t>
  </si>
  <si>
    <t>-1.358915</t>
  </si>
  <si>
    <t>10698</t>
  </si>
  <si>
    <t>89.150000</t>
  </si>
  <si>
    <t>-0.006854</t>
  </si>
  <si>
    <t>-0.034645</t>
  </si>
  <si>
    <t>2.590681</t>
  </si>
  <si>
    <t>2.021977</t>
  </si>
  <si>
    <t>0.886454</t>
  </si>
  <si>
    <t>-1.573375</t>
  </si>
  <si>
    <t>0.740129</t>
  </si>
  <si>
    <t>0.050667</t>
  </si>
  <si>
    <t>6.877501</t>
  </si>
  <si>
    <t>0.019596</t>
  </si>
  <si>
    <t>6.877514</t>
  </si>
  <si>
    <t>0.019601</t>
  </si>
  <si>
    <t>0.975647</t>
  </si>
  <si>
    <t>7.213730</t>
  </si>
  <si>
    <t>1.740228</t>
  </si>
  <si>
    <t>0.953033</t>
  </si>
  <si>
    <t>5.071515</t>
  </si>
  <si>
    <t>31.477472</t>
  </si>
  <si>
    <t>-0.647169</t>
  </si>
  <si>
    <t>0.949789</t>
  </si>
  <si>
    <t>8.295801</t>
  </si>
  <si>
    <t>-1.368329</t>
  </si>
  <si>
    <t>8.130718</t>
  </si>
  <si>
    <t>6.870673</t>
  </si>
  <si>
    <t>0.025965</t>
  </si>
  <si>
    <t>7.224626</t>
  </si>
  <si>
    <t>1.725787</t>
  </si>
  <si>
    <t>5.052096</t>
  </si>
  <si>
    <t>-0.648338</t>
  </si>
  <si>
    <t>8.311167</t>
  </si>
  <si>
    <t>10699</t>
  </si>
  <si>
    <t>89.158333</t>
  </si>
  <si>
    <t>-0.115379</t>
  </si>
  <si>
    <t>2.587673</t>
  </si>
  <si>
    <t>0.014494</t>
  </si>
  <si>
    <t>8.130693</t>
  </si>
  <si>
    <t>-1.578443</t>
  </si>
  <si>
    <t>0.740781</t>
  </si>
  <si>
    <t>0.065685</t>
  </si>
  <si>
    <t>6.878026</t>
  </si>
  <si>
    <t>0.019702</t>
  </si>
  <si>
    <t>0.015806</t>
  </si>
  <si>
    <t>6.878039</t>
  </si>
  <si>
    <t>0.019707</t>
  </si>
  <si>
    <t>7.214498</t>
  </si>
  <si>
    <t>1.740200</t>
  </si>
  <si>
    <t>5.071663</t>
  </si>
  <si>
    <t>-0.646635</t>
  </si>
  <si>
    <t>8.295755</t>
  </si>
  <si>
    <t>31.428850</t>
  </si>
  <si>
    <t>-1.368639</t>
  </si>
  <si>
    <t>8.121636</t>
  </si>
  <si>
    <t>2.008615</t>
  </si>
  <si>
    <t>-1.246484</t>
  </si>
  <si>
    <t>6.871232</t>
  </si>
  <si>
    <t>7.225547</t>
  </si>
  <si>
    <t>1.725908</t>
  </si>
  <si>
    <t>5.052414</t>
  </si>
  <si>
    <t>31.482571</t>
  </si>
  <si>
    <t>-0.648092</t>
  </si>
  <si>
    <t>8.310763</t>
  </si>
  <si>
    <t>31.421434</t>
  </si>
  <si>
    <t>-1.359345</t>
  </si>
  <si>
    <t>10700</t>
  </si>
  <si>
    <t>89.166667</t>
  </si>
  <si>
    <t>-0.002767</t>
  </si>
  <si>
    <t>-0.031098</t>
  </si>
  <si>
    <t>-77.057938</t>
  </si>
  <si>
    <t>7.407732</t>
  </si>
  <si>
    <t>2.590185</t>
  </si>
  <si>
    <t>0.988667</t>
  </si>
  <si>
    <t>-1.249405</t>
  </si>
  <si>
    <t>0.972278</t>
  </si>
  <si>
    <t>-1.559371</t>
  </si>
  <si>
    <t>0.067849</t>
  </si>
  <si>
    <t>6.877930</t>
  </si>
  <si>
    <t>6.877943</t>
  </si>
  <si>
    <t>7.215266</t>
  </si>
  <si>
    <t>1.739145</t>
  </si>
  <si>
    <t>0.954459</t>
  </si>
  <si>
    <t>5.072343</t>
  </si>
  <si>
    <t>31.477217</t>
  </si>
  <si>
    <t>-0.647611</t>
  </si>
  <si>
    <t>0.950828</t>
  </si>
  <si>
    <t>8.296432</t>
  </si>
  <si>
    <t>31.429657</t>
  </si>
  <si>
    <t>-1.369724</t>
  </si>
  <si>
    <t>0.951873</t>
  </si>
  <si>
    <t>6.870679</t>
  </si>
  <si>
    <t>7.226094</t>
  </si>
  <si>
    <t>1.725219</t>
  </si>
  <si>
    <t>-0.648628</t>
  </si>
  <si>
    <t>-1.360703</t>
  </si>
  <si>
    <t>10701</t>
  </si>
  <si>
    <t>89.175000</t>
  </si>
  <si>
    <t>0.006636</t>
  </si>
  <si>
    <t>-0.088839</t>
  </si>
  <si>
    <t>7.408921</t>
  </si>
  <si>
    <t>2.592504</t>
  </si>
  <si>
    <t>24.304098</t>
  </si>
  <si>
    <t>2.022922</t>
  </si>
  <si>
    <t>-1.247741</t>
  </si>
  <si>
    <t>-1.583607</t>
  </si>
  <si>
    <t>0.745289</t>
  </si>
  <si>
    <t>0.068678</t>
  </si>
  <si>
    <t>6.878702</t>
  </si>
  <si>
    <t>0.015437</t>
  </si>
  <si>
    <t>6.878714</t>
  </si>
  <si>
    <t>0.018921</t>
  </si>
  <si>
    <t>7.215040</t>
  </si>
  <si>
    <t>1.739202</t>
  </si>
  <si>
    <t>5.072091</t>
  </si>
  <si>
    <t>31.477514</t>
  </si>
  <si>
    <t>-0.647522</t>
  </si>
  <si>
    <t>-1.369691</t>
  </si>
  <si>
    <t>2.008402</t>
  </si>
  <si>
    <t>24.248507</t>
  </si>
  <si>
    <t>11.543315</t>
  </si>
  <si>
    <t>6.871810</t>
  </si>
  <si>
    <t>0.025048</t>
  </si>
  <si>
    <t>7.225893</t>
  </si>
  <si>
    <t>1.725006</t>
  </si>
  <si>
    <t>5.053341</t>
  </si>
  <si>
    <t>31.482393</t>
  </si>
  <si>
    <t>-0.648748</t>
  </si>
  <si>
    <t>8.310945</t>
  </si>
  <si>
    <t>-1.360398</t>
  </si>
  <si>
    <t>10702</t>
  </si>
  <si>
    <t>89.183333</t>
  </si>
  <si>
    <t>-0.094554</t>
  </si>
  <si>
    <t>-77.038101</t>
  </si>
  <si>
    <t>2.595225</t>
  </si>
  <si>
    <t>0.996385</t>
  </si>
  <si>
    <t>0.979781</t>
  </si>
  <si>
    <t>-1.245940</t>
  </si>
  <si>
    <t>-1.585816</t>
  </si>
  <si>
    <t>0.737850</t>
  </si>
  <si>
    <t>0.060546</t>
  </si>
  <si>
    <t>0.018524</t>
  </si>
  <si>
    <t>0.015567</t>
  </si>
  <si>
    <t>0.018530</t>
  </si>
  <si>
    <t>7.214166</t>
  </si>
  <si>
    <t>1.739184</t>
  </si>
  <si>
    <t>5.071548</t>
  </si>
  <si>
    <t>-0.647844</t>
  </si>
  <si>
    <t>0.951266</t>
  </si>
  <si>
    <t>8.295698</t>
  </si>
  <si>
    <t>-1.369561</t>
  </si>
  <si>
    <t>0.952332</t>
  </si>
  <si>
    <t>6.871632</t>
  </si>
  <si>
    <t>7.224330</t>
  </si>
  <si>
    <t>1.724989</t>
  </si>
  <si>
    <t>5.052594</t>
  </si>
  <si>
    <t>31.482178</t>
  </si>
  <si>
    <t>-0.648620</t>
  </si>
  <si>
    <t>8.311029</t>
  </si>
  <si>
    <t>-1.360950</t>
  </si>
  <si>
    <t>10703</t>
  </si>
  <si>
    <t>89.191667</t>
  </si>
  <si>
    <t>0.028153</t>
  </si>
  <si>
    <t>-0.174840</t>
  </si>
  <si>
    <t>2.588669</t>
  </si>
  <si>
    <t>8.131512</t>
  </si>
  <si>
    <t>11.533998</t>
  </si>
  <si>
    <t>-1.254189</t>
  </si>
  <si>
    <t>-1.568379</t>
  </si>
  <si>
    <t>0.756818</t>
  </si>
  <si>
    <t>6.878261</t>
  </si>
  <si>
    <t>0.018646</t>
  </si>
  <si>
    <t>6.878273</t>
  </si>
  <si>
    <t>1.738515</t>
  </si>
  <si>
    <t>5.072403</t>
  </si>
  <si>
    <t>31.477180</t>
  </si>
  <si>
    <t>-0.648594</t>
  </si>
  <si>
    <t>8.296600</t>
  </si>
  <si>
    <t>-1.370177</t>
  </si>
  <si>
    <t>8.683527</t>
  </si>
  <si>
    <t>24.317768</t>
  </si>
  <si>
    <t>0.886192</t>
  </si>
  <si>
    <t>-1.247794</t>
  </si>
  <si>
    <t>6.871593</t>
  </si>
  <si>
    <t>7.226115</t>
  </si>
  <si>
    <t>1.723887</t>
  </si>
  <si>
    <t>5.053395</t>
  </si>
  <si>
    <t>8.311098</t>
  </si>
  <si>
    <t>-1.360426</t>
  </si>
  <si>
    <t>10704</t>
  </si>
  <si>
    <t>89.200000</t>
  </si>
  <si>
    <t>-0.087510</t>
  </si>
  <si>
    <t>7.408374</t>
  </si>
  <si>
    <t>0.013956</t>
  </si>
  <si>
    <t>2.022505</t>
  </si>
  <si>
    <t>0.974263</t>
  </si>
  <si>
    <t>-1.550731</t>
  </si>
  <si>
    <t>0.771347</t>
  </si>
  <si>
    <t>6.878330</t>
  </si>
  <si>
    <t>0.018798</t>
  </si>
  <si>
    <t>6.878343</t>
  </si>
  <si>
    <t>7.215668</t>
  </si>
  <si>
    <t>31.422472</t>
  </si>
  <si>
    <t>1.738066</t>
  </si>
  <si>
    <t>0.951739</t>
  </si>
  <si>
    <t>5.073236</t>
  </si>
  <si>
    <t>31.476673</t>
  </si>
  <si>
    <t>-0.649127</t>
  </si>
  <si>
    <t>0.949761</t>
  </si>
  <si>
    <t>-1.370575</t>
  </si>
  <si>
    <t>0.951134</t>
  </si>
  <si>
    <t>8.136028</t>
  </si>
  <si>
    <t>-1.247980</t>
  </si>
  <si>
    <t>6.871357</t>
  </si>
  <si>
    <t>7.227055</t>
  </si>
  <si>
    <t>1.723201</t>
  </si>
  <si>
    <t>5.053817</t>
  </si>
  <si>
    <t>-0.650486</t>
  </si>
  <si>
    <t>10705</t>
  </si>
  <si>
    <t>89.208333</t>
  </si>
  <si>
    <t>24.308285</t>
  </si>
  <si>
    <t>2.023400</t>
  </si>
  <si>
    <t>-1.255722</t>
  </si>
  <si>
    <t>-1.555312</t>
  </si>
  <si>
    <t>0.064068</t>
  </si>
  <si>
    <t>6.877765</t>
  </si>
  <si>
    <t>0.015596</t>
  </si>
  <si>
    <t>6.877778</t>
  </si>
  <si>
    <t>7.215168</t>
  </si>
  <si>
    <t>1.739321</t>
  </si>
  <si>
    <t>5.072387</t>
  </si>
  <si>
    <t>31.476467</t>
  </si>
  <si>
    <t>-0.647575</t>
  </si>
  <si>
    <t>8.296521</t>
  </si>
  <si>
    <t>8.679086</t>
  </si>
  <si>
    <t>8.120575</t>
  </si>
  <si>
    <t>2.007688</t>
  </si>
  <si>
    <t>11.543305</t>
  </si>
  <si>
    <t>6.871487</t>
  </si>
  <si>
    <t>0.025487</t>
  </si>
  <si>
    <t>7.225542</t>
  </si>
  <si>
    <t>1.724240</t>
  </si>
  <si>
    <t>5.053643</t>
  </si>
  <si>
    <t>31.480730</t>
  </si>
  <si>
    <t>-0.648426</t>
  </si>
  <si>
    <t>8.311181</t>
  </si>
  <si>
    <t>31.421768</t>
  </si>
  <si>
    <t>10706</t>
  </si>
  <si>
    <t>89.216667</t>
  </si>
  <si>
    <t>0.021773</t>
  </si>
  <si>
    <t>-0.115615</t>
  </si>
  <si>
    <t>7.414505</t>
  </si>
  <si>
    <t>24.342304</t>
  </si>
  <si>
    <t>2.588791</t>
  </si>
  <si>
    <t>8.679395</t>
  </si>
  <si>
    <t>0.889080</t>
  </si>
  <si>
    <t>0.977070</t>
  </si>
  <si>
    <t>-1.566023</t>
  </si>
  <si>
    <t>0.757399</t>
  </si>
  <si>
    <t>6.878378</t>
  </si>
  <si>
    <t>0.018850</t>
  </si>
  <si>
    <t>0.976075</t>
  </si>
  <si>
    <t>7.214745</t>
  </si>
  <si>
    <t>1.738777</t>
  </si>
  <si>
    <t>0.954898</t>
  </si>
  <si>
    <t>5.072746</t>
  </si>
  <si>
    <t>31.477114</t>
  </si>
  <si>
    <t>-0.648804</t>
  </si>
  <si>
    <t>8.297105</t>
  </si>
  <si>
    <t>-1.369676</t>
  </si>
  <si>
    <t>0.953554</t>
  </si>
  <si>
    <t>8.679862</t>
  </si>
  <si>
    <t>2.019493</t>
  </si>
  <si>
    <t>11.544162</t>
  </si>
  <si>
    <t>6.871454</t>
  </si>
  <si>
    <t>0.025088</t>
  </si>
  <si>
    <t>7.225335</t>
  </si>
  <si>
    <t>1.724961</t>
  </si>
  <si>
    <t>5.054539</t>
  </si>
  <si>
    <t>-0.650068</t>
  </si>
  <si>
    <t>10707</t>
  </si>
  <si>
    <t>89.225000</t>
  </si>
  <si>
    <t>-0.114354</t>
  </si>
  <si>
    <t>2.585911</t>
  </si>
  <si>
    <t>8.674605</t>
  </si>
  <si>
    <t>8.128849</t>
  </si>
  <si>
    <t>0.885280</t>
  </si>
  <si>
    <t>-1.256396</t>
  </si>
  <si>
    <t>-1.561605</t>
  </si>
  <si>
    <t>0.742049</t>
  </si>
  <si>
    <t>6.877978</t>
  </si>
  <si>
    <t>6.877991</t>
  </si>
  <si>
    <t>0.018149</t>
  </si>
  <si>
    <t>7.214786</t>
  </si>
  <si>
    <t>1.738675</t>
  </si>
  <si>
    <t>5.072455</t>
  </si>
  <si>
    <t>31.476555</t>
  </si>
  <si>
    <t>-0.648625</t>
  </si>
  <si>
    <t>8.296720</t>
  </si>
  <si>
    <t>-1.369928</t>
  </si>
  <si>
    <t>8.119810</t>
  </si>
  <si>
    <t>2.008066</t>
  </si>
  <si>
    <t>0.886330</t>
  </si>
  <si>
    <t>6.871282</t>
  </si>
  <si>
    <t>0.024839</t>
  </si>
  <si>
    <t>7.225637</t>
  </si>
  <si>
    <t>1.724339</t>
  </si>
  <si>
    <t>5.053265</t>
  </si>
  <si>
    <t>31.481159</t>
  </si>
  <si>
    <t>-0.650038</t>
  </si>
  <si>
    <t>8.311770</t>
  </si>
  <si>
    <t>-1.360870</t>
  </si>
  <si>
    <t>10708</t>
  </si>
  <si>
    <t>89.233333</t>
  </si>
  <si>
    <t>-0.095420</t>
  </si>
  <si>
    <t>7.412686</t>
  </si>
  <si>
    <t>2.593211</t>
  </si>
  <si>
    <t>0.006664</t>
  </si>
  <si>
    <t>8.675148</t>
  </si>
  <si>
    <t>8.136474</t>
  </si>
  <si>
    <t>0.997782</t>
  </si>
  <si>
    <t>2.026328</t>
  </si>
  <si>
    <t>0.891112</t>
  </si>
  <si>
    <t>0.981820</t>
  </si>
  <si>
    <t>-1.557665</t>
  </si>
  <si>
    <t>0.740310</t>
  </si>
  <si>
    <t>0.039469</t>
  </si>
  <si>
    <t>6.877110</t>
  </si>
  <si>
    <t>0.017736</t>
  </si>
  <si>
    <t>6.877123</t>
  </si>
  <si>
    <t>0.017741</t>
  </si>
  <si>
    <t>7.213666</t>
  </si>
  <si>
    <t>31.423210</t>
  </si>
  <si>
    <t>1.738439</t>
  </si>
  <si>
    <t>0.955005</t>
  </si>
  <si>
    <t>5.071904</t>
  </si>
  <si>
    <t>-0.649377</t>
  </si>
  <si>
    <t>8.296344</t>
  </si>
  <si>
    <t>-1.369906</t>
  </si>
  <si>
    <t>0.954548</t>
  </si>
  <si>
    <t>8.675276</t>
  </si>
  <si>
    <t>0.892900</t>
  </si>
  <si>
    <t>-1.248863</t>
  </si>
  <si>
    <t>6.870797</t>
  </si>
  <si>
    <t>0.024420</t>
  </si>
  <si>
    <t>7.223854</t>
  </si>
  <si>
    <t>1.724466</t>
  </si>
  <si>
    <t>5.053904</t>
  </si>
  <si>
    <t>31.480440</t>
  </si>
  <si>
    <t>-0.650701</t>
  </si>
  <si>
    <t>8.310480</t>
  </si>
  <si>
    <t>-1.361287</t>
  </si>
  <si>
    <t>10709</t>
  </si>
  <si>
    <t>89.241667</t>
  </si>
  <si>
    <t>-0.007068</t>
  </si>
  <si>
    <t>-0.030888</t>
  </si>
  <si>
    <t>-77.056435</t>
  </si>
  <si>
    <t>2.021785</t>
  </si>
  <si>
    <t>24.248461</t>
  </si>
  <si>
    <t>0.884434</t>
  </si>
  <si>
    <t>0.751093</t>
  </si>
  <si>
    <t>0.058789</t>
  </si>
  <si>
    <t>6.877449</t>
  </si>
  <si>
    <t>0.017419</t>
  </si>
  <si>
    <t>6.877462</t>
  </si>
  <si>
    <t>0.017425</t>
  </si>
  <si>
    <t>7.214587</t>
  </si>
  <si>
    <t>1.737528</t>
  </si>
  <si>
    <t>5.072032</t>
  </si>
  <si>
    <t>31.476578</t>
  </si>
  <si>
    <t>-0.649565</t>
  </si>
  <si>
    <t>8.296232</t>
  </si>
  <si>
    <t>31.429008</t>
  </si>
  <si>
    <t>-1.371174</t>
  </si>
  <si>
    <t>2.007830</t>
  </si>
  <si>
    <t>6.870533</t>
  </si>
  <si>
    <t>7.224814</t>
  </si>
  <si>
    <t>31.427547</t>
  </si>
  <si>
    <t>1.723554</t>
  </si>
  <si>
    <t>5.053940</t>
  </si>
  <si>
    <t>-0.650402</t>
  </si>
  <si>
    <t>8.311026</t>
  </si>
  <si>
    <t>-1.362494</t>
  </si>
  <si>
    <t>10710</t>
  </si>
  <si>
    <t>89.250000</t>
  </si>
  <si>
    <t>0.018449</t>
  </si>
  <si>
    <t>-0.117221</t>
  </si>
  <si>
    <t>2.585663</t>
  </si>
  <si>
    <t>0.015255</t>
  </si>
  <si>
    <t>24.308224</t>
  </si>
  <si>
    <t>2.023709</t>
  </si>
  <si>
    <t>0.960650</t>
  </si>
  <si>
    <t>-1.571044</t>
  </si>
  <si>
    <t>0.749283</t>
  </si>
  <si>
    <t>0.070846</t>
  </si>
  <si>
    <t>6.878998</t>
  </si>
  <si>
    <t>0.017001</t>
  </si>
  <si>
    <t>6.879011</t>
  </si>
  <si>
    <t>0.017006</t>
  </si>
  <si>
    <t>7.215936</t>
  </si>
  <si>
    <t>31.423346</t>
  </si>
  <si>
    <t>1.737102</t>
  </si>
  <si>
    <t>5.072889</t>
  </si>
  <si>
    <t>-0.649540</t>
  </si>
  <si>
    <t>0.950224</t>
  </si>
  <si>
    <t>8.296926</t>
  </si>
  <si>
    <t>-1.371829</t>
  </si>
  <si>
    <t>0.951908</t>
  </si>
  <si>
    <t>8.679700</t>
  </si>
  <si>
    <t>8.119651</t>
  </si>
  <si>
    <t>0.885783</t>
  </si>
  <si>
    <t>11.543720</t>
  </si>
  <si>
    <t>6.872301</t>
  </si>
  <si>
    <t>1.722599</t>
  </si>
  <si>
    <t>5.053594</t>
  </si>
  <si>
    <t>31.482155</t>
  </si>
  <si>
    <t>-0.650777</t>
  </si>
  <si>
    <t>8.312019</t>
  </si>
  <si>
    <t>-1.362438</t>
  </si>
  <si>
    <t>10711</t>
  </si>
  <si>
    <t>89.258333</t>
  </si>
  <si>
    <t>-0.118469</t>
  </si>
  <si>
    <t>2.585231</t>
  </si>
  <si>
    <t>8.674702</t>
  </si>
  <si>
    <t>8.128253</t>
  </si>
  <si>
    <t>0.884259</t>
  </si>
  <si>
    <t>-1.256819</t>
  </si>
  <si>
    <t>-1.566021</t>
  </si>
  <si>
    <t>0.750762</t>
  </si>
  <si>
    <t>0.063687</t>
  </si>
  <si>
    <t>6.879015</t>
  </si>
  <si>
    <t>0.015792</t>
  </si>
  <si>
    <t>6.879028</t>
  </si>
  <si>
    <t>7.215947</t>
  </si>
  <si>
    <t>1.736953</t>
  </si>
  <si>
    <t>0.951462</t>
  </si>
  <si>
    <t>5.073195</t>
  </si>
  <si>
    <t>31.477066</t>
  </si>
  <si>
    <t>-0.649958</t>
  </si>
  <si>
    <t>0.950996</t>
  </si>
  <si>
    <t>8.297327</t>
  </si>
  <si>
    <t>31.429028</t>
  </si>
  <si>
    <t>-1.371843</t>
  </si>
  <si>
    <t>0.951799</t>
  </si>
  <si>
    <t>8.680050</t>
  </si>
  <si>
    <t>24.308348</t>
  </si>
  <si>
    <t>8.119849</t>
  </si>
  <si>
    <t>6.872169</t>
  </si>
  <si>
    <t>1.721821</t>
  </si>
  <si>
    <t>5.054240</t>
  </si>
  <si>
    <t>-0.651228</t>
  </si>
  <si>
    <t>8.312036</t>
  </si>
  <si>
    <t>-1.361888</t>
  </si>
  <si>
    <t>10712</t>
  </si>
  <si>
    <t>89.266667</t>
  </si>
  <si>
    <t>0.027327</t>
  </si>
  <si>
    <t>-0.181171</t>
  </si>
  <si>
    <t>-77.017860</t>
  </si>
  <si>
    <t>7.412892</t>
  </si>
  <si>
    <t>2.587463</t>
  </si>
  <si>
    <t>8.677319</t>
  </si>
  <si>
    <t>24.317530</t>
  </si>
  <si>
    <t>8.130328</t>
  </si>
  <si>
    <t>2.025954</t>
  </si>
  <si>
    <t>11.535405</t>
  </si>
  <si>
    <t>-1.255349</t>
  </si>
  <si>
    <t>-1.552334</t>
  </si>
  <si>
    <t>0.067017</t>
  </si>
  <si>
    <t>6.879026</t>
  </si>
  <si>
    <t>6.879039</t>
  </si>
  <si>
    <t>7.216653</t>
  </si>
  <si>
    <t>1.736857</t>
  </si>
  <si>
    <t>5.073736</t>
  </si>
  <si>
    <t>31.476051</t>
  </si>
  <si>
    <t>-0.649928</t>
  </si>
  <si>
    <t>8.297833</t>
  </si>
  <si>
    <t>-1.372009</t>
  </si>
  <si>
    <t>8.684935</t>
  </si>
  <si>
    <t>24.317732</t>
  </si>
  <si>
    <t>6.872107</t>
  </si>
  <si>
    <t>0.023052</t>
  </si>
  <si>
    <t>7.227322</t>
  </si>
  <si>
    <t>1.721917</t>
  </si>
  <si>
    <t>5.055432</t>
  </si>
  <si>
    <t>-0.651099</t>
  </si>
  <si>
    <t>8.312402</t>
  </si>
  <si>
    <t>-1.362666</t>
  </si>
  <si>
    <t>10713</t>
  </si>
  <si>
    <t>89.275000</t>
  </si>
  <si>
    <t>0.017878</t>
  </si>
  <si>
    <t>-0.095005</t>
  </si>
  <si>
    <t>-77.038277</t>
  </si>
  <si>
    <t>7.413498</t>
  </si>
  <si>
    <t>0.007078</t>
  </si>
  <si>
    <t>8.675947</t>
  </si>
  <si>
    <t>0.998035</t>
  </si>
  <si>
    <t>2.027149</t>
  </si>
  <si>
    <t>11.537399</t>
  </si>
  <si>
    <t>-1.562597</t>
  </si>
  <si>
    <t>0.742384</t>
  </si>
  <si>
    <t>6.879035</t>
  </si>
  <si>
    <t>6.879047</t>
  </si>
  <si>
    <t>0.016306</t>
  </si>
  <si>
    <t>0.975725</t>
  </si>
  <si>
    <t>7.215543</t>
  </si>
  <si>
    <t>1.736878</t>
  </si>
  <si>
    <t>0.954936</t>
  </si>
  <si>
    <t>31.476667</t>
  </si>
  <si>
    <t>-0.650737</t>
  </si>
  <si>
    <t>8.297933</t>
  </si>
  <si>
    <t>-1.371567</t>
  </si>
  <si>
    <t>0.954077</t>
  </si>
  <si>
    <t>2.019474</t>
  </si>
  <si>
    <t>0.892965</t>
  </si>
  <si>
    <t>6.872331</t>
  </si>
  <si>
    <t>7.225968</t>
  </si>
  <si>
    <t>1.723077</t>
  </si>
  <si>
    <t>5.055539</t>
  </si>
  <si>
    <t>31.481085</t>
  </si>
  <si>
    <t>-0.652224</t>
  </si>
  <si>
    <t>8.312248</t>
  </si>
  <si>
    <t>-1.363074</t>
  </si>
  <si>
    <t>10714</t>
  </si>
  <si>
    <t>89.283333</t>
  </si>
  <si>
    <t>0.028903</t>
  </si>
  <si>
    <t>-0.117584</t>
  </si>
  <si>
    <t>-77.012932</t>
  </si>
  <si>
    <t>8.679035</t>
  </si>
  <si>
    <t>-1.255376</t>
  </si>
  <si>
    <t>-1.549623</t>
  </si>
  <si>
    <t>0.060246</t>
  </si>
  <si>
    <t>6.878729</t>
  </si>
  <si>
    <t>0.015633</t>
  </si>
  <si>
    <t>6.878742</t>
  </si>
  <si>
    <t>0.016229</t>
  </si>
  <si>
    <t>1.736237</t>
  </si>
  <si>
    <t>5.073632</t>
  </si>
  <si>
    <t>-0.650803</t>
  </si>
  <si>
    <t>8.297821</t>
  </si>
  <si>
    <t>-1.372493</t>
  </si>
  <si>
    <t>8.679069</t>
  </si>
  <si>
    <t>0.893037</t>
  </si>
  <si>
    <t>11.543954</t>
  </si>
  <si>
    <t>-1.249198</t>
  </si>
  <si>
    <t>6.872096</t>
  </si>
  <si>
    <t>0.022581</t>
  </si>
  <si>
    <t>1.721992</t>
  </si>
  <si>
    <t>5.054807</t>
  </si>
  <si>
    <t>-0.652386</t>
  </si>
  <si>
    <t>8.312256</t>
  </si>
  <si>
    <t>-1.363017</t>
  </si>
  <si>
    <t>10715</t>
  </si>
  <si>
    <t>89.291667</t>
  </si>
  <si>
    <t>0.045111</t>
  </si>
  <si>
    <t>-0.179617</t>
  </si>
  <si>
    <t>-77.002335</t>
  </si>
  <si>
    <t>7.416794</t>
  </si>
  <si>
    <t>24.317394</t>
  </si>
  <si>
    <t>0.983711</t>
  </si>
  <si>
    <t>2.029424</t>
  </si>
  <si>
    <t>0.977414</t>
  </si>
  <si>
    <t>11.538225</t>
  </si>
  <si>
    <t>-1.253853</t>
  </si>
  <si>
    <t>0.980186</t>
  </si>
  <si>
    <t>-1.540905</t>
  </si>
  <si>
    <t>0.742999</t>
  </si>
  <si>
    <t>0.051336</t>
  </si>
  <si>
    <t>6.878893</t>
  </si>
  <si>
    <t>0.016111</t>
  </si>
  <si>
    <t>6.878906</t>
  </si>
  <si>
    <t>7.216524</t>
  </si>
  <si>
    <t>31.423023</t>
  </si>
  <si>
    <t>1.736617</t>
  </si>
  <si>
    <t>31.475676</t>
  </si>
  <si>
    <t>-0.650755</t>
  </si>
  <si>
    <t>0.949455</t>
  </si>
  <si>
    <t>8.298560</t>
  </si>
  <si>
    <t>-1.371951</t>
  </si>
  <si>
    <t>0.950513</t>
  </si>
  <si>
    <t>8.685295</t>
  </si>
  <si>
    <t>24.317509</t>
  </si>
  <si>
    <t>8.126604</t>
  </si>
  <si>
    <t>2.020484</t>
  </si>
  <si>
    <t>11.544602</t>
  </si>
  <si>
    <t>0.022757</t>
  </si>
  <si>
    <t>7.227630</t>
  </si>
  <si>
    <t>1.721483</t>
  </si>
  <si>
    <t>5.054681</t>
  </si>
  <si>
    <t>31.480604</t>
  </si>
  <si>
    <t>-0.651909</t>
  </si>
  <si>
    <t>8.314043</t>
  </si>
  <si>
    <t>-1.362303</t>
  </si>
  <si>
    <t>10716</t>
  </si>
  <si>
    <t>89.300000</t>
  </si>
  <si>
    <t>0.026818</t>
  </si>
  <si>
    <t>-0.174967</t>
  </si>
  <si>
    <t>7.413080</t>
  </si>
  <si>
    <t>2.587446</t>
  </si>
  <si>
    <t>8.677318</t>
  </si>
  <si>
    <t>24.317011</t>
  </si>
  <si>
    <t>11.535724</t>
  </si>
  <si>
    <t>-1.546112</t>
  </si>
  <si>
    <t>0.740524</t>
  </si>
  <si>
    <t>0.074478</t>
  </si>
  <si>
    <t>6.878659</t>
  </si>
  <si>
    <t>7.216765</t>
  </si>
  <si>
    <t>31.423157</t>
  </si>
  <si>
    <t>1.736495</t>
  </si>
  <si>
    <t>5.073534</t>
  </si>
  <si>
    <t>31.475916</t>
  </si>
  <si>
    <t>-0.650011</t>
  </si>
  <si>
    <t>8.297544</t>
  </si>
  <si>
    <t>31.428879</t>
  </si>
  <si>
    <t>-1.372511</t>
  </si>
  <si>
    <t>8.684586</t>
  </si>
  <si>
    <t>24.317204</t>
  </si>
  <si>
    <t>2.009508</t>
  </si>
  <si>
    <t>0.884890</t>
  </si>
  <si>
    <t>6.872126</t>
  </si>
  <si>
    <t>0.022738</t>
  </si>
  <si>
    <t>7.227500</t>
  </si>
  <si>
    <t>1.721318</t>
  </si>
  <si>
    <t>5.055027</t>
  </si>
  <si>
    <t>31.480318</t>
  </si>
  <si>
    <t>-0.651257</t>
  </si>
  <si>
    <t>-1.362775</t>
  </si>
  <si>
    <t>10717</t>
  </si>
  <si>
    <t>89.308333</t>
  </si>
  <si>
    <t>0.015171</t>
  </si>
  <si>
    <t>-0.114815</t>
  </si>
  <si>
    <t>2.585661</t>
  </si>
  <si>
    <t>0.014514</t>
  </si>
  <si>
    <t>8.674895</t>
  </si>
  <si>
    <t>8.128738</t>
  </si>
  <si>
    <t>0.962586</t>
  </si>
  <si>
    <t>-1.256186</t>
  </si>
  <si>
    <t>-1.556463</t>
  </si>
  <si>
    <t>0.753293</t>
  </si>
  <si>
    <t>0.069675</t>
  </si>
  <si>
    <t>6.879140</t>
  </si>
  <si>
    <t>6.879152</t>
  </si>
  <si>
    <t>0.016852</t>
  </si>
  <si>
    <t>0.975782</t>
  </si>
  <si>
    <t>31.422329</t>
  </si>
  <si>
    <t>1.736786</t>
  </si>
  <si>
    <t>5.073652</t>
  </si>
  <si>
    <t>31.476004</t>
  </si>
  <si>
    <t>-0.649901</t>
  </si>
  <si>
    <t>0.952778</t>
  </si>
  <si>
    <t>8.297718</t>
  </si>
  <si>
    <t>-1.372121</t>
  </si>
  <si>
    <t>0.952477</t>
  </si>
  <si>
    <t>24.307840</t>
  </si>
  <si>
    <t>8.120431</t>
  </si>
  <si>
    <t>2.010002</t>
  </si>
  <si>
    <t>11.544564</t>
  </si>
  <si>
    <t>-1.248554</t>
  </si>
  <si>
    <t>6.872157</t>
  </si>
  <si>
    <t>0.023416</t>
  </si>
  <si>
    <t>7.227844</t>
  </si>
  <si>
    <t>1.721718</t>
  </si>
  <si>
    <t>5.055396</t>
  </si>
  <si>
    <t>-0.651416</t>
  </si>
  <si>
    <t>-1.362100</t>
  </si>
  <si>
    <t>10718</t>
  </si>
  <si>
    <t>89.316667</t>
  </si>
  <si>
    <t>0.000125</t>
  </si>
  <si>
    <t>-0.035415</t>
  </si>
  <si>
    <t>2.588667</t>
  </si>
  <si>
    <t>11.534004</t>
  </si>
  <si>
    <t>-1.250919</t>
  </si>
  <si>
    <t>-1.564217</t>
  </si>
  <si>
    <t>0.745224</t>
  </si>
  <si>
    <t>0.078005</t>
  </si>
  <si>
    <t>0.017234</t>
  </si>
  <si>
    <t>0.017240</t>
  </si>
  <si>
    <t>7.216547</t>
  </si>
  <si>
    <t>1.737458</t>
  </si>
  <si>
    <t>5.073191</t>
  </si>
  <si>
    <t>31.476152</t>
  </si>
  <si>
    <t>-0.648917</t>
  </si>
  <si>
    <t>8.297142</t>
  </si>
  <si>
    <t>-1.371612</t>
  </si>
  <si>
    <t>8.128732</t>
  </si>
  <si>
    <t>2.009217</t>
  </si>
  <si>
    <t>0.885619</t>
  </si>
  <si>
    <t>6.872462</t>
  </si>
  <si>
    <t>0.023746</t>
  </si>
  <si>
    <t>7.227499</t>
  </si>
  <si>
    <t>31.427288</t>
  </si>
  <si>
    <t>1.722376</t>
  </si>
  <si>
    <t>5.054339</t>
  </si>
  <si>
    <t>31.480551</t>
  </si>
  <si>
    <t>8.311689</t>
  </si>
  <si>
    <t>-1.361757</t>
  </si>
  <si>
    <t>10719</t>
  </si>
  <si>
    <t>89.325000</t>
  </si>
  <si>
    <t>0.019144</t>
  </si>
  <si>
    <t>-0.119904</t>
  </si>
  <si>
    <t>-77.028374</t>
  </si>
  <si>
    <t>24.342550</t>
  </si>
  <si>
    <t>2.585865</t>
  </si>
  <si>
    <t>0.015608</t>
  </si>
  <si>
    <t>8.674091</t>
  </si>
  <si>
    <t>8.128927</t>
  </si>
  <si>
    <t>0.974806</t>
  </si>
  <si>
    <t>0.884722</t>
  </si>
  <si>
    <t>0.959343</t>
  </si>
  <si>
    <t>-1.256055</t>
  </si>
  <si>
    <t>-1.564150</t>
  </si>
  <si>
    <t>0.761720</t>
  </si>
  <si>
    <t>0.067700</t>
  </si>
  <si>
    <t>6.878979</t>
  </si>
  <si>
    <t>0.017532</t>
  </si>
  <si>
    <t>6.878992</t>
  </si>
  <si>
    <t>0.017537</t>
  </si>
  <si>
    <t>7.216104</t>
  </si>
  <si>
    <t>1.737127</t>
  </si>
  <si>
    <t>0.951684</t>
  </si>
  <si>
    <t>-0.649634</t>
  </si>
  <si>
    <t>8.297282</t>
  </si>
  <si>
    <t>-1.371738</t>
  </si>
  <si>
    <t>0.952018</t>
  </si>
  <si>
    <t>0.885323</t>
  </si>
  <si>
    <t>11.544524</t>
  </si>
  <si>
    <t>0.024131</t>
  </si>
  <si>
    <t>7.226940</t>
  </si>
  <si>
    <t>1.721886</t>
  </si>
  <si>
    <t>5.054616</t>
  </si>
  <si>
    <t>-0.650766</t>
  </si>
  <si>
    <t>8.311862</t>
  </si>
  <si>
    <t>-1.361959</t>
  </si>
  <si>
    <t>10720</t>
  </si>
  <si>
    <t>89.333333</t>
  </si>
  <si>
    <t>0.007922</t>
  </si>
  <si>
    <t>-0.094864</t>
  </si>
  <si>
    <t>2.591125</t>
  </si>
  <si>
    <t>0.014081</t>
  </si>
  <si>
    <t>8.134592</t>
  </si>
  <si>
    <t>-1.552733</t>
  </si>
  <si>
    <t>0.072279</t>
  </si>
  <si>
    <t>0.017271</t>
  </si>
  <si>
    <t>0.017277</t>
  </si>
  <si>
    <t>7.215950</t>
  </si>
  <si>
    <t>1.737385</t>
  </si>
  <si>
    <t>5.072827</t>
  </si>
  <si>
    <t>-0.649204</t>
  </si>
  <si>
    <t>8.296860</t>
  </si>
  <si>
    <t>31.428999</t>
  </si>
  <si>
    <t>-1.371574</t>
  </si>
  <si>
    <t>24.304279</t>
  </si>
  <si>
    <t>2.008215</t>
  </si>
  <si>
    <t>-1.248152</t>
  </si>
  <si>
    <t>6.871298</t>
  </si>
  <si>
    <t>7.226100</t>
  </si>
  <si>
    <t>1.722856</t>
  </si>
  <si>
    <t>5.054598</t>
  </si>
  <si>
    <t>-0.649829</t>
  </si>
  <si>
    <t>8.311841</t>
  </si>
  <si>
    <t>31.421385</t>
  </si>
  <si>
    <t>-1.362708</t>
  </si>
  <si>
    <t>10721</t>
  </si>
  <si>
    <t>89.341667</t>
  </si>
  <si>
    <t>-0.098220</t>
  </si>
  <si>
    <t>-77.036667</t>
  </si>
  <si>
    <t>7.413583</t>
  </si>
  <si>
    <t>0.006787</t>
  </si>
  <si>
    <t>0.891681</t>
  </si>
  <si>
    <t>0.980655</t>
  </si>
  <si>
    <t>11.537374</t>
  </si>
  <si>
    <t>-1.574520</t>
  </si>
  <si>
    <t>0.733016</t>
  </si>
  <si>
    <t>0.072804</t>
  </si>
  <si>
    <t>6.879119</t>
  </si>
  <si>
    <t>0.017061</t>
  </si>
  <si>
    <t>6.879131</t>
  </si>
  <si>
    <t>7.215981</t>
  </si>
  <si>
    <t>1.737839</t>
  </si>
  <si>
    <t>5.072838</t>
  </si>
  <si>
    <t>31.476599</t>
  </si>
  <si>
    <t>-0.648729</t>
  </si>
  <si>
    <t>0.954464</t>
  </si>
  <si>
    <t>8.296842</t>
  </si>
  <si>
    <t>-1.371140</t>
  </si>
  <si>
    <t>24.246161</t>
  </si>
  <si>
    <t>6.872112</t>
  </si>
  <si>
    <t>33.864052</t>
  </si>
  <si>
    <t>1.722800</t>
  </si>
  <si>
    <t>5.055277</t>
  </si>
  <si>
    <t>-0.649758</t>
  </si>
  <si>
    <t>8.310940</t>
  </si>
  <si>
    <t>-1.361713</t>
  </si>
  <si>
    <t>10722</t>
  </si>
  <si>
    <t>89.350000</t>
  </si>
  <si>
    <t>0.019615</t>
  </si>
  <si>
    <t>-0.093284</t>
  </si>
  <si>
    <t>0.892178</t>
  </si>
  <si>
    <t>11.536752</t>
  </si>
  <si>
    <t>-1.247184</t>
  </si>
  <si>
    <t>-1.555479</t>
  </si>
  <si>
    <t>0.744422</t>
  </si>
  <si>
    <t>0.084121</t>
  </si>
  <si>
    <t>6.879172</t>
  </si>
  <si>
    <t>0.017880</t>
  </si>
  <si>
    <t>6.879184</t>
  </si>
  <si>
    <t>0.017885</t>
  </si>
  <si>
    <t>7.217183</t>
  </si>
  <si>
    <t>1.738093</t>
  </si>
  <si>
    <t>5.073563</t>
  </si>
  <si>
    <t>-0.648052</t>
  </si>
  <si>
    <t>8.297444</t>
  </si>
  <si>
    <t>-1.371091</t>
  </si>
  <si>
    <t>8.675925</t>
  </si>
  <si>
    <t>8.136683</t>
  </si>
  <si>
    <t>11.544208</t>
  </si>
  <si>
    <t>6.872403</t>
  </si>
  <si>
    <t>1.723193</t>
  </si>
  <si>
    <t>5.055121</t>
  </si>
  <si>
    <t>31.481007</t>
  </si>
  <si>
    <t>-0.649386</t>
  </si>
  <si>
    <t>8.311777</t>
  </si>
  <si>
    <t>10723</t>
  </si>
  <si>
    <t>89.358333</t>
  </si>
  <si>
    <t>-0.180063</t>
  </si>
  <si>
    <t>-77.002548</t>
  </si>
  <si>
    <t>7.415998</t>
  </si>
  <si>
    <t>8.681912</t>
  </si>
  <si>
    <t>24.317293</t>
  </si>
  <si>
    <t>8.133727</t>
  </si>
  <si>
    <t>0.983052</t>
  </si>
  <si>
    <t>2.028633</t>
  </si>
  <si>
    <t>0.975813</t>
  </si>
  <si>
    <t>11.537449</t>
  </si>
  <si>
    <t>-1.252708</t>
  </si>
  <si>
    <t>-1.572684</t>
  </si>
  <si>
    <t>0.752731</t>
  </si>
  <si>
    <t>0.062670</t>
  </si>
  <si>
    <t>6.879329</t>
  </si>
  <si>
    <t>6.879342</t>
  </si>
  <si>
    <t>0.976000</t>
  </si>
  <si>
    <t>7.215944</t>
  </si>
  <si>
    <t>31.422871</t>
  </si>
  <si>
    <t>1.738932</t>
  </si>
  <si>
    <t>0.955225</t>
  </si>
  <si>
    <t>31.477121</t>
  </si>
  <si>
    <t>-0.648017</t>
  </si>
  <si>
    <t>0.956010</t>
  </si>
  <si>
    <t>8.297382</t>
  </si>
  <si>
    <t>31.428730</t>
  </si>
  <si>
    <t>-1.369843</t>
  </si>
  <si>
    <t>0.956087</t>
  </si>
  <si>
    <t>8.684544</t>
  </si>
  <si>
    <t>8.127482</t>
  </si>
  <si>
    <t>-1.247898</t>
  </si>
  <si>
    <t>6.872808</t>
  </si>
  <si>
    <t>0.025598</t>
  </si>
  <si>
    <t>7.226037</t>
  </si>
  <si>
    <t>1.725078</t>
  </si>
  <si>
    <t>5.056276</t>
  </si>
  <si>
    <t>31.481567</t>
  </si>
  <si>
    <t>-0.649425</t>
  </si>
  <si>
    <t>8.310788</t>
  </si>
  <si>
    <t>-1.361256</t>
  </si>
  <si>
    <t>10724</t>
  </si>
  <si>
    <t>89.366667</t>
  </si>
  <si>
    <t>0.025539</t>
  </si>
  <si>
    <t>-0.176009</t>
  </si>
  <si>
    <t>-77.020271</t>
  </si>
  <si>
    <t>7.411986</t>
  </si>
  <si>
    <t>2.589327</t>
  </si>
  <si>
    <t>2.025117</t>
  </si>
  <si>
    <t>-1.253300</t>
  </si>
  <si>
    <t>-1.579072</t>
  </si>
  <si>
    <t>0.754034</t>
  </si>
  <si>
    <t>0.069853</t>
  </si>
  <si>
    <t>6.879792</t>
  </si>
  <si>
    <t>6.879805</t>
  </si>
  <si>
    <t>0.019401</t>
  </si>
  <si>
    <t>7.216353</t>
  </si>
  <si>
    <t>1.739302</t>
  </si>
  <si>
    <t>5.073361</t>
  </si>
  <si>
    <t>31.477287</t>
  </si>
  <si>
    <t>-0.647378</t>
  </si>
  <si>
    <t>8.297404</t>
  </si>
  <si>
    <t>-1.369607</t>
  </si>
  <si>
    <t>8.683791</t>
  </si>
  <si>
    <t>8.128077</t>
  </si>
  <si>
    <t>2.008184</t>
  </si>
  <si>
    <t>0.886593</t>
  </si>
  <si>
    <t>11.543985</t>
  </si>
  <si>
    <t>-1.246688</t>
  </si>
  <si>
    <t>6.873014</t>
  </si>
  <si>
    <t>31.427807</t>
  </si>
  <si>
    <t>1.725617</t>
  </si>
  <si>
    <t>5.055327</t>
  </si>
  <si>
    <t>-0.648713</t>
  </si>
  <si>
    <t>8.311856</t>
  </si>
  <si>
    <t>-1.361155</t>
  </si>
  <si>
    <t>10725</t>
  </si>
  <si>
    <t>89.375000</t>
  </si>
  <si>
    <t>0.004704</t>
  </si>
  <si>
    <t>-0.090061</t>
  </si>
  <si>
    <t>-77.055260</t>
  </si>
  <si>
    <t>0.987583</t>
  </si>
  <si>
    <t>2.024102</t>
  </si>
  <si>
    <t>11.535036</t>
  </si>
  <si>
    <t>-1.571829</t>
  </si>
  <si>
    <t>0.757694</t>
  </si>
  <si>
    <t>0.086464</t>
  </si>
  <si>
    <t>6.879660</t>
  </si>
  <si>
    <t>0.015710</t>
  </si>
  <si>
    <t>6.879673</t>
  </si>
  <si>
    <t>0.019324</t>
  </si>
  <si>
    <t>7.217034</t>
  </si>
  <si>
    <t>1.738953</t>
  </si>
  <si>
    <t>-0.647106</t>
  </si>
  <si>
    <t>-1.370268</t>
  </si>
  <si>
    <t>0.950584</t>
  </si>
  <si>
    <t>24.303852</t>
  </si>
  <si>
    <t>2.009632</t>
  </si>
  <si>
    <t>0.886413</t>
  </si>
  <si>
    <t>11.544731</t>
  </si>
  <si>
    <t>6.872166</t>
  </si>
  <si>
    <t>0.025599</t>
  </si>
  <si>
    <t>7.228191</t>
  </si>
  <si>
    <t>1.723672</t>
  </si>
  <si>
    <t>5.054567</t>
  </si>
  <si>
    <t>-0.648057</t>
  </si>
  <si>
    <t>8.312319</t>
  </si>
  <si>
    <t>-1.360311</t>
  </si>
  <si>
    <t>10726</t>
  </si>
  <si>
    <t>89.383333</t>
  </si>
  <si>
    <t>0.029743</t>
  </si>
  <si>
    <t>-0.175323</t>
  </si>
  <si>
    <t>7.412615</t>
  </si>
  <si>
    <t>24.317081</t>
  </si>
  <si>
    <t>0.979706</t>
  </si>
  <si>
    <t>2.025662</t>
  </si>
  <si>
    <t>11.535080</t>
  </si>
  <si>
    <t>0.971818</t>
  </si>
  <si>
    <t>-1.582176</t>
  </si>
  <si>
    <t>0.745578</t>
  </si>
  <si>
    <t>0.103251</t>
  </si>
  <si>
    <t>6.879661</t>
  </si>
  <si>
    <t>6.879674</t>
  </si>
  <si>
    <t>0.019058</t>
  </si>
  <si>
    <t>7.217117</t>
  </si>
  <si>
    <t>1.739082</t>
  </si>
  <si>
    <t>31.477198</t>
  </si>
  <si>
    <t>-0.646348</t>
  </si>
  <si>
    <t>8.296345</t>
  </si>
  <si>
    <t>-1.370462</t>
  </si>
  <si>
    <t>8.684099</t>
  </si>
  <si>
    <t>24.317270</t>
  </si>
  <si>
    <t>8.127683</t>
  </si>
  <si>
    <t>6.872101</t>
  </si>
  <si>
    <t>1.723824</t>
  </si>
  <si>
    <t>5.054780</t>
  </si>
  <si>
    <t>-0.647392</t>
  </si>
  <si>
    <t>8.310812</t>
  </si>
  <si>
    <t>-1.360497</t>
  </si>
  <si>
    <t>10727</t>
  </si>
  <si>
    <t>89.391667</t>
  </si>
  <si>
    <t>-0.092109</t>
  </si>
  <si>
    <t>2.592245</t>
  </si>
  <si>
    <t>-1.583895</t>
  </si>
  <si>
    <t>0.741129</t>
  </si>
  <si>
    <t>0.077896</t>
  </si>
  <si>
    <t>6.880048</t>
  </si>
  <si>
    <t>0.019318</t>
  </si>
  <si>
    <t>0.015251</t>
  </si>
  <si>
    <t>5.073322</t>
  </si>
  <si>
    <t>31.477579</t>
  </si>
  <si>
    <t>-0.646662</t>
  </si>
  <si>
    <t>8.297256</t>
  </si>
  <si>
    <t>-1.369353</t>
  </si>
  <si>
    <t>8.674839</t>
  </si>
  <si>
    <t>8.136956</t>
  </si>
  <si>
    <t>2.008893</t>
  </si>
  <si>
    <t>0.887206</t>
  </si>
  <si>
    <t>-1.247428</t>
  </si>
  <si>
    <t>6.872607</t>
  </si>
  <si>
    <t>7.227858</t>
  </si>
  <si>
    <t>1.724844</t>
  </si>
  <si>
    <t>5.054936</t>
  </si>
  <si>
    <t>-0.647766</t>
  </si>
  <si>
    <t>8.311897</t>
  </si>
  <si>
    <t>-1.359341</t>
  </si>
  <si>
    <t>10728</t>
  </si>
  <si>
    <t>89.400000</t>
  </si>
  <si>
    <t>0.021596</t>
  </si>
  <si>
    <t>-0.176924</t>
  </si>
  <si>
    <t>-77.019402</t>
  </si>
  <si>
    <t>8.676514</t>
  </si>
  <si>
    <t>24.317013</t>
  </si>
  <si>
    <t>0.980565</t>
  </si>
  <si>
    <t>2.025337</t>
  </si>
  <si>
    <t>0.958486</t>
  </si>
  <si>
    <t>11.534869</t>
  </si>
  <si>
    <t>0.971878</t>
  </si>
  <si>
    <t>-1.565950</t>
  </si>
  <si>
    <t>0.748075</t>
  </si>
  <si>
    <t>0.084989</t>
  </si>
  <si>
    <t>6.879379</t>
  </si>
  <si>
    <t>0.019908</t>
  </si>
  <si>
    <t>0.014869</t>
  </si>
  <si>
    <t>6.879392</t>
  </si>
  <si>
    <t>7.216967</t>
  </si>
  <si>
    <t>31.422934</t>
  </si>
  <si>
    <t>1.739961</t>
  </si>
  <si>
    <t>0.953249</t>
  </si>
  <si>
    <t>5.073325</t>
  </si>
  <si>
    <t>-0.646153</t>
  </si>
  <si>
    <t>0.953214</t>
  </si>
  <si>
    <t>8.297188</t>
  </si>
  <si>
    <t>-1.369239</t>
  </si>
  <si>
    <t>0.952794</t>
  </si>
  <si>
    <t>8.683284</t>
  </si>
  <si>
    <t>24.317194</t>
  </si>
  <si>
    <t>8.128767</t>
  </si>
  <si>
    <t>2.008834</t>
  </si>
  <si>
    <t>24.248505</t>
  </si>
  <si>
    <t>6.871761</t>
  </si>
  <si>
    <t>7.228021</t>
  </si>
  <si>
    <t>1.725582</t>
  </si>
  <si>
    <t>5.055529</t>
  </si>
  <si>
    <t>31.482416</t>
  </si>
  <si>
    <t>-0.647361</t>
  </si>
  <si>
    <t>8.311558</t>
  </si>
  <si>
    <t>-1.359663</t>
  </si>
  <si>
    <t>10729</t>
  </si>
  <si>
    <t>89.408333</t>
  </si>
  <si>
    <t>2.593463</t>
  </si>
  <si>
    <t>8.136977</t>
  </si>
  <si>
    <t>0.890024</t>
  </si>
  <si>
    <t>-1.581010</t>
  </si>
  <si>
    <t>0.739616</t>
  </si>
  <si>
    <t>0.091983</t>
  </si>
  <si>
    <t>6.879527</t>
  </si>
  <si>
    <t>0.014362</t>
  </si>
  <si>
    <t>6.879540</t>
  </si>
  <si>
    <t>0.019851</t>
  </si>
  <si>
    <t>7.216694</t>
  </si>
  <si>
    <t>1.740209</t>
  </si>
  <si>
    <t>31.477186</t>
  </si>
  <si>
    <t>-0.645643</t>
  </si>
  <si>
    <t>8.296524</t>
  </si>
  <si>
    <t>-1.369128</t>
  </si>
  <si>
    <t>8.670888</t>
  </si>
  <si>
    <t>6.872728</t>
  </si>
  <si>
    <t>0.026307</t>
  </si>
  <si>
    <t>7.226531</t>
  </si>
  <si>
    <t>1.726299</t>
  </si>
  <si>
    <t>5.055949</t>
  </si>
  <si>
    <t>31.481972</t>
  </si>
  <si>
    <t>-0.646601</t>
  </si>
  <si>
    <t>8.310313</t>
  </si>
  <si>
    <t>31.420767</t>
  </si>
  <si>
    <t>-1.360716</t>
  </si>
  <si>
    <t>10730</t>
  </si>
  <si>
    <t>89.416667</t>
  </si>
  <si>
    <t>-0.179071</t>
  </si>
  <si>
    <t>7.412498</t>
  </si>
  <si>
    <t>2.590276</t>
  </si>
  <si>
    <t>0.016335</t>
  </si>
  <si>
    <t>8.676876</t>
  </si>
  <si>
    <t>24.248932</t>
  </si>
  <si>
    <t>0.890174</t>
  </si>
  <si>
    <t>0.956358</t>
  </si>
  <si>
    <t>-1.252497</t>
  </si>
  <si>
    <t>-1.574865</t>
  </si>
  <si>
    <t>0.747629</t>
  </si>
  <si>
    <t>0.089894</t>
  </si>
  <si>
    <t>6.879866</t>
  </si>
  <si>
    <t>0.015025</t>
  </si>
  <si>
    <t>0.020488</t>
  </si>
  <si>
    <t>7.217225</t>
  </si>
  <si>
    <t>31.423040</t>
  </si>
  <si>
    <t>1.740520</t>
  </si>
  <si>
    <t>5.073386</t>
  </si>
  <si>
    <t>-0.645410</t>
  </si>
  <si>
    <t>0.951722</t>
  </si>
  <si>
    <t>8.297179</t>
  </si>
  <si>
    <t>-1.368772</t>
  </si>
  <si>
    <t>8.684221</t>
  </si>
  <si>
    <t>24.317595</t>
  </si>
  <si>
    <t>8.129284</t>
  </si>
  <si>
    <t>0.887992</t>
  </si>
  <si>
    <t>6.872229</t>
  </si>
  <si>
    <t>0.026174</t>
  </si>
  <si>
    <t>7.227907</t>
  </si>
  <si>
    <t>31.427258</t>
  </si>
  <si>
    <t>1.726217</t>
  </si>
  <si>
    <t>5.054952</t>
  </si>
  <si>
    <t>31.482904</t>
  </si>
  <si>
    <t>-0.645989</t>
  </si>
  <si>
    <t>8.312578</t>
  </si>
  <si>
    <t>-1.359575</t>
  </si>
  <si>
    <t>10731</t>
  </si>
  <si>
    <t>89.425000</t>
  </si>
  <si>
    <t>-0.041405</t>
  </si>
  <si>
    <t>-0.025759</t>
  </si>
  <si>
    <t>8.677005</t>
  </si>
  <si>
    <t>-1.581688</t>
  </si>
  <si>
    <t>0.741811</t>
  </si>
  <si>
    <t>0.077477</t>
  </si>
  <si>
    <t>6.878760</t>
  </si>
  <si>
    <t>0.020433</t>
  </si>
  <si>
    <t>6.878773</t>
  </si>
  <si>
    <t>0.020439</t>
  </si>
  <si>
    <t>7.215453</t>
  </si>
  <si>
    <t>1.740805</t>
  </si>
  <si>
    <t>5.072131</t>
  </si>
  <si>
    <t>-0.645589</t>
  </si>
  <si>
    <t>8.296073</t>
  </si>
  <si>
    <t>-1.368256</t>
  </si>
  <si>
    <t>8.672480</t>
  </si>
  <si>
    <t>0.904874</t>
  </si>
  <si>
    <t>-1.246660</t>
  </si>
  <si>
    <t>6.871295</t>
  </si>
  <si>
    <t>0.026988</t>
  </si>
  <si>
    <t>7.225762</t>
  </si>
  <si>
    <t>31.428411</t>
  </si>
  <si>
    <t>1.726475</t>
  </si>
  <si>
    <t>5.054174</t>
  </si>
  <si>
    <t>31.482903</t>
  </si>
  <si>
    <t>-0.646359</t>
  </si>
  <si>
    <t>8.311201</t>
  </si>
  <si>
    <t>-1.359704</t>
  </si>
  <si>
    <t>10732</t>
  </si>
  <si>
    <t>89.433333</t>
  </si>
  <si>
    <t>-0.089688</t>
  </si>
  <si>
    <t>11.533836</t>
  </si>
  <si>
    <t>0.974684</t>
  </si>
  <si>
    <t>-1.573767</t>
  </si>
  <si>
    <t>0.752653</t>
  </si>
  <si>
    <t>0.089898</t>
  </si>
  <si>
    <t>6.879263</t>
  </si>
  <si>
    <t>0.020637</t>
  </si>
  <si>
    <t>0.015570</t>
  </si>
  <si>
    <t>6.879276</t>
  </si>
  <si>
    <t>0.020643</t>
  </si>
  <si>
    <t>7.216664</t>
  </si>
  <si>
    <t>31.423395</t>
  </si>
  <si>
    <t>1.740461</t>
  </si>
  <si>
    <t>5.072831</t>
  </si>
  <si>
    <t>31.477705</t>
  </si>
  <si>
    <t>-0.645469</t>
  </si>
  <si>
    <t>8.296626</t>
  </si>
  <si>
    <t>31.429281</t>
  </si>
  <si>
    <t>-1.368827</t>
  </si>
  <si>
    <t>0.951140</t>
  </si>
  <si>
    <t>6.871752</t>
  </si>
  <si>
    <t>0.026906</t>
  </si>
  <si>
    <t>7.227922</t>
  </si>
  <si>
    <t>1.725407</t>
  </si>
  <si>
    <t>5.054193</t>
  </si>
  <si>
    <t>31.483131</t>
  </si>
  <si>
    <t>-0.646612</t>
  </si>
  <si>
    <t>8.311529</t>
  </si>
  <si>
    <t>-1.358892</t>
  </si>
  <si>
    <t>10733</t>
  </si>
  <si>
    <t>89.441667</t>
  </si>
  <si>
    <t>-0.048236</t>
  </si>
  <si>
    <t>-77.037750</t>
  </si>
  <si>
    <t>7.407986</t>
  </si>
  <si>
    <t>2.593978</t>
  </si>
  <si>
    <t>8.137180</t>
  </si>
  <si>
    <t>0.891797</t>
  </si>
  <si>
    <t>11.532002</t>
  </si>
  <si>
    <t>-1.583376</t>
  </si>
  <si>
    <t>0.750888</t>
  </si>
  <si>
    <t>0.065961</t>
  </si>
  <si>
    <t>7.214912</t>
  </si>
  <si>
    <t>31.423361</t>
  </si>
  <si>
    <t>1.741021</t>
  </si>
  <si>
    <t>5.072082</t>
  </si>
  <si>
    <t>31.477938</t>
  </si>
  <si>
    <t>-0.645805</t>
  </si>
  <si>
    <t>8.296171</t>
  </si>
  <si>
    <t>-1.367818</t>
  </si>
  <si>
    <t>8.131828</t>
  </si>
  <si>
    <t>6.870973</t>
  </si>
  <si>
    <t>33.864059</t>
  </si>
  <si>
    <t>0.027586</t>
  </si>
  <si>
    <t>7.225239</t>
  </si>
  <si>
    <t>1.726089</t>
  </si>
  <si>
    <t>5.054630</t>
  </si>
  <si>
    <t>31.483477</t>
  </si>
  <si>
    <t>-0.646447</t>
  </si>
  <si>
    <t>8.310987</t>
  </si>
  <si>
    <t>31.420908</t>
  </si>
  <si>
    <t>-1.358870</t>
  </si>
  <si>
    <t>10734</t>
  </si>
  <si>
    <t>89.450000</t>
  </si>
  <si>
    <t>-0.029987</t>
  </si>
  <si>
    <t>-0.083647</t>
  </si>
  <si>
    <t>7.409359</t>
  </si>
  <si>
    <t>2.596386</t>
  </si>
  <si>
    <t>0.994040</t>
  </si>
  <si>
    <t>0.895315</t>
  </si>
  <si>
    <t>0.964850</t>
  </si>
  <si>
    <t>11.532611</t>
  </si>
  <si>
    <t>-1.575703</t>
  </si>
  <si>
    <t>0.756973</t>
  </si>
  <si>
    <t>0.099022</t>
  </si>
  <si>
    <t>6.879004</t>
  </si>
  <si>
    <t>0.021171</t>
  </si>
  <si>
    <t>7.216586</t>
  </si>
  <si>
    <t>1.740742</t>
  </si>
  <si>
    <t>5.072378</t>
  </si>
  <si>
    <t>-0.644847</t>
  </si>
  <si>
    <t>0.952888</t>
  </si>
  <si>
    <t>8.296059</t>
  </si>
  <si>
    <t>31.429070</t>
  </si>
  <si>
    <t>0.951288</t>
  </si>
  <si>
    <t>8.674993</t>
  </si>
  <si>
    <t>2.008609</t>
  </si>
  <si>
    <t>0.896692</t>
  </si>
  <si>
    <t>6.871181</t>
  </si>
  <si>
    <t>0.026820</t>
  </si>
  <si>
    <t>7.227901</t>
  </si>
  <si>
    <t>31.427130</t>
  </si>
  <si>
    <t>1.725201</t>
  </si>
  <si>
    <t>5.054491</t>
  </si>
  <si>
    <t>-0.645651</t>
  </si>
  <si>
    <t>8.310453</t>
  </si>
  <si>
    <t>10735</t>
  </si>
  <si>
    <t>89.458333</t>
  </si>
  <si>
    <t>-0.029946</t>
  </si>
  <si>
    <t>-0.080272</t>
  </si>
  <si>
    <t>7.409627</t>
  </si>
  <si>
    <t>24.343485</t>
  </si>
  <si>
    <t>2.596488</t>
  </si>
  <si>
    <t>8.139538</t>
  </si>
  <si>
    <t>2.022923</t>
  </si>
  <si>
    <t>11.533006</t>
  </si>
  <si>
    <t>-1.600504</t>
  </si>
  <si>
    <t>0.741928</t>
  </si>
  <si>
    <t>0.021249</t>
  </si>
  <si>
    <t>6.879154</t>
  </si>
  <si>
    <t>0.021254</t>
  </si>
  <si>
    <t>7.214636</t>
  </si>
  <si>
    <t>31.423595</t>
  </si>
  <si>
    <t>5.071871</t>
  </si>
  <si>
    <t>-0.645171</t>
  </si>
  <si>
    <t>8.295959</t>
  </si>
  <si>
    <t>-1.367111</t>
  </si>
  <si>
    <t>8.675566</t>
  </si>
  <si>
    <t>6.871010</t>
  </si>
  <si>
    <t>0.027258</t>
  </si>
  <si>
    <t>7.224989</t>
  </si>
  <si>
    <t>1.727376</t>
  </si>
  <si>
    <t>5.054080</t>
  </si>
  <si>
    <t>-0.645494</t>
  </si>
  <si>
    <t>8.311543</t>
  </si>
  <si>
    <t>-1.358461</t>
  </si>
  <si>
    <t>10736</t>
  </si>
  <si>
    <t>89.466667</t>
  </si>
  <si>
    <t>-0.009815</t>
  </si>
  <si>
    <t>-0.035264</t>
  </si>
  <si>
    <t>-77.059189</t>
  </si>
  <si>
    <t>0.988614</t>
  </si>
  <si>
    <t>0.888010</t>
  </si>
  <si>
    <t>0.965854</t>
  </si>
  <si>
    <t>0.971806</t>
  </si>
  <si>
    <t>-1.586639</t>
  </si>
  <si>
    <t>0.735207</t>
  </si>
  <si>
    <t>0.097796</t>
  </si>
  <si>
    <t>6.878021</t>
  </si>
  <si>
    <t>0.014597</t>
  </si>
  <si>
    <t>6.878033</t>
  </si>
  <si>
    <t>0.021464</t>
  </si>
  <si>
    <t>7.215129</t>
  </si>
  <si>
    <t>1.741968</t>
  </si>
  <si>
    <t>0.953871</t>
  </si>
  <si>
    <t>5.070958</t>
  </si>
  <si>
    <t>31.477631</t>
  </si>
  <si>
    <t>-0.643665</t>
  </si>
  <si>
    <t>8.294638</t>
  </si>
  <si>
    <t>-1.367480</t>
  </si>
  <si>
    <t>0.953062</t>
  </si>
  <si>
    <t>2.008538</t>
  </si>
  <si>
    <t>0.889781</t>
  </si>
  <si>
    <t>6.870426</t>
  </si>
  <si>
    <t>0.027687</t>
  </si>
  <si>
    <t>7.225369</t>
  </si>
  <si>
    <t>1.727315</t>
  </si>
  <si>
    <t>5.053874</t>
  </si>
  <si>
    <t>-0.644257</t>
  </si>
  <si>
    <t>8.309089</t>
  </si>
  <si>
    <t>-1.358458</t>
  </si>
  <si>
    <t>10737</t>
  </si>
  <si>
    <t>89.475000</t>
  </si>
  <si>
    <t>-0.042064</t>
  </si>
  <si>
    <t>-77.019920</t>
  </si>
  <si>
    <t>11.533878</t>
  </si>
  <si>
    <t>-1.589059</t>
  </si>
  <si>
    <t>0.746502</t>
  </si>
  <si>
    <t>0.092562</t>
  </si>
  <si>
    <t>6.878896</t>
  </si>
  <si>
    <t>6.878909</t>
  </si>
  <si>
    <t>0.021877</t>
  </si>
  <si>
    <t>31.423223</t>
  </si>
  <si>
    <t>1.741938</t>
  </si>
  <si>
    <t>5.071794</t>
  </si>
  <si>
    <t>31.477850</t>
  </si>
  <si>
    <t>8.295541</t>
  </si>
  <si>
    <t>-1.367405</t>
  </si>
  <si>
    <t>6.871204</t>
  </si>
  <si>
    <t>0.027891</t>
  </si>
  <si>
    <t>7.226285</t>
  </si>
  <si>
    <t>5.054396</t>
  </si>
  <si>
    <t>-0.644412</t>
  </si>
  <si>
    <t>8.310091</t>
  </si>
  <si>
    <t>-1.357743</t>
  </si>
  <si>
    <t>10738</t>
  </si>
  <si>
    <t>89.483333</t>
  </si>
  <si>
    <t>-0.026784</t>
  </si>
  <si>
    <t>-77.007271</t>
  </si>
  <si>
    <t>8.678104</t>
  </si>
  <si>
    <t>0.901013</t>
  </si>
  <si>
    <t>0.979576</t>
  </si>
  <si>
    <t>-1.587816</t>
  </si>
  <si>
    <t>0.748798</t>
  </si>
  <si>
    <t>0.079088</t>
  </si>
  <si>
    <t>6.878784</t>
  </si>
  <si>
    <t>0.022028</t>
  </si>
  <si>
    <t>6.878797</t>
  </si>
  <si>
    <t>0.022034</t>
  </si>
  <si>
    <t>7.215259</t>
  </si>
  <si>
    <t>1.742092</t>
  </si>
  <si>
    <t>5.071884</t>
  </si>
  <si>
    <t>31.478292</t>
  </si>
  <si>
    <t>-0.644242</t>
  </si>
  <si>
    <t>0.952237</t>
  </si>
  <si>
    <t>8.295803</t>
  </si>
  <si>
    <t>0.951151</t>
  </si>
  <si>
    <t>0.906573</t>
  </si>
  <si>
    <t>6.871189</t>
  </si>
  <si>
    <t>0.028082</t>
  </si>
  <si>
    <t>7.225614</t>
  </si>
  <si>
    <t>1.727181</t>
  </si>
  <si>
    <t>5.053644</t>
  </si>
  <si>
    <t>31.483969</t>
  </si>
  <si>
    <t>-0.644522</t>
  </si>
  <si>
    <t>8.311296</t>
  </si>
  <si>
    <t>10739</t>
  </si>
  <si>
    <t>89.491667</t>
  </si>
  <si>
    <t>-0.044145</t>
  </si>
  <si>
    <t>-0.020981</t>
  </si>
  <si>
    <t>2.594872</t>
  </si>
  <si>
    <t>-1.607669</t>
  </si>
  <si>
    <t>0.082631</t>
  </si>
  <si>
    <t>6.878870</t>
  </si>
  <si>
    <t>6.878882</t>
  </si>
  <si>
    <t>0.021952</t>
  </si>
  <si>
    <t>7.214612</t>
  </si>
  <si>
    <t>1.742281</t>
  </si>
  <si>
    <t>5.071101</t>
  </si>
  <si>
    <t>-0.643921</t>
  </si>
  <si>
    <t>8.294955</t>
  </si>
  <si>
    <t>-1.366878</t>
  </si>
  <si>
    <t>8.671374</t>
  </si>
  <si>
    <t>2.009068</t>
  </si>
  <si>
    <t>0.897325</t>
  </si>
  <si>
    <t>0.027796</t>
  </si>
  <si>
    <t>7.225100</t>
  </si>
  <si>
    <t>1.727891</t>
  </si>
  <si>
    <t>5.053434</t>
  </si>
  <si>
    <t>31.484678</t>
  </si>
  <si>
    <t>8.310170</t>
  </si>
  <si>
    <t>-1.357896</t>
  </si>
  <si>
    <t>10740</t>
  </si>
  <si>
    <t>89.500000</t>
  </si>
  <si>
    <t>-0.025953</t>
  </si>
  <si>
    <t>-0.081651</t>
  </si>
  <si>
    <t>-77.008636</t>
  </si>
  <si>
    <t>7.413245</t>
  </si>
  <si>
    <t>2.600154</t>
  </si>
  <si>
    <t>0.008346</t>
  </si>
  <si>
    <t>8.678533</t>
  </si>
  <si>
    <t>8.142757</t>
  </si>
  <si>
    <t>0.988336</t>
  </si>
  <si>
    <t>0.900806</t>
  </si>
  <si>
    <t>0.974270</t>
  </si>
  <si>
    <t>-1.587704</t>
  </si>
  <si>
    <t>0.740436</t>
  </si>
  <si>
    <t>0.105620</t>
  </si>
  <si>
    <t>6.878541</t>
  </si>
  <si>
    <t>6.878553</t>
  </si>
  <si>
    <t>0.021920</t>
  </si>
  <si>
    <t>0.973957</t>
  </si>
  <si>
    <t>7.215838</t>
  </si>
  <si>
    <t>1.742146</t>
  </si>
  <si>
    <t>0.956503</t>
  </si>
  <si>
    <t>5.071349</t>
  </si>
  <si>
    <t>31.478107</t>
  </si>
  <si>
    <t>-0.643194</t>
  </si>
  <si>
    <t>-1.367446</t>
  </si>
  <si>
    <t>0.954557</t>
  </si>
  <si>
    <t>8.675441</t>
  </si>
  <si>
    <t>8.139264</t>
  </si>
  <si>
    <t>0.906474</t>
  </si>
  <si>
    <t>11.545314</t>
  </si>
  <si>
    <t>-1.245275</t>
  </si>
  <si>
    <t>6.870653</t>
  </si>
  <si>
    <t>0.028126</t>
  </si>
  <si>
    <t>1.728582</t>
  </si>
  <si>
    <t>5.055102</t>
  </si>
  <si>
    <t>31.483967</t>
  </si>
  <si>
    <t>-0.643790</t>
  </si>
  <si>
    <t>8.309264</t>
  </si>
  <si>
    <t>-1.359493</t>
  </si>
  <si>
    <t>10741</t>
  </si>
  <si>
    <t>89.508333</t>
  </si>
  <si>
    <t>-0.024752</t>
  </si>
  <si>
    <t>-0.081449</t>
  </si>
  <si>
    <t>-77.009834</t>
  </si>
  <si>
    <t>7.412957</t>
  </si>
  <si>
    <t>24.343349</t>
  </si>
  <si>
    <t>8.678130</t>
  </si>
  <si>
    <t>0.987813</t>
  </si>
  <si>
    <t>2.025695</t>
  </si>
  <si>
    <t>0.900473</t>
  </si>
  <si>
    <t>11.535047</t>
  </si>
  <si>
    <t>-1.243234</t>
  </si>
  <si>
    <t>0.974660</t>
  </si>
  <si>
    <t>-1.575236</t>
  </si>
  <si>
    <t>0.738899</t>
  </si>
  <si>
    <t>0.081583</t>
  </si>
  <si>
    <t>6.878448</t>
  </si>
  <si>
    <t>0.022382</t>
  </si>
  <si>
    <t>6.878460</t>
  </si>
  <si>
    <t>0.973576</t>
  </si>
  <si>
    <t>1.742849</t>
  </si>
  <si>
    <t>5.072041</t>
  </si>
  <si>
    <t>-0.643391</t>
  </si>
  <si>
    <t>8.295936</t>
  </si>
  <si>
    <t>-1.366291</t>
  </si>
  <si>
    <t>0.906250</t>
  </si>
  <si>
    <t>11.544960</t>
  </si>
  <si>
    <t>6.870352</t>
  </si>
  <si>
    <t>0.028607</t>
  </si>
  <si>
    <t>7.226117</t>
  </si>
  <si>
    <t>1.728023</t>
  </si>
  <si>
    <t>5.054421</t>
  </si>
  <si>
    <t>31.483856</t>
  </si>
  <si>
    <t>-0.643911</t>
  </si>
  <si>
    <t>-1.357165</t>
  </si>
  <si>
    <t>10742</t>
  </si>
  <si>
    <t>89.516667</t>
  </si>
  <si>
    <t>-0.026443</t>
  </si>
  <si>
    <t>-0.082737</t>
  </si>
  <si>
    <t>24.343637</t>
  </si>
  <si>
    <t>2.600280</t>
  </si>
  <si>
    <t>0.008304</t>
  </si>
  <si>
    <t>8.677594</t>
  </si>
  <si>
    <t>8.142912</t>
  </si>
  <si>
    <t>0.900813</t>
  </si>
  <si>
    <t>-1.242886</t>
  </si>
  <si>
    <t>-1.583435</t>
  </si>
  <si>
    <t>0.742558</t>
  </si>
  <si>
    <t>0.107986</t>
  </si>
  <si>
    <t>6.878360</t>
  </si>
  <si>
    <t>0.022291</t>
  </si>
  <si>
    <t>6.878373</t>
  </si>
  <si>
    <t>0.022296</t>
  </si>
  <si>
    <t>7.215910</t>
  </si>
  <si>
    <t>1.742416</t>
  </si>
  <si>
    <t>5.071321</t>
  </si>
  <si>
    <t>-0.642836</t>
  </si>
  <si>
    <t>8.294877</t>
  </si>
  <si>
    <t>-1.367220</t>
  </si>
  <si>
    <t>0.906202</t>
  </si>
  <si>
    <t>6.870279</t>
  </si>
  <si>
    <t>33.864212</t>
  </si>
  <si>
    <t>0.028158</t>
  </si>
  <si>
    <t>7.226095</t>
  </si>
  <si>
    <t>1.727717</t>
  </si>
  <si>
    <t>5.054035</t>
  </si>
  <si>
    <t>31.483904</t>
  </si>
  <si>
    <t>-0.642945</t>
  </si>
  <si>
    <t>8.310069</t>
  </si>
  <si>
    <t>-1.358274</t>
  </si>
  <si>
    <t>10743</t>
  </si>
  <si>
    <t>89.525000</t>
  </si>
  <si>
    <t>-0.026415</t>
  </si>
  <si>
    <t>-0.084737</t>
  </si>
  <si>
    <t>2.600323</t>
  </si>
  <si>
    <t>0.987721</t>
  </si>
  <si>
    <t>0.901143</t>
  </si>
  <si>
    <t>-1.580759</t>
  </si>
  <si>
    <t>0.757166</t>
  </si>
  <si>
    <t>0.090186</t>
  </si>
  <si>
    <t>0.022831</t>
  </si>
  <si>
    <t>0.014416</t>
  </si>
  <si>
    <t>0.022837</t>
  </si>
  <si>
    <t>7.215571</t>
  </si>
  <si>
    <t>0.954226</t>
  </si>
  <si>
    <t>5.071737</t>
  </si>
  <si>
    <t>-0.643458</t>
  </si>
  <si>
    <t>0.954405</t>
  </si>
  <si>
    <t>8.295525</t>
  </si>
  <si>
    <t>31.429380</t>
  </si>
  <si>
    <t>-1.366830</t>
  </si>
  <si>
    <t>0.951800</t>
  </si>
  <si>
    <t>0.906996</t>
  </si>
  <si>
    <t>6.870257</t>
  </si>
  <si>
    <t>0.028417</t>
  </si>
  <si>
    <t>7.225735</t>
  </si>
  <si>
    <t>31.427530</t>
  </si>
  <si>
    <t>1.727808</t>
  </si>
  <si>
    <t>5.054618</t>
  </si>
  <si>
    <t>31.484428</t>
  </si>
  <si>
    <t>8.310698</t>
  </si>
  <si>
    <t>-1.357793</t>
  </si>
  <si>
    <t>10744</t>
  </si>
  <si>
    <t>89.533333</t>
  </si>
  <si>
    <t>-0.040198</t>
  </si>
  <si>
    <t>-0.081971</t>
  </si>
  <si>
    <t>7.409217</t>
  </si>
  <si>
    <t>2.596944</t>
  </si>
  <si>
    <t>-1.593602</t>
  </si>
  <si>
    <t>0.742026</t>
  </si>
  <si>
    <t>0.066220</t>
  </si>
  <si>
    <t>6.878951</t>
  </si>
  <si>
    <t>0.022210</t>
  </si>
  <si>
    <t>6.878964</t>
  </si>
  <si>
    <t>0.022215</t>
  </si>
  <si>
    <t>7.214791</t>
  </si>
  <si>
    <t>31.423483</t>
  </si>
  <si>
    <t>1.742651</t>
  </si>
  <si>
    <t>5.071950</t>
  </si>
  <si>
    <t>-0.644163</t>
  </si>
  <si>
    <t>8.296023</t>
  </si>
  <si>
    <t>31.428375</t>
  </si>
  <si>
    <t>-1.366197</t>
  </si>
  <si>
    <t>2.007827</t>
  </si>
  <si>
    <t>11.544424</t>
  </si>
  <si>
    <t>33.864017</t>
  </si>
  <si>
    <t>7.224935</t>
  </si>
  <si>
    <t>1.727757</t>
  </si>
  <si>
    <t>5.054863</t>
  </si>
  <si>
    <t>31.484091</t>
  </si>
  <si>
    <t>-0.644204</t>
  </si>
  <si>
    <t>8.310950</t>
  </si>
  <si>
    <t>10745</t>
  </si>
  <si>
    <t>89.541667</t>
  </si>
  <si>
    <t>-0.080284</t>
  </si>
  <si>
    <t>0.993043</t>
  </si>
  <si>
    <t>2.022370</t>
  </si>
  <si>
    <t>11.532476</t>
  </si>
  <si>
    <t>-1.578087</t>
  </si>
  <si>
    <t>0.736916</t>
  </si>
  <si>
    <t>0.064856</t>
  </si>
  <si>
    <t>6.878530</t>
  </si>
  <si>
    <t>0.014711</t>
  </si>
  <si>
    <t>7.214995</t>
  </si>
  <si>
    <t>31.423351</t>
  </si>
  <si>
    <t>1.743381</t>
  </si>
  <si>
    <t>0.952534</t>
  </si>
  <si>
    <t>5.072190</t>
  </si>
  <si>
    <t>31.477148</t>
  </si>
  <si>
    <t>0.953880</t>
  </si>
  <si>
    <t>8.296291</t>
  </si>
  <si>
    <t>-1.365445</t>
  </si>
  <si>
    <t>24.304562</t>
  </si>
  <si>
    <t>0.895893</t>
  </si>
  <si>
    <t>6.870577</t>
  </si>
  <si>
    <t>0.028818</t>
  </si>
  <si>
    <t>7.224882</t>
  </si>
  <si>
    <t>1.727856</t>
  </si>
  <si>
    <t>5.054730</t>
  </si>
  <si>
    <t>-0.643155</t>
  </si>
  <si>
    <t>-1.356350</t>
  </si>
  <si>
    <t>10746</t>
  </si>
  <si>
    <t>89.550000</t>
  </si>
  <si>
    <t>-0.037489</t>
  </si>
  <si>
    <t>-0.021528</t>
  </si>
  <si>
    <t>-77.015808</t>
  </si>
  <si>
    <t>-1.578097</t>
  </si>
  <si>
    <t>0.755375</t>
  </si>
  <si>
    <t>0.082744</t>
  </si>
  <si>
    <t>6.877894</t>
  </si>
  <si>
    <t>0.022103</t>
  </si>
  <si>
    <t>6.877907</t>
  </si>
  <si>
    <t>0.022109</t>
  </si>
  <si>
    <t>7.214890</t>
  </si>
  <si>
    <t>31.422958</t>
  </si>
  <si>
    <t>1.741862</t>
  </si>
  <si>
    <t>5.071361</t>
  </si>
  <si>
    <t>-0.644336</t>
  </si>
  <si>
    <t>8.295244</t>
  </si>
  <si>
    <t>6.869993</t>
  </si>
  <si>
    <t>0.027838</t>
  </si>
  <si>
    <t>7.224620</t>
  </si>
  <si>
    <t>31.427282</t>
  </si>
  <si>
    <t>1.727456</t>
  </si>
  <si>
    <t>31.483517</t>
  </si>
  <si>
    <t>-0.644233</t>
  </si>
  <si>
    <t>8.310229</t>
  </si>
  <si>
    <t>-1.358717</t>
  </si>
  <si>
    <t>10747</t>
  </si>
  <si>
    <t>89.558333</t>
  </si>
  <si>
    <t>-0.041140</t>
  </si>
  <si>
    <t>-0.027267</t>
  </si>
  <si>
    <t>-77.015785</t>
  </si>
  <si>
    <t>8.675792</t>
  </si>
  <si>
    <t>0.976969</t>
  </si>
  <si>
    <t>11.533737</t>
  </si>
  <si>
    <t>-1.245498</t>
  </si>
  <si>
    <t>-1.565158</t>
  </si>
  <si>
    <t>0.741210</t>
  </si>
  <si>
    <t>0.068001</t>
  </si>
  <si>
    <t>6.877807</t>
  </si>
  <si>
    <t>0.022086</t>
  </si>
  <si>
    <t>0.014166</t>
  </si>
  <si>
    <t>6.877820</t>
  </si>
  <si>
    <t>7.214915</t>
  </si>
  <si>
    <t>1.742550</t>
  </si>
  <si>
    <t>0.955424</t>
  </si>
  <si>
    <t>5.071971</t>
  </si>
  <si>
    <t>31.477043</t>
  </si>
  <si>
    <t>-0.644198</t>
  </si>
  <si>
    <t>8.296047</t>
  </si>
  <si>
    <t>-1.366333</t>
  </si>
  <si>
    <t>0.952552</t>
  </si>
  <si>
    <t>8.670970</t>
  </si>
  <si>
    <t>0.905383</t>
  </si>
  <si>
    <t>11.544136</t>
  </si>
  <si>
    <t>-1.246022</t>
  </si>
  <si>
    <t>6.870213</t>
  </si>
  <si>
    <t>0.027430</t>
  </si>
  <si>
    <t>7.224639</t>
  </si>
  <si>
    <t>31.427345</t>
  </si>
  <si>
    <t>1.728095</t>
  </si>
  <si>
    <t>5.054814</t>
  </si>
  <si>
    <t>-0.643957</t>
  </si>
  <si>
    <t>8.311087</t>
  </si>
  <si>
    <t>-1.357457</t>
  </si>
  <si>
    <t>10748</t>
  </si>
  <si>
    <t>89.566667</t>
  </si>
  <si>
    <t>-0.119686</t>
  </si>
  <si>
    <t>-77.012871</t>
  </si>
  <si>
    <t>2.591162</t>
  </si>
  <si>
    <t>8.679254</t>
  </si>
  <si>
    <t>11.536532</t>
  </si>
  <si>
    <t>-1.563631</t>
  </si>
  <si>
    <t>0.751158</t>
  </si>
  <si>
    <t>0.070718</t>
  </si>
  <si>
    <t>6.877736</t>
  </si>
  <si>
    <t>6.877748</t>
  </si>
  <si>
    <t>7.214984</t>
  </si>
  <si>
    <t>1.741817</t>
  </si>
  <si>
    <t>5.071938</t>
  </si>
  <si>
    <t>8.295983</t>
  </si>
  <si>
    <t>8.678964</t>
  </si>
  <si>
    <t>8.122820</t>
  </si>
  <si>
    <t>11.544662</t>
  </si>
  <si>
    <t>0.026963</t>
  </si>
  <si>
    <t>7.224422</t>
  </si>
  <si>
    <t>1.727176</t>
  </si>
  <si>
    <t>5.054664</t>
  </si>
  <si>
    <t>-0.644227</t>
  </si>
  <si>
    <t>8.311240</t>
  </si>
  <si>
    <t>-1.358237</t>
  </si>
  <si>
    <t>10749</t>
  </si>
  <si>
    <t>89.575000</t>
  </si>
  <si>
    <t>-0.032405</t>
  </si>
  <si>
    <t>0.988844</t>
  </si>
  <si>
    <t>-1.556019</t>
  </si>
  <si>
    <t>0.738642</t>
  </si>
  <si>
    <t>0.098520</t>
  </si>
  <si>
    <t>6.877482</t>
  </si>
  <si>
    <t>6.877495</t>
  </si>
  <si>
    <t>0.020605</t>
  </si>
  <si>
    <t>7.215915</t>
  </si>
  <si>
    <t>5.071689</t>
  </si>
  <si>
    <t>-0.644649</t>
  </si>
  <si>
    <t>8.295386</t>
  </si>
  <si>
    <t>-1.368502</t>
  </si>
  <si>
    <t>0.952406</t>
  </si>
  <si>
    <t>0.888906</t>
  </si>
  <si>
    <t>6.869261</t>
  </si>
  <si>
    <t>0.026235</t>
  </si>
  <si>
    <t>7.226054</t>
  </si>
  <si>
    <t>1.725492</t>
  </si>
  <si>
    <t>5.055536</t>
  </si>
  <si>
    <t>31.481766</t>
  </si>
  <si>
    <t>8.309634</t>
  </si>
  <si>
    <t>-1.358765</t>
  </si>
  <si>
    <t>10750</t>
  </si>
  <si>
    <t>89.583333</t>
  </si>
  <si>
    <t>-0.027012</t>
  </si>
  <si>
    <t>-0.086394</t>
  </si>
  <si>
    <t>-77.002846</t>
  </si>
  <si>
    <t>7.413003</t>
  </si>
  <si>
    <t>2.598830</t>
  </si>
  <si>
    <t>0.007456</t>
  </si>
  <si>
    <t>24.304552</t>
  </si>
  <si>
    <t>2.025529</t>
  </si>
  <si>
    <t>0.900034</t>
  </si>
  <si>
    <t>-1.555600</t>
  </si>
  <si>
    <t>0.753162</t>
  </si>
  <si>
    <t>0.020705</t>
  </si>
  <si>
    <t>7.215677</t>
  </si>
  <si>
    <t>31.422445</t>
  </si>
  <si>
    <t>1.740452</t>
  </si>
  <si>
    <t>5.071532</t>
  </si>
  <si>
    <t>31.476099</t>
  </si>
  <si>
    <t>8.295253</t>
  </si>
  <si>
    <t>0.904913</t>
  </si>
  <si>
    <t>11.543938</t>
  </si>
  <si>
    <t>6.869445</t>
  </si>
  <si>
    <t>7.225116</t>
  </si>
  <si>
    <t>1.725188</t>
  </si>
  <si>
    <t>5.054967</t>
  </si>
  <si>
    <t>31.481733</t>
  </si>
  <si>
    <t>-0.644471</t>
  </si>
  <si>
    <t>8.310234</t>
  </si>
  <si>
    <t>-1.359838</t>
  </si>
  <si>
    <t>10751</t>
  </si>
  <si>
    <t>89.591667</t>
  </si>
  <si>
    <t>-0.029942</t>
  </si>
  <si>
    <t>-0.073789</t>
  </si>
  <si>
    <t>8.138817</t>
  </si>
  <si>
    <t>0.993176</t>
  </si>
  <si>
    <t>2.021994</t>
  </si>
  <si>
    <t>0.894723</t>
  </si>
  <si>
    <t>11.532009</t>
  </si>
  <si>
    <t>-1.562090</t>
  </si>
  <si>
    <t>0.743476</t>
  </si>
  <si>
    <t>0.075241</t>
  </si>
  <si>
    <t>6.877841</t>
  </si>
  <si>
    <t>0.019883</t>
  </si>
  <si>
    <t>0.013708</t>
  </si>
  <si>
    <t>6.877854</t>
  </si>
  <si>
    <t>5.072054</t>
  </si>
  <si>
    <t>31.476351</t>
  </si>
  <si>
    <t>-0.646278</t>
  </si>
  <si>
    <t>8.296041</t>
  </si>
  <si>
    <t>-1.368818</t>
  </si>
  <si>
    <t>0.952722</t>
  </si>
  <si>
    <t>8.674903</t>
  </si>
  <si>
    <t>6.869906</t>
  </si>
  <si>
    <t>7.224618</t>
  </si>
  <si>
    <t>1.725233</t>
  </si>
  <si>
    <t>5.055930</t>
  </si>
  <si>
    <t>31.482094</t>
  </si>
  <si>
    <t>-0.645546</t>
  </si>
  <si>
    <t>31.420685</t>
  </si>
  <si>
    <t>-1.359893</t>
  </si>
  <si>
    <t>10752</t>
  </si>
  <si>
    <t>89.600000</t>
  </si>
  <si>
    <t>-0.092831</t>
  </si>
  <si>
    <t>2.023551</t>
  </si>
  <si>
    <t>11.534368</t>
  </si>
  <si>
    <t>-1.535480</t>
  </si>
  <si>
    <t>0.758022</t>
  </si>
  <si>
    <t>0.066555</t>
  </si>
  <si>
    <t>6.877370</t>
  </si>
  <si>
    <t>6.877383</t>
  </si>
  <si>
    <t>7.215686</t>
  </si>
  <si>
    <t>1.740046</t>
  </si>
  <si>
    <t>5.072794</t>
  </si>
  <si>
    <t>31.475262</t>
  </si>
  <si>
    <t>-0.646758</t>
  </si>
  <si>
    <t>8.296917</t>
  </si>
  <si>
    <t>-1.368799</t>
  </si>
  <si>
    <t>6.870039</t>
  </si>
  <si>
    <t>7.223811</t>
  </si>
  <si>
    <t>1.725054</t>
  </si>
  <si>
    <t>5.057086</t>
  </si>
  <si>
    <t>31.480268</t>
  </si>
  <si>
    <t>-0.644956</t>
  </si>
  <si>
    <t>8.311844</t>
  </si>
  <si>
    <t>-1.360317</t>
  </si>
  <si>
    <t>10753</t>
  </si>
  <si>
    <t>89.608333</t>
  </si>
  <si>
    <t>-0.012539</t>
  </si>
  <si>
    <t>-0.166652</t>
  </si>
  <si>
    <t>7.413118</t>
  </si>
  <si>
    <t>24.347490</t>
  </si>
  <si>
    <t>2.592386</t>
  </si>
  <si>
    <t>8.679689</t>
  </si>
  <si>
    <t>8.134749</t>
  </si>
  <si>
    <t>0.981288</t>
  </si>
  <si>
    <t>2.025449</t>
  </si>
  <si>
    <t>0.969366</t>
  </si>
  <si>
    <t>-1.549180</t>
  </si>
  <si>
    <t>0.725014</t>
  </si>
  <si>
    <t>0.065358</t>
  </si>
  <si>
    <t>6.877703</t>
  </si>
  <si>
    <t>6.877716</t>
  </si>
  <si>
    <t>7.215425</t>
  </si>
  <si>
    <t>31.423393</t>
  </si>
  <si>
    <t>1.740286</t>
  </si>
  <si>
    <t>5.072559</t>
  </si>
  <si>
    <t>31.475616</t>
  </si>
  <si>
    <t>-0.646560</t>
  </si>
  <si>
    <t>0.956140</t>
  </si>
  <si>
    <t>8.296676</t>
  </si>
  <si>
    <t>-1.368557</t>
  </si>
  <si>
    <t>0.953439</t>
  </si>
  <si>
    <t>8.684522</t>
  </si>
  <si>
    <t>24.317366</t>
  </si>
  <si>
    <t>2.009507</t>
  </si>
  <si>
    <t>0.894955</t>
  </si>
  <si>
    <t>6.870821</t>
  </si>
  <si>
    <t>0.023637</t>
  </si>
  <si>
    <t>7.223606</t>
  </si>
  <si>
    <t>5.055852</t>
  </si>
  <si>
    <t>31.480732</t>
  </si>
  <si>
    <t>-0.644985</t>
  </si>
  <si>
    <t>8.312097</t>
  </si>
  <si>
    <t>-1.360509</t>
  </si>
  <si>
    <t>10754</t>
  </si>
  <si>
    <t>89.616667</t>
  </si>
  <si>
    <t>-0.095845</t>
  </si>
  <si>
    <t>-77.034492</t>
  </si>
  <si>
    <t>7.413495</t>
  </si>
  <si>
    <t>2.595267</t>
  </si>
  <si>
    <t>2.027027</t>
  </si>
  <si>
    <t>0.893510</t>
  </si>
  <si>
    <t>11.537150</t>
  </si>
  <si>
    <t>-1.246159</t>
  </si>
  <si>
    <t>-1.542105</t>
  </si>
  <si>
    <t>0.739843</t>
  </si>
  <si>
    <t>0.076357</t>
  </si>
  <si>
    <t>6.878123</t>
  </si>
  <si>
    <t>0.018525</t>
  </si>
  <si>
    <t>7.216472</t>
  </si>
  <si>
    <t>1.738984</t>
  </si>
  <si>
    <t>31.475145</t>
  </si>
  <si>
    <t>-0.647453</t>
  </si>
  <si>
    <t>-1.370058</t>
  </si>
  <si>
    <t>8.676650</t>
  </si>
  <si>
    <t>8.138120</t>
  </si>
  <si>
    <t>11.544407</t>
  </si>
  <si>
    <t>-1.247299</t>
  </si>
  <si>
    <t>6.870175</t>
  </si>
  <si>
    <t>0.023293</t>
  </si>
  <si>
    <t>7.225566</t>
  </si>
  <si>
    <t>5.056874</t>
  </si>
  <si>
    <t>31.480717</t>
  </si>
  <si>
    <t>-0.646169</t>
  </si>
  <si>
    <t>8.312294</t>
  </si>
  <si>
    <t>10755</t>
  </si>
  <si>
    <t>89.625000</t>
  </si>
  <si>
    <t>0.003239</t>
  </si>
  <si>
    <t>-0.032308</t>
  </si>
  <si>
    <t>0.007489</t>
  </si>
  <si>
    <t>8.673537</t>
  </si>
  <si>
    <t>0.985639</t>
  </si>
  <si>
    <t>0.980030</t>
  </si>
  <si>
    <t>-1.534121</t>
  </si>
  <si>
    <t>0.743737</t>
  </si>
  <si>
    <t>0.076759</t>
  </si>
  <si>
    <t>6.877696</t>
  </si>
  <si>
    <t>0.018267</t>
  </si>
  <si>
    <t>6.877708</t>
  </si>
  <si>
    <t>0.977324</t>
  </si>
  <si>
    <t>7.216393</t>
  </si>
  <si>
    <t>31.422314</t>
  </si>
  <si>
    <t>1.738562</t>
  </si>
  <si>
    <t>0.955476</t>
  </si>
  <si>
    <t>5.073059</t>
  </si>
  <si>
    <t>31.474758</t>
  </si>
  <si>
    <t>-0.647859</t>
  </si>
  <si>
    <t>8.297050</t>
  </si>
  <si>
    <t>-1.370485</t>
  </si>
  <si>
    <t>0.952485</t>
  </si>
  <si>
    <t>8.130554</t>
  </si>
  <si>
    <t>0.894937</t>
  </si>
  <si>
    <t>11.543904</t>
  </si>
  <si>
    <t>6.870138</t>
  </si>
  <si>
    <t>7.224926</t>
  </si>
  <si>
    <t>31.425253</t>
  </si>
  <si>
    <t>1.723208</t>
  </si>
  <si>
    <t>5.057117</t>
  </si>
  <si>
    <t>-0.646300</t>
  </si>
  <si>
    <t>8.312029</t>
  </si>
  <si>
    <t>31.420746</t>
  </si>
  <si>
    <t>-1.361670</t>
  </si>
  <si>
    <t>10756</t>
  </si>
  <si>
    <t>89.633333</t>
  </si>
  <si>
    <t>0.072770</t>
  </si>
  <si>
    <t>-0.025930</t>
  </si>
  <si>
    <t>24.345184</t>
  </si>
  <si>
    <t>2.590848</t>
  </si>
  <si>
    <t>2.016992</t>
  </si>
  <si>
    <t>0.891691</t>
  </si>
  <si>
    <t>11.525801</t>
  </si>
  <si>
    <t>0.993550</t>
  </si>
  <si>
    <t>-1.524250</t>
  </si>
  <si>
    <t>0.746182</t>
  </si>
  <si>
    <t>0.091502</t>
  </si>
  <si>
    <t>6.877699</t>
  </si>
  <si>
    <t>6.877711</t>
  </si>
  <si>
    <t>0.018514</t>
  </si>
  <si>
    <t>0.978173</t>
  </si>
  <si>
    <t>7.217266</t>
  </si>
  <si>
    <t>31.422117</t>
  </si>
  <si>
    <t>5.073312</t>
  </si>
  <si>
    <t>31.474304</t>
  </si>
  <si>
    <t>-0.647274</t>
  </si>
  <si>
    <t>-1.370727</t>
  </si>
  <si>
    <t>8.675418</t>
  </si>
  <si>
    <t>6.870455</t>
  </si>
  <si>
    <t>0.023367</t>
  </si>
  <si>
    <t>7.225918</t>
  </si>
  <si>
    <t>31.424894</t>
  </si>
  <si>
    <t>1.723792</t>
  </si>
  <si>
    <t>5.057501</t>
  </si>
  <si>
    <t>31.479153</t>
  </si>
  <si>
    <t>-0.646123</t>
  </si>
  <si>
    <t>8.311539</t>
  </si>
  <si>
    <t>-1.361928</t>
  </si>
  <si>
    <t>10757</t>
  </si>
  <si>
    <t>89.641667</t>
  </si>
  <si>
    <t>-0.089689</t>
  </si>
  <si>
    <t>-77.052246</t>
  </si>
  <si>
    <t>7.409799</t>
  </si>
  <si>
    <t>24.341024</t>
  </si>
  <si>
    <t>0.014353</t>
  </si>
  <si>
    <t>8.135588</t>
  </si>
  <si>
    <t>-1.248118</t>
  </si>
  <si>
    <t>-1.523738</t>
  </si>
  <si>
    <t>0.085820</t>
  </si>
  <si>
    <t>6.877832</t>
  </si>
  <si>
    <t>0.018594</t>
  </si>
  <si>
    <t>6.877845</t>
  </si>
  <si>
    <t>31.422266</t>
  </si>
  <si>
    <t>1.738728</t>
  </si>
  <si>
    <t>31.474422</t>
  </si>
  <si>
    <t>-0.647354</t>
  </si>
  <si>
    <t>-1.370488</t>
  </si>
  <si>
    <t>8.675644</t>
  </si>
  <si>
    <t>6.870962</t>
  </si>
  <si>
    <t>0.022554</t>
  </si>
  <si>
    <t>7.225539</t>
  </si>
  <si>
    <t>1.723952</t>
  </si>
  <si>
    <t>5.057119</t>
  </si>
  <si>
    <t>-0.645497</t>
  </si>
  <si>
    <t>8.312411</t>
  </si>
  <si>
    <t>-1.361524</t>
  </si>
  <si>
    <t>10758</t>
  </si>
  <si>
    <t>89.650000</t>
  </si>
  <si>
    <t>-0.006800</t>
  </si>
  <si>
    <t>-0.024648</t>
  </si>
  <si>
    <t>-77.059624</t>
  </si>
  <si>
    <t>7.408711</t>
  </si>
  <si>
    <t>2.022957</t>
  </si>
  <si>
    <t>0.884894</t>
  </si>
  <si>
    <t>0.966520</t>
  </si>
  <si>
    <t>11.534099</t>
  </si>
  <si>
    <t>-1.537708</t>
  </si>
  <si>
    <t>0.742859</t>
  </si>
  <si>
    <t>0.090103</t>
  </si>
  <si>
    <t>6.877522</t>
  </si>
  <si>
    <t>0.018368</t>
  </si>
  <si>
    <t>6.877535</t>
  </si>
  <si>
    <t>0.018374</t>
  </si>
  <si>
    <t>7.216475</t>
  </si>
  <si>
    <t>1.738606</t>
  </si>
  <si>
    <t>0.957597</t>
  </si>
  <si>
    <t>5.072588</t>
  </si>
  <si>
    <t>31.474722</t>
  </si>
  <si>
    <t>-0.647315</t>
  </si>
  <si>
    <t>0.957085</t>
  </si>
  <si>
    <t>8.296408</t>
  </si>
  <si>
    <t>31.428205</t>
  </si>
  <si>
    <t>-1.370692</t>
  </si>
  <si>
    <t>0.952707</t>
  </si>
  <si>
    <t>8.129923</t>
  </si>
  <si>
    <t>2.009617</t>
  </si>
  <si>
    <t>0.886038</t>
  </si>
  <si>
    <t>-1.248583</t>
  </si>
  <si>
    <t>6.870418</t>
  </si>
  <si>
    <t>7.224614</t>
  </si>
  <si>
    <t>1.723932</t>
  </si>
  <si>
    <t>5.056219</t>
  </si>
  <si>
    <t>31.479553</t>
  </si>
  <si>
    <t>-0.645480</t>
  </si>
  <si>
    <t>-1.362328</t>
  </si>
  <si>
    <t>10759</t>
  </si>
  <si>
    <t>89.658333</t>
  </si>
  <si>
    <t>-0.004258</t>
  </si>
  <si>
    <t>-0.032510</t>
  </si>
  <si>
    <t>-77.057205</t>
  </si>
  <si>
    <t>2.588974</t>
  </si>
  <si>
    <t>-1.514918</t>
  </si>
  <si>
    <t>0.723689</t>
  </si>
  <si>
    <t>0.071489</t>
  </si>
  <si>
    <t>6.875511</t>
  </si>
  <si>
    <t>6.875523</t>
  </si>
  <si>
    <t>0.017900</t>
  </si>
  <si>
    <t>7.214881</t>
  </si>
  <si>
    <t>1.739078</t>
  </si>
  <si>
    <t>5.071727</t>
  </si>
  <si>
    <t>31.473774</t>
  </si>
  <si>
    <t>-0.647538</t>
  </si>
  <si>
    <t>8.295794</t>
  </si>
  <si>
    <t>-1.369881</t>
  </si>
  <si>
    <t>8.671120</t>
  </si>
  <si>
    <t>8.129417</t>
  </si>
  <si>
    <t>0.886298</t>
  </si>
  <si>
    <t>6.867987</t>
  </si>
  <si>
    <t>0.022468</t>
  </si>
  <si>
    <t>1.724758</t>
  </si>
  <si>
    <t>5.056780</t>
  </si>
  <si>
    <t>31.478756</t>
  </si>
  <si>
    <t>-0.645582</t>
  </si>
  <si>
    <t>8.310577</t>
  </si>
  <si>
    <t>-1.362085</t>
  </si>
  <si>
    <t>10760</t>
  </si>
  <si>
    <t>89.666667</t>
  </si>
  <si>
    <t>0.009170</t>
  </si>
  <si>
    <t>-0.084607</t>
  </si>
  <si>
    <t>-77.053864</t>
  </si>
  <si>
    <t>0.987345</t>
  </si>
  <si>
    <t>2.023378</t>
  </si>
  <si>
    <t>0.887288</t>
  </si>
  <si>
    <t>0.962106</t>
  </si>
  <si>
    <t>11.534244</t>
  </si>
  <si>
    <t>-1.249122</t>
  </si>
  <si>
    <t>-1.518584</t>
  </si>
  <si>
    <t>0.748712</t>
  </si>
  <si>
    <t>0.103549</t>
  </si>
  <si>
    <t>6.875860</t>
  </si>
  <si>
    <t>6.875873</t>
  </si>
  <si>
    <t>0.018868</t>
  </si>
  <si>
    <t>0.979377</t>
  </si>
  <si>
    <t>7.216035</t>
  </si>
  <si>
    <t>1.738757</t>
  </si>
  <si>
    <t>5.071577</t>
  </si>
  <si>
    <t>31.473749</t>
  </si>
  <si>
    <t>0.957611</t>
  </si>
  <si>
    <t>31.428396</t>
  </si>
  <si>
    <t>-1.370791</t>
  </si>
  <si>
    <t>0.952141</t>
  </si>
  <si>
    <t>8.675084</t>
  </si>
  <si>
    <t>6.868479</t>
  </si>
  <si>
    <t>0.022479</t>
  </si>
  <si>
    <t>7.224020</t>
  </si>
  <si>
    <t>31.423115</t>
  </si>
  <si>
    <t>1.723748</t>
  </si>
  <si>
    <t>5.055597</t>
  </si>
  <si>
    <t>31.478834</t>
  </si>
  <si>
    <t>-0.644154</t>
  </si>
  <si>
    <t>8.310630</t>
  </si>
  <si>
    <t>-1.361901</t>
  </si>
  <si>
    <t>10761</t>
  </si>
  <si>
    <t>89.675000</t>
  </si>
  <si>
    <t>0.033040</t>
  </si>
  <si>
    <t>-0.171819</t>
  </si>
  <si>
    <t>2.587729</t>
  </si>
  <si>
    <t>0.016177</t>
  </si>
  <si>
    <t>2.025094</t>
  </si>
  <si>
    <t>11.534643</t>
  </si>
  <si>
    <t>-1.254829</t>
  </si>
  <si>
    <t>-1.515453</t>
  </si>
  <si>
    <t>0.747641</t>
  </si>
  <si>
    <t>0.097716</t>
  </si>
  <si>
    <t>6.876327</t>
  </si>
  <si>
    <t>0.018360</t>
  </si>
  <si>
    <t>6.876340</t>
  </si>
  <si>
    <t>0.018366</t>
  </si>
  <si>
    <t>7.216458</t>
  </si>
  <si>
    <t>31.422407</t>
  </si>
  <si>
    <t>1.738342</t>
  </si>
  <si>
    <t>5.072238</t>
  </si>
  <si>
    <t>31.474327</t>
  </si>
  <si>
    <t>-0.647295</t>
  </si>
  <si>
    <t>8.295981</t>
  </si>
  <si>
    <t>-1.371097</t>
  </si>
  <si>
    <t>8.683311</t>
  </si>
  <si>
    <t>8.126656</t>
  </si>
  <si>
    <t>6.869005</t>
  </si>
  <si>
    <t>0.022263</t>
  </si>
  <si>
    <t>7.224799</t>
  </si>
  <si>
    <t>1.724406</t>
  </si>
  <si>
    <t>5.057103</t>
  </si>
  <si>
    <t>-0.645831</t>
  </si>
  <si>
    <t>8.310110</t>
  </si>
  <si>
    <t>-1.362522</t>
  </si>
  <si>
    <t>10762</t>
  </si>
  <si>
    <t>89.683333</t>
  </si>
  <si>
    <t>0.029051</t>
  </si>
  <si>
    <t>-0.167153</t>
  </si>
  <si>
    <t>7.412377</t>
  </si>
  <si>
    <t>8.676012</t>
  </si>
  <si>
    <t>24.316193</t>
  </si>
  <si>
    <t>24.248381</t>
  </si>
  <si>
    <t>0.959953</t>
  </si>
  <si>
    <t>-1.254518</t>
  </si>
  <si>
    <t>0.972820</t>
  </si>
  <si>
    <t>-1.515234</t>
  </si>
  <si>
    <t>0.736368</t>
  </si>
  <si>
    <t>0.121408</t>
  </si>
  <si>
    <t>6.875834</t>
  </si>
  <si>
    <t>0.017964</t>
  </si>
  <si>
    <t>6.875846</t>
  </si>
  <si>
    <t>0.017969</t>
  </si>
  <si>
    <t>0.979035</t>
  </si>
  <si>
    <t>31.422546</t>
  </si>
  <si>
    <t>1.738256</t>
  </si>
  <si>
    <t>0.957732</t>
  </si>
  <si>
    <t>5.071489</t>
  </si>
  <si>
    <t>31.474007</t>
  </si>
  <si>
    <t>-0.646493</t>
  </si>
  <si>
    <t>8.294929</t>
  </si>
  <si>
    <t>31.428703</t>
  </si>
  <si>
    <t>-1.371635</t>
  </si>
  <si>
    <t>0.954358</t>
  </si>
  <si>
    <t>8.682895</t>
  </si>
  <si>
    <t>24.316381</t>
  </si>
  <si>
    <t>8.126609</t>
  </si>
  <si>
    <t>2.009791</t>
  </si>
  <si>
    <t>-1.248434</t>
  </si>
  <si>
    <t>6.868515</t>
  </si>
  <si>
    <t>0.021770</t>
  </si>
  <si>
    <t>7.224658</t>
  </si>
  <si>
    <t>31.423838</t>
  </si>
  <si>
    <t>1.723391</t>
  </si>
  <si>
    <t>-0.644404</t>
  </si>
  <si>
    <t>8.308978</t>
  </si>
  <si>
    <t>-1.362660</t>
  </si>
  <si>
    <t>10763</t>
  </si>
  <si>
    <t>89.691667</t>
  </si>
  <si>
    <t>0.078113</t>
  </si>
  <si>
    <t>-0.048018</t>
  </si>
  <si>
    <t>-76.979866</t>
  </si>
  <si>
    <t>7.405441</t>
  </si>
  <si>
    <t>24.347355</t>
  </si>
  <si>
    <t>2.583793</t>
  </si>
  <si>
    <t>24.307602</t>
  </si>
  <si>
    <t>8.125737</t>
  </si>
  <si>
    <t>2.017459</t>
  </si>
  <si>
    <t>0.887096</t>
  </si>
  <si>
    <t>11.525281</t>
  </si>
  <si>
    <t>24.485304</t>
  </si>
  <si>
    <t>-1.261454</t>
  </si>
  <si>
    <t>-1.510796</t>
  </si>
  <si>
    <t>0.725164</t>
  </si>
  <si>
    <t>0.063645</t>
  </si>
  <si>
    <t>6.874917</t>
  </si>
  <si>
    <t>0.017822</t>
  </si>
  <si>
    <t>6.874929</t>
  </si>
  <si>
    <t>7.214222</t>
  </si>
  <si>
    <t>1.738998</t>
  </si>
  <si>
    <t>5.071393</t>
  </si>
  <si>
    <t>31.474537</t>
  </si>
  <si>
    <t>8.295562</t>
  </si>
  <si>
    <t>-1.369812</t>
  </si>
  <si>
    <t>8.679697</t>
  </si>
  <si>
    <t>8.119149</t>
  </si>
  <si>
    <t>0.884944</t>
  </si>
  <si>
    <t>11.527616</t>
  </si>
  <si>
    <t>6.867887</t>
  </si>
  <si>
    <t>7.221482</t>
  </si>
  <si>
    <t>1.725399</t>
  </si>
  <si>
    <t>5.057594</t>
  </si>
  <si>
    <t>31.479111</t>
  </si>
  <si>
    <t>-0.645981</t>
  </si>
  <si>
    <t>8.309141</t>
  </si>
  <si>
    <t>-1.362116</t>
  </si>
  <si>
    <t>10764</t>
  </si>
  <si>
    <t>89.700000</t>
  </si>
  <si>
    <t>-0.003987</t>
  </si>
  <si>
    <t>-0.019310</t>
  </si>
  <si>
    <t>-77.058624</t>
  </si>
  <si>
    <t>7.408462</t>
  </si>
  <si>
    <t>24.338684</t>
  </si>
  <si>
    <t>2.587689</t>
  </si>
  <si>
    <t>0.883542</t>
  </si>
  <si>
    <t>0.965877</t>
  </si>
  <si>
    <t>-1.251824</t>
  </si>
  <si>
    <t>0.972394</t>
  </si>
  <si>
    <t>-1.498823</t>
  </si>
  <si>
    <t>0.718539</t>
  </si>
  <si>
    <t>0.088641</t>
  </si>
  <si>
    <t>6.875862</t>
  </si>
  <si>
    <t>6.875875</t>
  </si>
  <si>
    <t>1.738282</t>
  </si>
  <si>
    <t>0.959541</t>
  </si>
  <si>
    <t>31.473192</t>
  </si>
  <si>
    <t>-0.647692</t>
  </si>
  <si>
    <t>0.960838</t>
  </si>
  <si>
    <t>8.296420</t>
  </si>
  <si>
    <t>-1.371004</t>
  </si>
  <si>
    <t>8.128436</t>
  </si>
  <si>
    <t>0.884847</t>
  </si>
  <si>
    <t>-1.250215</t>
  </si>
  <si>
    <t>6.868972</t>
  </si>
  <si>
    <t>0.021417</t>
  </si>
  <si>
    <t>1.724420</t>
  </si>
  <si>
    <t>5.057466</t>
  </si>
  <si>
    <t>-0.646518</t>
  </si>
  <si>
    <t>8.310243</t>
  </si>
  <si>
    <t>-1.362727</t>
  </si>
  <si>
    <t>10765</t>
  </si>
  <si>
    <t>89.708333</t>
  </si>
  <si>
    <t>0.000622</t>
  </si>
  <si>
    <t>-0.019299</t>
  </si>
  <si>
    <t>7.408052</t>
  </si>
  <si>
    <t>2.587581</t>
  </si>
  <si>
    <t>8.667673</t>
  </si>
  <si>
    <t>0.882610</t>
  </si>
  <si>
    <t>-1.251300</t>
  </si>
  <si>
    <t>-1.500879</t>
  </si>
  <si>
    <t>0.726205</t>
  </si>
  <si>
    <t>0.088770</t>
  </si>
  <si>
    <t>6.876793</t>
  </si>
  <si>
    <t>6.876806</t>
  </si>
  <si>
    <t>7.217289</t>
  </si>
  <si>
    <t>1.737224</t>
  </si>
  <si>
    <t>5.073406</t>
  </si>
  <si>
    <t>31.473858</t>
  </si>
  <si>
    <t>-0.648745</t>
  </si>
  <si>
    <t>8.297266</t>
  </si>
  <si>
    <t>31.429201</t>
  </si>
  <si>
    <t>-1.372059</t>
  </si>
  <si>
    <t>2.008946</t>
  </si>
  <si>
    <t>0.883598</t>
  </si>
  <si>
    <t>-1.249214</t>
  </si>
  <si>
    <t>6.870349</t>
  </si>
  <si>
    <t>0.020267</t>
  </si>
  <si>
    <t>7.225641</t>
  </si>
  <si>
    <t>31.425127</t>
  </si>
  <si>
    <t>5.056904</t>
  </si>
  <si>
    <t>31.477932</t>
  </si>
  <si>
    <t>-0.647774</t>
  </si>
  <si>
    <t>8.311872</t>
  </si>
  <si>
    <t>31.422325</t>
  </si>
  <si>
    <t>-1.364177</t>
  </si>
  <si>
    <t>10766</t>
  </si>
  <si>
    <t>89.716667</t>
  </si>
  <si>
    <t>-0.001180</t>
  </si>
  <si>
    <t>-0.018907</t>
  </si>
  <si>
    <t>2.587668</t>
  </si>
  <si>
    <t>2.023242</t>
  </si>
  <si>
    <t>0.882553</t>
  </si>
  <si>
    <t>11.534709</t>
  </si>
  <si>
    <t>-1.488568</t>
  </si>
  <si>
    <t>0.715738</t>
  </si>
  <si>
    <t>0.082464</t>
  </si>
  <si>
    <t>6.877437</t>
  </si>
  <si>
    <t>0.015616</t>
  </si>
  <si>
    <t>0.979902</t>
  </si>
  <si>
    <t>7.218272</t>
  </si>
  <si>
    <t>31.423340</t>
  </si>
  <si>
    <t>1.737054</t>
  </si>
  <si>
    <t>5.074630</t>
  </si>
  <si>
    <t>31.472918</t>
  </si>
  <si>
    <t>-0.649151</t>
  </si>
  <si>
    <t>8.298575</t>
  </si>
  <si>
    <t>-1.372117</t>
  </si>
  <si>
    <t>2.009490</t>
  </si>
  <si>
    <t>0.883926</t>
  </si>
  <si>
    <t>11.545754</t>
  </si>
  <si>
    <t>6.870811</t>
  </si>
  <si>
    <t>1.723162</t>
  </si>
  <si>
    <t>5.057577</t>
  </si>
  <si>
    <t>-0.648073</t>
  </si>
  <si>
    <t>8.313599</t>
  </si>
  <si>
    <t>-1.363611</t>
  </si>
  <si>
    <t>10767</t>
  </si>
  <si>
    <t>89.725000</t>
  </si>
  <si>
    <t>-0.024404</t>
  </si>
  <si>
    <t>-77.050835</t>
  </si>
  <si>
    <t>24.336987</t>
  </si>
  <si>
    <t>2.590850</t>
  </si>
  <si>
    <t>8.672804</t>
  </si>
  <si>
    <t>8.134343</t>
  </si>
  <si>
    <t>0.887443</t>
  </si>
  <si>
    <t>11.536324</t>
  </si>
  <si>
    <t>-1.249236</t>
  </si>
  <si>
    <t>-1.515510</t>
  </si>
  <si>
    <t>0.708846</t>
  </si>
  <si>
    <t>0.107261</t>
  </si>
  <si>
    <t>6.877956</t>
  </si>
  <si>
    <t>0.015206</t>
  </si>
  <si>
    <t>6.877968</t>
  </si>
  <si>
    <t>7.218406</t>
  </si>
  <si>
    <t>1.736767</t>
  </si>
  <si>
    <t>5.073748</t>
  </si>
  <si>
    <t>31.472885</t>
  </si>
  <si>
    <t>-0.648509</t>
  </si>
  <si>
    <t>8.297357</t>
  </si>
  <si>
    <t>-1.372875</t>
  </si>
  <si>
    <t>8.128663</t>
  </si>
  <si>
    <t>2.019573</t>
  </si>
  <si>
    <t>11.544593</t>
  </si>
  <si>
    <t>-1.248843</t>
  </si>
  <si>
    <t>6.871568</t>
  </si>
  <si>
    <t>7.227116</t>
  </si>
  <si>
    <t>1.723209</t>
  </si>
  <si>
    <t>5.057357</t>
  </si>
  <si>
    <t>-0.647813</t>
  </si>
  <si>
    <t>8.311439</t>
  </si>
  <si>
    <t>-1.364281</t>
  </si>
  <si>
    <t>10768</t>
  </si>
  <si>
    <t>89.733333</t>
  </si>
  <si>
    <t>-0.000825</t>
  </si>
  <si>
    <t>-0.016988</t>
  </si>
  <si>
    <t>-77.062630</t>
  </si>
  <si>
    <t>24.247948</t>
  </si>
  <si>
    <t>0.883645</t>
  </si>
  <si>
    <t>-1.251047</t>
  </si>
  <si>
    <t>-1.518707</t>
  </si>
  <si>
    <t>0.712414</t>
  </si>
  <si>
    <t>0.110738</t>
  </si>
  <si>
    <t>6.878562</t>
  </si>
  <si>
    <t>0.015161</t>
  </si>
  <si>
    <t>7.218980</t>
  </si>
  <si>
    <t>1.736545</t>
  </si>
  <si>
    <t>0.957459</t>
  </si>
  <si>
    <t>5.074183</t>
  </si>
  <si>
    <t>31.473967</t>
  </si>
  <si>
    <t>-0.648600</t>
  </si>
  <si>
    <t>8.297748</t>
  </si>
  <si>
    <t>-1.373159</t>
  </si>
  <si>
    <t>0.952590</t>
  </si>
  <si>
    <t>8.128599</t>
  </si>
  <si>
    <t>2.008908</t>
  </si>
  <si>
    <t>6.871758</t>
  </si>
  <si>
    <t>0.019648</t>
  </si>
  <si>
    <t>1.722338</t>
  </si>
  <si>
    <t>5.056919</t>
  </si>
  <si>
    <t>31.478081</t>
  </si>
  <si>
    <t>-0.647845</t>
  </si>
  <si>
    <t>8.312663</t>
  </si>
  <si>
    <t>-1.364189</t>
  </si>
  <si>
    <t>10769</t>
  </si>
  <si>
    <t>89.741667</t>
  </si>
  <si>
    <t>0.017987</t>
  </si>
  <si>
    <t>-0.098745</t>
  </si>
  <si>
    <t>-77.035355</t>
  </si>
  <si>
    <t>7.410507</t>
  </si>
  <si>
    <t>2.584420</t>
  </si>
  <si>
    <t>8.127624</t>
  </si>
  <si>
    <t>2.024071</t>
  </si>
  <si>
    <t>0.882586</t>
  </si>
  <si>
    <t>-1.523179</t>
  </si>
  <si>
    <t>0.723164</t>
  </si>
  <si>
    <t>0.121625</t>
  </si>
  <si>
    <t>0.014457</t>
  </si>
  <si>
    <t>6.878793</t>
  </si>
  <si>
    <t>1.736103</t>
  </si>
  <si>
    <t>5.074098</t>
  </si>
  <si>
    <t>31.474676</t>
  </si>
  <si>
    <t>-0.648636</t>
  </si>
  <si>
    <t>8.297524</t>
  </si>
  <si>
    <t>-1.373800</t>
  </si>
  <si>
    <t>8.678122</t>
  </si>
  <si>
    <t>24.306631</t>
  </si>
  <si>
    <t>0.884029</t>
  </si>
  <si>
    <t>6.872177</t>
  </si>
  <si>
    <t>7.228454</t>
  </si>
  <si>
    <t>1.721881</t>
  </si>
  <si>
    <t>5.056847</t>
  </si>
  <si>
    <t>31.478521</t>
  </si>
  <si>
    <t>-0.648171</t>
  </si>
  <si>
    <t>8.312267</t>
  </si>
  <si>
    <t>-1.365093</t>
  </si>
  <si>
    <t>10770</t>
  </si>
  <si>
    <t>89.750000</t>
  </si>
  <si>
    <t>0.031598</t>
  </si>
  <si>
    <t>-0.163177</t>
  </si>
  <si>
    <t>2.586503</t>
  </si>
  <si>
    <t>8.676097</t>
  </si>
  <si>
    <t>24.249170</t>
  </si>
  <si>
    <t>0.957397</t>
  </si>
  <si>
    <t>11.535118</t>
  </si>
  <si>
    <t>-1.255852</t>
  </si>
  <si>
    <t>0.971259</t>
  </si>
  <si>
    <t>-1.537377</t>
  </si>
  <si>
    <t>0.723428</t>
  </si>
  <si>
    <t>0.100366</t>
  </si>
  <si>
    <t>6.878494</t>
  </si>
  <si>
    <t>0.014334</t>
  </si>
  <si>
    <t>6.878506</t>
  </si>
  <si>
    <t>0.015598</t>
  </si>
  <si>
    <t>0.979745</t>
  </si>
  <si>
    <t>7.217790</t>
  </si>
  <si>
    <t>1.736584</t>
  </si>
  <si>
    <t>-0.648952</t>
  </si>
  <si>
    <t>0.955805</t>
  </si>
  <si>
    <t>-1.372920</t>
  </si>
  <si>
    <t>8.125455</t>
  </si>
  <si>
    <t>0.883832</t>
  </si>
  <si>
    <t>6.872222</t>
  </si>
  <si>
    <t>1.722941</t>
  </si>
  <si>
    <t>5.056148</t>
  </si>
  <si>
    <t>-0.648548</t>
  </si>
  <si>
    <t>8.311818</t>
  </si>
  <si>
    <t>-1.364601</t>
  </si>
  <si>
    <t>10771</t>
  </si>
  <si>
    <t>89.758333</t>
  </si>
  <si>
    <t>-0.006674</t>
  </si>
  <si>
    <t>-0.152741</t>
  </si>
  <si>
    <t>-77.002831</t>
  </si>
  <si>
    <t>2.589361</t>
  </si>
  <si>
    <t>8.677858</t>
  </si>
  <si>
    <t>2.024556</t>
  </si>
  <si>
    <t>0.890674</t>
  </si>
  <si>
    <t>11.533573</t>
  </si>
  <si>
    <t>-1.544509</t>
  </si>
  <si>
    <t>0.721027</t>
  </si>
  <si>
    <t>0.074882</t>
  </si>
  <si>
    <t>6.877635</t>
  </si>
  <si>
    <t>0.014002</t>
  </si>
  <si>
    <t>6.877648</t>
  </si>
  <si>
    <t>0.979589</t>
  </si>
  <si>
    <t>7.215851</t>
  </si>
  <si>
    <t>1.738168</t>
  </si>
  <si>
    <t>0.961014</t>
  </si>
  <si>
    <t>5.072579</t>
  </si>
  <si>
    <t>31.476271</t>
  </si>
  <si>
    <t>-0.648322</t>
  </si>
  <si>
    <t>8.296577</t>
  </si>
  <si>
    <t>-1.370857</t>
  </si>
  <si>
    <t>8.682841</t>
  </si>
  <si>
    <t>8.125723</t>
  </si>
  <si>
    <t>0.891339</t>
  </si>
  <si>
    <t>-1.248980</t>
  </si>
  <si>
    <t>6.871359</t>
  </si>
  <si>
    <t>33.867867</t>
  </si>
  <si>
    <t>7.224822</t>
  </si>
  <si>
    <t>1.725672</t>
  </si>
  <si>
    <t>5.055740</t>
  </si>
  <si>
    <t>31.479856</t>
  </si>
  <si>
    <t>-0.648524</t>
  </si>
  <si>
    <t>8.310734</t>
  </si>
  <si>
    <t>10772</t>
  </si>
  <si>
    <t>89.766667</t>
  </si>
  <si>
    <t>0.032736</t>
  </si>
  <si>
    <t>-0.165541</t>
  </si>
  <si>
    <t>-77.019638</t>
  </si>
  <si>
    <t>2.587234</t>
  </si>
  <si>
    <t>8.676633</t>
  </si>
  <si>
    <t>24.316648</t>
  </si>
  <si>
    <t>8.130130</t>
  </si>
  <si>
    <t>24.248615</t>
  </si>
  <si>
    <t>-1.255415</t>
  </si>
  <si>
    <t>-1.550228</t>
  </si>
  <si>
    <t>0.728648</t>
  </si>
  <si>
    <t>0.061447</t>
  </si>
  <si>
    <t>6.877972</t>
  </si>
  <si>
    <t>0.017377</t>
  </si>
  <si>
    <t>6.877985</t>
  </si>
  <si>
    <t>0.017382</t>
  </si>
  <si>
    <t>7.215527</t>
  </si>
  <si>
    <t>31.424213</t>
  </si>
  <si>
    <t>1.738420</t>
  </si>
  <si>
    <t>5.072828</t>
  </si>
  <si>
    <t>-0.648572</t>
  </si>
  <si>
    <t>8.296994</t>
  </si>
  <si>
    <t>31.429190</t>
  </si>
  <si>
    <t>-1.370346</t>
  </si>
  <si>
    <t>2.009190</t>
  </si>
  <si>
    <t>6.871437</t>
  </si>
  <si>
    <t>0.022361</t>
  </si>
  <si>
    <t>7.225132</t>
  </si>
  <si>
    <t>1.725550</t>
  </si>
  <si>
    <t>5.055459</t>
  </si>
  <si>
    <t>-0.649001</t>
  </si>
  <si>
    <t>8.311306</t>
  </si>
  <si>
    <t>10773</t>
  </si>
  <si>
    <t>89.775000</t>
  </si>
  <si>
    <t>0.033145</t>
  </si>
  <si>
    <t>-0.162705</t>
  </si>
  <si>
    <t>-77.025627</t>
  </si>
  <si>
    <t>7.412290</t>
  </si>
  <si>
    <t>2.587268</t>
  </si>
  <si>
    <t>0.015357</t>
  </si>
  <si>
    <t>8.675968</t>
  </si>
  <si>
    <t>24.316317</t>
  </si>
  <si>
    <t>8.130296</t>
  </si>
  <si>
    <t>0.980641</t>
  </si>
  <si>
    <t>11.535311</t>
  </si>
  <si>
    <t>-1.254945</t>
  </si>
  <si>
    <t>0.971741</t>
  </si>
  <si>
    <t>-1.562881</t>
  </si>
  <si>
    <t>0.738145</t>
  </si>
  <si>
    <t>0.075476</t>
  </si>
  <si>
    <t>0.017221</t>
  </si>
  <si>
    <t>6.877920</t>
  </si>
  <si>
    <t>0.017227</t>
  </si>
  <si>
    <t>7.215343</t>
  </si>
  <si>
    <t>0.958207</t>
  </si>
  <si>
    <t>5.072083</t>
  </si>
  <si>
    <t>-0.648705</t>
  </si>
  <si>
    <t>0.951364</t>
  </si>
  <si>
    <t>8.296065</t>
  </si>
  <si>
    <t>31.429222</t>
  </si>
  <si>
    <t>-1.371263</t>
  </si>
  <si>
    <t>0.951725</t>
  </si>
  <si>
    <t>24.316498</t>
  </si>
  <si>
    <t>8.126249</t>
  </si>
  <si>
    <t>2.009202</t>
  </si>
  <si>
    <t>0.884848</t>
  </si>
  <si>
    <t>11.545098</t>
  </si>
  <si>
    <t>6.871094</t>
  </si>
  <si>
    <t>0.022225</t>
  </si>
  <si>
    <t>7.225682</t>
  </si>
  <si>
    <t>1.724858</t>
  </si>
  <si>
    <t>5.053084</t>
  </si>
  <si>
    <t>-0.649349</t>
  </si>
  <si>
    <t>8.311553</t>
  </si>
  <si>
    <t>-1.362711</t>
  </si>
  <si>
    <t>10774</t>
  </si>
  <si>
    <t>89.783333</t>
  </si>
  <si>
    <t>-0.071297</t>
  </si>
  <si>
    <t>7.408424</t>
  </si>
  <si>
    <t>0.885771</t>
  </si>
  <si>
    <t>-1.249142</t>
  </si>
  <si>
    <t>-1.581548</t>
  </si>
  <si>
    <t>0.784775</t>
  </si>
  <si>
    <t>0.041780</t>
  </si>
  <si>
    <t>6.877663</t>
  </si>
  <si>
    <t>0.017566</t>
  </si>
  <si>
    <t>6.877676</t>
  </si>
  <si>
    <t>0.017572</t>
  </si>
  <si>
    <t>7.213235</t>
  </si>
  <si>
    <t>1.736365</t>
  </si>
  <si>
    <t>5.071449</t>
  </si>
  <si>
    <t>31.479185</t>
  </si>
  <si>
    <t>-0.651367</t>
  </si>
  <si>
    <t>-1.371996</t>
  </si>
  <si>
    <t>8.672827</t>
  </si>
  <si>
    <t>2.007676</t>
  </si>
  <si>
    <t>0.884577</t>
  </si>
  <si>
    <t>6.869475</t>
  </si>
  <si>
    <t>0.022859</t>
  </si>
  <si>
    <t>1.724305</t>
  </si>
  <si>
    <t>5.051923</t>
  </si>
  <si>
    <t>31.484798</t>
  </si>
  <si>
    <t>-0.653949</t>
  </si>
  <si>
    <t>8.310923</t>
  </si>
  <si>
    <t>10775</t>
  </si>
  <si>
    <t>89.791667</t>
  </si>
  <si>
    <t>0.093154</t>
  </si>
  <si>
    <t>-0.016997</t>
  </si>
  <si>
    <t>-77.003677</t>
  </si>
  <si>
    <t>7.406967</t>
  </si>
  <si>
    <t>2.591917</t>
  </si>
  <si>
    <t>0.001880</t>
  </si>
  <si>
    <t>8.672821</t>
  </si>
  <si>
    <t>0.997309</t>
  </si>
  <si>
    <t>0.996299</t>
  </si>
  <si>
    <t>0.997927</t>
  </si>
  <si>
    <t>-1.545943</t>
  </si>
  <si>
    <t>0.764960</t>
  </si>
  <si>
    <t>0.084630</t>
  </si>
  <si>
    <t>6.876251</t>
  </si>
  <si>
    <t>0.017971</t>
  </si>
  <si>
    <t>6.876264</t>
  </si>
  <si>
    <t>0.017977</t>
  </si>
  <si>
    <t>7.214668</t>
  </si>
  <si>
    <t>1.737309</t>
  </si>
  <si>
    <t>5.071041</t>
  </si>
  <si>
    <t>-0.648819</t>
  </si>
  <si>
    <t>0.954228</t>
  </si>
  <si>
    <t>-1.371872</t>
  </si>
  <si>
    <t>0.953765</t>
  </si>
  <si>
    <t>8.135251</t>
  </si>
  <si>
    <t>0.892372</t>
  </si>
  <si>
    <t>11.529125</t>
  </si>
  <si>
    <t>6.869507</t>
  </si>
  <si>
    <t>0.023064</t>
  </si>
  <si>
    <t>7.225118</t>
  </si>
  <si>
    <t>1.724281</t>
  </si>
  <si>
    <t>5.053191</t>
  </si>
  <si>
    <t>-0.649853</t>
  </si>
  <si>
    <t>8.309090</t>
  </si>
  <si>
    <t>-1.362898</t>
  </si>
  <si>
    <t>10776</t>
  </si>
  <si>
    <t>89.800000</t>
  </si>
  <si>
    <t>-0.070916</t>
  </si>
  <si>
    <t>-77.064941</t>
  </si>
  <si>
    <t>7.408916</t>
  </si>
  <si>
    <t>2.590415</t>
  </si>
  <si>
    <t>8.668781</t>
  </si>
  <si>
    <t>-1.248763</t>
  </si>
  <si>
    <t>-1.555669</t>
  </si>
  <si>
    <t>0.750912</t>
  </si>
  <si>
    <t>0.080955</t>
  </si>
  <si>
    <t>6.877013</t>
  </si>
  <si>
    <t>0.015022</t>
  </si>
  <si>
    <t>6.877025</t>
  </si>
  <si>
    <t>0.018160</t>
  </si>
  <si>
    <t>7.214913</t>
  </si>
  <si>
    <t>1.738116</t>
  </si>
  <si>
    <t>5.071433</t>
  </si>
  <si>
    <t>-0.648149</t>
  </si>
  <si>
    <t>8.295356</t>
  </si>
  <si>
    <t>-1.371006</t>
  </si>
  <si>
    <t>24.302647</t>
  </si>
  <si>
    <t>8.135071</t>
  </si>
  <si>
    <t>2.008544</t>
  </si>
  <si>
    <t>6.870176</t>
  </si>
  <si>
    <t>0.022253</t>
  </si>
  <si>
    <t>7.225397</t>
  </si>
  <si>
    <t>1.724517</t>
  </si>
  <si>
    <t>5.052370</t>
  </si>
  <si>
    <t>-0.648277</t>
  </si>
  <si>
    <t>8.310783</t>
  </si>
  <si>
    <t>-1.361370</t>
  </si>
  <si>
    <t>10777</t>
  </si>
  <si>
    <t>89.808333</t>
  </si>
  <si>
    <t>0.022416</t>
  </si>
  <si>
    <t>-0.074745</t>
  </si>
  <si>
    <t>-77.047607</t>
  </si>
  <si>
    <t>7.413069</t>
  </si>
  <si>
    <t>0.994109</t>
  </si>
  <si>
    <t>0.890698</t>
  </si>
  <si>
    <t>0.977624</t>
  </si>
  <si>
    <t>-1.610595</t>
  </si>
  <si>
    <t>0.759973</t>
  </si>
  <si>
    <t>0.048562</t>
  </si>
  <si>
    <t>6.878827</t>
  </si>
  <si>
    <t>6.878839</t>
  </si>
  <si>
    <t>7.213387</t>
  </si>
  <si>
    <t>1.736513</t>
  </si>
  <si>
    <t>5.071319</t>
  </si>
  <si>
    <t>31.479172</t>
  </si>
  <si>
    <t>-0.650963</t>
  </si>
  <si>
    <t>-1.371991</t>
  </si>
  <si>
    <t>0.952694</t>
  </si>
  <si>
    <t>8.673997</t>
  </si>
  <si>
    <t>24.302744</t>
  </si>
  <si>
    <t>2.018640</t>
  </si>
  <si>
    <t>11.546571</t>
  </si>
  <si>
    <t>6.870441</t>
  </si>
  <si>
    <t>0.022176</t>
  </si>
  <si>
    <t>7.225399</t>
  </si>
  <si>
    <t>5.053566</t>
  </si>
  <si>
    <t>31.484547</t>
  </si>
  <si>
    <t>-0.653336</t>
  </si>
  <si>
    <t>8.309747</t>
  </si>
  <si>
    <t>-1.363101</t>
  </si>
  <si>
    <t>10778</t>
  </si>
  <si>
    <t>89.816667</t>
  </si>
  <si>
    <t>0.025002</t>
  </si>
  <si>
    <t>-0.094544</t>
  </si>
  <si>
    <t>7.409976</t>
  </si>
  <si>
    <t>2.586155</t>
  </si>
  <si>
    <t>24.306105</t>
  </si>
  <si>
    <t>8.129549</t>
  </si>
  <si>
    <t>2.023812</t>
  </si>
  <si>
    <t>0.883491</t>
  </si>
  <si>
    <t>-1.254575</t>
  </si>
  <si>
    <t>-1.540790</t>
  </si>
  <si>
    <t>0.738780</t>
  </si>
  <si>
    <t>0.091543</t>
  </si>
  <si>
    <t>6.876919</t>
  </si>
  <si>
    <t>6.876932</t>
  </si>
  <si>
    <t>7.215788</t>
  </si>
  <si>
    <t>1.737953</t>
  </si>
  <si>
    <t>5.071839</t>
  </si>
  <si>
    <t>-0.647914</t>
  </si>
  <si>
    <t>8.295637</t>
  </si>
  <si>
    <t>8.119841</t>
  </si>
  <si>
    <t>-1.247193</t>
  </si>
  <si>
    <t>6.870236</t>
  </si>
  <si>
    <t>1.724716</t>
  </si>
  <si>
    <t>5.053279</t>
  </si>
  <si>
    <t>31.479633</t>
  </si>
  <si>
    <t>-0.648925</t>
  </si>
  <si>
    <t>8.310168</t>
  </si>
  <si>
    <t>-1.362013</t>
  </si>
  <si>
    <t>10779</t>
  </si>
  <si>
    <t>89.825000</t>
  </si>
  <si>
    <t>0.000283</t>
  </si>
  <si>
    <t>-0.011210</t>
  </si>
  <si>
    <t>-77.070496</t>
  </si>
  <si>
    <t>2.588839</t>
  </si>
  <si>
    <t>0.987842</t>
  </si>
  <si>
    <t>0.963213</t>
  </si>
  <si>
    <t>-1.540015</t>
  </si>
  <si>
    <t>0.708015</t>
  </si>
  <si>
    <t>6.876522</t>
  </si>
  <si>
    <t>0.014572</t>
  </si>
  <si>
    <t>6.876534</t>
  </si>
  <si>
    <t>7.214993</t>
  </si>
  <si>
    <t>31.424389</t>
  </si>
  <si>
    <t>1.738222</t>
  </si>
  <si>
    <t>0.960122</t>
  </si>
  <si>
    <t>5.071629</t>
  </si>
  <si>
    <t>31.475565</t>
  </si>
  <si>
    <t>-0.648200</t>
  </si>
  <si>
    <t>0.954300</t>
  </si>
  <si>
    <t>8.295605</t>
  </si>
  <si>
    <t>31.428465</t>
  </si>
  <si>
    <t>-1.370844</t>
  </si>
  <si>
    <t>0.953933</t>
  </si>
  <si>
    <t>8.128575</t>
  </si>
  <si>
    <t>2.007558</t>
  </si>
  <si>
    <t>11.545722</t>
  </si>
  <si>
    <t>6.870384</t>
  </si>
  <si>
    <t>7.223988</t>
  </si>
  <si>
    <t>31.427189</t>
  </si>
  <si>
    <t>1.725350</t>
  </si>
  <si>
    <t>5.053709</t>
  </si>
  <si>
    <t>-0.648145</t>
  </si>
  <si>
    <t>8.310680</t>
  </si>
  <si>
    <t>-1.363136</t>
  </si>
  <si>
    <t>10780</t>
  </si>
  <si>
    <t>89.833333</t>
  </si>
  <si>
    <t>0.003548</t>
  </si>
  <si>
    <t>-0.008571</t>
  </si>
  <si>
    <t>2.589239</t>
  </si>
  <si>
    <t>8.666837</t>
  </si>
  <si>
    <t>0.883513</t>
  </si>
  <si>
    <t>-1.249051</t>
  </si>
  <si>
    <t>-1.518344</t>
  </si>
  <si>
    <t>0.717775</t>
  </si>
  <si>
    <t>6.876222</t>
  </si>
  <si>
    <t>0.017129</t>
  </si>
  <si>
    <t>6.876235</t>
  </si>
  <si>
    <t>0.017134</t>
  </si>
  <si>
    <t>7.215658</t>
  </si>
  <si>
    <t>31.424585</t>
  </si>
  <si>
    <t>5.072220</t>
  </si>
  <si>
    <t>-0.647848</t>
  </si>
  <si>
    <t>8.296195</t>
  </si>
  <si>
    <t>31.429600</t>
  </si>
  <si>
    <t>-1.370574</t>
  </si>
  <si>
    <t>2.008238</t>
  </si>
  <si>
    <t>0.885846</t>
  </si>
  <si>
    <t>6.870433</t>
  </si>
  <si>
    <t>7.224185</t>
  </si>
  <si>
    <t>1.724742</t>
  </si>
  <si>
    <t>5.054017</t>
  </si>
  <si>
    <t>-0.647127</t>
  </si>
  <si>
    <t>-1.362630</t>
  </si>
  <si>
    <t>10781</t>
  </si>
  <si>
    <t>89.841667</t>
  </si>
  <si>
    <t>-0.003556</t>
  </si>
  <si>
    <t>-0.140145</t>
  </si>
  <si>
    <t>24.348293</t>
  </si>
  <si>
    <t>0.014660</t>
  </si>
  <si>
    <t>8.676868</t>
  </si>
  <si>
    <t>8.134132</t>
  </si>
  <si>
    <t>0.980538</t>
  </si>
  <si>
    <t>2.024552</t>
  </si>
  <si>
    <t>0.966308</t>
  </si>
  <si>
    <t>-1.539546</t>
  </si>
  <si>
    <t>0.722629</t>
  </si>
  <si>
    <t>0.092822</t>
  </si>
  <si>
    <t>6.876977</t>
  </si>
  <si>
    <t>0.016768</t>
  </si>
  <si>
    <t>6.876990</t>
  </si>
  <si>
    <t>0.016774</t>
  </si>
  <si>
    <t>7.215951</t>
  </si>
  <si>
    <t>1.737846</t>
  </si>
  <si>
    <t>5.071930</t>
  </si>
  <si>
    <t>31.476303</t>
  </si>
  <si>
    <t>-0.647972</t>
  </si>
  <si>
    <t>8.295708</t>
  </si>
  <si>
    <t>-1.371516</t>
  </si>
  <si>
    <t>8.680864</t>
  </si>
  <si>
    <t>24.474400</t>
  </si>
  <si>
    <t>6.870265</t>
  </si>
  <si>
    <t>0.022077</t>
  </si>
  <si>
    <t>7.225802</t>
  </si>
  <si>
    <t>1.723492</t>
  </si>
  <si>
    <t>31.480139</t>
  </si>
  <si>
    <t>-0.648163</t>
  </si>
  <si>
    <t>8.310137</t>
  </si>
  <si>
    <t>-1.362274</t>
  </si>
  <si>
    <t>10782</t>
  </si>
  <si>
    <t>89.850000</t>
  </si>
  <si>
    <t>-0.066329</t>
  </si>
  <si>
    <t>-77.070168</t>
  </si>
  <si>
    <t>7.408868</t>
  </si>
  <si>
    <t>2.023456</t>
  </si>
  <si>
    <t>0.886374</t>
  </si>
  <si>
    <t>-1.545909</t>
  </si>
  <si>
    <t>0.730713</t>
  </si>
  <si>
    <t>0.090388</t>
  </si>
  <si>
    <t>6.876726</t>
  </si>
  <si>
    <t>0.014687</t>
  </si>
  <si>
    <t>7.215347</t>
  </si>
  <si>
    <t>1.738119</t>
  </si>
  <si>
    <t>5.071442</t>
  </si>
  <si>
    <t>-0.647790</t>
  </si>
  <si>
    <t>8.295248</t>
  </si>
  <si>
    <t>8.672406</t>
  </si>
  <si>
    <t>8.136112</t>
  </si>
  <si>
    <t>0.885637</t>
  </si>
  <si>
    <t>11.546695</t>
  </si>
  <si>
    <t>6.870718</t>
  </si>
  <si>
    <t>7.224503</t>
  </si>
  <si>
    <t>31.426069</t>
  </si>
  <si>
    <t>1.723416</t>
  </si>
  <si>
    <t>5.053746</t>
  </si>
  <si>
    <t>-0.647200</t>
  </si>
  <si>
    <t>8.309810</t>
  </si>
  <si>
    <t>31.421894</t>
  </si>
  <si>
    <t>-1.361782</t>
  </si>
  <si>
    <t>10783</t>
  </si>
  <si>
    <t>89.858333</t>
  </si>
  <si>
    <t>0.094151</t>
  </si>
  <si>
    <t>-76.987923</t>
  </si>
  <si>
    <t>7.405821</t>
  </si>
  <si>
    <t>24.351334</t>
  </si>
  <si>
    <t>2.587714</t>
  </si>
  <si>
    <t>24.316402</t>
  </si>
  <si>
    <t>8.129868</t>
  </si>
  <si>
    <t>2.018107</t>
  </si>
  <si>
    <t>24.487337</t>
  </si>
  <si>
    <t>-1.257059</t>
  </si>
  <si>
    <t>-1.514176</t>
  </si>
  <si>
    <t>0.729396</t>
  </si>
  <si>
    <t>0.062465</t>
  </si>
  <si>
    <t>6.875241</t>
  </si>
  <si>
    <t>0.018282</t>
  </si>
  <si>
    <t>6.875254</t>
  </si>
  <si>
    <t>7.214363</t>
  </si>
  <si>
    <t>1.739287</t>
  </si>
  <si>
    <t>5.071590</t>
  </si>
  <si>
    <t>31.474613</t>
  </si>
  <si>
    <t>-0.647668</t>
  </si>
  <si>
    <t>8.295773</t>
  </si>
  <si>
    <t>-1.369499</t>
  </si>
  <si>
    <t>24.316601</t>
  </si>
  <si>
    <t>0.886240</t>
  </si>
  <si>
    <t>11.529750</t>
  </si>
  <si>
    <t>6.869562</t>
  </si>
  <si>
    <t>0.023318</t>
  </si>
  <si>
    <t>7.222404</t>
  </si>
  <si>
    <t>31.425932</t>
  </si>
  <si>
    <t>1.725530</t>
  </si>
  <si>
    <t>5.054075</t>
  </si>
  <si>
    <t>-0.646653</t>
  </si>
  <si>
    <t>8.310939</t>
  </si>
  <si>
    <t>31.421917</t>
  </si>
  <si>
    <t>-1.361789</t>
  </si>
  <si>
    <t>10784</t>
  </si>
  <si>
    <t>89.866667</t>
  </si>
  <si>
    <t>-0.075495</t>
  </si>
  <si>
    <t>11.537212</t>
  </si>
  <si>
    <t>-1.526430</t>
  </si>
  <si>
    <t>0.749852</t>
  </si>
  <si>
    <t>0.090634</t>
  </si>
  <si>
    <t>6.875367</t>
  </si>
  <si>
    <t>0.019795</t>
  </si>
  <si>
    <t>6.875380</t>
  </si>
  <si>
    <t>0.019800</t>
  </si>
  <si>
    <t>7.214811</t>
  </si>
  <si>
    <t>1.739733</t>
  </si>
  <si>
    <t>5.070899</t>
  </si>
  <si>
    <t>31.475172</t>
  </si>
  <si>
    <t>-0.646170</t>
  </si>
  <si>
    <t>8.294724</t>
  </si>
  <si>
    <t>31.429377</t>
  </si>
  <si>
    <t>-1.369572</t>
  </si>
  <si>
    <t>-1.246147</t>
  </si>
  <si>
    <t>6.869503</t>
  </si>
  <si>
    <t>0.024384</t>
  </si>
  <si>
    <t>1.725602</t>
  </si>
  <si>
    <t>5.053203</t>
  </si>
  <si>
    <t>31.478247</t>
  </si>
  <si>
    <t>-0.645224</t>
  </si>
  <si>
    <t>8.309719</t>
  </si>
  <si>
    <t>-1.360970</t>
  </si>
  <si>
    <t>10785</t>
  </si>
  <si>
    <t>89.875000</t>
  </si>
  <si>
    <t>-0.023911</t>
  </si>
  <si>
    <t>-0.058133</t>
  </si>
  <si>
    <t>24.303160</t>
  </si>
  <si>
    <t>0.993598</t>
  </si>
  <si>
    <t>2.022449</t>
  </si>
  <si>
    <t>11.533195</t>
  </si>
  <si>
    <t>-1.542550</t>
  </si>
  <si>
    <t>0.753496</t>
  </si>
  <si>
    <t>0.113071</t>
  </si>
  <si>
    <t>6.875471</t>
  </si>
  <si>
    <t>0.019895</t>
  </si>
  <si>
    <t>6.875484</t>
  </si>
  <si>
    <t>7.214911</t>
  </si>
  <si>
    <t>31.422073</t>
  </si>
  <si>
    <t>1.739520</t>
  </si>
  <si>
    <t>5.070084</t>
  </si>
  <si>
    <t>-0.645543</t>
  </si>
  <si>
    <t>0.955226</t>
  </si>
  <si>
    <t>8.293613</t>
  </si>
  <si>
    <t>-1.370204</t>
  </si>
  <si>
    <t>0.953595</t>
  </si>
  <si>
    <t>8.672063</t>
  </si>
  <si>
    <t>11.546429</t>
  </si>
  <si>
    <t>6.870112</t>
  </si>
  <si>
    <t>0.024762</t>
  </si>
  <si>
    <t>7.223164</t>
  </si>
  <si>
    <t>1.725169</t>
  </si>
  <si>
    <t>5.052369</t>
  </si>
  <si>
    <t>-0.644541</t>
  </si>
  <si>
    <t>8.308447</t>
  </si>
  <si>
    <t>-1.361715</t>
  </si>
  <si>
    <t>10786</t>
  </si>
  <si>
    <t>89.883333</t>
  </si>
  <si>
    <t>-0.065345</t>
  </si>
  <si>
    <t>8.670903</t>
  </si>
  <si>
    <t>8.138918</t>
  </si>
  <si>
    <t>0.993250</t>
  </si>
  <si>
    <t>11.533300</t>
  </si>
  <si>
    <t>-1.525931</t>
  </si>
  <si>
    <t>0.748113</t>
  </si>
  <si>
    <t>0.081958</t>
  </si>
  <si>
    <t>6.875392</t>
  </si>
  <si>
    <t>0.019952</t>
  </si>
  <si>
    <t>0.980398</t>
  </si>
  <si>
    <t>7.214581</t>
  </si>
  <si>
    <t>5.071028</t>
  </si>
  <si>
    <t>31.474501</t>
  </si>
  <si>
    <t>-0.646208</t>
  </si>
  <si>
    <t>8.294962</t>
  </si>
  <si>
    <t>31.428701</t>
  </si>
  <si>
    <t>-1.369123</t>
  </si>
  <si>
    <t>0.950723</t>
  </si>
  <si>
    <t>8.136875</t>
  </si>
  <si>
    <t>0.895173</t>
  </si>
  <si>
    <t>11.546549</t>
  </si>
  <si>
    <t>6.869390</t>
  </si>
  <si>
    <t>0.024429</t>
  </si>
  <si>
    <t>7.223702</t>
  </si>
  <si>
    <t>31.423944</t>
  </si>
  <si>
    <t>1.725768</t>
  </si>
  <si>
    <t>5.051900</t>
  </si>
  <si>
    <t>31.477711</t>
  </si>
  <si>
    <t>-0.645326</t>
  </si>
  <si>
    <t>8.310968</t>
  </si>
  <si>
    <t>-1.360232</t>
  </si>
  <si>
    <t>10787</t>
  </si>
  <si>
    <t>89.891667</t>
  </si>
  <si>
    <t>-0.037543</t>
  </si>
  <si>
    <t>0.001176</t>
  </si>
  <si>
    <t>-77.053566</t>
  </si>
  <si>
    <t>7.407268</t>
  </si>
  <si>
    <t>-1.514413</t>
  </si>
  <si>
    <t>0.726989</t>
  </si>
  <si>
    <t>6.874305</t>
  </si>
  <si>
    <t>0.019663</t>
  </si>
  <si>
    <t>6.874318</t>
  </si>
  <si>
    <t>7.213386</t>
  </si>
  <si>
    <t>1.740778</t>
  </si>
  <si>
    <t>5.070655</t>
  </si>
  <si>
    <t>31.474028</t>
  </si>
  <si>
    <t>8.294850</t>
  </si>
  <si>
    <t>-1.367989</t>
  </si>
  <si>
    <t>8.130013</t>
  </si>
  <si>
    <t>11.546626</t>
  </si>
  <si>
    <t>-1.245917</t>
  </si>
  <si>
    <t>6.868520</t>
  </si>
  <si>
    <t>0.024848</t>
  </si>
  <si>
    <t>7.221933</t>
  </si>
  <si>
    <t>1.727214</t>
  </si>
  <si>
    <t>5.053020</t>
  </si>
  <si>
    <t>31.476879</t>
  </si>
  <si>
    <t>-0.645747</t>
  </si>
  <si>
    <t>8.309737</t>
  </si>
  <si>
    <t>-1.360075</t>
  </si>
  <si>
    <t>10788</t>
  </si>
  <si>
    <t>89.900000</t>
  </si>
  <si>
    <t>-0.037371</t>
  </si>
  <si>
    <t>0.002951</t>
  </si>
  <si>
    <t>24.340630</t>
  </si>
  <si>
    <t>0.890239</t>
  </si>
  <si>
    <t>0.962680</t>
  </si>
  <si>
    <t>0.964200</t>
  </si>
  <si>
    <t>-1.482672</t>
  </si>
  <si>
    <t>0.741624</t>
  </si>
  <si>
    <t>0.085143</t>
  </si>
  <si>
    <t>6.874691</t>
  </si>
  <si>
    <t>0.014510</t>
  </si>
  <si>
    <t>6.874704</t>
  </si>
  <si>
    <t>0.020704</t>
  </si>
  <si>
    <t>7.215840</t>
  </si>
  <si>
    <t>1.741024</t>
  </si>
  <si>
    <t>31.473333</t>
  </si>
  <si>
    <t>-0.645083</t>
  </si>
  <si>
    <t>0.954727</t>
  </si>
  <si>
    <t>8.296034</t>
  </si>
  <si>
    <t>-1.368182</t>
  </si>
  <si>
    <t>0.953042</t>
  </si>
  <si>
    <t>8.667731</t>
  </si>
  <si>
    <t>8.130593</t>
  </si>
  <si>
    <t>0.025477</t>
  </si>
  <si>
    <t>7.224601</t>
  </si>
  <si>
    <t>31.425154</t>
  </si>
  <si>
    <t>1.727359</t>
  </si>
  <si>
    <t>5.054356</t>
  </si>
  <si>
    <t>-0.644394</t>
  </si>
  <si>
    <t>8.311250</t>
  </si>
  <si>
    <t>-1.359978</t>
  </si>
  <si>
    <t>10789</t>
  </si>
  <si>
    <t>89.908333</t>
  </si>
  <si>
    <t>0.002691</t>
  </si>
  <si>
    <t>-0.149994</t>
  </si>
  <si>
    <t>7.415376</t>
  </si>
  <si>
    <t>8.682344</t>
  </si>
  <si>
    <t>24.316105</t>
  </si>
  <si>
    <t>8.138602</t>
  </si>
  <si>
    <t>0.898714</t>
  </si>
  <si>
    <t>11.536172</t>
  </si>
  <si>
    <t>-1.524948</t>
  </si>
  <si>
    <t>0.718842</t>
  </si>
  <si>
    <t>0.103567</t>
  </si>
  <si>
    <t>6.875952</t>
  </si>
  <si>
    <t>0.020785</t>
  </si>
  <si>
    <t>6.875965</t>
  </si>
  <si>
    <t>7.215880</t>
  </si>
  <si>
    <t>1.741947</t>
  </si>
  <si>
    <t>5.071394</t>
  </si>
  <si>
    <t>31.475353</t>
  </si>
  <si>
    <t>-0.643468</t>
  </si>
  <si>
    <t>8.295046</t>
  </si>
  <si>
    <t>-1.367619</t>
  </si>
  <si>
    <t>8.680788</t>
  </si>
  <si>
    <t>24.316177</t>
  </si>
  <si>
    <t>8.128379</t>
  </si>
  <si>
    <t>0.905323</t>
  </si>
  <si>
    <t>11.546596</t>
  </si>
  <si>
    <t>-1.244692</t>
  </si>
  <si>
    <t>6.869944</t>
  </si>
  <si>
    <t>33.868031</t>
  </si>
  <si>
    <t>0.026170</t>
  </si>
  <si>
    <t>7.224255</t>
  </si>
  <si>
    <t>1.729148</t>
  </si>
  <si>
    <t>8.309097</t>
  </si>
  <si>
    <t>-1.360315</t>
  </si>
  <si>
    <t>10790</t>
  </si>
  <si>
    <t>89.916667</t>
  </si>
  <si>
    <t>-0.034665</t>
  </si>
  <si>
    <t>-0.004504</t>
  </si>
  <si>
    <t>7.411311</t>
  </si>
  <si>
    <t>2.597275</t>
  </si>
  <si>
    <t>8.140380</t>
  </si>
  <si>
    <t>0.895426</t>
  </si>
  <si>
    <t>0.972155</t>
  </si>
  <si>
    <t>11.535042</t>
  </si>
  <si>
    <t>-1.243980</t>
  </si>
  <si>
    <t>0.971635</t>
  </si>
  <si>
    <t>-1.517028</t>
  </si>
  <si>
    <t>0.716866</t>
  </si>
  <si>
    <t>0.130967</t>
  </si>
  <si>
    <t>6.876696</t>
  </si>
  <si>
    <t>0.021463</t>
  </si>
  <si>
    <t>6.876709</t>
  </si>
  <si>
    <t>0.021469</t>
  </si>
  <si>
    <t>7.217800</t>
  </si>
  <si>
    <t>5.072165</t>
  </si>
  <si>
    <t>31.475243</t>
  </si>
  <si>
    <t>-0.641873</t>
  </si>
  <si>
    <t>8.295476</t>
  </si>
  <si>
    <t>-1.367567</t>
  </si>
  <si>
    <t>0.953665</t>
  </si>
  <si>
    <t>0.905248</t>
  </si>
  <si>
    <t>7.226490</t>
  </si>
  <si>
    <t>1.727588</t>
  </si>
  <si>
    <t>5.055639</t>
  </si>
  <si>
    <t>-0.640937</t>
  </si>
  <si>
    <t>8.309813</t>
  </si>
  <si>
    <t>-1.358556</t>
  </si>
  <si>
    <t>10791</t>
  </si>
  <si>
    <t>89.925000</t>
  </si>
  <si>
    <t>-0.009714</t>
  </si>
  <si>
    <t>-0.145178</t>
  </si>
  <si>
    <t>24.348776</t>
  </si>
  <si>
    <t>0.014653</t>
  </si>
  <si>
    <t>24.316481</t>
  </si>
  <si>
    <t>8.136061</t>
  </si>
  <si>
    <t>-1.536094</t>
  </si>
  <si>
    <t>0.709141</t>
  </si>
  <si>
    <t>0.135249</t>
  </si>
  <si>
    <t>6.876489</t>
  </si>
  <si>
    <t>6.876502</t>
  </si>
  <si>
    <t>7.216917</t>
  </si>
  <si>
    <t>31.425259</t>
  </si>
  <si>
    <t>1.742261</t>
  </si>
  <si>
    <t>5.071112</t>
  </si>
  <si>
    <t>31.476376</t>
  </si>
  <si>
    <t>-0.641966</t>
  </si>
  <si>
    <t>8.294352</t>
  </si>
  <si>
    <t>-1.367906</t>
  </si>
  <si>
    <t>8.680209</t>
  </si>
  <si>
    <t>24.316639</t>
  </si>
  <si>
    <t>8.128591</t>
  </si>
  <si>
    <t>2.007348</t>
  </si>
  <si>
    <t>6.869090</t>
  </si>
  <si>
    <t>0.026450</t>
  </si>
  <si>
    <t>7.225595</t>
  </si>
  <si>
    <t>1.727466</t>
  </si>
  <si>
    <t>5.056018</t>
  </si>
  <si>
    <t>31.480795</t>
  </si>
  <si>
    <t>10792</t>
  </si>
  <si>
    <t>89.933333</t>
  </si>
  <si>
    <t>-0.029541</t>
  </si>
  <si>
    <t>7.408112</t>
  </si>
  <si>
    <t>8.670119</t>
  </si>
  <si>
    <t>8.139241</t>
  </si>
  <si>
    <t>0.994296</t>
  </si>
  <si>
    <t>2.021813</t>
  </si>
  <si>
    <t>0.893334</t>
  </si>
  <si>
    <t>0.963905</t>
  </si>
  <si>
    <t>-1.544989</t>
  </si>
  <si>
    <t>0.715273</t>
  </si>
  <si>
    <t>0.113940</t>
  </si>
  <si>
    <t>6.876543</t>
  </si>
  <si>
    <t>0.021071</t>
  </si>
  <si>
    <t>0.021077</t>
  </si>
  <si>
    <t>7.215937</t>
  </si>
  <si>
    <t>1.742312</t>
  </si>
  <si>
    <t>0.957758</t>
  </si>
  <si>
    <t>5.071032</t>
  </si>
  <si>
    <t>-0.642715</t>
  </si>
  <si>
    <t>8.294537</t>
  </si>
  <si>
    <t>-1.367452</t>
  </si>
  <si>
    <t>8.671522</t>
  </si>
  <si>
    <t>-1.245406</t>
  </si>
  <si>
    <t>6.869643</t>
  </si>
  <si>
    <t>0.026632</t>
  </si>
  <si>
    <t>1.727576</t>
  </si>
  <si>
    <t>5.057387</t>
  </si>
  <si>
    <t>-0.641585</t>
  </si>
  <si>
    <t>8.307419</t>
  </si>
  <si>
    <t>-1.359401</t>
  </si>
  <si>
    <t>10793</t>
  </si>
  <si>
    <t>89.941667</t>
  </si>
  <si>
    <t>0.001955</t>
  </si>
  <si>
    <t>0.002067</t>
  </si>
  <si>
    <t>-77.097992</t>
  </si>
  <si>
    <t>2.592382</t>
  </si>
  <si>
    <t>0.014473</t>
  </si>
  <si>
    <t>24.291637</t>
  </si>
  <si>
    <t>0.884501</t>
  </si>
  <si>
    <t>11.533902</t>
  </si>
  <si>
    <t>-1.244246</t>
  </si>
  <si>
    <t>-1.545423</t>
  </si>
  <si>
    <t>0.710742</t>
  </si>
  <si>
    <t>0.113961</t>
  </si>
  <si>
    <t>6.877530</t>
  </si>
  <si>
    <t>0.021482</t>
  </si>
  <si>
    <t>6.877542</t>
  </si>
  <si>
    <t>7.216909</t>
  </si>
  <si>
    <t>5.071999</t>
  </si>
  <si>
    <t>-0.642110</t>
  </si>
  <si>
    <t>8.295501</t>
  </si>
  <si>
    <t>-1.366851</t>
  </si>
  <si>
    <t>6.871603</t>
  </si>
  <si>
    <t>0.027300</t>
  </si>
  <si>
    <t>7.223817</t>
  </si>
  <si>
    <t>1.727899</t>
  </si>
  <si>
    <t>5.057693</t>
  </si>
  <si>
    <t>31.480240</t>
  </si>
  <si>
    <t>-0.640532</t>
  </si>
  <si>
    <t>8.308838</t>
  </si>
  <si>
    <t>-1.359224</t>
  </si>
  <si>
    <t>10794</t>
  </si>
  <si>
    <t>89.950000</t>
  </si>
  <si>
    <t>-0.039521</t>
  </si>
  <si>
    <t>-0.000411</t>
  </si>
  <si>
    <t>-77.052910</t>
  </si>
  <si>
    <t>7.407161</t>
  </si>
  <si>
    <t>2.594536</t>
  </si>
  <si>
    <t>8.668151</t>
  </si>
  <si>
    <t>8.138056</t>
  </si>
  <si>
    <t>0.984894</t>
  </si>
  <si>
    <t>0.890897</t>
  </si>
  <si>
    <t>-1.548102</t>
  </si>
  <si>
    <t>0.726757</t>
  </si>
  <si>
    <t>0.149556</t>
  </si>
  <si>
    <t>6.879292</t>
  </si>
  <si>
    <t>0.021709</t>
  </si>
  <si>
    <t>6.879305</t>
  </si>
  <si>
    <t>31.424158</t>
  </si>
  <si>
    <t>1.742210</t>
  </si>
  <si>
    <t>5.073262</t>
  </si>
  <si>
    <t>-0.641484</t>
  </si>
  <si>
    <t>8.296317</t>
  </si>
  <si>
    <t>-1.368216</t>
  </si>
  <si>
    <t>0.895910</t>
  </si>
  <si>
    <t>6.872835</t>
  </si>
  <si>
    <t>7.226950</t>
  </si>
  <si>
    <t>31.427771</t>
  </si>
  <si>
    <t>1.726278</t>
  </si>
  <si>
    <t>5.058072</t>
  </si>
  <si>
    <t>-0.639683</t>
  </si>
  <si>
    <t>8.310657</t>
  </si>
  <si>
    <t>31.421217</t>
  </si>
  <si>
    <t>-1.360166</t>
  </si>
  <si>
    <t>10795</t>
  </si>
  <si>
    <t>89.958333</t>
  </si>
  <si>
    <t>-0.040586</t>
  </si>
  <si>
    <t>7.407742</t>
  </si>
  <si>
    <t>0.010903</t>
  </si>
  <si>
    <t>0.890903</t>
  </si>
  <si>
    <t>-1.569287</t>
  </si>
  <si>
    <t>0.728958</t>
  </si>
  <si>
    <t>0.142428</t>
  </si>
  <si>
    <t>6.879752</t>
  </si>
  <si>
    <t>0.022238</t>
  </si>
  <si>
    <t>31.423313</t>
  </si>
  <si>
    <t>1.742691</t>
  </si>
  <si>
    <t>5.072905</t>
  </si>
  <si>
    <t>8.296032</t>
  </si>
  <si>
    <t>-1.367600</t>
  </si>
  <si>
    <t>11.547134</t>
  </si>
  <si>
    <t>6.873862</t>
  </si>
  <si>
    <t>0.027934</t>
  </si>
  <si>
    <t>7.226709</t>
  </si>
  <si>
    <t>31.426720</t>
  </si>
  <si>
    <t>1.727886</t>
  </si>
  <si>
    <t>5.057154</t>
  </si>
  <si>
    <t>8.309916</t>
  </si>
  <si>
    <t>-1.359542</t>
  </si>
  <si>
    <t>10796</t>
  </si>
  <si>
    <t>89.966667</t>
  </si>
  <si>
    <t>-0.036334</t>
  </si>
  <si>
    <t>-77.051216</t>
  </si>
  <si>
    <t>2.594552</t>
  </si>
  <si>
    <t>0.963750</t>
  </si>
  <si>
    <t>-1.546691</t>
  </si>
  <si>
    <t>0.729720</t>
  </si>
  <si>
    <t>0.109597</t>
  </si>
  <si>
    <t>6.879888</t>
  </si>
  <si>
    <t>0.023028</t>
  </si>
  <si>
    <t>6.879900</t>
  </si>
  <si>
    <t>7.219064</t>
  </si>
  <si>
    <t>31.423002</t>
  </si>
  <si>
    <t>1.743687</t>
  </si>
  <si>
    <t>5.074359</t>
  </si>
  <si>
    <t>-0.641504</t>
  </si>
  <si>
    <t>31.428188</t>
  </si>
  <si>
    <t>-1.365986</t>
  </si>
  <si>
    <t>0.955081</t>
  </si>
  <si>
    <t>11.546609</t>
  </si>
  <si>
    <t>6.874012</t>
  </si>
  <si>
    <t>0.028554</t>
  </si>
  <si>
    <t>7.226466</t>
  </si>
  <si>
    <t>1.729210</t>
  </si>
  <si>
    <t>5.058043</t>
  </si>
  <si>
    <t>31.479019</t>
  </si>
  <si>
    <t>-0.640023</t>
  </si>
  <si>
    <t>8.312723</t>
  </si>
  <si>
    <t>-1.358511</t>
  </si>
  <si>
    <t>10797</t>
  </si>
  <si>
    <t>89.975000</t>
  </si>
  <si>
    <t>-0.927942</t>
  </si>
  <si>
    <t>-102.521233</t>
  </si>
  <si>
    <t>7.407118</t>
  </si>
  <si>
    <t>2.595778</t>
  </si>
  <si>
    <t>24.289742</t>
  </si>
  <si>
    <t>8.142869</t>
  </si>
  <si>
    <t>11.537682</t>
  </si>
  <si>
    <t>24.473293</t>
  </si>
  <si>
    <t>-1.256375</t>
  </si>
  <si>
    <t>0.900838</t>
  </si>
  <si>
    <t>-1.558427</t>
  </si>
  <si>
    <t>0.739472</t>
  </si>
  <si>
    <t>0.118821</t>
  </si>
  <si>
    <t>6.879920</t>
  </si>
  <si>
    <t>0.023291</t>
  </si>
  <si>
    <t>6.879933</t>
  </si>
  <si>
    <t>7.218871</t>
  </si>
  <si>
    <t>1.743471</t>
  </si>
  <si>
    <t>5.073803</t>
  </si>
  <si>
    <t>31.475693</t>
  </si>
  <si>
    <t>-0.641376</t>
  </si>
  <si>
    <t>8.297242</t>
  </si>
  <si>
    <t>-1.366371</t>
  </si>
  <si>
    <t>8.655333</t>
  </si>
  <si>
    <t>0.905882</t>
  </si>
  <si>
    <t>6.873956</t>
  </si>
  <si>
    <t>1.729371</t>
  </si>
  <si>
    <t>5.058747</t>
  </si>
  <si>
    <t>-0.640731</t>
  </si>
  <si>
    <t>8.310683</t>
  </si>
  <si>
    <t>-1.359077</t>
  </si>
  <si>
    <t>10798</t>
  </si>
  <si>
    <t>89.983333</t>
  </si>
  <si>
    <t>-0.004200</t>
  </si>
  <si>
    <t>7.410748</t>
  </si>
  <si>
    <t>0.011996</t>
  </si>
  <si>
    <t>8.140987</t>
  </si>
  <si>
    <t>-1.526218</t>
  </si>
  <si>
    <t>0.756296</t>
  </si>
  <si>
    <t>0.127740</t>
  </si>
  <si>
    <t>6.878447</t>
  </si>
  <si>
    <t>0.023936</t>
  </si>
  <si>
    <t>6.878459</t>
  </si>
  <si>
    <t>0.023942</t>
  </si>
  <si>
    <t>0.977902</t>
  </si>
  <si>
    <t>7.219029</t>
  </si>
  <si>
    <t>1.743338</t>
  </si>
  <si>
    <t>5.073579</t>
  </si>
  <si>
    <t>31.474632</t>
  </si>
  <si>
    <t>-0.641175</t>
  </si>
  <si>
    <t>8.296938</t>
  </si>
  <si>
    <t>31.428972</t>
  </si>
  <si>
    <t>-1.366660</t>
  </si>
  <si>
    <t>0.956592</t>
  </si>
  <si>
    <t>0.905296</t>
  </si>
  <si>
    <t>6.872010</t>
  </si>
  <si>
    <t>0.029942</t>
  </si>
  <si>
    <t>7.226686</t>
  </si>
  <si>
    <t>1.727837</t>
  </si>
  <si>
    <t>5.059056</t>
  </si>
  <si>
    <t>-0.639968</t>
  </si>
  <si>
    <t>8.310254</t>
  </si>
  <si>
    <t>-1.358367</t>
  </si>
  <si>
    <t>10799</t>
  </si>
  <si>
    <t>89.991667</t>
  </si>
  <si>
    <t>-0.032060</t>
  </si>
  <si>
    <t>-0.003626</t>
  </si>
  <si>
    <t>2.597903</t>
  </si>
  <si>
    <t>8.674023</t>
  </si>
  <si>
    <t>2.025139</t>
  </si>
  <si>
    <t>-1.544406</t>
  </si>
  <si>
    <t>0.763347</t>
  </si>
  <si>
    <t>0.139900</t>
  </si>
  <si>
    <t>6.878518</t>
  </si>
  <si>
    <t>0.024113</t>
  </si>
  <si>
    <t>7.218690</t>
  </si>
  <si>
    <t>1.743129</t>
  </si>
  <si>
    <t>5.072760</t>
  </si>
  <si>
    <t>31.474976</t>
  </si>
  <si>
    <t>-0.640930</t>
  </si>
  <si>
    <t>8.295952</t>
  </si>
  <si>
    <t>-1.367094</t>
  </si>
  <si>
    <t>8.668201</t>
  </si>
  <si>
    <t>0.905640</t>
  </si>
  <si>
    <t>11.547342</t>
  </si>
  <si>
    <t>6.872127</t>
  </si>
  <si>
    <t>0.029754</t>
  </si>
  <si>
    <t>1.728103</t>
  </si>
  <si>
    <t>5.057847</t>
  </si>
  <si>
    <t>-0.639561</t>
  </si>
  <si>
    <t>8.309703</t>
  </si>
  <si>
    <t>-1.359073</t>
  </si>
  <si>
    <t>10800</t>
  </si>
  <si>
    <t>90.000000</t>
  </si>
  <si>
    <t>0.005089</t>
  </si>
  <si>
    <t>8.671564</t>
  </si>
  <si>
    <t>8.138697</t>
  </si>
  <si>
    <t>0.890434</t>
  </si>
  <si>
    <t>0.976101</t>
  </si>
  <si>
    <t>-1.528431</t>
  </si>
  <si>
    <t>0.743186</t>
  </si>
  <si>
    <t>0.121780</t>
  </si>
  <si>
    <t>6.876879</t>
  </si>
  <si>
    <t>0.023915</t>
  </si>
  <si>
    <t>6.876892</t>
  </si>
  <si>
    <t>7.217196</t>
  </si>
  <si>
    <t>1.743916</t>
  </si>
  <si>
    <t>5.071981</t>
  </si>
  <si>
    <t>31.474674</t>
  </si>
  <si>
    <t>-0.640820</t>
  </si>
  <si>
    <t>8.295409</t>
  </si>
  <si>
    <t>31.428719</t>
  </si>
  <si>
    <t>8.668590</t>
  </si>
  <si>
    <t>11.546547</t>
  </si>
  <si>
    <t>6.870659</t>
  </si>
  <si>
    <t>0.029279</t>
  </si>
  <si>
    <t>1.729994</t>
  </si>
  <si>
    <t>5.058211</t>
  </si>
  <si>
    <t>-0.638685</t>
  </si>
  <si>
    <t>8.309246</t>
  </si>
  <si>
    <t>-1.359550</t>
  </si>
  <si>
    <t>10801</t>
  </si>
  <si>
    <t>90.008333</t>
  </si>
  <si>
    <t>-0.005552</t>
  </si>
  <si>
    <t>-0.154774</t>
  </si>
  <si>
    <t>7.415231</t>
  </si>
  <si>
    <t>2.027534</t>
  </si>
  <si>
    <t>0.972971</t>
  </si>
  <si>
    <t>-1.540654</t>
  </si>
  <si>
    <t>0.720225</t>
  </si>
  <si>
    <t>0.106627</t>
  </si>
  <si>
    <t>6.876846</t>
  </si>
  <si>
    <t>0.023450</t>
  </si>
  <si>
    <t>6.876858</t>
  </si>
  <si>
    <t>0.977108</t>
  </si>
  <si>
    <t>7.216197</t>
  </si>
  <si>
    <t>1.744533</t>
  </si>
  <si>
    <t>5.071598</t>
  </si>
  <si>
    <t>31.474918</t>
  </si>
  <si>
    <t>-0.640768</t>
  </si>
  <si>
    <t>8.295199</t>
  </si>
  <si>
    <t>-1.365090</t>
  </si>
  <si>
    <t>8.680771</t>
  </si>
  <si>
    <t>24.316301</t>
  </si>
  <si>
    <t>8.129745</t>
  </si>
  <si>
    <t>2.018693</t>
  </si>
  <si>
    <t>11.546228</t>
  </si>
  <si>
    <t>7.223215</t>
  </si>
  <si>
    <t>1.730227</t>
  </si>
  <si>
    <t>5.058319</t>
  </si>
  <si>
    <t>-0.638967</t>
  </si>
  <si>
    <t>8.308781</t>
  </si>
  <si>
    <t>-1.357935</t>
  </si>
  <si>
    <t>10802</t>
  </si>
  <si>
    <t>90.016667</t>
  </si>
  <si>
    <t>-0.011225</t>
  </si>
  <si>
    <t>-0.154714</t>
  </si>
  <si>
    <t>-76.992455</t>
  </si>
  <si>
    <t>24.347456</t>
  </si>
  <si>
    <t>8.681184</t>
  </si>
  <si>
    <t>24.316048</t>
  </si>
  <si>
    <t>2.026564</t>
  </si>
  <si>
    <t>-1.247183</t>
  </si>
  <si>
    <t>-1.521373</t>
  </si>
  <si>
    <t>0.732663</t>
  </si>
  <si>
    <t>0.102850</t>
  </si>
  <si>
    <t>6.874431</t>
  </si>
  <si>
    <t>0.023385</t>
  </si>
  <si>
    <t>0.023391</t>
  </si>
  <si>
    <t>7.214478</t>
  </si>
  <si>
    <t>1.743966</t>
  </si>
  <si>
    <t>5.070034</t>
  </si>
  <si>
    <t>-0.641477</t>
  </si>
  <si>
    <t>8.293702</t>
  </si>
  <si>
    <t>-1.365578</t>
  </si>
  <si>
    <t>8.679646</t>
  </si>
  <si>
    <t>8.129442</t>
  </si>
  <si>
    <t>0.906227</t>
  </si>
  <si>
    <t>11.545364</t>
  </si>
  <si>
    <t>-1.243475</t>
  </si>
  <si>
    <t>6.867055</t>
  </si>
  <si>
    <t>0.028681</t>
  </si>
  <si>
    <t>1.729688</t>
  </si>
  <si>
    <t>5.056845</t>
  </si>
  <si>
    <t>-0.639610</t>
  </si>
  <si>
    <t>8.307302</t>
  </si>
  <si>
    <t>-1.358457</t>
  </si>
  <si>
    <t>10803</t>
  </si>
  <si>
    <t>90.025000</t>
  </si>
  <si>
    <t>-0.043174</t>
  </si>
  <si>
    <t>-0.008686</t>
  </si>
  <si>
    <t>2.597254</t>
  </si>
  <si>
    <t>2.023491</t>
  </si>
  <si>
    <t>0.972428</t>
  </si>
  <si>
    <t>11.533859</t>
  </si>
  <si>
    <t>-1.488533</t>
  </si>
  <si>
    <t>0.738001</t>
  </si>
  <si>
    <t>6.874081</t>
  </si>
  <si>
    <t>0.025315</t>
  </si>
  <si>
    <t>7.212664</t>
  </si>
  <si>
    <t>31.424437</t>
  </si>
  <si>
    <t>1.746328</t>
  </si>
  <si>
    <t>0.950530</t>
  </si>
  <si>
    <t>5.072093</t>
  </si>
  <si>
    <t>31.474897</t>
  </si>
  <si>
    <t>-0.642616</t>
  </si>
  <si>
    <t>0.961396</t>
  </si>
  <si>
    <t>8.296967</t>
  </si>
  <si>
    <t>-1.361448</t>
  </si>
  <si>
    <t>8.666645</t>
  </si>
  <si>
    <t>0.905103</t>
  </si>
  <si>
    <t>11.544989</t>
  </si>
  <si>
    <t>6.868030</t>
  </si>
  <si>
    <t>7.221806</t>
  </si>
  <si>
    <t>31.426313</t>
  </si>
  <si>
    <t>1.728879</t>
  </si>
  <si>
    <t>5.057675</t>
  </si>
  <si>
    <t>31.480131</t>
  </si>
  <si>
    <t>8.308304</t>
  </si>
  <si>
    <t>31.426317</t>
  </si>
  <si>
    <t>-1.348260</t>
  </si>
  <si>
    <t>10804</t>
  </si>
  <si>
    <t>90.033333</t>
  </si>
  <si>
    <t>-0.025298</t>
  </si>
  <si>
    <t>7.406853</t>
  </si>
  <si>
    <t>24.337866</t>
  </si>
  <si>
    <t>2.591679</t>
  </si>
  <si>
    <t>8.666197</t>
  </si>
  <si>
    <t>11.532957</t>
  </si>
  <si>
    <t>-1.518862</t>
  </si>
  <si>
    <t>0.109849</t>
  </si>
  <si>
    <t>6.876837</t>
  </si>
  <si>
    <t>0.022130</t>
  </si>
  <si>
    <t>6.876849</t>
  </si>
  <si>
    <t>0.022136</t>
  </si>
  <si>
    <t>7.217216</t>
  </si>
  <si>
    <t>1.743289</t>
  </si>
  <si>
    <t>5.072463</t>
  </si>
  <si>
    <t>31.474594</t>
  </si>
  <si>
    <t>8.296040</t>
  </si>
  <si>
    <t>31.428844</t>
  </si>
  <si>
    <t>-1.366396</t>
  </si>
  <si>
    <t>2.008553</t>
  </si>
  <si>
    <t>6.869997</t>
  </si>
  <si>
    <t>0.027610</t>
  </si>
  <si>
    <t>7.224439</t>
  </si>
  <si>
    <t>1.728537</t>
  </si>
  <si>
    <t>5.058502</t>
  </si>
  <si>
    <t>-0.640243</t>
  </si>
  <si>
    <t>8.309629</t>
  </si>
  <si>
    <t>-1.358767</t>
  </si>
  <si>
    <t>10805</t>
  </si>
  <si>
    <t>90.041667</t>
  </si>
  <si>
    <t>-0.043927</t>
  </si>
  <si>
    <t>-0.020151</t>
  </si>
  <si>
    <t>-77.022301</t>
  </si>
  <si>
    <t>7.410516</t>
  </si>
  <si>
    <t>2.596611</t>
  </si>
  <si>
    <t>0.974529</t>
  </si>
  <si>
    <t>11.533488</t>
  </si>
  <si>
    <t>24.470015</t>
  </si>
  <si>
    <t>-1.516742</t>
  </si>
  <si>
    <t>0.707381</t>
  </si>
  <si>
    <t>0.147457</t>
  </si>
  <si>
    <t>6.876700</t>
  </si>
  <si>
    <t>0.021106</t>
  </si>
  <si>
    <t>6.876713</t>
  </si>
  <si>
    <t>7.218328</t>
  </si>
  <si>
    <t>1.742445</t>
  </si>
  <si>
    <t>5.071996</t>
  </si>
  <si>
    <t>31.474051</t>
  </si>
  <si>
    <t>-0.641326</t>
  </si>
  <si>
    <t>0.962823</t>
  </si>
  <si>
    <t>-1.367954</t>
  </si>
  <si>
    <t>2.019742</t>
  </si>
  <si>
    <t>11.543277</t>
  </si>
  <si>
    <t>6.869641</t>
  </si>
  <si>
    <t>0.027169</t>
  </si>
  <si>
    <t>7.226160</t>
  </si>
  <si>
    <t>1.728608</t>
  </si>
  <si>
    <t>5.057942</t>
  </si>
  <si>
    <t>31.478872</t>
  </si>
  <si>
    <t>-0.640711</t>
  </si>
  <si>
    <t>8.308389</t>
  </si>
  <si>
    <t>31.420773</t>
  </si>
  <si>
    <t>10806</t>
  </si>
  <si>
    <t>90.050000</t>
  </si>
  <si>
    <t>-0.025882</t>
  </si>
  <si>
    <t>7.406353</t>
  </si>
  <si>
    <t>8.665912</t>
  </si>
  <si>
    <t>8.135106</t>
  </si>
  <si>
    <t>11.532310</t>
  </si>
  <si>
    <t>-1.485925</t>
  </si>
  <si>
    <t>0.697677</t>
  </si>
  <si>
    <t>0.117570</t>
  </si>
  <si>
    <t>6.877137</t>
  </si>
  <si>
    <t>7.219172</t>
  </si>
  <si>
    <t>31.424049</t>
  </si>
  <si>
    <t>1.743000</t>
  </si>
  <si>
    <t>5.074046</t>
  </si>
  <si>
    <t>31.472799</t>
  </si>
  <si>
    <t>-0.641888</t>
  </si>
  <si>
    <t>8.297545</t>
  </si>
  <si>
    <t>-1.366842</t>
  </si>
  <si>
    <t>0.888230</t>
  </si>
  <si>
    <t>6.869924</t>
  </si>
  <si>
    <t>0.026703</t>
  </si>
  <si>
    <t>7.226148</t>
  </si>
  <si>
    <t>1.729119</t>
  </si>
  <si>
    <t>5.060119</t>
  </si>
  <si>
    <t>31.477919</t>
  </si>
  <si>
    <t>-0.640225</t>
  </si>
  <si>
    <t>8.311721</t>
  </si>
  <si>
    <t>10807</t>
  </si>
  <si>
    <t>90.058333</t>
  </si>
  <si>
    <t>-0.038069</t>
  </si>
  <si>
    <t>-0.019528</t>
  </si>
  <si>
    <t>-77.018448</t>
  </si>
  <si>
    <t>7.409460</t>
  </si>
  <si>
    <t>0.011072</t>
  </si>
  <si>
    <t>0.974410</t>
  </si>
  <si>
    <t>0.974571</t>
  </si>
  <si>
    <t>0.974687</t>
  </si>
  <si>
    <t>-1.477038</t>
  </si>
  <si>
    <t>0.705547</t>
  </si>
  <si>
    <t>0.135772</t>
  </si>
  <si>
    <t>6.877548</t>
  </si>
  <si>
    <t>0.020435</t>
  </si>
  <si>
    <t>6.877561</t>
  </si>
  <si>
    <t>0.020440</t>
  </si>
  <si>
    <t>7.220512</t>
  </si>
  <si>
    <t>1.741934</t>
  </si>
  <si>
    <t>0.957278</t>
  </si>
  <si>
    <t>31.471884</t>
  </si>
  <si>
    <t>-0.642274</t>
  </si>
  <si>
    <t>8.297908</t>
  </si>
  <si>
    <t>-1.368246</t>
  </si>
  <si>
    <t>0.905353</t>
  </si>
  <si>
    <t>6.870870</t>
  </si>
  <si>
    <t>7.228401</t>
  </si>
  <si>
    <t>1.727461</t>
  </si>
  <si>
    <t>5.060581</t>
  </si>
  <si>
    <t>-0.641652</t>
  </si>
  <si>
    <t>8.310760</t>
  </si>
  <si>
    <t>10808</t>
  </si>
  <si>
    <t>90.066667</t>
  </si>
  <si>
    <t>-0.025699</t>
  </si>
  <si>
    <t>-0.077985</t>
  </si>
  <si>
    <t>-77.014938</t>
  </si>
  <si>
    <t>7.411352</t>
  </si>
  <si>
    <t>2.598645</t>
  </si>
  <si>
    <t>0.008208</t>
  </si>
  <si>
    <t>2.024240</t>
  </si>
  <si>
    <t>0.898698</t>
  </si>
  <si>
    <t>11.533787</t>
  </si>
  <si>
    <t>-1.513057</t>
  </si>
  <si>
    <t>0.713092</t>
  </si>
  <si>
    <t>0.146271</t>
  </si>
  <si>
    <t>6.878171</t>
  </si>
  <si>
    <t>6.878184</t>
  </si>
  <si>
    <t>7.219915</t>
  </si>
  <si>
    <t>1.741310</t>
  </si>
  <si>
    <t>5.073635</t>
  </si>
  <si>
    <t>31.473103</t>
  </si>
  <si>
    <t>-0.642505</t>
  </si>
  <si>
    <t>8.296755</t>
  </si>
  <si>
    <t>-1.369062</t>
  </si>
  <si>
    <t>8.137638</t>
  </si>
  <si>
    <t>2.019637</t>
  </si>
  <si>
    <t>0.904960</t>
  </si>
  <si>
    <t>6.871176</t>
  </si>
  <si>
    <t>0.026207</t>
  </si>
  <si>
    <t>5.059223</t>
  </si>
  <si>
    <t>-0.641085</t>
  </si>
  <si>
    <t>8.310445</t>
  </si>
  <si>
    <t>-1.360768</t>
  </si>
  <si>
    <t>10809</t>
  </si>
  <si>
    <t>90.075000</t>
  </si>
  <si>
    <t>-0.079416</t>
  </si>
  <si>
    <t>-77.013527</t>
  </si>
  <si>
    <t>8.676698</t>
  </si>
  <si>
    <t>8.141257</t>
  </si>
  <si>
    <t>0.979852</t>
  </si>
  <si>
    <t>11.534232</t>
  </si>
  <si>
    <t>-1.521325</t>
  </si>
  <si>
    <t>0.702720</t>
  </si>
  <si>
    <t>0.125423</t>
  </si>
  <si>
    <t>6.877923</t>
  </si>
  <si>
    <t>0.019236</t>
  </si>
  <si>
    <t>0.012952</t>
  </si>
  <si>
    <t>6.877936</t>
  </si>
  <si>
    <t>7.218686</t>
  </si>
  <si>
    <t>1.740929</t>
  </si>
  <si>
    <t>0.954667</t>
  </si>
  <si>
    <t>5.073269</t>
  </si>
  <si>
    <t>31.473801</t>
  </si>
  <si>
    <t>-0.643666</t>
  </si>
  <si>
    <t>0.963158</t>
  </si>
  <si>
    <t>8.296642</t>
  </si>
  <si>
    <t>-1.369058</t>
  </si>
  <si>
    <t>0.956182</t>
  </si>
  <si>
    <t>8.672713</t>
  </si>
  <si>
    <t>0.905053</t>
  </si>
  <si>
    <t>11.543213</t>
  </si>
  <si>
    <t>6.870737</t>
  </si>
  <si>
    <t>0.025609</t>
  </si>
  <si>
    <t>7.226492</t>
  </si>
  <si>
    <t>1.725195</t>
  </si>
  <si>
    <t>5.059356</t>
  </si>
  <si>
    <t>31.478518</t>
  </si>
  <si>
    <t>-0.642507</t>
  </si>
  <si>
    <t>8.309948</t>
  </si>
  <si>
    <t>-1.360850</t>
  </si>
  <si>
    <t>10810</t>
  </si>
  <si>
    <t>90.083333</t>
  </si>
  <si>
    <t>-0.029559</t>
  </si>
  <si>
    <t>-0.083390</t>
  </si>
  <si>
    <t>2.598498</t>
  </si>
  <si>
    <t>0.008031</t>
  </si>
  <si>
    <t>2.024520</t>
  </si>
  <si>
    <t>-1.521651</t>
  </si>
  <si>
    <t>0.700845</t>
  </si>
  <si>
    <t>6.877082</t>
  </si>
  <si>
    <t>6.877094</t>
  </si>
  <si>
    <t>7.217577</t>
  </si>
  <si>
    <t>1.741505</t>
  </si>
  <si>
    <t>5.072506</t>
  </si>
  <si>
    <t>-0.643404</t>
  </si>
  <si>
    <t>8.295984</t>
  </si>
  <si>
    <t>-1.368325</t>
  </si>
  <si>
    <t>8.672684</t>
  </si>
  <si>
    <t>2.019091</t>
  </si>
  <si>
    <t>0.904586</t>
  </si>
  <si>
    <t>6.870409</t>
  </si>
  <si>
    <t>0.025505</t>
  </si>
  <si>
    <t>7.224307</t>
  </si>
  <si>
    <t>1.726021</t>
  </si>
  <si>
    <t>31.478903</t>
  </si>
  <si>
    <t>-0.641236</t>
  </si>
  <si>
    <t>8.310023</t>
  </si>
  <si>
    <t>-1.360835</t>
  </si>
  <si>
    <t>10811</t>
  </si>
  <si>
    <t>90.091667</t>
  </si>
  <si>
    <t>0.034312</t>
  </si>
  <si>
    <t>-0.173444</t>
  </si>
  <si>
    <t>7.413885</t>
  </si>
  <si>
    <t>2.591835</t>
  </si>
  <si>
    <t>0.008021</t>
  </si>
  <si>
    <t>8.679180</t>
  </si>
  <si>
    <t>24.316559</t>
  </si>
  <si>
    <t>8.134498</t>
  </si>
  <si>
    <t>2.026694</t>
  </si>
  <si>
    <t>-1.481609</t>
  </si>
  <si>
    <t>0.713078</t>
  </si>
  <si>
    <t>0.134733</t>
  </si>
  <si>
    <t>6.876125</t>
  </si>
  <si>
    <t>0.019323</t>
  </si>
  <si>
    <t>6.876138</t>
  </si>
  <si>
    <t>0.019329</t>
  </si>
  <si>
    <t>0.975661</t>
  </si>
  <si>
    <t>7.218857</t>
  </si>
  <si>
    <t>1.740511</t>
  </si>
  <si>
    <t>0.954885</t>
  </si>
  <si>
    <t>5.073030</t>
  </si>
  <si>
    <t>31.473694</t>
  </si>
  <si>
    <t>-0.643737</t>
  </si>
  <si>
    <t>-1.369645</t>
  </si>
  <si>
    <t>8.127596</t>
  </si>
  <si>
    <t>2.018104</t>
  </si>
  <si>
    <t>6.868627</t>
  </si>
  <si>
    <t>0.025369</t>
  </si>
  <si>
    <t>7.226639</t>
  </si>
  <si>
    <t>1.724781</t>
  </si>
  <si>
    <t>5.060091</t>
  </si>
  <si>
    <t>-0.642498</t>
  </si>
  <si>
    <t>8.308990</t>
  </si>
  <si>
    <t>-1.361196</t>
  </si>
  <si>
    <t>10812</t>
  </si>
  <si>
    <t>90.100000</t>
  </si>
  <si>
    <t>0.001861</t>
  </si>
  <si>
    <t>-0.032521</t>
  </si>
  <si>
    <t>2.593061</t>
  </si>
  <si>
    <t>0.890184</t>
  </si>
  <si>
    <t>-1.489064</t>
  </si>
  <si>
    <t>0.702660</t>
  </si>
  <si>
    <t>0.125889</t>
  </si>
  <si>
    <t>6.875314</t>
  </si>
  <si>
    <t>6.875327</t>
  </si>
  <si>
    <t>7.217465</t>
  </si>
  <si>
    <t>31.424496</t>
  </si>
  <si>
    <t>1.741361</t>
  </si>
  <si>
    <t>5.072001</t>
  </si>
  <si>
    <t>31.473574</t>
  </si>
  <si>
    <t>-0.643217</t>
  </si>
  <si>
    <t>8.295395</t>
  </si>
  <si>
    <t>6.868426</t>
  </si>
  <si>
    <t>7.224487</t>
  </si>
  <si>
    <t>1.726284</t>
  </si>
  <si>
    <t>5.059840</t>
  </si>
  <si>
    <t>-0.642040</t>
  </si>
  <si>
    <t>8.307433</t>
  </si>
  <si>
    <t>-1.361088</t>
  </si>
  <si>
    <t>10813</t>
  </si>
  <si>
    <t>90.108333</t>
  </si>
  <si>
    <t>-0.006058</t>
  </si>
  <si>
    <t>0.013441</t>
  </si>
  <si>
    <t>8.662797</t>
  </si>
  <si>
    <t>8.135144</t>
  </si>
  <si>
    <t>0.965880</t>
  </si>
  <si>
    <t>0.883930</t>
  </si>
  <si>
    <t>11.532465</t>
  </si>
  <si>
    <t>-1.504177</t>
  </si>
  <si>
    <t>0.695178</t>
  </si>
  <si>
    <t>6.876085</t>
  </si>
  <si>
    <t>0.019649</t>
  </si>
  <si>
    <t>7.217489</t>
  </si>
  <si>
    <t>31.424995</t>
  </si>
  <si>
    <t>1.741678</t>
  </si>
  <si>
    <t>5.072179</t>
  </si>
  <si>
    <t>-0.643033</t>
  </si>
  <si>
    <t>0.966261</t>
  </si>
  <si>
    <t>8.295603</t>
  </si>
  <si>
    <t>31.429127</t>
  </si>
  <si>
    <t>-1.368254</t>
  </si>
  <si>
    <t>0.958692</t>
  </si>
  <si>
    <t>8.123862</t>
  </si>
  <si>
    <t>24.247402</t>
  </si>
  <si>
    <t>6.869013</t>
  </si>
  <si>
    <t>0.026039</t>
  </si>
  <si>
    <t>7.224780</t>
  </si>
  <si>
    <t>1.726613</t>
  </si>
  <si>
    <t>5.059547</t>
  </si>
  <si>
    <t>-0.641951</t>
  </si>
  <si>
    <t>8.308027</t>
  </si>
  <si>
    <t>-1.360661</t>
  </si>
  <si>
    <t>10814</t>
  </si>
  <si>
    <t>90.116667</t>
  </si>
  <si>
    <t>-0.100193</t>
  </si>
  <si>
    <t>0.005861</t>
  </si>
  <si>
    <t>24.304850</t>
  </si>
  <si>
    <t>0.892925</t>
  </si>
  <si>
    <t>-1.503202</t>
  </si>
  <si>
    <t>0.692249</t>
  </si>
  <si>
    <t>0.098497</t>
  </si>
  <si>
    <t>6.875972</t>
  </si>
  <si>
    <t>0.019503</t>
  </si>
  <si>
    <t>6.875984</t>
  </si>
  <si>
    <t>7.216692</t>
  </si>
  <si>
    <t>5.072370</t>
  </si>
  <si>
    <t>31.474277</t>
  </si>
  <si>
    <t>-0.643772</t>
  </si>
  <si>
    <t>-1.367656</t>
  </si>
  <si>
    <t>24.304840</t>
  </si>
  <si>
    <t>0.895889</t>
  </si>
  <si>
    <t>-1.248019</t>
  </si>
  <si>
    <t>6.868673</t>
  </si>
  <si>
    <t>31.429621</t>
  </si>
  <si>
    <t>1.726572</t>
  </si>
  <si>
    <t>5.059311</t>
  </si>
  <si>
    <t>-0.641784</t>
  </si>
  <si>
    <t>8.309678</t>
  </si>
  <si>
    <t>10815</t>
  </si>
  <si>
    <t>90.125000</t>
  </si>
  <si>
    <t>0.068279</t>
  </si>
  <si>
    <t>-76.997986</t>
  </si>
  <si>
    <t>7.403699</t>
  </si>
  <si>
    <t>2.590996</t>
  </si>
  <si>
    <t>8.133287</t>
  </si>
  <si>
    <t>0.989751</t>
  </si>
  <si>
    <t>0.993434</t>
  </si>
  <si>
    <t>11.524773</t>
  </si>
  <si>
    <t>-1.252788</t>
  </si>
  <si>
    <t>0.995807</t>
  </si>
  <si>
    <t>-1.499228</t>
  </si>
  <si>
    <t>0.713345</t>
  </si>
  <si>
    <t>0.108881</t>
  </si>
  <si>
    <t>6.875448</t>
  </si>
  <si>
    <t>6.875461</t>
  </si>
  <si>
    <t>0.019518</t>
  </si>
  <si>
    <t>0.976157</t>
  </si>
  <si>
    <t>7.216639</t>
  </si>
  <si>
    <t>1.740872</t>
  </si>
  <si>
    <t>0.955636</t>
  </si>
  <si>
    <t>5.071903</t>
  </si>
  <si>
    <t>31.474363</t>
  </si>
  <si>
    <t>0.964861</t>
  </si>
  <si>
    <t>8.295506</t>
  </si>
  <si>
    <t>31.429661</t>
  </si>
  <si>
    <t>-1.368798</t>
  </si>
  <si>
    <t>11.524693</t>
  </si>
  <si>
    <t>24.483713</t>
  </si>
  <si>
    <t>6.868644</t>
  </si>
  <si>
    <t>0.025930</t>
  </si>
  <si>
    <t>7.223747</t>
  </si>
  <si>
    <t>1.725346</t>
  </si>
  <si>
    <t>5.058676</t>
  </si>
  <si>
    <t>-0.642921</t>
  </si>
  <si>
    <t>8.308442</t>
  </si>
  <si>
    <t>-1.361107</t>
  </si>
  <si>
    <t>10816</t>
  </si>
  <si>
    <t>90.133333</t>
  </si>
  <si>
    <t>-0.007787</t>
  </si>
  <si>
    <t>-0.032451</t>
  </si>
  <si>
    <t>-77.055840</t>
  </si>
  <si>
    <t>7.405692</t>
  </si>
  <si>
    <t>2.589283</t>
  </si>
  <si>
    <t>8.666424</t>
  </si>
  <si>
    <t>2.019824</t>
  </si>
  <si>
    <t>0.885418</t>
  </si>
  <si>
    <t>0.968033</t>
  </si>
  <si>
    <t>24.470743</t>
  </si>
  <si>
    <t>-1.481860</t>
  </si>
  <si>
    <t>0.714054</t>
  </si>
  <si>
    <t>0.120148</t>
  </si>
  <si>
    <t>6.874527</t>
  </si>
  <si>
    <t>6.874540</t>
  </si>
  <si>
    <t>7.216802</t>
  </si>
  <si>
    <t>1.740971</t>
  </si>
  <si>
    <t>5.071582</t>
  </si>
  <si>
    <t>31.473068</t>
  </si>
  <si>
    <t>-0.643823</t>
  </si>
  <si>
    <t>8.295057</t>
  </si>
  <si>
    <t>31.429359</t>
  </si>
  <si>
    <t>-1.368910</t>
  </si>
  <si>
    <t>0.886914</t>
  </si>
  <si>
    <t>-1.248732</t>
  </si>
  <si>
    <t>6.868337</t>
  </si>
  <si>
    <t>0.025571</t>
  </si>
  <si>
    <t>7.223412</t>
  </si>
  <si>
    <t>1.725615</t>
  </si>
  <si>
    <t>31.477392</t>
  </si>
  <si>
    <t>-0.641766</t>
  </si>
  <si>
    <t>-1.361454</t>
  </si>
  <si>
    <t>10817</t>
  </si>
  <si>
    <t>90.141667</t>
  </si>
  <si>
    <t>-0.027345</t>
  </si>
  <si>
    <t>-77.063164</t>
  </si>
  <si>
    <t>7.405979</t>
  </si>
  <si>
    <t>24.338184</t>
  </si>
  <si>
    <t>2.589090</t>
  </si>
  <si>
    <t>0.011166</t>
  </si>
  <si>
    <t>2.020329</t>
  </si>
  <si>
    <t>-1.250115</t>
  </si>
  <si>
    <t>-1.496160</t>
  </si>
  <si>
    <t>0.707391</t>
  </si>
  <si>
    <t>0.132792</t>
  </si>
  <si>
    <t>6.875115</t>
  </si>
  <si>
    <t>6.875128</t>
  </si>
  <si>
    <t>7.217173</t>
  </si>
  <si>
    <t>31.423506</t>
  </si>
  <si>
    <t>1.740539</t>
  </si>
  <si>
    <t>5.071432</t>
  </si>
  <si>
    <t>31.473053</t>
  </si>
  <si>
    <t>-0.643780</t>
  </si>
  <si>
    <t>8.294734</t>
  </si>
  <si>
    <t>-1.369583</t>
  </si>
  <si>
    <t>8.129568</t>
  </si>
  <si>
    <t>0.885869</t>
  </si>
  <si>
    <t>-1.248168</t>
  </si>
  <si>
    <t>6.867867</t>
  </si>
  <si>
    <t>0.025218</t>
  </si>
  <si>
    <t>7.224942</t>
  </si>
  <si>
    <t>31.427988</t>
  </si>
  <si>
    <t>1.724515</t>
  </si>
  <si>
    <t>5.057381</t>
  </si>
  <si>
    <t>31.478046</t>
  </si>
  <si>
    <t>-0.642322</t>
  </si>
  <si>
    <t>8.308273</t>
  </si>
  <si>
    <t>-1.361132</t>
  </si>
  <si>
    <t>10818</t>
  </si>
  <si>
    <t>90.150000</t>
  </si>
  <si>
    <t>0.039617</t>
  </si>
  <si>
    <t>-0.172306</t>
  </si>
  <si>
    <t>7.414002</t>
  </si>
  <si>
    <t>2.591536</t>
  </si>
  <si>
    <t>0.007859</t>
  </si>
  <si>
    <t>8.679564</t>
  </si>
  <si>
    <t>24.316248</t>
  </si>
  <si>
    <t>8.134139</t>
  </si>
  <si>
    <t>-1.252096</t>
  </si>
  <si>
    <t>-1.514541</t>
  </si>
  <si>
    <t>0.697027</t>
  </si>
  <si>
    <t>0.125015</t>
  </si>
  <si>
    <t>6.875642</t>
  </si>
  <si>
    <t>6.875654</t>
  </si>
  <si>
    <t>0.018665</t>
  </si>
  <si>
    <t>7.216685</t>
  </si>
  <si>
    <t>1.740597</t>
  </si>
  <si>
    <t>0.955078</t>
  </si>
  <si>
    <t>5.071274</t>
  </si>
  <si>
    <t>31.473928</t>
  </si>
  <si>
    <t>-0.644013</t>
  </si>
  <si>
    <t>0.964366</t>
  </si>
  <si>
    <t>8.294656</t>
  </si>
  <si>
    <t>-1.369385</t>
  </si>
  <si>
    <t>0.957208</t>
  </si>
  <si>
    <t>24.316343</t>
  </si>
  <si>
    <t>6.868782</t>
  </si>
  <si>
    <t>0.025066</t>
  </si>
  <si>
    <t>7.223345</t>
  </si>
  <si>
    <t>31.429148</t>
  </si>
  <si>
    <t>1.724679</t>
  </si>
  <si>
    <t>5.057994</t>
  </si>
  <si>
    <t>-0.641983</t>
  </si>
  <si>
    <t>8.308150</t>
  </si>
  <si>
    <t>10819</t>
  </si>
  <si>
    <t>90.158333</t>
  </si>
  <si>
    <t>-0.005176</t>
  </si>
  <si>
    <t>-0.015165</t>
  </si>
  <si>
    <t>-77.065781</t>
  </si>
  <si>
    <t>7.406599</t>
  </si>
  <si>
    <t>2.589550</t>
  </si>
  <si>
    <t>0.010451</t>
  </si>
  <si>
    <t>8.133365</t>
  </si>
  <si>
    <t>2.021031</t>
  </si>
  <si>
    <t>0.884723</t>
  </si>
  <si>
    <t>-1.503546</t>
  </si>
  <si>
    <t>0.711684</t>
  </si>
  <si>
    <t>0.112944</t>
  </si>
  <si>
    <t>6.875347</t>
  </si>
  <si>
    <t>6.875359</t>
  </si>
  <si>
    <t>7.216479</t>
  </si>
  <si>
    <t>1.739984</t>
  </si>
  <si>
    <t>5.071576</t>
  </si>
  <si>
    <t>31.474197</t>
  </si>
  <si>
    <t>-0.645080</t>
  </si>
  <si>
    <t>8.295124</t>
  </si>
  <si>
    <t>-1.369763</t>
  </si>
  <si>
    <t>8.667957</t>
  </si>
  <si>
    <t>8.129553</t>
  </si>
  <si>
    <t>-1.248128</t>
  </si>
  <si>
    <t>6.868002</t>
  </si>
  <si>
    <t>0.024289</t>
  </si>
  <si>
    <t>1.723677</t>
  </si>
  <si>
    <t>5.056568</t>
  </si>
  <si>
    <t>31.421864</t>
  </si>
  <si>
    <t>-1.360966</t>
  </si>
  <si>
    <t>10820</t>
  </si>
  <si>
    <t>90.166667</t>
  </si>
  <si>
    <t>0.021415</t>
  </si>
  <si>
    <t>-0.078653</t>
  </si>
  <si>
    <t>24.340761</t>
  </si>
  <si>
    <t>0.007024</t>
  </si>
  <si>
    <t>0.995926</t>
  </si>
  <si>
    <t>11.535635</t>
  </si>
  <si>
    <t>-1.245490</t>
  </si>
  <si>
    <t>-1.520691</t>
  </si>
  <si>
    <t>0.754201</t>
  </si>
  <si>
    <t>0.071948</t>
  </si>
  <si>
    <t>6.874862</t>
  </si>
  <si>
    <t>6.874875</t>
  </si>
  <si>
    <t>7.213977</t>
  </si>
  <si>
    <t>1.738070</t>
  </si>
  <si>
    <t>5.070843</t>
  </si>
  <si>
    <t>31.476000</t>
  </si>
  <si>
    <t>-0.648532</t>
  </si>
  <si>
    <t>8.294909</t>
  </si>
  <si>
    <t>31.430563</t>
  </si>
  <si>
    <t>-1.370880</t>
  </si>
  <si>
    <t>0.953769</t>
  </si>
  <si>
    <t>24.302723</t>
  </si>
  <si>
    <t>6.866831</t>
  </si>
  <si>
    <t>0.024793</t>
  </si>
  <si>
    <t>1.722556</t>
  </si>
  <si>
    <t>5.055126</t>
  </si>
  <si>
    <t>31.481937</t>
  </si>
  <si>
    <t>-0.648725</t>
  </si>
  <si>
    <t>8.308846</t>
  </si>
  <si>
    <t>31.422510</t>
  </si>
  <si>
    <t>-1.361775</t>
  </si>
  <si>
    <t>10821</t>
  </si>
  <si>
    <t>90.175000</t>
  </si>
  <si>
    <t>0.040007</t>
  </si>
  <si>
    <t>-0.000595</t>
  </si>
  <si>
    <t>24.347530</t>
  </si>
  <si>
    <t>2.593380</t>
  </si>
  <si>
    <t>2.014346</t>
  </si>
  <si>
    <t>11.523138</t>
  </si>
  <si>
    <t>24.485922</t>
  </si>
  <si>
    <t>-1.250189</t>
  </si>
  <si>
    <t>-1.489776</t>
  </si>
  <si>
    <t>0.712616</t>
  </si>
  <si>
    <t>0.094004</t>
  </si>
  <si>
    <t>6.873574</t>
  </si>
  <si>
    <t>0.017904</t>
  </si>
  <si>
    <t>6.873587</t>
  </si>
  <si>
    <t>7.214713</t>
  </si>
  <si>
    <t>1.739398</t>
  </si>
  <si>
    <t>5.070588</t>
  </si>
  <si>
    <t>-0.646374</t>
  </si>
  <si>
    <t>8.294386</t>
  </si>
  <si>
    <t>-1.369992</t>
  </si>
  <si>
    <t>8.670922</t>
  </si>
  <si>
    <t>24.486015</t>
  </si>
  <si>
    <t>6.866375</t>
  </si>
  <si>
    <t>0.024376</t>
  </si>
  <si>
    <t>7.221865</t>
  </si>
  <si>
    <t>1.724178</t>
  </si>
  <si>
    <t>5.057415</t>
  </si>
  <si>
    <t>31.479136</t>
  </si>
  <si>
    <t>-0.644963</t>
  </si>
  <si>
    <t>-1.362649</t>
  </si>
  <si>
    <t>10822</t>
  </si>
  <si>
    <t>90.183333</t>
  </si>
  <si>
    <t>-0.044141</t>
  </si>
  <si>
    <t>0.003748</t>
  </si>
  <si>
    <t>2.592447</t>
  </si>
  <si>
    <t>0.982806</t>
  </si>
  <si>
    <t>0.960708</t>
  </si>
  <si>
    <t>11.531344</t>
  </si>
  <si>
    <t>-1.514473</t>
  </si>
  <si>
    <t>0.736899</t>
  </si>
  <si>
    <t>0.138754</t>
  </si>
  <si>
    <t>6.873277</t>
  </si>
  <si>
    <t>0.018080</t>
  </si>
  <si>
    <t>6.873290</t>
  </si>
  <si>
    <t>7.214712</t>
  </si>
  <si>
    <t>1.738227</t>
  </si>
  <si>
    <t>0.958135</t>
  </si>
  <si>
    <t>5.068772</t>
  </si>
  <si>
    <t>-0.645872</t>
  </si>
  <si>
    <t>0.967417</t>
  </si>
  <si>
    <t>8.291994</t>
  </si>
  <si>
    <t>31.431337</t>
  </si>
  <si>
    <t>-1.371990</t>
  </si>
  <si>
    <t>2.005128</t>
  </si>
  <si>
    <t>11.545749</t>
  </si>
  <si>
    <t>6.867458</t>
  </si>
  <si>
    <t>31.429932</t>
  </si>
  <si>
    <t>1.723684</t>
  </si>
  <si>
    <t>5.056501</t>
  </si>
  <si>
    <t>31.480822</t>
  </si>
  <si>
    <t>-0.644770</t>
  </si>
  <si>
    <t>8.303339</t>
  </si>
  <si>
    <t>10823</t>
  </si>
  <si>
    <t>90.191667</t>
  </si>
  <si>
    <t>-0.157605</t>
  </si>
  <si>
    <t>0.017310</t>
  </si>
  <si>
    <t>24.250612</t>
  </si>
  <si>
    <t>11.535495</t>
  </si>
  <si>
    <t>-1.251995</t>
  </si>
  <si>
    <t>-1.502718</t>
  </si>
  <si>
    <t>0.714073</t>
  </si>
  <si>
    <t>0.094103</t>
  </si>
  <si>
    <t>6.874213</t>
  </si>
  <si>
    <t>0.017550</t>
  </si>
  <si>
    <t>7.214803</t>
  </si>
  <si>
    <t>1.738982</t>
  </si>
  <si>
    <t>5.070685</t>
  </si>
  <si>
    <t>31.474400</t>
  </si>
  <si>
    <t>-0.646787</t>
  </si>
  <si>
    <t>8.294473</t>
  </si>
  <si>
    <t>31.429493</t>
  </si>
  <si>
    <t>8.680410</t>
  </si>
  <si>
    <t>11.547223</t>
  </si>
  <si>
    <t>6.866352</t>
  </si>
  <si>
    <t>0.023301</t>
  </si>
  <si>
    <t>7.222761</t>
  </si>
  <si>
    <t>1.722420</t>
  </si>
  <si>
    <t>5.056770</t>
  </si>
  <si>
    <t>31.480095</t>
  </si>
  <si>
    <t>-0.644935</t>
  </si>
  <si>
    <t>8.308303</t>
  </si>
  <si>
    <t>-1.361444</t>
  </si>
  <si>
    <t>10824</t>
  </si>
  <si>
    <t>90.200000</t>
  </si>
  <si>
    <t>-0.073445</t>
  </si>
  <si>
    <t>-77.076332</t>
  </si>
  <si>
    <t>0.014046</t>
  </si>
  <si>
    <t>0.988948</t>
  </si>
  <si>
    <t>24.249783</t>
  </si>
  <si>
    <t>0.886490</t>
  </si>
  <si>
    <t>0.969217</t>
  </si>
  <si>
    <t>-1.541751</t>
  </si>
  <si>
    <t>0.733796</t>
  </si>
  <si>
    <t>33.867416</t>
  </si>
  <si>
    <t>0.016727</t>
  </si>
  <si>
    <t>6.874401</t>
  </si>
  <si>
    <t>0.016733</t>
  </si>
  <si>
    <t>0.972974</t>
  </si>
  <si>
    <t>7.211880</t>
  </si>
  <si>
    <t>1.737649</t>
  </si>
  <si>
    <t>5.069753</t>
  </si>
  <si>
    <t>-0.649859</t>
  </si>
  <si>
    <t>8.294101</t>
  </si>
  <si>
    <t>31.430233</t>
  </si>
  <si>
    <t>-1.370855</t>
  </si>
  <si>
    <t>0.954917</t>
  </si>
  <si>
    <t>24.302881</t>
  </si>
  <si>
    <t>8.135496</t>
  </si>
  <si>
    <t>11.547332</t>
  </si>
  <si>
    <t>6.866225</t>
  </si>
  <si>
    <t>0.023139</t>
  </si>
  <si>
    <t>7.221124</t>
  </si>
  <si>
    <t>1.723152</t>
  </si>
  <si>
    <t>5.054708</t>
  </si>
  <si>
    <t>31.483200</t>
  </si>
  <si>
    <t>-0.649844</t>
  </si>
  <si>
    <t>8.308075</t>
  </si>
  <si>
    <t>31.422190</t>
  </si>
  <si>
    <t>-1.362779</t>
  </si>
  <si>
    <t>10825</t>
  </si>
  <si>
    <t>90.208333</t>
  </si>
  <si>
    <t>0.021912</t>
  </si>
  <si>
    <t>7.411292</t>
  </si>
  <si>
    <t>24.346251</t>
  </si>
  <si>
    <t>2.589234</t>
  </si>
  <si>
    <t>11.535583</t>
  </si>
  <si>
    <t>-1.521426</t>
  </si>
  <si>
    <t>0.745404</t>
  </si>
  <si>
    <t>6.873981</t>
  </si>
  <si>
    <t>7.211484</t>
  </si>
  <si>
    <t>31.424513</t>
  </si>
  <si>
    <t>1.738395</t>
  </si>
  <si>
    <t>5.070488</t>
  </si>
  <si>
    <t>-0.650133</t>
  </si>
  <si>
    <t>8.295197</t>
  </si>
  <si>
    <t>31.430874</t>
  </si>
  <si>
    <t>-1.369587</t>
  </si>
  <si>
    <t>24.315996</t>
  </si>
  <si>
    <t>8.126445</t>
  </si>
  <si>
    <t>2.007086</t>
  </si>
  <si>
    <t>11.547138</t>
  </si>
  <si>
    <t>6.865615</t>
  </si>
  <si>
    <t>0.024021</t>
  </si>
  <si>
    <t>7.220960</t>
  </si>
  <si>
    <t>1.724355</t>
  </si>
  <si>
    <t>5.055407</t>
  </si>
  <si>
    <t>31.482740</t>
  </si>
  <si>
    <t>8.309170</t>
  </si>
  <si>
    <t>-1.361587</t>
  </si>
  <si>
    <t>10826</t>
  </si>
  <si>
    <t>90.216667</t>
  </si>
  <si>
    <t>-0.093958</t>
  </si>
  <si>
    <t>-77.058083</t>
  </si>
  <si>
    <t>2.587296</t>
  </si>
  <si>
    <t>0.962421</t>
  </si>
  <si>
    <t>-1.558677</t>
  </si>
  <si>
    <t>0.779471</t>
  </si>
  <si>
    <t>-0.008328</t>
  </si>
  <si>
    <t>6.873451</t>
  </si>
  <si>
    <t>6.873464</t>
  </si>
  <si>
    <t>7.208471</t>
  </si>
  <si>
    <t>1.737197</t>
  </si>
  <si>
    <t>0.953672</t>
  </si>
  <si>
    <t>5.068746</t>
  </si>
  <si>
    <t>31.476969</t>
  </si>
  <si>
    <t>-0.652408</t>
  </si>
  <si>
    <t>-1.370220</t>
  </si>
  <si>
    <t>8.674131</t>
  </si>
  <si>
    <t>24.305885</t>
  </si>
  <si>
    <t>8.119833</t>
  </si>
  <si>
    <t>2.006294</t>
  </si>
  <si>
    <t>0.885983</t>
  </si>
  <si>
    <t>11.546673</t>
  </si>
  <si>
    <t>6.866337</t>
  </si>
  <si>
    <t>0.023658</t>
  </si>
  <si>
    <t>7.215310</t>
  </si>
  <si>
    <t>1.720570</t>
  </si>
  <si>
    <t>-0.649726</t>
  </si>
  <si>
    <t>8.308357</t>
  </si>
  <si>
    <t>-1.362106</t>
  </si>
  <si>
    <t>10827</t>
  </si>
  <si>
    <t>90.225000</t>
  </si>
  <si>
    <t>0.004652</t>
  </si>
  <si>
    <t>-0.071208</t>
  </si>
  <si>
    <t>-77.080132</t>
  </si>
  <si>
    <t>8.137036</t>
  </si>
  <si>
    <t>2.023111</t>
  </si>
  <si>
    <t>-1.533109</t>
  </si>
  <si>
    <t>0.745249</t>
  </si>
  <si>
    <t>0.018972</t>
  </si>
  <si>
    <t>6.873780</t>
  </si>
  <si>
    <t>6.873793</t>
  </si>
  <si>
    <t>0.017472</t>
  </si>
  <si>
    <t>7.210753</t>
  </si>
  <si>
    <t>5.069828</t>
  </si>
  <si>
    <t>-0.650478</t>
  </si>
  <si>
    <t>8.294546</t>
  </si>
  <si>
    <t>-1.369851</t>
  </si>
  <si>
    <t>8.136418</t>
  </si>
  <si>
    <t>2.006340</t>
  </si>
  <si>
    <t>0.886144</t>
  </si>
  <si>
    <t>11.547097</t>
  </si>
  <si>
    <t>6.865432</t>
  </si>
  <si>
    <t>0.023816</t>
  </si>
  <si>
    <t>7.219967</t>
  </si>
  <si>
    <t>1.723434</t>
  </si>
  <si>
    <t>-0.650366</t>
  </si>
  <si>
    <t>8.308310</t>
  </si>
  <si>
    <t>-1.361637</t>
  </si>
  <si>
    <t>10828</t>
  </si>
  <si>
    <t>90.233333</t>
  </si>
  <si>
    <t>0.002805</t>
  </si>
  <si>
    <t>-0.073671</t>
  </si>
  <si>
    <t>-77.075569</t>
  </si>
  <si>
    <t>2.592477</t>
  </si>
  <si>
    <t>24.302362</t>
  </si>
  <si>
    <t>8.136550</t>
  </si>
  <si>
    <t>0.987837</t>
  </si>
  <si>
    <t>2.023856</t>
  </si>
  <si>
    <t>24.249409</t>
  </si>
  <si>
    <t>0.886824</t>
  </si>
  <si>
    <t>11.535554</t>
  </si>
  <si>
    <t>-1.543340</t>
  </si>
  <si>
    <t>0.758792</t>
  </si>
  <si>
    <t>0.052943</t>
  </si>
  <si>
    <t>6.875597</t>
  </si>
  <si>
    <t>6.875610</t>
  </si>
  <si>
    <t>0.017832</t>
  </si>
  <si>
    <t>7.213162</t>
  </si>
  <si>
    <t>1.737650</t>
  </si>
  <si>
    <t>0.953799</t>
  </si>
  <si>
    <t>5.070846</t>
  </si>
  <si>
    <t>31.476084</t>
  </si>
  <si>
    <t>-0.649663</t>
  </si>
  <si>
    <t>8.295134</t>
  </si>
  <si>
    <t>31.429409</t>
  </si>
  <si>
    <t>-1.370938</t>
  </si>
  <si>
    <t>0.885948</t>
  </si>
  <si>
    <t>6.867805</t>
  </si>
  <si>
    <t>7.222197</t>
  </si>
  <si>
    <t>1.722170</t>
  </si>
  <si>
    <t>5.055715</t>
  </si>
  <si>
    <t>-0.649128</t>
  </si>
  <si>
    <t>8.309036</t>
  </si>
  <si>
    <t>10829</t>
  </si>
  <si>
    <t>90.241667</t>
  </si>
  <si>
    <t>-0.048730</t>
  </si>
  <si>
    <t>0.014965</t>
  </si>
  <si>
    <t>-77.099571</t>
  </si>
  <si>
    <t>7.403162</t>
  </si>
  <si>
    <t>8.659627</t>
  </si>
  <si>
    <t>24.290859</t>
  </si>
  <si>
    <t>8.135045</t>
  </si>
  <si>
    <t>0.882464</t>
  </si>
  <si>
    <t>-1.512974</t>
  </si>
  <si>
    <t>0.744658</t>
  </si>
  <si>
    <t>0.044966</t>
  </si>
  <si>
    <t>6.875134</t>
  </si>
  <si>
    <t>6.875146</t>
  </si>
  <si>
    <t>1.738178</t>
  </si>
  <si>
    <t>5.071732</t>
  </si>
  <si>
    <t>31.475979</t>
  </si>
  <si>
    <t>8.296141</t>
  </si>
  <si>
    <t>8.123029</t>
  </si>
  <si>
    <t>2.006847</t>
  </si>
  <si>
    <t>0.893018</t>
  </si>
  <si>
    <t>11.547387</t>
  </si>
  <si>
    <t>6.866715</t>
  </si>
  <si>
    <t>0.023616</t>
  </si>
  <si>
    <t>1.724046</t>
  </si>
  <si>
    <t>5.056841</t>
  </si>
  <si>
    <t>31.482443</t>
  </si>
  <si>
    <t>-1.362248</t>
  </si>
  <si>
    <t>10830</t>
  </si>
  <si>
    <t>90.250000</t>
  </si>
  <si>
    <t>0.002651</t>
  </si>
  <si>
    <t>-0.077438</t>
  </si>
  <si>
    <t>2.592575</t>
  </si>
  <si>
    <t>-1.480174</t>
  </si>
  <si>
    <t>0.728602</t>
  </si>
  <si>
    <t>0.114610</t>
  </si>
  <si>
    <t>6.874722</t>
  </si>
  <si>
    <t>0.018436</t>
  </si>
  <si>
    <t>0.013103</t>
  </si>
  <si>
    <t>6.874734</t>
  </si>
  <si>
    <t>0.018442</t>
  </si>
  <si>
    <t>1.739107</t>
  </si>
  <si>
    <t>0.954677</t>
  </si>
  <si>
    <t>5.071913</t>
  </si>
  <si>
    <t>31.473980</t>
  </si>
  <si>
    <t>-0.645896</t>
  </si>
  <si>
    <t>0.959550</t>
  </si>
  <si>
    <t>-1.370661</t>
  </si>
  <si>
    <t>8.135543</t>
  </si>
  <si>
    <t>2.006259</t>
  </si>
  <si>
    <t>0.886507</t>
  </si>
  <si>
    <t>6.867508</t>
  </si>
  <si>
    <t>7.224203</t>
  </si>
  <si>
    <t>1.722984</t>
  </si>
  <si>
    <t>-0.643431</t>
  </si>
  <si>
    <t>8.310513</t>
  </si>
  <si>
    <t>-1.362427</t>
  </si>
  <si>
    <t>10831</t>
  </si>
  <si>
    <t>90.258333</t>
  </si>
  <si>
    <t>-77.052605</t>
  </si>
  <si>
    <t>7.396605</t>
  </si>
  <si>
    <t>8.657665</t>
  </si>
  <si>
    <t>2.010667</t>
  </si>
  <si>
    <t>11.521483</t>
  </si>
  <si>
    <t>-1.493070</t>
  </si>
  <si>
    <t>0.731137</t>
  </si>
  <si>
    <t>0.083852</t>
  </si>
  <si>
    <t>6.874700</t>
  </si>
  <si>
    <t>6.874712</t>
  </si>
  <si>
    <t>0.018758</t>
  </si>
  <si>
    <t>0.977844</t>
  </si>
  <si>
    <t>7.215374</t>
  </si>
  <si>
    <t>1.739533</t>
  </si>
  <si>
    <t>0.955326</t>
  </si>
  <si>
    <t>5.071694</t>
  </si>
  <si>
    <t>31.474840</t>
  </si>
  <si>
    <t>-0.646622</t>
  </si>
  <si>
    <t>8.295624</t>
  </si>
  <si>
    <t>31.430679</t>
  </si>
  <si>
    <t>-1.369655</t>
  </si>
  <si>
    <t>24.291214</t>
  </si>
  <si>
    <t>8.123359</t>
  </si>
  <si>
    <t>2.005077</t>
  </si>
  <si>
    <t>0.893906</t>
  </si>
  <si>
    <t>6.868108</t>
  </si>
  <si>
    <t>0.024323</t>
  </si>
  <si>
    <t>1.723534</t>
  </si>
  <si>
    <t>5.057187</t>
  </si>
  <si>
    <t>-0.644119</t>
  </si>
  <si>
    <t>8.309993</t>
  </si>
  <si>
    <t>-1.361726</t>
  </si>
  <si>
    <t>10832</t>
  </si>
  <si>
    <t>90.266667</t>
  </si>
  <si>
    <t>0.065550</t>
  </si>
  <si>
    <t>-0.019039</t>
  </si>
  <si>
    <t>-77.028229</t>
  </si>
  <si>
    <t>7.402143</t>
  </si>
  <si>
    <t>8.665603</t>
  </si>
  <si>
    <t>8.134770</t>
  </si>
  <si>
    <t>2.015574</t>
  </si>
  <si>
    <t>0.890490</t>
  </si>
  <si>
    <t>11.525254</t>
  </si>
  <si>
    <t>24.485126</t>
  </si>
  <si>
    <t>-1.249921</t>
  </si>
  <si>
    <t>-1.520682</t>
  </si>
  <si>
    <t>0.746028</t>
  </si>
  <si>
    <t>6.875391</t>
  </si>
  <si>
    <t>6.875403</t>
  </si>
  <si>
    <t>7.215189</t>
  </si>
  <si>
    <t>31.423792</t>
  </si>
  <si>
    <t>1.738968</t>
  </si>
  <si>
    <t>-0.646804</t>
  </si>
  <si>
    <t>-1.370404</t>
  </si>
  <si>
    <t>8.136372</t>
  </si>
  <si>
    <t>0.886677</t>
  </si>
  <si>
    <t>6.867980</t>
  </si>
  <si>
    <t>0.024593</t>
  </si>
  <si>
    <t>7.222764</t>
  </si>
  <si>
    <t>1.722600</t>
  </si>
  <si>
    <t>5.057274</t>
  </si>
  <si>
    <t>-0.644827</t>
  </si>
  <si>
    <t>8.308607</t>
  </si>
  <si>
    <t>-1.361708</t>
  </si>
  <si>
    <t>10833</t>
  </si>
  <si>
    <t>90.275000</t>
  </si>
  <si>
    <t>-0.009177</t>
  </si>
  <si>
    <t>-0.000879</t>
  </si>
  <si>
    <t>7.405485</t>
  </si>
  <si>
    <t>2.591587</t>
  </si>
  <si>
    <t>0.015306</t>
  </si>
  <si>
    <t>8.661400</t>
  </si>
  <si>
    <t>0.963782</t>
  </si>
  <si>
    <t>0.882995</t>
  </si>
  <si>
    <t>0.969632</t>
  </si>
  <si>
    <t>-1.605433</t>
  </si>
  <si>
    <t>0.794828</t>
  </si>
  <si>
    <t>-0.042511</t>
  </si>
  <si>
    <t>6.875943</t>
  </si>
  <si>
    <t>6.875956</t>
  </si>
  <si>
    <t>33.868813</t>
  </si>
  <si>
    <t>0.018278</t>
  </si>
  <si>
    <t>7.207911</t>
  </si>
  <si>
    <t>1.737234</t>
  </si>
  <si>
    <t>0.953705</t>
  </si>
  <si>
    <t>5.069675</t>
  </si>
  <si>
    <t>0.953200</t>
  </si>
  <si>
    <t>8.295118</t>
  </si>
  <si>
    <t>31.431473</t>
  </si>
  <si>
    <t>-1.369524</t>
  </si>
  <si>
    <t>0.954662</t>
  </si>
  <si>
    <t>8.654431</t>
  </si>
  <si>
    <t>8.123564</t>
  </si>
  <si>
    <t>6.867137</t>
  </si>
  <si>
    <t>7.220350</t>
  </si>
  <si>
    <t>1.724664</t>
  </si>
  <si>
    <t>5.052602</t>
  </si>
  <si>
    <t>31.488338</t>
  </si>
  <si>
    <t>-0.656704</t>
  </si>
  <si>
    <t>8.308573</t>
  </si>
  <si>
    <t>31.423342</t>
  </si>
  <si>
    <t>-1.360481</t>
  </si>
  <si>
    <t>10834</t>
  </si>
  <si>
    <t>90.283333</t>
  </si>
  <si>
    <t>0.068034</t>
  </si>
  <si>
    <t>-0.017839</t>
  </si>
  <si>
    <t>7.402488</t>
  </si>
  <si>
    <t>24.346519</t>
  </si>
  <si>
    <t>2.592506</t>
  </si>
  <si>
    <t>8.665598</t>
  </si>
  <si>
    <t>8.135576</t>
  </si>
  <si>
    <t>2.016030</t>
  </si>
  <si>
    <t>-1.248930</t>
  </si>
  <si>
    <t>-1.503700</t>
  </si>
  <si>
    <t>0.690608</t>
  </si>
  <si>
    <t>6.872568</t>
  </si>
  <si>
    <t>0.017471</t>
  </si>
  <si>
    <t>7.212476</t>
  </si>
  <si>
    <t>31.426481</t>
  </si>
  <si>
    <t>1.740051</t>
  </si>
  <si>
    <t>5.069231</t>
  </si>
  <si>
    <t>-0.646521</t>
  </si>
  <si>
    <t>8.293281</t>
  </si>
  <si>
    <t>31.430288</t>
  </si>
  <si>
    <t>-1.368948</t>
  </si>
  <si>
    <t>8.136335</t>
  </si>
  <si>
    <t>2.006183</t>
  </si>
  <si>
    <t>24.249990</t>
  </si>
  <si>
    <t>0.887326</t>
  </si>
  <si>
    <t>11.530075</t>
  </si>
  <si>
    <t>6.863675</t>
  </si>
  <si>
    <t>0.022196</t>
  </si>
  <si>
    <t>7.220563</t>
  </si>
  <si>
    <t>31.429705</t>
  </si>
  <si>
    <t>1.725402</t>
  </si>
  <si>
    <t>5.056637</t>
  </si>
  <si>
    <t>31.482485</t>
  </si>
  <si>
    <t>-0.644839</t>
  </si>
  <si>
    <t>8.306691</t>
  </si>
  <si>
    <t>31.422594</t>
  </si>
  <si>
    <t>-1.360701</t>
  </si>
  <si>
    <t>10835</t>
  </si>
  <si>
    <t>90.291667</t>
  </si>
  <si>
    <t>0.003469</t>
  </si>
  <si>
    <t>-0.078225</t>
  </si>
  <si>
    <t>-77.077362</t>
  </si>
  <si>
    <t>7.407948</t>
  </si>
  <si>
    <t>24.342466</t>
  </si>
  <si>
    <t>2.593375</t>
  </si>
  <si>
    <t>8.666605</t>
  </si>
  <si>
    <t>8.137489</t>
  </si>
  <si>
    <t>24.250381</t>
  </si>
  <si>
    <t>0.957473</t>
  </si>
  <si>
    <t>-1.524795</t>
  </si>
  <si>
    <t>0.718444</t>
  </si>
  <si>
    <t>6.872642</t>
  </si>
  <si>
    <t>7.209818</t>
  </si>
  <si>
    <t>1.738314</t>
  </si>
  <si>
    <t>0.957106</t>
  </si>
  <si>
    <t>5.069090</t>
  </si>
  <si>
    <t>31.477156</t>
  </si>
  <si>
    <t>-0.650477</t>
  </si>
  <si>
    <t>8.293878</t>
  </si>
  <si>
    <t>31.430977</t>
  </si>
  <si>
    <t>-1.369551</t>
  </si>
  <si>
    <t>0.954267</t>
  </si>
  <si>
    <t>2.005733</t>
  </si>
  <si>
    <t>-1.243123</t>
  </si>
  <si>
    <t>6.864553</t>
  </si>
  <si>
    <t>7.220086</t>
  </si>
  <si>
    <t>1.724950</t>
  </si>
  <si>
    <t>5.052915</t>
  </si>
  <si>
    <t>31.483040</t>
  </si>
  <si>
    <t>-0.651020</t>
  </si>
  <si>
    <t>8.307888</t>
  </si>
  <si>
    <t>31.423225</t>
  </si>
  <si>
    <t>-1.360704</t>
  </si>
  <si>
    <t>10836</t>
  </si>
  <si>
    <t>90.300000</t>
  </si>
  <si>
    <t>0.000402</t>
  </si>
  <si>
    <t>-0.074181</t>
  </si>
  <si>
    <t>-77.081757</t>
  </si>
  <si>
    <t>7.407573</t>
  </si>
  <si>
    <t>2.593955</t>
  </si>
  <si>
    <t>8.138162</t>
  </si>
  <si>
    <t>2.022490</t>
  </si>
  <si>
    <t>-1.561262</t>
  </si>
  <si>
    <t>0.732823</t>
  </si>
  <si>
    <t>6.874656</t>
  </si>
  <si>
    <t>6.874669</t>
  </si>
  <si>
    <t>7.208542</t>
  </si>
  <si>
    <t>1.741113</t>
  </si>
  <si>
    <t>5.070215</t>
  </si>
  <si>
    <t>-0.649785</t>
  </si>
  <si>
    <t>8.295682</t>
  </si>
  <si>
    <t>31.431631</t>
  </si>
  <si>
    <t>-1.365674</t>
  </si>
  <si>
    <t>2.005592</t>
  </si>
  <si>
    <t>0.887666</t>
  </si>
  <si>
    <t>11.547027</t>
  </si>
  <si>
    <t>-1.242640</t>
  </si>
  <si>
    <t>6.869113</t>
  </si>
  <si>
    <t>7.221712</t>
  </si>
  <si>
    <t>31.429001</t>
  </si>
  <si>
    <t>1.725156</t>
  </si>
  <si>
    <t>-0.652202</t>
  </si>
  <si>
    <t>8.306536</t>
  </si>
  <si>
    <t>10837</t>
  </si>
  <si>
    <t>90.308333</t>
  </si>
  <si>
    <t>-0.046461</t>
  </si>
  <si>
    <t>-0.009041</t>
  </si>
  <si>
    <t>-77.067772</t>
  </si>
  <si>
    <t>7.407240</t>
  </si>
  <si>
    <t>0.981235</t>
  </si>
  <si>
    <t>2.021667</t>
  </si>
  <si>
    <t>0.960360</t>
  </si>
  <si>
    <t>11.533266</t>
  </si>
  <si>
    <t>-1.617363</t>
  </si>
  <si>
    <t>0.771662</t>
  </si>
  <si>
    <t>0.000470</t>
  </si>
  <si>
    <t>6.878607</t>
  </si>
  <si>
    <t>6.878620</t>
  </si>
  <si>
    <t>7.211399</t>
  </si>
  <si>
    <t>31.424135</t>
  </si>
  <si>
    <t>1.740080</t>
  </si>
  <si>
    <t>31.480804</t>
  </si>
  <si>
    <t>-0.649195</t>
  </si>
  <si>
    <t>0.958761</t>
  </si>
  <si>
    <t>8.296244</t>
  </si>
  <si>
    <t>-1.367508</t>
  </si>
  <si>
    <t>8.130313</t>
  </si>
  <si>
    <t>0.894327</t>
  </si>
  <si>
    <t>6.873222</t>
  </si>
  <si>
    <t>7.220579</t>
  </si>
  <si>
    <t>1.726153</t>
  </si>
  <si>
    <t>5.055186</t>
  </si>
  <si>
    <t>31.483793</t>
  </si>
  <si>
    <t>-0.650510</t>
  </si>
  <si>
    <t>8.308630</t>
  </si>
  <si>
    <t>31.422758</t>
  </si>
  <si>
    <t>-1.359268</t>
  </si>
  <si>
    <t>10838</t>
  </si>
  <si>
    <t>90.316667</t>
  </si>
  <si>
    <t>-0.048417</t>
  </si>
  <si>
    <t>-77.100853</t>
  </si>
  <si>
    <t>2.592577</t>
  </si>
  <si>
    <t>0.016372</t>
  </si>
  <si>
    <t>8.659295</t>
  </si>
  <si>
    <t>24.290457</t>
  </si>
  <si>
    <t>0.884401</t>
  </si>
  <si>
    <t>-1.243804</t>
  </si>
  <si>
    <t>-1.557741</t>
  </si>
  <si>
    <t>0.724912</t>
  </si>
  <si>
    <t>0.027078</t>
  </si>
  <si>
    <t>6.875503</t>
  </si>
  <si>
    <t>0.018312</t>
  </si>
  <si>
    <t>6.875516</t>
  </si>
  <si>
    <t>7.211689</t>
  </si>
  <si>
    <t>31.425840</t>
  </si>
  <si>
    <t>1.739756</t>
  </si>
  <si>
    <t>5.070426</t>
  </si>
  <si>
    <t>31.478352</t>
  </si>
  <si>
    <t>-0.648521</t>
  </si>
  <si>
    <t>8.295016</t>
  </si>
  <si>
    <t>31.430414</t>
  </si>
  <si>
    <t>-1.368364</t>
  </si>
  <si>
    <t>8.654740</t>
  </si>
  <si>
    <t>2.006442</t>
  </si>
  <si>
    <t>-1.242291</t>
  </si>
  <si>
    <t>6.868863</t>
  </si>
  <si>
    <t>7.222911</t>
  </si>
  <si>
    <t>31.431389</t>
  </si>
  <si>
    <t>5.051710</t>
  </si>
  <si>
    <t>-0.650481</t>
  </si>
  <si>
    <t>8.309164</t>
  </si>
  <si>
    <t>10839</t>
  </si>
  <si>
    <t>90.325000</t>
  </si>
  <si>
    <t>-0.023693</t>
  </si>
  <si>
    <t>-0.056245</t>
  </si>
  <si>
    <t>-77.059647</t>
  </si>
  <si>
    <t>7.408505</t>
  </si>
  <si>
    <t>8.140760</t>
  </si>
  <si>
    <t>0.991446</t>
  </si>
  <si>
    <t>0.958698</t>
  </si>
  <si>
    <t>11.533933</t>
  </si>
  <si>
    <t>-1.242475</t>
  </si>
  <si>
    <t>0.963917</t>
  </si>
  <si>
    <t>-1.541495</t>
  </si>
  <si>
    <t>0.702102</t>
  </si>
  <si>
    <t>0.072088</t>
  </si>
  <si>
    <t>6.876397</t>
  </si>
  <si>
    <t>0.014738</t>
  </si>
  <si>
    <t>6.876410</t>
  </si>
  <si>
    <t>0.017716</t>
  </si>
  <si>
    <t>31.427399</t>
  </si>
  <si>
    <t>1.739807</t>
  </si>
  <si>
    <t>-0.646785</t>
  </si>
  <si>
    <t>8.295522</t>
  </si>
  <si>
    <t>31.431118</t>
  </si>
  <si>
    <t>-1.369177</t>
  </si>
  <si>
    <t>24.302691</t>
  </si>
  <si>
    <t>2.006426</t>
  </si>
  <si>
    <t>11.548361</t>
  </si>
  <si>
    <t>-1.242286</t>
  </si>
  <si>
    <t>6.868619</t>
  </si>
  <si>
    <t>0.025109</t>
  </si>
  <si>
    <t>7.226925</t>
  </si>
  <si>
    <t>1.726617</t>
  </si>
  <si>
    <t>5.055255</t>
  </si>
  <si>
    <t>-0.650445</t>
  </si>
  <si>
    <t>8.307294</t>
  </si>
  <si>
    <t>-1.359719</t>
  </si>
  <si>
    <t>10840</t>
  </si>
  <si>
    <t>90.333333</t>
  </si>
  <si>
    <t>0.002966</t>
  </si>
  <si>
    <t>-77.063667</t>
  </si>
  <si>
    <t>7.407613</t>
  </si>
  <si>
    <t>2.021938</t>
  </si>
  <si>
    <t>-1.552020</t>
  </si>
  <si>
    <t>0.713934</t>
  </si>
  <si>
    <t>0.068755</t>
  </si>
  <si>
    <t>6.877376</t>
  </si>
  <si>
    <t>6.877388</t>
  </si>
  <si>
    <t>7.215089</t>
  </si>
  <si>
    <t>31.478256</t>
  </si>
  <si>
    <t>-0.645587</t>
  </si>
  <si>
    <t>8.296139</t>
  </si>
  <si>
    <t>31.430548</t>
  </si>
  <si>
    <t>-1.367782</t>
  </si>
  <si>
    <t>2.006047</t>
  </si>
  <si>
    <t>11.548953</t>
  </si>
  <si>
    <t>6.870771</t>
  </si>
  <si>
    <t>0.026037</t>
  </si>
  <si>
    <t>7.225965</t>
  </si>
  <si>
    <t>5.055182</t>
  </si>
  <si>
    <t>31.482597</t>
  </si>
  <si>
    <t>8.308766</t>
  </si>
  <si>
    <t>-1.359251</t>
  </si>
  <si>
    <t>10841</t>
  </si>
  <si>
    <t>90.341667</t>
  </si>
  <si>
    <t>-0.021456</t>
  </si>
  <si>
    <t>-0.046056</t>
  </si>
  <si>
    <t>-77.058380</t>
  </si>
  <si>
    <t>24.345648</t>
  </si>
  <si>
    <t>2.596450</t>
  </si>
  <si>
    <t>8.140126</t>
  </si>
  <si>
    <t>0.892369</t>
  </si>
  <si>
    <t>24.476572</t>
  </si>
  <si>
    <t>-1.243143</t>
  </si>
  <si>
    <t>-1.507579</t>
  </si>
  <si>
    <t>0.689664</t>
  </si>
  <si>
    <t>6.874198</t>
  </si>
  <si>
    <t>6.874211</t>
  </si>
  <si>
    <t>0.021534</t>
  </si>
  <si>
    <t>0.983491</t>
  </si>
  <si>
    <t>7.213304</t>
  </si>
  <si>
    <t>1.744296</t>
  </si>
  <si>
    <t>5.070930</t>
  </si>
  <si>
    <t>31.476921</t>
  </si>
  <si>
    <t>-0.643057</t>
  </si>
  <si>
    <t>8.295240</t>
  </si>
  <si>
    <t>-1.364310</t>
  </si>
  <si>
    <t>24.303583</t>
  </si>
  <si>
    <t>11.549826</t>
  </si>
  <si>
    <t>24.476877</t>
  </si>
  <si>
    <t>6.869628</t>
  </si>
  <si>
    <t>7.222713</t>
  </si>
  <si>
    <t>31.431229</t>
  </si>
  <si>
    <t>1.725167</t>
  </si>
  <si>
    <t>5.055098</t>
  </si>
  <si>
    <t>31.480070</t>
  </si>
  <si>
    <t>-0.642198</t>
  </si>
  <si>
    <t>8.306246</t>
  </si>
  <si>
    <t>-1.350575</t>
  </si>
  <si>
    <t>10842</t>
  </si>
  <si>
    <t>90.350000</t>
  </si>
  <si>
    <t>-0.135919</t>
  </si>
  <si>
    <t>-77.049446</t>
  </si>
  <si>
    <t>24.348331</t>
  </si>
  <si>
    <t>8.134820</t>
  </si>
  <si>
    <t>24.250534</t>
  </si>
  <si>
    <t>11.536920</t>
  </si>
  <si>
    <t>24.478086</t>
  </si>
  <si>
    <t>-1.249156</t>
  </si>
  <si>
    <t>-1.492507</t>
  </si>
  <si>
    <t>0.674631</t>
  </si>
  <si>
    <t>0.057594</t>
  </si>
  <si>
    <t>6.874739</t>
  </si>
  <si>
    <t>0.022276</t>
  </si>
  <si>
    <t>0.022281</t>
  </si>
  <si>
    <t>1.745639</t>
  </si>
  <si>
    <t>5.072030</t>
  </si>
  <si>
    <t>-0.641491</t>
  </si>
  <si>
    <t>8.296273</t>
  </si>
  <si>
    <t>-1.363086</t>
  </si>
  <si>
    <t>8.680073</t>
  </si>
  <si>
    <t>24.316574</t>
  </si>
  <si>
    <t>8.128491</t>
  </si>
  <si>
    <t>24.250126</t>
  </si>
  <si>
    <t>11.549584</t>
  </si>
  <si>
    <t>24.478291</t>
  </si>
  <si>
    <t>6.869385</t>
  </si>
  <si>
    <t>7.224973</t>
  </si>
  <si>
    <t>31.431675</t>
  </si>
  <si>
    <t>5.056016</t>
  </si>
  <si>
    <t>-0.641244</t>
  </si>
  <si>
    <t>8.307357</t>
  </si>
  <si>
    <t>10843</t>
  </si>
  <si>
    <t>90.358333</t>
  </si>
  <si>
    <t>-0.036654</t>
  </si>
  <si>
    <t>7.408627</t>
  </si>
  <si>
    <t>8.140085</t>
  </si>
  <si>
    <t>0.993862</t>
  </si>
  <si>
    <t>24.478689</t>
  </si>
  <si>
    <t>-1.481444</t>
  </si>
  <si>
    <t>0.668967</t>
  </si>
  <si>
    <t>6.874516</t>
  </si>
  <si>
    <t>0.021874</t>
  </si>
  <si>
    <t>6.874529</t>
  </si>
  <si>
    <t>0.021879</t>
  </si>
  <si>
    <t>0.981669</t>
  </si>
  <si>
    <t>7.214475</t>
  </si>
  <si>
    <t>1.745582</t>
  </si>
  <si>
    <t>0.947235</t>
  </si>
  <si>
    <t>5.072434</t>
  </si>
  <si>
    <t>31.475750</t>
  </si>
  <si>
    <t>-0.642106</t>
  </si>
  <si>
    <t>0.958684</t>
  </si>
  <si>
    <t>8.296871</t>
  </si>
  <si>
    <t>31.431419</t>
  </si>
  <si>
    <t>-1.362863</t>
  </si>
  <si>
    <t>0.953655</t>
  </si>
  <si>
    <t>8.670887</t>
  </si>
  <si>
    <t>24.256229</t>
  </si>
  <si>
    <t>0.895650</t>
  </si>
  <si>
    <t>11.549244</t>
  </si>
  <si>
    <t>24.479019</t>
  </si>
  <si>
    <t>6.868874</t>
  </si>
  <si>
    <t>0.025823</t>
  </si>
  <si>
    <t>7.224841</t>
  </si>
  <si>
    <t>1.727473</t>
  </si>
  <si>
    <t>5.056547</t>
  </si>
  <si>
    <t>-0.641779</t>
  </si>
  <si>
    <t>8.308049</t>
  </si>
  <si>
    <t>-1.349025</t>
  </si>
  <si>
    <t>10844</t>
  </si>
  <si>
    <t>90.366667</t>
  </si>
  <si>
    <t>-0.035586</t>
  </si>
  <si>
    <t>-77.060280</t>
  </si>
  <si>
    <t>24.345999</t>
  </si>
  <si>
    <t>8.669716</t>
  </si>
  <si>
    <t>2.023678</t>
  </si>
  <si>
    <t>0.892327</t>
  </si>
  <si>
    <t>24.478678</t>
  </si>
  <si>
    <t>-1.527758</t>
  </si>
  <si>
    <t>0.690335</t>
  </si>
  <si>
    <t>0.140029</t>
  </si>
  <si>
    <t>6.877227</t>
  </si>
  <si>
    <t>0.020094</t>
  </si>
  <si>
    <t>6.877240</t>
  </si>
  <si>
    <t>7.218172</t>
  </si>
  <si>
    <t>1.742209</t>
  </si>
  <si>
    <t>5.072140</t>
  </si>
  <si>
    <t>-0.641838</t>
  </si>
  <si>
    <t>8.295319</t>
  </si>
  <si>
    <t>-1.368060</t>
  </si>
  <si>
    <t>2.006640</t>
  </si>
  <si>
    <t>11.550571</t>
  </si>
  <si>
    <t>24.479012</t>
  </si>
  <si>
    <t>6.871220</t>
  </si>
  <si>
    <t>0.027504</t>
  </si>
  <si>
    <t>7.226032</t>
  </si>
  <si>
    <t>1.726976</t>
  </si>
  <si>
    <t>5.057646</t>
  </si>
  <si>
    <t>31.480022</t>
  </si>
  <si>
    <t>8.307973</t>
  </si>
  <si>
    <t>-1.360338</t>
  </si>
  <si>
    <t>10845</t>
  </si>
  <si>
    <t>90.375000</t>
  </si>
  <si>
    <t>-0.009149</t>
  </si>
  <si>
    <t>0.021140</t>
  </si>
  <si>
    <t>-77.053719</t>
  </si>
  <si>
    <t>7.412198</t>
  </si>
  <si>
    <t>2.026265</t>
  </si>
  <si>
    <t>11.537196</t>
  </si>
  <si>
    <t>24.478670</t>
  </si>
  <si>
    <t>0.963407</t>
  </si>
  <si>
    <t>-1.497814</t>
  </si>
  <si>
    <t>0.708616</t>
  </si>
  <si>
    <t>0.105115</t>
  </si>
  <si>
    <t>6.876904</t>
  </si>
  <si>
    <t>0.021122</t>
  </si>
  <si>
    <t>6.876917</t>
  </si>
  <si>
    <t>0.021127</t>
  </si>
  <si>
    <t>7.218043</t>
  </si>
  <si>
    <t>31.425369</t>
  </si>
  <si>
    <t>0.955584</t>
  </si>
  <si>
    <t>5.073459</t>
  </si>
  <si>
    <t>31.475010</t>
  </si>
  <si>
    <t>31.430323</t>
  </si>
  <si>
    <t>0.957904</t>
  </si>
  <si>
    <t>0.905208</t>
  </si>
  <si>
    <t>11.551783</t>
  </si>
  <si>
    <t>24.478985</t>
  </si>
  <si>
    <t>6.870162</t>
  </si>
  <si>
    <t>0.028044</t>
  </si>
  <si>
    <t>7.226311</t>
  </si>
  <si>
    <t>31.431040</t>
  </si>
  <si>
    <t>1.728040</t>
  </si>
  <si>
    <t>5.058935</t>
  </si>
  <si>
    <t>-0.642591</t>
  </si>
  <si>
    <t>8.310117</t>
  </si>
  <si>
    <t>-1.359201</t>
  </si>
  <si>
    <t>10846</t>
  </si>
  <si>
    <t>90.383333</t>
  </si>
  <si>
    <t>-0.022916</t>
  </si>
  <si>
    <t>0.044207</t>
  </si>
  <si>
    <t>7.405605</t>
  </si>
  <si>
    <t>2.593665</t>
  </si>
  <si>
    <t>0.017649</t>
  </si>
  <si>
    <t>2.021492</t>
  </si>
  <si>
    <t>24.478268</t>
  </si>
  <si>
    <t>-1.241598</t>
  </si>
  <si>
    <t>0.951649</t>
  </si>
  <si>
    <t>-1.513985</t>
  </si>
  <si>
    <t>0.684470</t>
  </si>
  <si>
    <t>0.107567</t>
  </si>
  <si>
    <t>6.876617</t>
  </si>
  <si>
    <t>6.876630</t>
  </si>
  <si>
    <t>0.020219</t>
  </si>
  <si>
    <t>7.217162</t>
  </si>
  <si>
    <t>31.425329</t>
  </si>
  <si>
    <t>1.742806</t>
  </si>
  <si>
    <t>31.474573</t>
  </si>
  <si>
    <t>-0.642455</t>
  </si>
  <si>
    <t>8.296061</t>
  </si>
  <si>
    <t>31.428671</t>
  </si>
  <si>
    <t>-1.366854</t>
  </si>
  <si>
    <t>8.655178</t>
  </si>
  <si>
    <t>24.290565</t>
  </si>
  <si>
    <t>8.125820</t>
  </si>
  <si>
    <t>11.554109</t>
  </si>
  <si>
    <t>24.478655</t>
  </si>
  <si>
    <t>-1.241144</t>
  </si>
  <si>
    <t>6.869606</t>
  </si>
  <si>
    <t>0.026756</t>
  </si>
  <si>
    <t>7.224756</t>
  </si>
  <si>
    <t>31.430456</t>
  </si>
  <si>
    <t>1.726742</t>
  </si>
  <si>
    <t>5.058272</t>
  </si>
  <si>
    <t>-0.641070</t>
  </si>
  <si>
    <t>8.309683</t>
  </si>
  <si>
    <t>-1.358712</t>
  </si>
  <si>
    <t>10847</t>
  </si>
  <si>
    <t>90.391667</t>
  </si>
  <si>
    <t>-0.003433</t>
  </si>
  <si>
    <t>0.023580</t>
  </si>
  <si>
    <t>7.413274</t>
  </si>
  <si>
    <t>0.014515</t>
  </si>
  <si>
    <t>8.142108</t>
  </si>
  <si>
    <t>2.027451</t>
  </si>
  <si>
    <t>11.538486</t>
  </si>
  <si>
    <t>24.479187</t>
  </si>
  <si>
    <t>-1.480570</t>
  </si>
  <si>
    <t>0.690685</t>
  </si>
  <si>
    <t>6.875703</t>
  </si>
  <si>
    <t>0.020843</t>
  </si>
  <si>
    <t>6.875715</t>
  </si>
  <si>
    <t>0.020849</t>
  </si>
  <si>
    <t>7.217342</t>
  </si>
  <si>
    <t>1.743248</t>
  </si>
  <si>
    <t>5.073061</t>
  </si>
  <si>
    <t>31.473387</t>
  </si>
  <si>
    <t>-0.642411</t>
  </si>
  <si>
    <t>8.296822</t>
  </si>
  <si>
    <t>31.429434</t>
  </si>
  <si>
    <t>-1.366211</t>
  </si>
  <si>
    <t>0.905617</t>
  </si>
  <si>
    <t>11.553656</t>
  </si>
  <si>
    <t>24.479507</t>
  </si>
  <si>
    <t>-1.241601</t>
  </si>
  <si>
    <t>6.868344</t>
  </si>
  <si>
    <t>0.027142</t>
  </si>
  <si>
    <t>7.224680</t>
  </si>
  <si>
    <t>1.728016</t>
  </si>
  <si>
    <t>5.059344</t>
  </si>
  <si>
    <t>31.478268</t>
  </si>
  <si>
    <t>-0.640911</t>
  </si>
  <si>
    <t>8.310573</t>
  </si>
  <si>
    <t>-1.358773</t>
  </si>
  <si>
    <t>10848</t>
  </si>
  <si>
    <t>90.400000</t>
  </si>
  <si>
    <t>-0.047134</t>
  </si>
  <si>
    <t>7.410913</t>
  </si>
  <si>
    <t>24.304787</t>
  </si>
  <si>
    <t>0.988903</t>
  </si>
  <si>
    <t>0.892162</t>
  </si>
  <si>
    <t>11.536866</t>
  </si>
  <si>
    <t>-1.241653</t>
  </si>
  <si>
    <t>0.957250</t>
  </si>
  <si>
    <t>-1.496035</t>
  </si>
  <si>
    <t>0.679124</t>
  </si>
  <si>
    <t>0.110845</t>
  </si>
  <si>
    <t>6.876276</t>
  </si>
  <si>
    <t>6.876289</t>
  </si>
  <si>
    <t>0.976784</t>
  </si>
  <si>
    <t>7.217690</t>
  </si>
  <si>
    <t>31.425482</t>
  </si>
  <si>
    <t>1.743065</t>
  </si>
  <si>
    <t>0.955811</t>
  </si>
  <si>
    <t>5.072832</t>
  </si>
  <si>
    <t>-0.642073</t>
  </si>
  <si>
    <t>0.961088</t>
  </si>
  <si>
    <t>8.296402</t>
  </si>
  <si>
    <t>-1.366661</t>
  </si>
  <si>
    <t>8.671642</t>
  </si>
  <si>
    <t>11.553964</t>
  </si>
  <si>
    <t>24.479546</t>
  </si>
  <si>
    <t>-1.241576</t>
  </si>
  <si>
    <t>31.430059</t>
  </si>
  <si>
    <t>1.727817</t>
  </si>
  <si>
    <t>5.058030</t>
  </si>
  <si>
    <t>8.310276</t>
  </si>
  <si>
    <t>-1.358734</t>
  </si>
  <si>
    <t>10849</t>
  </si>
  <si>
    <t>90.408333</t>
  </si>
  <si>
    <t>0.053047</t>
  </si>
  <si>
    <t>-0.038424</t>
  </si>
  <si>
    <t>-77.070763</t>
  </si>
  <si>
    <t>2.595176</t>
  </si>
  <si>
    <t>24.300787</t>
  </si>
  <si>
    <t>2.027647</t>
  </si>
  <si>
    <t>11.538963</t>
  </si>
  <si>
    <t>24.478828</t>
  </si>
  <si>
    <t>-1.493764</t>
  </si>
  <si>
    <t>0.689672</t>
  </si>
  <si>
    <t>0.119955</t>
  </si>
  <si>
    <t>6.875779</t>
  </si>
  <si>
    <t>6.875792</t>
  </si>
  <si>
    <t>0.021284</t>
  </si>
  <si>
    <t>1.743564</t>
  </si>
  <si>
    <t>5.072332</t>
  </si>
  <si>
    <t>31.473837</t>
  </si>
  <si>
    <t>-0.641234</t>
  </si>
  <si>
    <t>8.295792</t>
  </si>
  <si>
    <t>-1.366327</t>
  </si>
  <si>
    <t>24.300848</t>
  </si>
  <si>
    <t>8.130395</t>
  </si>
  <si>
    <t>11.551900</t>
  </si>
  <si>
    <t>24.479090</t>
  </si>
  <si>
    <t>0.027369</t>
  </si>
  <si>
    <t>7.225852</t>
  </si>
  <si>
    <t>31.429485</t>
  </si>
  <si>
    <t>1.728204</t>
  </si>
  <si>
    <t>5.056656</t>
  </si>
  <si>
    <t>31.478336</t>
  </si>
  <si>
    <t>-0.640330</t>
  </si>
  <si>
    <t>8.309962</t>
  </si>
  <si>
    <t>10850</t>
  </si>
  <si>
    <t>90.416667</t>
  </si>
  <si>
    <t>-0.094196</t>
  </si>
  <si>
    <t>0.014598</t>
  </si>
  <si>
    <t>24.311218</t>
  </si>
  <si>
    <t>8.141480</t>
  </si>
  <si>
    <t>24.477930</t>
  </si>
  <si>
    <t>-1.545196</t>
  </si>
  <si>
    <t>0.694393</t>
  </si>
  <si>
    <t>0.124023</t>
  </si>
  <si>
    <t>6.876722</t>
  </si>
  <si>
    <t>1.744015</t>
  </si>
  <si>
    <t>5.071072</t>
  </si>
  <si>
    <t>31.475792</t>
  </si>
  <si>
    <t>-0.640631</t>
  </si>
  <si>
    <t>8.294441</t>
  </si>
  <si>
    <t>-1.365950</t>
  </si>
  <si>
    <t>24.311312</t>
  </si>
  <si>
    <t>8.139225</t>
  </si>
  <si>
    <t>11.550646</t>
  </si>
  <si>
    <t>24.478230</t>
  </si>
  <si>
    <t>-1.242136</t>
  </si>
  <si>
    <t>6.869835</t>
  </si>
  <si>
    <t>0.028659</t>
  </si>
  <si>
    <t>7.224724</t>
  </si>
  <si>
    <t>1.728726</t>
  </si>
  <si>
    <t>5.055544</t>
  </si>
  <si>
    <t>31.480276</t>
  </si>
  <si>
    <t>-0.640015</t>
  </si>
  <si>
    <t>8.308552</t>
  </si>
  <si>
    <t>10851</t>
  </si>
  <si>
    <t>90.425000</t>
  </si>
  <si>
    <t>-0.106164</t>
  </si>
  <si>
    <t>7.410517</t>
  </si>
  <si>
    <t>2.596010</t>
  </si>
  <si>
    <t>24.310839</t>
  </si>
  <si>
    <t>0.891567</t>
  </si>
  <si>
    <t>24.476622</t>
  </si>
  <si>
    <t>-1.243369</t>
  </si>
  <si>
    <t>-1.579673</t>
  </si>
  <si>
    <t>0.732821</t>
  </si>
  <si>
    <t>0.070094</t>
  </si>
  <si>
    <t>6.876938</t>
  </si>
  <si>
    <t>6.876951</t>
  </si>
  <si>
    <t>0.021674</t>
  </si>
  <si>
    <t>7.213499</t>
  </si>
  <si>
    <t>1.742474</t>
  </si>
  <si>
    <t>5.070472</t>
  </si>
  <si>
    <t>31.478838</t>
  </si>
  <si>
    <t>-0.644195</t>
  </si>
  <si>
    <t>8.294506</t>
  </si>
  <si>
    <t>31.429810</t>
  </si>
  <si>
    <t>-1.366454</t>
  </si>
  <si>
    <t>24.310955</t>
  </si>
  <si>
    <t>8.139277</t>
  </si>
  <si>
    <t>11.549448</t>
  </si>
  <si>
    <t>24.476892</t>
  </si>
  <si>
    <t>6.869321</t>
  </si>
  <si>
    <t>0.028589</t>
  </si>
  <si>
    <t>7.223991</t>
  </si>
  <si>
    <t>1.729233</t>
  </si>
  <si>
    <t>5.055039</t>
  </si>
  <si>
    <t>31.484213</t>
  </si>
  <si>
    <t>-0.646173</t>
  </si>
  <si>
    <t>8.307073</t>
  </si>
  <si>
    <t>-1.358149</t>
  </si>
  <si>
    <t>10852</t>
  </si>
  <si>
    <t>90.433333</t>
  </si>
  <si>
    <t>-0.007393</t>
  </si>
  <si>
    <t>-0.088569</t>
  </si>
  <si>
    <t>-77.040169</t>
  </si>
  <si>
    <t>2.597736</t>
  </si>
  <si>
    <t>24.309622</t>
  </si>
  <si>
    <t>0.991222</t>
  </si>
  <si>
    <t>0.957846</t>
  </si>
  <si>
    <t>11.534056</t>
  </si>
  <si>
    <t>24.476425</t>
  </si>
  <si>
    <t>-1.527210</t>
  </si>
  <si>
    <t>0.691154</t>
  </si>
  <si>
    <t>0.121101</t>
  </si>
  <si>
    <t>6.874889</t>
  </si>
  <si>
    <t>0.022140</t>
  </si>
  <si>
    <t>6.874902</t>
  </si>
  <si>
    <t>0.022146</t>
  </si>
  <si>
    <t>7.215279</t>
  </si>
  <si>
    <t>1.744354</t>
  </si>
  <si>
    <t>31.476164</t>
  </si>
  <si>
    <t>-0.640402</t>
  </si>
  <si>
    <t>8.293453</t>
  </si>
  <si>
    <t>31.429615</t>
  </si>
  <si>
    <t>-1.365558</t>
  </si>
  <si>
    <t>8.674888</t>
  </si>
  <si>
    <t>24.309704</t>
  </si>
  <si>
    <t>8.138756</t>
  </si>
  <si>
    <t>2.006879</t>
  </si>
  <si>
    <t>24.255608</t>
  </si>
  <si>
    <t>11.548149</t>
  </si>
  <si>
    <t>24.476711</t>
  </si>
  <si>
    <t>-1.242806</t>
  </si>
  <si>
    <t>6.867605</t>
  </si>
  <si>
    <t>0.028566</t>
  </si>
  <si>
    <t>7.223497</t>
  </si>
  <si>
    <t>31.430906</t>
  </si>
  <si>
    <t>1.729492</t>
  </si>
  <si>
    <t>5.056453</t>
  </si>
  <si>
    <t>-0.639990</t>
  </si>
  <si>
    <t>8.306110</t>
  </si>
  <si>
    <t>-1.357529</t>
  </si>
  <si>
    <t>10853</t>
  </si>
  <si>
    <t>90.441667</t>
  </si>
  <si>
    <t>-0.016875</t>
  </si>
  <si>
    <t>-0.018787</t>
  </si>
  <si>
    <t>-77.027199</t>
  </si>
  <si>
    <t>7.411258</t>
  </si>
  <si>
    <t>2.599037</t>
  </si>
  <si>
    <t>8.674754</t>
  </si>
  <si>
    <t>0.897843</t>
  </si>
  <si>
    <t>11.534495</t>
  </si>
  <si>
    <t>-1.242737</t>
  </si>
  <si>
    <t>-1.546316</t>
  </si>
  <si>
    <t>0.726732</t>
  </si>
  <si>
    <t>0.072505</t>
  </si>
  <si>
    <t>0.021855</t>
  </si>
  <si>
    <t>6.874041</t>
  </si>
  <si>
    <t>7.212090</t>
  </si>
  <si>
    <t>1.742902</t>
  </si>
  <si>
    <t>5.068925</t>
  </si>
  <si>
    <t>-0.643676</t>
  </si>
  <si>
    <t>8.292953</t>
  </si>
  <si>
    <t>-1.366074</t>
  </si>
  <si>
    <t>8.670353</t>
  </si>
  <si>
    <t>24.298574</t>
  </si>
  <si>
    <t>0.906758</t>
  </si>
  <si>
    <t>11.547207</t>
  </si>
  <si>
    <t>6.866158</t>
  </si>
  <si>
    <t>0.029418</t>
  </si>
  <si>
    <t>7.222463</t>
  </si>
  <si>
    <t>31.431860</t>
  </si>
  <si>
    <t>1.729079</t>
  </si>
  <si>
    <t>5.053999</t>
  </si>
  <si>
    <t>31.483614</t>
  </si>
  <si>
    <t>-0.645634</t>
  </si>
  <si>
    <t>8.305388</t>
  </si>
  <si>
    <t>-1.357851</t>
  </si>
  <si>
    <t>10854</t>
  </si>
  <si>
    <t>90.450000</t>
  </si>
  <si>
    <t>0.002918</t>
  </si>
  <si>
    <t>-0.151797</t>
  </si>
  <si>
    <t>-76.987587</t>
  </si>
  <si>
    <t>8.682128</t>
  </si>
  <si>
    <t>24.318399</t>
  </si>
  <si>
    <t>2.026909</t>
  </si>
  <si>
    <t>0.901098</t>
  </si>
  <si>
    <t>0.968172</t>
  </si>
  <si>
    <t>-1.246571</t>
  </si>
  <si>
    <t>-1.507616</t>
  </si>
  <si>
    <t>0.695037</t>
  </si>
  <si>
    <t>0.125338</t>
  </si>
  <si>
    <t>6.873237</t>
  </si>
  <si>
    <t>0.975420</t>
  </si>
  <si>
    <t>7.214575</t>
  </si>
  <si>
    <t>1.744270</t>
  </si>
  <si>
    <t>0.956459</t>
  </si>
  <si>
    <t>5.069141</t>
  </si>
  <si>
    <t>31.476072</t>
  </si>
  <si>
    <t>-0.640328</t>
  </si>
  <si>
    <t>8.292524</t>
  </si>
  <si>
    <t>-1.365720</t>
  </si>
  <si>
    <t>8.681713</t>
  </si>
  <si>
    <t>0.906727</t>
  </si>
  <si>
    <t>24.475567</t>
  </si>
  <si>
    <t>6.866104</t>
  </si>
  <si>
    <t>0.028717</t>
  </si>
  <si>
    <t>7.222956</t>
  </si>
  <si>
    <t>31.431463</t>
  </si>
  <si>
    <t>1.729791</t>
  </si>
  <si>
    <t>5.054444</t>
  </si>
  <si>
    <t>31.480947</t>
  </si>
  <si>
    <t>-0.640039</t>
  </si>
  <si>
    <t>8.305971</t>
  </si>
  <si>
    <t>-1.357992</t>
  </si>
  <si>
    <t>10855</t>
  </si>
  <si>
    <t>90.458333</t>
  </si>
  <si>
    <t>-0.030082</t>
  </si>
  <si>
    <t>0.002195</t>
  </si>
  <si>
    <t>7.410316</t>
  </si>
  <si>
    <t>2.023774</t>
  </si>
  <si>
    <t>0.897281</t>
  </si>
  <si>
    <t>-1.514099</t>
  </si>
  <si>
    <t>0.688385</t>
  </si>
  <si>
    <t>0.120945</t>
  </si>
  <si>
    <t>0.021950</t>
  </si>
  <si>
    <t>6.872486</t>
  </si>
  <si>
    <t>0.021956</t>
  </si>
  <si>
    <t>7.213419</t>
  </si>
  <si>
    <t>1.744283</t>
  </si>
  <si>
    <t>5.068167</t>
  </si>
  <si>
    <t>31.475588</t>
  </si>
  <si>
    <t>-0.640478</t>
  </si>
  <si>
    <t>8.291597</t>
  </si>
  <si>
    <t>-1.365628</t>
  </si>
  <si>
    <t>2.017171</t>
  </si>
  <si>
    <t>6.865194</t>
  </si>
  <si>
    <t>0.028710</t>
  </si>
  <si>
    <t>7.221570</t>
  </si>
  <si>
    <t>5.054327</t>
  </si>
  <si>
    <t>31.480419</t>
  </si>
  <si>
    <t>-0.639925</t>
  </si>
  <si>
    <t>8.304576</t>
  </si>
  <si>
    <t>-1.357570</t>
  </si>
  <si>
    <t>10856</t>
  </si>
  <si>
    <t>90.466667</t>
  </si>
  <si>
    <t>-0.029865</t>
  </si>
  <si>
    <t>-77.037003</t>
  </si>
  <si>
    <t>7.410273</t>
  </si>
  <si>
    <t>0.971286</t>
  </si>
  <si>
    <t>-1.241800</t>
  </si>
  <si>
    <t>0.968851</t>
  </si>
  <si>
    <t>-1.547604</t>
  </si>
  <si>
    <t>0.708300</t>
  </si>
  <si>
    <t>6.873084</t>
  </si>
  <si>
    <t>0.021658</t>
  </si>
  <si>
    <t>6.873096</t>
  </si>
  <si>
    <t>7.210104</t>
  </si>
  <si>
    <t>1.743718</t>
  </si>
  <si>
    <t>0.955828</t>
  </si>
  <si>
    <t>31.476927</t>
  </si>
  <si>
    <t>-0.644084</t>
  </si>
  <si>
    <t>0.958652</t>
  </si>
  <si>
    <t>8.292718</t>
  </si>
  <si>
    <t>31.429363</t>
  </si>
  <si>
    <t>-1.364652</t>
  </si>
  <si>
    <t>8.666573</t>
  </si>
  <si>
    <t>0.907506</t>
  </si>
  <si>
    <t>-1.242600</t>
  </si>
  <si>
    <t>6.864500</t>
  </si>
  <si>
    <t>0.028187</t>
  </si>
  <si>
    <t>7.220496</t>
  </si>
  <si>
    <t>1.730267</t>
  </si>
  <si>
    <t>5.053030</t>
  </si>
  <si>
    <t>31.483191</t>
  </si>
  <si>
    <t>-0.645352</t>
  </si>
  <si>
    <t>8.306178</t>
  </si>
  <si>
    <t>-1.356456</t>
  </si>
  <si>
    <t>10857</t>
  </si>
  <si>
    <t>90.475000</t>
  </si>
  <si>
    <t>-0.138643</t>
  </si>
  <si>
    <t>-76.999336</t>
  </si>
  <si>
    <t>8.680660</t>
  </si>
  <si>
    <t>24.315571</t>
  </si>
  <si>
    <t>8.140518</t>
  </si>
  <si>
    <t>11.535771</t>
  </si>
  <si>
    <t>-1.245966</t>
  </si>
  <si>
    <t>-1.480099</t>
  </si>
  <si>
    <t>0.685006</t>
  </si>
  <si>
    <t>0.096354</t>
  </si>
  <si>
    <t>6.871757</t>
  </si>
  <si>
    <t>6.871769</t>
  </si>
  <si>
    <t>7.213402</t>
  </si>
  <si>
    <t>1.744411</t>
  </si>
  <si>
    <t>5.069140</t>
  </si>
  <si>
    <t>31.473845</t>
  </si>
  <si>
    <t>-0.641271</t>
  </si>
  <si>
    <t>8.292908</t>
  </si>
  <si>
    <t>31.429846</t>
  </si>
  <si>
    <t>-1.365040</t>
  </si>
  <si>
    <t>0.906438</t>
  </si>
  <si>
    <t>11.547265</t>
  </si>
  <si>
    <t>24.475014</t>
  </si>
  <si>
    <t>-1.242677</t>
  </si>
  <si>
    <t>6.864104</t>
  </si>
  <si>
    <t>0.027921</t>
  </si>
  <si>
    <t>7.221652</t>
  </si>
  <si>
    <t>31.430277</t>
  </si>
  <si>
    <t>1.729645</t>
  </si>
  <si>
    <t>5.055634</t>
  </si>
  <si>
    <t>31.479151</t>
  </si>
  <si>
    <t>-0.640667</t>
  </si>
  <si>
    <t>8.305830</t>
  </si>
  <si>
    <t>-1.357032</t>
  </si>
  <si>
    <t>10858</t>
  </si>
  <si>
    <t>90.483333</t>
  </si>
  <si>
    <t>-0.026477</t>
  </si>
  <si>
    <t>0.003124</t>
  </si>
  <si>
    <t>8.142317</t>
  </si>
  <si>
    <t>0.969303</t>
  </si>
  <si>
    <t>0.968141</t>
  </si>
  <si>
    <t>-1.480384</t>
  </si>
  <si>
    <t>0.688171</t>
  </si>
  <si>
    <t>0.122323</t>
  </si>
  <si>
    <t>6.872106</t>
  </si>
  <si>
    <t>0.021447</t>
  </si>
  <si>
    <t>0.021452</t>
  </si>
  <si>
    <t>7.214530</t>
  </si>
  <si>
    <t>1.743779</t>
  </si>
  <si>
    <t>5.069191</t>
  </si>
  <si>
    <t>31.473869</t>
  </si>
  <si>
    <t>-0.640931</t>
  </si>
  <si>
    <t>0.960936</t>
  </si>
  <si>
    <t>8.292631</t>
  </si>
  <si>
    <t>-1.366158</t>
  </si>
  <si>
    <t>0.906947</t>
  </si>
  <si>
    <t>11.546920</t>
  </si>
  <si>
    <t>6.864757</t>
  </si>
  <si>
    <t>0.027218</t>
  </si>
  <si>
    <t>7.222170</t>
  </si>
  <si>
    <t>31.429968</t>
  </si>
  <si>
    <t>5.054564</t>
  </si>
  <si>
    <t>-0.639317</t>
  </si>
  <si>
    <t>8.306980</t>
  </si>
  <si>
    <t>-1.358392</t>
  </si>
  <si>
    <t>10859</t>
  </si>
  <si>
    <t>90.491667</t>
  </si>
  <si>
    <t>-0.010734</t>
  </si>
  <si>
    <t>-77.070107</t>
  </si>
  <si>
    <t>0.890529</t>
  </si>
  <si>
    <t>11.536465</t>
  </si>
  <si>
    <t>24.474766</t>
  </si>
  <si>
    <t>-1.523093</t>
  </si>
  <si>
    <t>0.724468</t>
  </si>
  <si>
    <t>0.051951</t>
  </si>
  <si>
    <t>6.874166</t>
  </si>
  <si>
    <t>0.021073</t>
  </si>
  <si>
    <t>6.874179</t>
  </si>
  <si>
    <t>7.212591</t>
  </si>
  <si>
    <t>31.425051</t>
  </si>
  <si>
    <t>1.742361</t>
  </si>
  <si>
    <t>5.070259</t>
  </si>
  <si>
    <t>31.476263</t>
  </si>
  <si>
    <t>-0.644987</t>
  </si>
  <si>
    <t>8.294564</t>
  </si>
  <si>
    <t>31.430296</t>
  </si>
  <si>
    <t>-1.366230</t>
  </si>
  <si>
    <t>11.547403</t>
  </si>
  <si>
    <t>-1.242613</t>
  </si>
  <si>
    <t>6.866488</t>
  </si>
  <si>
    <t>0.027450</t>
  </si>
  <si>
    <t>7.221985</t>
  </si>
  <si>
    <t>31.429970</t>
  </si>
  <si>
    <t>1.728740</t>
  </si>
  <si>
    <t>5.055106</t>
  </si>
  <si>
    <t>-0.645580</t>
  </si>
  <si>
    <t>8.308016</t>
  </si>
  <si>
    <t>-1.358386</t>
  </si>
  <si>
    <t>10860</t>
  </si>
  <si>
    <t>90.500000</t>
  </si>
  <si>
    <t>-0.036180</t>
  </si>
  <si>
    <t>-77.057495</t>
  </si>
  <si>
    <t>0.010582</t>
  </si>
  <si>
    <t>8.667722</t>
  </si>
  <si>
    <t>0.983159</t>
  </si>
  <si>
    <t>2.021311</t>
  </si>
  <si>
    <t>0.891387</t>
  </si>
  <si>
    <t>0.962553</t>
  </si>
  <si>
    <t>-1.512920</t>
  </si>
  <si>
    <t>0.683218</t>
  </si>
  <si>
    <t>0.103806</t>
  </si>
  <si>
    <t>6.874299</t>
  </si>
  <si>
    <t>0.020654</t>
  </si>
  <si>
    <t>6.874312</t>
  </si>
  <si>
    <t>0.020659</t>
  </si>
  <si>
    <t>0.976743</t>
  </si>
  <si>
    <t>31.425459</t>
  </si>
  <si>
    <t>1.743327</t>
  </si>
  <si>
    <t>5.070229</t>
  </si>
  <si>
    <t>31.474607</t>
  </si>
  <si>
    <t>-0.642075</t>
  </si>
  <si>
    <t>0.962186</t>
  </si>
  <si>
    <t>8.293876</t>
  </si>
  <si>
    <t>-1.366264</t>
  </si>
  <si>
    <t>2.007456</t>
  </si>
  <si>
    <t>-1.243031</t>
  </si>
  <si>
    <t>6.867681</t>
  </si>
  <si>
    <t>31.430191</t>
  </si>
  <si>
    <t>1.727904</t>
  </si>
  <si>
    <t>5.055869</t>
  </si>
  <si>
    <t>31.479063</t>
  </si>
  <si>
    <t>-0.640426</t>
  </si>
  <si>
    <t>8.307778</t>
  </si>
  <si>
    <t>-1.358746</t>
  </si>
  <si>
    <t>10861</t>
  </si>
  <si>
    <t>90.508333</t>
  </si>
  <si>
    <t>-0.018869</t>
  </si>
  <si>
    <t>-77.029251</t>
  </si>
  <si>
    <t>7.411889</t>
  </si>
  <si>
    <t>24.344309</t>
  </si>
  <si>
    <t>2.601168</t>
  </si>
  <si>
    <t>0.983470</t>
  </si>
  <si>
    <t>2.025213</t>
  </si>
  <si>
    <t>0.899829</t>
  </si>
  <si>
    <t>-1.240529</t>
  </si>
  <si>
    <t>-1.520052</t>
  </si>
  <si>
    <t>0.692562</t>
  </si>
  <si>
    <t>0.107851</t>
  </si>
  <si>
    <t>6.875568</t>
  </si>
  <si>
    <t>6.875581</t>
  </si>
  <si>
    <t>7.215856</t>
  </si>
  <si>
    <t>31.425747</t>
  </si>
  <si>
    <t>5.071159</t>
  </si>
  <si>
    <t>31.475555</t>
  </si>
  <si>
    <t>-0.642807</t>
  </si>
  <si>
    <t>8.294751</t>
  </si>
  <si>
    <t>31.429413</t>
  </si>
  <si>
    <t>-1.367217</t>
  </si>
  <si>
    <t>24.302494</t>
  </si>
  <si>
    <t>2.017216</t>
  </si>
  <si>
    <t>11.547414</t>
  </si>
  <si>
    <t>24.475489</t>
  </si>
  <si>
    <t>-1.242824</t>
  </si>
  <si>
    <t>6.869353</t>
  </si>
  <si>
    <t>7.222960</t>
  </si>
  <si>
    <t>31.431316</t>
  </si>
  <si>
    <t>1.726682</t>
  </si>
  <si>
    <t>-0.641535</t>
  </si>
  <si>
    <t>8.308261</t>
  </si>
  <si>
    <t>-1.359686</t>
  </si>
  <si>
    <t>10862</t>
  </si>
  <si>
    <t>90.516667</t>
  </si>
  <si>
    <t>0.012653</t>
  </si>
  <si>
    <t>-0.062377</t>
  </si>
  <si>
    <t>-77.073044</t>
  </si>
  <si>
    <t>7.407931</t>
  </si>
  <si>
    <t>8.139794</t>
  </si>
  <si>
    <t>0.890351</t>
  </si>
  <si>
    <t>-1.242788</t>
  </si>
  <si>
    <t>-1.519052</t>
  </si>
  <si>
    <t>0.714379</t>
  </si>
  <si>
    <t>0.132797</t>
  </si>
  <si>
    <t>6.875817</t>
  </si>
  <si>
    <t>0.021418</t>
  </si>
  <si>
    <t>6.875830</t>
  </si>
  <si>
    <t>0.021424</t>
  </si>
  <si>
    <t>7.216893</t>
  </si>
  <si>
    <t>31.425619</t>
  </si>
  <si>
    <t>5.071180</t>
  </si>
  <si>
    <t>31.476313</t>
  </si>
  <si>
    <t>-0.641756</t>
  </si>
  <si>
    <t>8.294466</t>
  </si>
  <si>
    <t>31.430531</t>
  </si>
  <si>
    <t>-1.367555</t>
  </si>
  <si>
    <t>11.547157</t>
  </si>
  <si>
    <t>24.475670</t>
  </si>
  <si>
    <t>-1.242707</t>
  </si>
  <si>
    <t>6.868368</t>
  </si>
  <si>
    <t>0.027933</t>
  </si>
  <si>
    <t>7.225017</t>
  </si>
  <si>
    <t>31.430361</t>
  </si>
  <si>
    <t>1.726817</t>
  </si>
  <si>
    <t>5.057395</t>
  </si>
  <si>
    <t>-0.640876</t>
  </si>
  <si>
    <t>8.307589</t>
  </si>
  <si>
    <t>-1.359196</t>
  </si>
  <si>
    <t>10863</t>
  </si>
  <si>
    <t>90.525000</t>
  </si>
  <si>
    <t>-0.051999</t>
  </si>
  <si>
    <t>7.411059</t>
  </si>
  <si>
    <t>24.344818</t>
  </si>
  <si>
    <t>2.600520</t>
  </si>
  <si>
    <t>8.143571</t>
  </si>
  <si>
    <t>0.984443</t>
  </si>
  <si>
    <t>2.024410</t>
  </si>
  <si>
    <t>0.899133</t>
  </si>
  <si>
    <t>0.973343</t>
  </si>
  <si>
    <t>24.475983</t>
  </si>
  <si>
    <t>-1.241142</t>
  </si>
  <si>
    <t>-1.508506</t>
  </si>
  <si>
    <t>0.700454</t>
  </si>
  <si>
    <t>0.101659</t>
  </si>
  <si>
    <t>6.875456</t>
  </si>
  <si>
    <t>33.867477</t>
  </si>
  <si>
    <t>6.875469</t>
  </si>
  <si>
    <t>0.021097</t>
  </si>
  <si>
    <t>7.216041</t>
  </si>
  <si>
    <t>1.743048</t>
  </si>
  <si>
    <t>5.071599</t>
  </si>
  <si>
    <t>31.475758</t>
  </si>
  <si>
    <t>-0.642437</t>
  </si>
  <si>
    <t>8.295282</t>
  </si>
  <si>
    <t>-1.366493</t>
  </si>
  <si>
    <t>8.138847</t>
  </si>
  <si>
    <t>0.906321</t>
  </si>
  <si>
    <t>11.546383</t>
  </si>
  <si>
    <t>6.868391</t>
  </si>
  <si>
    <t>0.027770</t>
  </si>
  <si>
    <t>7.224155</t>
  </si>
  <si>
    <t>31.431108</t>
  </si>
  <si>
    <t>1.727481</t>
  </si>
  <si>
    <t>5.057287</t>
  </si>
  <si>
    <t>31.480515</t>
  </si>
  <si>
    <t>-0.641730</t>
  </si>
  <si>
    <t>8.308558</t>
  </si>
  <si>
    <t>-1.358305</t>
  </si>
  <si>
    <t>10864</t>
  </si>
  <si>
    <t>90.533333</t>
  </si>
  <si>
    <t>-0.027057</t>
  </si>
  <si>
    <t>-0.053711</t>
  </si>
  <si>
    <t>-77.046104</t>
  </si>
  <si>
    <t>7.408004</t>
  </si>
  <si>
    <t>24.345047</t>
  </si>
  <si>
    <t>2.021816</t>
  </si>
  <si>
    <t>11.532532</t>
  </si>
  <si>
    <t>24.475054</t>
  </si>
  <si>
    <t>-1.521712</t>
  </si>
  <si>
    <t>0.703860</t>
  </si>
  <si>
    <t>0.130981</t>
  </si>
  <si>
    <t>6.876167</t>
  </si>
  <si>
    <t>0.021116</t>
  </si>
  <si>
    <t>6.876180</t>
  </si>
  <si>
    <t>7.217083</t>
  </si>
  <si>
    <t>5.071436</t>
  </si>
  <si>
    <t>-0.641666</t>
  </si>
  <si>
    <t>8.294739</t>
  </si>
  <si>
    <t>-1.367370</t>
  </si>
  <si>
    <t>24.256214</t>
  </si>
  <si>
    <t>0.896841</t>
  </si>
  <si>
    <t>24.475344</t>
  </si>
  <si>
    <t>6.869567</t>
  </si>
  <si>
    <t>0.027366</t>
  </si>
  <si>
    <t>7.224663</t>
  </si>
  <si>
    <t>31.430614</t>
  </si>
  <si>
    <t>1.727161</t>
  </si>
  <si>
    <t>5.056368</t>
  </si>
  <si>
    <t>31.480700</t>
  </si>
  <si>
    <t>-0.640286</t>
  </si>
  <si>
    <t>31.422838</t>
  </si>
  <si>
    <t>-1.359434</t>
  </si>
  <si>
    <t>10865</t>
  </si>
  <si>
    <t>90.541667</t>
  </si>
  <si>
    <t>-0.066201</t>
  </si>
  <si>
    <t>2.596982</t>
  </si>
  <si>
    <t>0.007762</t>
  </si>
  <si>
    <t>8.672069</t>
  </si>
  <si>
    <t>8.140729</t>
  </si>
  <si>
    <t>0.993124</t>
  </si>
  <si>
    <t>-1.242472</t>
  </si>
  <si>
    <t>0.974128</t>
  </si>
  <si>
    <t>-1.528305</t>
  </si>
  <si>
    <t>0.702596</t>
  </si>
  <si>
    <t>0.128305</t>
  </si>
  <si>
    <t>6.876014</t>
  </si>
  <si>
    <t>0.022031</t>
  </si>
  <si>
    <t>6.876027</t>
  </si>
  <si>
    <t>0.022037</t>
  </si>
  <si>
    <t>7.216568</t>
  </si>
  <si>
    <t>1.743709</t>
  </si>
  <si>
    <t>0.953495</t>
  </si>
  <si>
    <t>5.071036</t>
  </si>
  <si>
    <t>31.476343</t>
  </si>
  <si>
    <t>-0.640778</t>
  </si>
  <si>
    <t>8.294369</t>
  </si>
  <si>
    <t>-1.366332</t>
  </si>
  <si>
    <t>8.671229</t>
  </si>
  <si>
    <t>2.016699</t>
  </si>
  <si>
    <t>-1.243589</t>
  </si>
  <si>
    <t>6.869222</t>
  </si>
  <si>
    <t>0.028304</t>
  </si>
  <si>
    <t>7.224675</t>
  </si>
  <si>
    <t>31.430712</t>
  </si>
  <si>
    <t>1.727705</t>
  </si>
  <si>
    <t>5.055368</t>
  </si>
  <si>
    <t>31.481153</t>
  </si>
  <si>
    <t>-0.639549</t>
  </si>
  <si>
    <t>8.308736</t>
  </si>
  <si>
    <t>-1.357826</t>
  </si>
  <si>
    <t>10866</t>
  </si>
  <si>
    <t>90.550000</t>
  </si>
  <si>
    <t>-0.054237</t>
  </si>
  <si>
    <t>7.407363</t>
  </si>
  <si>
    <t>24.344378</t>
  </si>
  <si>
    <t>-1.494564</t>
  </si>
  <si>
    <t>0.700707</t>
  </si>
  <si>
    <t>0.120106</t>
  </si>
  <si>
    <t>6.874121</t>
  </si>
  <si>
    <t>0.021704</t>
  </si>
  <si>
    <t>6.874134</t>
  </si>
  <si>
    <t>7.215863</t>
  </si>
  <si>
    <t>1.743519</t>
  </si>
  <si>
    <t>5.070642</t>
  </si>
  <si>
    <t>31.474859</t>
  </si>
  <si>
    <t>-0.641275</t>
  </si>
  <si>
    <t>8.294104</t>
  </si>
  <si>
    <t>31.430265</t>
  </si>
  <si>
    <t>-1.366369</t>
  </si>
  <si>
    <t>2.005668</t>
  </si>
  <si>
    <t>11.546040</t>
  </si>
  <si>
    <t>6.866339</t>
  </si>
  <si>
    <t>0.027742</t>
  </si>
  <si>
    <t>7.223753</t>
  </si>
  <si>
    <t>31.430170</t>
  </si>
  <si>
    <t>1.727493</t>
  </si>
  <si>
    <t>8.308283</t>
  </si>
  <si>
    <t>31.422478</t>
  </si>
  <si>
    <t>-1.358035</t>
  </si>
  <si>
    <t>10867</t>
  </si>
  <si>
    <t>90.558333</t>
  </si>
  <si>
    <t>-0.043629</t>
  </si>
  <si>
    <t>0.000387</t>
  </si>
  <si>
    <t>7.404985</t>
  </si>
  <si>
    <t>8.665718</t>
  </si>
  <si>
    <t>0.982822</t>
  </si>
  <si>
    <t>24.255455</t>
  </si>
  <si>
    <t>0.962701</t>
  </si>
  <si>
    <t>11.530186</t>
  </si>
  <si>
    <t>0.963833</t>
  </si>
  <si>
    <t>-1.520875</t>
  </si>
  <si>
    <t>0.740790</t>
  </si>
  <si>
    <t>0.062134</t>
  </si>
  <si>
    <t>6.873641</t>
  </si>
  <si>
    <t>0.013846</t>
  </si>
  <si>
    <t>6.873654</t>
  </si>
  <si>
    <t>7.212459</t>
  </si>
  <si>
    <t>31.424826</t>
  </si>
  <si>
    <t>1.742431</t>
  </si>
  <si>
    <t>0.955931</t>
  </si>
  <si>
    <t>5.069718</t>
  </si>
  <si>
    <t>8.293903</t>
  </si>
  <si>
    <t>31.431017</t>
  </si>
  <si>
    <t>-1.366341</t>
  </si>
  <si>
    <t>0.955577</t>
  </si>
  <si>
    <t>8.665012</t>
  </si>
  <si>
    <t>2.005328</t>
  </si>
  <si>
    <t>6.865339</t>
  </si>
  <si>
    <t>0.027862</t>
  </si>
  <si>
    <t>7.222296</t>
  </si>
  <si>
    <t>1.728566</t>
  </si>
  <si>
    <t>5.054611</t>
  </si>
  <si>
    <t>-0.645030</t>
  </si>
  <si>
    <t>8.307486</t>
  </si>
  <si>
    <t>-1.357930</t>
  </si>
  <si>
    <t>10868</t>
  </si>
  <si>
    <t>90.566667</t>
  </si>
  <si>
    <t>-0.036251</t>
  </si>
  <si>
    <t>-0.067038</t>
  </si>
  <si>
    <t>7.406252</t>
  </si>
  <si>
    <t>11.530727</t>
  </si>
  <si>
    <t>-1.483570</t>
  </si>
  <si>
    <t>0.716070</t>
  </si>
  <si>
    <t>0.093496</t>
  </si>
  <si>
    <t>6.872041</t>
  </si>
  <si>
    <t>0.022227</t>
  </si>
  <si>
    <t>6.872054</t>
  </si>
  <si>
    <t>7.213427</t>
  </si>
  <si>
    <t>31.424850</t>
  </si>
  <si>
    <t>1.743578</t>
  </si>
  <si>
    <t>5.069321</t>
  </si>
  <si>
    <t>31.474262</t>
  </si>
  <si>
    <t>-0.642214</t>
  </si>
  <si>
    <t>8.293131</t>
  </si>
  <si>
    <t>-1.365800</t>
  </si>
  <si>
    <t>0.895903</t>
  </si>
  <si>
    <t>11.543418</t>
  </si>
  <si>
    <t>6.864602</t>
  </si>
  <si>
    <t>0.028046</t>
  </si>
  <si>
    <t>7.221689</t>
  </si>
  <si>
    <t>31.429211</t>
  </si>
  <si>
    <t>1.728258</t>
  </si>
  <si>
    <t>5.054477</t>
  </si>
  <si>
    <t>-0.641075</t>
  </si>
  <si>
    <t>8.307162</t>
  </si>
  <si>
    <t>31.422981</t>
  </si>
  <si>
    <t>-1.357432</t>
  </si>
  <si>
    <t>10869</t>
  </si>
  <si>
    <t>90.575000</t>
  </si>
  <si>
    <t>-0.010099</t>
  </si>
  <si>
    <t>-0.018592</t>
  </si>
  <si>
    <t>7.404884</t>
  </si>
  <si>
    <t>2.591085</t>
  </si>
  <si>
    <t>8.664373</t>
  </si>
  <si>
    <t>24.293337</t>
  </si>
  <si>
    <t>0.988190</t>
  </si>
  <si>
    <t>0.885994</t>
  </si>
  <si>
    <t>0.964469</t>
  </si>
  <si>
    <t>-1.477874</t>
  </si>
  <si>
    <t>0.696903</t>
  </si>
  <si>
    <t>0.099563</t>
  </si>
  <si>
    <t>6.871275</t>
  </si>
  <si>
    <t>6.871288</t>
  </si>
  <si>
    <t>0.975701</t>
  </si>
  <si>
    <t>7.213104</t>
  </si>
  <si>
    <t>31.425228</t>
  </si>
  <si>
    <t>1.743071</t>
  </si>
  <si>
    <t>5.068720</t>
  </si>
  <si>
    <t>31.473633</t>
  </si>
  <si>
    <t>8.292452</t>
  </si>
  <si>
    <t>-1.366432</t>
  </si>
  <si>
    <t>0.954409</t>
  </si>
  <si>
    <t>2.005373</t>
  </si>
  <si>
    <t>0.888297</t>
  </si>
  <si>
    <t>6.863968</t>
  </si>
  <si>
    <t>0.026976</t>
  </si>
  <si>
    <t>7.220387</t>
  </si>
  <si>
    <t>31.429752</t>
  </si>
  <si>
    <t>1.728051</t>
  </si>
  <si>
    <t>5.053771</t>
  </si>
  <si>
    <t>31.478817</t>
  </si>
  <si>
    <t>-0.640634</t>
  </si>
  <si>
    <t>8.307438</t>
  </si>
  <si>
    <t>-1.359291</t>
  </si>
  <si>
    <t>10870</t>
  </si>
  <si>
    <t>90.583333</t>
  </si>
  <si>
    <t>-0.045101</t>
  </si>
  <si>
    <t>-0.013682</t>
  </si>
  <si>
    <t>2.596239</t>
  </si>
  <si>
    <t>11.531077</t>
  </si>
  <si>
    <t>-1.468340</t>
  </si>
  <si>
    <t>0.699912</t>
  </si>
  <si>
    <t>0.104863</t>
  </si>
  <si>
    <t>6.869792</t>
  </si>
  <si>
    <t>0.020425</t>
  </si>
  <si>
    <t>6.869805</t>
  </si>
  <si>
    <t>7.212187</t>
  </si>
  <si>
    <t>31.425554</t>
  </si>
  <si>
    <t>1.742382</t>
  </si>
  <si>
    <t>5.067577</t>
  </si>
  <si>
    <t>31.473728</t>
  </si>
  <si>
    <t>8.291250</t>
  </si>
  <si>
    <t>31.430588</t>
  </si>
  <si>
    <t>8.130213</t>
  </si>
  <si>
    <t>2.015934</t>
  </si>
  <si>
    <t>6.862000</t>
  </si>
  <si>
    <t>0.026079</t>
  </si>
  <si>
    <t>7.219378</t>
  </si>
  <si>
    <t>1.727286</t>
  </si>
  <si>
    <t>5.053068</t>
  </si>
  <si>
    <t>31.479460</t>
  </si>
  <si>
    <t>-0.640737</t>
  </si>
  <si>
    <t>8.306374</t>
  </si>
  <si>
    <t>-1.360018</t>
  </si>
  <si>
    <t>10871</t>
  </si>
  <si>
    <t>90.591667</t>
  </si>
  <si>
    <t>-0.053684</t>
  </si>
  <si>
    <t>-0.007366</t>
  </si>
  <si>
    <t>7.404310</t>
  </si>
  <si>
    <t>2.593254</t>
  </si>
  <si>
    <t>2.017977</t>
  </si>
  <si>
    <t>24.256241</t>
  </si>
  <si>
    <t>11.528661</t>
  </si>
  <si>
    <t>-1.455522</t>
  </si>
  <si>
    <t>0.687894</t>
  </si>
  <si>
    <t>0.095498</t>
  </si>
  <si>
    <t>6.869702</t>
  </si>
  <si>
    <t>0.019072</t>
  </si>
  <si>
    <t>6.869715</t>
  </si>
  <si>
    <t>33.867439</t>
  </si>
  <si>
    <t>7.212366</t>
  </si>
  <si>
    <t>1.741606</t>
  </si>
  <si>
    <t>0.957383</t>
  </si>
  <si>
    <t>5.068122</t>
  </si>
  <si>
    <t>-0.644108</t>
  </si>
  <si>
    <t>0.962289</t>
  </si>
  <si>
    <t>8.291920</t>
  </si>
  <si>
    <t>31.431358</t>
  </si>
  <si>
    <t>-1.367827</t>
  </si>
  <si>
    <t>8.130513</t>
  </si>
  <si>
    <t>2.005337</t>
  </si>
  <si>
    <t>11.541575</t>
  </si>
  <si>
    <t>6.862119</t>
  </si>
  <si>
    <t>7.219773</t>
  </si>
  <si>
    <t>31.431215</t>
  </si>
  <si>
    <t>1.726916</t>
  </si>
  <si>
    <t>-0.642582</t>
  </si>
  <si>
    <t>8.306117</t>
  </si>
  <si>
    <t>-1.360695</t>
  </si>
  <si>
    <t>10872</t>
  </si>
  <si>
    <t>90.600000</t>
  </si>
  <si>
    <t>-0.000179</t>
  </si>
  <si>
    <t>-0.077769</t>
  </si>
  <si>
    <t>7.405606</t>
  </si>
  <si>
    <t>2.592978</t>
  </si>
  <si>
    <t>8.665894</t>
  </si>
  <si>
    <t>-1.459047</t>
  </si>
  <si>
    <t>0.689097</t>
  </si>
  <si>
    <t>0.087574</t>
  </si>
  <si>
    <t>6.869679</t>
  </si>
  <si>
    <t>6.869692</t>
  </si>
  <si>
    <t>7.211949</t>
  </si>
  <si>
    <t>1.741200</t>
  </si>
  <si>
    <t>5.068040</t>
  </si>
  <si>
    <t>31.474110</t>
  </si>
  <si>
    <t>-0.644810</t>
  </si>
  <si>
    <t>8.291935</t>
  </si>
  <si>
    <t>-1.368082</t>
  </si>
  <si>
    <t>0.888084</t>
  </si>
  <si>
    <t>-1.246770</t>
  </si>
  <si>
    <t>6.862402</t>
  </si>
  <si>
    <t>0.024522</t>
  </si>
  <si>
    <t>7.218835</t>
  </si>
  <si>
    <t>1.725977</t>
  </si>
  <si>
    <t>5.054971</t>
  </si>
  <si>
    <t>-0.642868</t>
  </si>
  <si>
    <t>8.305407</t>
  </si>
  <si>
    <t>10873</t>
  </si>
  <si>
    <t>90.608333</t>
  </si>
  <si>
    <t>-0.044217</t>
  </si>
  <si>
    <t>-0.066923</t>
  </si>
  <si>
    <t>-77.035591</t>
  </si>
  <si>
    <t>7.406400</t>
  </si>
  <si>
    <t>24.344265</t>
  </si>
  <si>
    <t>8.669066</t>
  </si>
  <si>
    <t>8.138999</t>
  </si>
  <si>
    <t>0.994429</t>
  </si>
  <si>
    <t>2.019873</t>
  </si>
  <si>
    <t>0.964163</t>
  </si>
  <si>
    <t>11.530261</t>
  </si>
  <si>
    <t>0.968914</t>
  </si>
  <si>
    <t>-1.510290</t>
  </si>
  <si>
    <t>0.726520</t>
  </si>
  <si>
    <t>0.018023</t>
  </si>
  <si>
    <t>6.871284</t>
  </si>
  <si>
    <t>0.017937</t>
  </si>
  <si>
    <t>6.871296</t>
  </si>
  <si>
    <t>7.209215</t>
  </si>
  <si>
    <t>1.739376</t>
  </si>
  <si>
    <t>0.956532</t>
  </si>
  <si>
    <t>5.068288</t>
  </si>
  <si>
    <t>31.477282</t>
  </si>
  <si>
    <t>-0.649240</t>
  </si>
  <si>
    <t>8.293031</t>
  </si>
  <si>
    <t>31.432026</t>
  </si>
  <si>
    <t>-1.368572</t>
  </si>
  <si>
    <t>2.005659</t>
  </si>
  <si>
    <t>24.256699</t>
  </si>
  <si>
    <t>0.895731</t>
  </si>
  <si>
    <t>11.542683</t>
  </si>
  <si>
    <t>6.862761</t>
  </si>
  <si>
    <t>0.024062</t>
  </si>
  <si>
    <t>7.218964</t>
  </si>
  <si>
    <t>31.431086</t>
  </si>
  <si>
    <t>1.725734</t>
  </si>
  <si>
    <t>5.053770</t>
  </si>
  <si>
    <t>31.483654</t>
  </si>
  <si>
    <t>-0.649841</t>
  </si>
  <si>
    <t>8.306334</t>
  </si>
  <si>
    <t>-1.360449</t>
  </si>
  <si>
    <t>10874</t>
  </si>
  <si>
    <t>90.616667</t>
  </si>
  <si>
    <t>-0.016929</t>
  </si>
  <si>
    <t>2.590615</t>
  </si>
  <si>
    <t>8.664909</t>
  </si>
  <si>
    <t>8.134393</t>
  </si>
  <si>
    <t>24.250435</t>
  </si>
  <si>
    <t>-1.536108</t>
  </si>
  <si>
    <t>0.720698</t>
  </si>
  <si>
    <t>0.040577</t>
  </si>
  <si>
    <t>6.872417</t>
  </si>
  <si>
    <t>0.017392</t>
  </si>
  <si>
    <t>6.872430</t>
  </si>
  <si>
    <t>7.209942</t>
  </si>
  <si>
    <t>1.738919</t>
  </si>
  <si>
    <t>5.068091</t>
  </si>
  <si>
    <t>31.477970</t>
  </si>
  <si>
    <t>8.292528</t>
  </si>
  <si>
    <t>31.431210</t>
  </si>
  <si>
    <t>-1.369458</t>
  </si>
  <si>
    <t>8.667052</t>
  </si>
  <si>
    <t>24.250137</t>
  </si>
  <si>
    <t>0.887948</t>
  </si>
  <si>
    <t>11.541806</t>
  </si>
  <si>
    <t>6.864167</t>
  </si>
  <si>
    <t>7.219645</t>
  </si>
  <si>
    <t>1.724651</t>
  </si>
  <si>
    <t>5.052710</t>
  </si>
  <si>
    <t>8.306472</t>
  </si>
  <si>
    <t>-1.361056</t>
  </si>
  <si>
    <t>10875</t>
  </si>
  <si>
    <t>90.625000</t>
  </si>
  <si>
    <t>-0.016693</t>
  </si>
  <si>
    <t>-0.020911</t>
  </si>
  <si>
    <t>7.404264</t>
  </si>
  <si>
    <t>2.590404</t>
  </si>
  <si>
    <t>8.664523</t>
  </si>
  <si>
    <t>8.134110</t>
  </si>
  <si>
    <t>2.018526</t>
  </si>
  <si>
    <t>0.972393</t>
  </si>
  <si>
    <t>-1.524946</t>
  </si>
  <si>
    <t>0.715954</t>
  </si>
  <si>
    <t>6.873085</t>
  </si>
  <si>
    <t>0.016792</t>
  </si>
  <si>
    <t>6.873097</t>
  </si>
  <si>
    <t>7.210203</t>
  </si>
  <si>
    <t>1.738724</t>
  </si>
  <si>
    <t>5.069545</t>
  </si>
  <si>
    <t>31.476822</t>
  </si>
  <si>
    <t>-0.650131</t>
  </si>
  <si>
    <t>8.294353</t>
  </si>
  <si>
    <t>31.430603</t>
  </si>
  <si>
    <t>-1.369108</t>
  </si>
  <si>
    <t>8.129957</t>
  </si>
  <si>
    <t>24.249962</t>
  </si>
  <si>
    <t>0.888163</t>
  </si>
  <si>
    <t>7.219681</t>
  </si>
  <si>
    <t>1.723995</t>
  </si>
  <si>
    <t>5.054394</t>
  </si>
  <si>
    <t>-0.650055</t>
  </si>
  <si>
    <t>8.308082</t>
  </si>
  <si>
    <t>-1.360312</t>
  </si>
  <si>
    <t>10876</t>
  </si>
  <si>
    <t>90.633333</t>
  </si>
  <si>
    <t>-0.006193</t>
  </si>
  <si>
    <t>-0.077954</t>
  </si>
  <si>
    <t>7.406462</t>
  </si>
  <si>
    <t>24.341373</t>
  </si>
  <si>
    <t>8.667223</t>
  </si>
  <si>
    <t>24.302654</t>
  </si>
  <si>
    <t>0.988976</t>
  </si>
  <si>
    <t>24.250206</t>
  </si>
  <si>
    <t>0.888946</t>
  </si>
  <si>
    <t>-1.526697</t>
  </si>
  <si>
    <t>0.719008</t>
  </si>
  <si>
    <t>0.043639</t>
  </si>
  <si>
    <t>6.873980</t>
  </si>
  <si>
    <t>6.873993</t>
  </si>
  <si>
    <t>0.016885</t>
  </si>
  <si>
    <t>7.212001</t>
  </si>
  <si>
    <t>31.425365</t>
  </si>
  <si>
    <t>1.738457</t>
  </si>
  <si>
    <t>5.070013</t>
  </si>
  <si>
    <t>-0.649200</t>
  </si>
  <si>
    <t>0.960386</t>
  </si>
  <si>
    <t>8.294418</t>
  </si>
  <si>
    <t>-1.369979</t>
  </si>
  <si>
    <t>0.955198</t>
  </si>
  <si>
    <t>8.671555</t>
  </si>
  <si>
    <t>0.887636</t>
  </si>
  <si>
    <t>6.865678</t>
  </si>
  <si>
    <t>0.023144</t>
  </si>
  <si>
    <t>7.221123</t>
  </si>
  <si>
    <t>1.724348</t>
  </si>
  <si>
    <t>31.482475</t>
  </si>
  <si>
    <t>-0.649160</t>
  </si>
  <si>
    <t>-1.362170</t>
  </si>
  <si>
    <t>10877</t>
  </si>
  <si>
    <t>90.641667</t>
  </si>
  <si>
    <t>-0.017683</t>
  </si>
  <si>
    <t>-0.019217</t>
  </si>
  <si>
    <t>-77.068275</t>
  </si>
  <si>
    <t>7.404894</t>
  </si>
  <si>
    <t>2.590232</t>
  </si>
  <si>
    <t>8.664415</t>
  </si>
  <si>
    <t>8.134105</t>
  </si>
  <si>
    <t>0.885179</t>
  </si>
  <si>
    <t>-1.519094</t>
  </si>
  <si>
    <t>0.725257</t>
  </si>
  <si>
    <t>0.060354</t>
  </si>
  <si>
    <t>6.874985</t>
  </si>
  <si>
    <t>0.017097</t>
  </si>
  <si>
    <t>6.874998</t>
  </si>
  <si>
    <t>7.213836</t>
  </si>
  <si>
    <t>1.738293</t>
  </si>
  <si>
    <t>5.071152</t>
  </si>
  <si>
    <t>31.475609</t>
  </si>
  <si>
    <t>-1.370456</t>
  </si>
  <si>
    <t>0.887510</t>
  </si>
  <si>
    <t>6.866735</t>
  </si>
  <si>
    <t>0.023624</t>
  </si>
  <si>
    <t>7.223336</t>
  </si>
  <si>
    <t>31.429422</t>
  </si>
  <si>
    <t>1.723477</t>
  </si>
  <si>
    <t>5.055843</t>
  </si>
  <si>
    <t>-0.648818</t>
  </si>
  <si>
    <t>8.309430</t>
  </si>
  <si>
    <t>-1.362083</t>
  </si>
  <si>
    <t>10878</t>
  </si>
  <si>
    <t>90.650000</t>
  </si>
  <si>
    <t>-0.081924</t>
  </si>
  <si>
    <t>-77.053993</t>
  </si>
  <si>
    <t>8.135612</t>
  </si>
  <si>
    <t>0.888395</t>
  </si>
  <si>
    <t>11.531112</t>
  </si>
  <si>
    <t>0.976451</t>
  </si>
  <si>
    <t>-1.487483</t>
  </si>
  <si>
    <t>0.707417</t>
  </si>
  <si>
    <t>0.093166</t>
  </si>
  <si>
    <t>6.874436</t>
  </si>
  <si>
    <t>0.017663</t>
  </si>
  <si>
    <t>7.215652</t>
  </si>
  <si>
    <t>1.739385</t>
  </si>
  <si>
    <t>5.071553</t>
  </si>
  <si>
    <t>31.473545</t>
  </si>
  <si>
    <t>0.959829</t>
  </si>
  <si>
    <t>8.295362</t>
  </si>
  <si>
    <t>31.429407</t>
  </si>
  <si>
    <t>-1.369993</t>
  </si>
  <si>
    <t>24.302351</t>
  </si>
  <si>
    <t>0.886828</t>
  </si>
  <si>
    <t>11.540522</t>
  </si>
  <si>
    <t>6.867163</t>
  </si>
  <si>
    <t>1.722993</t>
  </si>
  <si>
    <t>5.056536</t>
  </si>
  <si>
    <t>31.478840</t>
  </si>
  <si>
    <t>-0.644267</t>
  </si>
  <si>
    <t>8.310013</t>
  </si>
  <si>
    <t>-1.361341</t>
  </si>
  <si>
    <t>10879</t>
  </si>
  <si>
    <t>90.658333</t>
  </si>
  <si>
    <t>-0.019676</t>
  </si>
  <si>
    <t>-0.026518</t>
  </si>
  <si>
    <t>7.404413</t>
  </si>
  <si>
    <t>2.589288</t>
  </si>
  <si>
    <t>2.018790</t>
  </si>
  <si>
    <t>0.884583</t>
  </si>
  <si>
    <t>11.530169</t>
  </si>
  <si>
    <t>-1.481901</t>
  </si>
  <si>
    <t>0.709297</t>
  </si>
  <si>
    <t>0.091264</t>
  </si>
  <si>
    <t>6.873283</t>
  </si>
  <si>
    <t>6.873296</t>
  </si>
  <si>
    <t>0.018749</t>
  </si>
  <si>
    <t>7.214677</t>
  </si>
  <si>
    <t>1.740398</t>
  </si>
  <si>
    <t>31.473610</t>
  </si>
  <si>
    <t>-0.645477</t>
  </si>
  <si>
    <t>8.294493</t>
  </si>
  <si>
    <t>-1.368942</t>
  </si>
  <si>
    <t>8.129795</t>
  </si>
  <si>
    <t>11.540728</t>
  </si>
  <si>
    <t>0.024726</t>
  </si>
  <si>
    <t>7.222102</t>
  </si>
  <si>
    <t>1.724686</t>
  </si>
  <si>
    <t>5.056428</t>
  </si>
  <si>
    <t>31.478409</t>
  </si>
  <si>
    <t>8.308256</t>
  </si>
  <si>
    <t>-1.360863</t>
  </si>
  <si>
    <t>10880</t>
  </si>
  <si>
    <t>90.666667</t>
  </si>
  <si>
    <t>-0.053064</t>
  </si>
  <si>
    <t>-0.010708</t>
  </si>
  <si>
    <t>2.591896</t>
  </si>
  <si>
    <t>8.135166</t>
  </si>
  <si>
    <t>0.986634</t>
  </si>
  <si>
    <t>24.470491</t>
  </si>
  <si>
    <t>0.970401</t>
  </si>
  <si>
    <t>-1.485812</t>
  </si>
  <si>
    <t>0.713432</t>
  </si>
  <si>
    <t>0.094018</t>
  </si>
  <si>
    <t>6.872509</t>
  </si>
  <si>
    <t>0.019475</t>
  </si>
  <si>
    <t>6.872522</t>
  </si>
  <si>
    <t>0.019480</t>
  </si>
  <si>
    <t>0.976681</t>
  </si>
  <si>
    <t>7.213818</t>
  </si>
  <si>
    <t>31.424444</t>
  </si>
  <si>
    <t>1.740935</t>
  </si>
  <si>
    <t>31.473831</t>
  </si>
  <si>
    <t>-0.644837</t>
  </si>
  <si>
    <t>8.293490</t>
  </si>
  <si>
    <t>31.429867</t>
  </si>
  <si>
    <t>-1.368455</t>
  </si>
  <si>
    <t>0.957727</t>
  </si>
  <si>
    <t>11.540492</t>
  </si>
  <si>
    <t>6.865959</t>
  </si>
  <si>
    <t>1.725939</t>
  </si>
  <si>
    <t>5.055943</t>
  </si>
  <si>
    <t>-0.643096</t>
  </si>
  <si>
    <t>8.307113</t>
  </si>
  <si>
    <t>-1.361424</t>
  </si>
  <si>
    <t>10881</t>
  </si>
  <si>
    <t>90.675000</t>
  </si>
  <si>
    <t>-0.019064</t>
  </si>
  <si>
    <t>-0.002944</t>
  </si>
  <si>
    <t>-77.101822</t>
  </si>
  <si>
    <t>2.587455</t>
  </si>
  <si>
    <t>2.015547</t>
  </si>
  <si>
    <t>0.879223</t>
  </si>
  <si>
    <t>-1.486028</t>
  </si>
  <si>
    <t>0.716204</t>
  </si>
  <si>
    <t>0.094227</t>
  </si>
  <si>
    <t>33.866608</t>
  </si>
  <si>
    <t>0.019354</t>
  </si>
  <si>
    <t>6.872182</t>
  </si>
  <si>
    <t>7.213472</t>
  </si>
  <si>
    <t>31.424856</t>
  </si>
  <si>
    <t>1.740695</t>
  </si>
  <si>
    <t>5.069338</t>
  </si>
  <si>
    <t>-0.645070</t>
  </si>
  <si>
    <t>8.293138</t>
  </si>
  <si>
    <t>-1.368697</t>
  </si>
  <si>
    <t>8.653955</t>
  </si>
  <si>
    <t>11.540480</t>
  </si>
  <si>
    <t>6.865363</t>
  </si>
  <si>
    <t>7.220635</t>
  </si>
  <si>
    <t>1.726046</t>
  </si>
  <si>
    <t>5.054756</t>
  </si>
  <si>
    <t>31.479242</t>
  </si>
  <si>
    <t>-0.643464</t>
  </si>
  <si>
    <t>8.307375</t>
  </si>
  <si>
    <t>-1.361553</t>
  </si>
  <si>
    <t>10882</t>
  </si>
  <si>
    <t>90.683333</t>
  </si>
  <si>
    <t>-0.012607</t>
  </si>
  <si>
    <t>7.404960</t>
  </si>
  <si>
    <t>24.338303</t>
  </si>
  <si>
    <t>0.988860</t>
  </si>
  <si>
    <t>0.884820</t>
  </si>
  <si>
    <t>11.530557</t>
  </si>
  <si>
    <t>-1.249903</t>
  </si>
  <si>
    <t>-1.516469</t>
  </si>
  <si>
    <t>0.739777</t>
  </si>
  <si>
    <t>0.058672</t>
  </si>
  <si>
    <t>6.872426</t>
  </si>
  <si>
    <t>6.872438</t>
  </si>
  <si>
    <t>0.973581</t>
  </si>
  <si>
    <t>7.211326</t>
  </si>
  <si>
    <t>0.956647</t>
  </si>
  <si>
    <t>5.068725</t>
  </si>
  <si>
    <t>0.959733</t>
  </si>
  <si>
    <t>8.292956</t>
  </si>
  <si>
    <t>31.430769</t>
  </si>
  <si>
    <t>-1.368530</t>
  </si>
  <si>
    <t>8.129477</t>
  </si>
  <si>
    <t>11.541059</t>
  </si>
  <si>
    <t>-1.247745</t>
  </si>
  <si>
    <t>6.864467</t>
  </si>
  <si>
    <t>0.025940</t>
  </si>
  <si>
    <t>7.220174</t>
  </si>
  <si>
    <t>1.726092</t>
  </si>
  <si>
    <t>5.053716</t>
  </si>
  <si>
    <t>-0.646728</t>
  </si>
  <si>
    <t>8.307092</t>
  </si>
  <si>
    <t>-1.360981</t>
  </si>
  <si>
    <t>10883</t>
  </si>
  <si>
    <t>90.691667</t>
  </si>
  <si>
    <t>-0.169927</t>
  </si>
  <si>
    <t>0.015416</t>
  </si>
  <si>
    <t>24.316862</t>
  </si>
  <si>
    <t>24.250225</t>
  </si>
  <si>
    <t>0.888481</t>
  </si>
  <si>
    <t>-1.254066</t>
  </si>
  <si>
    <t>-1.536973</t>
  </si>
  <si>
    <t>0.731055</t>
  </si>
  <si>
    <t>0.025706</t>
  </si>
  <si>
    <t>6.872735</t>
  </si>
  <si>
    <t>0.018905</t>
  </si>
  <si>
    <t>7.209748</t>
  </si>
  <si>
    <t>1.740093</t>
  </si>
  <si>
    <t>-0.648237</t>
  </si>
  <si>
    <t>8.293156</t>
  </si>
  <si>
    <t>-1.367998</t>
  </si>
  <si>
    <t>8.127176</t>
  </si>
  <si>
    <t>2.005908</t>
  </si>
  <si>
    <t>11.541404</t>
  </si>
  <si>
    <t>6.864124</t>
  </si>
  <si>
    <t>0.025240</t>
  </si>
  <si>
    <t>7.218578</t>
  </si>
  <si>
    <t>1.725552</t>
  </si>
  <si>
    <t>5.054306</t>
  </si>
  <si>
    <t>31.483889</t>
  </si>
  <si>
    <t>-0.647775</t>
  </si>
  <si>
    <t>8.307159</t>
  </si>
  <si>
    <t>-1.360255</t>
  </si>
  <si>
    <t>10884</t>
  </si>
  <si>
    <t>90.700000</t>
  </si>
  <si>
    <t>-0.024683</t>
  </si>
  <si>
    <t>-0.158854</t>
  </si>
  <si>
    <t>-77.000275</t>
  </si>
  <si>
    <t>24.348003</t>
  </si>
  <si>
    <t>2.590813</t>
  </si>
  <si>
    <t>0.980573</t>
  </si>
  <si>
    <t>24.256186</t>
  </si>
  <si>
    <t>0.892375</t>
  </si>
  <si>
    <t>11.530572</t>
  </si>
  <si>
    <t>-1.253214</t>
  </si>
  <si>
    <t>0.969038</t>
  </si>
  <si>
    <t>-1.498815</t>
  </si>
  <si>
    <t>0.706760</t>
  </si>
  <si>
    <t>0.092527</t>
  </si>
  <si>
    <t>6.871075</t>
  </si>
  <si>
    <t>0.012364</t>
  </si>
  <si>
    <t>6.871087</t>
  </si>
  <si>
    <t>0.019069</t>
  </si>
  <si>
    <t>7.211788</t>
  </si>
  <si>
    <t>1.740817</t>
  </si>
  <si>
    <t>0.955869</t>
  </si>
  <si>
    <t>5.067725</t>
  </si>
  <si>
    <t>31.474920</t>
  </si>
  <si>
    <t>8.291533</t>
  </si>
  <si>
    <t>31.430138</t>
  </si>
  <si>
    <t>-1.368549</t>
  </si>
  <si>
    <t>8.679703</t>
  </si>
  <si>
    <t>24.316856</t>
  </si>
  <si>
    <t>8.126928</t>
  </si>
  <si>
    <t>2.005924</t>
  </si>
  <si>
    <t>11.541749</t>
  </si>
  <si>
    <t>-1.247882</t>
  </si>
  <si>
    <t>6.863750</t>
  </si>
  <si>
    <t>7.218894</t>
  </si>
  <si>
    <t>31.429979</t>
  </si>
  <si>
    <t>1.725342</t>
  </si>
  <si>
    <t>5.055415</t>
  </si>
  <si>
    <t>31.480064</t>
  </si>
  <si>
    <t>8.304073</t>
  </si>
  <si>
    <t>10885</t>
  </si>
  <si>
    <t>90.708333</t>
  </si>
  <si>
    <t>-0.159618</t>
  </si>
  <si>
    <t>-76.975693</t>
  </si>
  <si>
    <t>2.594084</t>
  </si>
  <si>
    <t>8.681174</t>
  </si>
  <si>
    <t>8.136005</t>
  </si>
  <si>
    <t>2.024431</t>
  </si>
  <si>
    <t>24.255154</t>
  </si>
  <si>
    <t>-1.505296</t>
  </si>
  <si>
    <t>0.725054</t>
  </si>
  <si>
    <t>0.044589</t>
  </si>
  <si>
    <t>6.872216</t>
  </si>
  <si>
    <t>0.017812</t>
  </si>
  <si>
    <t>7.211174</t>
  </si>
  <si>
    <t>1.739127</t>
  </si>
  <si>
    <t>5.069133</t>
  </si>
  <si>
    <t>31.476423</t>
  </si>
  <si>
    <t>-0.648496</t>
  </si>
  <si>
    <t>8.293545</t>
  </si>
  <si>
    <t>-1.369324</t>
  </si>
  <si>
    <t>8.679945</t>
  </si>
  <si>
    <t>24.316607</t>
  </si>
  <si>
    <t>8.127137</t>
  </si>
  <si>
    <t>11.541001</t>
  </si>
  <si>
    <t>-1.248369</t>
  </si>
  <si>
    <t>6.863641</t>
  </si>
  <si>
    <t>0.024497</t>
  </si>
  <si>
    <t>1.725024</t>
  </si>
  <si>
    <t>5.054542</t>
  </si>
  <si>
    <t>31.482685</t>
  </si>
  <si>
    <t>-0.649229</t>
  </si>
  <si>
    <t>8.306890</t>
  </si>
  <si>
    <t>10886</t>
  </si>
  <si>
    <t>90.716667</t>
  </si>
  <si>
    <t>-0.014312</t>
  </si>
  <si>
    <t>-77.044777</t>
  </si>
  <si>
    <t>7.404754</t>
  </si>
  <si>
    <t>2.592003</t>
  </si>
  <si>
    <t>8.666519</t>
  </si>
  <si>
    <t>0.986277</t>
  </si>
  <si>
    <t>0.889149</t>
  </si>
  <si>
    <t>11.529256</t>
  </si>
  <si>
    <t>-1.508071</t>
  </si>
  <si>
    <t>0.726994</t>
  </si>
  <si>
    <t>0.036311</t>
  </si>
  <si>
    <t>6.872651</t>
  </si>
  <si>
    <t>6.872663</t>
  </si>
  <si>
    <t>0.017858</t>
  </si>
  <si>
    <t>7.211236</t>
  </si>
  <si>
    <t>1.739143</t>
  </si>
  <si>
    <t>0.955745</t>
  </si>
  <si>
    <t>31.475740</t>
  </si>
  <si>
    <t>-0.648789</t>
  </si>
  <si>
    <t>0.960572</t>
  </si>
  <si>
    <t>8.294060</t>
  </si>
  <si>
    <t>31.430635</t>
  </si>
  <si>
    <t>-1.369150</t>
  </si>
  <si>
    <t>0.956183</t>
  </si>
  <si>
    <t>8.129867</t>
  </si>
  <si>
    <t>2.006990</t>
  </si>
  <si>
    <t>0.893471</t>
  </si>
  <si>
    <t>11.540837</t>
  </si>
  <si>
    <t>6.864528</t>
  </si>
  <si>
    <t>7.220522</t>
  </si>
  <si>
    <t>31.429737</t>
  </si>
  <si>
    <t>1.724839</t>
  </si>
  <si>
    <t>5.055048</t>
  </si>
  <si>
    <t>31.481951</t>
  </si>
  <si>
    <t>-0.648844</t>
  </si>
  <si>
    <t>8.307405</t>
  </si>
  <si>
    <t>-1.360791</t>
  </si>
  <si>
    <t>10887</t>
  </si>
  <si>
    <t>90.725000</t>
  </si>
  <si>
    <t>-0.059631</t>
  </si>
  <si>
    <t>0.005629</t>
  </si>
  <si>
    <t>-77.075188</t>
  </si>
  <si>
    <t>7.401163</t>
  </si>
  <si>
    <t>2.590380</t>
  </si>
  <si>
    <t>8.659980</t>
  </si>
  <si>
    <t>24.290396</t>
  </si>
  <si>
    <t>8.134384</t>
  </si>
  <si>
    <t>2.015793</t>
  </si>
  <si>
    <t>24.254719</t>
  </si>
  <si>
    <t>-1.476894</t>
  </si>
  <si>
    <t>0.692739</t>
  </si>
  <si>
    <t>0.067543</t>
  </si>
  <si>
    <t>6.873324</t>
  </si>
  <si>
    <t>0.013098</t>
  </si>
  <si>
    <t>6.873337</t>
  </si>
  <si>
    <t>0.017424</t>
  </si>
  <si>
    <t>7.214219</t>
  </si>
  <si>
    <t>31.425179</t>
  </si>
  <si>
    <t>5.071163</t>
  </si>
  <si>
    <t>31.473351</t>
  </si>
  <si>
    <t>-0.646817</t>
  </si>
  <si>
    <t>8.295299</t>
  </si>
  <si>
    <t>-1.368959</t>
  </si>
  <si>
    <t>8.654916</t>
  </si>
  <si>
    <t>8.124098</t>
  </si>
  <si>
    <t>6.866367</t>
  </si>
  <si>
    <t>0.023729</t>
  </si>
  <si>
    <t>7.221323</t>
  </si>
  <si>
    <t>1.724574</t>
  </si>
  <si>
    <t>5.056396</t>
  </si>
  <si>
    <t>8.309931</t>
  </si>
  <si>
    <t>-1.361721</t>
  </si>
  <si>
    <t>10888</t>
  </si>
  <si>
    <t>90.733333</t>
  </si>
  <si>
    <t>-0.003030</t>
  </si>
  <si>
    <t>-0.084789</t>
  </si>
  <si>
    <t>-77.052666</t>
  </si>
  <si>
    <t>2.592466</t>
  </si>
  <si>
    <t>11.532398</t>
  </si>
  <si>
    <t>-1.535052</t>
  </si>
  <si>
    <t>0.710188</t>
  </si>
  <si>
    <t>0.041184</t>
  </si>
  <si>
    <t>6.874983</t>
  </si>
  <si>
    <t>6.874996</t>
  </si>
  <si>
    <t>7.212580</t>
  </si>
  <si>
    <t>1.738323</t>
  </si>
  <si>
    <t>0.955963</t>
  </si>
  <si>
    <t>5.070692</t>
  </si>
  <si>
    <t>-1.370072</t>
  </si>
  <si>
    <t>6.866803</t>
  </si>
  <si>
    <t>0.022528</t>
  </si>
  <si>
    <t>31.429186</t>
  </si>
  <si>
    <t>1.724018</t>
  </si>
  <si>
    <t>5.055377</t>
  </si>
  <si>
    <t>31.481653</t>
  </si>
  <si>
    <t>-0.649282</t>
  </si>
  <si>
    <t>8.309406</t>
  </si>
  <si>
    <t>-1.362081</t>
  </si>
  <si>
    <t>10889</t>
  </si>
  <si>
    <t>90.741667</t>
  </si>
  <si>
    <t>-0.038463</t>
  </si>
  <si>
    <t>-0.077061</t>
  </si>
  <si>
    <t>-77.032166</t>
  </si>
  <si>
    <t>24.342276</t>
  </si>
  <si>
    <t>2.594668</t>
  </si>
  <si>
    <t>2.020971</t>
  </si>
  <si>
    <t>11.531209</t>
  </si>
  <si>
    <t>-1.487810</t>
  </si>
  <si>
    <t>0.690307</t>
  </si>
  <si>
    <t>0.016412</t>
  </si>
  <si>
    <t>31.424728</t>
  </si>
  <si>
    <t>1.738880</t>
  </si>
  <si>
    <t>31.473225</t>
  </si>
  <si>
    <t>-0.647032</t>
  </si>
  <si>
    <t>31.428852</t>
  </si>
  <si>
    <t>-1.370450</t>
  </si>
  <si>
    <t>8.673003</t>
  </si>
  <si>
    <t>11.541849</t>
  </si>
  <si>
    <t>6.867295</t>
  </si>
  <si>
    <t>7.223965</t>
  </si>
  <si>
    <t>31.429121</t>
  </si>
  <si>
    <t>1.722922</t>
  </si>
  <si>
    <t>31.478601</t>
  </si>
  <si>
    <t>-0.645414</t>
  </si>
  <si>
    <t>8.310251</t>
  </si>
  <si>
    <t>-1.362136</t>
  </si>
  <si>
    <t>10890</t>
  </si>
  <si>
    <t>90.750000</t>
  </si>
  <si>
    <t>-0.013570</t>
  </si>
  <si>
    <t>-0.026327</t>
  </si>
  <si>
    <t>7.405283</t>
  </si>
  <si>
    <t>24.337351</t>
  </si>
  <si>
    <t>0.990278</t>
  </si>
  <si>
    <t>-1.472885</t>
  </si>
  <si>
    <t>0.684493</t>
  </si>
  <si>
    <t>0.112057</t>
  </si>
  <si>
    <t>6.873640</t>
  </si>
  <si>
    <t>0.016711</t>
  </si>
  <si>
    <t>6.873652</t>
  </si>
  <si>
    <t>0.976302</t>
  </si>
  <si>
    <t>7.216072</t>
  </si>
  <si>
    <t>1.739272</t>
  </si>
  <si>
    <t>0.952352</t>
  </si>
  <si>
    <t>5.071151</t>
  </si>
  <si>
    <t>31.472509</t>
  </si>
  <si>
    <t>31.428925</t>
  </si>
  <si>
    <t>-1.370474</t>
  </si>
  <si>
    <t>6.866654</t>
  </si>
  <si>
    <t>0.022709</t>
  </si>
  <si>
    <t>7.223813</t>
  </si>
  <si>
    <t>1.722469</t>
  </si>
  <si>
    <t>5.056006</t>
  </si>
  <si>
    <t>31.477461</t>
  </si>
  <si>
    <t>8.309127</t>
  </si>
  <si>
    <t>10891</t>
  </si>
  <si>
    <t>90.758333</t>
  </si>
  <si>
    <t>-0.028670</t>
  </si>
  <si>
    <t>7.408769</t>
  </si>
  <si>
    <t>2.593220</t>
  </si>
  <si>
    <t>2.022649</t>
  </si>
  <si>
    <t>0.890180</t>
  </si>
  <si>
    <t>0.981206</t>
  </si>
  <si>
    <t>-1.520903</t>
  </si>
  <si>
    <t>0.721706</t>
  </si>
  <si>
    <t>0.074806</t>
  </si>
  <si>
    <t>6.873925</t>
  </si>
  <si>
    <t>0.016960</t>
  </si>
  <si>
    <t>6.873938</t>
  </si>
  <si>
    <t>7.213144</t>
  </si>
  <si>
    <t>1.738204</t>
  </si>
  <si>
    <t>5.069855</t>
  </si>
  <si>
    <t>31.475628</t>
  </si>
  <si>
    <t>-0.648288</t>
  </si>
  <si>
    <t>0.960830</t>
  </si>
  <si>
    <t>8.293874</t>
  </si>
  <si>
    <t>31.429771</t>
  </si>
  <si>
    <t>-1.370819</t>
  </si>
  <si>
    <t>0.954965</t>
  </si>
  <si>
    <t>0.895403</t>
  </si>
  <si>
    <t>-1.246981</t>
  </si>
  <si>
    <t>33.864101</t>
  </si>
  <si>
    <t>0.023369</t>
  </si>
  <si>
    <t>7.222530</t>
  </si>
  <si>
    <t>5.055461</t>
  </si>
  <si>
    <t>-0.648280</t>
  </si>
  <si>
    <t>-1.362335</t>
  </si>
  <si>
    <t>10892</t>
  </si>
  <si>
    <t>90.766667</t>
  </si>
  <si>
    <t>-0.017019</t>
  </si>
  <si>
    <t>-0.027663</t>
  </si>
  <si>
    <t>7.405034</t>
  </si>
  <si>
    <t>2.590349</t>
  </si>
  <si>
    <t>0.886082</t>
  </si>
  <si>
    <t>-1.249080</t>
  </si>
  <si>
    <t>-1.498453</t>
  </si>
  <si>
    <t>0.692187</t>
  </si>
  <si>
    <t>0.099807</t>
  </si>
  <si>
    <t>6.872658</t>
  </si>
  <si>
    <t>0.018559</t>
  </si>
  <si>
    <t>6.872670</t>
  </si>
  <si>
    <t>0.018564</t>
  </si>
  <si>
    <t>7.213621</t>
  </si>
  <si>
    <t>31.425623</t>
  </si>
  <si>
    <t>1.740880</t>
  </si>
  <si>
    <t>5.069239</t>
  </si>
  <si>
    <t>8.292950</t>
  </si>
  <si>
    <t>-1.368631</t>
  </si>
  <si>
    <t>11.541066</t>
  </si>
  <si>
    <t>6.865758</t>
  </si>
  <si>
    <t>7.220371</t>
  </si>
  <si>
    <t>1.725685</t>
  </si>
  <si>
    <t>5.056231</t>
  </si>
  <si>
    <t>31.479416</t>
  </si>
  <si>
    <t>8.306115</t>
  </si>
  <si>
    <t>-1.361441</t>
  </si>
  <si>
    <t>10893</t>
  </si>
  <si>
    <t>90.775000</t>
  </si>
  <si>
    <t>0.044857</t>
  </si>
  <si>
    <t>-0.104278</t>
  </si>
  <si>
    <t>-76.952171</t>
  </si>
  <si>
    <t>7.403836</t>
  </si>
  <si>
    <t>24.352003</t>
  </si>
  <si>
    <t>2.591447</t>
  </si>
  <si>
    <t>8.674630</t>
  </si>
  <si>
    <t>24.316959</t>
  </si>
  <si>
    <t>0.983746</t>
  </si>
  <si>
    <t>2.014981</t>
  </si>
  <si>
    <t>24.255272</t>
  </si>
  <si>
    <t>0.897445</t>
  </si>
  <si>
    <t>0.977848</t>
  </si>
  <si>
    <t>0.983442</t>
  </si>
  <si>
    <t>-1.487616</t>
  </si>
  <si>
    <t>0.730099</t>
  </si>
  <si>
    <t>0.132519</t>
  </si>
  <si>
    <t>6.870781</t>
  </si>
  <si>
    <t>0.019578</t>
  </si>
  <si>
    <t>6.870794</t>
  </si>
  <si>
    <t>0.978952</t>
  </si>
  <si>
    <t>7.213176</t>
  </si>
  <si>
    <t>31.425486</t>
  </si>
  <si>
    <t>1.740059</t>
  </si>
  <si>
    <t>5.067465</t>
  </si>
  <si>
    <t>-0.644274</t>
  </si>
  <si>
    <t>8.290784</t>
  </si>
  <si>
    <t>31.431839</t>
  </si>
  <si>
    <t>-1.370045</t>
  </si>
  <si>
    <t>24.317118</t>
  </si>
  <si>
    <t>2.006491</t>
  </si>
  <si>
    <t>11.524843</t>
  </si>
  <si>
    <t>-1.249988</t>
  </si>
  <si>
    <t>6.865066</t>
  </si>
  <si>
    <t>0.025374</t>
  </si>
  <si>
    <t>31.430113</t>
  </si>
  <si>
    <t>1.725503</t>
  </si>
  <si>
    <t>-0.643108</t>
  </si>
  <si>
    <t>8.301247</t>
  </si>
  <si>
    <t>-1.362446</t>
  </si>
  <si>
    <t>10894</t>
  </si>
  <si>
    <t>90.783333</t>
  </si>
  <si>
    <t>-0.056606</t>
  </si>
  <si>
    <t>-0.014834</t>
  </si>
  <si>
    <t>7.404958</t>
  </si>
  <si>
    <t>8.667260</t>
  </si>
  <si>
    <t>24.471182</t>
  </si>
  <si>
    <t>-1.495082</t>
  </si>
  <si>
    <t>0.699461</t>
  </si>
  <si>
    <t>0.106040</t>
  </si>
  <si>
    <t>6.871934</t>
  </si>
  <si>
    <t>0.019882</t>
  </si>
  <si>
    <t>6.871947</t>
  </si>
  <si>
    <t>7.213225</t>
  </si>
  <si>
    <t>5.068589</t>
  </si>
  <si>
    <t>-0.643471</t>
  </si>
  <si>
    <t>8.292227</t>
  </si>
  <si>
    <t>31.430534</t>
  </si>
  <si>
    <t>-1.367774</t>
  </si>
  <si>
    <t>2.006148</t>
  </si>
  <si>
    <t>6.864744</t>
  </si>
  <si>
    <t>0.025878</t>
  </si>
  <si>
    <t>7.220024</t>
  </si>
  <si>
    <t>1.726776</t>
  </si>
  <si>
    <t>5.055660</t>
  </si>
  <si>
    <t>31.480118</t>
  </si>
  <si>
    <t>-1.360545</t>
  </si>
  <si>
    <t>10895</t>
  </si>
  <si>
    <t>90.791667</t>
  </si>
  <si>
    <t>-0.004808</t>
  </si>
  <si>
    <t>-0.026903</t>
  </si>
  <si>
    <t>24.338018</t>
  </si>
  <si>
    <t>8.137086</t>
  </si>
  <si>
    <t>0.985058</t>
  </si>
  <si>
    <t>2.022752</t>
  </si>
  <si>
    <t>0.890589</t>
  </si>
  <si>
    <t>-1.478670</t>
  </si>
  <si>
    <t>0.730170</t>
  </si>
  <si>
    <t>0.110571</t>
  </si>
  <si>
    <t>6.870597</t>
  </si>
  <si>
    <t>0.020946</t>
  </si>
  <si>
    <t>6.870609</t>
  </si>
  <si>
    <t>0.020952</t>
  </si>
  <si>
    <t>0.977864</t>
  </si>
  <si>
    <t>7.212702</t>
  </si>
  <si>
    <t>1.741579</t>
  </si>
  <si>
    <t>0.959385</t>
  </si>
  <si>
    <t>5.067896</t>
  </si>
  <si>
    <t>31.475037</t>
  </si>
  <si>
    <t>-0.643575</t>
  </si>
  <si>
    <t>8.291499</t>
  </si>
  <si>
    <t>31.431705</t>
  </si>
  <si>
    <t>-1.368113</t>
  </si>
  <si>
    <t>0.895857</t>
  </si>
  <si>
    <t>-1.246461</t>
  </si>
  <si>
    <t>6.864256</t>
  </si>
  <si>
    <t>0.026625</t>
  </si>
  <si>
    <t>7.219248</t>
  </si>
  <si>
    <t>31.429731</t>
  </si>
  <si>
    <t>1.727413</t>
  </si>
  <si>
    <t>5.056953</t>
  </si>
  <si>
    <t>-0.642453</t>
  </si>
  <si>
    <t>8.302251</t>
  </si>
  <si>
    <t>31.425091</t>
  </si>
  <si>
    <t>10896</t>
  </si>
  <si>
    <t>90.800000</t>
  </si>
  <si>
    <t>-0.087359</t>
  </si>
  <si>
    <t>0.006703</t>
  </si>
  <si>
    <t>8.672335</t>
  </si>
  <si>
    <t>24.247904</t>
  </si>
  <si>
    <t>-1.505790</t>
  </si>
  <si>
    <t>0.711024</t>
  </si>
  <si>
    <t>0.108526</t>
  </si>
  <si>
    <t>6.872360</t>
  </si>
  <si>
    <t>6.872372</t>
  </si>
  <si>
    <t>7.213262</t>
  </si>
  <si>
    <t>1.742525</t>
  </si>
  <si>
    <t>5.068543</t>
  </si>
  <si>
    <t>31.474880</t>
  </si>
  <si>
    <t>-0.642705</t>
  </si>
  <si>
    <t>8.292146</t>
  </si>
  <si>
    <t>-1.367140</t>
  </si>
  <si>
    <t>8.672056</t>
  </si>
  <si>
    <t>8.139120</t>
  </si>
  <si>
    <t>11.540877</t>
  </si>
  <si>
    <t>6.864874</t>
  </si>
  <si>
    <t>0.027176</t>
  </si>
  <si>
    <t>7.220149</t>
  </si>
  <si>
    <t>1.727190</t>
  </si>
  <si>
    <t>5.055752</t>
  </si>
  <si>
    <t>31.480339</t>
  </si>
  <si>
    <t>-0.640802</t>
  </si>
  <si>
    <t>8.305549</t>
  </si>
  <si>
    <t>-1.359814</t>
  </si>
  <si>
    <t>10897</t>
  </si>
  <si>
    <t>90.808333</t>
  </si>
  <si>
    <t>-0.038654</t>
  </si>
  <si>
    <t>-0.070681</t>
  </si>
  <si>
    <t>2.596037</t>
  </si>
  <si>
    <t>0.994461</t>
  </si>
  <si>
    <t>2.020261</t>
  </si>
  <si>
    <t>0.966877</t>
  </si>
  <si>
    <t>0.972303</t>
  </si>
  <si>
    <t>-1.492790</t>
  </si>
  <si>
    <t>0.692336</t>
  </si>
  <si>
    <t>0.097799</t>
  </si>
  <si>
    <t>6.872712</t>
  </si>
  <si>
    <t>0.021020</t>
  </si>
  <si>
    <t>6.872725</t>
  </si>
  <si>
    <t>7.213855</t>
  </si>
  <si>
    <t>1.743349</t>
  </si>
  <si>
    <t>0.955746</t>
  </si>
  <si>
    <t>5.069551</t>
  </si>
  <si>
    <t>-0.642280</t>
  </si>
  <si>
    <t>0.961828</t>
  </si>
  <si>
    <t>8.293293</t>
  </si>
  <si>
    <t>-1.366125</t>
  </si>
  <si>
    <t>0.955542</t>
  </si>
  <si>
    <t>24.302633</t>
  </si>
  <si>
    <t>8.138516</t>
  </si>
  <si>
    <t>6.865756</t>
  </si>
  <si>
    <t>0.026931</t>
  </si>
  <si>
    <t>7.220815</t>
  </si>
  <si>
    <t>1.727692</t>
  </si>
  <si>
    <t>5.055241</t>
  </si>
  <si>
    <t>31.478537</t>
  </si>
  <si>
    <t>-0.640143</t>
  </si>
  <si>
    <t>8.307610</t>
  </si>
  <si>
    <t>10898</t>
  </si>
  <si>
    <t>90.816667</t>
  </si>
  <si>
    <t>-0.054233</t>
  </si>
  <si>
    <t>-0.014668</t>
  </si>
  <si>
    <t>7.405566</t>
  </si>
  <si>
    <t>2.594554</t>
  </si>
  <si>
    <t>8.137765</t>
  </si>
  <si>
    <t>0.892308</t>
  </si>
  <si>
    <t>-1.502468</t>
  </si>
  <si>
    <t>0.698621</t>
  </si>
  <si>
    <t>0.098540</t>
  </si>
  <si>
    <t>6.873205</t>
  </si>
  <si>
    <t>6.873217</t>
  </si>
  <si>
    <t>0.021557</t>
  </si>
  <si>
    <t>7.213953</t>
  </si>
  <si>
    <t>1.743608</t>
  </si>
  <si>
    <t>5.069633</t>
  </si>
  <si>
    <t>31.473755</t>
  </si>
  <si>
    <t>-0.641993</t>
  </si>
  <si>
    <t>8.293361</t>
  </si>
  <si>
    <t>-1.365875</t>
  </si>
  <si>
    <t>0.896452</t>
  </si>
  <si>
    <t>6.865866</t>
  </si>
  <si>
    <t>0.027662</t>
  </si>
  <si>
    <t>7.221003</t>
  </si>
  <si>
    <t>1.728585</t>
  </si>
  <si>
    <t>5.057180</t>
  </si>
  <si>
    <t>31.478844</t>
  </si>
  <si>
    <t>-0.640492</t>
  </si>
  <si>
    <t>-1.358459</t>
  </si>
  <si>
    <t>10899</t>
  </si>
  <si>
    <t>90.825000</t>
  </si>
  <si>
    <t>-0.051228</t>
  </si>
  <si>
    <t>-0.018666</t>
  </si>
  <si>
    <t>-77.035820</t>
  </si>
  <si>
    <t>7.404779</t>
  </si>
  <si>
    <t>24.338957</t>
  </si>
  <si>
    <t>2.018250</t>
  </si>
  <si>
    <t>0.892556</t>
  </si>
  <si>
    <t>0.968492</t>
  </si>
  <si>
    <t>0.970394</t>
  </si>
  <si>
    <t>-1.490296</t>
  </si>
  <si>
    <t>0.696524</t>
  </si>
  <si>
    <t>0.111126</t>
  </si>
  <si>
    <t>6.873115</t>
  </si>
  <si>
    <t>0.012259</t>
  </si>
  <si>
    <t>6.873128</t>
  </si>
  <si>
    <t>0.021399</t>
  </si>
  <si>
    <t>0.976342</t>
  </si>
  <si>
    <t>7.214768</t>
  </si>
  <si>
    <t>1.743450</t>
  </si>
  <si>
    <t>5.069913</t>
  </si>
  <si>
    <t>31.473244</t>
  </si>
  <si>
    <t>-0.641680</t>
  </si>
  <si>
    <t>8.293489</t>
  </si>
  <si>
    <t>-1.366272</t>
  </si>
  <si>
    <t>0.958132</t>
  </si>
  <si>
    <t>11.540472</t>
  </si>
  <si>
    <t>6.866266</t>
  </si>
  <si>
    <t>7.221429</t>
  </si>
  <si>
    <t>1.728263</t>
  </si>
  <si>
    <t>5.056949</t>
  </si>
  <si>
    <t>8.306655</t>
  </si>
  <si>
    <t>-1.359107</t>
  </si>
  <si>
    <t>10900</t>
  </si>
  <si>
    <t>90.833333</t>
  </si>
  <si>
    <t>-0.059024</t>
  </si>
  <si>
    <t>-0.011079</t>
  </si>
  <si>
    <t>-77.037537</t>
  </si>
  <si>
    <t>2.594742</t>
  </si>
  <si>
    <t>0.009109</t>
  </si>
  <si>
    <t>24.255453</t>
  </si>
  <si>
    <t>11.528680</t>
  </si>
  <si>
    <t>-1.246270</t>
  </si>
  <si>
    <t>-1.483327</t>
  </si>
  <si>
    <t>0.691959</t>
  </si>
  <si>
    <t>0.102193</t>
  </si>
  <si>
    <t>6.873238</t>
  </si>
  <si>
    <t>7.214906</t>
  </si>
  <si>
    <t>31.424934</t>
  </si>
  <si>
    <t>1.743512</t>
  </si>
  <si>
    <t>5.070411</t>
  </si>
  <si>
    <t>31.473335</t>
  </si>
  <si>
    <t>8.294105</t>
  </si>
  <si>
    <t>31.429249</t>
  </si>
  <si>
    <t>-1.366044</t>
  </si>
  <si>
    <t>8.132522</t>
  </si>
  <si>
    <t>2.006230</t>
  </si>
  <si>
    <t>11.540822</t>
  </si>
  <si>
    <t>-1.245377</t>
  </si>
  <si>
    <t>6.866004</t>
  </si>
  <si>
    <t>0.027184</t>
  </si>
  <si>
    <t>7.221838</t>
  </si>
  <si>
    <t>31.429440</t>
  </si>
  <si>
    <t>1.727712</t>
  </si>
  <si>
    <t>5.057038</t>
  </si>
  <si>
    <t>31.478432</t>
  </si>
  <si>
    <t>-0.639868</t>
  </si>
  <si>
    <t>31.421789</t>
  </si>
  <si>
    <t>-1.358307</t>
  </si>
  <si>
    <t>10901</t>
  </si>
  <si>
    <t>90.841667</t>
  </si>
  <si>
    <t>-0.014611</t>
  </si>
  <si>
    <t>7.407961</t>
  </si>
  <si>
    <t>24.339762</t>
  </si>
  <si>
    <t>2.020843</t>
  </si>
  <si>
    <t>-1.527073</t>
  </si>
  <si>
    <t>0.691575</t>
  </si>
  <si>
    <t>0.125544</t>
  </si>
  <si>
    <t>6.874371</t>
  </si>
  <si>
    <t>6.874383</t>
  </si>
  <si>
    <t>0.020872</t>
  </si>
  <si>
    <t>7.214901</t>
  </si>
  <si>
    <t>5.069472</t>
  </si>
  <si>
    <t>31.475670</t>
  </si>
  <si>
    <t>-0.641558</t>
  </si>
  <si>
    <t>8.292835</t>
  </si>
  <si>
    <t>-1.366964</t>
  </si>
  <si>
    <t>2.015921</t>
  </si>
  <si>
    <t>0.906305</t>
  </si>
  <si>
    <t>6.866288</t>
  </si>
  <si>
    <t>0.027368</t>
  </si>
  <si>
    <t>7.222106</t>
  </si>
  <si>
    <t>1.727309</t>
  </si>
  <si>
    <t>5.056761</t>
  </si>
  <si>
    <t>-0.639764</t>
  </si>
  <si>
    <t>-1.359532</t>
  </si>
  <si>
    <t>10902</t>
  </si>
  <si>
    <t>90.850000</t>
  </si>
  <si>
    <t>-0.047268</t>
  </si>
  <si>
    <t>-0.073827</t>
  </si>
  <si>
    <t>-77.027313</t>
  </si>
  <si>
    <t>2.597119</t>
  </si>
  <si>
    <t>24.256311</t>
  </si>
  <si>
    <t>-1.244773</t>
  </si>
  <si>
    <t>-1.506325</t>
  </si>
  <si>
    <t>0.680829</t>
  </si>
  <si>
    <t>0.113780</t>
  </si>
  <si>
    <t>6.873570</t>
  </si>
  <si>
    <t>6.873583</t>
  </si>
  <si>
    <t>7.214634</t>
  </si>
  <si>
    <t>31.425890</t>
  </si>
  <si>
    <t>1.743245</t>
  </si>
  <si>
    <t>5.069664</t>
  </si>
  <si>
    <t>31.474701</t>
  </si>
  <si>
    <t>8.293190</t>
  </si>
  <si>
    <t>-1.366535</t>
  </si>
  <si>
    <t>11.540909</t>
  </si>
  <si>
    <t>6.865880</t>
  </si>
  <si>
    <t>0.027087</t>
  </si>
  <si>
    <t>7.221935</t>
  </si>
  <si>
    <t>1.727377</t>
  </si>
  <si>
    <t>5.057163</t>
  </si>
  <si>
    <t>-0.640273</t>
  </si>
  <si>
    <t>8.306092</t>
  </si>
  <si>
    <t>10903</t>
  </si>
  <si>
    <t>90.858333</t>
  </si>
  <si>
    <t>-0.063289</t>
  </si>
  <si>
    <t>-0.009490</t>
  </si>
  <si>
    <t>2.595088</t>
  </si>
  <si>
    <t>0.009339</t>
  </si>
  <si>
    <t>8.138140</t>
  </si>
  <si>
    <t>2.017491</t>
  </si>
  <si>
    <t>11.527792</t>
  </si>
  <si>
    <t>-1.525374</t>
  </si>
  <si>
    <t>0.701707</t>
  </si>
  <si>
    <t>0.108925</t>
  </si>
  <si>
    <t>6.873600</t>
  </si>
  <si>
    <t>6.873613</t>
  </si>
  <si>
    <t>7.213687</t>
  </si>
  <si>
    <t>0.956677</t>
  </si>
  <si>
    <t>5.068960</t>
  </si>
  <si>
    <t>8.292538</t>
  </si>
  <si>
    <t>-1.366539</t>
  </si>
  <si>
    <t>0.958277</t>
  </si>
  <si>
    <t>8.667207</t>
  </si>
  <si>
    <t>2.005408</t>
  </si>
  <si>
    <t>0.897909</t>
  </si>
  <si>
    <t>11.539896</t>
  </si>
  <si>
    <t>6.866070</t>
  </si>
  <si>
    <t>0.027185</t>
  </si>
  <si>
    <t>7.220938</t>
  </si>
  <si>
    <t>31.430494</t>
  </si>
  <si>
    <t>1.728038</t>
  </si>
  <si>
    <t>5.056503</t>
  </si>
  <si>
    <t>31.481876</t>
  </si>
  <si>
    <t>-0.640565</t>
  </si>
  <si>
    <t>8.305285</t>
  </si>
  <si>
    <t>-1.358845</t>
  </si>
  <si>
    <t>10904</t>
  </si>
  <si>
    <t>90.866667</t>
  </si>
  <si>
    <t>0.048727</t>
  </si>
  <si>
    <t>-76.990845</t>
  </si>
  <si>
    <t>7.398517</t>
  </si>
  <si>
    <t>0.004879</t>
  </si>
  <si>
    <t>8.665548</t>
  </si>
  <si>
    <t>8.135826</t>
  </si>
  <si>
    <t>2.010739</t>
  </si>
  <si>
    <t>0.895836</t>
  </si>
  <si>
    <t>11.519262</t>
  </si>
  <si>
    <t>-1.250512</t>
  </si>
  <si>
    <t>-1.493124</t>
  </si>
  <si>
    <t>0.700877</t>
  </si>
  <si>
    <t>0.107703</t>
  </si>
  <si>
    <t>6.872305</t>
  </si>
  <si>
    <t>6.872318</t>
  </si>
  <si>
    <t>31.426298</t>
  </si>
  <si>
    <t>1.743377</t>
  </si>
  <si>
    <t>5.069025</t>
  </si>
  <si>
    <t>31.475443</t>
  </si>
  <si>
    <t>-0.641881</t>
  </si>
  <si>
    <t>8.292643</t>
  </si>
  <si>
    <t>-1.366277</t>
  </si>
  <si>
    <t>8.666353</t>
  </si>
  <si>
    <t>6.864428</t>
  </si>
  <si>
    <t>7.221442</t>
  </si>
  <si>
    <t>31.430986</t>
  </si>
  <si>
    <t>1.727814</t>
  </si>
  <si>
    <t>-0.640646</t>
  </si>
  <si>
    <t>8.305279</t>
  </si>
  <si>
    <t>-1.358148</t>
  </si>
  <si>
    <t>10905</t>
  </si>
  <si>
    <t>90.875000</t>
  </si>
  <si>
    <t>-0.045297</t>
  </si>
  <si>
    <t>-0.071053</t>
  </si>
  <si>
    <t>-77.028801</t>
  </si>
  <si>
    <t>7.405689</t>
  </si>
  <si>
    <t>2.597339</t>
  </si>
  <si>
    <t>0.011887</t>
  </si>
  <si>
    <t>8.140379</t>
  </si>
  <si>
    <t>-1.488683</t>
  </si>
  <si>
    <t>0.704216</t>
  </si>
  <si>
    <t>0.098203</t>
  </si>
  <si>
    <t>6.871708</t>
  </si>
  <si>
    <t>0.013149</t>
  </si>
  <si>
    <t>6.871721</t>
  </si>
  <si>
    <t>7.213029</t>
  </si>
  <si>
    <t>1.744104</t>
  </si>
  <si>
    <t>5.068718</t>
  </si>
  <si>
    <t>-0.641511</t>
  </si>
  <si>
    <t>0.962941</t>
  </si>
  <si>
    <t>8.292462</t>
  </si>
  <si>
    <t>31.431168</t>
  </si>
  <si>
    <t>-1.365370</t>
  </si>
  <si>
    <t>8.670916</t>
  </si>
  <si>
    <t>2.005717</t>
  </si>
  <si>
    <t>6.863726</t>
  </si>
  <si>
    <t>0.028418</t>
  </si>
  <si>
    <t>7.220558</t>
  </si>
  <si>
    <t>31.430948</t>
  </si>
  <si>
    <t>1.728851</t>
  </si>
  <si>
    <t>5.055185</t>
  </si>
  <si>
    <t>-0.639886</t>
  </si>
  <si>
    <t>8.306463</t>
  </si>
  <si>
    <t>-1.357872</t>
  </si>
  <si>
    <t>10906</t>
  </si>
  <si>
    <t>90.883333</t>
  </si>
  <si>
    <t>-0.039902</t>
  </si>
  <si>
    <t>-0.070624</t>
  </si>
  <si>
    <t>24.343019</t>
  </si>
  <si>
    <t>2.600465</t>
  </si>
  <si>
    <t>0.900791</t>
  </si>
  <si>
    <t>-1.242529</t>
  </si>
  <si>
    <t>0.976291</t>
  </si>
  <si>
    <t>-1.515396</t>
  </si>
  <si>
    <t>0.699358</t>
  </si>
  <si>
    <t>0.093705</t>
  </si>
  <si>
    <t>6.871159</t>
  </si>
  <si>
    <t>0.021549</t>
  </si>
  <si>
    <t>6.871171</t>
  </si>
  <si>
    <t>0.974088</t>
  </si>
  <si>
    <t>7.211207</t>
  </si>
  <si>
    <t>1.743609</t>
  </si>
  <si>
    <t>5.067102</t>
  </si>
  <si>
    <t>31.475439</t>
  </si>
  <si>
    <t>-0.642173</t>
  </si>
  <si>
    <t>8.290879</t>
  </si>
  <si>
    <t>-1.365783</t>
  </si>
  <si>
    <t>0.955094</t>
  </si>
  <si>
    <t>11.540738</t>
  </si>
  <si>
    <t>6.862872</t>
  </si>
  <si>
    <t>7.218239</t>
  </si>
  <si>
    <t>1.727933</t>
  </si>
  <si>
    <t>5.054162</t>
  </si>
  <si>
    <t>31.481434</t>
  </si>
  <si>
    <t>8.305085</t>
  </si>
  <si>
    <t>-1.358319</t>
  </si>
  <si>
    <t>10907</t>
  </si>
  <si>
    <t>90.891667</t>
  </si>
  <si>
    <t>-0.045332</t>
  </si>
  <si>
    <t>-0.070153</t>
  </si>
  <si>
    <t>-77.030373</t>
  </si>
  <si>
    <t>2.596919</t>
  </si>
  <si>
    <t>8.668995</t>
  </si>
  <si>
    <t>11.529337</t>
  </si>
  <si>
    <t>-1.244745</t>
  </si>
  <si>
    <t>-1.505057</t>
  </si>
  <si>
    <t>0.697867</t>
  </si>
  <si>
    <t>0.105277</t>
  </si>
  <si>
    <t>6.870674</t>
  </si>
  <si>
    <t>6.870687</t>
  </si>
  <si>
    <t>0.021891</t>
  </si>
  <si>
    <t>7.211518</t>
  </si>
  <si>
    <t>1.743926</t>
  </si>
  <si>
    <t>5.066921</t>
  </si>
  <si>
    <t>31.474627</t>
  </si>
  <si>
    <t>-0.641423</t>
  </si>
  <si>
    <t>8.290560</t>
  </si>
  <si>
    <t>-1.365684</t>
  </si>
  <si>
    <t>11.540946</t>
  </si>
  <si>
    <t>6.863028</t>
  </si>
  <si>
    <t>0.028130</t>
  </si>
  <si>
    <t>31.429976</t>
  </si>
  <si>
    <t>1.728286</t>
  </si>
  <si>
    <t>5.053482</t>
  </si>
  <si>
    <t>31.480154</t>
  </si>
  <si>
    <t>8.304279</t>
  </si>
  <si>
    <t>-1.357969</t>
  </si>
  <si>
    <t>10908</t>
  </si>
  <si>
    <t>90.900000</t>
  </si>
  <si>
    <t>-0.056834</t>
  </si>
  <si>
    <t>-0.011265</t>
  </si>
  <si>
    <t>-77.040764</t>
  </si>
  <si>
    <t>2.595141</t>
  </si>
  <si>
    <t>8.666791</t>
  </si>
  <si>
    <t>0.968230</t>
  </si>
  <si>
    <t>11.528878</t>
  </si>
  <si>
    <t>-1.245638</t>
  </si>
  <si>
    <t>0.968831</t>
  </si>
  <si>
    <t>-1.474739</t>
  </si>
  <si>
    <t>0.708845</t>
  </si>
  <si>
    <t>0.092385</t>
  </si>
  <si>
    <t>6.870254</t>
  </si>
  <si>
    <t>0.022093</t>
  </si>
  <si>
    <t>6.870267</t>
  </si>
  <si>
    <t>7.211987</t>
  </si>
  <si>
    <t>1.743760</t>
  </si>
  <si>
    <t>5.067912</t>
  </si>
  <si>
    <t>8.291741</t>
  </si>
  <si>
    <t>31.430256</t>
  </si>
  <si>
    <t>-1.365602</t>
  </si>
  <si>
    <t>8.665933</t>
  </si>
  <si>
    <t>11.541330</t>
  </si>
  <si>
    <t>0.027953</t>
  </si>
  <si>
    <t>1.728071</t>
  </si>
  <si>
    <t>-0.640097</t>
  </si>
  <si>
    <t>8.305896</t>
  </si>
  <si>
    <t>10909</t>
  </si>
  <si>
    <t>90.908333</t>
  </si>
  <si>
    <t>-0.055051</t>
  </si>
  <si>
    <t>-0.009989</t>
  </si>
  <si>
    <t>11.528465</t>
  </si>
  <si>
    <t>-1.470750</t>
  </si>
  <si>
    <t>0.696432</t>
  </si>
  <si>
    <t>0.079527</t>
  </si>
  <si>
    <t>6.871318</t>
  </si>
  <si>
    <t>0.021217</t>
  </si>
  <si>
    <t>6.871331</t>
  </si>
  <si>
    <t>0.021222</t>
  </si>
  <si>
    <t>7.212838</t>
  </si>
  <si>
    <t>1.743500</t>
  </si>
  <si>
    <t>5.069281</t>
  </si>
  <si>
    <t>31.473154</t>
  </si>
  <si>
    <t>-0.642812</t>
  </si>
  <si>
    <t>8.293272</t>
  </si>
  <si>
    <t>-1.365626</t>
  </si>
  <si>
    <t>0.897762</t>
  </si>
  <si>
    <t>11.540902</t>
  </si>
  <si>
    <t>-1.244802</t>
  </si>
  <si>
    <t>6.863482</t>
  </si>
  <si>
    <t>0.027045</t>
  </si>
  <si>
    <t>7.219971</t>
  </si>
  <si>
    <t>31.429508</t>
  </si>
  <si>
    <t>5.055975</t>
  </si>
  <si>
    <t>8.307297</t>
  </si>
  <si>
    <t>-1.358227</t>
  </si>
  <si>
    <t>10910</t>
  </si>
  <si>
    <t>90.916667</t>
  </si>
  <si>
    <t>-0.017412</t>
  </si>
  <si>
    <t>-77.016663</t>
  </si>
  <si>
    <t>2.598567</t>
  </si>
  <si>
    <t>0.974836</t>
  </si>
  <si>
    <t>0.898362</t>
  </si>
  <si>
    <t>0.974408</t>
  </si>
  <si>
    <t>-1.498283</t>
  </si>
  <si>
    <t>0.692032</t>
  </si>
  <si>
    <t>0.092340</t>
  </si>
  <si>
    <t>6.871881</t>
  </si>
  <si>
    <t>0.021045</t>
  </si>
  <si>
    <t>6.871893</t>
  </si>
  <si>
    <t>0.021050</t>
  </si>
  <si>
    <t>7.212623</t>
  </si>
  <si>
    <t>1.743425</t>
  </si>
  <si>
    <t>5.068552</t>
  </si>
  <si>
    <t>-0.642408</t>
  </si>
  <si>
    <t>0.961285</t>
  </si>
  <si>
    <t>8.292356</t>
  </si>
  <si>
    <t>-1.365945</t>
  </si>
  <si>
    <t>0.953908</t>
  </si>
  <si>
    <t>8.132920</t>
  </si>
  <si>
    <t>0.907429</t>
  </si>
  <si>
    <t>11.541051</t>
  </si>
  <si>
    <t>6.863735</t>
  </si>
  <si>
    <t>0.026695</t>
  </si>
  <si>
    <t>7.220104</t>
  </si>
  <si>
    <t>1.727746</t>
  </si>
  <si>
    <t>5.054463</t>
  </si>
  <si>
    <t>31.480059</t>
  </si>
  <si>
    <t>-0.640187</t>
  </si>
  <si>
    <t>8.307125</t>
  </si>
  <si>
    <t>10911</t>
  </si>
  <si>
    <t>90.925000</t>
  </si>
  <si>
    <t>-0.032660</t>
  </si>
  <si>
    <t>-0.074810</t>
  </si>
  <si>
    <t>-77.011063</t>
  </si>
  <si>
    <t>7.409244</t>
  </si>
  <si>
    <t>2.022006</t>
  </si>
  <si>
    <t>11.531434</t>
  </si>
  <si>
    <t>-1.512998</t>
  </si>
  <si>
    <t>0.691505</t>
  </si>
  <si>
    <t>0.101600</t>
  </si>
  <si>
    <t>6.872748</t>
  </si>
  <si>
    <t>7.213134</t>
  </si>
  <si>
    <t>1.743133</t>
  </si>
  <si>
    <t>5.068689</t>
  </si>
  <si>
    <t>31.474724</t>
  </si>
  <si>
    <t>-0.642353</t>
  </si>
  <si>
    <t>8.292367</t>
  </si>
  <si>
    <t>-1.366412</t>
  </si>
  <si>
    <t>24.302698</t>
  </si>
  <si>
    <t>0.906912</t>
  </si>
  <si>
    <t>11.540836</t>
  </si>
  <si>
    <t>6.864922</t>
  </si>
  <si>
    <t>0.026575</t>
  </si>
  <si>
    <t>7.221404</t>
  </si>
  <si>
    <t>1.727344</t>
  </si>
  <si>
    <t>31.480467</t>
  </si>
  <si>
    <t>-0.641056</t>
  </si>
  <si>
    <t>8.306008</t>
  </si>
  <si>
    <t>10912</t>
  </si>
  <si>
    <t>90.933333</t>
  </si>
  <si>
    <t>-0.016335</t>
  </si>
  <si>
    <t>8.141158</t>
  </si>
  <si>
    <t>-1.505176</t>
  </si>
  <si>
    <t>0.690512</t>
  </si>
  <si>
    <t>6.872773</t>
  </si>
  <si>
    <t>0.020800</t>
  </si>
  <si>
    <t>6.872786</t>
  </si>
  <si>
    <t>7.213092</t>
  </si>
  <si>
    <t>31.425629</t>
  </si>
  <si>
    <t>1.743275</t>
  </si>
  <si>
    <t>5.069203</t>
  </si>
  <si>
    <t>31.474781</t>
  </si>
  <si>
    <t>-0.642717</t>
  </si>
  <si>
    <t>0.961286</t>
  </si>
  <si>
    <t>8.293057</t>
  </si>
  <si>
    <t>-1.366016</t>
  </si>
  <si>
    <t>8.665272</t>
  </si>
  <si>
    <t>2.015952</t>
  </si>
  <si>
    <t>0.907078</t>
  </si>
  <si>
    <t>11.541068</t>
  </si>
  <si>
    <t>6.865288</t>
  </si>
  <si>
    <t>7.220507</t>
  </si>
  <si>
    <t>1.727879</t>
  </si>
  <si>
    <t>5.054867</t>
  </si>
  <si>
    <t>31.480307</t>
  </si>
  <si>
    <t>-0.640776</t>
  </si>
  <si>
    <t>8.307477</t>
  </si>
  <si>
    <t>10913</t>
  </si>
  <si>
    <t>90.941667</t>
  </si>
  <si>
    <t>179.736862</t>
  </si>
  <si>
    <t>-0.917863</t>
  </si>
  <si>
    <t>-102.533928</t>
  </si>
  <si>
    <t>7.402994</t>
  </si>
  <si>
    <t>2.595995</t>
  </si>
  <si>
    <t>8.649314</t>
  </si>
  <si>
    <t>11.532759</t>
  </si>
  <si>
    <t>-1.257099</t>
  </si>
  <si>
    <t>24.255638</t>
  </si>
  <si>
    <t>-1.499395</t>
  </si>
  <si>
    <t>0.694367</t>
  </si>
  <si>
    <t>0.106374</t>
  </si>
  <si>
    <t>6.872550</t>
  </si>
  <si>
    <t>6.872562</t>
  </si>
  <si>
    <t>7.213672</t>
  </si>
  <si>
    <t>5.069020</t>
  </si>
  <si>
    <t>-0.642331</t>
  </si>
  <si>
    <t>8.292648</t>
  </si>
  <si>
    <t>-1.366657</t>
  </si>
  <si>
    <t>8.652594</t>
  </si>
  <si>
    <t>8.125711</t>
  </si>
  <si>
    <t>11.541150</t>
  </si>
  <si>
    <t>2.015238</t>
  </si>
  <si>
    <t>0.906867</t>
  </si>
  <si>
    <t>6.864782</t>
  </si>
  <si>
    <t>0.026604</t>
  </si>
  <si>
    <t>7.221189</t>
  </si>
  <si>
    <t>31.430616</t>
  </si>
  <si>
    <t>1.728240</t>
  </si>
  <si>
    <t>5.055455</t>
  </si>
  <si>
    <t>-0.640811</t>
  </si>
  <si>
    <t>8.306473</t>
  </si>
  <si>
    <t>31.422829</t>
  </si>
  <si>
    <t>-1.359244</t>
  </si>
  <si>
    <t>10914</t>
  </si>
  <si>
    <t>90.950000</t>
  </si>
  <si>
    <t>-0.038667</t>
  </si>
  <si>
    <t>-0.070397</t>
  </si>
  <si>
    <t>-77.010429</t>
  </si>
  <si>
    <t>7.408575</t>
  </si>
  <si>
    <t>24.343481</t>
  </si>
  <si>
    <t>2.600346</t>
  </si>
  <si>
    <t>8.673679</t>
  </si>
  <si>
    <t>0.986968</t>
  </si>
  <si>
    <t>0.900811</t>
  </si>
  <si>
    <t>0.978403</t>
  </si>
  <si>
    <t>-1.242753</t>
  </si>
  <si>
    <t>-1.514673</t>
  </si>
  <si>
    <t>0.697418</t>
  </si>
  <si>
    <t>0.104281</t>
  </si>
  <si>
    <t>6.872927</t>
  </si>
  <si>
    <t>6.872939</t>
  </si>
  <si>
    <t>0.021142</t>
  </si>
  <si>
    <t>0.974085</t>
  </si>
  <si>
    <t>7.213331</t>
  </si>
  <si>
    <t>1.743204</t>
  </si>
  <si>
    <t>0.954889</t>
  </si>
  <si>
    <t>5.068783</t>
  </si>
  <si>
    <t>-0.642182</t>
  </si>
  <si>
    <t>8.292427</t>
  </si>
  <si>
    <t>31.430403</t>
  </si>
  <si>
    <t>-1.366389</t>
  </si>
  <si>
    <t>0.955410</t>
  </si>
  <si>
    <t>11.540566</t>
  </si>
  <si>
    <t>6.864712</t>
  </si>
  <si>
    <t>0.027069</t>
  </si>
  <si>
    <t>7.220893</t>
  </si>
  <si>
    <t>31.430653</t>
  </si>
  <si>
    <t>1.727388</t>
  </si>
  <si>
    <t>5.055697</t>
  </si>
  <si>
    <t>31.482119</t>
  </si>
  <si>
    <t>-0.640313</t>
  </si>
  <si>
    <t>8.306175</t>
  </si>
  <si>
    <t>10915</t>
  </si>
  <si>
    <t>90.958333</t>
  </si>
  <si>
    <t>-0.027507</t>
  </si>
  <si>
    <t>-0.157339</t>
  </si>
  <si>
    <t>-76.999153</t>
  </si>
  <si>
    <t>8.673771</t>
  </si>
  <si>
    <t>-1.250103</t>
  </si>
  <si>
    <t>-1.515411</t>
  </si>
  <si>
    <t>0.701339</t>
  </si>
  <si>
    <t>0.090815</t>
  </si>
  <si>
    <t>6.872744</t>
  </si>
  <si>
    <t>0.012913</t>
  </si>
  <si>
    <t>6.872757</t>
  </si>
  <si>
    <t>1.743273</t>
  </si>
  <si>
    <t>5.068719</t>
  </si>
  <si>
    <t>31.476036</t>
  </si>
  <si>
    <t>-0.642618</t>
  </si>
  <si>
    <t>8.292534</t>
  </si>
  <si>
    <t>31.430250</t>
  </si>
  <si>
    <t>-1.366063</t>
  </si>
  <si>
    <t>8.677634</t>
  </si>
  <si>
    <t>24.316944</t>
  </si>
  <si>
    <t>8.129513</t>
  </si>
  <si>
    <t>24.256472</t>
  </si>
  <si>
    <t>0.897386</t>
  </si>
  <si>
    <t>11.540361</t>
  </si>
  <si>
    <t>-1.244893</t>
  </si>
  <si>
    <t>6.864703</t>
  </si>
  <si>
    <t>7.220348</t>
  </si>
  <si>
    <t>1.727775</t>
  </si>
  <si>
    <t>5.055465</t>
  </si>
  <si>
    <t>8.306193</t>
  </si>
  <si>
    <t>10916</t>
  </si>
  <si>
    <t>90.966667</t>
  </si>
  <si>
    <t>-0.063264</t>
  </si>
  <si>
    <t>-0.011848</t>
  </si>
  <si>
    <t>7.404304</t>
  </si>
  <si>
    <t>0.009613</t>
  </si>
  <si>
    <t>11.528339</t>
  </si>
  <si>
    <t>-1.528892</t>
  </si>
  <si>
    <t>0.707989</t>
  </si>
  <si>
    <t>0.096529</t>
  </si>
  <si>
    <t>6.873155</t>
  </si>
  <si>
    <t>6.873168</t>
  </si>
  <si>
    <t>33.867115</t>
  </si>
  <si>
    <t>7.212708</t>
  </si>
  <si>
    <t>1.743184</t>
  </si>
  <si>
    <t>0.956535</t>
  </si>
  <si>
    <t>5.068506</t>
  </si>
  <si>
    <t>31.476158</t>
  </si>
  <si>
    <t>-0.642493</t>
  </si>
  <si>
    <t>8.292240</t>
  </si>
  <si>
    <t>-1.366256</t>
  </si>
  <si>
    <t>2.005288</t>
  </si>
  <si>
    <t>6.865136</t>
  </si>
  <si>
    <t>0.026788</t>
  </si>
  <si>
    <t>1.727818</t>
  </si>
  <si>
    <t>5.054815</t>
  </si>
  <si>
    <t>-0.640062</t>
  </si>
  <si>
    <t>8.306784</t>
  </si>
  <si>
    <t>-1.358593</t>
  </si>
  <si>
    <t>10917</t>
  </si>
  <si>
    <t>90.975000</t>
  </si>
  <si>
    <t>-0.017704</t>
  </si>
  <si>
    <t>-0.160302</t>
  </si>
  <si>
    <t>-76.979713</t>
  </si>
  <si>
    <t>7.411407</t>
  </si>
  <si>
    <t>8.679501</t>
  </si>
  <si>
    <t>24.316635</t>
  </si>
  <si>
    <t>2.023265</t>
  </si>
  <si>
    <t>11.531459</t>
  </si>
  <si>
    <t>-1.500940</t>
  </si>
  <si>
    <t>0.710018</t>
  </si>
  <si>
    <t>0.090012</t>
  </si>
  <si>
    <t>6.872005</t>
  </si>
  <si>
    <t>0.022145</t>
  </si>
  <si>
    <t>6.872018</t>
  </si>
  <si>
    <t>0.022150</t>
  </si>
  <si>
    <t>7.212549</t>
  </si>
  <si>
    <t>31.424866</t>
  </si>
  <si>
    <t>1.743778</t>
  </si>
  <si>
    <t>5.068596</t>
  </si>
  <si>
    <t>-0.642144</t>
  </si>
  <si>
    <t>8.292435</t>
  </si>
  <si>
    <t>-1.365538</t>
  </si>
  <si>
    <t>8.678021</t>
  </si>
  <si>
    <t>8.129638</t>
  </si>
  <si>
    <t>0.906634</t>
  </si>
  <si>
    <t>11.540732</t>
  </si>
  <si>
    <t>6.864092</t>
  </si>
  <si>
    <t>0.028006</t>
  </si>
  <si>
    <t>1.728555</t>
  </si>
  <si>
    <t>5.055133</t>
  </si>
  <si>
    <t>-0.640170</t>
  </si>
  <si>
    <t>8.306588</t>
  </si>
  <si>
    <t>-1.358144</t>
  </si>
  <si>
    <t>10918</t>
  </si>
  <si>
    <t>90.983333</t>
  </si>
  <si>
    <t>-0.031130</t>
  </si>
  <si>
    <t>-0.072744</t>
  </si>
  <si>
    <t>-77.010101</t>
  </si>
  <si>
    <t>2.600004</t>
  </si>
  <si>
    <t>8.142633</t>
  </si>
  <si>
    <t>0.987007</t>
  </si>
  <si>
    <t>0.900503</t>
  </si>
  <si>
    <t>0.979155</t>
  </si>
  <si>
    <t>-1.243124</t>
  </si>
  <si>
    <t>-1.474083</t>
  </si>
  <si>
    <t>0.701165</t>
  </si>
  <si>
    <t>0.089463</t>
  </si>
  <si>
    <t>6.871297</t>
  </si>
  <si>
    <t>0.021778</t>
  </si>
  <si>
    <t>6.871310</t>
  </si>
  <si>
    <t>0.975241</t>
  </si>
  <si>
    <t>7.212975</t>
  </si>
  <si>
    <t>1.743791</t>
  </si>
  <si>
    <t>5.069013</t>
  </si>
  <si>
    <t>31.473265</t>
  </si>
  <si>
    <t>-0.642150</t>
  </si>
  <si>
    <t>31.429800</t>
  </si>
  <si>
    <t>-1.365520</t>
  </si>
  <si>
    <t>0.956431</t>
  </si>
  <si>
    <t>0.906591</t>
  </si>
  <si>
    <t>6.863668</t>
  </si>
  <si>
    <t>0.027671</t>
  </si>
  <si>
    <t>7.220696</t>
  </si>
  <si>
    <t>31.478754</t>
  </si>
  <si>
    <t>-0.640742</t>
  </si>
  <si>
    <t>-1.357526</t>
  </si>
  <si>
    <t>10919</t>
  </si>
  <si>
    <t>90.991667</t>
  </si>
  <si>
    <t>-0.055904</t>
  </si>
  <si>
    <t>-0.011943</t>
  </si>
  <si>
    <t>7.404368</t>
  </si>
  <si>
    <t>24.339491</t>
  </si>
  <si>
    <t>2.594314</t>
  </si>
  <si>
    <t>0.009054</t>
  </si>
  <si>
    <t>0.891819</t>
  </si>
  <si>
    <t>-1.476017</t>
  </si>
  <si>
    <t>0.703136</t>
  </si>
  <si>
    <t>0.099293</t>
  </si>
  <si>
    <t>6.870825</t>
  </si>
  <si>
    <t>0.021513</t>
  </si>
  <si>
    <t>6.870838</t>
  </si>
  <si>
    <t>0.021518</t>
  </si>
  <si>
    <t>7.212719</t>
  </si>
  <si>
    <t>31.424782</t>
  </si>
  <si>
    <t>1.743373</t>
  </si>
  <si>
    <t>31.473377</t>
  </si>
  <si>
    <t>-0.642201</t>
  </si>
  <si>
    <t>8.292091</t>
  </si>
  <si>
    <t>31.429836</t>
  </si>
  <si>
    <t>-1.366123</t>
  </si>
  <si>
    <t>6.862930</t>
  </si>
  <si>
    <t>0.027179</t>
  </si>
  <si>
    <t>31.428984</t>
  </si>
  <si>
    <t>1.728424</t>
  </si>
  <si>
    <t>5.055141</t>
  </si>
  <si>
    <t>31.479189</t>
  </si>
  <si>
    <t>-0.640212</t>
  </si>
  <si>
    <t>8.306065</t>
  </si>
  <si>
    <t>31.422216</t>
  </si>
  <si>
    <t>-1.358825</t>
  </si>
  <si>
    <t>10920</t>
  </si>
  <si>
    <t>91.000000</t>
  </si>
  <si>
    <t>-0.084779</t>
  </si>
  <si>
    <t>7.409462</t>
  </si>
  <si>
    <t>0.005736</t>
  </si>
  <si>
    <t>0.994281</t>
  </si>
  <si>
    <t>2.023173</t>
  </si>
  <si>
    <t>0.981728</t>
  </si>
  <si>
    <t>11.533535</t>
  </si>
  <si>
    <t>-1.487195</t>
  </si>
  <si>
    <t>0.706817</t>
  </si>
  <si>
    <t>0.068038</t>
  </si>
  <si>
    <t>6.870209</t>
  </si>
  <si>
    <t>0.021467</t>
  </si>
  <si>
    <t>7.210669</t>
  </si>
  <si>
    <t>5.067616</t>
  </si>
  <si>
    <t>31.473497</t>
  </si>
  <si>
    <t>-1.245457</t>
  </si>
  <si>
    <t>6.862452</t>
  </si>
  <si>
    <t>0.027160</t>
  </si>
  <si>
    <t>7.217603</t>
  </si>
  <si>
    <t>-0.641047</t>
  </si>
  <si>
    <t>8.306027</t>
  </si>
  <si>
    <t>-1.358156</t>
  </si>
  <si>
    <t>10921</t>
  </si>
  <si>
    <t>91.008333</t>
  </si>
  <si>
    <t>-0.033095</t>
  </si>
  <si>
    <t>-0.074296</t>
  </si>
  <si>
    <t>7.409439</t>
  </si>
  <si>
    <t>2.599737</t>
  </si>
  <si>
    <t>24.302891</t>
  </si>
  <si>
    <t>-1.474287</t>
  </si>
  <si>
    <t>0.703310</t>
  </si>
  <si>
    <t>6.869675</t>
  </si>
  <si>
    <t>6.869687</t>
  </si>
  <si>
    <t>7.210816</t>
  </si>
  <si>
    <t>1.743069</t>
  </si>
  <si>
    <t>0.954980</t>
  </si>
  <si>
    <t>5.067573</t>
  </si>
  <si>
    <t>31.473816</t>
  </si>
  <si>
    <t>-0.643517</t>
  </si>
  <si>
    <t>8.291655</t>
  </si>
  <si>
    <t>31.430349</t>
  </si>
  <si>
    <t>-1.365916</t>
  </si>
  <si>
    <t>24.302858</t>
  </si>
  <si>
    <t>0.906178</t>
  </si>
  <si>
    <t>11.541323</t>
  </si>
  <si>
    <t>6.861831</t>
  </si>
  <si>
    <t>0.026808</t>
  </si>
  <si>
    <t>7.218295</t>
  </si>
  <si>
    <t>1.727256</t>
  </si>
  <si>
    <t>-0.641543</t>
  </si>
  <si>
    <t>8.305664</t>
  </si>
  <si>
    <t>31.422659</t>
  </si>
  <si>
    <t>-1.357856</t>
  </si>
  <si>
    <t>10922</t>
  </si>
  <si>
    <t>91.016667</t>
  </si>
  <si>
    <t>-0.071014</t>
  </si>
  <si>
    <t>7.405091</t>
  </si>
  <si>
    <t>2.018420</t>
  </si>
  <si>
    <t>11.528631</t>
  </si>
  <si>
    <t>-1.476347</t>
  </si>
  <si>
    <t>0.707499</t>
  </si>
  <si>
    <t>0.066932</t>
  </si>
  <si>
    <t>6.869867</t>
  </si>
  <si>
    <t>0.020634</t>
  </si>
  <si>
    <t>6.869879</t>
  </si>
  <si>
    <t>0.020639</t>
  </si>
  <si>
    <t>7.210754</t>
  </si>
  <si>
    <t>1.742536</t>
  </si>
  <si>
    <t>5.067739</t>
  </si>
  <si>
    <t>31.474516</t>
  </si>
  <si>
    <t>-0.644248</t>
  </si>
  <si>
    <t>8.291887</t>
  </si>
  <si>
    <t>-1.366346</t>
  </si>
  <si>
    <t>2.004616</t>
  </si>
  <si>
    <t>11.540442</t>
  </si>
  <si>
    <t>6.862246</t>
  </si>
  <si>
    <t>7.217752</t>
  </si>
  <si>
    <t>31.429773</t>
  </si>
  <si>
    <t>5.054551</t>
  </si>
  <si>
    <t>31.479994</t>
  </si>
  <si>
    <t>-0.642047</t>
  </si>
  <si>
    <t>8.305715</t>
  </si>
  <si>
    <t>-1.358713</t>
  </si>
  <si>
    <t>10923</t>
  </si>
  <si>
    <t>91.025000</t>
  </si>
  <si>
    <t>-0.053838</t>
  </si>
  <si>
    <t>7.403766</t>
  </si>
  <si>
    <t>2.594013</t>
  </si>
  <si>
    <t>8.666024</t>
  </si>
  <si>
    <t>11.527926</t>
  </si>
  <si>
    <t>-1.477825</t>
  </si>
  <si>
    <t>0.710336</t>
  </si>
  <si>
    <t>0.060006</t>
  </si>
  <si>
    <t>6.870324</t>
  </si>
  <si>
    <t>6.870337</t>
  </si>
  <si>
    <t>0.019974</t>
  </si>
  <si>
    <t>7.210936</t>
  </si>
  <si>
    <t>31.425594</t>
  </si>
  <si>
    <t>1.741799</t>
  </si>
  <si>
    <t>0.956699</t>
  </si>
  <si>
    <t>31.474531</t>
  </si>
  <si>
    <t>-0.645245</t>
  </si>
  <si>
    <t>0.964796</t>
  </si>
  <si>
    <t>8.292448</t>
  </si>
  <si>
    <t>-1.366951</t>
  </si>
  <si>
    <t>2.004612</t>
  </si>
  <si>
    <t>11.541002</t>
  </si>
  <si>
    <t>6.862663</t>
  </si>
  <si>
    <t>7.218159</t>
  </si>
  <si>
    <t>31.429840</t>
  </si>
  <si>
    <t>1.726640</t>
  </si>
  <si>
    <t>5.055395</t>
  </si>
  <si>
    <t>31.480085</t>
  </si>
  <si>
    <t>-0.643475</t>
  </si>
  <si>
    <t>8.305717</t>
  </si>
  <si>
    <t>-1.359275</t>
  </si>
  <si>
    <t>10924</t>
  </si>
  <si>
    <t>91.033333</t>
  </si>
  <si>
    <t>-0.008733</t>
  </si>
  <si>
    <t>24.348207</t>
  </si>
  <si>
    <t>0.006365</t>
  </si>
  <si>
    <t>8.667930</t>
  </si>
  <si>
    <t>2.012462</t>
  </si>
  <si>
    <t>11.520734</t>
  </si>
  <si>
    <t>-1.249549</t>
  </si>
  <si>
    <t>-1.541328</t>
  </si>
  <si>
    <t>0.732446</t>
  </si>
  <si>
    <t>0.038479</t>
  </si>
  <si>
    <t>6.872410</t>
  </si>
  <si>
    <t>0.018590</t>
  </si>
  <si>
    <t>6.872422</t>
  </si>
  <si>
    <t>0.018596</t>
  </si>
  <si>
    <t>7.209639</t>
  </si>
  <si>
    <t>1.739634</t>
  </si>
  <si>
    <t>5.067893</t>
  </si>
  <si>
    <t>31.477795</t>
  </si>
  <si>
    <t>-0.648217</t>
  </si>
  <si>
    <t>31.430885</t>
  </si>
  <si>
    <t>24.303370</t>
  </si>
  <si>
    <t>24.256674</t>
  </si>
  <si>
    <t>24.484577</t>
  </si>
  <si>
    <t>6.863842</t>
  </si>
  <si>
    <t>1.725815</t>
  </si>
  <si>
    <t>5.055304</t>
  </si>
  <si>
    <t>31.484243</t>
  </si>
  <si>
    <t>-0.648014</t>
  </si>
  <si>
    <t>-1.361093</t>
  </si>
  <si>
    <t>10925</t>
  </si>
  <si>
    <t>91.041667</t>
  </si>
  <si>
    <t>-0.039092</t>
  </si>
  <si>
    <t>-0.074085</t>
  </si>
  <si>
    <t>7.409647</t>
  </si>
  <si>
    <t>2.599200</t>
  </si>
  <si>
    <t>8.141883</t>
  </si>
  <si>
    <t>2.022440</t>
  </si>
  <si>
    <t>11.531943</t>
  </si>
  <si>
    <t>-1.243763</t>
  </si>
  <si>
    <t>-1.504911</t>
  </si>
  <si>
    <t>0.684502</t>
  </si>
  <si>
    <t>0.091559</t>
  </si>
  <si>
    <t>6.871386</t>
  </si>
  <si>
    <t>0.018241</t>
  </si>
  <si>
    <t>6.871398</t>
  </si>
  <si>
    <t>0.018246</t>
  </si>
  <si>
    <t>7.211827</t>
  </si>
  <si>
    <t>31.426191</t>
  </si>
  <si>
    <t>1.740946</t>
  </si>
  <si>
    <t>5.067786</t>
  </si>
  <si>
    <t>-0.644915</t>
  </si>
  <si>
    <t>0.965155</t>
  </si>
  <si>
    <t>8.291595</t>
  </si>
  <si>
    <t>-1.368414</t>
  </si>
  <si>
    <t>0.956910</t>
  </si>
  <si>
    <t>8.670835</t>
  </si>
  <si>
    <t>0.905537</t>
  </si>
  <si>
    <t>11.541109</t>
  </si>
  <si>
    <t>-1.245976</t>
  </si>
  <si>
    <t>6.863766</t>
  </si>
  <si>
    <t>0.024148</t>
  </si>
  <si>
    <t>31.430355</t>
  </si>
  <si>
    <t>1.725755</t>
  </si>
  <si>
    <t>5.055043</t>
  </si>
  <si>
    <t>-0.642882</t>
  </si>
  <si>
    <t>8.305129</t>
  </si>
  <si>
    <t>31.421852</t>
  </si>
  <si>
    <t>-1.361158</t>
  </si>
  <si>
    <t>10926</t>
  </si>
  <si>
    <t>91.050000</t>
  </si>
  <si>
    <t>-0.054188</t>
  </si>
  <si>
    <t>-0.012575</t>
  </si>
  <si>
    <t>7.407946</t>
  </si>
  <si>
    <t>8.672257</t>
  </si>
  <si>
    <t>-1.491637</t>
  </si>
  <si>
    <t>0.695032</t>
  </si>
  <si>
    <t>0.072142</t>
  </si>
  <si>
    <t>6.872122</t>
  </si>
  <si>
    <t>6.872135</t>
  </si>
  <si>
    <t>7.212528</t>
  </si>
  <si>
    <t>1.740840</t>
  </si>
  <si>
    <t>5.069294</t>
  </si>
  <si>
    <t>31.474293</t>
  </si>
  <si>
    <t>-0.645748</t>
  </si>
  <si>
    <t>8.293362</t>
  </si>
  <si>
    <t>8.666317</t>
  </si>
  <si>
    <t>6.865030</t>
  </si>
  <si>
    <t>0.024175</t>
  </si>
  <si>
    <t>7.218909</t>
  </si>
  <si>
    <t>1.725103</t>
  </si>
  <si>
    <t>5.056784</t>
  </si>
  <si>
    <t>31.479294</t>
  </si>
  <si>
    <t>-0.643291</t>
  </si>
  <si>
    <t>8.306597</t>
  </si>
  <si>
    <t>-1.360593</t>
  </si>
  <si>
    <t>10927</t>
  </si>
  <si>
    <t>91.058333</t>
  </si>
  <si>
    <t>7.400040</t>
  </si>
  <si>
    <t>2.591090</t>
  </si>
  <si>
    <t>8.135129</t>
  </si>
  <si>
    <t>2.014722</t>
  </si>
  <si>
    <t>0.885180</t>
  </si>
  <si>
    <t>-1.486728</t>
  </si>
  <si>
    <t>0.695138</t>
  </si>
  <si>
    <t>0.088900</t>
  </si>
  <si>
    <t>6.872405</t>
  </si>
  <si>
    <t>0.018247</t>
  </si>
  <si>
    <t>7.213531</t>
  </si>
  <si>
    <t>1.740514</t>
  </si>
  <si>
    <t>0.957870</t>
  </si>
  <si>
    <t>5.069597</t>
  </si>
  <si>
    <t>-0.645447</t>
  </si>
  <si>
    <t>8.293456</t>
  </si>
  <si>
    <t>31.429592</t>
  </si>
  <si>
    <t>-1.368790</t>
  </si>
  <si>
    <t>8.653930</t>
  </si>
  <si>
    <t>8.124856</t>
  </si>
  <si>
    <t>0.024176</t>
  </si>
  <si>
    <t>1.725993</t>
  </si>
  <si>
    <t>5.056549</t>
  </si>
  <si>
    <t>8.306258</t>
  </si>
  <si>
    <t>10928</t>
  </si>
  <si>
    <t>91.066667</t>
  </si>
  <si>
    <t>-0.015933</t>
  </si>
  <si>
    <t>-0.018476</t>
  </si>
  <si>
    <t>7.403998</t>
  </si>
  <si>
    <t>2.590541</t>
  </si>
  <si>
    <t>0.010822</t>
  </si>
  <si>
    <t>8.663886</t>
  </si>
  <si>
    <t>-1.248547</t>
  </si>
  <si>
    <t>-1.466076</t>
  </si>
  <si>
    <t>0.714553</t>
  </si>
  <si>
    <t>0.070285</t>
  </si>
  <si>
    <t>6.872582</t>
  </si>
  <si>
    <t>0.019221</t>
  </si>
  <si>
    <t>6.872595</t>
  </si>
  <si>
    <t>7.214005</t>
  </si>
  <si>
    <t>31.424725</t>
  </si>
  <si>
    <t>1.740801</t>
  </si>
  <si>
    <t>5.070849</t>
  </si>
  <si>
    <t>31.473404</t>
  </si>
  <si>
    <t>-0.645860</t>
  </si>
  <si>
    <t>8.294966</t>
  </si>
  <si>
    <t>31.430540</t>
  </si>
  <si>
    <t>-1.368142</t>
  </si>
  <si>
    <t>2.005140</t>
  </si>
  <si>
    <t>6.864885</t>
  </si>
  <si>
    <t>0.024784</t>
  </si>
  <si>
    <t>1.726037</t>
  </si>
  <si>
    <t>5.057522</t>
  </si>
  <si>
    <t>31.479141</t>
  </si>
  <si>
    <t>-0.643453</t>
  </si>
  <si>
    <t>8.309372</t>
  </si>
  <si>
    <t>-1.361344</t>
  </si>
  <si>
    <t>10929</t>
  </si>
  <si>
    <t>91.075000</t>
  </si>
  <si>
    <t>-0.018542</t>
  </si>
  <si>
    <t>-0.024702</t>
  </si>
  <si>
    <t>2.590316</t>
  </si>
  <si>
    <t>0.988664</t>
  </si>
  <si>
    <t>2.019203</t>
  </si>
  <si>
    <t>0.968766</t>
  </si>
  <si>
    <t>-1.248746</t>
  </si>
  <si>
    <t>-1.474979</t>
  </si>
  <si>
    <t>0.703090</t>
  </si>
  <si>
    <t>0.065176</t>
  </si>
  <si>
    <t>6.872539</t>
  </si>
  <si>
    <t>6.872551</t>
  </si>
  <si>
    <t>0.976631</t>
  </si>
  <si>
    <t>7.213435</t>
  </si>
  <si>
    <t>1.741498</t>
  </si>
  <si>
    <t>5.070487</t>
  </si>
  <si>
    <t>31.472925</t>
  </si>
  <si>
    <t>-0.645353</t>
  </si>
  <si>
    <t>-1.367355</t>
  </si>
  <si>
    <t>8.666801</t>
  </si>
  <si>
    <t>8.130135</t>
  </si>
  <si>
    <t>11.540788</t>
  </si>
  <si>
    <t>6.865577</t>
  </si>
  <si>
    <t>7.219879</t>
  </si>
  <si>
    <t>1.726293</t>
  </si>
  <si>
    <t>5.056648</t>
  </si>
  <si>
    <t>31.477922</t>
  </si>
  <si>
    <t>-0.642915</t>
  </si>
  <si>
    <t>8.309022</t>
  </si>
  <si>
    <t>-1.360357</t>
  </si>
  <si>
    <t>10930</t>
  </si>
  <si>
    <t>91.083333</t>
  </si>
  <si>
    <t>0.080014</t>
  </si>
  <si>
    <t>-0.112476</t>
  </si>
  <si>
    <t>-76.973656</t>
  </si>
  <si>
    <t>7.403896</t>
  </si>
  <si>
    <t>24.348885</t>
  </si>
  <si>
    <t>2.588410</t>
  </si>
  <si>
    <t>24.315411</t>
  </si>
  <si>
    <t>2.015737</t>
  </si>
  <si>
    <t>11.523320</t>
  </si>
  <si>
    <t>24.482641</t>
  </si>
  <si>
    <t>-1.257429</t>
  </si>
  <si>
    <t>-1.482241</t>
  </si>
  <si>
    <t>0.689818</t>
  </si>
  <si>
    <t>0.081409</t>
  </si>
  <si>
    <t>6.872363</t>
  </si>
  <si>
    <t>0.018574</t>
  </si>
  <si>
    <t>0.012417</t>
  </si>
  <si>
    <t>6.872375</t>
  </si>
  <si>
    <t>0.018580</t>
  </si>
  <si>
    <t>7.213455</t>
  </si>
  <si>
    <t>1.741125</t>
  </si>
  <si>
    <t>5.069824</t>
  </si>
  <si>
    <t>31.472927</t>
  </si>
  <si>
    <t>-0.645116</t>
  </si>
  <si>
    <t>8.293779</t>
  </si>
  <si>
    <t>-1.368040</t>
  </si>
  <si>
    <t>24.315605</t>
  </si>
  <si>
    <t>8.127815</t>
  </si>
  <si>
    <t>0.887747</t>
  </si>
  <si>
    <t>24.482603</t>
  </si>
  <si>
    <t>6.865088</t>
  </si>
  <si>
    <t>0.024397</t>
  </si>
  <si>
    <t>1.726105</t>
  </si>
  <si>
    <t>5.056610</t>
  </si>
  <si>
    <t>31.478035</t>
  </si>
  <si>
    <t>8.307561</t>
  </si>
  <si>
    <t>10931</t>
  </si>
  <si>
    <t>91.091667</t>
  </si>
  <si>
    <t>-0.056024</t>
  </si>
  <si>
    <t>7.404709</t>
  </si>
  <si>
    <t>8.667139</t>
  </si>
  <si>
    <t>0.986649</t>
  </si>
  <si>
    <t>0.967743</t>
  </si>
  <si>
    <t>-1.248956</t>
  </si>
  <si>
    <t>-1.477637</t>
  </si>
  <si>
    <t>0.702039</t>
  </si>
  <si>
    <t>0.046151</t>
  </si>
  <si>
    <t>6.871215</t>
  </si>
  <si>
    <t>0.018954</t>
  </si>
  <si>
    <t>6.871228</t>
  </si>
  <si>
    <t>7.211417</t>
  </si>
  <si>
    <t>31.424883</t>
  </si>
  <si>
    <t>1.741235</t>
  </si>
  <si>
    <t>5.069263</t>
  </si>
  <si>
    <t>-0.646327</t>
  </si>
  <si>
    <t>8.293670</t>
  </si>
  <si>
    <t>-1.367259</t>
  </si>
  <si>
    <t>8.667392</t>
  </si>
  <si>
    <t>0.893948</t>
  </si>
  <si>
    <t>11.540729</t>
  </si>
  <si>
    <t>-1.247727</t>
  </si>
  <si>
    <t>6.863780</t>
  </si>
  <si>
    <t>0.024822</t>
  </si>
  <si>
    <t>1.725171</t>
  </si>
  <si>
    <t>5.055650</t>
  </si>
  <si>
    <t>31.478748</t>
  </si>
  <si>
    <t>-0.643559</t>
  </si>
  <si>
    <t>8.308214</t>
  </si>
  <si>
    <t>-1.359824</t>
  </si>
  <si>
    <t>10932</t>
  </si>
  <si>
    <t>91.100000</t>
  </si>
  <si>
    <t>0.049903</t>
  </si>
  <si>
    <t>-77.017624</t>
  </si>
  <si>
    <t>7.399124</t>
  </si>
  <si>
    <t>2.588849</t>
  </si>
  <si>
    <t>0.006210</t>
  </si>
  <si>
    <t>2.012211</t>
  </si>
  <si>
    <t>11.521559</t>
  </si>
  <si>
    <t>-1.522896</t>
  </si>
  <si>
    <t>0.726493</t>
  </si>
  <si>
    <t>6.871336</t>
  </si>
  <si>
    <t>6.871348</t>
  </si>
  <si>
    <t>0.018161</t>
  </si>
  <si>
    <t>7.208675</t>
  </si>
  <si>
    <t>1.739609</t>
  </si>
  <si>
    <t>5.067834</t>
  </si>
  <si>
    <t>31.476191</t>
  </si>
  <si>
    <t>-0.649075</t>
  </si>
  <si>
    <t>8.292589</t>
  </si>
  <si>
    <t>-1.368306</t>
  </si>
  <si>
    <t>8.666637</t>
  </si>
  <si>
    <t>8.129738</t>
  </si>
  <si>
    <t>2.005907</t>
  </si>
  <si>
    <t>24.483921</t>
  </si>
  <si>
    <t>6.863054</t>
  </si>
  <si>
    <t>0.024257</t>
  </si>
  <si>
    <t>7.217493</t>
  </si>
  <si>
    <t>31.429735</t>
  </si>
  <si>
    <t>1.725187</t>
  </si>
  <si>
    <t>5.053633</t>
  </si>
  <si>
    <t>31.482502</t>
  </si>
  <si>
    <t>-0.648680</t>
  </si>
  <si>
    <t>8.306266</t>
  </si>
  <si>
    <t>31.422377</t>
  </si>
  <si>
    <t>10933</t>
  </si>
  <si>
    <t>91.108333</t>
  </si>
  <si>
    <t>-0.004530</t>
  </si>
  <si>
    <t>-0.081481</t>
  </si>
  <si>
    <t>7.405685</t>
  </si>
  <si>
    <t>2.592155</t>
  </si>
  <si>
    <t>0.989981</t>
  </si>
  <si>
    <t>2.019888</t>
  </si>
  <si>
    <t>-1.542858</t>
  </si>
  <si>
    <t>0.727250</t>
  </si>
  <si>
    <t>6.871874</t>
  </si>
  <si>
    <t>6.871887</t>
  </si>
  <si>
    <t>0.017946</t>
  </si>
  <si>
    <t>7.209283</t>
  </si>
  <si>
    <t>1.739149</t>
  </si>
  <si>
    <t>0.955904</t>
  </si>
  <si>
    <t>5.067204</t>
  </si>
  <si>
    <t>31.477192</t>
  </si>
  <si>
    <t>-0.648407</t>
  </si>
  <si>
    <t>0.963188</t>
  </si>
  <si>
    <t>8.291565</t>
  </si>
  <si>
    <t>31.430143</t>
  </si>
  <si>
    <t>-1.369334</t>
  </si>
  <si>
    <t>0.958094</t>
  </si>
  <si>
    <t>-1.247547</t>
  </si>
  <si>
    <t>0.024280</t>
  </si>
  <si>
    <t>7.218923</t>
  </si>
  <si>
    <t>1.725166</t>
  </si>
  <si>
    <t>5.053741</t>
  </si>
  <si>
    <t>-0.649286</t>
  </si>
  <si>
    <t>8.303522</t>
  </si>
  <si>
    <t>-1.360806</t>
  </si>
  <si>
    <t>10934</t>
  </si>
  <si>
    <t>91.116667</t>
  </si>
  <si>
    <t>-0.071848</t>
  </si>
  <si>
    <t>7.406324</t>
  </si>
  <si>
    <t>2.594319</t>
  </si>
  <si>
    <t>11.529866</t>
  </si>
  <si>
    <t>-1.488175</t>
  </si>
  <si>
    <t>0.716269</t>
  </si>
  <si>
    <t>0.118862</t>
  </si>
  <si>
    <t>6.868586</t>
  </si>
  <si>
    <t>6.868598</t>
  </si>
  <si>
    <t>0.018441</t>
  </si>
  <si>
    <t>7.210550</t>
  </si>
  <si>
    <t>1.739599</t>
  </si>
  <si>
    <t>5.065392</t>
  </si>
  <si>
    <t>31.475252</t>
  </si>
  <si>
    <t>-0.645243</t>
  </si>
  <si>
    <t>8.288879</t>
  </si>
  <si>
    <t>-1.370257</t>
  </si>
  <si>
    <t>24.255850</t>
  </si>
  <si>
    <t>-1.248155</t>
  </si>
  <si>
    <t>6.862542</t>
  </si>
  <si>
    <t>0.023259</t>
  </si>
  <si>
    <t>7.216097</t>
  </si>
  <si>
    <t>31.429443</t>
  </si>
  <si>
    <t>1.725776</t>
  </si>
  <si>
    <t>5.055345</t>
  </si>
  <si>
    <t>31.479698</t>
  </si>
  <si>
    <t>8.299435</t>
  </si>
  <si>
    <t>-1.363270</t>
  </si>
  <si>
    <t>10935</t>
  </si>
  <si>
    <t>91.125000</t>
  </si>
  <si>
    <t>-0.157510</t>
  </si>
  <si>
    <t>7.408656</t>
  </si>
  <si>
    <t>24.347925</t>
  </si>
  <si>
    <t>2.591342</t>
  </si>
  <si>
    <t>8.675382</t>
  </si>
  <si>
    <t>24.316542</t>
  </si>
  <si>
    <t>8.133663</t>
  </si>
  <si>
    <t>0.980969</t>
  </si>
  <si>
    <t>2.020923</t>
  </si>
  <si>
    <t>11.529663</t>
  </si>
  <si>
    <t>-1.253147</t>
  </si>
  <si>
    <t>0.969710</t>
  </si>
  <si>
    <t>-1.484162</t>
  </si>
  <si>
    <t>0.690148</t>
  </si>
  <si>
    <t>0.052566</t>
  </si>
  <si>
    <t>6.870422</t>
  </si>
  <si>
    <t>6.870435</t>
  </si>
  <si>
    <t>0.976047</t>
  </si>
  <si>
    <t>7.210552</t>
  </si>
  <si>
    <t>0.956808</t>
  </si>
  <si>
    <t>31.474098</t>
  </si>
  <si>
    <t>-0.647024</t>
  </si>
  <si>
    <t>8.292440</t>
  </si>
  <si>
    <t>24.316696</t>
  </si>
  <si>
    <t>6.863120</t>
  </si>
  <si>
    <t>0.023559</t>
  </si>
  <si>
    <t>7.217263</t>
  </si>
  <si>
    <t>31.430054</t>
  </si>
  <si>
    <t>1.724964</t>
  </si>
  <si>
    <t>5.055505</t>
  </si>
  <si>
    <t>-0.645027</t>
  </si>
  <si>
    <t>-1.360987</t>
  </si>
  <si>
    <t>10936</t>
  </si>
  <si>
    <t>91.133333</t>
  </si>
  <si>
    <t>-0.055345</t>
  </si>
  <si>
    <t>-0.007567</t>
  </si>
  <si>
    <t>7.404058</t>
  </si>
  <si>
    <t>24.340439</t>
  </si>
  <si>
    <t>8.135494</t>
  </si>
  <si>
    <t>0.985813</t>
  </si>
  <si>
    <t>0.890214</t>
  </si>
  <si>
    <t>0.968444</t>
  </si>
  <si>
    <t>-1.472594</t>
  </si>
  <si>
    <t>0.698209</t>
  </si>
  <si>
    <t>0.065159</t>
  </si>
  <si>
    <t>0.017570</t>
  </si>
  <si>
    <t>0.975502</t>
  </si>
  <si>
    <t>7.211783</t>
  </si>
  <si>
    <t>1.739874</t>
  </si>
  <si>
    <t>0.954921</t>
  </si>
  <si>
    <t>5.068828</t>
  </si>
  <si>
    <t>31.474194</t>
  </si>
  <si>
    <t>-0.646976</t>
  </si>
  <si>
    <t>0.965050</t>
  </si>
  <si>
    <t>8.292998</t>
  </si>
  <si>
    <t>31.430754</t>
  </si>
  <si>
    <t>-1.368980</t>
  </si>
  <si>
    <t>0.957195</t>
  </si>
  <si>
    <t>8.666695</t>
  </si>
  <si>
    <t>2.004893</t>
  </si>
  <si>
    <t>6.863683</t>
  </si>
  <si>
    <t>0.023895</t>
  </si>
  <si>
    <t>7.218383</t>
  </si>
  <si>
    <t>31.430861</t>
  </si>
  <si>
    <t>1.723827</t>
  </si>
  <si>
    <t>5.055933</t>
  </si>
  <si>
    <t>31.479137</t>
  </si>
  <si>
    <t>8.306404</t>
  </si>
  <si>
    <t>31.423241</t>
  </si>
  <si>
    <t>-1.361431</t>
  </si>
  <si>
    <t>10937</t>
  </si>
  <si>
    <t>91.141667</t>
  </si>
  <si>
    <t>0.010318</t>
  </si>
  <si>
    <t>-77.077316</t>
  </si>
  <si>
    <t>2.589845</t>
  </si>
  <si>
    <t>24.290308</t>
  </si>
  <si>
    <t>8.133892</t>
  </si>
  <si>
    <t>-1.508170</t>
  </si>
  <si>
    <t>0.723452</t>
  </si>
  <si>
    <t>0.016606</t>
  </si>
  <si>
    <t>6.871720</t>
  </si>
  <si>
    <t>7.209702</t>
  </si>
  <si>
    <t>31.425186</t>
  </si>
  <si>
    <t>1.738182</t>
  </si>
  <si>
    <t>5.068810</t>
  </si>
  <si>
    <t>31.475779</t>
  </si>
  <si>
    <t>-0.650470</t>
  </si>
  <si>
    <t>8.293566</t>
  </si>
  <si>
    <t>-1.369750</t>
  </si>
  <si>
    <t>8.653733</t>
  </si>
  <si>
    <t>24.290350</t>
  </si>
  <si>
    <t>2.004802</t>
  </si>
  <si>
    <t>0.893660</t>
  </si>
  <si>
    <t>11.540757</t>
  </si>
  <si>
    <t>-1.247969</t>
  </si>
  <si>
    <t>6.863469</t>
  </si>
  <si>
    <t>0.023029</t>
  </si>
  <si>
    <t>7.218646</t>
  </si>
  <si>
    <t>31.429928</t>
  </si>
  <si>
    <t>1.724103</t>
  </si>
  <si>
    <t>5.054362</t>
  </si>
  <si>
    <t>31.481674</t>
  </si>
  <si>
    <t>-0.650417</t>
  </si>
  <si>
    <t>8.307323</t>
  </si>
  <si>
    <t>-1.362141</t>
  </si>
  <si>
    <t>10938</t>
  </si>
  <si>
    <t>91.150000</t>
  </si>
  <si>
    <t>0.011318</t>
  </si>
  <si>
    <t>0.046883</t>
  </si>
  <si>
    <t>-76.992477</t>
  </si>
  <si>
    <t>7.399204</t>
  </si>
  <si>
    <t>0.004813</t>
  </si>
  <si>
    <t>2.011485</t>
  </si>
  <si>
    <t>11.520045</t>
  </si>
  <si>
    <t>-1.253237</t>
  </si>
  <si>
    <t>-1.514819</t>
  </si>
  <si>
    <t>0.716570</t>
  </si>
  <si>
    <t>6.872307</t>
  </si>
  <si>
    <t>0.015941</t>
  </si>
  <si>
    <t>6.872319</t>
  </si>
  <si>
    <t>7.210665</t>
  </si>
  <si>
    <t>1.737662</t>
  </si>
  <si>
    <t>5.068897</t>
  </si>
  <si>
    <t>-0.650204</t>
  </si>
  <si>
    <t>0.961145</t>
  </si>
  <si>
    <t>8.293382</t>
  </si>
  <si>
    <t>-1.370670</t>
  </si>
  <si>
    <t>8.666896</t>
  </si>
  <si>
    <t>11.524753</t>
  </si>
  <si>
    <t>-1.251449</t>
  </si>
  <si>
    <t>6.864823</t>
  </si>
  <si>
    <t>0.022048</t>
  </si>
  <si>
    <t>7.219043</t>
  </si>
  <si>
    <t>1.723731</t>
  </si>
  <si>
    <t>5.054423</t>
  </si>
  <si>
    <t>-0.649834</t>
  </si>
  <si>
    <t>8.306972</t>
  </si>
  <si>
    <t>31.422600</t>
  </si>
  <si>
    <t>-1.363209</t>
  </si>
  <si>
    <t>10939</t>
  </si>
  <si>
    <t>91.158333</t>
  </si>
  <si>
    <t>-0.062341</t>
  </si>
  <si>
    <t>7.400738</t>
  </si>
  <si>
    <t>24.338394</t>
  </si>
  <si>
    <t>8.659354</t>
  </si>
  <si>
    <t>24.289793</t>
  </si>
  <si>
    <t>8.133515</t>
  </si>
  <si>
    <t>0.883527</t>
  </si>
  <si>
    <t>-1.476136</t>
  </si>
  <si>
    <t>0.682499</t>
  </si>
  <si>
    <t>0.053734</t>
  </si>
  <si>
    <t>6.871619</t>
  </si>
  <si>
    <t>0.012505</t>
  </si>
  <si>
    <t>0.016294</t>
  </si>
  <si>
    <t>7.212132</t>
  </si>
  <si>
    <t>1.739345</t>
  </si>
  <si>
    <t>5.069640</t>
  </si>
  <si>
    <t>31.473013</t>
  </si>
  <si>
    <t>-0.647931</t>
  </si>
  <si>
    <t>8.293945</t>
  </si>
  <si>
    <t>31.429163</t>
  </si>
  <si>
    <t>-1.369303</t>
  </si>
  <si>
    <t>8.654252</t>
  </si>
  <si>
    <t>24.289825</t>
  </si>
  <si>
    <t>8.123420</t>
  </si>
  <si>
    <t>2.006510</t>
  </si>
  <si>
    <t>6.864522</t>
  </si>
  <si>
    <t>0.022335</t>
  </si>
  <si>
    <t>7.218411</t>
  </si>
  <si>
    <t>31.429790</t>
  </si>
  <si>
    <t>1.724107</t>
  </si>
  <si>
    <t>5.056091</t>
  </si>
  <si>
    <t>31.477896</t>
  </si>
  <si>
    <t>8.308324</t>
  </si>
  <si>
    <t>-1.362586</t>
  </si>
  <si>
    <t>10940</t>
  </si>
  <si>
    <t>91.166667</t>
  </si>
  <si>
    <t>-0.018824</t>
  </si>
  <si>
    <t>2.589143</t>
  </si>
  <si>
    <t>0.990524</t>
  </si>
  <si>
    <t>-1.249943</t>
  </si>
  <si>
    <t>-1.532318</t>
  </si>
  <si>
    <t>0.755701</t>
  </si>
  <si>
    <t>-0.027474</t>
  </si>
  <si>
    <t>6.872147</t>
  </si>
  <si>
    <t>0.016978</t>
  </si>
  <si>
    <t>0.013352</t>
  </si>
  <si>
    <t>0.975567</t>
  </si>
  <si>
    <t>7.207725</t>
  </si>
  <si>
    <t>1.737498</t>
  </si>
  <si>
    <t>0.953788</t>
  </si>
  <si>
    <t>31.475630</t>
  </si>
  <si>
    <t>-0.652821</t>
  </si>
  <si>
    <t>8.294051</t>
  </si>
  <si>
    <t>8.129561</t>
  </si>
  <si>
    <t>2.005857</t>
  </si>
  <si>
    <t>-1.249082</t>
  </si>
  <si>
    <t>6.864638</t>
  </si>
  <si>
    <t>0.022683</t>
  </si>
  <si>
    <t>7.214200</t>
  </si>
  <si>
    <t>1.720757</t>
  </si>
  <si>
    <t>-0.649747</t>
  </si>
  <si>
    <t>8.308383</t>
  </si>
  <si>
    <t>-1.361604</t>
  </si>
  <si>
    <t>10941</t>
  </si>
  <si>
    <t>91.175000</t>
  </si>
  <si>
    <t>-0.003069</t>
  </si>
  <si>
    <t>-77.067535</t>
  </si>
  <si>
    <t>7.405349</t>
  </si>
  <si>
    <t>2.589164</t>
  </si>
  <si>
    <t>0.884169</t>
  </si>
  <si>
    <t>-1.514987</t>
  </si>
  <si>
    <t>0.718954</t>
  </si>
  <si>
    <t>6.872817</t>
  </si>
  <si>
    <t>0.016586</t>
  </si>
  <si>
    <t>6.872829</t>
  </si>
  <si>
    <t>7.210860</t>
  </si>
  <si>
    <t>5.069510</t>
  </si>
  <si>
    <t>31.474854</t>
  </si>
  <si>
    <t>-0.649965</t>
  </si>
  <si>
    <t>8.294122</t>
  </si>
  <si>
    <t>-1.369866</t>
  </si>
  <si>
    <t>0.887041</t>
  </si>
  <si>
    <t>6.864999</t>
  </si>
  <si>
    <t>0.023319</t>
  </si>
  <si>
    <t>7.219367</t>
  </si>
  <si>
    <t>1.724004</t>
  </si>
  <si>
    <t>5.056362</t>
  </si>
  <si>
    <t>8.306594</t>
  </si>
  <si>
    <t>-1.362252</t>
  </si>
  <si>
    <t>10942</t>
  </si>
  <si>
    <t>91.183333</t>
  </si>
  <si>
    <t>0.000847</t>
  </si>
  <si>
    <t>-0.004213</t>
  </si>
  <si>
    <t>0.988842</t>
  </si>
  <si>
    <t>2.019795</t>
  </si>
  <si>
    <t>0.884978</t>
  </si>
  <si>
    <t>0.964846</t>
  </si>
  <si>
    <t>24.474302</t>
  </si>
  <si>
    <t>-1.248503</t>
  </si>
  <si>
    <t>-1.506280</t>
  </si>
  <si>
    <t>0.718029</t>
  </si>
  <si>
    <t>6.871953</t>
  </si>
  <si>
    <t>0.016931</t>
  </si>
  <si>
    <t>6.871965</t>
  </si>
  <si>
    <t>0.973253</t>
  </si>
  <si>
    <t>7.210727</t>
  </si>
  <si>
    <t>1.738578</t>
  </si>
  <si>
    <t>0.954053</t>
  </si>
  <si>
    <t>5.068880</t>
  </si>
  <si>
    <t>-0.649223</t>
  </si>
  <si>
    <t>8.293350</t>
  </si>
  <si>
    <t>31.430145</t>
  </si>
  <si>
    <t>-1.369787</t>
  </si>
  <si>
    <t>0.887023</t>
  </si>
  <si>
    <t>11.542924</t>
  </si>
  <si>
    <t>6.863622</t>
  </si>
  <si>
    <t>0.023165</t>
  </si>
  <si>
    <t>7.219877</t>
  </si>
  <si>
    <t>1.723320</t>
  </si>
  <si>
    <t>5.054732</t>
  </si>
  <si>
    <t>31.481318</t>
  </si>
  <si>
    <t>-0.648916</t>
  </si>
  <si>
    <t>8.306693</t>
  </si>
  <si>
    <t>-1.361065</t>
  </si>
  <si>
    <t>10943</t>
  </si>
  <si>
    <t>91.191667</t>
  </si>
  <si>
    <t>-0.023803</t>
  </si>
  <si>
    <t>-0.057217</t>
  </si>
  <si>
    <t>8.668032</t>
  </si>
  <si>
    <t>0.893038</t>
  </si>
  <si>
    <t>-1.528901</t>
  </si>
  <si>
    <t>0.727456</t>
  </si>
  <si>
    <t>0.037158</t>
  </si>
  <si>
    <t>0.017041</t>
  </si>
  <si>
    <t>6.871977</t>
  </si>
  <si>
    <t>7.209687</t>
  </si>
  <si>
    <t>1.738307</t>
  </si>
  <si>
    <t>5.067979</t>
  </si>
  <si>
    <t>31.475962</t>
  </si>
  <si>
    <t>-0.649594</t>
  </si>
  <si>
    <t>8.292468</t>
  </si>
  <si>
    <t>-1.370003</t>
  </si>
  <si>
    <t>8.670667</t>
  </si>
  <si>
    <t>2.005742</t>
  </si>
  <si>
    <t>11.540648</t>
  </si>
  <si>
    <t>6.863657</t>
  </si>
  <si>
    <t>7.218590</t>
  </si>
  <si>
    <t>1.724400</t>
  </si>
  <si>
    <t>5.054475</t>
  </si>
  <si>
    <t>-0.649472</t>
  </si>
  <si>
    <t>8.305391</t>
  </si>
  <si>
    <t>31.421911</t>
  </si>
  <si>
    <t>-1.362034</t>
  </si>
  <si>
    <t>10944</t>
  </si>
  <si>
    <t>91.200000</t>
  </si>
  <si>
    <t>0.079370</t>
  </si>
  <si>
    <t>-0.001223</t>
  </si>
  <si>
    <t>-77.012253</t>
  </si>
  <si>
    <t>7.400561</t>
  </si>
  <si>
    <t>2.591402</t>
  </si>
  <si>
    <t>8.134027</t>
  </si>
  <si>
    <t>0.985169</t>
  </si>
  <si>
    <t>24.249817</t>
  </si>
  <si>
    <t>11.522566</t>
  </si>
  <si>
    <t>-1.488952</t>
  </si>
  <si>
    <t>0.700307</t>
  </si>
  <si>
    <t>0.083068</t>
  </si>
  <si>
    <t>6.871026</t>
  </si>
  <si>
    <t>0.017782</t>
  </si>
  <si>
    <t>6.871038</t>
  </si>
  <si>
    <t>0.017788</t>
  </si>
  <si>
    <t>7.211876</t>
  </si>
  <si>
    <t>31.425243</t>
  </si>
  <si>
    <t>1.739876</t>
  </si>
  <si>
    <t>5.068192</t>
  </si>
  <si>
    <t>-0.646304</t>
  </si>
  <si>
    <t>8.292125</t>
  </si>
  <si>
    <t>-1.369315</t>
  </si>
  <si>
    <t>0.957216</t>
  </si>
  <si>
    <t>24.302576</t>
  </si>
  <si>
    <t>8.136502</t>
  </si>
  <si>
    <t>11.525028</t>
  </si>
  <si>
    <t>-1.249586</t>
  </si>
  <si>
    <t>6.863280</t>
  </si>
  <si>
    <t>0.023526</t>
  </si>
  <si>
    <t>7.218825</t>
  </si>
  <si>
    <t>1.724299</t>
  </si>
  <si>
    <t>5.055789</t>
  </si>
  <si>
    <t>31.479767</t>
  </si>
  <si>
    <t>8.305337</t>
  </si>
  <si>
    <t>31.422224</t>
  </si>
  <si>
    <t>10945</t>
  </si>
  <si>
    <t>91.208333</t>
  </si>
  <si>
    <t>0.068302</t>
  </si>
  <si>
    <t>0.061537</t>
  </si>
  <si>
    <t>-77.020706</t>
  </si>
  <si>
    <t>7.398495</t>
  </si>
  <si>
    <t>2.589131</t>
  </si>
  <si>
    <t>0.006716</t>
  </si>
  <si>
    <t>8.662693</t>
  </si>
  <si>
    <t>8.131887</t>
  </si>
  <si>
    <t>2.011703</t>
  </si>
  <si>
    <t>0.888423</t>
  </si>
  <si>
    <t>11.521090</t>
  </si>
  <si>
    <t>-1.252919</t>
  </si>
  <si>
    <t>-1.475205</t>
  </si>
  <si>
    <t>0.704873</t>
  </si>
  <si>
    <t>6.870495</t>
  </si>
  <si>
    <t>0.018501</t>
  </si>
  <si>
    <t>6.870508</t>
  </si>
  <si>
    <t>0.018507</t>
  </si>
  <si>
    <t>7.212042</t>
  </si>
  <si>
    <t>1.740376</t>
  </si>
  <si>
    <t>5.068195</t>
  </si>
  <si>
    <t>-0.645665</t>
  </si>
  <si>
    <t>8.292092</t>
  </si>
  <si>
    <t>31.431091</t>
  </si>
  <si>
    <t>-1.368884</t>
  </si>
  <si>
    <t>8.666263</t>
  </si>
  <si>
    <t>8.129620</t>
  </si>
  <si>
    <t>2.005182</t>
  </si>
  <si>
    <t>6.863655</t>
  </si>
  <si>
    <t>0.024400</t>
  </si>
  <si>
    <t>7.218788</t>
  </si>
  <si>
    <t>1.724875</t>
  </si>
  <si>
    <t>5.054592</t>
  </si>
  <si>
    <t>8.305803</t>
  </si>
  <si>
    <t>31.423891</t>
  </si>
  <si>
    <t>-1.361367</t>
  </si>
  <si>
    <t>10946</t>
  </si>
  <si>
    <t>91.216667</t>
  </si>
  <si>
    <t>-0.002272</t>
  </si>
  <si>
    <t>-77.104790</t>
  </si>
  <si>
    <t>2.588609</t>
  </si>
  <si>
    <t>8.656096</t>
  </si>
  <si>
    <t>2.015694</t>
  </si>
  <si>
    <t>0.880066</t>
  </si>
  <si>
    <t>0.967142</t>
  </si>
  <si>
    <t>11.528498</t>
  </si>
  <si>
    <t>-1.478645</t>
  </si>
  <si>
    <t>0.708178</t>
  </si>
  <si>
    <t>6.870050</t>
  </si>
  <si>
    <t>6.870063</t>
  </si>
  <si>
    <t>7.211157</t>
  </si>
  <si>
    <t>1.740746</t>
  </si>
  <si>
    <t>0.957245</t>
  </si>
  <si>
    <t>5.067712</t>
  </si>
  <si>
    <t>31.474567</t>
  </si>
  <si>
    <t>-0.645650</t>
  </si>
  <si>
    <t>8.291727</t>
  </si>
  <si>
    <t>31.430922</t>
  </si>
  <si>
    <t>-1.368332</t>
  </si>
  <si>
    <t>0.956159</t>
  </si>
  <si>
    <t>8.653837</t>
  </si>
  <si>
    <t>8.124109</t>
  </si>
  <si>
    <t>2.004847</t>
  </si>
  <si>
    <t>0.887480</t>
  </si>
  <si>
    <t>11.541603</t>
  </si>
  <si>
    <t>-1.245761</t>
  </si>
  <si>
    <t>6.862231</t>
  </si>
  <si>
    <t>0.024291</t>
  </si>
  <si>
    <t>7.218251</t>
  </si>
  <si>
    <t>1.725701</t>
  </si>
  <si>
    <t>31.480429</t>
  </si>
  <si>
    <t>8.305753</t>
  </si>
  <si>
    <t>-1.360823</t>
  </si>
  <si>
    <t>10947</t>
  </si>
  <si>
    <t>91.225000</t>
  </si>
  <si>
    <t>-77.082611</t>
  </si>
  <si>
    <t>7.400310</t>
  </si>
  <si>
    <t>8.658412</t>
  </si>
  <si>
    <t>8.134723</t>
  </si>
  <si>
    <t>2.015172</t>
  </si>
  <si>
    <t>24.255842</t>
  </si>
  <si>
    <t>0.884104</t>
  </si>
  <si>
    <t>11.527346</t>
  </si>
  <si>
    <t>-1.490262</t>
  </si>
  <si>
    <t>0.733972</t>
  </si>
  <si>
    <t>6.869626</t>
  </si>
  <si>
    <t>6.869639</t>
  </si>
  <si>
    <t>0.019919</t>
  </si>
  <si>
    <t>7.211344</t>
  </si>
  <si>
    <t>1.740359</t>
  </si>
  <si>
    <t>5.066403</t>
  </si>
  <si>
    <t>31.475183</t>
  </si>
  <si>
    <t>-0.644661</t>
  </si>
  <si>
    <t>8.289953</t>
  </si>
  <si>
    <t>31.431246</t>
  </si>
  <si>
    <t>8.653222</t>
  </si>
  <si>
    <t>8.124303</t>
  </si>
  <si>
    <t>2.005642</t>
  </si>
  <si>
    <t>11.542067</t>
  </si>
  <si>
    <t>-1.247106</t>
  </si>
  <si>
    <t>6.863491</t>
  </si>
  <si>
    <t>0.025619</t>
  </si>
  <si>
    <t>7.217936</t>
  </si>
  <si>
    <t>1.725981</t>
  </si>
  <si>
    <t>5.055734</t>
  </si>
  <si>
    <t>31.479572</t>
  </si>
  <si>
    <t>-0.643673</t>
  </si>
  <si>
    <t>8.300177</t>
  </si>
  <si>
    <t>10948</t>
  </si>
  <si>
    <t>91.233333</t>
  </si>
  <si>
    <t>0.031147</t>
  </si>
  <si>
    <t>-0.005596</t>
  </si>
  <si>
    <t>-76.988228</t>
  </si>
  <si>
    <t>24.347633</t>
  </si>
  <si>
    <t>8.135257</t>
  </si>
  <si>
    <t>0.992861</t>
  </si>
  <si>
    <t>2.013140</t>
  </si>
  <si>
    <t>0.895611</t>
  </si>
  <si>
    <t>11.521463</t>
  </si>
  <si>
    <t>-1.251386</t>
  </si>
  <si>
    <t>-1.479961</t>
  </si>
  <si>
    <t>0.711889</t>
  </si>
  <si>
    <t>0.074422</t>
  </si>
  <si>
    <t>6.870816</t>
  </si>
  <si>
    <t>0.019488</t>
  </si>
  <si>
    <t>0.012714</t>
  </si>
  <si>
    <t>6.870829</t>
  </si>
  <si>
    <t>7.211775</t>
  </si>
  <si>
    <t>31.424622</t>
  </si>
  <si>
    <t>1.741152</t>
  </si>
  <si>
    <t>5.068456</t>
  </si>
  <si>
    <t>31.473711</t>
  </si>
  <si>
    <t>-0.645354</t>
  </si>
  <si>
    <t>8.292509</t>
  </si>
  <si>
    <t>-1.367870</t>
  </si>
  <si>
    <t>8.670632</t>
  </si>
  <si>
    <t>24.302769</t>
  </si>
  <si>
    <t>11.526484</t>
  </si>
  <si>
    <t>-1.251817</t>
  </si>
  <si>
    <t>6.863207</t>
  </si>
  <si>
    <t>0.024620</t>
  </si>
  <si>
    <t>7.218891</t>
  </si>
  <si>
    <t>1.726352</t>
  </si>
  <si>
    <t>5.054464</t>
  </si>
  <si>
    <t>31.479424</t>
  </si>
  <si>
    <t>-0.643101</t>
  </si>
  <si>
    <t>8.307003</t>
  </si>
  <si>
    <t>10949</t>
  </si>
  <si>
    <t>91.241667</t>
  </si>
  <si>
    <t>-0.014385</t>
  </si>
  <si>
    <t>-0.016936</t>
  </si>
  <si>
    <t>7.404439</t>
  </si>
  <si>
    <t>0.011087</t>
  </si>
  <si>
    <t>8.664543</t>
  </si>
  <si>
    <t>0.885278</t>
  </si>
  <si>
    <t>-1.249472</t>
  </si>
  <si>
    <t>-1.516165</t>
  </si>
  <si>
    <t>0.725325</t>
  </si>
  <si>
    <t>0.018630</t>
  </si>
  <si>
    <t>6.871630</t>
  </si>
  <si>
    <t>7.209304</t>
  </si>
  <si>
    <t>1.740120</t>
  </si>
  <si>
    <t>5.068375</t>
  </si>
  <si>
    <t>-0.648491</t>
  </si>
  <si>
    <t>8.293110</t>
  </si>
  <si>
    <t>31.429947</t>
  </si>
  <si>
    <t>-1.367832</t>
  </si>
  <si>
    <t>11.541171</t>
  </si>
  <si>
    <t>6.863562</t>
  </si>
  <si>
    <t>7.218503</t>
  </si>
  <si>
    <t>1.726233</t>
  </si>
  <si>
    <t>5.053113</t>
  </si>
  <si>
    <t>31.481562</t>
  </si>
  <si>
    <t>-0.648376</t>
  </si>
  <si>
    <t>8.307241</t>
  </si>
  <si>
    <t>-1.359868</t>
  </si>
  <si>
    <t>10950</t>
  </si>
  <si>
    <t>91.250000</t>
  </si>
  <si>
    <t>-0.018864</t>
  </si>
  <si>
    <t>-0.152378</t>
  </si>
  <si>
    <t>7.408454</t>
  </si>
  <si>
    <t>24.347317</t>
  </si>
  <si>
    <t>0.981770</t>
  </si>
  <si>
    <t>11.530039</t>
  </si>
  <si>
    <t>-1.251633</t>
  </si>
  <si>
    <t>0.970149</t>
  </si>
  <si>
    <t>-1.522892</t>
  </si>
  <si>
    <t>0.732879</t>
  </si>
  <si>
    <t>0.043714</t>
  </si>
  <si>
    <t>0.018488</t>
  </si>
  <si>
    <t>7.210139</t>
  </si>
  <si>
    <t>31.424093</t>
  </si>
  <si>
    <t>1.739471</t>
  </si>
  <si>
    <t>5.068160</t>
  </si>
  <si>
    <t>-0.648185</t>
  </si>
  <si>
    <t>0.959581</t>
  </si>
  <si>
    <t>8.292572</t>
  </si>
  <si>
    <t>-1.368958</t>
  </si>
  <si>
    <t>0.955426</t>
  </si>
  <si>
    <t>8.128467</t>
  </si>
  <si>
    <t>11.540992</t>
  </si>
  <si>
    <t>6.863272</t>
  </si>
  <si>
    <t>1.726347</t>
  </si>
  <si>
    <t>5.053425</t>
  </si>
  <si>
    <t>-0.648349</t>
  </si>
  <si>
    <t>-1.361397</t>
  </si>
  <si>
    <t>10951</t>
  </si>
  <si>
    <t>91.258333</t>
  </si>
  <si>
    <t>-0.003222</t>
  </si>
  <si>
    <t>7.407608</t>
  </si>
  <si>
    <t>8.138724</t>
  </si>
  <si>
    <t>2.020666</t>
  </si>
  <si>
    <t>11.530537</t>
  </si>
  <si>
    <t>-1.493191</t>
  </si>
  <si>
    <t>0.699418</t>
  </si>
  <si>
    <t>0.085433</t>
  </si>
  <si>
    <t>6.871485</t>
  </si>
  <si>
    <t>0.019201</t>
  </si>
  <si>
    <t>6.871498</t>
  </si>
  <si>
    <t>0.019207</t>
  </si>
  <si>
    <t>0.975838</t>
  </si>
  <si>
    <t>7.212227</t>
  </si>
  <si>
    <t>1.741317</t>
  </si>
  <si>
    <t>5.068447</t>
  </si>
  <si>
    <t>31.473890</t>
  </si>
  <si>
    <t>-0.644776</t>
  </si>
  <si>
    <t>8.292346</t>
  </si>
  <si>
    <t>-1.367920</t>
  </si>
  <si>
    <t>8.666021</t>
  </si>
  <si>
    <t>2.015190</t>
  </si>
  <si>
    <t>11.541612</t>
  </si>
  <si>
    <t>6.863874</t>
  </si>
  <si>
    <t>0.024675</t>
  </si>
  <si>
    <t>31.428867</t>
  </si>
  <si>
    <t>1.726609</t>
  </si>
  <si>
    <t>5.053988</t>
  </si>
  <si>
    <t>31.479527</t>
  </si>
  <si>
    <t>8.306580</t>
  </si>
  <si>
    <t>-1.360152</t>
  </si>
  <si>
    <t>10952</t>
  </si>
  <si>
    <t>91.266667</t>
  </si>
  <si>
    <t>0.065604</t>
  </si>
  <si>
    <t>0.049309</t>
  </si>
  <si>
    <t>7.398977</t>
  </si>
  <si>
    <t>0.006681</t>
  </si>
  <si>
    <t>8.663448</t>
  </si>
  <si>
    <t>2.012096</t>
  </si>
  <si>
    <t>-1.542992</t>
  </si>
  <si>
    <t>0.772995</t>
  </si>
  <si>
    <t>0.099930</t>
  </si>
  <si>
    <t>6.872134</t>
  </si>
  <si>
    <t>0.019423</t>
  </si>
  <si>
    <t>0.019429</t>
  </si>
  <si>
    <t>7.211138</t>
  </si>
  <si>
    <t>31.423882</t>
  </si>
  <si>
    <t>1.738312</t>
  </si>
  <si>
    <t>5.066880</t>
  </si>
  <si>
    <t>31.477892</t>
  </si>
  <si>
    <t>-0.647244</t>
  </si>
  <si>
    <t>8.290582</t>
  </si>
  <si>
    <t>31.431467</t>
  </si>
  <si>
    <t>-1.371152</t>
  </si>
  <si>
    <t>8.666157</t>
  </si>
  <si>
    <t>8.130846</t>
  </si>
  <si>
    <t>0.888885</t>
  </si>
  <si>
    <t>11.525949</t>
  </si>
  <si>
    <t>24.486919</t>
  </si>
  <si>
    <t>6.864417</t>
  </si>
  <si>
    <t>0.024794</t>
  </si>
  <si>
    <t>7.221409</t>
  </si>
  <si>
    <t>1.724143</t>
  </si>
  <si>
    <t>5.052872</t>
  </si>
  <si>
    <t>31.484064</t>
  </si>
  <si>
    <t>-0.648287</t>
  </si>
  <si>
    <t>8.302048</t>
  </si>
  <si>
    <t>31.424486</t>
  </si>
  <si>
    <t>-1.361305</t>
  </si>
  <si>
    <t>10953</t>
  </si>
  <si>
    <t>91.275000</t>
  </si>
  <si>
    <t>-0.032966</t>
  </si>
  <si>
    <t>-0.055938</t>
  </si>
  <si>
    <t>-77.035881</t>
  </si>
  <si>
    <t>7.406134</t>
  </si>
  <si>
    <t>24.302877</t>
  </si>
  <si>
    <t>0.994818</t>
  </si>
  <si>
    <t>24.256325</t>
  </si>
  <si>
    <t>0.893496</t>
  </si>
  <si>
    <t>0.963298</t>
  </si>
  <si>
    <t>-1.557467</t>
  </si>
  <si>
    <t>0.721150</t>
  </si>
  <si>
    <t>0.033981</t>
  </si>
  <si>
    <t>6.872548</t>
  </si>
  <si>
    <t>0.972335</t>
  </si>
  <si>
    <t>7.208947</t>
  </si>
  <si>
    <t>31.424749</t>
  </si>
  <si>
    <t>0.956028</t>
  </si>
  <si>
    <t>5.067392</t>
  </si>
  <si>
    <t>-0.648817</t>
  </si>
  <si>
    <t>0.959674</t>
  </si>
  <si>
    <t>8.291893</t>
  </si>
  <si>
    <t>31.429136</t>
  </si>
  <si>
    <t>-1.369051</t>
  </si>
  <si>
    <t>2.005097</t>
  </si>
  <si>
    <t>11.542892</t>
  </si>
  <si>
    <t>6.863729</t>
  </si>
  <si>
    <t>0.023575</t>
  </si>
  <si>
    <t>7.218949</t>
  </si>
  <si>
    <t>1.725443</t>
  </si>
  <si>
    <t>5.052757</t>
  </si>
  <si>
    <t>-0.649384</t>
  </si>
  <si>
    <t>8.305344</t>
  </si>
  <si>
    <t>-1.360648</t>
  </si>
  <si>
    <t>10954</t>
  </si>
  <si>
    <t>91.283333</t>
  </si>
  <si>
    <t>0.010129</t>
  </si>
  <si>
    <t>7.404274</t>
  </si>
  <si>
    <t>2.593445</t>
  </si>
  <si>
    <t>8.666406</t>
  </si>
  <si>
    <t>-1.247262</t>
  </si>
  <si>
    <t>-1.533674</t>
  </si>
  <si>
    <t>0.727775</t>
  </si>
  <si>
    <t>0.057004</t>
  </si>
  <si>
    <t>6.871715</t>
  </si>
  <si>
    <t>6.871727</t>
  </si>
  <si>
    <t>0.017840</t>
  </si>
  <si>
    <t>7.209840</t>
  </si>
  <si>
    <t>31.425308</t>
  </si>
  <si>
    <t>1.738947</t>
  </si>
  <si>
    <t>5.067310</t>
  </si>
  <si>
    <t>31.477060</t>
  </si>
  <si>
    <t>-0.648212</t>
  </si>
  <si>
    <t>8.291546</t>
  </si>
  <si>
    <t>-1.369737</t>
  </si>
  <si>
    <t>8.666400</t>
  </si>
  <si>
    <t>2.003930</t>
  </si>
  <si>
    <t>0.895666</t>
  </si>
  <si>
    <t>11.542493</t>
  </si>
  <si>
    <t>6.863132</t>
  </si>
  <si>
    <t>0.024126</t>
  </si>
  <si>
    <t>7.218918</t>
  </si>
  <si>
    <t>31.430201</t>
  </si>
  <si>
    <t>1.725137</t>
  </si>
  <si>
    <t>5.053443</t>
  </si>
  <si>
    <t>31.483561</t>
  </si>
  <si>
    <t>-0.648297</t>
  </si>
  <si>
    <t>8.304930</t>
  </si>
  <si>
    <t>-1.362127</t>
  </si>
  <si>
    <t>10955</t>
  </si>
  <si>
    <t>91.291667</t>
  </si>
  <si>
    <t>-0.023662</t>
  </si>
  <si>
    <t>-0.049158</t>
  </si>
  <si>
    <t>-77.035156</t>
  </si>
  <si>
    <t>0.994754</t>
  </si>
  <si>
    <t>0.962759</t>
  </si>
  <si>
    <t>11.529493</t>
  </si>
  <si>
    <t>0.967465</t>
  </si>
  <si>
    <t>-1.529396</t>
  </si>
  <si>
    <t>0.715656</t>
  </si>
  <si>
    <t>0.041419</t>
  </si>
  <si>
    <t>6.871217</t>
  </si>
  <si>
    <t>0.018003</t>
  </si>
  <si>
    <t>7.209044</t>
  </si>
  <si>
    <t>5.067147</t>
  </si>
  <si>
    <t>31.477266</t>
  </si>
  <si>
    <t>-0.648007</t>
  </si>
  <si>
    <t>0.961655</t>
  </si>
  <si>
    <t>8.291577</t>
  </si>
  <si>
    <t>31.430822</t>
  </si>
  <si>
    <t>-1.368663</t>
  </si>
  <si>
    <t>0.956281</t>
  </si>
  <si>
    <t>0.896044</t>
  </si>
  <si>
    <t>11.542480</t>
  </si>
  <si>
    <t>0.024435</t>
  </si>
  <si>
    <t>7.218755</t>
  </si>
  <si>
    <t>31.431221</t>
  </si>
  <si>
    <t>1.725546</t>
  </si>
  <si>
    <t>5.053401</t>
  </si>
  <si>
    <t>-0.648535</t>
  </si>
  <si>
    <t>8.304521</t>
  </si>
  <si>
    <t>-1.360380</t>
  </si>
  <si>
    <t>10956</t>
  </si>
  <si>
    <t>91.300000</t>
  </si>
  <si>
    <t>0.045697</t>
  </si>
  <si>
    <t>-76.992188</t>
  </si>
  <si>
    <t>7.400585</t>
  </si>
  <si>
    <t>24.350014</t>
  </si>
  <si>
    <t>2.595583</t>
  </si>
  <si>
    <t>0.007566</t>
  </si>
  <si>
    <t>2.012911</t>
  </si>
  <si>
    <t>11.521325</t>
  </si>
  <si>
    <t>24.489958</t>
  </si>
  <si>
    <t>-1.521811</t>
  </si>
  <si>
    <t>0.736755</t>
  </si>
  <si>
    <t>0.083194</t>
  </si>
  <si>
    <t>6.869201</t>
  </si>
  <si>
    <t>6.869214</t>
  </si>
  <si>
    <t>7.208626</t>
  </si>
  <si>
    <t>5.065005</t>
  </si>
  <si>
    <t>31.477871</t>
  </si>
  <si>
    <t>-0.646918</t>
  </si>
  <si>
    <t>31.432163</t>
  </si>
  <si>
    <t>-1.369910</t>
  </si>
  <si>
    <t>24.303354</t>
  </si>
  <si>
    <t>24.490074</t>
  </si>
  <si>
    <t>6.861929</t>
  </si>
  <si>
    <t>0.024838</t>
  </si>
  <si>
    <t>7.218086</t>
  </si>
  <si>
    <t>31.431406</t>
  </si>
  <si>
    <t>1.725351</t>
  </si>
  <si>
    <t>5.052065</t>
  </si>
  <si>
    <t>-0.648033</t>
  </si>
  <si>
    <t>8.299689</t>
  </si>
  <si>
    <t>-1.361000</t>
  </si>
  <si>
    <t>10957</t>
  </si>
  <si>
    <t>91.308333</t>
  </si>
  <si>
    <t>0.035277</t>
  </si>
  <si>
    <t>-77.000771</t>
  </si>
  <si>
    <t>24.346640</t>
  </si>
  <si>
    <t>0.005482</t>
  </si>
  <si>
    <t>8.665478</t>
  </si>
  <si>
    <t>8.135630</t>
  </si>
  <si>
    <t>0.983300</t>
  </si>
  <si>
    <t>24.489868</t>
  </si>
  <si>
    <t>0.984879</t>
  </si>
  <si>
    <t>-1.537713</t>
  </si>
  <si>
    <t>0.711255</t>
  </si>
  <si>
    <t>0.054418</t>
  </si>
  <si>
    <t>6.870646</t>
  </si>
  <si>
    <t>0.018103</t>
  </si>
  <si>
    <t>6.870658</t>
  </si>
  <si>
    <t>7.208533</t>
  </si>
  <si>
    <t>31.426092</t>
  </si>
  <si>
    <t>1.739934</t>
  </si>
  <si>
    <t>5.066096</t>
  </si>
  <si>
    <t>-0.647319</t>
  </si>
  <si>
    <t>0.961179</t>
  </si>
  <si>
    <t>8.290355</t>
  </si>
  <si>
    <t>-1.368710</t>
  </si>
  <si>
    <t>0.956487</t>
  </si>
  <si>
    <t>8.666154</t>
  </si>
  <si>
    <t>2.005561</t>
  </si>
  <si>
    <t>11.526426</t>
  </si>
  <si>
    <t>24.489962</t>
  </si>
  <si>
    <t>6.861696</t>
  </si>
  <si>
    <t>7.218536</t>
  </si>
  <si>
    <t>1.726348</t>
  </si>
  <si>
    <t>5.052152</t>
  </si>
  <si>
    <t>31.484058</t>
  </si>
  <si>
    <t>-0.648334</t>
  </si>
  <si>
    <t>8.303259</t>
  </si>
  <si>
    <t>10958</t>
  </si>
  <si>
    <t>91.316667</t>
  </si>
  <si>
    <t>24.256474</t>
  </si>
  <si>
    <t>11.530183</t>
  </si>
  <si>
    <t>24.476963</t>
  </si>
  <si>
    <t>-1.513471</t>
  </si>
  <si>
    <t>0.723431</t>
  </si>
  <si>
    <t>0.028381</t>
  </si>
  <si>
    <t>6.870390</t>
  </si>
  <si>
    <t>33.867565</t>
  </si>
  <si>
    <t>6.870402</t>
  </si>
  <si>
    <t>0.019314</t>
  </si>
  <si>
    <t>7.208505</t>
  </si>
  <si>
    <t>1.740807</t>
  </si>
  <si>
    <t>5.067145</t>
  </si>
  <si>
    <t>31.476274</t>
  </si>
  <si>
    <t>-0.647422</t>
  </si>
  <si>
    <t>8.291754</t>
  </si>
  <si>
    <t>31.430811</t>
  </si>
  <si>
    <t>-1.367339</t>
  </si>
  <si>
    <t>0.896503</t>
  </si>
  <si>
    <t>11.542893</t>
  </si>
  <si>
    <t>6.861761</t>
  </si>
  <si>
    <t>0.025508</t>
  </si>
  <si>
    <t>1.726079</t>
  </si>
  <si>
    <t>5.052171</t>
  </si>
  <si>
    <t>31.482876</t>
  </si>
  <si>
    <t>-0.647154</t>
  </si>
  <si>
    <t>31.422705</t>
  </si>
  <si>
    <t>10959</t>
  </si>
  <si>
    <t>91.325000</t>
  </si>
  <si>
    <t>-0.021422</t>
  </si>
  <si>
    <t>-77.048233</t>
  </si>
  <si>
    <t>8.666547</t>
  </si>
  <si>
    <t>2.018977</t>
  </si>
  <si>
    <t>0.964557</t>
  </si>
  <si>
    <t>24.477823</t>
  </si>
  <si>
    <t>-1.245063</t>
  </si>
  <si>
    <t>-1.460332</t>
  </si>
  <si>
    <t>0.698058</t>
  </si>
  <si>
    <t>0.081189</t>
  </si>
  <si>
    <t>6.870332</t>
  </si>
  <si>
    <t>6.870344</t>
  </si>
  <si>
    <t>7.212345</t>
  </si>
  <si>
    <t>1.742368</t>
  </si>
  <si>
    <t>0.952739</t>
  </si>
  <si>
    <t>5.068713</t>
  </si>
  <si>
    <t>-0.643882</t>
  </si>
  <si>
    <t>0.958708</t>
  </si>
  <si>
    <t>8.292690</t>
  </si>
  <si>
    <t>-1.366789</t>
  </si>
  <si>
    <t>0.952225</t>
  </si>
  <si>
    <t>2.005724</t>
  </si>
  <si>
    <t>0.896891</t>
  </si>
  <si>
    <t>24.478077</t>
  </si>
  <si>
    <t>6.862061</t>
  </si>
  <si>
    <t>1.725964</t>
  </si>
  <si>
    <t>5.053587</t>
  </si>
  <si>
    <t>31.479832</t>
  </si>
  <si>
    <t>-0.641916</t>
  </si>
  <si>
    <t>8.307920</t>
  </si>
  <si>
    <t>-1.358238</t>
  </si>
  <si>
    <t>10960</t>
  </si>
  <si>
    <t>91.333333</t>
  </si>
  <si>
    <t>0.028584</t>
  </si>
  <si>
    <t>7.408938</t>
  </si>
  <si>
    <t>8.671735</t>
  </si>
  <si>
    <t>2.022430</t>
  </si>
  <si>
    <t>24.478275</t>
  </si>
  <si>
    <t>-1.480194</t>
  </si>
  <si>
    <t>0.689626</t>
  </si>
  <si>
    <t>0.101301</t>
  </si>
  <si>
    <t>6.871302</t>
  </si>
  <si>
    <t>0.019932</t>
  </si>
  <si>
    <t>6.871315</t>
  </si>
  <si>
    <t>7.213090</t>
  </si>
  <si>
    <t>1.742351</t>
  </si>
  <si>
    <t>5.068628</t>
  </si>
  <si>
    <t>31.473234</t>
  </si>
  <si>
    <t>-0.643146</t>
  </si>
  <si>
    <t>8.292334</t>
  </si>
  <si>
    <t>31.429295</t>
  </si>
  <si>
    <t>8.666313</t>
  </si>
  <si>
    <t>11.543908</t>
  </si>
  <si>
    <t>24.478508</t>
  </si>
  <si>
    <t>6.863660</t>
  </si>
  <si>
    <t>0.026138</t>
  </si>
  <si>
    <t>7.220795</t>
  </si>
  <si>
    <t>1.726231</t>
  </si>
  <si>
    <t>5.054454</t>
  </si>
  <si>
    <t>31.478830</t>
  </si>
  <si>
    <t>8.306458</t>
  </si>
  <si>
    <t>-1.358979</t>
  </si>
  <si>
    <t>10961</t>
  </si>
  <si>
    <t>91.341667</t>
  </si>
  <si>
    <t>-0.007994</t>
  </si>
  <si>
    <t>0.029929</t>
  </si>
  <si>
    <t>-77.033890</t>
  </si>
  <si>
    <t>2.598956</t>
  </si>
  <si>
    <t>8.142032</t>
  </si>
  <si>
    <t>11.532526</t>
  </si>
  <si>
    <t>24.478876</t>
  </si>
  <si>
    <t>-1.242220</t>
  </si>
  <si>
    <t>0.970736</t>
  </si>
  <si>
    <t>-1.486618</t>
  </si>
  <si>
    <t>0.684044</t>
  </si>
  <si>
    <t>0.101868</t>
  </si>
  <si>
    <t>6.871829</t>
  </si>
  <si>
    <t>0.020690</t>
  </si>
  <si>
    <t>6.871841</t>
  </si>
  <si>
    <t>0.020696</t>
  </si>
  <si>
    <t>7.213365</t>
  </si>
  <si>
    <t>31.425507</t>
  </si>
  <si>
    <t>1.743342</t>
  </si>
  <si>
    <t>0.953510</t>
  </si>
  <si>
    <t>5.068879</t>
  </si>
  <si>
    <t>31.473705</t>
  </si>
  <si>
    <t>0.961445</t>
  </si>
  <si>
    <t>8.292571</t>
  </si>
  <si>
    <t>-1.366212</t>
  </si>
  <si>
    <t>2.015860</t>
  </si>
  <si>
    <t>24.479116</t>
  </si>
  <si>
    <t>-1.242061</t>
  </si>
  <si>
    <t>6.864064</t>
  </si>
  <si>
    <t>0.026786</t>
  </si>
  <si>
    <t>7.220931</t>
  </si>
  <si>
    <t>1.726991</t>
  </si>
  <si>
    <t>5.054662</t>
  </si>
  <si>
    <t>31.479326</t>
  </si>
  <si>
    <t>-0.640102</t>
  </si>
  <si>
    <t>8.306998</t>
  </si>
  <si>
    <t>-1.357983</t>
  </si>
  <si>
    <t>10962</t>
  </si>
  <si>
    <t>91.350000</t>
  </si>
  <si>
    <t>-0.005036</t>
  </si>
  <si>
    <t>-77.051071</t>
  </si>
  <si>
    <t>7.405308</t>
  </si>
  <si>
    <t>8.139371</t>
  </si>
  <si>
    <t>2.019303</t>
  </si>
  <si>
    <t>0.892399</t>
  </si>
  <si>
    <t>24.480782</t>
  </si>
  <si>
    <t>-1.532782</t>
  </si>
  <si>
    <t>0.726797</t>
  </si>
  <si>
    <t>0.069600</t>
  </si>
  <si>
    <t>6.873091</t>
  </si>
  <si>
    <t>0.021066</t>
  </si>
  <si>
    <t>7.211627</t>
  </si>
  <si>
    <t>1.742125</t>
  </si>
  <si>
    <t>5.068571</t>
  </si>
  <si>
    <t>31.476576</t>
  </si>
  <si>
    <t>-0.644562</t>
  </si>
  <si>
    <t>-1.366797</t>
  </si>
  <si>
    <t>2.005640</t>
  </si>
  <si>
    <t>24.481039</t>
  </si>
  <si>
    <t>-1.242104</t>
  </si>
  <si>
    <t>6.864145</t>
  </si>
  <si>
    <t>7.222093</t>
  </si>
  <si>
    <t>1.727494</t>
  </si>
  <si>
    <t>5.053008</t>
  </si>
  <si>
    <t>31.483246</t>
  </si>
  <si>
    <t>-0.645375</t>
  </si>
  <si>
    <t>8.306689</t>
  </si>
  <si>
    <t>-1.358082</t>
  </si>
  <si>
    <t>10963</t>
  </si>
  <si>
    <t>91.358333</t>
  </si>
  <si>
    <t>0.046320</t>
  </si>
  <si>
    <t>7.400465</t>
  </si>
  <si>
    <t>8.666829</t>
  </si>
  <si>
    <t>24.302536</t>
  </si>
  <si>
    <t>0.992282</t>
  </si>
  <si>
    <t>2.013022</t>
  </si>
  <si>
    <t>0.898177</t>
  </si>
  <si>
    <t>11.521544</t>
  </si>
  <si>
    <t>24.495529</t>
  </si>
  <si>
    <t>-1.496785</t>
  </si>
  <si>
    <t>0.686847</t>
  </si>
  <si>
    <t>6.872272</t>
  </si>
  <si>
    <t>6.872284</t>
  </si>
  <si>
    <t>0.972408</t>
  </si>
  <si>
    <t>7.213476</t>
  </si>
  <si>
    <t>31.426243</t>
  </si>
  <si>
    <t>1.743663</t>
  </si>
  <si>
    <t>5.068861</t>
  </si>
  <si>
    <t>31.474939</t>
  </si>
  <si>
    <t>-0.641685</t>
  </si>
  <si>
    <t>0.964006</t>
  </si>
  <si>
    <t>8.292503</t>
  </si>
  <si>
    <t>-1.365953</t>
  </si>
  <si>
    <t>0.955132</t>
  </si>
  <si>
    <t>2.004631</t>
  </si>
  <si>
    <t>0.897403</t>
  </si>
  <si>
    <t>11.526971</t>
  </si>
  <si>
    <t>24.495628</t>
  </si>
  <si>
    <t>6.863774</t>
  </si>
  <si>
    <t>0.027911</t>
  </si>
  <si>
    <t>7.221306</t>
  </si>
  <si>
    <t>1.728146</t>
  </si>
  <si>
    <t>5.055774</t>
  </si>
  <si>
    <t>-0.640418</t>
  </si>
  <si>
    <t>8.306267</t>
  </si>
  <si>
    <t>-1.358454</t>
  </si>
  <si>
    <t>10964</t>
  </si>
  <si>
    <t>91.366667</t>
  </si>
  <si>
    <t>0.005167</t>
  </si>
  <si>
    <t>-0.020054</t>
  </si>
  <si>
    <t>7.405901</t>
  </si>
  <si>
    <t>2.598419</t>
  </si>
  <si>
    <t>8.141777</t>
  </si>
  <si>
    <t>24.481764</t>
  </si>
  <si>
    <t>-1.503334</t>
  </si>
  <si>
    <t>0.712420</t>
  </si>
  <si>
    <t>6.871933</t>
  </si>
  <si>
    <t>0.022152</t>
  </si>
  <si>
    <t>0.013363</t>
  </si>
  <si>
    <t>6.871946</t>
  </si>
  <si>
    <t>0.022157</t>
  </si>
  <si>
    <t>7.212479</t>
  </si>
  <si>
    <t>1.743659</t>
  </si>
  <si>
    <t>5.068387</t>
  </si>
  <si>
    <t>-0.642134</t>
  </si>
  <si>
    <t>8.292182</t>
  </si>
  <si>
    <t>-1.365722</t>
  </si>
  <si>
    <t>8.669564</t>
  </si>
  <si>
    <t>0.897845</t>
  </si>
  <si>
    <t>24.482008</t>
  </si>
  <si>
    <t>6.864048</t>
  </si>
  <si>
    <t>0.028559</t>
  </si>
  <si>
    <t>5.054632</t>
  </si>
  <si>
    <t>-0.640806</t>
  </si>
  <si>
    <t>8.305866</t>
  </si>
  <si>
    <t>-1.357485</t>
  </si>
  <si>
    <t>10965</t>
  </si>
  <si>
    <t>91.375000</t>
  </si>
  <si>
    <t>-0.002848</t>
  </si>
  <si>
    <t>-0.031248</t>
  </si>
  <si>
    <t>-77.040565</t>
  </si>
  <si>
    <t>2.598199</t>
  </si>
  <si>
    <t>8.141470</t>
  </si>
  <si>
    <t>0.990209</t>
  </si>
  <si>
    <t>2.019033</t>
  </si>
  <si>
    <t>11.529449</t>
  </si>
  <si>
    <t>24.479584</t>
  </si>
  <si>
    <t>-1.530445</t>
  </si>
  <si>
    <t>0.697118</t>
  </si>
  <si>
    <t>0.124748</t>
  </si>
  <si>
    <t>6.872391</t>
  </si>
  <si>
    <t>6.872404</t>
  </si>
  <si>
    <t>7.212749</t>
  </si>
  <si>
    <t>1.743963</t>
  </si>
  <si>
    <t>0.954088</t>
  </si>
  <si>
    <t>5.067362</t>
  </si>
  <si>
    <t>-0.640656</t>
  </si>
  <si>
    <t>0.962754</t>
  </si>
  <si>
    <t>8.290735</t>
  </si>
  <si>
    <t>31.429386</t>
  </si>
  <si>
    <t>-1.366014</t>
  </si>
  <si>
    <t>2.004630</t>
  </si>
  <si>
    <t>0.897123</t>
  </si>
  <si>
    <t>11.541094</t>
  </si>
  <si>
    <t>24.479805</t>
  </si>
  <si>
    <t>6.864041</t>
  </si>
  <si>
    <t>0.028573</t>
  </si>
  <si>
    <t>7.221170</t>
  </si>
  <si>
    <t>1.728333</t>
  </si>
  <si>
    <t>5.053690</t>
  </si>
  <si>
    <t>31.481890</t>
  </si>
  <si>
    <t>-0.639754</t>
  </si>
  <si>
    <t>8.304347</t>
  </si>
  <si>
    <t>-1.357825</t>
  </si>
  <si>
    <t>10966</t>
  </si>
  <si>
    <t>91.383333</t>
  </si>
  <si>
    <t>-0.022877</t>
  </si>
  <si>
    <t>-0.045722</t>
  </si>
  <si>
    <t>7.404935</t>
  </si>
  <si>
    <t>24.475965</t>
  </si>
  <si>
    <t>-1.243090</t>
  </si>
  <si>
    <t>-1.521489</t>
  </si>
  <si>
    <t>0.706672</t>
  </si>
  <si>
    <t>0.119543</t>
  </si>
  <si>
    <t>6.871577</t>
  </si>
  <si>
    <t>6.871590</t>
  </si>
  <si>
    <t>7.212150</t>
  </si>
  <si>
    <t>31.424871</t>
  </si>
  <si>
    <t>1.743551</t>
  </si>
  <si>
    <t>0.954641</t>
  </si>
  <si>
    <t>5.066983</t>
  </si>
  <si>
    <t>31.475327</t>
  </si>
  <si>
    <t>-0.641264</t>
  </si>
  <si>
    <t>8.290432</t>
  </si>
  <si>
    <t>-1.366323</t>
  </si>
  <si>
    <t>2.005063</t>
  </si>
  <si>
    <t>11.539701</t>
  </si>
  <si>
    <t>24.476170</t>
  </si>
  <si>
    <t>-1.241651</t>
  </si>
  <si>
    <t>0.028769</t>
  </si>
  <si>
    <t>7.220366</t>
  </si>
  <si>
    <t>1.728194</t>
  </si>
  <si>
    <t>5.053192</t>
  </si>
  <si>
    <t>31.480408</t>
  </si>
  <si>
    <t>-0.640710</t>
  </si>
  <si>
    <t>8.303494</t>
  </si>
  <si>
    <t>-1.358298</t>
  </si>
  <si>
    <t>10967</t>
  </si>
  <si>
    <t>91.391667</t>
  </si>
  <si>
    <t>-0.022073</t>
  </si>
  <si>
    <t>-0.058508</t>
  </si>
  <si>
    <t>-77.010811</t>
  </si>
  <si>
    <t>7.408909</t>
  </si>
  <si>
    <t>0.007359</t>
  </si>
  <si>
    <t>24.302614</t>
  </si>
  <si>
    <t>8.144000</t>
  </si>
  <si>
    <t>0.901775</t>
  </si>
  <si>
    <t>-1.241681</t>
  </si>
  <si>
    <t>0.694447</t>
  </si>
  <si>
    <t>0.104077</t>
  </si>
  <si>
    <t>0.021261</t>
  </si>
  <si>
    <t>6.872487</t>
  </si>
  <si>
    <t>0.021266</t>
  </si>
  <si>
    <t>7.212671</t>
  </si>
  <si>
    <t>1.743455</t>
  </si>
  <si>
    <t>5.068132</t>
  </si>
  <si>
    <t>31.475231</t>
  </si>
  <si>
    <t>-0.641938</t>
  </si>
  <si>
    <t>8.291774</t>
  </si>
  <si>
    <t>-1.366134</t>
  </si>
  <si>
    <t>8.671593</t>
  </si>
  <si>
    <t>2.016593</t>
  </si>
  <si>
    <t>11.538542</t>
  </si>
  <si>
    <t>-1.241337</t>
  </si>
  <si>
    <t>6.864641</t>
  </si>
  <si>
    <t>33.864555</t>
  </si>
  <si>
    <t>0.027820</t>
  </si>
  <si>
    <t>31.430202</t>
  </si>
  <si>
    <t>1.728090</t>
  </si>
  <si>
    <t>5.055244</t>
  </si>
  <si>
    <t>8.304464</t>
  </si>
  <si>
    <t>-1.358095</t>
  </si>
  <si>
    <t>10968</t>
  </si>
  <si>
    <t>91.400000</t>
  </si>
  <si>
    <t>-0.016832</t>
  </si>
  <si>
    <t>-0.148149</t>
  </si>
  <si>
    <t>-76.997467</t>
  </si>
  <si>
    <t>8.677559</t>
  </si>
  <si>
    <t>24.315521</t>
  </si>
  <si>
    <t>8.133805</t>
  </si>
  <si>
    <t>0.988396</t>
  </si>
  <si>
    <t>2.023566</t>
  </si>
  <si>
    <t>0.893218</t>
  </si>
  <si>
    <t>11.532423</t>
  </si>
  <si>
    <t>-1.252797</t>
  </si>
  <si>
    <t>-1.497859</t>
  </si>
  <si>
    <t>0.705047</t>
  </si>
  <si>
    <t>0.098867</t>
  </si>
  <si>
    <t>6.871440</t>
  </si>
  <si>
    <t>6.871453</t>
  </si>
  <si>
    <t>0.021688</t>
  </si>
  <si>
    <t>0.974766</t>
  </si>
  <si>
    <t>7.212389</t>
  </si>
  <si>
    <t>1.743464</t>
  </si>
  <si>
    <t>5.068060</t>
  </si>
  <si>
    <t>-0.642126</t>
  </si>
  <si>
    <t>0.961474</t>
  </si>
  <si>
    <t>8.291788</t>
  </si>
  <si>
    <t>-1.366022</t>
  </si>
  <si>
    <t>8.678969</t>
  </si>
  <si>
    <t>24.315598</t>
  </si>
  <si>
    <t>8.129384</t>
  </si>
  <si>
    <t>2.005409</t>
  </si>
  <si>
    <t>0.897251</t>
  </si>
  <si>
    <t>11.549170</t>
  </si>
  <si>
    <t>-1.252408</t>
  </si>
  <si>
    <t>6.864019</t>
  </si>
  <si>
    <t>0.027990</t>
  </si>
  <si>
    <t>7.219678</t>
  </si>
  <si>
    <t>1.727007</t>
  </si>
  <si>
    <t>5.053758</t>
  </si>
  <si>
    <t>-0.640010</t>
  </si>
  <si>
    <t>8.306237</t>
  </si>
  <si>
    <t>10969</t>
  </si>
  <si>
    <t>91.408333</t>
  </si>
  <si>
    <t>-0.070998</t>
  </si>
  <si>
    <t>8.137852</t>
  </si>
  <si>
    <t>2.022402</t>
  </si>
  <si>
    <t>0.893011</t>
  </si>
  <si>
    <t>11.532697</t>
  </si>
  <si>
    <t>-1.485362</t>
  </si>
  <si>
    <t>0.704871</t>
  </si>
  <si>
    <t>0.081801</t>
  </si>
  <si>
    <t>6.871678</t>
  </si>
  <si>
    <t>0.012964</t>
  </si>
  <si>
    <t>6.871691</t>
  </si>
  <si>
    <t>1.743147</t>
  </si>
  <si>
    <t>5.069008</t>
  </si>
  <si>
    <t>31.473896</t>
  </si>
  <si>
    <t>-0.643082</t>
  </si>
  <si>
    <t>8.292962</t>
  </si>
  <si>
    <t>31.429832</t>
  </si>
  <si>
    <t>-1.366018</t>
  </si>
  <si>
    <t>24.302298</t>
  </si>
  <si>
    <t>0.897288</t>
  </si>
  <si>
    <t>11.549175</t>
  </si>
  <si>
    <t>-1.252234</t>
  </si>
  <si>
    <t>6.864590</t>
  </si>
  <si>
    <t>0.027667</t>
  </si>
  <si>
    <t>1.727575</t>
  </si>
  <si>
    <t>5.054844</t>
  </si>
  <si>
    <t>31.478729</t>
  </si>
  <si>
    <t>-0.641681</t>
  </si>
  <si>
    <t>8.306744</t>
  </si>
  <si>
    <t>-1.358271</t>
  </si>
  <si>
    <t>10970</t>
  </si>
  <si>
    <t>91.416667</t>
  </si>
  <si>
    <t>-0.065114</t>
  </si>
  <si>
    <t>2.590359</t>
  </si>
  <si>
    <t>8.134421</t>
  </si>
  <si>
    <t>-1.481699</t>
  </si>
  <si>
    <t>0.694264</t>
  </si>
  <si>
    <t>0.086221</t>
  </si>
  <si>
    <t>0.020762</t>
  </si>
  <si>
    <t>7.213128</t>
  </si>
  <si>
    <t>1.743085</t>
  </si>
  <si>
    <t>5.069300</t>
  </si>
  <si>
    <t>31.473278</t>
  </si>
  <si>
    <t>-0.642977</t>
  </si>
  <si>
    <t>8.293197</t>
  </si>
  <si>
    <t>-1.366169</t>
  </si>
  <si>
    <t>0.954604</t>
  </si>
  <si>
    <t>8.653666</t>
  </si>
  <si>
    <t>24.289772</t>
  </si>
  <si>
    <t>2.006858</t>
  </si>
  <si>
    <t>11.548337</t>
  </si>
  <si>
    <t>-1.252044</t>
  </si>
  <si>
    <t>6.864492</t>
  </si>
  <si>
    <t>0.027065</t>
  </si>
  <si>
    <t>7.220911</t>
  </si>
  <si>
    <t>1.726992</t>
  </si>
  <si>
    <t>5.054604</t>
  </si>
  <si>
    <t>31.478573</t>
  </si>
  <si>
    <t>-0.641397</t>
  </si>
  <si>
    <t>8.307495</t>
  </si>
  <si>
    <t>-1.357960</t>
  </si>
  <si>
    <t>10971</t>
  </si>
  <si>
    <t>91.425000</t>
  </si>
  <si>
    <t>-0.056201</t>
  </si>
  <si>
    <t>-0.018526</t>
  </si>
  <si>
    <t>-77.016212</t>
  </si>
  <si>
    <t>7.408256</t>
  </si>
  <si>
    <t>2.598283</t>
  </si>
  <si>
    <t>8.141008</t>
  </si>
  <si>
    <t>0.898123</t>
  </si>
  <si>
    <t>11.530848</t>
  </si>
  <si>
    <t>-1.492611</t>
  </si>
  <si>
    <t>0.679289</t>
  </si>
  <si>
    <t>0.075773</t>
  </si>
  <si>
    <t>6.872241</t>
  </si>
  <si>
    <t>0.013442</t>
  </si>
  <si>
    <t>6.872253</t>
  </si>
  <si>
    <t>0.019447</t>
  </si>
  <si>
    <t>7.212728</t>
  </si>
  <si>
    <t>1.742480</t>
  </si>
  <si>
    <t>5.069328</t>
  </si>
  <si>
    <t>31.473270</t>
  </si>
  <si>
    <t>8.293343</t>
  </si>
  <si>
    <t>-1.366586</t>
  </si>
  <si>
    <t>11.540302</t>
  </si>
  <si>
    <t>24.468985</t>
  </si>
  <si>
    <t>6.865112</t>
  </si>
  <si>
    <t>0.026433</t>
  </si>
  <si>
    <t>7.220398</t>
  </si>
  <si>
    <t>1.726216</t>
  </si>
  <si>
    <t>5.054872</t>
  </si>
  <si>
    <t>31.478001</t>
  </si>
  <si>
    <t>-0.642687</t>
  </si>
  <si>
    <t>8.307268</t>
  </si>
  <si>
    <t>31.420475</t>
  </si>
  <si>
    <t>10972</t>
  </si>
  <si>
    <t>91.433333</t>
  </si>
  <si>
    <t>-0.036751</t>
  </si>
  <si>
    <t>-0.078948</t>
  </si>
  <si>
    <t>-77.007301</t>
  </si>
  <si>
    <t>0.900906</t>
  </si>
  <si>
    <t>0.978681</t>
  </si>
  <si>
    <t>-1.504068</t>
  </si>
  <si>
    <t>0.679688</t>
  </si>
  <si>
    <t>0.076160</t>
  </si>
  <si>
    <t>6.872898</t>
  </si>
  <si>
    <t>0.019244</t>
  </si>
  <si>
    <t>6.872911</t>
  </si>
  <si>
    <t>0.019250</t>
  </si>
  <si>
    <t>0.975102</t>
  </si>
  <si>
    <t>7.212909</t>
  </si>
  <si>
    <t>0.954255</t>
  </si>
  <si>
    <t>5.069502</t>
  </si>
  <si>
    <t>-0.644174</t>
  </si>
  <si>
    <t>0.962277</t>
  </si>
  <si>
    <t>8.293505</t>
  </si>
  <si>
    <t>-1.366810</t>
  </si>
  <si>
    <t>8.139393</t>
  </si>
  <si>
    <t>2.016996</t>
  </si>
  <si>
    <t>0.907114</t>
  </si>
  <si>
    <t>11.541926</t>
  </si>
  <si>
    <t>6.865710</t>
  </si>
  <si>
    <t>0.025713</t>
  </si>
  <si>
    <t>7.220241</t>
  </si>
  <si>
    <t>31.430180</t>
  </si>
  <si>
    <t>1.726259</t>
  </si>
  <si>
    <t>5.055375</t>
  </si>
  <si>
    <t>31.478851</t>
  </si>
  <si>
    <t>-0.642467</t>
  </si>
  <si>
    <t>8.307499</t>
  </si>
  <si>
    <t>-1.358978</t>
  </si>
  <si>
    <t>10973</t>
  </si>
  <si>
    <t>91.441667</t>
  </si>
  <si>
    <t>-0.060499</t>
  </si>
  <si>
    <t>0.006398</t>
  </si>
  <si>
    <t>7.399733</t>
  </si>
  <si>
    <t>8.658564</t>
  </si>
  <si>
    <t>8.136633</t>
  </si>
  <si>
    <t>2.014357</t>
  </si>
  <si>
    <t>-1.492809</t>
  </si>
  <si>
    <t>0.674653</t>
  </si>
  <si>
    <t>0.098224</t>
  </si>
  <si>
    <t>6.872924</t>
  </si>
  <si>
    <t>0.018401</t>
  </si>
  <si>
    <t>7.214080</t>
  </si>
  <si>
    <t>1.741472</t>
  </si>
  <si>
    <t>5.069739</t>
  </si>
  <si>
    <t>-0.644139</t>
  </si>
  <si>
    <t>8.293470</t>
  </si>
  <si>
    <t>-1.368020</t>
  </si>
  <si>
    <t>8.653091</t>
  </si>
  <si>
    <t>8.126146</t>
  </si>
  <si>
    <t>2.005675</t>
  </si>
  <si>
    <t>11.540432</t>
  </si>
  <si>
    <t>6.865211</t>
  </si>
  <si>
    <t>0.024924</t>
  </si>
  <si>
    <t>31.430738</t>
  </si>
  <si>
    <t>1.725942</t>
  </si>
  <si>
    <t>5.056489</t>
  </si>
  <si>
    <t>-0.642584</t>
  </si>
  <si>
    <t>8.307112</t>
  </si>
  <si>
    <t>-1.360568</t>
  </si>
  <si>
    <t>10974</t>
  </si>
  <si>
    <t>91.450000</t>
  </si>
  <si>
    <t>-0.059503</t>
  </si>
  <si>
    <t>-77.037483</t>
  </si>
  <si>
    <t>7.404105</t>
  </si>
  <si>
    <t>0.985834</t>
  </si>
  <si>
    <t>2.017613</t>
  </si>
  <si>
    <t>0.965885</t>
  </si>
  <si>
    <t>0.967675</t>
  </si>
  <si>
    <t>-1.500819</t>
  </si>
  <si>
    <t>0.672450</t>
  </si>
  <si>
    <t>0.094098</t>
  </si>
  <si>
    <t>0.975477</t>
  </si>
  <si>
    <t>7.213361</t>
  </si>
  <si>
    <t>5.069197</t>
  </si>
  <si>
    <t>-0.643930</t>
  </si>
  <si>
    <t>8.292973</t>
  </si>
  <si>
    <t>31.429173</t>
  </si>
  <si>
    <t>2.004789</t>
  </si>
  <si>
    <t>0.896869</t>
  </si>
  <si>
    <t>6.865506</t>
  </si>
  <si>
    <t>0.025001</t>
  </si>
  <si>
    <t>1.725914</t>
  </si>
  <si>
    <t>-0.642103</t>
  </si>
  <si>
    <t>-1.359845</t>
  </si>
  <si>
    <t>10975</t>
  </si>
  <si>
    <t>91.458333</t>
  </si>
  <si>
    <t>-0.066831</t>
  </si>
  <si>
    <t>-77.077377</t>
  </si>
  <si>
    <t>7.399914</t>
  </si>
  <si>
    <t>2.592260</t>
  </si>
  <si>
    <t>8.658513</t>
  </si>
  <si>
    <t>2.014600</t>
  </si>
  <si>
    <t>24.256811</t>
  </si>
  <si>
    <t>0.886301</t>
  </si>
  <si>
    <t>11.526630</t>
  </si>
  <si>
    <t>-1.245825</t>
  </si>
  <si>
    <t>-1.521708</t>
  </si>
  <si>
    <t>0.687281</t>
  </si>
  <si>
    <t>0.108565</t>
  </si>
  <si>
    <t>6.872468</t>
  </si>
  <si>
    <t>6.872480</t>
  </si>
  <si>
    <t>0.019015</t>
  </si>
  <si>
    <t>7.212711</t>
  </si>
  <si>
    <t>1.741477</t>
  </si>
  <si>
    <t>31.475574</t>
  </si>
  <si>
    <t>8.291560</t>
  </si>
  <si>
    <t>-1.368202</t>
  </si>
  <si>
    <t>8.653526</t>
  </si>
  <si>
    <t>24.290722</t>
  </si>
  <si>
    <t>2.005199</t>
  </si>
  <si>
    <t>6.865139</t>
  </si>
  <si>
    <t>0.025711</t>
  </si>
  <si>
    <t>7.219722</t>
  </si>
  <si>
    <t>1.725839</t>
  </si>
  <si>
    <t>31.480499</t>
  </si>
  <si>
    <t>-0.642250</t>
  </si>
  <si>
    <t>8.304419</t>
  </si>
  <si>
    <t>10976</t>
  </si>
  <si>
    <t>91.466667</t>
  </si>
  <si>
    <t>-0.047857</t>
  </si>
  <si>
    <t>-0.074263</t>
  </si>
  <si>
    <t>-77.028687</t>
  </si>
  <si>
    <t>7.405532</t>
  </si>
  <si>
    <t>2.596907</t>
  </si>
  <si>
    <t>0.994990</t>
  </si>
  <si>
    <t>11.528937</t>
  </si>
  <si>
    <t>-1.516576</t>
  </si>
  <si>
    <t>0.681795</t>
  </si>
  <si>
    <t>0.095827</t>
  </si>
  <si>
    <t>6.872677</t>
  </si>
  <si>
    <t>0.019626</t>
  </si>
  <si>
    <t>6.872690</t>
  </si>
  <si>
    <t>0.019631</t>
  </si>
  <si>
    <t>7.212754</t>
  </si>
  <si>
    <t>0.954377</t>
  </si>
  <si>
    <t>-0.643285</t>
  </si>
  <si>
    <t>0.963380</t>
  </si>
  <si>
    <t>8.292286</t>
  </si>
  <si>
    <t>-1.367026</t>
  </si>
  <si>
    <t>0.956233</t>
  </si>
  <si>
    <t>11.540589</t>
  </si>
  <si>
    <t>6.865239</t>
  </si>
  <si>
    <t>7.220499</t>
  </si>
  <si>
    <t>31.431282</t>
  </si>
  <si>
    <t>1.726643</t>
  </si>
  <si>
    <t>5.054864</t>
  </si>
  <si>
    <t>-0.642094</t>
  </si>
  <si>
    <t>8.305673</t>
  </si>
  <si>
    <t>10977</t>
  </si>
  <si>
    <t>91.475000</t>
  </si>
  <si>
    <t>0.005102</t>
  </si>
  <si>
    <t>0.069090</t>
  </si>
  <si>
    <t>-77.028061</t>
  </si>
  <si>
    <t>7.394432</t>
  </si>
  <si>
    <t>24.343407</t>
  </si>
  <si>
    <t>2.591221</t>
  </si>
  <si>
    <t>0.009134</t>
  </si>
  <si>
    <t>8.657863</t>
  </si>
  <si>
    <t>24.290710</t>
  </si>
  <si>
    <t>11.517675</t>
  </si>
  <si>
    <t>24.483961</t>
  </si>
  <si>
    <t>-1.250280</t>
  </si>
  <si>
    <t>-1.489549</t>
  </si>
  <si>
    <t>0.698600</t>
  </si>
  <si>
    <t>0.098154</t>
  </si>
  <si>
    <t>6.871563</t>
  </si>
  <si>
    <t>6.871576</t>
  </si>
  <si>
    <t>7.212850</t>
  </si>
  <si>
    <t>31.425528</t>
  </si>
  <si>
    <t>1.742367</t>
  </si>
  <si>
    <t>5.068536</t>
  </si>
  <si>
    <t>31.474438</t>
  </si>
  <si>
    <t>-0.643249</t>
  </si>
  <si>
    <t>8.292278</t>
  </si>
  <si>
    <t>31.430080</t>
  </si>
  <si>
    <t>-1.367109</t>
  </si>
  <si>
    <t>8.654352</t>
  </si>
  <si>
    <t>8.126149</t>
  </si>
  <si>
    <t>2.004879</t>
  </si>
  <si>
    <t>24.484072</t>
  </si>
  <si>
    <t>-1.248809</t>
  </si>
  <si>
    <t>6.863848</t>
  </si>
  <si>
    <t>0.027159</t>
  </si>
  <si>
    <t>7.220640</t>
  </si>
  <si>
    <t>31.430717</t>
  </si>
  <si>
    <t>1.727273</t>
  </si>
  <si>
    <t>5.055099</t>
  </si>
  <si>
    <t>31.479752</t>
  </si>
  <si>
    <t>-0.642383</t>
  </si>
  <si>
    <t>8.305652</t>
  </si>
  <si>
    <t>-1.359727</t>
  </si>
  <si>
    <t>10978</t>
  </si>
  <si>
    <t>91.483333</t>
  </si>
  <si>
    <t>-0.044225</t>
  </si>
  <si>
    <t>-0.013161</t>
  </si>
  <si>
    <t>-77.020615</t>
  </si>
  <si>
    <t>7.407982</t>
  </si>
  <si>
    <t>0.975555</t>
  </si>
  <si>
    <t>11.530840</t>
  </si>
  <si>
    <t>-1.244967</t>
  </si>
  <si>
    <t>0.975582</t>
  </si>
  <si>
    <t>-1.463814</t>
  </si>
  <si>
    <t>0.083635</t>
  </si>
  <si>
    <t>6.870988</t>
  </si>
  <si>
    <t>6.871001</t>
  </si>
  <si>
    <t>0.020496</t>
  </si>
  <si>
    <t>0.975350</t>
  </si>
  <si>
    <t>7.212928</t>
  </si>
  <si>
    <t>1.742701</t>
  </si>
  <si>
    <t>5.069196</t>
  </si>
  <si>
    <t>31.473606</t>
  </si>
  <si>
    <t>8.293140</t>
  </si>
  <si>
    <t>-1.366502</t>
  </si>
  <si>
    <t>0.957257</t>
  </si>
  <si>
    <t>11.540578</t>
  </si>
  <si>
    <t>6.863846</t>
  </si>
  <si>
    <t>7.219966</t>
  </si>
  <si>
    <t>31.430605</t>
  </si>
  <si>
    <t>1.727754</t>
  </si>
  <si>
    <t>5.055776</t>
  </si>
  <si>
    <t>31.478437</t>
  </si>
  <si>
    <t>-0.642013</t>
  </si>
  <si>
    <t>8.306675</t>
  </si>
  <si>
    <t>-1.359491</t>
  </si>
  <si>
    <t>10979</t>
  </si>
  <si>
    <t>91.491667</t>
  </si>
  <si>
    <t>-0.037692</t>
  </si>
  <si>
    <t>-0.071181</t>
  </si>
  <si>
    <t>7.405902</t>
  </si>
  <si>
    <t>8.139121</t>
  </si>
  <si>
    <t>2.019171</t>
  </si>
  <si>
    <t>-1.469478</t>
  </si>
  <si>
    <t>0.691939</t>
  </si>
  <si>
    <t>0.092709</t>
  </si>
  <si>
    <t>6.870696</t>
  </si>
  <si>
    <t>0.020460</t>
  </si>
  <si>
    <t>0.013083</t>
  </si>
  <si>
    <t>0.020466</t>
  </si>
  <si>
    <t>7.212676</t>
  </si>
  <si>
    <t>5.068565</t>
  </si>
  <si>
    <t>31.472811</t>
  </si>
  <si>
    <t>8.292389</t>
  </si>
  <si>
    <t>-1.366536</t>
  </si>
  <si>
    <t>24.302172</t>
  </si>
  <si>
    <t>8.138448</t>
  </si>
  <si>
    <t>11.540373</t>
  </si>
  <si>
    <t>6.862973</t>
  </si>
  <si>
    <t>7.220243</t>
  </si>
  <si>
    <t>31.429764</t>
  </si>
  <si>
    <t>1.726995</t>
  </si>
  <si>
    <t>5.055183</t>
  </si>
  <si>
    <t>31.478224</t>
  </si>
  <si>
    <t>-0.641475</t>
  </si>
  <si>
    <t>-1.358626</t>
  </si>
  <si>
    <t>10980</t>
  </si>
  <si>
    <t>91.500000</t>
  </si>
  <si>
    <t>-0.055549</t>
  </si>
  <si>
    <t>-0.017260</t>
  </si>
  <si>
    <t>7.405472</t>
  </si>
  <si>
    <t>2.593744</t>
  </si>
  <si>
    <t>8.667896</t>
  </si>
  <si>
    <t>8.136947</t>
  </si>
  <si>
    <t>0.987845</t>
  </si>
  <si>
    <t>0.969279</t>
  </si>
  <si>
    <t>-1.247253</t>
  </si>
  <si>
    <t>-1.514189</t>
  </si>
  <si>
    <t>0.723118</t>
  </si>
  <si>
    <t>0.044075</t>
  </si>
  <si>
    <t>6.871669</t>
  </si>
  <si>
    <t>0.019712</t>
  </si>
  <si>
    <t>6.871682</t>
  </si>
  <si>
    <t>0.019718</t>
  </si>
  <si>
    <t>0.972521</t>
  </si>
  <si>
    <t>7.210233</t>
  </si>
  <si>
    <t>0.956164</t>
  </si>
  <si>
    <t>5.068220</t>
  </si>
  <si>
    <t>31.475306</t>
  </si>
  <si>
    <t>-0.646529</t>
  </si>
  <si>
    <t>8.292632</t>
  </si>
  <si>
    <t>31.429815</t>
  </si>
  <si>
    <t>8.667812</t>
  </si>
  <si>
    <t>24.469622</t>
  </si>
  <si>
    <t>6.863308</t>
  </si>
  <si>
    <t>0.026246</t>
  </si>
  <si>
    <t>7.219736</t>
  </si>
  <si>
    <t>31.429470</t>
  </si>
  <si>
    <t>1.727244</t>
  </si>
  <si>
    <t>5.053383</t>
  </si>
  <si>
    <t>31.481441</t>
  </si>
  <si>
    <t>8.306338</t>
  </si>
  <si>
    <t>-1.359526</t>
  </si>
  <si>
    <t>10981</t>
  </si>
  <si>
    <t>91.508333</t>
  </si>
  <si>
    <t>-0.046736</t>
  </si>
  <si>
    <t>2.596693</t>
  </si>
  <si>
    <t>0.975974</t>
  </si>
  <si>
    <t>24.469936</t>
  </si>
  <si>
    <t>0.976366</t>
  </si>
  <si>
    <t>-1.487420</t>
  </si>
  <si>
    <t>0.697369</t>
  </si>
  <si>
    <t>0.062559</t>
  </si>
  <si>
    <t>0.019961</t>
  </si>
  <si>
    <t>0.974534</t>
  </si>
  <si>
    <t>7.211745</t>
  </si>
  <si>
    <t>1.742325</t>
  </si>
  <si>
    <t>0.954127</t>
  </si>
  <si>
    <t>5.068910</t>
  </si>
  <si>
    <t>31.473297</t>
  </si>
  <si>
    <t>-0.644623</t>
  </si>
  <si>
    <t>0.963151</t>
  </si>
  <si>
    <t>8.293102</t>
  </si>
  <si>
    <t>-1.366481</t>
  </si>
  <si>
    <t>24.293076</t>
  </si>
  <si>
    <t>2.017482</t>
  </si>
  <si>
    <t>0.905282</t>
  </si>
  <si>
    <t>11.540778</t>
  </si>
  <si>
    <t>6.863888</t>
  </si>
  <si>
    <t>0.026337</t>
  </si>
  <si>
    <t>7.219055</t>
  </si>
  <si>
    <t>1.726214</t>
  </si>
  <si>
    <t>5.055301</t>
  </si>
  <si>
    <t>31.478647</t>
  </si>
  <si>
    <t>-0.642770</t>
  </si>
  <si>
    <t>8.306979</t>
  </si>
  <si>
    <t>-1.358592</t>
  </si>
  <si>
    <t>10982</t>
  </si>
  <si>
    <t>91.516667</t>
  </si>
  <si>
    <t>-0.032135</t>
  </si>
  <si>
    <t>-0.079421</t>
  </si>
  <si>
    <t>8.141530</t>
  </si>
  <si>
    <t>-1.469082</t>
  </si>
  <si>
    <t>0.692909</t>
  </si>
  <si>
    <t>0.078678</t>
  </si>
  <si>
    <t>6.870837</t>
  </si>
  <si>
    <t>0.019405</t>
  </si>
  <si>
    <t>6.870850</t>
  </si>
  <si>
    <t>7.212405</t>
  </si>
  <si>
    <t>1.741844</t>
  </si>
  <si>
    <t>5.068878</t>
  </si>
  <si>
    <t>31.473038</t>
  </si>
  <si>
    <t>-0.644500</t>
  </si>
  <si>
    <t>8.292879</t>
  </si>
  <si>
    <t>-1.367269</t>
  </si>
  <si>
    <t>24.302988</t>
  </si>
  <si>
    <t>8.138453</t>
  </si>
  <si>
    <t>0.905123</t>
  </si>
  <si>
    <t>6.863616</t>
  </si>
  <si>
    <t>7.219590</t>
  </si>
  <si>
    <t>1.726098</t>
  </si>
  <si>
    <t>5.054842</t>
  </si>
  <si>
    <t>31.478199</t>
  </si>
  <si>
    <t>8.306965</t>
  </si>
  <si>
    <t>10983</t>
  </si>
  <si>
    <t>91.525000</t>
  </si>
  <si>
    <t>0.001368</t>
  </si>
  <si>
    <t>-0.079199</t>
  </si>
  <si>
    <t>2.019894</t>
  </si>
  <si>
    <t>0.890346</t>
  </si>
  <si>
    <t>0.963130</t>
  </si>
  <si>
    <t>-1.470019</t>
  </si>
  <si>
    <t>0.693549</t>
  </si>
  <si>
    <t>0.085619</t>
  </si>
  <si>
    <t>6.870800</t>
  </si>
  <si>
    <t>0.018504</t>
  </si>
  <si>
    <t>6.870812</t>
  </si>
  <si>
    <t>7.212539</t>
  </si>
  <si>
    <t>1.740868</t>
  </si>
  <si>
    <t>0.955652</t>
  </si>
  <si>
    <t>5.068726</t>
  </si>
  <si>
    <t>31.473494</t>
  </si>
  <si>
    <t>-0.645217</t>
  </si>
  <si>
    <t>8.292639</t>
  </si>
  <si>
    <t>31.430155</t>
  </si>
  <si>
    <t>-1.368376</t>
  </si>
  <si>
    <t>8.672093</t>
  </si>
  <si>
    <t>2.005268</t>
  </si>
  <si>
    <t>0.888476</t>
  </si>
  <si>
    <t>11.540465</t>
  </si>
  <si>
    <t>-1.246391</t>
  </si>
  <si>
    <t>6.862978</t>
  </si>
  <si>
    <t>0.025275</t>
  </si>
  <si>
    <t>7.219889</t>
  </si>
  <si>
    <t>31.430468</t>
  </si>
  <si>
    <t>1.725497</t>
  </si>
  <si>
    <t>5.055880</t>
  </si>
  <si>
    <t>31.478750</t>
  </si>
  <si>
    <t>-0.643888</t>
  </si>
  <si>
    <t>8.305967</t>
  </si>
  <si>
    <t>-1.361098</t>
  </si>
  <si>
    <t>10984</t>
  </si>
  <si>
    <t>91.533333</t>
  </si>
  <si>
    <t>0.077698</t>
  </si>
  <si>
    <t>-0.026745</t>
  </si>
  <si>
    <t>24.345150</t>
  </si>
  <si>
    <t>2.594392</t>
  </si>
  <si>
    <t>0.001300</t>
  </si>
  <si>
    <t>11.525138</t>
  </si>
  <si>
    <t>-1.250068</t>
  </si>
  <si>
    <t>-1.520041</t>
  </si>
  <si>
    <t>0.099287</t>
  </si>
  <si>
    <t>6.872497</t>
  </si>
  <si>
    <t>0.017994</t>
  </si>
  <si>
    <t>7.212533</t>
  </si>
  <si>
    <t>31.425766</t>
  </si>
  <si>
    <t>1.740784</t>
  </si>
  <si>
    <t>5.068179</t>
  </si>
  <si>
    <t>-0.644787</t>
  </si>
  <si>
    <t>8.291876</t>
  </si>
  <si>
    <t>31.428802</t>
  </si>
  <si>
    <t>-1.368723</t>
  </si>
  <si>
    <t>2.016331</t>
  </si>
  <si>
    <t>0.895604</t>
  </si>
  <si>
    <t>11.524877</t>
  </si>
  <si>
    <t>6.865354</t>
  </si>
  <si>
    <t>0.024525</t>
  </si>
  <si>
    <t>7.219762</t>
  </si>
  <si>
    <t>31.430450</t>
  </si>
  <si>
    <t>1.724926</t>
  </si>
  <si>
    <t>5.055023</t>
  </si>
  <si>
    <t>-0.643292</t>
  </si>
  <si>
    <t>-1.360886</t>
  </si>
  <si>
    <t>10985</t>
  </si>
  <si>
    <t>91.541667</t>
  </si>
  <si>
    <t>-0.019006</t>
  </si>
  <si>
    <t>-0.157398</t>
  </si>
  <si>
    <t>-76.974785</t>
  </si>
  <si>
    <t>8.137306</t>
  </si>
  <si>
    <t>0.979076</t>
  </si>
  <si>
    <t>0.899364</t>
  </si>
  <si>
    <t>0.976638</t>
  </si>
  <si>
    <t>-1.250451</t>
  </si>
  <si>
    <t>-1.517072</t>
  </si>
  <si>
    <t>0.696343</t>
  </si>
  <si>
    <t>0.087917</t>
  </si>
  <si>
    <t>6.873567</t>
  </si>
  <si>
    <t>0.017958</t>
  </si>
  <si>
    <t>6.873580</t>
  </si>
  <si>
    <t>7.213370</t>
  </si>
  <si>
    <t>1.740186</t>
  </si>
  <si>
    <t>5.069504</t>
  </si>
  <si>
    <t>31.475773</t>
  </si>
  <si>
    <t>-0.645812</t>
  </si>
  <si>
    <t>-1.369098</t>
  </si>
  <si>
    <t>24.316477</t>
  </si>
  <si>
    <t>8.128969</t>
  </si>
  <si>
    <t>11.541076</t>
  </si>
  <si>
    <t>6.866708</t>
  </si>
  <si>
    <t>7.220712</t>
  </si>
  <si>
    <t>5.055495</t>
  </si>
  <si>
    <t>31.479580</t>
  </si>
  <si>
    <t>-0.644479</t>
  </si>
  <si>
    <t>8.306888</t>
  </si>
  <si>
    <t>10986</t>
  </si>
  <si>
    <t>91.550000</t>
  </si>
  <si>
    <t>-0.080816</t>
  </si>
  <si>
    <t>-77.053055</t>
  </si>
  <si>
    <t>2.592499</t>
  </si>
  <si>
    <t>8.666735</t>
  </si>
  <si>
    <t>11.530693</t>
  </si>
  <si>
    <t>-1.509199</t>
  </si>
  <si>
    <t>0.677400</t>
  </si>
  <si>
    <t>0.085012</t>
  </si>
  <si>
    <t>6.873377</t>
  </si>
  <si>
    <t>6.873390</t>
  </si>
  <si>
    <t>0.017541</t>
  </si>
  <si>
    <t>7.213442</t>
  </si>
  <si>
    <t>1.740588</t>
  </si>
  <si>
    <t>5.069669</t>
  </si>
  <si>
    <t>-0.645517</t>
  </si>
  <si>
    <t>8.293554</t>
  </si>
  <si>
    <t>31.430452</t>
  </si>
  <si>
    <t>-1.368652</t>
  </si>
  <si>
    <t>2.005382</t>
  </si>
  <si>
    <t>24.250696</t>
  </si>
  <si>
    <t>0.887117</t>
  </si>
  <si>
    <t>11.540359</t>
  </si>
  <si>
    <t>6.866774</t>
  </si>
  <si>
    <t>0.024108</t>
  </si>
  <si>
    <t>7.220578</t>
  </si>
  <si>
    <t>1.724797</t>
  </si>
  <si>
    <t>5.055268</t>
  </si>
  <si>
    <t>8.307435</t>
  </si>
  <si>
    <t>-1.361018</t>
  </si>
  <si>
    <t>10987</t>
  </si>
  <si>
    <t>91.558333</t>
  </si>
  <si>
    <t>-0.061158</t>
  </si>
  <si>
    <t>0.006070</t>
  </si>
  <si>
    <t>7.400182</t>
  </si>
  <si>
    <t>2.590651</t>
  </si>
  <si>
    <t>8.659037</t>
  </si>
  <si>
    <t>0.973223</t>
  </si>
  <si>
    <t>2.014797</t>
  </si>
  <si>
    <t>24.255838</t>
  </si>
  <si>
    <t>-1.247639</t>
  </si>
  <si>
    <t>-1.505983</t>
  </si>
  <si>
    <t>0.712865</t>
  </si>
  <si>
    <t>0.124346</t>
  </si>
  <si>
    <t>6.871448</t>
  </si>
  <si>
    <t>6.871460</t>
  </si>
  <si>
    <t>0.017547</t>
  </si>
  <si>
    <t>7.212824</t>
  </si>
  <si>
    <t>1.738811</t>
  </si>
  <si>
    <t>5.067449</t>
  </si>
  <si>
    <t>31.476089</t>
  </si>
  <si>
    <t>-0.645826</t>
  </si>
  <si>
    <t>8.290852</t>
  </si>
  <si>
    <t>-1.371150</t>
  </si>
  <si>
    <t>8.654575</t>
  </si>
  <si>
    <t>8.124909</t>
  </si>
  <si>
    <t>2.005421</t>
  </si>
  <si>
    <t>11.540548</t>
  </si>
  <si>
    <t>-1.247339</t>
  </si>
  <si>
    <t>6.865554</t>
  </si>
  <si>
    <t>0.023205</t>
  </si>
  <si>
    <t>7.219796</t>
  </si>
  <si>
    <t>31.430477</t>
  </si>
  <si>
    <t>1.724600</t>
  </si>
  <si>
    <t>5.056076</t>
  </si>
  <si>
    <t>31.480217</t>
  </si>
  <si>
    <t>-0.645189</t>
  </si>
  <si>
    <t>8.301158</t>
  </si>
  <si>
    <t>31.424648</t>
  </si>
  <si>
    <t>10988</t>
  </si>
  <si>
    <t>91.566667</t>
  </si>
  <si>
    <t>-0.020337</t>
  </si>
  <si>
    <t>-0.005019</t>
  </si>
  <si>
    <t>-77.097115</t>
  </si>
  <si>
    <t>8.657843</t>
  </si>
  <si>
    <t>24.290813</t>
  </si>
  <si>
    <t>2.016455</t>
  </si>
  <si>
    <t>11.529046</t>
  </si>
  <si>
    <t>-1.527136</t>
  </si>
  <si>
    <t>0.716696</t>
  </si>
  <si>
    <t>6.873816</t>
  </si>
  <si>
    <t>6.873829</t>
  </si>
  <si>
    <t>7.211112</t>
  </si>
  <si>
    <t>31.425520</t>
  </si>
  <si>
    <t>1.738794</t>
  </si>
  <si>
    <t>5.070087</t>
  </si>
  <si>
    <t>31.476542</t>
  </si>
  <si>
    <t>-0.649731</t>
  </si>
  <si>
    <t>8.294783</t>
  </si>
  <si>
    <t>-1.369206</t>
  </si>
  <si>
    <t>8.124991</t>
  </si>
  <si>
    <t>6.866287</t>
  </si>
  <si>
    <t>0.021911</t>
  </si>
  <si>
    <t>7.220148</t>
  </si>
  <si>
    <t>1.724244</t>
  </si>
  <si>
    <t>5.054621</t>
  </si>
  <si>
    <t>31.482414</t>
  </si>
  <si>
    <t>-0.649040</t>
  </si>
  <si>
    <t>8.308756</t>
  </si>
  <si>
    <t>-1.360299</t>
  </si>
  <si>
    <t>10989</t>
  </si>
  <si>
    <t>91.575000</t>
  </si>
  <si>
    <t>-0.017871</t>
  </si>
  <si>
    <t>-0.024359</t>
  </si>
  <si>
    <t>-77.059471</t>
  </si>
  <si>
    <t>7.405580</t>
  </si>
  <si>
    <t>2.590213</t>
  </si>
  <si>
    <t>8.133897</t>
  </si>
  <si>
    <t>0.966690</t>
  </si>
  <si>
    <t>11.530983</t>
  </si>
  <si>
    <t>-1.553406</t>
  </si>
  <si>
    <t>0.723228</t>
  </si>
  <si>
    <t>0.025098</t>
  </si>
  <si>
    <t>6.874716</t>
  </si>
  <si>
    <t>6.874729</t>
  </si>
  <si>
    <t>7.211029</t>
  </si>
  <si>
    <t>1.738373</t>
  </si>
  <si>
    <t>5.069841</t>
  </si>
  <si>
    <t>-0.649978</t>
  </si>
  <si>
    <t>8.294459</t>
  </si>
  <si>
    <t>-1.369711</t>
  </si>
  <si>
    <t>0.955522</t>
  </si>
  <si>
    <t>0.887459</t>
  </si>
  <si>
    <t>11.541664</t>
  </si>
  <si>
    <t>6.867091</t>
  </si>
  <si>
    <t>7.220198</t>
  </si>
  <si>
    <t>31.429073</t>
  </si>
  <si>
    <t>1.724182</t>
  </si>
  <si>
    <t>5.054609</t>
  </si>
  <si>
    <t>31.482197</t>
  </si>
  <si>
    <t>8.308158</t>
  </si>
  <si>
    <t>-1.361605</t>
  </si>
  <si>
    <t>10990</t>
  </si>
  <si>
    <t>91.583333</t>
  </si>
  <si>
    <t>-0.049277</t>
  </si>
  <si>
    <t>-0.019853</t>
  </si>
  <si>
    <t>2.595886</t>
  </si>
  <si>
    <t>11.530854</t>
  </si>
  <si>
    <t>-1.567870</t>
  </si>
  <si>
    <t>0.721536</t>
  </si>
  <si>
    <t>0.042338</t>
  </si>
  <si>
    <t>6.874782</t>
  </si>
  <si>
    <t>0.017372</t>
  </si>
  <si>
    <t>6.874794</t>
  </si>
  <si>
    <t>7.211007</t>
  </si>
  <si>
    <t>31.424242</t>
  </si>
  <si>
    <t>1.738852</t>
  </si>
  <si>
    <t>5.069112</t>
  </si>
  <si>
    <t>-0.648855</t>
  </si>
  <si>
    <t>8.293501</t>
  </si>
  <si>
    <t>-1.369559</t>
  </si>
  <si>
    <t>0.903926</t>
  </si>
  <si>
    <t>11.540155</t>
  </si>
  <si>
    <t>6.868081</t>
  </si>
  <si>
    <t>0.023613</t>
  </si>
  <si>
    <t>7.220108</t>
  </si>
  <si>
    <t>31.428570</t>
  </si>
  <si>
    <t>1.724807</t>
  </si>
  <si>
    <t>5.053010</t>
  </si>
  <si>
    <t>31.481289</t>
  </si>
  <si>
    <t>-0.649171</t>
  </si>
  <si>
    <t>8.307213</t>
  </si>
  <si>
    <t>10991</t>
  </si>
  <si>
    <t>91.591667</t>
  </si>
  <si>
    <t>-0.014129</t>
  </si>
  <si>
    <t>-0.026262</t>
  </si>
  <si>
    <t>7.404479</t>
  </si>
  <si>
    <t>0.010985</t>
  </si>
  <si>
    <t>8.133943</t>
  </si>
  <si>
    <t>0.989317</t>
  </si>
  <si>
    <t>0.967385</t>
  </si>
  <si>
    <t>11.529660</t>
  </si>
  <si>
    <t>-1.526383</t>
  </si>
  <si>
    <t>0.695929</t>
  </si>
  <si>
    <t>0.076907</t>
  </si>
  <si>
    <t>6.873881</t>
  </si>
  <si>
    <t>0.017680</t>
  </si>
  <si>
    <t>0.981784</t>
  </si>
  <si>
    <t>7.212938</t>
  </si>
  <si>
    <t>31.425652</t>
  </si>
  <si>
    <t>5.069538</t>
  </si>
  <si>
    <t>31.475815</t>
  </si>
  <si>
    <t>-0.646413</t>
  </si>
  <si>
    <t>0.962791</t>
  </si>
  <si>
    <t>8.293518</t>
  </si>
  <si>
    <t>-1.369080</t>
  </si>
  <si>
    <t>8.130813</t>
  </si>
  <si>
    <t>11.539758</t>
  </si>
  <si>
    <t>0.023483</t>
  </si>
  <si>
    <t>7.218779</t>
  </si>
  <si>
    <t>1.725403</t>
  </si>
  <si>
    <t>5.054870</t>
  </si>
  <si>
    <t>31.477551</t>
  </si>
  <si>
    <t>8.306621</t>
  </si>
  <si>
    <t>10992</t>
  </si>
  <si>
    <t>91.600000</t>
  </si>
  <si>
    <t>0.017297</t>
  </si>
  <si>
    <t>-0.164761</t>
  </si>
  <si>
    <t>-77.017502</t>
  </si>
  <si>
    <t>7.407949</t>
  </si>
  <si>
    <t>2.589076</t>
  </si>
  <si>
    <t>0.015320</t>
  </si>
  <si>
    <t>-1.253725</t>
  </si>
  <si>
    <t>-1.591667</t>
  </si>
  <si>
    <t>0.719898</t>
  </si>
  <si>
    <t>6.875349</t>
  </si>
  <si>
    <t>6.875361</t>
  </si>
  <si>
    <t>7.210035</t>
  </si>
  <si>
    <t>1.738948</t>
  </si>
  <si>
    <t>5.068877</t>
  </si>
  <si>
    <t>31.479519</t>
  </si>
  <si>
    <t>-0.649400</t>
  </si>
  <si>
    <t>8.293460</t>
  </si>
  <si>
    <t>-1.369139</t>
  </si>
  <si>
    <t>8.679481</t>
  </si>
  <si>
    <t>24.315632</t>
  </si>
  <si>
    <t>8.128136</t>
  </si>
  <si>
    <t>2.004928</t>
  </si>
  <si>
    <t>11.539439</t>
  </si>
  <si>
    <t>6.870206</t>
  </si>
  <si>
    <t>7.217982</t>
  </si>
  <si>
    <t>1.724372</t>
  </si>
  <si>
    <t>5.052942</t>
  </si>
  <si>
    <t>-0.649043</t>
  </si>
  <si>
    <t>8.306603</t>
  </si>
  <si>
    <t>10993</t>
  </si>
  <si>
    <t>91.608333</t>
  </si>
  <si>
    <t>-0.057753</t>
  </si>
  <si>
    <t>-0.011328</t>
  </si>
  <si>
    <t>7.403152</t>
  </si>
  <si>
    <t>8.666022</t>
  </si>
  <si>
    <t>0.986003</t>
  </si>
  <si>
    <t>2.016540</t>
  </si>
  <si>
    <t>0.970220</t>
  </si>
  <si>
    <t>-1.490168</t>
  </si>
  <si>
    <t>0.776446</t>
  </si>
  <si>
    <t>0.101950</t>
  </si>
  <si>
    <t>6.866494</t>
  </si>
  <si>
    <t>0.020194</t>
  </si>
  <si>
    <t>6.866507</t>
  </si>
  <si>
    <t>0.970909</t>
  </si>
  <si>
    <t>7.207809</t>
  </si>
  <si>
    <t>1.738922</t>
  </si>
  <si>
    <t>5.063422</t>
  </si>
  <si>
    <t>31.476269</t>
  </si>
  <si>
    <t>-0.646559</t>
  </si>
  <si>
    <t>0.963035</t>
  </si>
  <si>
    <t>8.287142</t>
  </si>
  <si>
    <t>31.432861</t>
  </si>
  <si>
    <t>-1.370579</t>
  </si>
  <si>
    <t>8.130239</t>
  </si>
  <si>
    <t>2.004282</t>
  </si>
  <si>
    <t>6.857769</t>
  </si>
  <si>
    <t>31.429504</t>
  </si>
  <si>
    <t>5.050225</t>
  </si>
  <si>
    <t>31.482935</t>
  </si>
  <si>
    <t>-0.646597</t>
  </si>
  <si>
    <t>8.300100</t>
  </si>
  <si>
    <t>-1.362803</t>
  </si>
  <si>
    <t>10994</t>
  </si>
  <si>
    <t>91.616667</t>
  </si>
  <si>
    <t>0.018144</t>
  </si>
  <si>
    <t>-0.012647</t>
  </si>
  <si>
    <t>-76.982170</t>
  </si>
  <si>
    <t>7.399248</t>
  </si>
  <si>
    <t>2.593497</t>
  </si>
  <si>
    <t>0.006528</t>
  </si>
  <si>
    <t>8.135466</t>
  </si>
  <si>
    <t>2.011235</t>
  </si>
  <si>
    <t>0.896528</t>
  </si>
  <si>
    <t>-1.420302</t>
  </si>
  <si>
    <t>0.785627</t>
  </si>
  <si>
    <t>-0.165074</t>
  </si>
  <si>
    <t>6.866737</t>
  </si>
  <si>
    <t>33.871120</t>
  </si>
  <si>
    <t>0.014094</t>
  </si>
  <si>
    <t>6.866749</t>
  </si>
  <si>
    <t>7.202859</t>
  </si>
  <si>
    <t>1.741451</t>
  </si>
  <si>
    <t>5.069559</t>
  </si>
  <si>
    <t>31.477654</t>
  </si>
  <si>
    <t>-0.654000</t>
  </si>
  <si>
    <t>8.296667</t>
  </si>
  <si>
    <t>-1.362983</t>
  </si>
  <si>
    <t>8.670501</t>
  </si>
  <si>
    <t>2.004181</t>
  </si>
  <si>
    <t>11.523063</t>
  </si>
  <si>
    <t>-1.250578</t>
  </si>
  <si>
    <t>6.862841</t>
  </si>
  <si>
    <t>7.210281</t>
  </si>
  <si>
    <t>1.721919</t>
  </si>
  <si>
    <t>5.049752</t>
  </si>
  <si>
    <t>31.483599</t>
  </si>
  <si>
    <t>-0.648064</t>
  </si>
  <si>
    <t>8.312960</t>
  </si>
  <si>
    <t>31.437952</t>
  </si>
  <si>
    <t>-1.348421</t>
  </si>
  <si>
    <t>10995</t>
  </si>
  <si>
    <t>91.625000</t>
  </si>
  <si>
    <t>-0.165347</t>
  </si>
  <si>
    <t>-77.015961</t>
  </si>
  <si>
    <t>24.346853</t>
  </si>
  <si>
    <t>2.588803</t>
  </si>
  <si>
    <t>8.672585</t>
  </si>
  <si>
    <t>24.316973</t>
  </si>
  <si>
    <t>2.020961</t>
  </si>
  <si>
    <t>24.251459</t>
  </si>
  <si>
    <t>0.888901</t>
  </si>
  <si>
    <t>11.530404</t>
  </si>
  <si>
    <t>-1.254112</t>
  </si>
  <si>
    <t>0.971008</t>
  </si>
  <si>
    <t>-1.210896</t>
  </si>
  <si>
    <t>0.858699</t>
  </si>
  <si>
    <t>-0.143241</t>
  </si>
  <si>
    <t>6.865093</t>
  </si>
  <si>
    <t>0.024741</t>
  </si>
  <si>
    <t>6.865106</t>
  </si>
  <si>
    <t>0.024746</t>
  </si>
  <si>
    <t>0.975859</t>
  </si>
  <si>
    <t>7.210765</t>
  </si>
  <si>
    <t>1.741689</t>
  </si>
  <si>
    <t>5.076449</t>
  </si>
  <si>
    <t>31.474396</t>
  </si>
  <si>
    <t>-0.652951</t>
  </si>
  <si>
    <t>0.931919</t>
  </si>
  <si>
    <t>8.303430</t>
  </si>
  <si>
    <t>-1.363111</t>
  </si>
  <si>
    <t>0.934666</t>
  </si>
  <si>
    <t>24.251127</t>
  </si>
  <si>
    <t>0.886796</t>
  </si>
  <si>
    <t>6.860641</t>
  </si>
  <si>
    <t>7.215641</t>
  </si>
  <si>
    <t>1.724241</t>
  </si>
  <si>
    <t>5.051859</t>
  </si>
  <si>
    <t>-0.643586</t>
  </si>
  <si>
    <t>8.327601</t>
  </si>
  <si>
    <t>-1.353190</t>
  </si>
  <si>
    <t>10996</t>
  </si>
  <si>
    <t>91.633333</t>
  </si>
  <si>
    <t>-76.976944</t>
  </si>
  <si>
    <t>7.402309</t>
  </si>
  <si>
    <t>24.351208</t>
  </si>
  <si>
    <t>2.014251</t>
  </si>
  <si>
    <t>0.891483</t>
  </si>
  <si>
    <t>11.521944</t>
  </si>
  <si>
    <t>24.486132</t>
  </si>
  <si>
    <t>0.981949</t>
  </si>
  <si>
    <t>-1.497517</t>
  </si>
  <si>
    <t>0.751713</t>
  </si>
  <si>
    <t>0.092798</t>
  </si>
  <si>
    <t>6.866301</t>
  </si>
  <si>
    <t>0.018880</t>
  </si>
  <si>
    <t>6.866313</t>
  </si>
  <si>
    <t>7.207043</t>
  </si>
  <si>
    <t>1.738723</t>
  </si>
  <si>
    <t>0.956976</t>
  </si>
  <si>
    <t>5.063017</t>
  </si>
  <si>
    <t>-0.647099</t>
  </si>
  <si>
    <t>8.286837</t>
  </si>
  <si>
    <t>31.433573</t>
  </si>
  <si>
    <t>-1.370621</t>
  </si>
  <si>
    <t>2.004040</t>
  </si>
  <si>
    <t>0.886977</t>
  </si>
  <si>
    <t>-1.251024</t>
  </si>
  <si>
    <t>6.858996</t>
  </si>
  <si>
    <t>0.023881</t>
  </si>
  <si>
    <t>7.215688</t>
  </si>
  <si>
    <t>1.724454</t>
  </si>
  <si>
    <t>5.048584</t>
  </si>
  <si>
    <t>-0.646466</t>
  </si>
  <si>
    <t>8.299941</t>
  </si>
  <si>
    <t>31.427092</t>
  </si>
  <si>
    <t>-1.361980</t>
  </si>
  <si>
    <t>10997</t>
  </si>
  <si>
    <t>91.641667</t>
  </si>
  <si>
    <t>0.080066</t>
  </si>
  <si>
    <t>-0.102140</t>
  </si>
  <si>
    <t>-76.973938</t>
  </si>
  <si>
    <t>2.588049</t>
  </si>
  <si>
    <t>8.671524</t>
  </si>
  <si>
    <t>8.129899</t>
  </si>
  <si>
    <t>2.014661</t>
  </si>
  <si>
    <t>0.891997</t>
  </si>
  <si>
    <t>11.522255</t>
  </si>
  <si>
    <t>24.485504</t>
  </si>
  <si>
    <t>-1.462825</t>
  </si>
  <si>
    <t>0.724669</t>
  </si>
  <si>
    <t>0.129749</t>
  </si>
  <si>
    <t>6.866496</t>
  </si>
  <si>
    <t>0.018575</t>
  </si>
  <si>
    <t>6.866508</t>
  </si>
  <si>
    <t>7.209867</t>
  </si>
  <si>
    <t>-0.645130</t>
  </si>
  <si>
    <t>8.287615</t>
  </si>
  <si>
    <t>-1.370750</t>
  </si>
  <si>
    <t>8.678816</t>
  </si>
  <si>
    <t>24.316761</t>
  </si>
  <si>
    <t>8.127896</t>
  </si>
  <si>
    <t>2.005066</t>
  </si>
  <si>
    <t>11.524557</t>
  </si>
  <si>
    <t>24.485483</t>
  </si>
  <si>
    <t>6.860199</t>
  </si>
  <si>
    <t>7.216541</t>
  </si>
  <si>
    <t>5.051666</t>
  </si>
  <si>
    <t>31.479696</t>
  </si>
  <si>
    <t>-0.643081</t>
  </si>
  <si>
    <t>8.299826</t>
  </si>
  <si>
    <t>31.426270</t>
  </si>
  <si>
    <t>-1.362400</t>
  </si>
  <si>
    <t>10998</t>
  </si>
  <si>
    <t>91.650000</t>
  </si>
  <si>
    <t>-0.061445</t>
  </si>
  <si>
    <t>-0.013870</t>
  </si>
  <si>
    <t>0.009956</t>
  </si>
  <si>
    <t>8.666760</t>
  </si>
  <si>
    <t>8.134952</t>
  </si>
  <si>
    <t>11.528307</t>
  </si>
  <si>
    <t>-1.509089</t>
  </si>
  <si>
    <t>0.727546</t>
  </si>
  <si>
    <t>6.869766</t>
  </si>
  <si>
    <t>6.869779</t>
  </si>
  <si>
    <t>7.207534</t>
  </si>
  <si>
    <t>1.738645</t>
  </si>
  <si>
    <t>0.954675</t>
  </si>
  <si>
    <t>31.476074</t>
  </si>
  <si>
    <t>8.291730</t>
  </si>
  <si>
    <t>31.430891</t>
  </si>
  <si>
    <t>-1.369170</t>
  </si>
  <si>
    <t>2.004958</t>
  </si>
  <si>
    <t>24.256262</t>
  </si>
  <si>
    <t>-1.248035</t>
  </si>
  <si>
    <t>6.861032</t>
  </si>
  <si>
    <t>31.429554</t>
  </si>
  <si>
    <t>1.723392</t>
  </si>
  <si>
    <t>5.053404</t>
  </si>
  <si>
    <t>31.422791</t>
  </si>
  <si>
    <t>-1.360539</t>
  </si>
  <si>
    <t>10999</t>
  </si>
  <si>
    <t>91.658333</t>
  </si>
  <si>
    <t>-0.165699</t>
  </si>
  <si>
    <t>24.345541</t>
  </si>
  <si>
    <t>2.588768</t>
  </si>
  <si>
    <t>24.315687</t>
  </si>
  <si>
    <t>24.250160</t>
  </si>
  <si>
    <t>11.531216</t>
  </si>
  <si>
    <t>24.470774</t>
  </si>
  <si>
    <t>-1.253870</t>
  </si>
  <si>
    <t>-1.534461</t>
  </si>
  <si>
    <t>0.773818</t>
  </si>
  <si>
    <t>-0.007623</t>
  </si>
  <si>
    <t>6.869803</t>
  </si>
  <si>
    <t>0.013715</t>
  </si>
  <si>
    <t>6.869816</t>
  </si>
  <si>
    <t>0.017238</t>
  </si>
  <si>
    <t>7.205883</t>
  </si>
  <si>
    <t>1.736843</t>
  </si>
  <si>
    <t>5.066099</t>
  </si>
  <si>
    <t>31.476492</t>
  </si>
  <si>
    <t>-0.652735</t>
  </si>
  <si>
    <t>8.291159</t>
  </si>
  <si>
    <t>31.430441</t>
  </si>
  <si>
    <t>-1.370591</t>
  </si>
  <si>
    <t>8.679598</t>
  </si>
  <si>
    <t>8.127489</t>
  </si>
  <si>
    <t>24.249842</t>
  </si>
  <si>
    <t>6.861456</t>
  </si>
  <si>
    <t>0.022782</t>
  </si>
  <si>
    <t>7.213644</t>
  </si>
  <si>
    <t>1.719480</t>
  </si>
  <si>
    <t>5.051975</t>
  </si>
  <si>
    <t>-0.650073</t>
  </si>
  <si>
    <t>8.305882</t>
  </si>
  <si>
    <t>-1.361435</t>
  </si>
  <si>
    <t>11000</t>
  </si>
  <si>
    <t>91.666667</t>
  </si>
  <si>
    <t>-0.015726</t>
  </si>
  <si>
    <t>-0.014745</t>
  </si>
  <si>
    <t>24.337900</t>
  </si>
  <si>
    <t>2.589759</t>
  </si>
  <si>
    <t>8.665085</t>
  </si>
  <si>
    <t>0.989371</t>
  </si>
  <si>
    <t>2.019415</t>
  </si>
  <si>
    <t>0.885170</t>
  </si>
  <si>
    <t>-1.249411</t>
  </si>
  <si>
    <t>-1.514975</t>
  </si>
  <si>
    <t>0.745636</t>
  </si>
  <si>
    <t>6.870119</t>
  </si>
  <si>
    <t>6.870131</t>
  </si>
  <si>
    <t>0.976343</t>
  </si>
  <si>
    <t>7.206534</t>
  </si>
  <si>
    <t>31.423414</t>
  </si>
  <si>
    <t>1.736994</t>
  </si>
  <si>
    <t>0.953148</t>
  </si>
  <si>
    <t>5.067406</t>
  </si>
  <si>
    <t>31.475159</t>
  </si>
  <si>
    <t>-0.653213</t>
  </si>
  <si>
    <t>8.292684</t>
  </si>
  <si>
    <t>-1.370138</t>
  </si>
  <si>
    <t>0.953044</t>
  </si>
  <si>
    <t>2.005447</t>
  </si>
  <si>
    <t>0.886952</t>
  </si>
  <si>
    <t>11.542259</t>
  </si>
  <si>
    <t>6.862836</t>
  </si>
  <si>
    <t>7.212990</t>
  </si>
  <si>
    <t>31.427673</t>
  </si>
  <si>
    <t>1.719923</t>
  </si>
  <si>
    <t>5.052898</t>
  </si>
  <si>
    <t>31.480524</t>
  </si>
  <si>
    <t>8.308029</t>
  </si>
  <si>
    <t>-1.362039</t>
  </si>
  <si>
    <t>11001</t>
  </si>
  <si>
    <t>91.675000</t>
  </si>
  <si>
    <t>-0.030286</t>
  </si>
  <si>
    <t>-0.055387</t>
  </si>
  <si>
    <t>2.594689</t>
  </si>
  <si>
    <t>0.013488</t>
  </si>
  <si>
    <t>24.302038</t>
  </si>
  <si>
    <t>-1.502970</t>
  </si>
  <si>
    <t>0.729616</t>
  </si>
  <si>
    <t>0.013737</t>
  </si>
  <si>
    <t>7.210170</t>
  </si>
  <si>
    <t>1.737562</t>
  </si>
  <si>
    <t>5.069246</t>
  </si>
  <si>
    <t>31.475100</t>
  </si>
  <si>
    <t>-0.651060</t>
  </si>
  <si>
    <t>8.293999</t>
  </si>
  <si>
    <t>-1.370381</t>
  </si>
  <si>
    <t>11.544965</t>
  </si>
  <si>
    <t>6.863950</t>
  </si>
  <si>
    <t>0.022183</t>
  </si>
  <si>
    <t>7.218900</t>
  </si>
  <si>
    <t>1.722896</t>
  </si>
  <si>
    <t>5.054011</t>
  </si>
  <si>
    <t>-0.650319</t>
  </si>
  <si>
    <t>8.308499</t>
  </si>
  <si>
    <t>-1.362381</t>
  </si>
  <si>
    <t>11002</t>
  </si>
  <si>
    <t>91.683333</t>
  </si>
  <si>
    <t>-0.014030</t>
  </si>
  <si>
    <t>-0.011498</t>
  </si>
  <si>
    <t>8.665499</t>
  </si>
  <si>
    <t>24.292048</t>
  </si>
  <si>
    <t>8.133700</t>
  </si>
  <si>
    <t>0.990327</t>
  </si>
  <si>
    <t>2.020033</t>
  </si>
  <si>
    <t>0.885167</t>
  </si>
  <si>
    <t>-1.516093</t>
  </si>
  <si>
    <t>0.726403</t>
  </si>
  <si>
    <t>0.037116</t>
  </si>
  <si>
    <t>6.873484</t>
  </si>
  <si>
    <t>0.013960</t>
  </si>
  <si>
    <t>6.873497</t>
  </si>
  <si>
    <t>0.016241</t>
  </si>
  <si>
    <t>7.211751</t>
  </si>
  <si>
    <t>1.737545</t>
  </si>
  <si>
    <t>0.954554</t>
  </si>
  <si>
    <t>-0.650357</t>
  </si>
  <si>
    <t>8.294533</t>
  </si>
  <si>
    <t>31.429594</t>
  </si>
  <si>
    <t>-1.370764</t>
  </si>
  <si>
    <t>8.667255</t>
  </si>
  <si>
    <t>8.130254</t>
  </si>
  <si>
    <t>2.005996</t>
  </si>
  <si>
    <t>6.864850</t>
  </si>
  <si>
    <t>0.021785</t>
  </si>
  <si>
    <t>1.722283</t>
  </si>
  <si>
    <t>5.054707</t>
  </si>
  <si>
    <t>-0.649252</t>
  </si>
  <si>
    <t>8.309460</t>
  </si>
  <si>
    <t>11003</t>
  </si>
  <si>
    <t>91.691667</t>
  </si>
  <si>
    <t>-0.026458</t>
  </si>
  <si>
    <t>-0.020636</t>
  </si>
  <si>
    <t>2.590725</t>
  </si>
  <si>
    <t>8.134432</t>
  </si>
  <si>
    <t>0.886390</t>
  </si>
  <si>
    <t>-1.248645</t>
  </si>
  <si>
    <t>-1.498518</t>
  </si>
  <si>
    <t>0.677592</t>
  </si>
  <si>
    <t>0.069110</t>
  </si>
  <si>
    <t>6.872066</t>
  </si>
  <si>
    <t>7.212087</t>
  </si>
  <si>
    <t>1.739301</t>
  </si>
  <si>
    <t>5.068967</t>
  </si>
  <si>
    <t>31.474092</t>
  </si>
  <si>
    <t>-0.647399</t>
  </si>
  <si>
    <t>8.293061</t>
  </si>
  <si>
    <t>-1.369640</t>
  </si>
  <si>
    <t>8.131301</t>
  </si>
  <si>
    <t>2.005430</t>
  </si>
  <si>
    <t>0.888174</t>
  </si>
  <si>
    <t>11.541153</t>
  </si>
  <si>
    <t>6.864227</t>
  </si>
  <si>
    <t>7.219063</t>
  </si>
  <si>
    <t>1.724209</t>
  </si>
  <si>
    <t>5.055163</t>
  </si>
  <si>
    <t>-0.645104</t>
  </si>
  <si>
    <t>-1.362515</t>
  </si>
  <si>
    <t>11004</t>
  </si>
  <si>
    <t>91.700000</t>
  </si>
  <si>
    <t>-0.049252</t>
  </si>
  <si>
    <t>-0.070861</t>
  </si>
  <si>
    <t>2.594991</t>
  </si>
  <si>
    <t>0.994793</t>
  </si>
  <si>
    <t>0.967520</t>
  </si>
  <si>
    <t>0.972195</t>
  </si>
  <si>
    <t>-1.545844</t>
  </si>
  <si>
    <t>0.725738</t>
  </si>
  <si>
    <t>0.023348</t>
  </si>
  <si>
    <t>6.873731</t>
  </si>
  <si>
    <t>6.873744</t>
  </si>
  <si>
    <t>1.738094</t>
  </si>
  <si>
    <t>0.954360</t>
  </si>
  <si>
    <t>5.069192</t>
  </si>
  <si>
    <t>-0.650323</t>
  </si>
  <si>
    <t>8.293839</t>
  </si>
  <si>
    <t>-1.369955</t>
  </si>
  <si>
    <t>0.953153</t>
  </si>
  <si>
    <t>8.670654</t>
  </si>
  <si>
    <t>11.539852</t>
  </si>
  <si>
    <t>6.864956</t>
  </si>
  <si>
    <t>0.022706</t>
  </si>
  <si>
    <t>7.219541</t>
  </si>
  <si>
    <t>31.430271</t>
  </si>
  <si>
    <t>1.723090</t>
  </si>
  <si>
    <t>5.054006</t>
  </si>
  <si>
    <t>31.484434</t>
  </si>
  <si>
    <t>-0.649671</t>
  </si>
  <si>
    <t>8.308583</t>
  </si>
  <si>
    <t>-1.361645</t>
  </si>
  <si>
    <t>11005</t>
  </si>
  <si>
    <t>91.708333</t>
  </si>
  <si>
    <t>-0.021531</t>
  </si>
  <si>
    <t>-0.159995</t>
  </si>
  <si>
    <t>-76.973892</t>
  </si>
  <si>
    <t>7.410937</t>
  </si>
  <si>
    <t>24.348534</t>
  </si>
  <si>
    <t>2.595234</t>
  </si>
  <si>
    <t>8.679591</t>
  </si>
  <si>
    <t>24.317406</t>
  </si>
  <si>
    <t>0.899280</t>
  </si>
  <si>
    <t>-1.542625</t>
  </si>
  <si>
    <t>0.731069</t>
  </si>
  <si>
    <t>0.040169</t>
  </si>
  <si>
    <t>6.872672</t>
  </si>
  <si>
    <t>6.872684</t>
  </si>
  <si>
    <t>7.209898</t>
  </si>
  <si>
    <t>5.068082</t>
  </si>
  <si>
    <t>-0.648815</t>
  </si>
  <si>
    <t>8.292522</t>
  </si>
  <si>
    <t>31.431267</t>
  </si>
  <si>
    <t>-1.369390</t>
  </si>
  <si>
    <t>8.678456</t>
  </si>
  <si>
    <t>24.317476</t>
  </si>
  <si>
    <t>2.014720</t>
  </si>
  <si>
    <t>6.864349</t>
  </si>
  <si>
    <t>7.218484</t>
  </si>
  <si>
    <t>31.430975</t>
  </si>
  <si>
    <t>1.724833</t>
  </si>
  <si>
    <t>5.055146</t>
  </si>
  <si>
    <t>31.484486</t>
  </si>
  <si>
    <t>-0.648646</t>
  </si>
  <si>
    <t>8.305208</t>
  </si>
  <si>
    <t>-1.361731</t>
  </si>
  <si>
    <t>11006</t>
  </si>
  <si>
    <t>91.716667</t>
  </si>
  <si>
    <t>-0.059327</t>
  </si>
  <si>
    <t>-0.012298</t>
  </si>
  <si>
    <t>7.403090</t>
  </si>
  <si>
    <t>2.592967</t>
  </si>
  <si>
    <t>0.009672</t>
  </si>
  <si>
    <t>8.665676</t>
  </si>
  <si>
    <t>2.016561</t>
  </si>
  <si>
    <t>24.256788</t>
  </si>
  <si>
    <t>0.890912</t>
  </si>
  <si>
    <t>-1.517685</t>
  </si>
  <si>
    <t>0.707312</t>
  </si>
  <si>
    <t>0.099458</t>
  </si>
  <si>
    <t>0.019290</t>
  </si>
  <si>
    <t>0.019295</t>
  </si>
  <si>
    <t>0.975762</t>
  </si>
  <si>
    <t>7.211381</t>
  </si>
  <si>
    <t>5.067048</t>
  </si>
  <si>
    <t>-0.644597</t>
  </si>
  <si>
    <t>8.290753</t>
  </si>
  <si>
    <t>-1.368525</t>
  </si>
  <si>
    <t>2.004003</t>
  </si>
  <si>
    <t>11.539600</t>
  </si>
  <si>
    <t>6.863608</t>
  </si>
  <si>
    <t>0.024843</t>
  </si>
  <si>
    <t>7.218424</t>
  </si>
  <si>
    <t>1.725675</t>
  </si>
  <si>
    <t>5.054529</t>
  </si>
  <si>
    <t>-0.642601</t>
  </si>
  <si>
    <t>8.303893</t>
  </si>
  <si>
    <t>31.423000</t>
  </si>
  <si>
    <t>-1.360773</t>
  </si>
  <si>
    <t>11007</t>
  </si>
  <si>
    <t>91.725000</t>
  </si>
  <si>
    <t>-0.171039</t>
  </si>
  <si>
    <t>-77.018227</t>
  </si>
  <si>
    <t>7.407298</t>
  </si>
  <si>
    <t>2.590056</t>
  </si>
  <si>
    <t>0.015082</t>
  </si>
  <si>
    <t>24.316589</t>
  </si>
  <si>
    <t>0.889951</t>
  </si>
  <si>
    <t>-1.487204</t>
  </si>
  <si>
    <t>0.706601</t>
  </si>
  <si>
    <t>0.076650</t>
  </si>
  <si>
    <t>6.869911</t>
  </si>
  <si>
    <t>6.869923</t>
  </si>
  <si>
    <t>0.020347</t>
  </si>
  <si>
    <t>7.210634</t>
  </si>
  <si>
    <t>1.742214</t>
  </si>
  <si>
    <t>5.067223</t>
  </si>
  <si>
    <t>31.474775</t>
  </si>
  <si>
    <t>-0.644208</t>
  </si>
  <si>
    <t>8.291240</t>
  </si>
  <si>
    <t>31.430630</t>
  </si>
  <si>
    <t>-1.366853</t>
  </si>
  <si>
    <t>8.678235</t>
  </si>
  <si>
    <t>2.004490</t>
  </si>
  <si>
    <t>24.250641</t>
  </si>
  <si>
    <t>6.861861</t>
  </si>
  <si>
    <t>0.026030</t>
  </si>
  <si>
    <t>7.217969</t>
  </si>
  <si>
    <t>1.725882</t>
  </si>
  <si>
    <t>5.053971</t>
  </si>
  <si>
    <t>31.480610</t>
  </si>
  <si>
    <t>8.305218</t>
  </si>
  <si>
    <t>-1.358539</t>
  </si>
  <si>
    <t>11008</t>
  </si>
  <si>
    <t>91.733333</t>
  </si>
  <si>
    <t>-0.008262</t>
  </si>
  <si>
    <t>-0.079161</t>
  </si>
  <si>
    <t>2.592403</t>
  </si>
  <si>
    <t>8.666722</t>
  </si>
  <si>
    <t>8.135923</t>
  </si>
  <si>
    <t>0.964688</t>
  </si>
  <si>
    <t>-1.247849</t>
  </si>
  <si>
    <t>-1.512756</t>
  </si>
  <si>
    <t>0.712913</t>
  </si>
  <si>
    <t>0.070507</t>
  </si>
  <si>
    <t>6.869697</t>
  </si>
  <si>
    <t>0.020575</t>
  </si>
  <si>
    <t>6.869709</t>
  </si>
  <si>
    <t>0.020580</t>
  </si>
  <si>
    <t>0.975073</t>
  </si>
  <si>
    <t>7.209138</t>
  </si>
  <si>
    <t>1.742223</t>
  </si>
  <si>
    <t>5.066012</t>
  </si>
  <si>
    <t>31.475534</t>
  </si>
  <si>
    <t>-0.644430</t>
  </si>
  <si>
    <t>-1.366724</t>
  </si>
  <si>
    <t>0.958079</t>
  </si>
  <si>
    <t>8.670821</t>
  </si>
  <si>
    <t>24.250359</t>
  </si>
  <si>
    <t>0.888072</t>
  </si>
  <si>
    <t>11.540202</t>
  </si>
  <si>
    <t>6.861886</t>
  </si>
  <si>
    <t>7.216643</t>
  </si>
  <si>
    <t>1.727239</t>
  </si>
  <si>
    <t>5.053675</t>
  </si>
  <si>
    <t>31.481133</t>
  </si>
  <si>
    <t>-0.643075</t>
  </si>
  <si>
    <t>8.302745</t>
  </si>
  <si>
    <t>11009</t>
  </si>
  <si>
    <t>91.741667</t>
  </si>
  <si>
    <t>-0.014013</t>
  </si>
  <si>
    <t>-77.034882</t>
  </si>
  <si>
    <t>7.404309</t>
  </si>
  <si>
    <t>8.667030</t>
  </si>
  <si>
    <t>-1.487959</t>
  </si>
  <si>
    <t>0.709877</t>
  </si>
  <si>
    <t>0.072885</t>
  </si>
  <si>
    <t>6.869322</t>
  </si>
  <si>
    <t>6.869335</t>
  </si>
  <si>
    <t>33.866314</t>
  </si>
  <si>
    <t>7.209896</t>
  </si>
  <si>
    <t>1.742809</t>
  </si>
  <si>
    <t>5.066645</t>
  </si>
  <si>
    <t>-0.643754</t>
  </si>
  <si>
    <t>8.290709</t>
  </si>
  <si>
    <t>-1.366185</t>
  </si>
  <si>
    <t>6.861296</t>
  </si>
  <si>
    <t>0.026675</t>
  </si>
  <si>
    <t>7.217375</t>
  </si>
  <si>
    <t>5.052608</t>
  </si>
  <si>
    <t>31.480032</t>
  </si>
  <si>
    <t>-0.641645</t>
  </si>
  <si>
    <t>8.305305</t>
  </si>
  <si>
    <t>-1.358415</t>
  </si>
  <si>
    <t>11010</t>
  </si>
  <si>
    <t>91.750000</t>
  </si>
  <si>
    <t>-0.050312</t>
  </si>
  <si>
    <t>-0.014606</t>
  </si>
  <si>
    <t>-77.039360</t>
  </si>
  <si>
    <t>7.404178</t>
  </si>
  <si>
    <t>2.593422</t>
  </si>
  <si>
    <t>0.969499</t>
  </si>
  <si>
    <t>-1.482544</t>
  </si>
  <si>
    <t>0.725341</t>
  </si>
  <si>
    <t>0.022240</t>
  </si>
  <si>
    <t>6.868588</t>
  </si>
  <si>
    <t>6.868601</t>
  </si>
  <si>
    <t>1.740900</t>
  </si>
  <si>
    <t>5.066703</t>
  </si>
  <si>
    <t>31.474260</t>
  </si>
  <si>
    <t>-0.647558</t>
  </si>
  <si>
    <t>8.291414</t>
  </si>
  <si>
    <t>0.953694</t>
  </si>
  <si>
    <t>8.130860</t>
  </si>
  <si>
    <t>2.005738</t>
  </si>
  <si>
    <t>0.895644</t>
  </si>
  <si>
    <t>11.540443</t>
  </si>
  <si>
    <t>6.859795</t>
  </si>
  <si>
    <t>0.025580</t>
  </si>
  <si>
    <t>1.726260</t>
  </si>
  <si>
    <t>5.051847</t>
  </si>
  <si>
    <t>31.480888</t>
  </si>
  <si>
    <t>-0.647079</t>
  </si>
  <si>
    <t>8.305908</t>
  </si>
  <si>
    <t>-1.359102</t>
  </si>
  <si>
    <t>11011</t>
  </si>
  <si>
    <t>91.758333</t>
  </si>
  <si>
    <t>-0.054866</t>
  </si>
  <si>
    <t>7.404138</t>
  </si>
  <si>
    <t>2.593979</t>
  </si>
  <si>
    <t>8.666347</t>
  </si>
  <si>
    <t>0.968415</t>
  </si>
  <si>
    <t>11.528334</t>
  </si>
  <si>
    <t>-1.494056</t>
  </si>
  <si>
    <t>0.740028</t>
  </si>
  <si>
    <t>6.869841</t>
  </si>
  <si>
    <t>6.869853</t>
  </si>
  <si>
    <t>7.208469</t>
  </si>
  <si>
    <t>1.740567</t>
  </si>
  <si>
    <t>5.067521</t>
  </si>
  <si>
    <t>-0.648031</t>
  </si>
  <si>
    <t>8.292274</t>
  </si>
  <si>
    <t>31.430500</t>
  </si>
  <si>
    <t>-1.367382</t>
  </si>
  <si>
    <t>0.952775</t>
  </si>
  <si>
    <t>8.131555</t>
  </si>
  <si>
    <t>2.005898</t>
  </si>
  <si>
    <t>0.895963</t>
  </si>
  <si>
    <t>11.540215</t>
  </si>
  <si>
    <t>24.470318</t>
  </si>
  <si>
    <t>6.860916</t>
  </si>
  <si>
    <t>1.725896</t>
  </si>
  <si>
    <t>5.052353</t>
  </si>
  <si>
    <t>31.481483</t>
  </si>
  <si>
    <t>-0.647249</t>
  </si>
  <si>
    <t>8.307272</t>
  </si>
  <si>
    <t>-1.359383</t>
  </si>
  <si>
    <t>11012</t>
  </si>
  <si>
    <t>91.766667</t>
  </si>
  <si>
    <t>-0.016920</t>
  </si>
  <si>
    <t>-0.024628</t>
  </si>
  <si>
    <t>2.591610</t>
  </si>
  <si>
    <t>8.665141</t>
  </si>
  <si>
    <t>2.019289</t>
  </si>
  <si>
    <t>11.530551</t>
  </si>
  <si>
    <t>-1.495629</t>
  </si>
  <si>
    <t>0.708362</t>
  </si>
  <si>
    <t>0.041267</t>
  </si>
  <si>
    <t>6.869663</t>
  </si>
  <si>
    <t>0.018477</t>
  </si>
  <si>
    <t>6.869676</t>
  </si>
  <si>
    <t>7.208944</t>
  </si>
  <si>
    <t>1.740523</t>
  </si>
  <si>
    <t>5.067016</t>
  </si>
  <si>
    <t>8.291472</t>
  </si>
  <si>
    <t>-1.367875</t>
  </si>
  <si>
    <t>0.889304</t>
  </si>
  <si>
    <t>11.541088</t>
  </si>
  <si>
    <t>6.862693</t>
  </si>
  <si>
    <t>7.213692</t>
  </si>
  <si>
    <t>1.722891</t>
  </si>
  <si>
    <t>5.053281</t>
  </si>
  <si>
    <t>31.478523</t>
  </si>
  <si>
    <t>8.307442</t>
  </si>
  <si>
    <t>-1.360694</t>
  </si>
  <si>
    <t>11013</t>
  </si>
  <si>
    <t>91.775000</t>
  </si>
  <si>
    <t>-0.036117</t>
  </si>
  <si>
    <t>-0.069787</t>
  </si>
  <si>
    <t>-77.011505</t>
  </si>
  <si>
    <t>2.599651</t>
  </si>
  <si>
    <t>0.008129</t>
  </si>
  <si>
    <t>8.674565</t>
  </si>
  <si>
    <t>8.142309</t>
  </si>
  <si>
    <t>0.985643</t>
  </si>
  <si>
    <t>2.022334</t>
  </si>
  <si>
    <t>-1.499314</t>
  </si>
  <si>
    <t>0.676736</t>
  </si>
  <si>
    <t>0.075166</t>
  </si>
  <si>
    <t>6.871252</t>
  </si>
  <si>
    <t>33.865406</t>
  </si>
  <si>
    <t>0.018198</t>
  </si>
  <si>
    <t>0.013001</t>
  </si>
  <si>
    <t>6.871264</t>
  </si>
  <si>
    <t>0.975835</t>
  </si>
  <si>
    <t>7.211437</t>
  </si>
  <si>
    <t>31.424776</t>
  </si>
  <si>
    <t>1.741348</t>
  </si>
  <si>
    <t>0.955303</t>
  </si>
  <si>
    <t>5.068065</t>
  </si>
  <si>
    <t>31.473127</t>
  </si>
  <si>
    <t>-0.645125</t>
  </si>
  <si>
    <t>8.292081</t>
  </si>
  <si>
    <t>-1.367707</t>
  </si>
  <si>
    <t>24.301281</t>
  </si>
  <si>
    <t>11.540565</t>
  </si>
  <si>
    <t>24.469967</t>
  </si>
  <si>
    <t>-1.245684</t>
  </si>
  <si>
    <t>6.863828</t>
  </si>
  <si>
    <t>0.023848</t>
  </si>
  <si>
    <t>7.218717</t>
  </si>
  <si>
    <t>1.725599</t>
  </si>
  <si>
    <t>5.053934</t>
  </si>
  <si>
    <t>31.478611</t>
  </si>
  <si>
    <t>-0.642990</t>
  </si>
  <si>
    <t>8.306369</t>
  </si>
  <si>
    <t>-1.359737</t>
  </si>
  <si>
    <t>11014</t>
  </si>
  <si>
    <t>91.783333</t>
  </si>
  <si>
    <t>0.049176</t>
  </si>
  <si>
    <t>-76.991188</t>
  </si>
  <si>
    <t>7.398098</t>
  </si>
  <si>
    <t>24.344929</t>
  </si>
  <si>
    <t>2.593036</t>
  </si>
  <si>
    <t>8.665096</t>
  </si>
  <si>
    <t>11.518865</t>
  </si>
  <si>
    <t>24.484276</t>
  </si>
  <si>
    <t>-1.251166</t>
  </si>
  <si>
    <t>-1.487029</t>
  </si>
  <si>
    <t>0.679866</t>
  </si>
  <si>
    <t>0.090653</t>
  </si>
  <si>
    <t>6.871032</t>
  </si>
  <si>
    <t>6.871045</t>
  </si>
  <si>
    <t>7.212211</t>
  </si>
  <si>
    <t>1.740966</t>
  </si>
  <si>
    <t>5.068187</t>
  </si>
  <si>
    <t>31.474342</t>
  </si>
  <si>
    <t>-0.644928</t>
  </si>
  <si>
    <t>8.292019</t>
  </si>
  <si>
    <t>-1.368379</t>
  </si>
  <si>
    <t>2.004067</t>
  </si>
  <si>
    <t>24.256163</t>
  </si>
  <si>
    <t>11.523859</t>
  </si>
  <si>
    <t>6.862696</t>
  </si>
  <si>
    <t>0.024116</t>
  </si>
  <si>
    <t>7.219169</t>
  </si>
  <si>
    <t>1.724882</t>
  </si>
  <si>
    <t>5.055117</t>
  </si>
  <si>
    <t>31.480330</t>
  </si>
  <si>
    <t>-0.642396</t>
  </si>
  <si>
    <t>8.306480</t>
  </si>
  <si>
    <t>-1.360880</t>
  </si>
  <si>
    <t>11015</t>
  </si>
  <si>
    <t>91.791667</t>
  </si>
  <si>
    <t>-0.003216</t>
  </si>
  <si>
    <t>-0.085638</t>
  </si>
  <si>
    <t>7.405398</t>
  </si>
  <si>
    <t>2.594171</t>
  </si>
  <si>
    <t>0.990246</t>
  </si>
  <si>
    <t>0.965393</t>
  </si>
  <si>
    <t>11.530456</t>
  </si>
  <si>
    <t>-1.490937</t>
  </si>
  <si>
    <t>0.678794</t>
  </si>
  <si>
    <t>0.092771</t>
  </si>
  <si>
    <t>6.871711</t>
  </si>
  <si>
    <t>0.017793</t>
  </si>
  <si>
    <t>0.013833</t>
  </si>
  <si>
    <t>6.871723</t>
  </si>
  <si>
    <t>7.212790</t>
  </si>
  <si>
    <t>1.740732</t>
  </si>
  <si>
    <t>0.953725</t>
  </si>
  <si>
    <t>5.068679</t>
  </si>
  <si>
    <t>31.474485</t>
  </si>
  <si>
    <t>0.960545</t>
  </si>
  <si>
    <t>31.429794</t>
  </si>
  <si>
    <t>-1.368654</t>
  </si>
  <si>
    <t>2.005697</t>
  </si>
  <si>
    <t>6.863528</t>
  </si>
  <si>
    <t>0.024269</t>
  </si>
  <si>
    <t>7.220407</t>
  </si>
  <si>
    <t>1.724620</t>
  </si>
  <si>
    <t>5.054211</t>
  </si>
  <si>
    <t>31.480476</t>
  </si>
  <si>
    <t>-0.643115</t>
  </si>
  <si>
    <t>8.307526</t>
  </si>
  <si>
    <t>11016</t>
  </si>
  <si>
    <t>91.800000</t>
  </si>
  <si>
    <t>-0.007881</t>
  </si>
  <si>
    <t>7.404976</t>
  </si>
  <si>
    <t>2.018989</t>
  </si>
  <si>
    <t>-1.512774</t>
  </si>
  <si>
    <t>0.689859</t>
  </si>
  <si>
    <t>0.088035</t>
  </si>
  <si>
    <t>6.871764</t>
  </si>
  <si>
    <t>0.018310</t>
  </si>
  <si>
    <t>6.871776</t>
  </si>
  <si>
    <t>0.018315</t>
  </si>
  <si>
    <t>7.211758</t>
  </si>
  <si>
    <t>1.740812</t>
  </si>
  <si>
    <t>5.067877</t>
  </si>
  <si>
    <t>-0.645181</t>
  </si>
  <si>
    <t>8.291724</t>
  </si>
  <si>
    <t>-1.368478</t>
  </si>
  <si>
    <t>8.669956</t>
  </si>
  <si>
    <t>8.138030</t>
  </si>
  <si>
    <t>2.004946</t>
  </si>
  <si>
    <t>0.889652</t>
  </si>
  <si>
    <t>11.540028</t>
  </si>
  <si>
    <t>-1.246018</t>
  </si>
  <si>
    <t>6.864196</t>
  </si>
  <si>
    <t>0.024450</t>
  </si>
  <si>
    <t>1.724850</t>
  </si>
  <si>
    <t>5.055111</t>
  </si>
  <si>
    <t>8.305025</t>
  </si>
  <si>
    <t>31.422346</t>
  </si>
  <si>
    <t>-1.360627</t>
  </si>
  <si>
    <t>11017</t>
  </si>
  <si>
    <t>91.808333</t>
  </si>
  <si>
    <t>-0.073609</t>
  </si>
  <si>
    <t>-77.006508</t>
  </si>
  <si>
    <t>2.599800</t>
  </si>
  <si>
    <t>8.142350</t>
  </si>
  <si>
    <t>2.022280</t>
  </si>
  <si>
    <t>0.900639</t>
  </si>
  <si>
    <t>0.976838</t>
  </si>
  <si>
    <t>-1.503504</t>
  </si>
  <si>
    <t>0.662584</t>
  </si>
  <si>
    <t>0.083417</t>
  </si>
  <si>
    <t>6.871961</t>
  </si>
  <si>
    <t>0.018079</t>
  </si>
  <si>
    <t>7.212219</t>
  </si>
  <si>
    <t>0.954072</t>
  </si>
  <si>
    <t>5.068491</t>
  </si>
  <si>
    <t>-0.644396</t>
  </si>
  <si>
    <t>0.964444</t>
  </si>
  <si>
    <t>8.292396</t>
  </si>
  <si>
    <t>-1.367453</t>
  </si>
  <si>
    <t>2.016831</t>
  </si>
  <si>
    <t>0.906653</t>
  </si>
  <si>
    <t>11.540614</t>
  </si>
  <si>
    <t>6.863922</t>
  </si>
  <si>
    <t>7.219580</t>
  </si>
  <si>
    <t>31.431252</t>
  </si>
  <si>
    <t>1.725551</t>
  </si>
  <si>
    <t>-0.642481</t>
  </si>
  <si>
    <t>8.306014</t>
  </si>
  <si>
    <t>-1.359450</t>
  </si>
  <si>
    <t>11018</t>
  </si>
  <si>
    <t>91.816667</t>
  </si>
  <si>
    <t>-0.045052</t>
  </si>
  <si>
    <t>-0.072479</t>
  </si>
  <si>
    <t>24.343143</t>
  </si>
  <si>
    <t>2.596393</t>
  </si>
  <si>
    <t>11.529410</t>
  </si>
  <si>
    <t>-1.483545</t>
  </si>
  <si>
    <t>0.672741</t>
  </si>
  <si>
    <t>0.095662</t>
  </si>
  <si>
    <t>6.871005</t>
  </si>
  <si>
    <t>6.871017</t>
  </si>
  <si>
    <t>7.212491</t>
  </si>
  <si>
    <t>1.742611</t>
  </si>
  <si>
    <t>5.068248</t>
  </si>
  <si>
    <t>31.474157</t>
  </si>
  <si>
    <t>-0.643094</t>
  </si>
  <si>
    <t>8.292017</t>
  </si>
  <si>
    <t>-1.366832</t>
  </si>
  <si>
    <t>2.005759</t>
  </si>
  <si>
    <t>11.540850</t>
  </si>
  <si>
    <t>6.863636</t>
  </si>
  <si>
    <t>0.025560</t>
  </si>
  <si>
    <t>1.726625</t>
  </si>
  <si>
    <t>5.055666</t>
  </si>
  <si>
    <t>-0.641049</t>
  </si>
  <si>
    <t>8.305128</t>
  </si>
  <si>
    <t>-1.359010</t>
  </si>
  <si>
    <t>11019</t>
  </si>
  <si>
    <t>91.825000</t>
  </si>
  <si>
    <t>-0.054148</t>
  </si>
  <si>
    <t>-0.011807</t>
  </si>
  <si>
    <t>8.667154</t>
  </si>
  <si>
    <t>2.018187</t>
  </si>
  <si>
    <t>0.967896</t>
  </si>
  <si>
    <t>0.969162</t>
  </si>
  <si>
    <t>-1.477839</t>
  </si>
  <si>
    <t>0.692365</t>
  </si>
  <si>
    <t>0.068381</t>
  </si>
  <si>
    <t>6.870622</t>
  </si>
  <si>
    <t>0.019990</t>
  </si>
  <si>
    <t>7.211489</t>
  </si>
  <si>
    <t>1.742520</t>
  </si>
  <si>
    <t>5.068398</t>
  </si>
  <si>
    <t>31.473000</t>
  </si>
  <si>
    <t>8.292523</t>
  </si>
  <si>
    <t>-1.366399</t>
  </si>
  <si>
    <t>8.666759</t>
  </si>
  <si>
    <t>0.897628</t>
  </si>
  <si>
    <t>24.469982</t>
  </si>
  <si>
    <t>6.862672</t>
  </si>
  <si>
    <t>0.025990</t>
  </si>
  <si>
    <t>31.429144</t>
  </si>
  <si>
    <t>1.727391</t>
  </si>
  <si>
    <t>5.054926</t>
  </si>
  <si>
    <t>-0.642184</t>
  </si>
  <si>
    <t>8.306851</t>
  </si>
  <si>
    <t>31.421228</t>
  </si>
  <si>
    <t>-1.359295</t>
  </si>
  <si>
    <t>11020</t>
  </si>
  <si>
    <t>91.833333</t>
  </si>
  <si>
    <t>-0.013097</t>
  </si>
  <si>
    <t>0.892060</t>
  </si>
  <si>
    <t>-1.459472</t>
  </si>
  <si>
    <t>0.691569</t>
  </si>
  <si>
    <t>6.869695</t>
  </si>
  <si>
    <t>0.020511</t>
  </si>
  <si>
    <t>6.869707</t>
  </si>
  <si>
    <t>0.020516</t>
  </si>
  <si>
    <t>7.211462</t>
  </si>
  <si>
    <t>1.743055</t>
  </si>
  <si>
    <t>31.471905</t>
  </si>
  <si>
    <t>-0.643546</t>
  </si>
  <si>
    <t>8.292309</t>
  </si>
  <si>
    <t>31.429123</t>
  </si>
  <si>
    <t>-1.365928</t>
  </si>
  <si>
    <t>8.666260</t>
  </si>
  <si>
    <t>8.131730</t>
  </si>
  <si>
    <t>2.005780</t>
  </si>
  <si>
    <t>0.896871</t>
  </si>
  <si>
    <t>11.540816</t>
  </si>
  <si>
    <t>6.861867</t>
  </si>
  <si>
    <t>0.026627</t>
  </si>
  <si>
    <t>7.218704</t>
  </si>
  <si>
    <t>1.726814</t>
  </si>
  <si>
    <t>5.054176</t>
  </si>
  <si>
    <t>-0.641265</t>
  </si>
  <si>
    <t>8.306942</t>
  </si>
  <si>
    <t>-1.358079</t>
  </si>
  <si>
    <t>11021</t>
  </si>
  <si>
    <t>91.841667</t>
  </si>
  <si>
    <t>0.897320</t>
  </si>
  <si>
    <t>0.974748</t>
  </si>
  <si>
    <t>-1.464673</t>
  </si>
  <si>
    <t>0.690255</t>
  </si>
  <si>
    <t>0.083728</t>
  </si>
  <si>
    <t>6.869405</t>
  </si>
  <si>
    <t>6.869417</t>
  </si>
  <si>
    <t>0.974181</t>
  </si>
  <si>
    <t>7.211317</t>
  </si>
  <si>
    <t>31.424177</t>
  </si>
  <si>
    <t>1.742945</t>
  </si>
  <si>
    <t>5.067574</t>
  </si>
  <si>
    <t>31.471798</t>
  </si>
  <si>
    <t>-0.643209</t>
  </si>
  <si>
    <t>0.963985</t>
  </si>
  <si>
    <t>8.291513</t>
  </si>
  <si>
    <t>2.016718</t>
  </si>
  <si>
    <t>0.906295</t>
  </si>
  <si>
    <t>11.541178</t>
  </si>
  <si>
    <t>6.861580</t>
  </si>
  <si>
    <t>0.026740</t>
  </si>
  <si>
    <t>7.218313</t>
  </si>
  <si>
    <t>1.727350</t>
  </si>
  <si>
    <t>5.054434</t>
  </si>
  <si>
    <t>31.477350</t>
  </si>
  <si>
    <t>-0.641196</t>
  </si>
  <si>
    <t>8.305491</t>
  </si>
  <si>
    <t>-1.358988</t>
  </si>
  <si>
    <t>11022</t>
  </si>
  <si>
    <t>91.850000</t>
  </si>
  <si>
    <t>-0.154670</t>
  </si>
  <si>
    <t>24.314884</t>
  </si>
  <si>
    <t>8.136219</t>
  </si>
  <si>
    <t>2.021830</t>
  </si>
  <si>
    <t>-1.250534</t>
  </si>
  <si>
    <t>-1.460489</t>
  </si>
  <si>
    <t>0.680125</t>
  </si>
  <si>
    <t>6.870264</t>
  </si>
  <si>
    <t>6.870276</t>
  </si>
  <si>
    <t>7.212105</t>
  </si>
  <si>
    <t>1.743660</t>
  </si>
  <si>
    <t>5.068698</t>
  </si>
  <si>
    <t>31.472063</t>
  </si>
  <si>
    <t>-0.642808</t>
  </si>
  <si>
    <t>8.292744</t>
  </si>
  <si>
    <t>-1.365396</t>
  </si>
  <si>
    <t>8.680137</t>
  </si>
  <si>
    <t>24.315037</t>
  </si>
  <si>
    <t>11.541813</t>
  </si>
  <si>
    <t>6.862405</t>
  </si>
  <si>
    <t>0.026548</t>
  </si>
  <si>
    <t>31.429348</t>
  </si>
  <si>
    <t>1.727777</t>
  </si>
  <si>
    <t>5.054341</t>
  </si>
  <si>
    <t>-0.640623</t>
  </si>
  <si>
    <t>8.307567</t>
  </si>
  <si>
    <t>-1.357587</t>
  </si>
  <si>
    <t>11023</t>
  </si>
  <si>
    <t>91.858333</t>
  </si>
  <si>
    <t>-0.037186</t>
  </si>
  <si>
    <t>-0.070519</t>
  </si>
  <si>
    <t>-77.011436</t>
  </si>
  <si>
    <t>2.600149</t>
  </si>
  <si>
    <t>0.008334</t>
  </si>
  <si>
    <t>0.900519</t>
  </si>
  <si>
    <t>11.531965</t>
  </si>
  <si>
    <t>-1.242879</t>
  </si>
  <si>
    <t>-1.477657</t>
  </si>
  <si>
    <t>0.688423</t>
  </si>
  <si>
    <t>0.081837</t>
  </si>
  <si>
    <t>6.870033</t>
  </si>
  <si>
    <t>6.870046</t>
  </si>
  <si>
    <t>0.020602</t>
  </si>
  <si>
    <t>0.975186</t>
  </si>
  <si>
    <t>7.211335</t>
  </si>
  <si>
    <t>0.954998</t>
  </si>
  <si>
    <t>5.067680</t>
  </si>
  <si>
    <t>31.473118</t>
  </si>
  <si>
    <t>-0.643021</t>
  </si>
  <si>
    <t>8.291634</t>
  </si>
  <si>
    <t>31.429285</t>
  </si>
  <si>
    <t>-1.365970</t>
  </si>
  <si>
    <t>24.301559</t>
  </si>
  <si>
    <t>8.138776</t>
  </si>
  <si>
    <t>11.541061</t>
  </si>
  <si>
    <t>6.862555</t>
  </si>
  <si>
    <t>0.026559</t>
  </si>
  <si>
    <t>7.218005</t>
  </si>
  <si>
    <t>1.727137</t>
  </si>
  <si>
    <t>5.054461</t>
  </si>
  <si>
    <t>31.478575</t>
  </si>
  <si>
    <t>-0.640510</t>
  </si>
  <si>
    <t>-1.358371</t>
  </si>
  <si>
    <t>11024</t>
  </si>
  <si>
    <t>91.866667</t>
  </si>
  <si>
    <t>0.049230</t>
  </si>
  <si>
    <t>-76.995018</t>
  </si>
  <si>
    <t>7.398646</t>
  </si>
  <si>
    <t>2.593988</t>
  </si>
  <si>
    <t>0.004736</t>
  </si>
  <si>
    <t>8.136189</t>
  </si>
  <si>
    <t>2.010999</t>
  </si>
  <si>
    <t>11.519663</t>
  </si>
  <si>
    <t>-1.480936</t>
  </si>
  <si>
    <t>0.694770</t>
  </si>
  <si>
    <t>0.092025</t>
  </si>
  <si>
    <t>0.020763</t>
  </si>
  <si>
    <t>6.871071</t>
  </si>
  <si>
    <t>0.020768</t>
  </si>
  <si>
    <t>5.068458</t>
  </si>
  <si>
    <t>31.474081</t>
  </si>
  <si>
    <t>-0.642816</t>
  </si>
  <si>
    <t>-1.366334</t>
  </si>
  <si>
    <t>2.006027</t>
  </si>
  <si>
    <t>0.897803</t>
  </si>
  <si>
    <t>11.524479</t>
  </si>
  <si>
    <t>24.483694</t>
  </si>
  <si>
    <t>6.863267</t>
  </si>
  <si>
    <t>7.219373</t>
  </si>
  <si>
    <t>31.430206</t>
  </si>
  <si>
    <t>1.727381</t>
  </si>
  <si>
    <t>31.479639</t>
  </si>
  <si>
    <t>-0.640603</t>
  </si>
  <si>
    <t>8.306190</t>
  </si>
  <si>
    <t>-1.358999</t>
  </si>
  <si>
    <t>11025</t>
  </si>
  <si>
    <t>91.875000</t>
  </si>
  <si>
    <t>-0.051042</t>
  </si>
  <si>
    <t>-0.073863</t>
  </si>
  <si>
    <t>-77.031181</t>
  </si>
  <si>
    <t>7.405486</t>
  </si>
  <si>
    <t>2.597249</t>
  </si>
  <si>
    <t>0.967277</t>
  </si>
  <si>
    <t>11.529066</t>
  </si>
  <si>
    <t>-1.515265</t>
  </si>
  <si>
    <t>0.688229</t>
  </si>
  <si>
    <t>6.872185</t>
  </si>
  <si>
    <t>6.872197</t>
  </si>
  <si>
    <t>0.020501</t>
  </si>
  <si>
    <t>7.212355</t>
  </si>
  <si>
    <t>31.475157</t>
  </si>
  <si>
    <t>-0.642647</t>
  </si>
  <si>
    <t>0.966514</t>
  </si>
  <si>
    <t>8.291821</t>
  </si>
  <si>
    <t>0.957143</t>
  </si>
  <si>
    <t>2.005839</t>
  </si>
  <si>
    <t>11.540447</t>
  </si>
  <si>
    <t>6.864233</t>
  </si>
  <si>
    <t>31.430166</t>
  </si>
  <si>
    <t>1.727491</t>
  </si>
  <si>
    <t>5.056104</t>
  </si>
  <si>
    <t>-0.640443</t>
  </si>
  <si>
    <t>8.305147</t>
  </si>
  <si>
    <t>-1.359326</t>
  </si>
  <si>
    <t>11026</t>
  </si>
  <si>
    <t>91.883333</t>
  </si>
  <si>
    <t>-0.048875</t>
  </si>
  <si>
    <t>-0.071560</t>
  </si>
  <si>
    <t>7.405282</t>
  </si>
  <si>
    <t>8.140090</t>
  </si>
  <si>
    <t>0.994475</t>
  </si>
  <si>
    <t>11.528625</t>
  </si>
  <si>
    <t>0.971837</t>
  </si>
  <si>
    <t>-1.514290</t>
  </si>
  <si>
    <t>0.681148</t>
  </si>
  <si>
    <t>0.091772</t>
  </si>
  <si>
    <t>6.872434</t>
  </si>
  <si>
    <t>6.872447</t>
  </si>
  <si>
    <t>0.019564</t>
  </si>
  <si>
    <t>0.974459</t>
  </si>
  <si>
    <t>7.212485</t>
  </si>
  <si>
    <t>1.742404</t>
  </si>
  <si>
    <t>0.954953</t>
  </si>
  <si>
    <t>5.068439</t>
  </si>
  <si>
    <t>-0.643448</t>
  </si>
  <si>
    <t>8.292236</t>
  </si>
  <si>
    <t>-1.366962</t>
  </si>
  <si>
    <t>0.956847</t>
  </si>
  <si>
    <t>2.005215</t>
  </si>
  <si>
    <t>24.256027</t>
  </si>
  <si>
    <t>0.897150</t>
  </si>
  <si>
    <t>6.864736</t>
  </si>
  <si>
    <t>31.431030</t>
  </si>
  <si>
    <t>1.726735</t>
  </si>
  <si>
    <t>5.055481</t>
  </si>
  <si>
    <t>-0.642029</t>
  </si>
  <si>
    <t>8.305367</t>
  </si>
  <si>
    <t>-1.359030</t>
  </si>
  <si>
    <t>11027</t>
  </si>
  <si>
    <t>91.891667</t>
  </si>
  <si>
    <t>-0.051499</t>
  </si>
  <si>
    <t>-0.072028</t>
  </si>
  <si>
    <t>8.139902</t>
  </si>
  <si>
    <t>11.528434</t>
  </si>
  <si>
    <t>-1.525574</t>
  </si>
  <si>
    <t>0.680375</t>
  </si>
  <si>
    <t>0.098222</t>
  </si>
  <si>
    <t>6.872691</t>
  </si>
  <si>
    <t>6.872703</t>
  </si>
  <si>
    <t>31.426514</t>
  </si>
  <si>
    <t>1.742063</t>
  </si>
  <si>
    <t>5.068153</t>
  </si>
  <si>
    <t>31.476015</t>
  </si>
  <si>
    <t>-0.643548</t>
  </si>
  <si>
    <t>8.291860</t>
  </si>
  <si>
    <t>-1.367425</t>
  </si>
  <si>
    <t>2.005210</t>
  </si>
  <si>
    <t>6.864873</t>
  </si>
  <si>
    <t>7.219647</t>
  </si>
  <si>
    <t>31.431278</t>
  </si>
  <si>
    <t>1.726465</t>
  </si>
  <si>
    <t>5.056080</t>
  </si>
  <si>
    <t>-0.641981</t>
  </si>
  <si>
    <t>8.304574</t>
  </si>
  <si>
    <t>-1.359757</t>
  </si>
  <si>
    <t>11028</t>
  </si>
  <si>
    <t>91.900000</t>
  </si>
  <si>
    <t>-0.071559</t>
  </si>
  <si>
    <t>-77.010086</t>
  </si>
  <si>
    <t>11.530731</t>
  </si>
  <si>
    <t>0.974775</t>
  </si>
  <si>
    <t>-1.509072</t>
  </si>
  <si>
    <t>0.691043</t>
  </si>
  <si>
    <t>0.080292</t>
  </si>
  <si>
    <t>6.872471</t>
  </si>
  <si>
    <t>6.872484</t>
  </si>
  <si>
    <t>7.212386</t>
  </si>
  <si>
    <t>0.955649</t>
  </si>
  <si>
    <t>5.068825</t>
  </si>
  <si>
    <t>31.475035</t>
  </si>
  <si>
    <t>-0.643536</t>
  </si>
  <si>
    <t>0.965062</t>
  </si>
  <si>
    <t>8.292774</t>
  </si>
  <si>
    <t>31.429464</t>
  </si>
  <si>
    <t>-1.366397</t>
  </si>
  <si>
    <t>2.015421</t>
  </si>
  <si>
    <t>0.906873</t>
  </si>
  <si>
    <t>11.540490</t>
  </si>
  <si>
    <t>6.864566</t>
  </si>
  <si>
    <t>7.219705</t>
  </si>
  <si>
    <t>1.727324</t>
  </si>
  <si>
    <t>5.056055</t>
  </si>
  <si>
    <t>-0.642038</t>
  </si>
  <si>
    <t>8.306144</t>
  </si>
  <si>
    <t>-1.359013</t>
  </si>
  <si>
    <t>11029</t>
  </si>
  <si>
    <t>91.908333</t>
  </si>
  <si>
    <t>179.742035</t>
  </si>
  <si>
    <t>-0.916571</t>
  </si>
  <si>
    <t>-102.534569</t>
  </si>
  <si>
    <t>7.403665</t>
  </si>
  <si>
    <t>8.650053</t>
  </si>
  <si>
    <t>24.290108</t>
  </si>
  <si>
    <t>8.142018</t>
  </si>
  <si>
    <t>-1.257936</t>
  </si>
  <si>
    <t>2.027567</t>
  </si>
  <si>
    <t>0.901541</t>
  </si>
  <si>
    <t>-1.478472</t>
  </si>
  <si>
    <t>0.692290</t>
  </si>
  <si>
    <t>0.093628</t>
  </si>
  <si>
    <t>6.871446</t>
  </si>
  <si>
    <t>0.019940</t>
  </si>
  <si>
    <t>0.012648</t>
  </si>
  <si>
    <t>6.871458</t>
  </si>
  <si>
    <t>33.866409</t>
  </si>
  <si>
    <t>7.213071</t>
  </si>
  <si>
    <t>31.425453</t>
  </si>
  <si>
    <t>1.742300</t>
  </si>
  <si>
    <t>5.068929</t>
  </si>
  <si>
    <t>31.473684</t>
  </si>
  <si>
    <t>-0.643484</t>
  </si>
  <si>
    <t>8.292734</t>
  </si>
  <si>
    <t>31.429863</t>
  </si>
  <si>
    <t>-1.367095</t>
  </si>
  <si>
    <t>8.653465</t>
  </si>
  <si>
    <t>24.290394</t>
  </si>
  <si>
    <t>11.540752</t>
  </si>
  <si>
    <t>6.863847</t>
  </si>
  <si>
    <t>0.026296</t>
  </si>
  <si>
    <t>31.430283</t>
  </si>
  <si>
    <t>1.727045</t>
  </si>
  <si>
    <t>5.056426</t>
  </si>
  <si>
    <t>-0.641273</t>
  </si>
  <si>
    <t>8.306442</t>
  </si>
  <si>
    <t>-1.360400</t>
  </si>
  <si>
    <t>11030</t>
  </si>
  <si>
    <t>91.916667</t>
  </si>
  <si>
    <t>-0.072480</t>
  </si>
  <si>
    <t>-77.023163</t>
  </si>
  <si>
    <t>7.405857</t>
  </si>
  <si>
    <t>8.669727</t>
  </si>
  <si>
    <t>8.139536</t>
  </si>
  <si>
    <t>0.994342</t>
  </si>
  <si>
    <t>11.528879</t>
  </si>
  <si>
    <t>0.972826</t>
  </si>
  <si>
    <t>-1.483555</t>
  </si>
  <si>
    <t>0.688216</t>
  </si>
  <si>
    <t>0.093743</t>
  </si>
  <si>
    <t>6.870700</t>
  </si>
  <si>
    <t>6.870713</t>
  </si>
  <si>
    <t>7.212116</t>
  </si>
  <si>
    <t>1.742484</t>
  </si>
  <si>
    <t>5.067969</t>
  </si>
  <si>
    <t>31.473005</t>
  </si>
  <si>
    <t>-0.643296</t>
  </si>
  <si>
    <t>0.962143</t>
  </si>
  <si>
    <t>8.291767</t>
  </si>
  <si>
    <t>-1.366915</t>
  </si>
  <si>
    <t>0.954299</t>
  </si>
  <si>
    <t>8.671860</t>
  </si>
  <si>
    <t>8.138779</t>
  </si>
  <si>
    <t>0.896936</t>
  </si>
  <si>
    <t>11.539743</t>
  </si>
  <si>
    <t>24.470009</t>
  </si>
  <si>
    <t>6.862859</t>
  </si>
  <si>
    <t>0.026189</t>
  </si>
  <si>
    <t>1.726736</t>
  </si>
  <si>
    <t>5.054025</t>
  </si>
  <si>
    <t>31.478497</t>
  </si>
  <si>
    <t>8.306448</t>
  </si>
  <si>
    <t>-1.359570</t>
  </si>
  <si>
    <t>11031</t>
  </si>
  <si>
    <t>91.925000</t>
  </si>
  <si>
    <t>-0.064306</t>
  </si>
  <si>
    <t>0.007572</t>
  </si>
  <si>
    <t>2.591862</t>
  </si>
  <si>
    <t>24.288980</t>
  </si>
  <si>
    <t>8.135893</t>
  </si>
  <si>
    <t>2.014724</t>
  </si>
  <si>
    <t>0.885999</t>
  </si>
  <si>
    <t>-1.479357</t>
  </si>
  <si>
    <t>0.693923</t>
  </si>
  <si>
    <t>0.046259</t>
  </si>
  <si>
    <t>6.869938</t>
  </si>
  <si>
    <t>6.869951</t>
  </si>
  <si>
    <t>0.019912</t>
  </si>
  <si>
    <t>7.210077</t>
  </si>
  <si>
    <t>5.067911</t>
  </si>
  <si>
    <t>-0.645025</t>
  </si>
  <si>
    <t>-1.365969</t>
  </si>
  <si>
    <t>8.653458</t>
  </si>
  <si>
    <t>24.289015</t>
  </si>
  <si>
    <t>8.125498</t>
  </si>
  <si>
    <t>11.540483</t>
  </si>
  <si>
    <t>6.861880</t>
  </si>
  <si>
    <t>7.216725</t>
  </si>
  <si>
    <t>1.726938</t>
  </si>
  <si>
    <t>5.054555</t>
  </si>
  <si>
    <t>31.478029</t>
  </si>
  <si>
    <t>-0.642258</t>
  </si>
  <si>
    <t>8.307091</t>
  </si>
  <si>
    <t>11032</t>
  </si>
  <si>
    <t>91.933333</t>
  </si>
  <si>
    <t>-0.060425</t>
  </si>
  <si>
    <t>0.004842</t>
  </si>
  <si>
    <t>-77.074150</t>
  </si>
  <si>
    <t>7.400391</t>
  </si>
  <si>
    <t>2.592164</t>
  </si>
  <si>
    <t>8.659308</t>
  </si>
  <si>
    <t>24.290127</t>
  </si>
  <si>
    <t>8.136146</t>
  </si>
  <si>
    <t>0.970688</t>
  </si>
  <si>
    <t>2.014989</t>
  </si>
  <si>
    <t>11.526876</t>
  </si>
  <si>
    <t>-1.506125</t>
  </si>
  <si>
    <t>0.730847</t>
  </si>
  <si>
    <t>0.044508</t>
  </si>
  <si>
    <t>6.870148</t>
  </si>
  <si>
    <t>6.870161</t>
  </si>
  <si>
    <t>0.019744</t>
  </si>
  <si>
    <t>31.424023</t>
  </si>
  <si>
    <t>1.740808</t>
  </si>
  <si>
    <t>0.955758</t>
  </si>
  <si>
    <t>31.474861</t>
  </si>
  <si>
    <t>-0.646818</t>
  </si>
  <si>
    <t>8.291449</t>
  </si>
  <si>
    <t>31.429922</t>
  </si>
  <si>
    <t>-1.367637</t>
  </si>
  <si>
    <t>0.954046</t>
  </si>
  <si>
    <t>8.654315</t>
  </si>
  <si>
    <t>24.290167</t>
  </si>
  <si>
    <t>8.125538</t>
  </si>
  <si>
    <t>6.861745</t>
  </si>
  <si>
    <t>0.025553</t>
  </si>
  <si>
    <t>7.217848</t>
  </si>
  <si>
    <t>1.726143</t>
  </si>
  <si>
    <t>5.052034</t>
  </si>
  <si>
    <t>-0.645951</t>
  </si>
  <si>
    <t>8.306076</t>
  </si>
  <si>
    <t>-1.359648</t>
  </si>
  <si>
    <t>11033</t>
  </si>
  <si>
    <t>91.941667</t>
  </si>
  <si>
    <t>-0.033486</t>
  </si>
  <si>
    <t>-0.077489</t>
  </si>
  <si>
    <t>2.022101</t>
  </si>
  <si>
    <t>-1.502805</t>
  </si>
  <si>
    <t>0.720608</t>
  </si>
  <si>
    <t>0.042085</t>
  </si>
  <si>
    <t>6.869882</t>
  </si>
  <si>
    <t>6.869894</t>
  </si>
  <si>
    <t>0.018602</t>
  </si>
  <si>
    <t>7.208873</t>
  </si>
  <si>
    <t>1.740118</t>
  </si>
  <si>
    <t>5.066929</t>
  </si>
  <si>
    <t>-0.647598</t>
  </si>
  <si>
    <t>8.291374</t>
  </si>
  <si>
    <t>-1.368288</t>
  </si>
  <si>
    <t>0.906029</t>
  </si>
  <si>
    <t>6.861101</t>
  </si>
  <si>
    <t>0.024921</t>
  </si>
  <si>
    <t>1.725172</t>
  </si>
  <si>
    <t>5.052146</t>
  </si>
  <si>
    <t>-0.647448</t>
  </si>
  <si>
    <t>11034</t>
  </si>
  <si>
    <t>91.950000</t>
  </si>
  <si>
    <t>-0.022574</t>
  </si>
  <si>
    <t>-0.026874</t>
  </si>
  <si>
    <t>-77.059143</t>
  </si>
  <si>
    <t>2.591771</t>
  </si>
  <si>
    <t>8.135450</t>
  </si>
  <si>
    <t>0.988775</t>
  </si>
  <si>
    <t>2.018823</t>
  </si>
  <si>
    <t>11.530007</t>
  </si>
  <si>
    <t>0.973102</t>
  </si>
  <si>
    <t>-1.465276</t>
  </si>
  <si>
    <t>0.691757</t>
  </si>
  <si>
    <t>6.868268</t>
  </si>
  <si>
    <t>0.018793</t>
  </si>
  <si>
    <t>6.868281</t>
  </si>
  <si>
    <t>7.209927</t>
  </si>
  <si>
    <t>1.741298</t>
  </si>
  <si>
    <t>0.955897</t>
  </si>
  <si>
    <t>5.066494</t>
  </si>
  <si>
    <t>8.290528</t>
  </si>
  <si>
    <t>-1.367771</t>
  </si>
  <si>
    <t>8.667283</t>
  </si>
  <si>
    <t>6.860854</t>
  </si>
  <si>
    <t>0.024586</t>
  </si>
  <si>
    <t>7.216786</t>
  </si>
  <si>
    <t>1.725656</t>
  </si>
  <si>
    <t>5.051919</t>
  </si>
  <si>
    <t>31.478739</t>
  </si>
  <si>
    <t>-0.642599</t>
  </si>
  <si>
    <t>8.305672</t>
  </si>
  <si>
    <t>-1.360454</t>
  </si>
  <si>
    <t>11035</t>
  </si>
  <si>
    <t>91.958333</t>
  </si>
  <si>
    <t>-0.066123</t>
  </si>
  <si>
    <t>-0.010507</t>
  </si>
  <si>
    <t>-77.036102</t>
  </si>
  <si>
    <t>7.404815</t>
  </si>
  <si>
    <t>0.009098</t>
  </si>
  <si>
    <t>8.137133</t>
  </si>
  <si>
    <t>-1.480301</t>
  </si>
  <si>
    <t>0.676445</t>
  </si>
  <si>
    <t>0.073682</t>
  </si>
  <si>
    <t>6.869731</t>
  </si>
  <si>
    <t>0.017725</t>
  </si>
  <si>
    <t>6.869744</t>
  </si>
  <si>
    <t>7.210681</t>
  </si>
  <si>
    <t>1.740898</t>
  </si>
  <si>
    <t>5.067354</t>
  </si>
  <si>
    <t>31.474241</t>
  </si>
  <si>
    <t>-0.645630</t>
  </si>
  <si>
    <t>8.291405</t>
  </si>
  <si>
    <t>31.430098</t>
  </si>
  <si>
    <t>-1.368129</t>
  </si>
  <si>
    <t>2.006391</t>
  </si>
  <si>
    <t>11.540959</t>
  </si>
  <si>
    <t>6.861158</t>
  </si>
  <si>
    <t>7.217953</t>
  </si>
  <si>
    <t>31.430882</t>
  </si>
  <si>
    <t>1.724919</t>
  </si>
  <si>
    <t>5.054393</t>
  </si>
  <si>
    <t>-0.643305</t>
  </si>
  <si>
    <t>8.305680</t>
  </si>
  <si>
    <t>31.421873</t>
  </si>
  <si>
    <t>-1.360403</t>
  </si>
  <si>
    <t>11036</t>
  </si>
  <si>
    <t>91.966667</t>
  </si>
  <si>
    <t>-0.049832</t>
  </si>
  <si>
    <t>-0.067211</t>
  </si>
  <si>
    <t>7.405885</t>
  </si>
  <si>
    <t>0.011644</t>
  </si>
  <si>
    <t>0.994745</t>
  </si>
  <si>
    <t>-1.528721</t>
  </si>
  <si>
    <t>0.737540</t>
  </si>
  <si>
    <t>6.869206</t>
  </si>
  <si>
    <t>0.017944</t>
  </si>
  <si>
    <t>6.869218</t>
  </si>
  <si>
    <t>0.017950</t>
  </si>
  <si>
    <t>7.204474</t>
  </si>
  <si>
    <t>1.739344</t>
  </si>
  <si>
    <t>0.953882</t>
  </si>
  <si>
    <t>5.066124</t>
  </si>
  <si>
    <t>31.476847</t>
  </si>
  <si>
    <t>-0.651556</t>
  </si>
  <si>
    <t>0.963663</t>
  </si>
  <si>
    <t>8.291620</t>
  </si>
  <si>
    <t>31.430626</t>
  </si>
  <si>
    <t>0.955154</t>
  </si>
  <si>
    <t>8.138034</t>
  </si>
  <si>
    <t>2.005952</t>
  </si>
  <si>
    <t>11.540206</t>
  </si>
  <si>
    <t>6.861357</t>
  </si>
  <si>
    <t>0.023705</t>
  </si>
  <si>
    <t>7.211226</t>
  </si>
  <si>
    <t>1.722755</t>
  </si>
  <si>
    <t>5.053101</t>
  </si>
  <si>
    <t>31.482653</t>
  </si>
  <si>
    <t>-0.648738</t>
  </si>
  <si>
    <t>8.305754</t>
  </si>
  <si>
    <t>-1.359424</t>
  </si>
  <si>
    <t>11037</t>
  </si>
  <si>
    <t>91.975000</t>
  </si>
  <si>
    <t>-77.055481</t>
  </si>
  <si>
    <t>2.594795</t>
  </si>
  <si>
    <t>0.015803</t>
  </si>
  <si>
    <t>8.664017</t>
  </si>
  <si>
    <t>24.291012</t>
  </si>
  <si>
    <t>11.528510</t>
  </si>
  <si>
    <t>-1.487398</t>
  </si>
  <si>
    <t>0.695600</t>
  </si>
  <si>
    <t>0.083524</t>
  </si>
  <si>
    <t>6.870014</t>
  </si>
  <si>
    <t>6.870027</t>
  </si>
  <si>
    <t>7.210948</t>
  </si>
  <si>
    <t>1.739658</t>
  </si>
  <si>
    <t>5.067238</t>
  </si>
  <si>
    <t>31.475279</t>
  </si>
  <si>
    <t>-0.646505</t>
  </si>
  <si>
    <t>8.291164</t>
  </si>
  <si>
    <t>31.430990</t>
  </si>
  <si>
    <t>8.653780</t>
  </si>
  <si>
    <t>8.125125</t>
  </si>
  <si>
    <t>2.016129</t>
  </si>
  <si>
    <t>0.905255</t>
  </si>
  <si>
    <t>6.862132</t>
  </si>
  <si>
    <t>31.431059</t>
  </si>
  <si>
    <t>1.723894</t>
  </si>
  <si>
    <t>5.053865</t>
  </si>
  <si>
    <t>-0.644080</t>
  </si>
  <si>
    <t>8.305627</t>
  </si>
  <si>
    <t>-1.362307</t>
  </si>
  <si>
    <t>11038</t>
  </si>
  <si>
    <t>91.983333</t>
  </si>
  <si>
    <t>-0.008021</t>
  </si>
  <si>
    <t>-0.077682</t>
  </si>
  <si>
    <t>0.989356</t>
  </si>
  <si>
    <t>2.019444</t>
  </si>
  <si>
    <t>0.964652</t>
  </si>
  <si>
    <t>11.530309</t>
  </si>
  <si>
    <t>-1.514901</t>
  </si>
  <si>
    <t>0.723147</t>
  </si>
  <si>
    <t>0.066999</t>
  </si>
  <si>
    <t>6.872045</t>
  </si>
  <si>
    <t>6.872057</t>
  </si>
  <si>
    <t>7.211279</t>
  </si>
  <si>
    <t>1.738469</t>
  </si>
  <si>
    <t>0.953002</t>
  </si>
  <si>
    <t>5.068312</t>
  </si>
  <si>
    <t>31.476402</t>
  </si>
  <si>
    <t>-0.648315</t>
  </si>
  <si>
    <t>0.960494</t>
  </si>
  <si>
    <t>31.430895</t>
  </si>
  <si>
    <t>-1.370406</t>
  </si>
  <si>
    <t>8.670645</t>
  </si>
  <si>
    <t>24.302816</t>
  </si>
  <si>
    <t>8.138009</t>
  </si>
  <si>
    <t>2.005360</t>
  </si>
  <si>
    <t>24.250267</t>
  </si>
  <si>
    <t>11.540271</t>
  </si>
  <si>
    <t>6.863235</t>
  </si>
  <si>
    <t>0.023632</t>
  </si>
  <si>
    <t>7.220673</t>
  </si>
  <si>
    <t>1.722905</t>
  </si>
  <si>
    <t>5.053924</t>
  </si>
  <si>
    <t>-0.647953</t>
  </si>
  <si>
    <t>8.306249</t>
  </si>
  <si>
    <t>-1.361600</t>
  </si>
  <si>
    <t>11039</t>
  </si>
  <si>
    <t>91.991667</t>
  </si>
  <si>
    <t>0.005156</t>
  </si>
  <si>
    <t>0.051433</t>
  </si>
  <si>
    <t>-76.986870</t>
  </si>
  <si>
    <t>24.344431</t>
  </si>
  <si>
    <t>0.004798</t>
  </si>
  <si>
    <t>8.666508</t>
  </si>
  <si>
    <t>11.519573</t>
  </si>
  <si>
    <t>-1.534004</t>
  </si>
  <si>
    <t>0.758129</t>
  </si>
  <si>
    <t>0.068172</t>
  </si>
  <si>
    <t>6.871316</t>
  </si>
  <si>
    <t>7.209744</t>
  </si>
  <si>
    <t>1.738279</t>
  </si>
  <si>
    <t>5.066784</t>
  </si>
  <si>
    <t>-0.648464</t>
  </si>
  <si>
    <t>8.290889</t>
  </si>
  <si>
    <t>31.431753</t>
  </si>
  <si>
    <t>-1.370596</t>
  </si>
  <si>
    <t>2.005909</t>
  </si>
  <si>
    <t>6.863610</t>
  </si>
  <si>
    <t>0.024076</t>
  </si>
  <si>
    <t>1.724436</t>
  </si>
  <si>
    <t>5.053595</t>
  </si>
  <si>
    <t>-0.648494</t>
  </si>
  <si>
    <t>-1.362259</t>
  </si>
  <si>
    <t>11040</t>
  </si>
  <si>
    <t>92.000000</t>
  </si>
  <si>
    <t>-0.059179</t>
  </si>
  <si>
    <t>-0.014482</t>
  </si>
  <si>
    <t>7.404418</t>
  </si>
  <si>
    <t>2.593060</t>
  </si>
  <si>
    <t>0.009828</t>
  </si>
  <si>
    <t>8.667321</t>
  </si>
  <si>
    <t>8.136152</t>
  </si>
  <si>
    <t>0.984116</t>
  </si>
  <si>
    <t>0.968322</t>
  </si>
  <si>
    <t>-1.522806</t>
  </si>
  <si>
    <t>0.710495</t>
  </si>
  <si>
    <t>6.872798</t>
  </si>
  <si>
    <t>6.872811</t>
  </si>
  <si>
    <t>7.210227</t>
  </si>
  <si>
    <t>1.739655</t>
  </si>
  <si>
    <t>5.069269</t>
  </si>
  <si>
    <t>31.475426</t>
  </si>
  <si>
    <t>-0.648937</t>
  </si>
  <si>
    <t>8.293988</t>
  </si>
  <si>
    <t>-1.368313</t>
  </si>
  <si>
    <t>0.953227</t>
  </si>
  <si>
    <t>2.005230</t>
  </si>
  <si>
    <t>11.540708</t>
  </si>
  <si>
    <t>6.863965</t>
  </si>
  <si>
    <t>0.023136</t>
  </si>
  <si>
    <t>7.219365</t>
  </si>
  <si>
    <t>1.724823</t>
  </si>
  <si>
    <t>5.054300</t>
  </si>
  <si>
    <t>-0.648081</t>
  </si>
  <si>
    <t>8.308666</t>
  </si>
  <si>
    <t>11041</t>
  </si>
  <si>
    <t>92.008333</t>
  </si>
  <si>
    <t>-0.056837</t>
  </si>
  <si>
    <t>7.404411</t>
  </si>
  <si>
    <t>2.592913</t>
  </si>
  <si>
    <t>24.292843</t>
  </si>
  <si>
    <t>0.890558</t>
  </si>
  <si>
    <t>0.969111</t>
  </si>
  <si>
    <t>11.528563</t>
  </si>
  <si>
    <t>-1.247965</t>
  </si>
  <si>
    <t>0.970797</t>
  </si>
  <si>
    <t>-1.486479</t>
  </si>
  <si>
    <t>0.703323</t>
  </si>
  <si>
    <t>0.097826</t>
  </si>
  <si>
    <t>6.871951</t>
  </si>
  <si>
    <t>0.018188</t>
  </si>
  <si>
    <t>6.871964</t>
  </si>
  <si>
    <t>7.213354</t>
  </si>
  <si>
    <t>5.069057</t>
  </si>
  <si>
    <t>31.472652</t>
  </si>
  <si>
    <t>-0.645579</t>
  </si>
  <si>
    <t>8.292807</t>
  </si>
  <si>
    <t>24.292913</t>
  </si>
  <si>
    <t>11.540185</t>
  </si>
  <si>
    <t>6.864254</t>
  </si>
  <si>
    <t>0.024208</t>
  </si>
  <si>
    <t>7.220788</t>
  </si>
  <si>
    <t>1.723636</t>
  </si>
  <si>
    <t>5.055003</t>
  </si>
  <si>
    <t>31.478060</t>
  </si>
  <si>
    <t>-0.643428</t>
  </si>
  <si>
    <t>8.307138</t>
  </si>
  <si>
    <t>-1.361169</t>
  </si>
  <si>
    <t>11042</t>
  </si>
  <si>
    <t>92.016667</t>
  </si>
  <si>
    <t>-0.043095</t>
  </si>
  <si>
    <t>-0.072303</t>
  </si>
  <si>
    <t>7.405436</t>
  </si>
  <si>
    <t>24.301765</t>
  </si>
  <si>
    <t>-1.515275</t>
  </si>
  <si>
    <t>0.727037</t>
  </si>
  <si>
    <t>6.872087</t>
  </si>
  <si>
    <t>0.018795</t>
  </si>
  <si>
    <t>0.013646</t>
  </si>
  <si>
    <t>6.872100</t>
  </si>
  <si>
    <t>0.018801</t>
  </si>
  <si>
    <t>7.209855</t>
  </si>
  <si>
    <t>1.740202</t>
  </si>
  <si>
    <t>5.068867</t>
  </si>
  <si>
    <t>-0.648355</t>
  </si>
  <si>
    <t>8.293585</t>
  </si>
  <si>
    <t>-1.367776</t>
  </si>
  <si>
    <t>0.895158</t>
  </si>
  <si>
    <t>1.726441</t>
  </si>
  <si>
    <t>-0.648177</t>
  </si>
  <si>
    <t>8.307663</t>
  </si>
  <si>
    <t>-1.359918</t>
  </si>
  <si>
    <t>11043</t>
  </si>
  <si>
    <t>92.025000</t>
  </si>
  <si>
    <t>-0.002579</t>
  </si>
  <si>
    <t>-0.083219</t>
  </si>
  <si>
    <t>2.592371</t>
  </si>
  <si>
    <t>0.013027</t>
  </si>
  <si>
    <t>8.666255</t>
  </si>
  <si>
    <t>0.990300</t>
  </si>
  <si>
    <t>2.019282</t>
  </si>
  <si>
    <t>0.964590</t>
  </si>
  <si>
    <t>11.530155</t>
  </si>
  <si>
    <t>-1.507091</t>
  </si>
  <si>
    <t>0.739124</t>
  </si>
  <si>
    <t>6.871062</t>
  </si>
  <si>
    <t>0.018986</t>
  </si>
  <si>
    <t>0.973114</t>
  </si>
  <si>
    <t>7.208802</t>
  </si>
  <si>
    <t>1.739963</t>
  </si>
  <si>
    <t>5.068320</t>
  </si>
  <si>
    <t>31.430508</t>
  </si>
  <si>
    <t>-1.367781</t>
  </si>
  <si>
    <t>0.954822</t>
  </si>
  <si>
    <t>2.005143</t>
  </si>
  <si>
    <t>0.888083</t>
  </si>
  <si>
    <t>11.540459</t>
  </si>
  <si>
    <t>6.862458</t>
  </si>
  <si>
    <t>0.024505</t>
  </si>
  <si>
    <t>7.217830</t>
  </si>
  <si>
    <t>1.725560</t>
  </si>
  <si>
    <t>5.053795</t>
  </si>
  <si>
    <t>31.482193</t>
  </si>
  <si>
    <t>-0.648387</t>
  </si>
  <si>
    <t>8.307316</t>
  </si>
  <si>
    <t>11044</t>
  </si>
  <si>
    <t>92.033333</t>
  </si>
  <si>
    <t>0.004882</t>
  </si>
  <si>
    <t>0.049237</t>
  </si>
  <si>
    <t>-76.989433</t>
  </si>
  <si>
    <t>7.398703</t>
  </si>
  <si>
    <t>2.010884</t>
  </si>
  <si>
    <t>11.519356</t>
  </si>
  <si>
    <t>-1.253128</t>
  </si>
  <si>
    <t>-1.479916</t>
  </si>
  <si>
    <t>0.704344</t>
  </si>
  <si>
    <t>6.869486</t>
  </si>
  <si>
    <t>0.018806</t>
  </si>
  <si>
    <t>6.869499</t>
  </si>
  <si>
    <t>0.018812</t>
  </si>
  <si>
    <t>7.210260</t>
  </si>
  <si>
    <t>1.740834</t>
  </si>
  <si>
    <t>5.067196</t>
  </si>
  <si>
    <t>31.473768</t>
  </si>
  <si>
    <t>8.291325</t>
  </si>
  <si>
    <t>-1.368072</t>
  </si>
  <si>
    <t>8.129688</t>
  </si>
  <si>
    <t>24.255919</t>
  </si>
  <si>
    <t>0.894884</t>
  </si>
  <si>
    <t>11.524207</t>
  </si>
  <si>
    <t>-1.250972</t>
  </si>
  <si>
    <t>6.861415</t>
  </si>
  <si>
    <t>0.024417</t>
  </si>
  <si>
    <t>7.217374</t>
  </si>
  <si>
    <t>1.724869</t>
  </si>
  <si>
    <t>5.054284</t>
  </si>
  <si>
    <t>8.305206</t>
  </si>
  <si>
    <t>-1.360103</t>
  </si>
  <si>
    <t>11045</t>
  </si>
  <si>
    <t>92.041667</t>
  </si>
  <si>
    <t>0.020350</t>
  </si>
  <si>
    <t>-0.010876</t>
  </si>
  <si>
    <t>-76.982430</t>
  </si>
  <si>
    <t>24.347536</t>
  </si>
  <si>
    <t>8.135525</t>
  </si>
  <si>
    <t>2.011762</t>
  </si>
  <si>
    <t>0.896555</t>
  </si>
  <si>
    <t>11.519911</t>
  </si>
  <si>
    <t>0.991652</t>
  </si>
  <si>
    <t>-1.519001</t>
  </si>
  <si>
    <t>0.727155</t>
  </si>
  <si>
    <t>0.008653</t>
  </si>
  <si>
    <t>6.869154</t>
  </si>
  <si>
    <t>6.869167</t>
  </si>
  <si>
    <t>0.017952</t>
  </si>
  <si>
    <t>1.739424</t>
  </si>
  <si>
    <t>5.065899</t>
  </si>
  <si>
    <t>-0.649542</t>
  </si>
  <si>
    <t>8.290752</t>
  </si>
  <si>
    <t>-1.368346</t>
  </si>
  <si>
    <t>2.005481</t>
  </si>
  <si>
    <t>0.894636</t>
  </si>
  <si>
    <t>11.523155</t>
  </si>
  <si>
    <t>24.483883</t>
  </si>
  <si>
    <t>6.860582</t>
  </si>
  <si>
    <t>7.215610</t>
  </si>
  <si>
    <t>5.051855</t>
  </si>
  <si>
    <t>8.304199</t>
  </si>
  <si>
    <t>-1.360411</t>
  </si>
  <si>
    <t>11046</t>
  </si>
  <si>
    <t>92.050000</t>
  </si>
  <si>
    <t>7.399284</t>
  </si>
  <si>
    <t>24.348536</t>
  </si>
  <si>
    <t>2.593115</t>
  </si>
  <si>
    <t>8.667211</t>
  </si>
  <si>
    <t>8.135070</t>
  </si>
  <si>
    <t>2.011253</t>
  </si>
  <si>
    <t>11.519389</t>
  </si>
  <si>
    <t>-1.251913</t>
  </si>
  <si>
    <t>-1.465158</t>
  </si>
  <si>
    <t>0.712621</t>
  </si>
  <si>
    <t>0.103822</t>
  </si>
  <si>
    <t>6.867281</t>
  </si>
  <si>
    <t>6.867294</t>
  </si>
  <si>
    <t>0.018019</t>
  </si>
  <si>
    <t>7.209770</t>
  </si>
  <si>
    <t>1.739439</t>
  </si>
  <si>
    <t>5.065214</t>
  </si>
  <si>
    <t>31.474972</t>
  </si>
  <si>
    <t>-0.645967</t>
  </si>
  <si>
    <t>8.288908</t>
  </si>
  <si>
    <t>31.432169</t>
  </si>
  <si>
    <t>-1.370136</t>
  </si>
  <si>
    <t>2.004395</t>
  </si>
  <si>
    <t>6.860875</t>
  </si>
  <si>
    <t>0.023423</t>
  </si>
  <si>
    <t>7.216516</t>
  </si>
  <si>
    <t>31.430933</t>
  </si>
  <si>
    <t>1.724485</t>
  </si>
  <si>
    <t>-0.644366</t>
  </si>
  <si>
    <t>11047</t>
  </si>
  <si>
    <t>92.058333</t>
  </si>
  <si>
    <t>-0.010093</t>
  </si>
  <si>
    <t>-0.078275</t>
  </si>
  <si>
    <t>7.404807</t>
  </si>
  <si>
    <t>2.592237</t>
  </si>
  <si>
    <t>0.988083</t>
  </si>
  <si>
    <t>-1.502887</t>
  </si>
  <si>
    <t>0.756459</t>
  </si>
  <si>
    <t>0.064485</t>
  </si>
  <si>
    <t>6.868015</t>
  </si>
  <si>
    <t>0.017396</t>
  </si>
  <si>
    <t>6.868028</t>
  </si>
  <si>
    <t>0.017401</t>
  </si>
  <si>
    <t>7.207659</t>
  </si>
  <si>
    <t>1.737237</t>
  </si>
  <si>
    <t>0.957454</t>
  </si>
  <si>
    <t>5.064822</t>
  </si>
  <si>
    <t>8.288997</t>
  </si>
  <si>
    <t>31.433308</t>
  </si>
  <si>
    <t>-1.371570</t>
  </si>
  <si>
    <t>2.004321</t>
  </si>
  <si>
    <t>6.860688</t>
  </si>
  <si>
    <t>0.023373</t>
  </si>
  <si>
    <t>7.216449</t>
  </si>
  <si>
    <t>31.431147</t>
  </si>
  <si>
    <t>1.723632</t>
  </si>
  <si>
    <t>5.052937</t>
  </si>
  <si>
    <t>-1.363215</t>
  </si>
  <si>
    <t>11048</t>
  </si>
  <si>
    <t>92.066667</t>
  </si>
  <si>
    <t>0.061639</t>
  </si>
  <si>
    <t>-77.002068</t>
  </si>
  <si>
    <t>24.345980</t>
  </si>
  <si>
    <t>2.591267</t>
  </si>
  <si>
    <t>8.665863</t>
  </si>
  <si>
    <t>8.133680</t>
  </si>
  <si>
    <t>2.012523</t>
  </si>
  <si>
    <t>11.521242</t>
  </si>
  <si>
    <t>24.484739</t>
  </si>
  <si>
    <t>-1.252314</t>
  </si>
  <si>
    <t>-1.516650</t>
  </si>
  <si>
    <t>0.754715</t>
  </si>
  <si>
    <t>0.053413</t>
  </si>
  <si>
    <t>6.868695</t>
  </si>
  <si>
    <t>0.017098</t>
  </si>
  <si>
    <t>6.868708</t>
  </si>
  <si>
    <t>7.207415</t>
  </si>
  <si>
    <t>31.425318</t>
  </si>
  <si>
    <t>1.737091</t>
  </si>
  <si>
    <t>5.065050</t>
  </si>
  <si>
    <t>8.289352</t>
  </si>
  <si>
    <t>31.432327</t>
  </si>
  <si>
    <t>24.303068</t>
  </si>
  <si>
    <t>8.137076</t>
  </si>
  <si>
    <t>0.887731</t>
  </si>
  <si>
    <t>6.861810</t>
  </si>
  <si>
    <t>7.215780</t>
  </si>
  <si>
    <t>1.723245</t>
  </si>
  <si>
    <t>5.051939</t>
  </si>
  <si>
    <t>31.482998</t>
  </si>
  <si>
    <t>-0.650047</t>
  </si>
  <si>
    <t>8.300997</t>
  </si>
  <si>
    <t>-1.363103</t>
  </si>
  <si>
    <t>11049</t>
  </si>
  <si>
    <t>92.075000</t>
  </si>
  <si>
    <t>-0.020613</t>
  </si>
  <si>
    <t>-0.160190</t>
  </si>
  <si>
    <t>-76.976372</t>
  </si>
  <si>
    <t>8.680580</t>
  </si>
  <si>
    <t>8.136475</t>
  </si>
  <si>
    <t>0.977992</t>
  </si>
  <si>
    <t>0.898351</t>
  </si>
  <si>
    <t>11.532000</t>
  </si>
  <si>
    <t>-1.251212</t>
  </si>
  <si>
    <t>-1.513991</t>
  </si>
  <si>
    <t>0.769216</t>
  </si>
  <si>
    <t>6.869838</t>
  </si>
  <si>
    <t>6.869850</t>
  </si>
  <si>
    <t>0.974865</t>
  </si>
  <si>
    <t>7.209190</t>
  </si>
  <si>
    <t>1.735328</t>
  </si>
  <si>
    <t>5.066115</t>
  </si>
  <si>
    <t>31.477484</t>
  </si>
  <si>
    <t>-0.651319</t>
  </si>
  <si>
    <t>8.290206</t>
  </si>
  <si>
    <t>-1.373590</t>
  </si>
  <si>
    <t>8.679460</t>
  </si>
  <si>
    <t>11.540733</t>
  </si>
  <si>
    <t>6.862278</t>
  </si>
  <si>
    <t>1.721227</t>
  </si>
  <si>
    <t>5.053066</t>
  </si>
  <si>
    <t>31.483421</t>
  </si>
  <si>
    <t>-0.652121</t>
  </si>
  <si>
    <t>8.301230</t>
  </si>
  <si>
    <t>-1.364278</t>
  </si>
  <si>
    <t>11050</t>
  </si>
  <si>
    <t>92.083333</t>
  </si>
  <si>
    <t>-0.014722</t>
  </si>
  <si>
    <t>7.404759</t>
  </si>
  <si>
    <t>2.590107</t>
  </si>
  <si>
    <t>8.665318</t>
  </si>
  <si>
    <t>-1.532109</t>
  </si>
  <si>
    <t>0.730969</t>
  </si>
  <si>
    <t>-0.025384</t>
  </si>
  <si>
    <t>6.870707</t>
  </si>
  <si>
    <t>0.013848</t>
  </si>
  <si>
    <t>6.870720</t>
  </si>
  <si>
    <t>0.015093</t>
  </si>
  <si>
    <t>7.206378</t>
  </si>
  <si>
    <t>5.067285</t>
  </si>
  <si>
    <t>31.475714</t>
  </si>
  <si>
    <t>-0.653596</t>
  </si>
  <si>
    <t>8.292555</t>
  </si>
  <si>
    <t>31.429239</t>
  </si>
  <si>
    <t>-1.370482</t>
  </si>
  <si>
    <t>0.887299</t>
  </si>
  <si>
    <t>6.862546</t>
  </si>
  <si>
    <t>7.213158</t>
  </si>
  <si>
    <t>1.719789</t>
  </si>
  <si>
    <t>5.053214</t>
  </si>
  <si>
    <t>31.481833</t>
  </si>
  <si>
    <t>-0.650370</t>
  </si>
  <si>
    <t>8.308019</t>
  </si>
  <si>
    <t>-1.362654</t>
  </si>
  <si>
    <t>11051</t>
  </si>
  <si>
    <t>92.091667</t>
  </si>
  <si>
    <t>0.046086</t>
  </si>
  <si>
    <t>-76.966019</t>
  </si>
  <si>
    <t>7.402386</t>
  </si>
  <si>
    <t>0.005403</t>
  </si>
  <si>
    <t>8.136239</t>
  </si>
  <si>
    <t>0.983345</t>
  </si>
  <si>
    <t>2.013894</t>
  </si>
  <si>
    <t>0.899136</t>
  </si>
  <si>
    <t>0.986451</t>
  </si>
  <si>
    <t>11.521433</t>
  </si>
  <si>
    <t>0.995712</t>
  </si>
  <si>
    <t>-1.522036</t>
  </si>
  <si>
    <t>0.739764</t>
  </si>
  <si>
    <t>6.870947</t>
  </si>
  <si>
    <t>7.207076</t>
  </si>
  <si>
    <t>31.423330</t>
  </si>
  <si>
    <t>1.736456</t>
  </si>
  <si>
    <t>5.067918</t>
  </si>
  <si>
    <t>31.475094</t>
  </si>
  <si>
    <t>-0.653723</t>
  </si>
  <si>
    <t>0.959626</t>
  </si>
  <si>
    <t>8.293179</t>
  </si>
  <si>
    <t>0.952316</t>
  </si>
  <si>
    <t>11.523081</t>
  </si>
  <si>
    <t>24.483511</t>
  </si>
  <si>
    <t>6.863395</t>
  </si>
  <si>
    <t>0.020972</t>
  </si>
  <si>
    <t>7.213817</t>
  </si>
  <si>
    <t>1.719250</t>
  </si>
  <si>
    <t>5.053155</t>
  </si>
  <si>
    <t>8.308752</t>
  </si>
  <si>
    <t>-1.362488</t>
  </si>
  <si>
    <t>11052</t>
  </si>
  <si>
    <t>92.100000</t>
  </si>
  <si>
    <t>0.051518</t>
  </si>
  <si>
    <t>-77.010979</t>
  </si>
  <si>
    <t>24.341656</t>
  </si>
  <si>
    <t>2.589033</t>
  </si>
  <si>
    <t>2.012273</t>
  </si>
  <si>
    <t>11.521366</t>
  </si>
  <si>
    <t>24.482874</t>
  </si>
  <si>
    <t>-1.522538</t>
  </si>
  <si>
    <t>0.763050</t>
  </si>
  <si>
    <t>-0.015189</t>
  </si>
  <si>
    <t>6.871486</t>
  </si>
  <si>
    <t>6.871499</t>
  </si>
  <si>
    <t>7.207850</t>
  </si>
  <si>
    <t>31.422550</t>
  </si>
  <si>
    <t>5.068359</t>
  </si>
  <si>
    <t>31.475309</t>
  </si>
  <si>
    <t>-0.654096</t>
  </si>
  <si>
    <t>8.293520</t>
  </si>
  <si>
    <t>-1.371533</t>
  </si>
  <si>
    <t>2.006071</t>
  </si>
  <si>
    <t>0.887250</t>
  </si>
  <si>
    <t>24.482882</t>
  </si>
  <si>
    <t>6.863825</t>
  </si>
  <si>
    <t>7.214728</t>
  </si>
  <si>
    <t>1.718606</t>
  </si>
  <si>
    <t>5.053624</t>
  </si>
  <si>
    <t>31.481043</t>
  </si>
  <si>
    <t>8.309052</t>
  </si>
  <si>
    <t>-1.363108</t>
  </si>
  <si>
    <t>11053</t>
  </si>
  <si>
    <t>92.108333</t>
  </si>
  <si>
    <t>-0.016229</t>
  </si>
  <si>
    <t>-0.030734</t>
  </si>
  <si>
    <t>-77.058479</t>
  </si>
  <si>
    <t>24.338139</t>
  </si>
  <si>
    <t>2.589848</t>
  </si>
  <si>
    <t>8.665289</t>
  </si>
  <si>
    <t>8.133513</t>
  </si>
  <si>
    <t>2.019017</t>
  </si>
  <si>
    <t>0.885732</t>
  </si>
  <si>
    <t>-1.522664</t>
  </si>
  <si>
    <t>0.743229</t>
  </si>
  <si>
    <t>-0.028950</t>
  </si>
  <si>
    <t>6.870347</t>
  </si>
  <si>
    <t>6.870359</t>
  </si>
  <si>
    <t>0.975037</t>
  </si>
  <si>
    <t>7.206301</t>
  </si>
  <si>
    <t>1.736452</t>
  </si>
  <si>
    <t>31.475554</t>
  </si>
  <si>
    <t>-0.653920</t>
  </si>
  <si>
    <t>8.292687</t>
  </si>
  <si>
    <t>-1.370597</t>
  </si>
  <si>
    <t>11.540518</t>
  </si>
  <si>
    <t>6.863050</t>
  </si>
  <si>
    <t>7.212517</t>
  </si>
  <si>
    <t>1.719725</t>
  </si>
  <si>
    <t>5.053838</t>
  </si>
  <si>
    <t>31.480841</t>
  </si>
  <si>
    <t>-0.650860</t>
  </si>
  <si>
    <t>8.307306</t>
  </si>
  <si>
    <t>11054</t>
  </si>
  <si>
    <t>92.116667</t>
  </si>
  <si>
    <t>-0.021923</t>
  </si>
  <si>
    <t>-0.037268</t>
  </si>
  <si>
    <t>24.338148</t>
  </si>
  <si>
    <t>2.589728</t>
  </si>
  <si>
    <t>0.885754</t>
  </si>
  <si>
    <t>-1.551367</t>
  </si>
  <si>
    <t>0.752900</t>
  </si>
  <si>
    <t>6.870519</t>
  </si>
  <si>
    <t>6.870532</t>
  </si>
  <si>
    <t>0.015862</t>
  </si>
  <si>
    <t>7.204766</t>
  </si>
  <si>
    <t>31.423292</t>
  </si>
  <si>
    <t>1.736614</t>
  </si>
  <si>
    <t>5.066514</t>
  </si>
  <si>
    <t>-0.654340</t>
  </si>
  <si>
    <t>8.292014</t>
  </si>
  <si>
    <t>-1.370134</t>
  </si>
  <si>
    <t>8.129969</t>
  </si>
  <si>
    <t>2.005453</t>
  </si>
  <si>
    <t>6.862573</t>
  </si>
  <si>
    <t>7.212460</t>
  </si>
  <si>
    <t>1.719959</t>
  </si>
  <si>
    <t>5.052714</t>
  </si>
  <si>
    <t>31.482550</t>
  </si>
  <si>
    <t>-0.652293</t>
  </si>
  <si>
    <t>8.306079</t>
  </si>
  <si>
    <t>-1.361513</t>
  </si>
  <si>
    <t>11055</t>
  </si>
  <si>
    <t>92.125000</t>
  </si>
  <si>
    <t>-0.025730</t>
  </si>
  <si>
    <t>-0.167480</t>
  </si>
  <si>
    <t>2.591299</t>
  </si>
  <si>
    <t>8.133563</t>
  </si>
  <si>
    <t>2.021053</t>
  </si>
  <si>
    <t>11.529702</t>
  </si>
  <si>
    <t>-1.253412</t>
  </si>
  <si>
    <t>-1.509982</t>
  </si>
  <si>
    <t>0.023832</t>
  </si>
  <si>
    <t>6.869594</t>
  </si>
  <si>
    <t>0.013742</t>
  </si>
  <si>
    <t>0.016205</t>
  </si>
  <si>
    <t>7.207731</t>
  </si>
  <si>
    <t>1.738414</t>
  </si>
  <si>
    <t>0.954837</t>
  </si>
  <si>
    <t>5.066540</t>
  </si>
  <si>
    <t>31.476393</t>
  </si>
  <si>
    <t>0.960587</t>
  </si>
  <si>
    <t>8.291204</t>
  </si>
  <si>
    <t>-1.369656</t>
  </si>
  <si>
    <t>2.004767</t>
  </si>
  <si>
    <t>11.540804</t>
  </si>
  <si>
    <t>6.861352</t>
  </si>
  <si>
    <t>0.022423</t>
  </si>
  <si>
    <t>7.216925</t>
  </si>
  <si>
    <t>5.052042</t>
  </si>
  <si>
    <t>31.482584</t>
  </si>
  <si>
    <t>-0.649837</t>
  </si>
  <si>
    <t>8.304762</t>
  </si>
  <si>
    <t>-1.361242</t>
  </si>
  <si>
    <t>11056</t>
  </si>
  <si>
    <t>92.133333</t>
  </si>
  <si>
    <t>0.042972</t>
  </si>
  <si>
    <t>-0.108002</t>
  </si>
  <si>
    <t>-76.945518</t>
  </si>
  <si>
    <t>0.981155</t>
  </si>
  <si>
    <t>2.013593</t>
  </si>
  <si>
    <t>0.897401</t>
  </si>
  <si>
    <t>11.520268</t>
  </si>
  <si>
    <t>-1.257082</t>
  </si>
  <si>
    <t>-1.473562</t>
  </si>
  <si>
    <t>0.724653</t>
  </si>
  <si>
    <t>0.097107</t>
  </si>
  <si>
    <t>0.978525</t>
  </si>
  <si>
    <t>7.209031</t>
  </si>
  <si>
    <t>31.426085</t>
  </si>
  <si>
    <t>1.739012</t>
  </si>
  <si>
    <t>5.064775</t>
  </si>
  <si>
    <t>31.475479</t>
  </si>
  <si>
    <t>-0.646646</t>
  </si>
  <si>
    <t>0.970090</t>
  </si>
  <si>
    <t>8.288551</t>
  </si>
  <si>
    <t>31.432348</t>
  </si>
  <si>
    <t>-1.370429</t>
  </si>
  <si>
    <t>0.962881</t>
  </si>
  <si>
    <t>8.680269</t>
  </si>
  <si>
    <t>2.004060</t>
  </si>
  <si>
    <t>24.484484</t>
  </si>
  <si>
    <t>-1.250118</t>
  </si>
  <si>
    <t>6.860811</t>
  </si>
  <si>
    <t>0.023519</t>
  </si>
  <si>
    <t>7.215442</t>
  </si>
  <si>
    <t>1.724506</t>
  </si>
  <si>
    <t>5.053753</t>
  </si>
  <si>
    <t>-0.645185</t>
  </si>
  <si>
    <t>8.299479</t>
  </si>
  <si>
    <t>31.425751</t>
  </si>
  <si>
    <t>-1.362847</t>
  </si>
  <si>
    <t>11057</t>
  </si>
  <si>
    <t>92.141667</t>
  </si>
  <si>
    <t>-0.180163</t>
  </si>
  <si>
    <t>-77.016052</t>
  </si>
  <si>
    <t>7.408825</t>
  </si>
  <si>
    <t>2.588821</t>
  </si>
  <si>
    <t>2.021810</t>
  </si>
  <si>
    <t>0.888935</t>
  </si>
  <si>
    <t>11.531246</t>
  </si>
  <si>
    <t>-1.254118</t>
  </si>
  <si>
    <t>-1.495165</t>
  </si>
  <si>
    <t>0.759158</t>
  </si>
  <si>
    <t>0.072059</t>
  </si>
  <si>
    <t>6.868497</t>
  </si>
  <si>
    <t>0.018014</t>
  </si>
  <si>
    <t>6.868510</t>
  </si>
  <si>
    <t>7.208700</t>
  </si>
  <si>
    <t>31.425730</t>
  </si>
  <si>
    <t>1.737687</t>
  </si>
  <si>
    <t>5.065543</t>
  </si>
  <si>
    <t>-0.648911</t>
  </si>
  <si>
    <t>8.289629</t>
  </si>
  <si>
    <t>31.433418</t>
  </si>
  <si>
    <t>-1.371261</t>
  </si>
  <si>
    <t>8.680602</t>
  </si>
  <si>
    <t>11.540742</t>
  </si>
  <si>
    <t>6.861374</t>
  </si>
  <si>
    <t>0.023719</t>
  </si>
  <si>
    <t>7.217847</t>
  </si>
  <si>
    <t>31.430584</t>
  </si>
  <si>
    <t>1.724297</t>
  </si>
  <si>
    <t>5.053626</t>
  </si>
  <si>
    <t>31.482952</t>
  </si>
  <si>
    <t>-0.650009</t>
  </si>
  <si>
    <t>8.299537</t>
  </si>
  <si>
    <t>-1.362472</t>
  </si>
  <si>
    <t>11058</t>
  </si>
  <si>
    <t>92.150000</t>
  </si>
  <si>
    <t>0.071163</t>
  </si>
  <si>
    <t>-0.036197</t>
  </si>
  <si>
    <t>0.998309</t>
  </si>
  <si>
    <t>2.016499</t>
  </si>
  <si>
    <t>24.249084</t>
  </si>
  <si>
    <t>0.998500</t>
  </si>
  <si>
    <t>-1.251086</t>
  </si>
  <si>
    <t>0.999775</t>
  </si>
  <si>
    <t>-1.475826</t>
  </si>
  <si>
    <t>0.712873</t>
  </si>
  <si>
    <t>0.089499</t>
  </si>
  <si>
    <t>6.868005</t>
  </si>
  <si>
    <t>6.868018</t>
  </si>
  <si>
    <t>7.209600</t>
  </si>
  <si>
    <t>31.426188</t>
  </si>
  <si>
    <t>1.740203</t>
  </si>
  <si>
    <t>0.958270</t>
  </si>
  <si>
    <t>5.065651</t>
  </si>
  <si>
    <t>31.475174</t>
  </si>
  <si>
    <t>-0.645738</t>
  </si>
  <si>
    <t>8.289516</t>
  </si>
  <si>
    <t>31.431759</t>
  </si>
  <si>
    <t>-1.369102</t>
  </si>
  <si>
    <t>2.016163</t>
  </si>
  <si>
    <t>11.524608</t>
  </si>
  <si>
    <t>-1.251120</t>
  </si>
  <si>
    <t>6.862323</t>
  </si>
  <si>
    <t>7.215771</t>
  </si>
  <si>
    <t>1.725307</t>
  </si>
  <si>
    <t>5.054098</t>
  </si>
  <si>
    <t>8.300591</t>
  </si>
  <si>
    <t>-1.361223</t>
  </si>
  <si>
    <t>11059</t>
  </si>
  <si>
    <t>92.158333</t>
  </si>
  <si>
    <t>-0.056461</t>
  </si>
  <si>
    <t>-0.020051</t>
  </si>
  <si>
    <t>2.592645</t>
  </si>
  <si>
    <t>8.135636</t>
  </si>
  <si>
    <t>0.891356</t>
  </si>
  <si>
    <t>-1.513064</t>
  </si>
  <si>
    <t>0.736234</t>
  </si>
  <si>
    <t>-0.003354</t>
  </si>
  <si>
    <t>6.871042</t>
  </si>
  <si>
    <t>6.871055</t>
  </si>
  <si>
    <t>0.018543</t>
  </si>
  <si>
    <t>7.208195</t>
  </si>
  <si>
    <t>1.739714</t>
  </si>
  <si>
    <t>5.068172</t>
  </si>
  <si>
    <t>-0.649702</t>
  </si>
  <si>
    <t>8.293183</t>
  </si>
  <si>
    <t>-1.367824</t>
  </si>
  <si>
    <t>11.539723</t>
  </si>
  <si>
    <t>6.862060</t>
  </si>
  <si>
    <t>0.024723</t>
  </si>
  <si>
    <t>7.217639</t>
  </si>
  <si>
    <t>1.725397</t>
  </si>
  <si>
    <t>31.483326</t>
  </si>
  <si>
    <t>-0.649692</t>
  </si>
  <si>
    <t>-1.359697</t>
  </si>
  <si>
    <t>11060</t>
  </si>
  <si>
    <t>92.166667</t>
  </si>
  <si>
    <t>-0.092387</t>
  </si>
  <si>
    <t>-77.055756</t>
  </si>
  <si>
    <t>2.020255</t>
  </si>
  <si>
    <t>24.469580</t>
  </si>
  <si>
    <t>0.975994</t>
  </si>
  <si>
    <t>-1.468377</t>
  </si>
  <si>
    <t>0.709915</t>
  </si>
  <si>
    <t>6.869889</t>
  </si>
  <si>
    <t>0.019175</t>
  </si>
  <si>
    <t>6.869902</t>
  </si>
  <si>
    <t>0.019181</t>
  </si>
  <si>
    <t>0.974997</t>
  </si>
  <si>
    <t>7.211057</t>
  </si>
  <si>
    <t>31.424566</t>
  </si>
  <si>
    <t>0.956829</t>
  </si>
  <si>
    <t>5.068117</t>
  </si>
  <si>
    <t>31.473139</t>
  </si>
  <si>
    <t>-0.645867</t>
  </si>
  <si>
    <t>8.292295</t>
  </si>
  <si>
    <t>-1.367857</t>
  </si>
  <si>
    <t>8.671067</t>
  </si>
  <si>
    <t>8.136831</t>
  </si>
  <si>
    <t>11.540839</t>
  </si>
  <si>
    <t>6.861957</t>
  </si>
  <si>
    <t>0.024894</t>
  </si>
  <si>
    <t>7.218081</t>
  </si>
  <si>
    <t>1.725764</t>
  </si>
  <si>
    <t>5.054885</t>
  </si>
  <si>
    <t>31.478859</t>
  </si>
  <si>
    <t>-0.643674</t>
  </si>
  <si>
    <t>8.306447</t>
  </si>
  <si>
    <t>-1.360538</t>
  </si>
  <si>
    <t>11061</t>
  </si>
  <si>
    <t>92.175000</t>
  </si>
  <si>
    <t>-0.018543</t>
  </si>
  <si>
    <t>-0.033962</t>
  </si>
  <si>
    <t>-77.057655</t>
  </si>
  <si>
    <t>2.019248</t>
  </si>
  <si>
    <t>-1.249146</t>
  </si>
  <si>
    <t>-1.501045</t>
  </si>
  <si>
    <t>0.732305</t>
  </si>
  <si>
    <t>6.872322</t>
  </si>
  <si>
    <t>6.872334</t>
  </si>
  <si>
    <t>7.210486</t>
  </si>
  <si>
    <t>31.424284</t>
  </si>
  <si>
    <t>1.739892</t>
  </si>
  <si>
    <t>5.069771</t>
  </si>
  <si>
    <t>31.474977</t>
  </si>
  <si>
    <t>8.294586</t>
  </si>
  <si>
    <t>-1.367956</t>
  </si>
  <si>
    <t>2.005720</t>
  </si>
  <si>
    <t>6.864157</t>
  </si>
  <si>
    <t>7.219672</t>
  </si>
  <si>
    <t>1.725408</t>
  </si>
  <si>
    <t>5.055144</t>
  </si>
  <si>
    <t>31.481060</t>
  </si>
  <si>
    <t>-0.648885</t>
  </si>
  <si>
    <t>-1.359768</t>
  </si>
  <si>
    <t>11062</t>
  </si>
  <si>
    <t>92.183333</t>
  </si>
  <si>
    <t>-0.056102</t>
  </si>
  <si>
    <t>-0.020500</t>
  </si>
  <si>
    <t>-77.036400</t>
  </si>
  <si>
    <t>7.405417</t>
  </si>
  <si>
    <t>0.986304</t>
  </si>
  <si>
    <t>2.018898</t>
  </si>
  <si>
    <t>0.891155</t>
  </si>
  <si>
    <t>0.970957</t>
  </si>
  <si>
    <t>-1.518237</t>
  </si>
  <si>
    <t>0.719581</t>
  </si>
  <si>
    <t>0.041819</t>
  </si>
  <si>
    <t>6.872511</t>
  </si>
  <si>
    <t>6.872524</t>
  </si>
  <si>
    <t>7.210836</t>
  </si>
  <si>
    <t>5.068917</t>
  </si>
  <si>
    <t>-0.647941</t>
  </si>
  <si>
    <t>8.293352</t>
  </si>
  <si>
    <t>-1.368617</t>
  </si>
  <si>
    <t>8.130914</t>
  </si>
  <si>
    <t>11.540884</t>
  </si>
  <si>
    <t>-1.246431</t>
  </si>
  <si>
    <t>6.864288</t>
  </si>
  <si>
    <t>0.024448</t>
  </si>
  <si>
    <t>1.725698</t>
  </si>
  <si>
    <t>5.054198</t>
  </si>
  <si>
    <t>8.307146</t>
  </si>
  <si>
    <t>11063</t>
  </si>
  <si>
    <t>92.191667</t>
  </si>
  <si>
    <t>-0.018852</t>
  </si>
  <si>
    <t>-0.033610</t>
  </si>
  <si>
    <t>2.590573</t>
  </si>
  <si>
    <t>8.665347</t>
  </si>
  <si>
    <t>0.886549</t>
  </si>
  <si>
    <t>11.530067</t>
  </si>
  <si>
    <t>-1.514352</t>
  </si>
  <si>
    <t>0.716900</t>
  </si>
  <si>
    <t>0.029873</t>
  </si>
  <si>
    <t>6.873187</t>
  </si>
  <si>
    <t>6.873199</t>
  </si>
  <si>
    <t>7.211315</t>
  </si>
  <si>
    <t>1.739478</t>
  </si>
  <si>
    <t>5.069887</t>
  </si>
  <si>
    <t>31.474554</t>
  </si>
  <si>
    <t>-0.648694</t>
  </si>
  <si>
    <t>8.294475</t>
  </si>
  <si>
    <t>-1.368700</t>
  </si>
  <si>
    <t>2.006231</t>
  </si>
  <si>
    <t>-1.246782</t>
  </si>
  <si>
    <t>6.864970</t>
  </si>
  <si>
    <t>7.220191</t>
  </si>
  <si>
    <t>1.725383</t>
  </si>
  <si>
    <t>5.055694</t>
  </si>
  <si>
    <t>31.480560</t>
  </si>
  <si>
    <t>-0.648554</t>
  </si>
  <si>
    <t>8.308018</t>
  </si>
  <si>
    <t>-1.360972</t>
  </si>
  <si>
    <t>11064</t>
  </si>
  <si>
    <t>92.200000</t>
  </si>
  <si>
    <t>-0.080412</t>
  </si>
  <si>
    <t>8.138151</t>
  </si>
  <si>
    <t>0.993463</t>
  </si>
  <si>
    <t>2.019425</t>
  </si>
  <si>
    <t>0.966165</t>
  </si>
  <si>
    <t>11.529409</t>
  </si>
  <si>
    <t>-1.519986</t>
  </si>
  <si>
    <t>0.721073</t>
  </si>
  <si>
    <t>0.040946</t>
  </si>
  <si>
    <t>6.873438</t>
  </si>
  <si>
    <t>6.873450</t>
  </si>
  <si>
    <t>7.211661</t>
  </si>
  <si>
    <t>1.739048</t>
  </si>
  <si>
    <t>5.069781</t>
  </si>
  <si>
    <t>31.475082</t>
  </si>
  <si>
    <t>-0.648710</t>
  </si>
  <si>
    <t>0.960512</t>
  </si>
  <si>
    <t>8.294227</t>
  </si>
  <si>
    <t>-1.369336</t>
  </si>
  <si>
    <t>0.954619</t>
  </si>
  <si>
    <t>8.672453</t>
  </si>
  <si>
    <t>11.540398</t>
  </si>
  <si>
    <t>6.865220</t>
  </si>
  <si>
    <t>0.023635</t>
  </si>
  <si>
    <t>1.724054</t>
  </si>
  <si>
    <t>5.055140</t>
  </si>
  <si>
    <t>31.480991</t>
  </si>
  <si>
    <t>-0.648256</t>
  </si>
  <si>
    <t>11065</t>
  </si>
  <si>
    <t>92.208333</t>
  </si>
  <si>
    <t>-0.074909</t>
  </si>
  <si>
    <t>2.595279</t>
  </si>
  <si>
    <t>-1.478631</t>
  </si>
  <si>
    <t>0.682827</t>
  </si>
  <si>
    <t>0.070309</t>
  </si>
  <si>
    <t>0.012889</t>
  </si>
  <si>
    <t>6.871842</t>
  </si>
  <si>
    <t>7.212742</t>
  </si>
  <si>
    <t>1.740201</t>
  </si>
  <si>
    <t>5.069562</t>
  </si>
  <si>
    <t>-0.646454</t>
  </si>
  <si>
    <t>8.293657</t>
  </si>
  <si>
    <t>-1.368759</t>
  </si>
  <si>
    <t>2.005859</t>
  </si>
  <si>
    <t>6.864303</t>
  </si>
  <si>
    <t>0.023672</t>
  </si>
  <si>
    <t>7.219573</t>
  </si>
  <si>
    <t>1.724931</t>
  </si>
  <si>
    <t>5.056139</t>
  </si>
  <si>
    <t>31.479301</t>
  </si>
  <si>
    <t>-0.644492</t>
  </si>
  <si>
    <t>8.307786</t>
  </si>
  <si>
    <t>-1.361841</t>
  </si>
  <si>
    <t>11066</t>
  </si>
  <si>
    <t>92.216667</t>
  </si>
  <si>
    <t>-0.072564</t>
  </si>
  <si>
    <t>-77.026581</t>
  </si>
  <si>
    <t>24.343847</t>
  </si>
  <si>
    <t>8.138462</t>
  </si>
  <si>
    <t>0.994644</t>
  </si>
  <si>
    <t>0.894418</t>
  </si>
  <si>
    <t>11.528319</t>
  </si>
  <si>
    <t>0.971251</t>
  </si>
  <si>
    <t>-1.526463</t>
  </si>
  <si>
    <t>0.716684</t>
  </si>
  <si>
    <t>6.871409</t>
  </si>
  <si>
    <t>6.871422</t>
  </si>
  <si>
    <t>7.208765</t>
  </si>
  <si>
    <t>31.425997</t>
  </si>
  <si>
    <t>5.067697</t>
  </si>
  <si>
    <t>-0.649745</t>
  </si>
  <si>
    <t>8.292380</t>
  </si>
  <si>
    <t>31.430706</t>
  </si>
  <si>
    <t>-1.369279</t>
  </si>
  <si>
    <t>0.956195</t>
  </si>
  <si>
    <t>24.256004</t>
  </si>
  <si>
    <t>11.539807</t>
  </si>
  <si>
    <t>6.862527</t>
  </si>
  <si>
    <t>0.023517</t>
  </si>
  <si>
    <t>7.218336</t>
  </si>
  <si>
    <t>1.724891</t>
  </si>
  <si>
    <t>5.053959</t>
  </si>
  <si>
    <t>-0.650338</t>
  </si>
  <si>
    <t>8.305438</t>
  </si>
  <si>
    <t>-1.361439</t>
  </si>
  <si>
    <t>11067</t>
  </si>
  <si>
    <t>92.225000</t>
  </si>
  <si>
    <t>-0.061443</t>
  </si>
  <si>
    <t>-0.019729</t>
  </si>
  <si>
    <t>-77.032928</t>
  </si>
  <si>
    <t>7.404511</t>
  </si>
  <si>
    <t>2.593319</t>
  </si>
  <si>
    <t>24.256824</t>
  </si>
  <si>
    <t>-1.532617</t>
  </si>
  <si>
    <t>0.742382</t>
  </si>
  <si>
    <t>0.055047</t>
  </si>
  <si>
    <t>6.869786</t>
  </si>
  <si>
    <t>6.869799</t>
  </si>
  <si>
    <t>7.207885</t>
  </si>
  <si>
    <t>1.737863</t>
  </si>
  <si>
    <t>5.065452</t>
  </si>
  <si>
    <t>31.478354</t>
  </si>
  <si>
    <t>-0.649370</t>
  </si>
  <si>
    <t>8.289718</t>
  </si>
  <si>
    <t>-1.370775</t>
  </si>
  <si>
    <t>2.005302</t>
  </si>
  <si>
    <t>6.862503</t>
  </si>
  <si>
    <t>7.217037</t>
  </si>
  <si>
    <t>31.431177</t>
  </si>
  <si>
    <t>5.053160</t>
  </si>
  <si>
    <t>-0.650632</t>
  </si>
  <si>
    <t>8.300152</t>
  </si>
  <si>
    <t>-1.362639</t>
  </si>
  <si>
    <t>11068</t>
  </si>
  <si>
    <t>92.233333</t>
  </si>
  <si>
    <t>-0.073153</t>
  </si>
  <si>
    <t>0.994112</t>
  </si>
  <si>
    <t>0.970985</t>
  </si>
  <si>
    <t>-1.522052</t>
  </si>
  <si>
    <t>0.720803</t>
  </si>
  <si>
    <t>6.870454</t>
  </si>
  <si>
    <t>0.013864</t>
  </si>
  <si>
    <t>6.870466</t>
  </si>
  <si>
    <t>0.017274</t>
  </si>
  <si>
    <t>7.207716</t>
  </si>
  <si>
    <t>31.426201</t>
  </si>
  <si>
    <t>1.738990</t>
  </si>
  <si>
    <t>0.953859</t>
  </si>
  <si>
    <t>-0.649836</t>
  </si>
  <si>
    <t>0.960620</t>
  </si>
  <si>
    <t>8.291830</t>
  </si>
  <si>
    <t>-1.368855</t>
  </si>
  <si>
    <t>8.671122</t>
  </si>
  <si>
    <t>8.137254</t>
  </si>
  <si>
    <t>6.862091</t>
  </si>
  <si>
    <t>0.023556</t>
  </si>
  <si>
    <t>7.216722</t>
  </si>
  <si>
    <t>31.431067</t>
  </si>
  <si>
    <t>5.052580</t>
  </si>
  <si>
    <t>-0.649301</t>
  </si>
  <si>
    <t>8.305647</t>
  </si>
  <si>
    <t>31.423119</t>
  </si>
  <si>
    <t>11069</t>
  </si>
  <si>
    <t>92.241667</t>
  </si>
  <si>
    <t>-0.054279</t>
  </si>
  <si>
    <t>-0.019107</t>
  </si>
  <si>
    <t>7.404394</t>
  </si>
  <si>
    <t>0.009352</t>
  </si>
  <si>
    <t>11.528383</t>
  </si>
  <si>
    <t>-1.462700</t>
  </si>
  <si>
    <t>0.707358</t>
  </si>
  <si>
    <t>0.107075</t>
  </si>
  <si>
    <t>6.867568</t>
  </si>
  <si>
    <t>6.867580</t>
  </si>
  <si>
    <t>1.739735</t>
  </si>
  <si>
    <t>5.065566</t>
  </si>
  <si>
    <t>-0.645548</t>
  </si>
  <si>
    <t>8.289218</t>
  </si>
  <si>
    <t>31.431993</t>
  </si>
  <si>
    <t>-1.369904</t>
  </si>
  <si>
    <t>8.667015</t>
  </si>
  <si>
    <t>11.540216</t>
  </si>
  <si>
    <t>6.861199</t>
  </si>
  <si>
    <t>0.023688</t>
  </si>
  <si>
    <t>7.216693</t>
  </si>
  <si>
    <t>1.725196</t>
  </si>
  <si>
    <t>31.479437</t>
  </si>
  <si>
    <t>-0.643995</t>
  </si>
  <si>
    <t>8.300734</t>
  </si>
  <si>
    <t>11070</t>
  </si>
  <si>
    <t>92.250000</t>
  </si>
  <si>
    <t>-0.051318</t>
  </si>
  <si>
    <t>-0.019209</t>
  </si>
  <si>
    <t>-77.039803</t>
  </si>
  <si>
    <t>7.404503</t>
  </si>
  <si>
    <t>0.009535</t>
  </si>
  <si>
    <t>0.986153</t>
  </si>
  <si>
    <t>0.966992</t>
  </si>
  <si>
    <t>11.528665</t>
  </si>
  <si>
    <t>-1.433966</t>
  </si>
  <si>
    <t>0.670040</t>
  </si>
  <si>
    <t>6.868261</t>
  </si>
  <si>
    <t>0.016977</t>
  </si>
  <si>
    <t>6.868274</t>
  </si>
  <si>
    <t>7.211251</t>
  </si>
  <si>
    <t>1.740408</t>
  </si>
  <si>
    <t>5.067796</t>
  </si>
  <si>
    <t>31.471439</t>
  </si>
  <si>
    <t>-0.646044</t>
  </si>
  <si>
    <t>-1.368661</t>
  </si>
  <si>
    <t>11.541124</t>
  </si>
  <si>
    <t>7.218282</t>
  </si>
  <si>
    <t>31.430567</t>
  </si>
  <si>
    <t>1.723969</t>
  </si>
  <si>
    <t>5.053687</t>
  </si>
  <si>
    <t>-0.643733</t>
  </si>
  <si>
    <t>8.306393</t>
  </si>
  <si>
    <t>-1.360845</t>
  </si>
  <si>
    <t>11071</t>
  </si>
  <si>
    <t>92.258333</t>
  </si>
  <si>
    <t>-0.053816</t>
  </si>
  <si>
    <t>-0.023521</t>
  </si>
  <si>
    <t>2.018415</t>
  </si>
  <si>
    <t>0.969660</t>
  </si>
  <si>
    <t>0.971457</t>
  </si>
  <si>
    <t>-1.505219</t>
  </si>
  <si>
    <t>0.719712</t>
  </si>
  <si>
    <t>6.869810</t>
  </si>
  <si>
    <t>0.017454</t>
  </si>
  <si>
    <t>6.869823</t>
  </si>
  <si>
    <t>0.017460</t>
  </si>
  <si>
    <t>7.207909</t>
  </si>
  <si>
    <t>31.424799</t>
  </si>
  <si>
    <t>1.739195</t>
  </si>
  <si>
    <t>0.954465</t>
  </si>
  <si>
    <t>5.067044</t>
  </si>
  <si>
    <t>31.475124</t>
  </si>
  <si>
    <t>-0.649487</t>
  </si>
  <si>
    <t>8.291811</t>
  </si>
  <si>
    <t>31.430065</t>
  </si>
  <si>
    <t>0.896502</t>
  </si>
  <si>
    <t>0.023782</t>
  </si>
  <si>
    <t>7.217425</t>
  </si>
  <si>
    <t>1.724534</t>
  </si>
  <si>
    <t>5.051229</t>
  </si>
  <si>
    <t>31.481924</t>
  </si>
  <si>
    <t>-0.649239</t>
  </si>
  <si>
    <t>8.306835</t>
  </si>
  <si>
    <t>-1.360631</t>
  </si>
  <si>
    <t>11072</t>
  </si>
  <si>
    <t>92.266667</t>
  </si>
  <si>
    <t>-0.035585</t>
  </si>
  <si>
    <t>-77.006737</t>
  </si>
  <si>
    <t>2.599527</t>
  </si>
  <si>
    <t>-1.243858</t>
  </si>
  <si>
    <t>-1.497903</t>
  </si>
  <si>
    <t>0.701460</t>
  </si>
  <si>
    <t>6.870219</t>
  </si>
  <si>
    <t>0.017203</t>
  </si>
  <si>
    <t>6.870232</t>
  </si>
  <si>
    <t>7.208854</t>
  </si>
  <si>
    <t>5.067676</t>
  </si>
  <si>
    <t>31.474045</t>
  </si>
  <si>
    <t>-0.648752</t>
  </si>
  <si>
    <t>-1.368389</t>
  </si>
  <si>
    <t>0.905981</t>
  </si>
  <si>
    <t>24.469408</t>
  </si>
  <si>
    <t>6.861198</t>
  </si>
  <si>
    <t>0.023699</t>
  </si>
  <si>
    <t>7.218001</t>
  </si>
  <si>
    <t>1.725192</t>
  </si>
  <si>
    <t>5.052930</t>
  </si>
  <si>
    <t>-0.648394</t>
  </si>
  <si>
    <t>8.306989</t>
  </si>
  <si>
    <t>-1.360759</t>
  </si>
  <si>
    <t>11073</t>
  </si>
  <si>
    <t>92.275000</t>
  </si>
  <si>
    <t>-0.048942</t>
  </si>
  <si>
    <t>-0.021755</t>
  </si>
  <si>
    <t>7.408284</t>
  </si>
  <si>
    <t>2.597507</t>
  </si>
  <si>
    <t>2.021261</t>
  </si>
  <si>
    <t>-1.455196</t>
  </si>
  <si>
    <t>0.670232</t>
  </si>
  <si>
    <t>0.068651</t>
  </si>
  <si>
    <t>6.869298</t>
  </si>
  <si>
    <t>6.869310</t>
  </si>
  <si>
    <t>0.017707</t>
  </si>
  <si>
    <t>7.211167</t>
  </si>
  <si>
    <t>5.068024</t>
  </si>
  <si>
    <t>31.471664</t>
  </si>
  <si>
    <t>-0.645542</t>
  </si>
  <si>
    <t>8.292153</t>
  </si>
  <si>
    <t>-1.367762</t>
  </si>
  <si>
    <t>0.954693</t>
  </si>
  <si>
    <t>8.666967</t>
  </si>
  <si>
    <t>11.540907</t>
  </si>
  <si>
    <t>24.469755</t>
  </si>
  <si>
    <t>6.861739</t>
  </si>
  <si>
    <t>0.023910</t>
  </si>
  <si>
    <t>7.218071</t>
  </si>
  <si>
    <t>31.429943</t>
  </si>
  <si>
    <t>5.054091</t>
  </si>
  <si>
    <t>31.477032</t>
  </si>
  <si>
    <t>8.306756</t>
  </si>
  <si>
    <t>-1.360325</t>
  </si>
  <si>
    <t>11074</t>
  </si>
  <si>
    <t>92.283333</t>
  </si>
  <si>
    <t>-0.078229</t>
  </si>
  <si>
    <t>7.405962</t>
  </si>
  <si>
    <t>2.019239</t>
  </si>
  <si>
    <t>11.529356</t>
  </si>
  <si>
    <t>-1.505505</t>
  </si>
  <si>
    <t>0.708257</t>
  </si>
  <si>
    <t>6.871308</t>
  </si>
  <si>
    <t>7.210120</t>
  </si>
  <si>
    <t>1.740324</t>
  </si>
  <si>
    <t>5.068249</t>
  </si>
  <si>
    <t>31.475121</t>
  </si>
  <si>
    <t>8.292712</t>
  </si>
  <si>
    <t>-1.368051</t>
  </si>
  <si>
    <t>6.862072</t>
  </si>
  <si>
    <t>0.024315</t>
  </si>
  <si>
    <t>7.219075</t>
  </si>
  <si>
    <t>1.725920</t>
  </si>
  <si>
    <t>5.053503</t>
  </si>
  <si>
    <t>-0.646659</t>
  </si>
  <si>
    <t>8.307740</t>
  </si>
  <si>
    <t>11075</t>
  </si>
  <si>
    <t>92.291667</t>
  </si>
  <si>
    <t>-0.076736</t>
  </si>
  <si>
    <t>7.405941</t>
  </si>
  <si>
    <t>24.343283</t>
  </si>
  <si>
    <t>8.139734</t>
  </si>
  <si>
    <t>0.994290</t>
  </si>
  <si>
    <t>11.529498</t>
  </si>
  <si>
    <t>0.971022</t>
  </si>
  <si>
    <t>-1.469238</t>
  </si>
  <si>
    <t>0.679919</t>
  </si>
  <si>
    <t>0.067740</t>
  </si>
  <si>
    <t>0.018472</t>
  </si>
  <si>
    <t>6.870531</t>
  </si>
  <si>
    <t>0.974752</t>
  </si>
  <si>
    <t>7.211755</t>
  </si>
  <si>
    <t>31.425852</t>
  </si>
  <si>
    <t>1.741539</t>
  </si>
  <si>
    <t>5.068671</t>
  </si>
  <si>
    <t>31.473204</t>
  </si>
  <si>
    <t>-0.645212</t>
  </si>
  <si>
    <t>0.961461</t>
  </si>
  <si>
    <t>8.292806</t>
  </si>
  <si>
    <t>31.429724</t>
  </si>
  <si>
    <t>-1.367374</t>
  </si>
  <si>
    <t>0.954443</t>
  </si>
  <si>
    <t>2.005589</t>
  </si>
  <si>
    <t>11.541080</t>
  </si>
  <si>
    <t>6.862728</t>
  </si>
  <si>
    <t>7.218933</t>
  </si>
  <si>
    <t>5.054586</t>
  </si>
  <si>
    <t>-0.642879</t>
  </si>
  <si>
    <t>-1.359693</t>
  </si>
  <si>
    <t>11076</t>
  </si>
  <si>
    <t>92.300000</t>
  </si>
  <si>
    <t>-0.078177</t>
  </si>
  <si>
    <t>24.343674</t>
  </si>
  <si>
    <t>11.529383</t>
  </si>
  <si>
    <t>-1.495704</t>
  </si>
  <si>
    <t>0.693734</t>
  </si>
  <si>
    <t>6.871127</t>
  </si>
  <si>
    <t>6.871139</t>
  </si>
  <si>
    <t>7.212102</t>
  </si>
  <si>
    <t>31.426277</t>
  </si>
  <si>
    <t>1.741538</t>
  </si>
  <si>
    <t>5.067860</t>
  </si>
  <si>
    <t>31.475214</t>
  </si>
  <si>
    <t>-0.644141</t>
  </si>
  <si>
    <t>8.291617</t>
  </si>
  <si>
    <t>-1.367908</t>
  </si>
  <si>
    <t>6.863285</t>
  </si>
  <si>
    <t>1.726438</t>
  </si>
  <si>
    <t>5.055595</t>
  </si>
  <si>
    <t>31.480879</t>
  </si>
  <si>
    <t>-0.642480</t>
  </si>
  <si>
    <t>8.304564</t>
  </si>
  <si>
    <t>-1.360394</t>
  </si>
  <si>
    <t>11077</t>
  </si>
  <si>
    <t>92.308333</t>
  </si>
  <si>
    <t>-0.071590</t>
  </si>
  <si>
    <t>7.405567</t>
  </si>
  <si>
    <t>8.139835</t>
  </si>
  <si>
    <t>0.995138</t>
  </si>
  <si>
    <t>0.895831</t>
  </si>
  <si>
    <t>-1.504813</t>
  </si>
  <si>
    <t>0.675506</t>
  </si>
  <si>
    <t>0.079332</t>
  </si>
  <si>
    <t>6.871350</t>
  </si>
  <si>
    <t>0.013071</t>
  </si>
  <si>
    <t>6.871363</t>
  </si>
  <si>
    <t>0.973393</t>
  </si>
  <si>
    <t>7.211430</t>
  </si>
  <si>
    <t>1.742732</t>
  </si>
  <si>
    <t>0.954806</t>
  </si>
  <si>
    <t>5.067887</t>
  </si>
  <si>
    <t>-0.643585</t>
  </si>
  <si>
    <t>8.291846</t>
  </si>
  <si>
    <t>-1.366402</t>
  </si>
  <si>
    <t>2.004965</t>
  </si>
  <si>
    <t>6.863299</t>
  </si>
  <si>
    <t>0.026043</t>
  </si>
  <si>
    <t>7.219012</t>
  </si>
  <si>
    <t>31.431488</t>
  </si>
  <si>
    <t>1.727069</t>
  </si>
  <si>
    <t>5.055091</t>
  </si>
  <si>
    <t>-0.642166</t>
  </si>
  <si>
    <t>8.305125</t>
  </si>
  <si>
    <t>-1.358635</t>
  </si>
  <si>
    <t>11078</t>
  </si>
  <si>
    <t>92.316667</t>
  </si>
  <si>
    <t>-0.014141</t>
  </si>
  <si>
    <t>0.009896</t>
  </si>
  <si>
    <t>8.137657</t>
  </si>
  <si>
    <t>24.257120</t>
  </si>
  <si>
    <t>0.892734</t>
  </si>
  <si>
    <t>11.527888</t>
  </si>
  <si>
    <t>-1.500499</t>
  </si>
  <si>
    <t>0.698927</t>
  </si>
  <si>
    <t>0.081765</t>
  </si>
  <si>
    <t>6.871242</t>
  </si>
  <si>
    <t>6.871255</t>
  </si>
  <si>
    <t>0.020506</t>
  </si>
  <si>
    <t>7.211561</t>
  </si>
  <si>
    <t>1.742662</t>
  </si>
  <si>
    <t>5.067939</t>
  </si>
  <si>
    <t>31.475712</t>
  </si>
  <si>
    <t>-0.643567</t>
  </si>
  <si>
    <t>8.291880</t>
  </si>
  <si>
    <t>31.430721</t>
  </si>
  <si>
    <t>-1.366505</t>
  </si>
  <si>
    <t>8.131832</t>
  </si>
  <si>
    <t>2.004761</t>
  </si>
  <si>
    <t>24.256813</t>
  </si>
  <si>
    <t>0.897267</t>
  </si>
  <si>
    <t>11.540547</t>
  </si>
  <si>
    <t>6.863196</t>
  </si>
  <si>
    <t>31.430779</t>
  </si>
  <si>
    <t>1.727150</t>
  </si>
  <si>
    <t>5.055866</t>
  </si>
  <si>
    <t>-0.642033</t>
  </si>
  <si>
    <t>8.304499</t>
  </si>
  <si>
    <t>-1.358412</t>
  </si>
  <si>
    <t>11079</t>
  </si>
  <si>
    <t>92.325000</t>
  </si>
  <si>
    <t>-77.036003</t>
  </si>
  <si>
    <t>11.527723</t>
  </si>
  <si>
    <t>0.968467</t>
  </si>
  <si>
    <t>-1.498759</t>
  </si>
  <si>
    <t>0.704378</t>
  </si>
  <si>
    <t>0.065733</t>
  </si>
  <si>
    <t>6.871068</t>
  </si>
  <si>
    <t>6.871080</t>
  </si>
  <si>
    <t>33.867031</t>
  </si>
  <si>
    <t>7.210966</t>
  </si>
  <si>
    <t>31.425610</t>
  </si>
  <si>
    <t>5.068017</t>
  </si>
  <si>
    <t>0.964118</t>
  </si>
  <si>
    <t>8.292162</t>
  </si>
  <si>
    <t>0.956453</t>
  </si>
  <si>
    <t>2.004816</t>
  </si>
  <si>
    <t>0.897119</t>
  </si>
  <si>
    <t>11.540285</t>
  </si>
  <si>
    <t>6.863277</t>
  </si>
  <si>
    <t>0.026861</t>
  </si>
  <si>
    <t>1.727203</t>
  </si>
  <si>
    <t>5.054933</t>
  </si>
  <si>
    <t>31.480742</t>
  </si>
  <si>
    <t>-0.642239</t>
  </si>
  <si>
    <t>8.305550</t>
  </si>
  <si>
    <t>11080</t>
  </si>
  <si>
    <t>92.333333</t>
  </si>
  <si>
    <t>-0.033768</t>
  </si>
  <si>
    <t>-0.076872</t>
  </si>
  <si>
    <t>-77.012482</t>
  </si>
  <si>
    <t>24.342646</t>
  </si>
  <si>
    <t>0.008301</t>
  </si>
  <si>
    <t>8.674655</t>
  </si>
  <si>
    <t>8.142850</t>
  </si>
  <si>
    <t>2.022547</t>
  </si>
  <si>
    <t>0.900448</t>
  </si>
  <si>
    <t>11.532032</t>
  </si>
  <si>
    <t>-1.488757</t>
  </si>
  <si>
    <t>0.701017</t>
  </si>
  <si>
    <t>0.091030</t>
  </si>
  <si>
    <t>6.870835</t>
  </si>
  <si>
    <t>6.870848</t>
  </si>
  <si>
    <t>0.020880</t>
  </si>
  <si>
    <t>7.211936</t>
  </si>
  <si>
    <t>1.742882</t>
  </si>
  <si>
    <t>5.067921</t>
  </si>
  <si>
    <t>31.474049</t>
  </si>
  <si>
    <t>-0.643000</t>
  </si>
  <si>
    <t>2.016947</t>
  </si>
  <si>
    <t>0.906675</t>
  </si>
  <si>
    <t>6.863176</t>
  </si>
  <si>
    <t>0.026678</t>
  </si>
  <si>
    <t>7.219133</t>
  </si>
  <si>
    <t>31.429583</t>
  </si>
  <si>
    <t>5.054504</t>
  </si>
  <si>
    <t>31.479761</t>
  </si>
  <si>
    <t>-0.641042</t>
  </si>
  <si>
    <t>8.305644</t>
  </si>
  <si>
    <t>11081</t>
  </si>
  <si>
    <t>92.341667</t>
  </si>
  <si>
    <t>0.004000</t>
  </si>
  <si>
    <t>0.068223</t>
  </si>
  <si>
    <t>-77.030357</t>
  </si>
  <si>
    <t>7.395726</t>
  </si>
  <si>
    <t>2.591954</t>
  </si>
  <si>
    <t>8.658934</t>
  </si>
  <si>
    <t>24.290060</t>
  </si>
  <si>
    <t>8.134917</t>
  </si>
  <si>
    <t>0.976574</t>
  </si>
  <si>
    <t>2.009119</t>
  </si>
  <si>
    <t>0.981864</t>
  </si>
  <si>
    <t>11.519127</t>
  </si>
  <si>
    <t>24.483112</t>
  </si>
  <si>
    <t>-1.249384</t>
  </si>
  <si>
    <t>0.984566</t>
  </si>
  <si>
    <t>-1.472988</t>
  </si>
  <si>
    <t>0.686999</t>
  </si>
  <si>
    <t>0.072018</t>
  </si>
  <si>
    <t>6.871199</t>
  </si>
  <si>
    <t>33.865917</t>
  </si>
  <si>
    <t>0.021344</t>
  </si>
  <si>
    <t>6.871212</t>
  </si>
  <si>
    <t>0.021349</t>
  </si>
  <si>
    <t>0.975138</t>
  </si>
  <si>
    <t>7.212401</t>
  </si>
  <si>
    <t>5.069149</t>
  </si>
  <si>
    <t>-0.642512</t>
  </si>
  <si>
    <t>0.960208</t>
  </si>
  <si>
    <t>8.293229</t>
  </si>
  <si>
    <t>-1.364910</t>
  </si>
  <si>
    <t>0.953884</t>
  </si>
  <si>
    <t>8.654857</t>
  </si>
  <si>
    <t>8.126480</t>
  </si>
  <si>
    <t>0.897322</t>
  </si>
  <si>
    <t>11.525128</t>
  </si>
  <si>
    <t>24.483215</t>
  </si>
  <si>
    <t>6.863330</t>
  </si>
  <si>
    <t>7.219835</t>
  </si>
  <si>
    <t>1.728905</t>
  </si>
  <si>
    <t>5.054511</t>
  </si>
  <si>
    <t>-0.640366</t>
  </si>
  <si>
    <t>8.308313</t>
  </si>
  <si>
    <t>11082</t>
  </si>
  <si>
    <t>92.350000</t>
  </si>
  <si>
    <t>-0.040329</t>
  </si>
  <si>
    <t>-0.074030</t>
  </si>
  <si>
    <t>2.019409</t>
  </si>
  <si>
    <t>11.529602</t>
  </si>
  <si>
    <t>-1.525470</t>
  </si>
  <si>
    <t>0.725302</t>
  </si>
  <si>
    <t>0.033668</t>
  </si>
  <si>
    <t>6.871175</t>
  </si>
  <si>
    <t>0.021069</t>
  </si>
  <si>
    <t>6.871188</t>
  </si>
  <si>
    <t>7.208939</t>
  </si>
  <si>
    <t>31.423824</t>
  </si>
  <si>
    <t>1.742450</t>
  </si>
  <si>
    <t>5.067372</t>
  </si>
  <si>
    <t>31.475151</t>
  </si>
  <si>
    <t>-0.645581</t>
  </si>
  <si>
    <t>8.291905</t>
  </si>
  <si>
    <t>-1.365794</t>
  </si>
  <si>
    <t>11.540903</t>
  </si>
  <si>
    <t>24.469450</t>
  </si>
  <si>
    <t>6.862324</t>
  </si>
  <si>
    <t>0.027189</t>
  </si>
  <si>
    <t>7.218464</t>
  </si>
  <si>
    <t>1.727995</t>
  </si>
  <si>
    <t>5.053021</t>
  </si>
  <si>
    <t>31.481716</t>
  </si>
  <si>
    <t>-0.645584</t>
  </si>
  <si>
    <t>8.305595</t>
  </si>
  <si>
    <t>-1.357451</t>
  </si>
  <si>
    <t>11083</t>
  </si>
  <si>
    <t>92.358333</t>
  </si>
  <si>
    <t>-0.021377</t>
  </si>
  <si>
    <t>-77.064659</t>
  </si>
  <si>
    <t>7.404369</t>
  </si>
  <si>
    <t>8.664244</t>
  </si>
  <si>
    <t>24.292419</t>
  </si>
  <si>
    <t>0.989757</t>
  </si>
  <si>
    <t>0.887191</t>
  </si>
  <si>
    <t>0.970262</t>
  </si>
  <si>
    <t>11.530108</t>
  </si>
  <si>
    <t>0.974492</t>
  </si>
  <si>
    <t>-1.462744</t>
  </si>
  <si>
    <t>0.688967</t>
  </si>
  <si>
    <t>6.869756</t>
  </si>
  <si>
    <t>0.020494</t>
  </si>
  <si>
    <t>6.869769</t>
  </si>
  <si>
    <t>0.974754</t>
  </si>
  <si>
    <t>7.211623</t>
  </si>
  <si>
    <t>31.424450</t>
  </si>
  <si>
    <t>1.743095</t>
  </si>
  <si>
    <t>5.068052</t>
  </si>
  <si>
    <t>31.471947</t>
  </si>
  <si>
    <t>0.961823</t>
  </si>
  <si>
    <t>8.292047</t>
  </si>
  <si>
    <t>0.955258</t>
  </si>
  <si>
    <t>11.540184</t>
  </si>
  <si>
    <t>6.862093</t>
  </si>
  <si>
    <t>0.026481</t>
  </si>
  <si>
    <t>7.219087</t>
  </si>
  <si>
    <t>1.727631</t>
  </si>
  <si>
    <t>5.053977</t>
  </si>
  <si>
    <t>31.477589</t>
  </si>
  <si>
    <t>-0.641415</t>
  </si>
  <si>
    <t>8.306333</t>
  </si>
  <si>
    <t>11084</t>
  </si>
  <si>
    <t>92.366667</t>
  </si>
  <si>
    <t>-0.055213</t>
  </si>
  <si>
    <t>8.666348</t>
  </si>
  <si>
    <t>11.528145</t>
  </si>
  <si>
    <t>-1.505934</t>
  </si>
  <si>
    <t>0.724042</t>
  </si>
  <si>
    <t>0.022315</t>
  </si>
  <si>
    <t>6.870312</t>
  </si>
  <si>
    <t>0.019454</t>
  </si>
  <si>
    <t>0.014722</t>
  </si>
  <si>
    <t>6.870325</t>
  </si>
  <si>
    <t>0.019459</t>
  </si>
  <si>
    <t>7.208563</t>
  </si>
  <si>
    <t>31.424704</t>
  </si>
  <si>
    <t>1.740969</t>
  </si>
  <si>
    <t>5.067450</t>
  </si>
  <si>
    <t>-0.647487</t>
  </si>
  <si>
    <t>8.292142</t>
  </si>
  <si>
    <t>-1.367062</t>
  </si>
  <si>
    <t>11.540061</t>
  </si>
  <si>
    <t>6.860919</t>
  </si>
  <si>
    <t>0.025770</t>
  </si>
  <si>
    <t>7.218121</t>
  </si>
  <si>
    <t>1.725953</t>
  </si>
  <si>
    <t>5.052330</t>
  </si>
  <si>
    <t>-0.647019</t>
  </si>
  <si>
    <t>8.307108</t>
  </si>
  <si>
    <t>-1.358826</t>
  </si>
  <si>
    <t>11085</t>
  </si>
  <si>
    <t>92.375000</t>
  </si>
  <si>
    <t>-0.068732</t>
  </si>
  <si>
    <t>-77.013535</t>
  </si>
  <si>
    <t>2.599927</t>
  </si>
  <si>
    <t>0.007880</t>
  </si>
  <si>
    <t>0.900097</t>
  </si>
  <si>
    <t>-1.469525</t>
  </si>
  <si>
    <t>0.680702</t>
  </si>
  <si>
    <t>0.072779</t>
  </si>
  <si>
    <t>6.869384</t>
  </si>
  <si>
    <t>0.019646</t>
  </si>
  <si>
    <t>6.869397</t>
  </si>
  <si>
    <t>7.210762</t>
  </si>
  <si>
    <t>31.426197</t>
  </si>
  <si>
    <t>1.742645</t>
  </si>
  <si>
    <t>0.954403</t>
  </si>
  <si>
    <t>5.067469</t>
  </si>
  <si>
    <t>31.473598</t>
  </si>
  <si>
    <t>-0.643918</t>
  </si>
  <si>
    <t>0.960081</t>
  </si>
  <si>
    <t>8.291539</t>
  </si>
  <si>
    <t>-1.366364</t>
  </si>
  <si>
    <t>2.015345</t>
  </si>
  <si>
    <t>11.540080</t>
  </si>
  <si>
    <t>6.861307</t>
  </si>
  <si>
    <t>31.430542</t>
  </si>
  <si>
    <t>1.726594</t>
  </si>
  <si>
    <t>5.052909</t>
  </si>
  <si>
    <t>31.479704</t>
  </si>
  <si>
    <t>-0.641529</t>
  </si>
  <si>
    <t>8.306696</t>
  </si>
  <si>
    <t>-1.358384</t>
  </si>
  <si>
    <t>11086</t>
  </si>
  <si>
    <t>92.383333</t>
  </si>
  <si>
    <t>-0.068436</t>
  </si>
  <si>
    <t>-77.029556</t>
  </si>
  <si>
    <t>7.405320</t>
  </si>
  <si>
    <t>2.596549</t>
  </si>
  <si>
    <t>0.895212</t>
  </si>
  <si>
    <t>0.971318</t>
  </si>
  <si>
    <t>-1.533572</t>
  </si>
  <si>
    <t>0.705321</t>
  </si>
  <si>
    <t>0.029049</t>
  </si>
  <si>
    <t>6.870184</t>
  </si>
  <si>
    <t>0.018407</t>
  </si>
  <si>
    <t>6.870197</t>
  </si>
  <si>
    <t>7.207477</t>
  </si>
  <si>
    <t>31.426430</t>
  </si>
  <si>
    <t>1.740669</t>
  </si>
  <si>
    <t>5.066088</t>
  </si>
  <si>
    <t>-0.647532</t>
  </si>
  <si>
    <t>8.290667</t>
  </si>
  <si>
    <t>31.430399</t>
  </si>
  <si>
    <t>-1.367500</t>
  </si>
  <si>
    <t>0.954221</t>
  </si>
  <si>
    <t>8.670183</t>
  </si>
  <si>
    <t>2.005526</t>
  </si>
  <si>
    <t>11.540251</t>
  </si>
  <si>
    <t>0.024506</t>
  </si>
  <si>
    <t>7.216712</t>
  </si>
  <si>
    <t>31.430912</t>
  </si>
  <si>
    <t>1.725812</t>
  </si>
  <si>
    <t>31.483932</t>
  </si>
  <si>
    <t>-0.647095</t>
  </si>
  <si>
    <t>8.304628</t>
  </si>
  <si>
    <t>-1.359173</t>
  </si>
  <si>
    <t>11087</t>
  </si>
  <si>
    <t>92.391667</t>
  </si>
  <si>
    <t>-0.066045</t>
  </si>
  <si>
    <t>-0.014252</t>
  </si>
  <si>
    <t>7.403434</t>
  </si>
  <si>
    <t>8.666256</t>
  </si>
  <si>
    <t>2.016823</t>
  </si>
  <si>
    <t>11.527225</t>
  </si>
  <si>
    <t>-1.519269</t>
  </si>
  <si>
    <t>0.730880</t>
  </si>
  <si>
    <t>0.083769</t>
  </si>
  <si>
    <t>6.868381</t>
  </si>
  <si>
    <t>6.868394</t>
  </si>
  <si>
    <t>7.207936</t>
  </si>
  <si>
    <t>1.738455</t>
  </si>
  <si>
    <t>5.064282</t>
  </si>
  <si>
    <t>31.478306</t>
  </si>
  <si>
    <t>-0.647703</t>
  </si>
  <si>
    <t>8.288193</t>
  </si>
  <si>
    <t>31.432667</t>
  </si>
  <si>
    <t>-1.370732</t>
  </si>
  <si>
    <t>2.004184</t>
  </si>
  <si>
    <t>11.539762</t>
  </si>
  <si>
    <t>6.860354</t>
  </si>
  <si>
    <t>0.023500</t>
  </si>
  <si>
    <t>7.216888</t>
  </si>
  <si>
    <t>31.432083</t>
  </si>
  <si>
    <t>1.724818</t>
  </si>
  <si>
    <t>5.052494</t>
  </si>
  <si>
    <t>31.484896</t>
  </si>
  <si>
    <t>-0.648229</t>
  </si>
  <si>
    <t>11088</t>
  </si>
  <si>
    <t>92.400000</t>
  </si>
  <si>
    <t>-0.075298</t>
  </si>
  <si>
    <t>-77.056343</t>
  </si>
  <si>
    <t>7.404623</t>
  </si>
  <si>
    <t>0.012926</t>
  </si>
  <si>
    <t>0.989957</t>
  </si>
  <si>
    <t>0.890069</t>
  </si>
  <si>
    <t>0.974880</t>
  </si>
  <si>
    <t>-1.521080</t>
  </si>
  <si>
    <t>0.739861</t>
  </si>
  <si>
    <t>0.078885</t>
  </si>
  <si>
    <t>6.868336</t>
  </si>
  <si>
    <t>6.868349</t>
  </si>
  <si>
    <t>0.017217</t>
  </si>
  <si>
    <t>0.973030</t>
  </si>
  <si>
    <t>7.207657</t>
  </si>
  <si>
    <t>1.737656</t>
  </si>
  <si>
    <t>5.064219</t>
  </si>
  <si>
    <t>-0.648685</t>
  </si>
  <si>
    <t>0.966006</t>
  </si>
  <si>
    <t>-1.371433</t>
  </si>
  <si>
    <t>8.138269</t>
  </si>
  <si>
    <t>2.004759</t>
  </si>
  <si>
    <t>0.889096</t>
  </si>
  <si>
    <t>11.539856</t>
  </si>
  <si>
    <t>6.860200</t>
  </si>
  <si>
    <t>0.023040</t>
  </si>
  <si>
    <t>31.431400</t>
  </si>
  <si>
    <t>5.052307</t>
  </si>
  <si>
    <t>31.484818</t>
  </si>
  <si>
    <t>8.298777</t>
  </si>
  <si>
    <t>-1.362696</t>
  </si>
  <si>
    <t>11089</t>
  </si>
  <si>
    <t>92.408333</t>
  </si>
  <si>
    <t>-0.063549</t>
  </si>
  <si>
    <t>-0.003342</t>
  </si>
  <si>
    <t>24.341034</t>
  </si>
  <si>
    <t>24.257479</t>
  </si>
  <si>
    <t>11.526920</t>
  </si>
  <si>
    <t>-1.490475</t>
  </si>
  <si>
    <t>0.676186</t>
  </si>
  <si>
    <t>0.079048</t>
  </si>
  <si>
    <t>6.869111</t>
  </si>
  <si>
    <t>6.869123</t>
  </si>
  <si>
    <t>7.209791</t>
  </si>
  <si>
    <t>1.739929</t>
  </si>
  <si>
    <t>5.066249</t>
  </si>
  <si>
    <t>-0.646399</t>
  </si>
  <si>
    <t>8.290224</t>
  </si>
  <si>
    <t>-1.369200</t>
  </si>
  <si>
    <t>2.003379</t>
  </si>
  <si>
    <t>11.539960</t>
  </si>
  <si>
    <t>6.860652</t>
  </si>
  <si>
    <t>0.022975</t>
  </si>
  <si>
    <t>7.217767</t>
  </si>
  <si>
    <t>31.431791</t>
  </si>
  <si>
    <t>1.723407</t>
  </si>
  <si>
    <t>5.052822</t>
  </si>
  <si>
    <t>31.481382</t>
  </si>
  <si>
    <t>8.304148</t>
  </si>
  <si>
    <t>-1.360635</t>
  </si>
  <si>
    <t>11090</t>
  </si>
  <si>
    <t>92.416667</t>
  </si>
  <si>
    <t>179.739716</t>
  </si>
  <si>
    <t>-0.919805</t>
  </si>
  <si>
    <t>-102.537910</t>
  </si>
  <si>
    <t>0.016713</t>
  </si>
  <si>
    <t>8.650414</t>
  </si>
  <si>
    <t>24.289963</t>
  </si>
  <si>
    <t>11.533196</t>
  </si>
  <si>
    <t>-1.258345</t>
  </si>
  <si>
    <t>2.027507</t>
  </si>
  <si>
    <t>0.901673</t>
  </si>
  <si>
    <t>0.968799</t>
  </si>
  <si>
    <t>-1.515156</t>
  </si>
  <si>
    <t>0.707418</t>
  </si>
  <si>
    <t>0.029574</t>
  </si>
  <si>
    <t>6.870458</t>
  </si>
  <si>
    <t>0.016489</t>
  </si>
  <si>
    <t>7.208550</t>
  </si>
  <si>
    <t>1.738653</t>
  </si>
  <si>
    <t>5.067124</t>
  </si>
  <si>
    <t>31.476068</t>
  </si>
  <si>
    <t>-0.649530</t>
  </si>
  <si>
    <t>8.291713</t>
  </si>
  <si>
    <t>-1.369525</t>
  </si>
  <si>
    <t>0.953778</t>
  </si>
  <si>
    <t>8.653839</t>
  </si>
  <si>
    <t>24.290253</t>
  </si>
  <si>
    <t>8.124732</t>
  </si>
  <si>
    <t>2.015843</t>
  </si>
  <si>
    <t>0.906103</t>
  </si>
  <si>
    <t>6.861486</t>
  </si>
  <si>
    <t>0.022380</t>
  </si>
  <si>
    <t>7.217761</t>
  </si>
  <si>
    <t>31.430483</t>
  </si>
  <si>
    <t>1.724262</t>
  </si>
  <si>
    <t>5.052302</t>
  </si>
  <si>
    <t>-0.648999</t>
  </si>
  <si>
    <t>8.306309</t>
  </si>
  <si>
    <t>-1.361556</t>
  </si>
  <si>
    <t>11091</t>
  </si>
  <si>
    <t>92.425000</t>
  </si>
  <si>
    <t>-0.016135</t>
  </si>
  <si>
    <t>2.597407</t>
  </si>
  <si>
    <t>2.021014</t>
  </si>
  <si>
    <t>11.530836</t>
  </si>
  <si>
    <t>-1.563447</t>
  </si>
  <si>
    <t>0.729204</t>
  </si>
  <si>
    <t>6.870541</t>
  </si>
  <si>
    <t>0.016578</t>
  </si>
  <si>
    <t>6.870553</t>
  </si>
  <si>
    <t>7.204950</t>
  </si>
  <si>
    <t>1.738190</t>
  </si>
  <si>
    <t>-0.651958</t>
  </si>
  <si>
    <t>8.290998</t>
  </si>
  <si>
    <t>31.428791</t>
  </si>
  <si>
    <t>-1.368979</t>
  </si>
  <si>
    <t>8.666158</t>
  </si>
  <si>
    <t>0.906128</t>
  </si>
  <si>
    <t>11.540726</t>
  </si>
  <si>
    <t>6.862622</t>
  </si>
  <si>
    <t>0.022470</t>
  </si>
  <si>
    <t>7.212128</t>
  </si>
  <si>
    <t>1.722158</t>
  </si>
  <si>
    <t>5.051023</t>
  </si>
  <si>
    <t>8.306512</t>
  </si>
  <si>
    <t>-1.361413</t>
  </si>
  <si>
    <t>11092</t>
  </si>
  <si>
    <t>92.433333</t>
  </si>
  <si>
    <t>-0.050936</t>
  </si>
  <si>
    <t>-0.012608</t>
  </si>
  <si>
    <t>2.594216</t>
  </si>
  <si>
    <t>0.891918</t>
  </si>
  <si>
    <t>-1.500854</t>
  </si>
  <si>
    <t>0.718089</t>
  </si>
  <si>
    <t>6.870772</t>
  </si>
  <si>
    <t>6.870785</t>
  </si>
  <si>
    <t>7.209001</t>
  </si>
  <si>
    <t>31.424505</t>
  </si>
  <si>
    <t>1.739836</t>
  </si>
  <si>
    <t>5.068208</t>
  </si>
  <si>
    <t>-0.648915</t>
  </si>
  <si>
    <t>8.293000</t>
  </si>
  <si>
    <t>-1.368048</t>
  </si>
  <si>
    <t>0.896803</t>
  </si>
  <si>
    <t>11.540452</t>
  </si>
  <si>
    <t>24.469746</t>
  </si>
  <si>
    <t>6.861692</t>
  </si>
  <si>
    <t>0.024302</t>
  </si>
  <si>
    <t>7.218472</t>
  </si>
  <si>
    <t>1.725056</t>
  </si>
  <si>
    <t>5.052472</t>
  </si>
  <si>
    <t>-0.648428</t>
  </si>
  <si>
    <t>8.308359</t>
  </si>
  <si>
    <t>-1.360037</t>
  </si>
  <si>
    <t>11093</t>
  </si>
  <si>
    <t>92.441667</t>
  </si>
  <si>
    <t>-0.004290</t>
  </si>
  <si>
    <t>7.404548</t>
  </si>
  <si>
    <t>0.008917</t>
  </si>
  <si>
    <t>8.667018</t>
  </si>
  <si>
    <t>-1.512038</t>
  </si>
  <si>
    <t>0.751676</t>
  </si>
  <si>
    <t>-0.027331</t>
  </si>
  <si>
    <t>6.870450</t>
  </si>
  <si>
    <t>0.018345</t>
  </si>
  <si>
    <t>6.870462</t>
  </si>
  <si>
    <t>7.206900</t>
  </si>
  <si>
    <t>1.739034</t>
  </si>
  <si>
    <t>-0.651278</t>
  </si>
  <si>
    <t>8.293210</t>
  </si>
  <si>
    <t>11.540281</t>
  </si>
  <si>
    <t>6.862357</t>
  </si>
  <si>
    <t>7.213662</t>
  </si>
  <si>
    <t>1.722465</t>
  </si>
  <si>
    <t>-0.648088</t>
  </si>
  <si>
    <t>8.308629</t>
  </si>
  <si>
    <t>11094</t>
  </si>
  <si>
    <t>92.450000</t>
  </si>
  <si>
    <t>-0.055918</t>
  </si>
  <si>
    <t>-0.011202</t>
  </si>
  <si>
    <t>7.404675</t>
  </si>
  <si>
    <t>2.593524</t>
  </si>
  <si>
    <t>0.890965</t>
  </si>
  <si>
    <t>0.966783</t>
  </si>
  <si>
    <t>24.470366</t>
  </si>
  <si>
    <t>-1.485327</t>
  </si>
  <si>
    <t>0.731178</t>
  </si>
  <si>
    <t>0.001801</t>
  </si>
  <si>
    <t>6.870588</t>
  </si>
  <si>
    <t>6.870601</t>
  </si>
  <si>
    <t>7.209084</t>
  </si>
  <si>
    <t>31.424671</t>
  </si>
  <si>
    <t>1.740161</t>
  </si>
  <si>
    <t>0.955396</t>
  </si>
  <si>
    <t>5.068816</t>
  </si>
  <si>
    <t>-0.649061</t>
  </si>
  <si>
    <t>0.957805</t>
  </si>
  <si>
    <t>8.293782</t>
  </si>
  <si>
    <t>-1.367477</t>
  </si>
  <si>
    <t>0.954164</t>
  </si>
  <si>
    <t>8.130801</t>
  </si>
  <si>
    <t>11.541673</t>
  </si>
  <si>
    <t>6.862190</t>
  </si>
  <si>
    <t>7.218786</t>
  </si>
  <si>
    <t>1.725811</t>
  </si>
  <si>
    <t>5.053291</t>
  </si>
  <si>
    <t>-0.648919</t>
  </si>
  <si>
    <t>8.308017</t>
  </si>
  <si>
    <t>-1.358728</t>
  </si>
  <si>
    <t>11095</t>
  </si>
  <si>
    <t>92.458333</t>
  </si>
  <si>
    <t>-0.005749</t>
  </si>
  <si>
    <t>7.403938</t>
  </si>
  <si>
    <t>0.009581</t>
  </si>
  <si>
    <t>8.666088</t>
  </si>
  <si>
    <t>8.136164</t>
  </si>
  <si>
    <t>0.890417</t>
  </si>
  <si>
    <t>-1.529711</t>
  </si>
  <si>
    <t>0.756849</t>
  </si>
  <si>
    <t>0.068772</t>
  </si>
  <si>
    <t>6.869024</t>
  </si>
  <si>
    <t>6.869037</t>
  </si>
  <si>
    <t>0.019341</t>
  </si>
  <si>
    <t>7.207654</t>
  </si>
  <si>
    <t>1.739130</t>
  </si>
  <si>
    <t>5.064664</t>
  </si>
  <si>
    <t>31.477791</t>
  </si>
  <si>
    <t>-0.647591</t>
  </si>
  <si>
    <t>8.288763</t>
  </si>
  <si>
    <t>31.431877</t>
  </si>
  <si>
    <t>-1.369758</t>
  </si>
  <si>
    <t>11.540243</t>
  </si>
  <si>
    <t>6.861366</t>
  </si>
  <si>
    <t>0.025049</t>
  </si>
  <si>
    <t>7.217132</t>
  </si>
  <si>
    <t>1.725919</t>
  </si>
  <si>
    <t>5.051672</t>
  </si>
  <si>
    <t>-0.648598</t>
  </si>
  <si>
    <t>8.299948</t>
  </si>
  <si>
    <t>31.424757</t>
  </si>
  <si>
    <t>-1.361246</t>
  </si>
  <si>
    <t>11096</t>
  </si>
  <si>
    <t>92.466667</t>
  </si>
  <si>
    <t>-0.008680</t>
  </si>
  <si>
    <t>-76.981720</t>
  </si>
  <si>
    <t>7.399243</t>
  </si>
  <si>
    <t>0.006259</t>
  </si>
  <si>
    <t>2.011218</t>
  </si>
  <si>
    <t>0.982321</t>
  </si>
  <si>
    <t>11.519344</t>
  </si>
  <si>
    <t>0.991413</t>
  </si>
  <si>
    <t>-1.509538</t>
  </si>
  <si>
    <t>0.722545</t>
  </si>
  <si>
    <t>6.869577</t>
  </si>
  <si>
    <t>0.018809</t>
  </si>
  <si>
    <t>6.869590</t>
  </si>
  <si>
    <t>0.018814</t>
  </si>
  <si>
    <t>7.207407</t>
  </si>
  <si>
    <t>5.066662</t>
  </si>
  <si>
    <t>-0.648335</t>
  </si>
  <si>
    <t>0.962414</t>
  </si>
  <si>
    <t>8.291461</t>
  </si>
  <si>
    <t>31.431574</t>
  </si>
  <si>
    <t>-1.367417</t>
  </si>
  <si>
    <t>8.137805</t>
  </si>
  <si>
    <t>2.004509</t>
  </si>
  <si>
    <t>11.522643</t>
  </si>
  <si>
    <t>6.860071</t>
  </si>
  <si>
    <t>0.024987</t>
  </si>
  <si>
    <t>31.430864</t>
  </si>
  <si>
    <t>1.726197</t>
  </si>
  <si>
    <t>31.484104</t>
  </si>
  <si>
    <t>8.304765</t>
  </si>
  <si>
    <t>-1.359396</t>
  </si>
  <si>
    <t>11097</t>
  </si>
  <si>
    <t>92.475000</t>
  </si>
  <si>
    <t>-0.004048</t>
  </si>
  <si>
    <t>-76.983360</t>
  </si>
  <si>
    <t>2.594353</t>
  </si>
  <si>
    <t>8.136340</t>
  </si>
  <si>
    <t>2.011520</t>
  </si>
  <si>
    <t>11.519711</t>
  </si>
  <si>
    <t>-1.512546</t>
  </si>
  <si>
    <t>0.731509</t>
  </si>
  <si>
    <t>0.029646</t>
  </si>
  <si>
    <t>0.019142</t>
  </si>
  <si>
    <t>6.869458</t>
  </si>
  <si>
    <t>0.019148</t>
  </si>
  <si>
    <t>7.207631</t>
  </si>
  <si>
    <t>1.740288</t>
  </si>
  <si>
    <t>5.066227</t>
  </si>
  <si>
    <t>31.477409</t>
  </si>
  <si>
    <t>-0.647894</t>
  </si>
  <si>
    <t>8.290824</t>
  </si>
  <si>
    <t>31.432100</t>
  </si>
  <si>
    <t>-1.367876</t>
  </si>
  <si>
    <t>2.004718</t>
  </si>
  <si>
    <t>0.895721</t>
  </si>
  <si>
    <t>6.860251</t>
  </si>
  <si>
    <t>7.217309</t>
  </si>
  <si>
    <t>31.430622</t>
  </si>
  <si>
    <t>1.726571</t>
  </si>
  <si>
    <t>5.052979</t>
  </si>
  <si>
    <t>-0.648348</t>
  </si>
  <si>
    <t>8.303601</t>
  </si>
  <si>
    <t>-1.359721</t>
  </si>
  <si>
    <t>11098</t>
  </si>
  <si>
    <t>92.483333</t>
  </si>
  <si>
    <t>-0.016400</t>
  </si>
  <si>
    <t>-77.005112</t>
  </si>
  <si>
    <t>7.399335</t>
  </si>
  <si>
    <t>0.008128</t>
  </si>
  <si>
    <t>8.134030</t>
  </si>
  <si>
    <t>0.983743</t>
  </si>
  <si>
    <t>2.012053</t>
  </si>
  <si>
    <t>11.520932</t>
  </si>
  <si>
    <t>-1.251805</t>
  </si>
  <si>
    <t>0.993275</t>
  </si>
  <si>
    <t>-1.518749</t>
  </si>
  <si>
    <t>0.747806</t>
  </si>
  <si>
    <t>0.100979</t>
  </si>
  <si>
    <t>6.868661</t>
  </si>
  <si>
    <t>0.019107</t>
  </si>
  <si>
    <t>6.868674</t>
  </si>
  <si>
    <t>0.019113</t>
  </si>
  <si>
    <t>7.208751</t>
  </si>
  <si>
    <t>1.739058</t>
  </si>
  <si>
    <t>5.064400</t>
  </si>
  <si>
    <t>-0.646456</t>
  </si>
  <si>
    <t>0.968682</t>
  </si>
  <si>
    <t>8.288098</t>
  </si>
  <si>
    <t>-1.370442</t>
  </si>
  <si>
    <t>2.004182</t>
  </si>
  <si>
    <t>11.523201</t>
  </si>
  <si>
    <t>24.484798</t>
  </si>
  <si>
    <t>-1.250360</t>
  </si>
  <si>
    <t>6.861170</t>
  </si>
  <si>
    <t>7.217258</t>
  </si>
  <si>
    <t>31.431126</t>
  </si>
  <si>
    <t>1.725761</t>
  </si>
  <si>
    <t>5.053330</t>
  </si>
  <si>
    <t>31.484089</t>
  </si>
  <si>
    <t>-0.647077</t>
  </si>
  <si>
    <t>8.298161</t>
  </si>
  <si>
    <t>-1.362395</t>
  </si>
  <si>
    <t>11099</t>
  </si>
  <si>
    <t>92.491667</t>
  </si>
  <si>
    <t>-0.063161</t>
  </si>
  <si>
    <t>-0.004899</t>
  </si>
  <si>
    <t>-77.037422</t>
  </si>
  <si>
    <t>2.016797</t>
  </si>
  <si>
    <t>11.527326</t>
  </si>
  <si>
    <t>-1.528280</t>
  </si>
  <si>
    <t>0.728053</t>
  </si>
  <si>
    <t>0.027914</t>
  </si>
  <si>
    <t>6.871035</t>
  </si>
  <si>
    <t>6.871047</t>
  </si>
  <si>
    <t>7.208501</t>
  </si>
  <si>
    <t>1.739578</t>
  </si>
  <si>
    <t>5.067179</t>
  </si>
  <si>
    <t>31.477488</t>
  </si>
  <si>
    <t>-0.648669</t>
  </si>
  <si>
    <t>8.291784</t>
  </si>
  <si>
    <t>-1.368556</t>
  </si>
  <si>
    <t>11.539622</t>
  </si>
  <si>
    <t>6.862415</t>
  </si>
  <si>
    <t>0.024730</t>
  </si>
  <si>
    <t>31.431055</t>
  </si>
  <si>
    <t>1.725260</t>
  </si>
  <si>
    <t>31.484028</t>
  </si>
  <si>
    <t>-0.649147</t>
  </si>
  <si>
    <t>8.304162</t>
  </si>
  <si>
    <t>-1.360211</t>
  </si>
  <si>
    <t>11100</t>
  </si>
  <si>
    <t>92.500000</t>
  </si>
  <si>
    <t>-76.979271</t>
  </si>
  <si>
    <t>7.399713</t>
  </si>
  <si>
    <t>0.006582</t>
  </si>
  <si>
    <t>8.135420</t>
  </si>
  <si>
    <t>0.991021</t>
  </si>
  <si>
    <t>2.011614</t>
  </si>
  <si>
    <t>0.982501</t>
  </si>
  <si>
    <t>11.519652</t>
  </si>
  <si>
    <t>-1.505019</t>
  </si>
  <si>
    <t>0.728209</t>
  </si>
  <si>
    <t>0.027053</t>
  </si>
  <si>
    <t>6.870540</t>
  </si>
  <si>
    <t>7.208971</t>
  </si>
  <si>
    <t>31.425205</t>
  </si>
  <si>
    <t>1.738835</t>
  </si>
  <si>
    <t>5.067664</t>
  </si>
  <si>
    <t>31.475883</t>
  </si>
  <si>
    <t>-0.649444</t>
  </si>
  <si>
    <t>8.292298</t>
  </si>
  <si>
    <t>-1.369283</t>
  </si>
  <si>
    <t>8.671093</t>
  </si>
  <si>
    <t>2.004953</t>
  </si>
  <si>
    <t>-1.251118</t>
  </si>
  <si>
    <t>6.861716</t>
  </si>
  <si>
    <t>0.023405</t>
  </si>
  <si>
    <t>7.218102</t>
  </si>
  <si>
    <t>1.724362</t>
  </si>
  <si>
    <t>5.053546</t>
  </si>
  <si>
    <t>31.482578</t>
  </si>
  <si>
    <t>-0.649018</t>
  </si>
  <si>
    <t>8.306123</t>
  </si>
  <si>
    <t>-1.361105</t>
  </si>
  <si>
    <t>11101</t>
  </si>
  <si>
    <t>92.508333</t>
  </si>
  <si>
    <t>0.059434</t>
  </si>
  <si>
    <t>0.029679</t>
  </si>
  <si>
    <t>-77.001213</t>
  </si>
  <si>
    <t>2.591676</t>
  </si>
  <si>
    <t>0.004490</t>
  </si>
  <si>
    <t>0.989598</t>
  </si>
  <si>
    <t>2.013791</t>
  </si>
  <si>
    <t>0.892851</t>
  </si>
  <si>
    <t>0.991646</t>
  </si>
  <si>
    <t>11.522484</t>
  </si>
  <si>
    <t>24.482950</t>
  </si>
  <si>
    <t>-1.251853</t>
  </si>
  <si>
    <t>-1.500140</t>
  </si>
  <si>
    <t>0.730718</t>
  </si>
  <si>
    <t>6.869953</t>
  </si>
  <si>
    <t>0.017197</t>
  </si>
  <si>
    <t>6.869966</t>
  </si>
  <si>
    <t>7.208000</t>
  </si>
  <si>
    <t>1.738530</t>
  </si>
  <si>
    <t>0.955733</t>
  </si>
  <si>
    <t>31.475485</t>
  </si>
  <si>
    <t>0.958937</t>
  </si>
  <si>
    <t>8.292377</t>
  </si>
  <si>
    <t>-1.369222</t>
  </si>
  <si>
    <t>0.954537</t>
  </si>
  <si>
    <t>24.247004</t>
  </si>
  <si>
    <t>11.522267</t>
  </si>
  <si>
    <t>24.482931</t>
  </si>
  <si>
    <t>-1.250722</t>
  </si>
  <si>
    <t>6.861614</t>
  </si>
  <si>
    <t>0.023476</t>
  </si>
  <si>
    <t>7.217148</t>
  </si>
  <si>
    <t>1.724214</t>
  </si>
  <si>
    <t>5.052350</t>
  </si>
  <si>
    <t>-0.650273</t>
  </si>
  <si>
    <t>8.306726</t>
  </si>
  <si>
    <t>-1.361377</t>
  </si>
  <si>
    <t>11102</t>
  </si>
  <si>
    <t>92.516667</t>
  </si>
  <si>
    <t>-0.016560</t>
  </si>
  <si>
    <t>-77.038963</t>
  </si>
  <si>
    <t>0.009257</t>
  </si>
  <si>
    <t>8.665860</t>
  </si>
  <si>
    <t>-1.511419</t>
  </si>
  <si>
    <t>0.749853</t>
  </si>
  <si>
    <t>-0.040865</t>
  </si>
  <si>
    <t>6.869291</t>
  </si>
  <si>
    <t>6.869303</t>
  </si>
  <si>
    <t>7.205355</t>
  </si>
  <si>
    <t>31.423182</t>
  </si>
  <si>
    <t>1.737015</t>
  </si>
  <si>
    <t>5.066910</t>
  </si>
  <si>
    <t>-0.653802</t>
  </si>
  <si>
    <t>8.292397</t>
  </si>
  <si>
    <t>31.429869</t>
  </si>
  <si>
    <t>-1.369804</t>
  </si>
  <si>
    <t>2.005061</t>
  </si>
  <si>
    <t>11.539705</t>
  </si>
  <si>
    <t>24.469284</t>
  </si>
  <si>
    <t>6.860766</t>
  </si>
  <si>
    <t>0.021930</t>
  </si>
  <si>
    <t>7.212340</t>
  </si>
  <si>
    <t>1.720157</t>
  </si>
  <si>
    <t>5.052604</t>
  </si>
  <si>
    <t>-0.650551</t>
  </si>
  <si>
    <t>8.308253</t>
  </si>
  <si>
    <t>-1.361967</t>
  </si>
  <si>
    <t>11103</t>
  </si>
  <si>
    <t>92.525000</t>
  </si>
  <si>
    <t>-0.016917</t>
  </si>
  <si>
    <t>-77.037804</t>
  </si>
  <si>
    <t>24.338875</t>
  </si>
  <si>
    <t>0.986698</t>
  </si>
  <si>
    <t>0.890337</t>
  </si>
  <si>
    <t>11.527997</t>
  </si>
  <si>
    <t>0.970084</t>
  </si>
  <si>
    <t>-1.520081</t>
  </si>
  <si>
    <t>0.745925</t>
  </si>
  <si>
    <t>-0.041706</t>
  </si>
  <si>
    <t>6.868976</t>
  </si>
  <si>
    <t>0.015951</t>
  </si>
  <si>
    <t>6.868988</t>
  </si>
  <si>
    <t>0.015956</t>
  </si>
  <si>
    <t>7.204648</t>
  </si>
  <si>
    <t>0.953986</t>
  </si>
  <si>
    <t>5.066241</t>
  </si>
  <si>
    <t>31.475025</t>
  </si>
  <si>
    <t>-0.653864</t>
  </si>
  <si>
    <t>-1.369821</t>
  </si>
  <si>
    <t>8.130433</t>
  </si>
  <si>
    <t>2.005121</t>
  </si>
  <si>
    <t>11.539879</t>
  </si>
  <si>
    <t>6.860938</t>
  </si>
  <si>
    <t>7.211495</t>
  </si>
  <si>
    <t>1.720415</t>
  </si>
  <si>
    <t>5.051977</t>
  </si>
  <si>
    <t>-0.650626</t>
  </si>
  <si>
    <t>8.307197</t>
  </si>
  <si>
    <t>-1.361874</t>
  </si>
  <si>
    <t>11104</t>
  </si>
  <si>
    <t>92.533333</t>
  </si>
  <si>
    <t>-0.042124</t>
  </si>
  <si>
    <t>0.892674</t>
  </si>
  <si>
    <t>11.529361</t>
  </si>
  <si>
    <t>-1.499958</t>
  </si>
  <si>
    <t>0.741669</t>
  </si>
  <si>
    <t>0.005021</t>
  </si>
  <si>
    <t>6.868517</t>
  </si>
  <si>
    <t>0.014496</t>
  </si>
  <si>
    <t>6.868530</t>
  </si>
  <si>
    <t>7.206480</t>
  </si>
  <si>
    <t>1.735383</t>
  </si>
  <si>
    <t>5.066102</t>
  </si>
  <si>
    <t>31.474405</t>
  </si>
  <si>
    <t>-0.653720</t>
  </si>
  <si>
    <t>8.291020</t>
  </si>
  <si>
    <t>31.429905</t>
  </si>
  <si>
    <t>-1.372309</t>
  </si>
  <si>
    <t>11.540278</t>
  </si>
  <si>
    <t>6.860545</t>
  </si>
  <si>
    <t>7.213648</t>
  </si>
  <si>
    <t>1.718372</t>
  </si>
  <si>
    <t>5.052054</t>
  </si>
  <si>
    <t>-0.650994</t>
  </si>
  <si>
    <t>8.305884</t>
  </si>
  <si>
    <t>-1.364034</t>
  </si>
  <si>
    <t>11105</t>
  </si>
  <si>
    <t>92.541667</t>
  </si>
  <si>
    <t>-0.023747</t>
  </si>
  <si>
    <t>-0.158102</t>
  </si>
  <si>
    <t>-76.998505</t>
  </si>
  <si>
    <t>2.591505</t>
  </si>
  <si>
    <t>0.014012</t>
  </si>
  <si>
    <t>8.675286</t>
  </si>
  <si>
    <t>0.981100</t>
  </si>
  <si>
    <t>0.893233</t>
  </si>
  <si>
    <t>-1.252649</t>
  </si>
  <si>
    <t>0.969733</t>
  </si>
  <si>
    <t>-1.510429</t>
  </si>
  <si>
    <t>0.736500</t>
  </si>
  <si>
    <t>6.867529</t>
  </si>
  <si>
    <t>6.867542</t>
  </si>
  <si>
    <t>0.014414</t>
  </si>
  <si>
    <t>0.972814</t>
  </si>
  <si>
    <t>7.204768</t>
  </si>
  <si>
    <t>31.424519</t>
  </si>
  <si>
    <t>0.951526</t>
  </si>
  <si>
    <t>5.064777</t>
  </si>
  <si>
    <t>31.475725</t>
  </si>
  <si>
    <t>-0.653866</t>
  </si>
  <si>
    <t>8.289803</t>
  </si>
  <si>
    <t>-1.371942</t>
  </si>
  <si>
    <t>0.951775</t>
  </si>
  <si>
    <t>8.679771</t>
  </si>
  <si>
    <t>24.315678</t>
  </si>
  <si>
    <t>11.541270</t>
  </si>
  <si>
    <t>6.859019</t>
  </si>
  <si>
    <t>0.020391</t>
  </si>
  <si>
    <t>7.211887</t>
  </si>
  <si>
    <t>31.429195</t>
  </si>
  <si>
    <t>1.718162</t>
  </si>
  <si>
    <t>5.050700</t>
  </si>
  <si>
    <t>-0.650703</t>
  </si>
  <si>
    <t>8.305284</t>
  </si>
  <si>
    <t>-1.363663</t>
  </si>
  <si>
    <t>11106</t>
  </si>
  <si>
    <t>92.550000</t>
  </si>
  <si>
    <t>0.043887</t>
  </si>
  <si>
    <t>-76.989403</t>
  </si>
  <si>
    <t>7.397714</t>
  </si>
  <si>
    <t>2.591115</t>
  </si>
  <si>
    <t>11.518356</t>
  </si>
  <si>
    <t>-1.253229</t>
  </si>
  <si>
    <t>-1.473363</t>
  </si>
  <si>
    <t>0.675892</t>
  </si>
  <si>
    <t>0.000249</t>
  </si>
  <si>
    <t>6.866440</t>
  </si>
  <si>
    <t>6.866453</t>
  </si>
  <si>
    <t>7.205441</t>
  </si>
  <si>
    <t>1.736311</t>
  </si>
  <si>
    <t>5.065168</t>
  </si>
  <si>
    <t>31.474951</t>
  </si>
  <si>
    <t>-0.652963</t>
  </si>
  <si>
    <t>8.290146</t>
  </si>
  <si>
    <t>-1.371330</t>
  </si>
  <si>
    <t>8.665887</t>
  </si>
  <si>
    <t>2.003939</t>
  </si>
  <si>
    <t>-1.251232</t>
  </si>
  <si>
    <t>6.858264</t>
  </si>
  <si>
    <t>0.018810</t>
  </si>
  <si>
    <t>7.214097</t>
  </si>
  <si>
    <t>31.432465</t>
  </si>
  <si>
    <t>1.721880</t>
  </si>
  <si>
    <t>5.051020</t>
  </si>
  <si>
    <t>31.481039</t>
  </si>
  <si>
    <t>-0.652525</t>
  </si>
  <si>
    <t>8.303828</t>
  </si>
  <si>
    <t>-1.363545</t>
  </si>
  <si>
    <t>11107</t>
  </si>
  <si>
    <t>92.558333</t>
  </si>
  <si>
    <t>-0.060238</t>
  </si>
  <si>
    <t>24.290682</t>
  </si>
  <si>
    <t>11.528192</t>
  </si>
  <si>
    <t>0.969925</t>
  </si>
  <si>
    <t>-1.467736</t>
  </si>
  <si>
    <t>0.685148</t>
  </si>
  <si>
    <t>0.038067</t>
  </si>
  <si>
    <t>6.867604</t>
  </si>
  <si>
    <t>6.867617</t>
  </si>
  <si>
    <t>7.207994</t>
  </si>
  <si>
    <t>1.735788</t>
  </si>
  <si>
    <t>5.066150</t>
  </si>
  <si>
    <t>31.475204</t>
  </si>
  <si>
    <t>-0.652074</t>
  </si>
  <si>
    <t>8.290661</t>
  </si>
  <si>
    <t>31.431845</t>
  </si>
  <si>
    <t>-1.372563</t>
  </si>
  <si>
    <t>8.124035</t>
  </si>
  <si>
    <t>2.015187</t>
  </si>
  <si>
    <t>0.903857</t>
  </si>
  <si>
    <t>11.540148</t>
  </si>
  <si>
    <t>6.858157</t>
  </si>
  <si>
    <t>7.217875</t>
  </si>
  <si>
    <t>31.432364</t>
  </si>
  <si>
    <t>1.719381</t>
  </si>
  <si>
    <t>5.051519</t>
  </si>
  <si>
    <t>-0.651594</t>
  </si>
  <si>
    <t>8.304870</t>
  </si>
  <si>
    <t>-1.363064</t>
  </si>
  <si>
    <t>11108</t>
  </si>
  <si>
    <t>92.566667</t>
  </si>
  <si>
    <t>0.034303</t>
  </si>
  <si>
    <t>-0.096565</t>
  </si>
  <si>
    <t>-76.956360</t>
  </si>
  <si>
    <t>7.402625</t>
  </si>
  <si>
    <t>2.590447</t>
  </si>
  <si>
    <t>2.013874</t>
  </si>
  <si>
    <t>11.520992</t>
  </si>
  <si>
    <t>24.484083</t>
  </si>
  <si>
    <t>-1.486533</t>
  </si>
  <si>
    <t>0.681107</t>
  </si>
  <si>
    <t>0.021558</t>
  </si>
  <si>
    <t>6.867359</t>
  </si>
  <si>
    <t>7.206446</t>
  </si>
  <si>
    <t>31.427652</t>
  </si>
  <si>
    <t>1.737042</t>
  </si>
  <si>
    <t>5.065302</t>
  </si>
  <si>
    <t>31.475672</t>
  </si>
  <si>
    <t>-0.651436</t>
  </si>
  <si>
    <t>8.290003</t>
  </si>
  <si>
    <t>31.431187</t>
  </si>
  <si>
    <t>-1.370999</t>
  </si>
  <si>
    <t>8.678344</t>
  </si>
  <si>
    <t>24.316681</t>
  </si>
  <si>
    <t>2.004925</t>
  </si>
  <si>
    <t>24.256866</t>
  </si>
  <si>
    <t>11.524604</t>
  </si>
  <si>
    <t>24.484091</t>
  </si>
  <si>
    <t>6.858377</t>
  </si>
  <si>
    <t>0.019943</t>
  </si>
  <si>
    <t>7.215793</t>
  </si>
  <si>
    <t>31.432278</t>
  </si>
  <si>
    <t>1.721650</t>
  </si>
  <si>
    <t>5.051105</t>
  </si>
  <si>
    <t>8.303848</t>
  </si>
  <si>
    <t>-1.362285</t>
  </si>
  <si>
    <t>11109</t>
  </si>
  <si>
    <t>92.575000</t>
  </si>
  <si>
    <t>-0.020336</t>
  </si>
  <si>
    <t>-0.028553</t>
  </si>
  <si>
    <t>2.590172</t>
  </si>
  <si>
    <t>0.988698</t>
  </si>
  <si>
    <t>0.885586</t>
  </si>
  <si>
    <t>11.530795</t>
  </si>
  <si>
    <t>-1.249015</t>
  </si>
  <si>
    <t>0.972799</t>
  </si>
  <si>
    <t>-1.503198</t>
  </si>
  <si>
    <t>0.686112</t>
  </si>
  <si>
    <t>6.869213</t>
  </si>
  <si>
    <t>0.971853</t>
  </si>
  <si>
    <t>7.207247</t>
  </si>
  <si>
    <t>31.426781</t>
  </si>
  <si>
    <t>1.737083</t>
  </si>
  <si>
    <t>5.066568</t>
  </si>
  <si>
    <t>-0.651797</t>
  </si>
  <si>
    <t>0.961909</t>
  </si>
  <si>
    <t>8.291392</t>
  </si>
  <si>
    <t>-1.370754</t>
  </si>
  <si>
    <t>0.955590</t>
  </si>
  <si>
    <t>8.130047</t>
  </si>
  <si>
    <t>0.887415</t>
  </si>
  <si>
    <t>6.860419</t>
  </si>
  <si>
    <t>7.216641</t>
  </si>
  <si>
    <t>31.431602</t>
  </si>
  <si>
    <t>5.052773</t>
  </si>
  <si>
    <t>-0.651911</t>
  </si>
  <si>
    <t>8.304588</t>
  </si>
  <si>
    <t>-1.362421</t>
  </si>
  <si>
    <t>11110</t>
  </si>
  <si>
    <t>92.583333</t>
  </si>
  <si>
    <t>0.073827</t>
  </si>
  <si>
    <t>-0.113192</t>
  </si>
  <si>
    <t>7.403552</t>
  </si>
  <si>
    <t>24.350004</t>
  </si>
  <si>
    <t>2.587543</t>
  </si>
  <si>
    <t>24.316462</t>
  </si>
  <si>
    <t>8.129416</t>
  </si>
  <si>
    <t>2.015412</t>
  </si>
  <si>
    <t>11.523061</t>
  </si>
  <si>
    <t>-1.258224</t>
  </si>
  <si>
    <t>-1.468251</t>
  </si>
  <si>
    <t>0.732011</t>
  </si>
  <si>
    <t>0.096677</t>
  </si>
  <si>
    <t>6.867790</t>
  </si>
  <si>
    <t>6.867803</t>
  </si>
  <si>
    <t>7.209913</t>
  </si>
  <si>
    <t>31.425083</t>
  </si>
  <si>
    <t>5.065679</t>
  </si>
  <si>
    <t>31.474586</t>
  </si>
  <si>
    <t>8.289466</t>
  </si>
  <si>
    <t>31.431849</t>
  </si>
  <si>
    <t>-1.373131</t>
  </si>
  <si>
    <t>8.679880</t>
  </si>
  <si>
    <t>8.127741</t>
  </si>
  <si>
    <t>2.005901</t>
  </si>
  <si>
    <t>24.483234</t>
  </si>
  <si>
    <t>-1.251604</t>
  </si>
  <si>
    <t>6.862146</t>
  </si>
  <si>
    <t>0.020529</t>
  </si>
  <si>
    <t>7.214771</t>
  </si>
  <si>
    <t>1.718884</t>
  </si>
  <si>
    <t>5.054412</t>
  </si>
  <si>
    <t>-0.645416</t>
  </si>
  <si>
    <t>8.301533</t>
  </si>
  <si>
    <t>-1.364557</t>
  </si>
  <si>
    <t>11111</t>
  </si>
  <si>
    <t>92.591667</t>
  </si>
  <si>
    <t>-0.027562</t>
  </si>
  <si>
    <t>8.664743</t>
  </si>
  <si>
    <t>24.293751</t>
  </si>
  <si>
    <t>24.248970</t>
  </si>
  <si>
    <t>11.530449</t>
  </si>
  <si>
    <t>-1.248668</t>
  </si>
  <si>
    <t>-1.495362</t>
  </si>
  <si>
    <t>0.715369</t>
  </si>
  <si>
    <t>0.014250</t>
  </si>
  <si>
    <t>33.866932</t>
  </si>
  <si>
    <t>0.016398</t>
  </si>
  <si>
    <t>6.870960</t>
  </si>
  <si>
    <t>0.972574</t>
  </si>
  <si>
    <t>7.209409</t>
  </si>
  <si>
    <t>1.738338</t>
  </si>
  <si>
    <t>31.474981</t>
  </si>
  <si>
    <t>-0.650418</t>
  </si>
  <si>
    <t>0.960033</t>
  </si>
  <si>
    <t>8.293412</t>
  </si>
  <si>
    <t>-1.369546</t>
  </si>
  <si>
    <t>0.887542</t>
  </si>
  <si>
    <t>11.540531</t>
  </si>
  <si>
    <t>6.862643</t>
  </si>
  <si>
    <t>7.218163</t>
  </si>
  <si>
    <t>1.723676</t>
  </si>
  <si>
    <t>-0.649833</t>
  </si>
  <si>
    <t>8.307629</t>
  </si>
  <si>
    <t>-1.361702</t>
  </si>
  <si>
    <t>11112</t>
  </si>
  <si>
    <t>92.600000</t>
  </si>
  <si>
    <t>-76.994598</t>
  </si>
  <si>
    <t>7.398877</t>
  </si>
  <si>
    <t>2.591231</t>
  </si>
  <si>
    <t>0.004447</t>
  </si>
  <si>
    <t>24.292713</t>
  </si>
  <si>
    <t>2.011222</t>
  </si>
  <si>
    <t>11.519856</t>
  </si>
  <si>
    <t>24.482506</t>
  </si>
  <si>
    <t>-1.252735</t>
  </si>
  <si>
    <t>-1.496832</t>
  </si>
  <si>
    <t>0.732757</t>
  </si>
  <si>
    <t>6.872327</t>
  </si>
  <si>
    <t>0.016579</t>
  </si>
  <si>
    <t>6.872340</t>
  </si>
  <si>
    <t>0.016585</t>
  </si>
  <si>
    <t>7.211762</t>
  </si>
  <si>
    <t>1.737539</t>
  </si>
  <si>
    <t>5.069555</t>
  </si>
  <si>
    <t>31.474003</t>
  </si>
  <si>
    <t>-0.649934</t>
  </si>
  <si>
    <t>8.293926</t>
  </si>
  <si>
    <t>-1.370984</t>
  </si>
  <si>
    <t>8.666359</t>
  </si>
  <si>
    <t>24.292776</t>
  </si>
  <si>
    <t>8.130122</t>
  </si>
  <si>
    <t>0.894314</t>
  </si>
  <si>
    <t>24.482567</t>
  </si>
  <si>
    <t>-1.250744</t>
  </si>
  <si>
    <t>6.863783</t>
  </si>
  <si>
    <t>7.221305</t>
  </si>
  <si>
    <t>1.722915</t>
  </si>
  <si>
    <t>5.054330</t>
  </si>
  <si>
    <t>31.480345</t>
  </si>
  <si>
    <t>-0.649768</t>
  </si>
  <si>
    <t>8.308164</t>
  </si>
  <si>
    <t>11113</t>
  </si>
  <si>
    <t>92.608333</t>
  </si>
  <si>
    <t>-0.038129</t>
  </si>
  <si>
    <t>-0.101089</t>
  </si>
  <si>
    <t>0.889985</t>
  </si>
  <si>
    <t>11.529106</t>
  </si>
  <si>
    <t>-1.254281</t>
  </si>
  <si>
    <t>-1.497695</t>
  </si>
  <si>
    <t>0.746089</t>
  </si>
  <si>
    <t>0.029203</t>
  </si>
  <si>
    <t>0.017551</t>
  </si>
  <si>
    <t>6.873842</t>
  </si>
  <si>
    <t>7.212624</t>
  </si>
  <si>
    <t>0.954338</t>
  </si>
  <si>
    <t>5.071240</t>
  </si>
  <si>
    <t>-0.650118</t>
  </si>
  <si>
    <t>0.960116</t>
  </si>
  <si>
    <t>8.295859</t>
  </si>
  <si>
    <t>-1.370066</t>
  </si>
  <si>
    <t>24.305634</t>
  </si>
  <si>
    <t>8.120930</t>
  </si>
  <si>
    <t>11.540356</t>
  </si>
  <si>
    <t>24.468843</t>
  </si>
  <si>
    <t>6.864822</t>
  </si>
  <si>
    <t>0.023352</t>
  </si>
  <si>
    <t>7.221902</t>
  </si>
  <si>
    <t>1.722957</t>
  </si>
  <si>
    <t>5.056876</t>
  </si>
  <si>
    <t>31.480677</t>
  </si>
  <si>
    <t>-0.649447</t>
  </si>
  <si>
    <t>8.309968</t>
  </si>
  <si>
    <t>-1.361409</t>
  </si>
  <si>
    <t>11114</t>
  </si>
  <si>
    <t>92.616667</t>
  </si>
  <si>
    <t>-0.013006</t>
  </si>
  <si>
    <t>-0.030583</t>
  </si>
  <si>
    <t>7.404175</t>
  </si>
  <si>
    <t>8.664393</t>
  </si>
  <si>
    <t>8.134339</t>
  </si>
  <si>
    <t>0.886252</t>
  </si>
  <si>
    <t>11.529678</t>
  </si>
  <si>
    <t>-1.519361</t>
  </si>
  <si>
    <t>0.726319</t>
  </si>
  <si>
    <t>6.873386</t>
  </si>
  <si>
    <t>6.873399</t>
  </si>
  <si>
    <t>7.211058</t>
  </si>
  <si>
    <t>31.423309</t>
  </si>
  <si>
    <t>1.740623</t>
  </si>
  <si>
    <t>5.069966</t>
  </si>
  <si>
    <t>-0.647839</t>
  </si>
  <si>
    <t>8.294649</t>
  </si>
  <si>
    <t>-1.367404</t>
  </si>
  <si>
    <t>2.006235</t>
  </si>
  <si>
    <t>0.888133</t>
  </si>
  <si>
    <t>11.539857</t>
  </si>
  <si>
    <t>6.865487</t>
  </si>
  <si>
    <t>0.025434</t>
  </si>
  <si>
    <t>7.219850</t>
  </si>
  <si>
    <t>1.727459</t>
  </si>
  <si>
    <t>31.480190</t>
  </si>
  <si>
    <t>-0.648096</t>
  </si>
  <si>
    <t>8.307819</t>
  </si>
  <si>
    <t>-1.360206</t>
  </si>
  <si>
    <t>11115</t>
  </si>
  <si>
    <t>92.625000</t>
  </si>
  <si>
    <t>-0.053043</t>
  </si>
  <si>
    <t>-0.014204</t>
  </si>
  <si>
    <t>7.404108</t>
  </si>
  <si>
    <t>2.592315</t>
  </si>
  <si>
    <t>0.009251</t>
  </si>
  <si>
    <t>8.135517</t>
  </si>
  <si>
    <t>0.985730</t>
  </si>
  <si>
    <t>0.890103</t>
  </si>
  <si>
    <t>-1.455326</t>
  </si>
  <si>
    <t>0.722644</t>
  </si>
  <si>
    <t>0.056474</t>
  </si>
  <si>
    <t>6.870677</t>
  </si>
  <si>
    <t>0.012362</t>
  </si>
  <si>
    <t>6.870690</t>
  </si>
  <si>
    <t>0.975602</t>
  </si>
  <si>
    <t>7.212130</t>
  </si>
  <si>
    <t>1.741307</t>
  </si>
  <si>
    <t>5.069549</t>
  </si>
  <si>
    <t>31.472630</t>
  </si>
  <si>
    <t>-0.645870</t>
  </si>
  <si>
    <t>8.293849</t>
  </si>
  <si>
    <t>-1.367369</t>
  </si>
  <si>
    <t>0.957646</t>
  </si>
  <si>
    <t>8.666462</t>
  </si>
  <si>
    <t>8.129809</t>
  </si>
  <si>
    <t>11.540176</t>
  </si>
  <si>
    <t>-1.247442</t>
  </si>
  <si>
    <t>6.863084</t>
  </si>
  <si>
    <t>0.025610</t>
  </si>
  <si>
    <t>7.218742</t>
  </si>
  <si>
    <t>1.726208</t>
  </si>
  <si>
    <t>5.057121</t>
  </si>
  <si>
    <t>31.478176</t>
  </si>
  <si>
    <t>-0.643612</t>
  </si>
  <si>
    <t>8.307269</t>
  </si>
  <si>
    <t>-1.360159</t>
  </si>
  <si>
    <t>11116</t>
  </si>
  <si>
    <t>92.633333</t>
  </si>
  <si>
    <t>-0.025365</t>
  </si>
  <si>
    <t>0.990528</t>
  </si>
  <si>
    <t>0.884919</t>
  </si>
  <si>
    <t>-1.249792</t>
  </si>
  <si>
    <t>-1.453969</t>
  </si>
  <si>
    <t>0.715101</t>
  </si>
  <si>
    <t>0.080980</t>
  </si>
  <si>
    <t>7.212088</t>
  </si>
  <si>
    <t>1.741191</t>
  </si>
  <si>
    <t>5.068477</t>
  </si>
  <si>
    <t>31.473446</t>
  </si>
  <si>
    <t>-0.645069</t>
  </si>
  <si>
    <t>8.292467</t>
  </si>
  <si>
    <t>-1.367952</t>
  </si>
  <si>
    <t>0.955970</t>
  </si>
  <si>
    <t>8.130087</t>
  </si>
  <si>
    <t>11.540327</t>
  </si>
  <si>
    <t>6.861649</t>
  </si>
  <si>
    <t>7.219135</t>
  </si>
  <si>
    <t>1.725860</t>
  </si>
  <si>
    <t>5.055632</t>
  </si>
  <si>
    <t>-0.642843</t>
  </si>
  <si>
    <t>8.306450</t>
  </si>
  <si>
    <t>-1.360555</t>
  </si>
  <si>
    <t>11117</t>
  </si>
  <si>
    <t>92.641667</t>
  </si>
  <si>
    <t>0.044273</t>
  </si>
  <si>
    <t>-0.094875</t>
  </si>
  <si>
    <t>-76.946449</t>
  </si>
  <si>
    <t>7.402608</t>
  </si>
  <si>
    <t>0.009360</t>
  </si>
  <si>
    <t>0.897094</t>
  </si>
  <si>
    <t>11.520288</t>
  </si>
  <si>
    <t>-1.257183</t>
  </si>
  <si>
    <t>-1.527449</t>
  </si>
  <si>
    <t>0.765050</t>
  </si>
  <si>
    <t>0.060047</t>
  </si>
  <si>
    <t>6.868457</t>
  </si>
  <si>
    <t>6.868470</t>
  </si>
  <si>
    <t>0.020030</t>
  </si>
  <si>
    <t>7.206911</t>
  </si>
  <si>
    <t>5.064291</t>
  </si>
  <si>
    <t>8.288505</t>
  </si>
  <si>
    <t>31.432686</t>
  </si>
  <si>
    <t>-1.369186</t>
  </si>
  <si>
    <t>24.316858</t>
  </si>
  <si>
    <t>8.128102</t>
  </si>
  <si>
    <t>11.523685</t>
  </si>
  <si>
    <t>-1.251326</t>
  </si>
  <si>
    <t>6.860805</t>
  </si>
  <si>
    <t>0.026036</t>
  </si>
  <si>
    <t>7.216359</t>
  </si>
  <si>
    <t>31.430241</t>
  </si>
  <si>
    <t>1.726328</t>
  </si>
  <si>
    <t>5.052734</t>
  </si>
  <si>
    <t>-0.648951</t>
  </si>
  <si>
    <t>8.298278</t>
  </si>
  <si>
    <t>-1.360550</t>
  </si>
  <si>
    <t>11118</t>
  </si>
  <si>
    <t>92.650000</t>
  </si>
  <si>
    <t>-0.013712</t>
  </si>
  <si>
    <t>-76.984566</t>
  </si>
  <si>
    <t>7.399098</t>
  </si>
  <si>
    <t>0.006238</t>
  </si>
  <si>
    <t>8.666746</t>
  </si>
  <si>
    <t>8.135273</t>
  </si>
  <si>
    <t>0.991439</t>
  </si>
  <si>
    <t>2.011155</t>
  </si>
  <si>
    <t>11.519393</t>
  </si>
  <si>
    <t>-1.251580</t>
  </si>
  <si>
    <t>0.991528</t>
  </si>
  <si>
    <t>-1.482078</t>
  </si>
  <si>
    <t>0.732117</t>
  </si>
  <si>
    <t>6.866852</t>
  </si>
  <si>
    <t>0.019251</t>
  </si>
  <si>
    <t>6.866865</t>
  </si>
  <si>
    <t>0.019256</t>
  </si>
  <si>
    <t>7.209179</t>
  </si>
  <si>
    <t>31.426016</t>
  </si>
  <si>
    <t>1.739715</t>
  </si>
  <si>
    <t>0.957097</t>
  </si>
  <si>
    <t>5.063877</t>
  </si>
  <si>
    <t>31.476057</t>
  </si>
  <si>
    <t>-0.644988</t>
  </si>
  <si>
    <t>0.971372</t>
  </si>
  <si>
    <t>8.287326</t>
  </si>
  <si>
    <t>31.432566</t>
  </si>
  <si>
    <t>-1.370202</t>
  </si>
  <si>
    <t>0.963070</t>
  </si>
  <si>
    <t>2.004700</t>
  </si>
  <si>
    <t>0.894010</t>
  </si>
  <si>
    <t>11.522716</t>
  </si>
  <si>
    <t>-1.250918</t>
  </si>
  <si>
    <t>6.860179</t>
  </si>
  <si>
    <t>0.025068</t>
  </si>
  <si>
    <t>7.215984</t>
  </si>
  <si>
    <t>31.430611</t>
  </si>
  <si>
    <t>1.724647</t>
  </si>
  <si>
    <t>5.053523</t>
  </si>
  <si>
    <t>31.480816</t>
  </si>
  <si>
    <t>-0.643862</t>
  </si>
  <si>
    <t>8.297563</t>
  </si>
  <si>
    <t>-1.362071</t>
  </si>
  <si>
    <t>11119</t>
  </si>
  <si>
    <t>92.658333</t>
  </si>
  <si>
    <t>0.020251</t>
  </si>
  <si>
    <t>-0.009736</t>
  </si>
  <si>
    <t>24.348064</t>
  </si>
  <si>
    <t>8.135700</t>
  </si>
  <si>
    <t>2.012002</t>
  </si>
  <si>
    <t>11.520235</t>
  </si>
  <si>
    <t>-1.251133</t>
  </si>
  <si>
    <t>-1.457836</t>
  </si>
  <si>
    <t>0.699852</t>
  </si>
  <si>
    <t>0.083000</t>
  </si>
  <si>
    <t>6.867791</t>
  </si>
  <si>
    <t>6.867804</t>
  </si>
  <si>
    <t>7.209965</t>
  </si>
  <si>
    <t>1.740057</t>
  </si>
  <si>
    <t>5.066257</t>
  </si>
  <si>
    <t>-0.646125</t>
  </si>
  <si>
    <t>8.290214</t>
  </si>
  <si>
    <t>-1.369132</t>
  </si>
  <si>
    <t>8.136751</t>
  </si>
  <si>
    <t>6.859986</t>
  </si>
  <si>
    <t>0.024049</t>
  </si>
  <si>
    <t>7.217131</t>
  </si>
  <si>
    <t>1.723524</t>
  </si>
  <si>
    <t>5.053398</t>
  </si>
  <si>
    <t>31.479961</t>
  </si>
  <si>
    <t>-0.643941</t>
  </si>
  <si>
    <t>8.303722</t>
  </si>
  <si>
    <t>-1.360883</t>
  </si>
  <si>
    <t>11120</t>
  </si>
  <si>
    <t>92.666667</t>
  </si>
  <si>
    <t>-0.041166</t>
  </si>
  <si>
    <t>-0.070464</t>
  </si>
  <si>
    <t>-77.028976</t>
  </si>
  <si>
    <t>7.405257</t>
  </si>
  <si>
    <t>2.595628</t>
  </si>
  <si>
    <t>8.138673</t>
  </si>
  <si>
    <t>0.993516</t>
  </si>
  <si>
    <t>-1.458332</t>
  </si>
  <si>
    <t>0.685355</t>
  </si>
  <si>
    <t>0.063203</t>
  </si>
  <si>
    <t>6.868120</t>
  </si>
  <si>
    <t>0.013041</t>
  </si>
  <si>
    <t>6.868132</t>
  </si>
  <si>
    <t>7.209678</t>
  </si>
  <si>
    <t>1.740399</t>
  </si>
  <si>
    <t>5.066779</t>
  </si>
  <si>
    <t>31.473070</t>
  </si>
  <si>
    <t>-0.646523</t>
  </si>
  <si>
    <t>8.290980</t>
  </si>
  <si>
    <t>-1.368426</t>
  </si>
  <si>
    <t>8.137409</t>
  </si>
  <si>
    <t>2.004346</t>
  </si>
  <si>
    <t>11.540596</t>
  </si>
  <si>
    <t>6.860044</t>
  </si>
  <si>
    <t>0.023425</t>
  </si>
  <si>
    <t>7.216489</t>
  </si>
  <si>
    <t>1.724553</t>
  </si>
  <si>
    <t>5.054420</t>
  </si>
  <si>
    <t>-0.644131</t>
  </si>
  <si>
    <t>8.304616</t>
  </si>
  <si>
    <t>31.422577</t>
  </si>
  <si>
    <t>-1.360861</t>
  </si>
  <si>
    <t>11121</t>
  </si>
  <si>
    <t>92.675000</t>
  </si>
  <si>
    <t>-0.020475</t>
  </si>
  <si>
    <t>-0.025619</t>
  </si>
  <si>
    <t>-77.061943</t>
  </si>
  <si>
    <t>7.404060</t>
  </si>
  <si>
    <t>8.664191</t>
  </si>
  <si>
    <t>8.134576</t>
  </si>
  <si>
    <t>-1.248450</t>
  </si>
  <si>
    <t>-1.473822</t>
  </si>
  <si>
    <t>0.718961</t>
  </si>
  <si>
    <t>0.042691</t>
  </si>
  <si>
    <t>6.869097</t>
  </si>
  <si>
    <t>6.869110</t>
  </si>
  <si>
    <t>7.209343</t>
  </si>
  <si>
    <t>1.737247</t>
  </si>
  <si>
    <t>5.067348</t>
  </si>
  <si>
    <t>31.474707</t>
  </si>
  <si>
    <t>-0.650446</t>
  </si>
  <si>
    <t>-1.371172</t>
  </si>
  <si>
    <t>0.888305</t>
  </si>
  <si>
    <t>11.540456</t>
  </si>
  <si>
    <t>6.860135</t>
  </si>
  <si>
    <t>7.219125</t>
  </si>
  <si>
    <t>31.430439</t>
  </si>
  <si>
    <t>1.721816</t>
  </si>
  <si>
    <t>5.052043</t>
  </si>
  <si>
    <t>8.306303</t>
  </si>
  <si>
    <t>-1.362164</t>
  </si>
  <si>
    <t>11122</t>
  </si>
  <si>
    <t>92.683333</t>
  </si>
  <si>
    <t>-0.060326</t>
  </si>
  <si>
    <t>-0.014832</t>
  </si>
  <si>
    <t>7.404733</t>
  </si>
  <si>
    <t>0.985763</t>
  </si>
  <si>
    <t>0.968353</t>
  </si>
  <si>
    <t>11.528738</t>
  </si>
  <si>
    <t>0.970166</t>
  </si>
  <si>
    <t>-1.507081</t>
  </si>
  <si>
    <t>0.739203</t>
  </si>
  <si>
    <t>-0.008318</t>
  </si>
  <si>
    <t>6.869447</t>
  </si>
  <si>
    <t>6.869460</t>
  </si>
  <si>
    <t>7.206700</t>
  </si>
  <si>
    <t>0.953508</t>
  </si>
  <si>
    <t>31.474218</t>
  </si>
  <si>
    <t>-0.653093</t>
  </si>
  <si>
    <t>0.960421</t>
  </si>
  <si>
    <t>8.291962</t>
  </si>
  <si>
    <t>-1.370934</t>
  </si>
  <si>
    <t>0.952156</t>
  </si>
  <si>
    <t>11.540595</t>
  </si>
  <si>
    <t>6.860951</t>
  </si>
  <si>
    <t>0.020982</t>
  </si>
  <si>
    <t>7.213793</t>
  </si>
  <si>
    <t>1.719838</t>
  </si>
  <si>
    <t>5.052775</t>
  </si>
  <si>
    <t>31.480690</t>
  </si>
  <si>
    <t>-0.649971</t>
  </si>
  <si>
    <t>8.307482</t>
  </si>
  <si>
    <t>-1.362941</t>
  </si>
  <si>
    <t>11123</t>
  </si>
  <si>
    <t>92.691667</t>
  </si>
  <si>
    <t>0.022587</t>
  </si>
  <si>
    <t>-0.013505</t>
  </si>
  <si>
    <t>7.400760</t>
  </si>
  <si>
    <t>0.005116</t>
  </si>
  <si>
    <t>11.520884</t>
  </si>
  <si>
    <t>24.481846</t>
  </si>
  <si>
    <t>-1.505324</t>
  </si>
  <si>
    <t>0.721056</t>
  </si>
  <si>
    <t>-0.038147</t>
  </si>
  <si>
    <t>6.869657</t>
  </si>
  <si>
    <t>6.869669</t>
  </si>
  <si>
    <t>7.206087</t>
  </si>
  <si>
    <t>1.737413</t>
  </si>
  <si>
    <t>5.067491</t>
  </si>
  <si>
    <t>31.473637</t>
  </si>
  <si>
    <t>-0.653301</t>
  </si>
  <si>
    <t>8.292939</t>
  </si>
  <si>
    <t>-1.369475</t>
  </si>
  <si>
    <t>11.524059</t>
  </si>
  <si>
    <t>24.481903</t>
  </si>
  <si>
    <t>6.861478</t>
  </si>
  <si>
    <t>7.213140</t>
  </si>
  <si>
    <t>1.719893</t>
  </si>
  <si>
    <t>5.051865</t>
  </si>
  <si>
    <t>31.479967</t>
  </si>
  <si>
    <t>-0.649660</t>
  </si>
  <si>
    <t>8.309701</t>
  </si>
  <si>
    <t>-1.361157</t>
  </si>
  <si>
    <t>11124</t>
  </si>
  <si>
    <t>92.700000</t>
  </si>
  <si>
    <t>-0.057928</t>
  </si>
  <si>
    <t>-0.015691</t>
  </si>
  <si>
    <t>8.136852</t>
  </si>
  <si>
    <t>0.891032</t>
  </si>
  <si>
    <t>0.969506</t>
  </si>
  <si>
    <t>-1.491516</t>
  </si>
  <si>
    <t>0.733940</t>
  </si>
  <si>
    <t>6.869314</t>
  </si>
  <si>
    <t>6.869327</t>
  </si>
  <si>
    <t>7.207555</t>
  </si>
  <si>
    <t>1.735722</t>
  </si>
  <si>
    <t>0.949970</t>
  </si>
  <si>
    <t>5.067280</t>
  </si>
  <si>
    <t>31.473959</t>
  </si>
  <si>
    <t>-0.653488</t>
  </si>
  <si>
    <t>8.292239</t>
  </si>
  <si>
    <t>-1.371922</t>
  </si>
  <si>
    <t>2.005765</t>
  </si>
  <si>
    <t>6.860904</t>
  </si>
  <si>
    <t>0.020667</t>
  </si>
  <si>
    <t>7.215055</t>
  </si>
  <si>
    <t>1.717833</t>
  </si>
  <si>
    <t>5.052913</t>
  </si>
  <si>
    <t>-0.650602</t>
  </si>
  <si>
    <t>8.307527</t>
  </si>
  <si>
    <t>11125</t>
  </si>
  <si>
    <t>92.708333</t>
  </si>
  <si>
    <t>-0.037137</t>
  </si>
  <si>
    <t>-0.073847</t>
  </si>
  <si>
    <t>7.408747</t>
  </si>
  <si>
    <t>2.599537</t>
  </si>
  <si>
    <t>8.142207</t>
  </si>
  <si>
    <t>2.021528</t>
  </si>
  <si>
    <t>11.531002</t>
  </si>
  <si>
    <t>-1.450620</t>
  </si>
  <si>
    <t>0.679342</t>
  </si>
  <si>
    <t>0.062402</t>
  </si>
  <si>
    <t>6.868783</t>
  </si>
  <si>
    <t>0.016228</t>
  </si>
  <si>
    <t>6.868796</t>
  </si>
  <si>
    <t>0.016234</t>
  </si>
  <si>
    <t>7.210650</t>
  </si>
  <si>
    <t>1.739358</t>
  </si>
  <si>
    <t>5.067772</t>
  </si>
  <si>
    <t>31.472168</t>
  </si>
  <si>
    <t>-0.647593</t>
  </si>
  <si>
    <t>8.291988</t>
  </si>
  <si>
    <t>-1.369455</t>
  </si>
  <si>
    <t>0.906005</t>
  </si>
  <si>
    <t>0.021545</t>
  </si>
  <si>
    <t>7.217712</t>
  </si>
  <si>
    <t>31.429768</t>
  </si>
  <si>
    <t>1.723543</t>
  </si>
  <si>
    <t>5.053607</t>
  </si>
  <si>
    <t>31.478325</t>
  </si>
  <si>
    <t>-0.644884</t>
  </si>
  <si>
    <t>-1.361660</t>
  </si>
  <si>
    <t>11126</t>
  </si>
  <si>
    <t>92.716667</t>
  </si>
  <si>
    <t>0.003954</t>
  </si>
  <si>
    <t>0.043777</t>
  </si>
  <si>
    <t>7.397931</t>
  </si>
  <si>
    <t>24.344534</t>
  </si>
  <si>
    <t>2.592929</t>
  </si>
  <si>
    <t>8.664764</t>
  </si>
  <si>
    <t>0.990652</t>
  </si>
  <si>
    <t>2.010212</t>
  </si>
  <si>
    <t>0.986777</t>
  </si>
  <si>
    <t>11.518817</t>
  </si>
  <si>
    <t>24.483309</t>
  </si>
  <si>
    <t>-1.506842</t>
  </si>
  <si>
    <t>0.712054</t>
  </si>
  <si>
    <t>6.869881</t>
  </si>
  <si>
    <t>0.017108</t>
  </si>
  <si>
    <t>7.207834</t>
  </si>
  <si>
    <t>1.739187</t>
  </si>
  <si>
    <t>5.067074</t>
  </si>
  <si>
    <t>8.291871</t>
  </si>
  <si>
    <t>31.430595</t>
  </si>
  <si>
    <t>-1.368685</t>
  </si>
  <si>
    <t>8.665540</t>
  </si>
  <si>
    <t>2.005135</t>
  </si>
  <si>
    <t>0.896343</t>
  </si>
  <si>
    <t>11.523119</t>
  </si>
  <si>
    <t>-1.248985</t>
  </si>
  <si>
    <t>0.022990</t>
  </si>
  <si>
    <t>1.724106</t>
  </si>
  <si>
    <t>5.052509</t>
  </si>
  <si>
    <t>31.482918</t>
  </si>
  <si>
    <t>8.306236</t>
  </si>
  <si>
    <t>-1.360226</t>
  </si>
  <si>
    <t>11127</t>
  </si>
  <si>
    <t>92.725000</t>
  </si>
  <si>
    <t>-77.074890</t>
  </si>
  <si>
    <t>7.399442</t>
  </si>
  <si>
    <t>2.591743</t>
  </si>
  <si>
    <t>11.526003</t>
  </si>
  <si>
    <t>-1.477673</t>
  </si>
  <si>
    <t>0.694673</t>
  </si>
  <si>
    <t>0.069128</t>
  </si>
  <si>
    <t>6.868491</t>
  </si>
  <si>
    <t>0.018260</t>
  </si>
  <si>
    <t>6.868503</t>
  </si>
  <si>
    <t>7.209399</t>
  </si>
  <si>
    <t>1.740692</t>
  </si>
  <si>
    <t>5.066280</t>
  </si>
  <si>
    <t>31.475210</t>
  </si>
  <si>
    <t>-0.646010</t>
  </si>
  <si>
    <t>8.290395</t>
  </si>
  <si>
    <t>31.431442</t>
  </si>
  <si>
    <t>-1.368240</t>
  </si>
  <si>
    <t>8.652859</t>
  </si>
  <si>
    <t>8.124540</t>
  </si>
  <si>
    <t>24.257504</t>
  </si>
  <si>
    <t>6.860466</t>
  </si>
  <si>
    <t>0.024371</t>
  </si>
  <si>
    <t>7.217090</t>
  </si>
  <si>
    <t>31.431490</t>
  </si>
  <si>
    <t>1.725173</t>
  </si>
  <si>
    <t>5.053744</t>
  </si>
  <si>
    <t>-0.644651</t>
  </si>
  <si>
    <t>8.303277</t>
  </si>
  <si>
    <t>-1.360186</t>
  </si>
  <si>
    <t>11128</t>
  </si>
  <si>
    <t>92.733333</t>
  </si>
  <si>
    <t>-0.045746</t>
  </si>
  <si>
    <t>-0.075721</t>
  </si>
  <si>
    <t>-77.007576</t>
  </si>
  <si>
    <t>24.343870</t>
  </si>
  <si>
    <t>0.007903</t>
  </si>
  <si>
    <t>8.673227</t>
  </si>
  <si>
    <t>2.020491</t>
  </si>
  <si>
    <t>0.900287</t>
  </si>
  <si>
    <t>0.979337</t>
  </si>
  <si>
    <t>-1.481919</t>
  </si>
  <si>
    <t>0.693210</t>
  </si>
  <si>
    <t>0.039767</t>
  </si>
  <si>
    <t>6.867615</t>
  </si>
  <si>
    <t>0.019833</t>
  </si>
  <si>
    <t>6.867628</t>
  </si>
  <si>
    <t>0.019838</t>
  </si>
  <si>
    <t>7.207447</t>
  </si>
  <si>
    <t>0.954729</t>
  </si>
  <si>
    <t>5.065552</t>
  </si>
  <si>
    <t>31.475464</t>
  </si>
  <si>
    <t>-0.645266</t>
  </si>
  <si>
    <t>8.290033</t>
  </si>
  <si>
    <t>-1.365845</t>
  </si>
  <si>
    <t>0.955739</t>
  </si>
  <si>
    <t>8.138312</t>
  </si>
  <si>
    <t>2.014574</t>
  </si>
  <si>
    <t>0.906055</t>
  </si>
  <si>
    <t>11.539087</t>
  </si>
  <si>
    <t>6.858900</t>
  </si>
  <si>
    <t>0.025384</t>
  </si>
  <si>
    <t>1.726573</t>
  </si>
  <si>
    <t>5.053247</t>
  </si>
  <si>
    <t>-0.643049</t>
  </si>
  <si>
    <t>-1.357646</t>
  </si>
  <si>
    <t>11129</t>
  </si>
  <si>
    <t>92.741667</t>
  </si>
  <si>
    <t>-0.032474</t>
  </si>
  <si>
    <t>-0.152831</t>
  </si>
  <si>
    <t>-76.992996</t>
  </si>
  <si>
    <t>24.348730</t>
  </si>
  <si>
    <t>8.135493</t>
  </si>
  <si>
    <t>0.895430</t>
  </si>
  <si>
    <t>-1.471789</t>
  </si>
  <si>
    <t>0.698345</t>
  </si>
  <si>
    <t>0.080713</t>
  </si>
  <si>
    <t>6.867203</t>
  </si>
  <si>
    <t>0.019820</t>
  </si>
  <si>
    <t>6.867216</t>
  </si>
  <si>
    <t>7.208714</t>
  </si>
  <si>
    <t>1.742014</t>
  </si>
  <si>
    <t>5.065111</t>
  </si>
  <si>
    <t>31.475178</t>
  </si>
  <si>
    <t>-0.644254</t>
  </si>
  <si>
    <t>8.289086</t>
  </si>
  <si>
    <t>31.431797</t>
  </si>
  <si>
    <t>-1.367134</t>
  </si>
  <si>
    <t>8.128438</t>
  </si>
  <si>
    <t>2.003533</t>
  </si>
  <si>
    <t>0.897042</t>
  </si>
  <si>
    <t>6.858542</t>
  </si>
  <si>
    <t>7.216395</t>
  </si>
  <si>
    <t>31.431902</t>
  </si>
  <si>
    <t>5.052772</t>
  </si>
  <si>
    <t>-0.642457</t>
  </si>
  <si>
    <t>8.302417</t>
  </si>
  <si>
    <t>-1.358803</t>
  </si>
  <si>
    <t>11130</t>
  </si>
  <si>
    <t>92.750000</t>
  </si>
  <si>
    <t>-0.059887</t>
  </si>
  <si>
    <t>-0.007417</t>
  </si>
  <si>
    <t>2.594204</t>
  </si>
  <si>
    <t>8.665880</t>
  </si>
  <si>
    <t>8.137436</t>
  </si>
  <si>
    <t>24.257269</t>
  </si>
  <si>
    <t>11.527780</t>
  </si>
  <si>
    <t>-1.477278</t>
  </si>
  <si>
    <t>0.741506</t>
  </si>
  <si>
    <t>0.039613</t>
  </si>
  <si>
    <t>0.014480</t>
  </si>
  <si>
    <t>6.867149</t>
  </si>
  <si>
    <t>0.970278</t>
  </si>
  <si>
    <t>7.207124</t>
  </si>
  <si>
    <t>1.741771</t>
  </si>
  <si>
    <t>5.065284</t>
  </si>
  <si>
    <t>-0.646039</t>
  </si>
  <si>
    <t>31.433132</t>
  </si>
  <si>
    <t>-1.366576</t>
  </si>
  <si>
    <t>0.952582</t>
  </si>
  <si>
    <t>-1.245290</t>
  </si>
  <si>
    <t>6.857423</t>
  </si>
  <si>
    <t>0.026940</t>
  </si>
  <si>
    <t>7.216741</t>
  </si>
  <si>
    <t>1.726714</t>
  </si>
  <si>
    <t>5.050775</t>
  </si>
  <si>
    <t>31.483978</t>
  </si>
  <si>
    <t>-0.645392</t>
  </si>
  <si>
    <t>8.304403</t>
  </si>
  <si>
    <t>31.424635</t>
  </si>
  <si>
    <t>-1.357980</t>
  </si>
  <si>
    <t>11131</t>
  </si>
  <si>
    <t>92.758333</t>
  </si>
  <si>
    <t>-0.061753</t>
  </si>
  <si>
    <t>-0.011407</t>
  </si>
  <si>
    <t>-77.037506</t>
  </si>
  <si>
    <t>2.594460</t>
  </si>
  <si>
    <t>0.984462</t>
  </si>
  <si>
    <t>0.966519</t>
  </si>
  <si>
    <t>11.528120</t>
  </si>
  <si>
    <t>0.968375</t>
  </si>
  <si>
    <t>-1.475836</t>
  </si>
  <si>
    <t>0.700724</t>
  </si>
  <si>
    <t>0.069752</t>
  </si>
  <si>
    <t>0.021498</t>
  </si>
  <si>
    <t>6.867899</t>
  </si>
  <si>
    <t>7.208888</t>
  </si>
  <si>
    <t>1.743669</t>
  </si>
  <si>
    <t>0.954452</t>
  </si>
  <si>
    <t>5.065747</t>
  </si>
  <si>
    <t>31.474009</t>
  </si>
  <si>
    <t>-0.643010</t>
  </si>
  <si>
    <t>0.962023</t>
  </si>
  <si>
    <t>8.289858</t>
  </si>
  <si>
    <t>-1.365271</t>
  </si>
  <si>
    <t>11.540679</t>
  </si>
  <si>
    <t>6.859935</t>
  </si>
  <si>
    <t>0.027494</t>
  </si>
  <si>
    <t>7.216211</t>
  </si>
  <si>
    <t>1.727654</t>
  </si>
  <si>
    <t>31.479946</t>
  </si>
  <si>
    <t>-0.640826</t>
  </si>
  <si>
    <t>8.304308</t>
  </si>
  <si>
    <t>-1.357431</t>
  </si>
  <si>
    <t>11132</t>
  </si>
  <si>
    <t>92.766667</t>
  </si>
  <si>
    <t>-0.073095</t>
  </si>
  <si>
    <t>-77.026443</t>
  </si>
  <si>
    <t>7.405031</t>
  </si>
  <si>
    <t>0.896054</t>
  </si>
  <si>
    <t>-1.481541</t>
  </si>
  <si>
    <t>-0.001574</t>
  </si>
  <si>
    <t>6.868817</t>
  </si>
  <si>
    <t>0.020564</t>
  </si>
  <si>
    <t>6.868830</t>
  </si>
  <si>
    <t>0.020570</t>
  </si>
  <si>
    <t>7.207375</t>
  </si>
  <si>
    <t>1.742174</t>
  </si>
  <si>
    <t>5.067239</t>
  </si>
  <si>
    <t>31.474066</t>
  </si>
  <si>
    <t>-0.647174</t>
  </si>
  <si>
    <t>8.292249</t>
  </si>
  <si>
    <t>-1.365404</t>
  </si>
  <si>
    <t>2.005105</t>
  </si>
  <si>
    <t>11.539666</t>
  </si>
  <si>
    <t>24.469425</t>
  </si>
  <si>
    <t>6.860187</t>
  </si>
  <si>
    <t>7.216440</t>
  </si>
  <si>
    <t>1.727232</t>
  </si>
  <si>
    <t>5.052082</t>
  </si>
  <si>
    <t>31.480858</t>
  </si>
  <si>
    <t>8.306984</t>
  </si>
  <si>
    <t>-1.357197</t>
  </si>
  <si>
    <t>11133</t>
  </si>
  <si>
    <t>92.775000</t>
  </si>
  <si>
    <t>8.671975</t>
  </si>
  <si>
    <t>0.974210</t>
  </si>
  <si>
    <t>2.020431</t>
  </si>
  <si>
    <t>0.897545</t>
  </si>
  <si>
    <t>-1.446720</t>
  </si>
  <si>
    <t>0.695705</t>
  </si>
  <si>
    <t>0.064430</t>
  </si>
  <si>
    <t>6.869401</t>
  </si>
  <si>
    <t>0.020909</t>
  </si>
  <si>
    <t>6.869413</t>
  </si>
  <si>
    <t>0.020914</t>
  </si>
  <si>
    <t>0.974409</t>
  </si>
  <si>
    <t>7.211483</t>
  </si>
  <si>
    <t>1.743330</t>
  </si>
  <si>
    <t>0.954279</t>
  </si>
  <si>
    <t>5.068535</t>
  </si>
  <si>
    <t>31.471968</t>
  </si>
  <si>
    <t>8.292732</t>
  </si>
  <si>
    <t>-1.365512</t>
  </si>
  <si>
    <t>0.906582</t>
  </si>
  <si>
    <t>11.539535</t>
  </si>
  <si>
    <t>6.861549</t>
  </si>
  <si>
    <t>0.026565</t>
  </si>
  <si>
    <t>7.219117</t>
  </si>
  <si>
    <t>1.727346</t>
  </si>
  <si>
    <t>5.053612</t>
  </si>
  <si>
    <t>31.478054</t>
  </si>
  <si>
    <t>-0.641320</t>
  </si>
  <si>
    <t>8.307884</t>
  </si>
  <si>
    <t>31.422630</t>
  </si>
  <si>
    <t>-1.357407</t>
  </si>
  <si>
    <t>11134</t>
  </si>
  <si>
    <t>92.783333</t>
  </si>
  <si>
    <t>-0.094406</t>
  </si>
  <si>
    <t>7.401750</t>
  </si>
  <si>
    <t>24.336082</t>
  </si>
  <si>
    <t>8.664565</t>
  </si>
  <si>
    <t>8.139459</t>
  </si>
  <si>
    <t>2.015093</t>
  </si>
  <si>
    <t>-1.482805</t>
  </si>
  <si>
    <t>0.728926</t>
  </si>
  <si>
    <t>0.030570</t>
  </si>
  <si>
    <t>6.869856</t>
  </si>
  <si>
    <t>6.869869</t>
  </si>
  <si>
    <t>0.019891</t>
  </si>
  <si>
    <t>7.209341</t>
  </si>
  <si>
    <t>1.741134</t>
  </si>
  <si>
    <t>5.067869</t>
  </si>
  <si>
    <t>31.474443</t>
  </si>
  <si>
    <t>-0.647013</t>
  </si>
  <si>
    <t>8.292476</t>
  </si>
  <si>
    <t>-1.367049</t>
  </si>
  <si>
    <t>2.005194</t>
  </si>
  <si>
    <t>6.860890</t>
  </si>
  <si>
    <t>0.025403</t>
  </si>
  <si>
    <t>7.218633</t>
  </si>
  <si>
    <t>1.726621</t>
  </si>
  <si>
    <t>5.051835</t>
  </si>
  <si>
    <t>-0.646084</t>
  </si>
  <si>
    <t>8.308197</t>
  </si>
  <si>
    <t>-1.358977</t>
  </si>
  <si>
    <t>11135</t>
  </si>
  <si>
    <t>92.791667</t>
  </si>
  <si>
    <t>7.404996</t>
  </si>
  <si>
    <t>0.994798</t>
  </si>
  <si>
    <t>-1.480190</t>
  </si>
  <si>
    <t>0.692359</t>
  </si>
  <si>
    <t>0.079464</t>
  </si>
  <si>
    <t>6.869943</t>
  </si>
  <si>
    <t>0.019460</t>
  </si>
  <si>
    <t>6.869956</t>
  </si>
  <si>
    <t>0.019466</t>
  </si>
  <si>
    <t>0.973604</t>
  </si>
  <si>
    <t>7.211061</t>
  </si>
  <si>
    <t>1.741917</t>
  </si>
  <si>
    <t>5.067511</t>
  </si>
  <si>
    <t>31.473616</t>
  </si>
  <si>
    <t>-0.644397</t>
  </si>
  <si>
    <t>8.291494</t>
  </si>
  <si>
    <t>-1.367210</t>
  </si>
  <si>
    <t>0.954033</t>
  </si>
  <si>
    <t>2.005918</t>
  </si>
  <si>
    <t>6.861727</t>
  </si>
  <si>
    <t>0.025397</t>
  </si>
  <si>
    <t>7.218950</t>
  </si>
  <si>
    <t>31.429890</t>
  </si>
  <si>
    <t>1.725902</t>
  </si>
  <si>
    <t>5.053391</t>
  </si>
  <si>
    <t>31.479797</t>
  </si>
  <si>
    <t>-0.642548</t>
  </si>
  <si>
    <t>8.305955</t>
  </si>
  <si>
    <t>-1.358976</t>
  </si>
  <si>
    <t>11136</t>
  </si>
  <si>
    <t>92.800000</t>
  </si>
  <si>
    <t>-0.075708</t>
  </si>
  <si>
    <t>7.408887</t>
  </si>
  <si>
    <t>24.343056</t>
  </si>
  <si>
    <t>8.142601</t>
  </si>
  <si>
    <t>0.900557</t>
  </si>
  <si>
    <t>11.530981</t>
  </si>
  <si>
    <t>-1.480987</t>
  </si>
  <si>
    <t>0.693589</t>
  </si>
  <si>
    <t>0.092658</t>
  </si>
  <si>
    <t>7.211799</t>
  </si>
  <si>
    <t>1.740822</t>
  </si>
  <si>
    <t>5.067701</t>
  </si>
  <si>
    <t>31.474033</t>
  </si>
  <si>
    <t>-0.644999</t>
  </si>
  <si>
    <t>8.291517</t>
  </si>
  <si>
    <t>31.430090</t>
  </si>
  <si>
    <t>-1.368554</t>
  </si>
  <si>
    <t>8.138385</t>
  </si>
  <si>
    <t>6.862008</t>
  </si>
  <si>
    <t>0.024758</t>
  </si>
  <si>
    <t>1.724346</t>
  </si>
  <si>
    <t>5.054903</t>
  </si>
  <si>
    <t>31.479984</t>
  </si>
  <si>
    <t>-0.643321</t>
  </si>
  <si>
    <t>8.304815</t>
  </si>
  <si>
    <t>-1.359997</t>
  </si>
  <si>
    <t>11137</t>
  </si>
  <si>
    <t>92.808333</t>
  </si>
  <si>
    <t>-0.009615</t>
  </si>
  <si>
    <t>-76.981461</t>
  </si>
  <si>
    <t>7.399731</t>
  </si>
  <si>
    <t>24.348427</t>
  </si>
  <si>
    <t>8.667678</t>
  </si>
  <si>
    <t>8.137369</t>
  </si>
  <si>
    <t>0.993664</t>
  </si>
  <si>
    <t>2.011693</t>
  </si>
  <si>
    <t>0.898513</t>
  </si>
  <si>
    <t>0.983830</t>
  </si>
  <si>
    <t>11.519822</t>
  </si>
  <si>
    <t>-1.496120</t>
  </si>
  <si>
    <t>0.686650</t>
  </si>
  <si>
    <t>0.090526</t>
  </si>
  <si>
    <t>6.869589</t>
  </si>
  <si>
    <t>0.013233</t>
  </si>
  <si>
    <t>6.869602</t>
  </si>
  <si>
    <t>0.974491</t>
  </si>
  <si>
    <t>7.210372</t>
  </si>
  <si>
    <t>1.740974</t>
  </si>
  <si>
    <t>0.954431</t>
  </si>
  <si>
    <t>5.066369</t>
  </si>
  <si>
    <t>31.475761</t>
  </si>
  <si>
    <t>-0.644926</t>
  </si>
  <si>
    <t>8.290197</t>
  </si>
  <si>
    <t>-1.368366</t>
  </si>
  <si>
    <t>24.303627</t>
  </si>
  <si>
    <t>2.005330</t>
  </si>
  <si>
    <t>24.484545</t>
  </si>
  <si>
    <t>6.861495</t>
  </si>
  <si>
    <t>31.431320</t>
  </si>
  <si>
    <t>1.724801</t>
  </si>
  <si>
    <t>5.052644</t>
  </si>
  <si>
    <t>31.481728</t>
  </si>
  <si>
    <t>8.304752</t>
  </si>
  <si>
    <t>31.423077</t>
  </si>
  <si>
    <t>-1.360359</t>
  </si>
  <si>
    <t>11138</t>
  </si>
  <si>
    <t>92.816667</t>
  </si>
  <si>
    <t>-0.054215</t>
  </si>
  <si>
    <t>-0.064245</t>
  </si>
  <si>
    <t>-77.029045</t>
  </si>
  <si>
    <t>7.403953</t>
  </si>
  <si>
    <t>24.344395</t>
  </si>
  <si>
    <t>2.597023</t>
  </si>
  <si>
    <t>0.011668</t>
  </si>
  <si>
    <t>0.895728</t>
  </si>
  <si>
    <t>-1.244723</t>
  </si>
  <si>
    <t>-1.480072</t>
  </si>
  <si>
    <t>0.718277</t>
  </si>
  <si>
    <t>0.124723</t>
  </si>
  <si>
    <t>6.868116</t>
  </si>
  <si>
    <t>0.018899</t>
  </si>
  <si>
    <t>6.868128</t>
  </si>
  <si>
    <t>7.210603</t>
  </si>
  <si>
    <t>1.739936</t>
  </si>
  <si>
    <t>5.065197</t>
  </si>
  <si>
    <t>31.476582</t>
  </si>
  <si>
    <t>-0.644687</t>
  </si>
  <si>
    <t>8.288616</t>
  </si>
  <si>
    <t>31.433031</t>
  </si>
  <si>
    <t>-1.370029</t>
  </si>
  <si>
    <t>24.303341</t>
  </si>
  <si>
    <t>8.138726</t>
  </si>
  <si>
    <t>2.003750</t>
  </si>
  <si>
    <t>0.897393</t>
  </si>
  <si>
    <t>11.539069</t>
  </si>
  <si>
    <t>-1.245049</t>
  </si>
  <si>
    <t>6.860402</t>
  </si>
  <si>
    <t>0.024679</t>
  </si>
  <si>
    <t>7.217844</t>
  </si>
  <si>
    <t>1.724387</t>
  </si>
  <si>
    <t>5.054676</t>
  </si>
  <si>
    <t>31.482420</t>
  </si>
  <si>
    <t>-0.643320</t>
  </si>
  <si>
    <t>8.299623</t>
  </si>
  <si>
    <t>-1.361620</t>
  </si>
  <si>
    <t>11139</t>
  </si>
  <si>
    <t>92.825000</t>
  </si>
  <si>
    <t>-0.049627</t>
  </si>
  <si>
    <t>-0.069949</t>
  </si>
  <si>
    <t>-77.029167</t>
  </si>
  <si>
    <t>2.597114</t>
  </si>
  <si>
    <t>8.667682</t>
  </si>
  <si>
    <t>0.994530</t>
  </si>
  <si>
    <t>24.257202</t>
  </si>
  <si>
    <t>0.967237</t>
  </si>
  <si>
    <t>11.527841</t>
  </si>
  <si>
    <t>-1.471344</t>
  </si>
  <si>
    <t>0.688132</t>
  </si>
  <si>
    <t>0.092492</t>
  </si>
  <si>
    <t>6.868725</t>
  </si>
  <si>
    <t>0.017912</t>
  </si>
  <si>
    <t>6.868738</t>
  </si>
  <si>
    <t>7.210623</t>
  </si>
  <si>
    <t>1.740456</t>
  </si>
  <si>
    <t>5.066518</t>
  </si>
  <si>
    <t>-0.645370</t>
  </si>
  <si>
    <t>8.290341</t>
  </si>
  <si>
    <t>-1.368919</t>
  </si>
  <si>
    <t>8.669315</t>
  </si>
  <si>
    <t>11.539193</t>
  </si>
  <si>
    <t>6.860292</t>
  </si>
  <si>
    <t>0.024483</t>
  </si>
  <si>
    <t>7.218422</t>
  </si>
  <si>
    <t>31.432823</t>
  </si>
  <si>
    <t>1.724486</t>
  </si>
  <si>
    <t>5.053840</t>
  </si>
  <si>
    <t>-0.643960</t>
  </si>
  <si>
    <t>8.303666</t>
  </si>
  <si>
    <t>-1.360924</t>
  </si>
  <si>
    <t>11140</t>
  </si>
  <si>
    <t>92.833333</t>
  </si>
  <si>
    <t>-0.044023</t>
  </si>
  <si>
    <t>-0.070484</t>
  </si>
  <si>
    <t>-77.007813</t>
  </si>
  <si>
    <t>24.343384</t>
  </si>
  <si>
    <t>0.900536</t>
  </si>
  <si>
    <t>-1.472252</t>
  </si>
  <si>
    <t>0.676246</t>
  </si>
  <si>
    <t>0.062753</t>
  </si>
  <si>
    <t>6.868629</t>
  </si>
  <si>
    <t>0.017681</t>
  </si>
  <si>
    <t>6.868641</t>
  </si>
  <si>
    <t>7.209587</t>
  </si>
  <si>
    <t>1.740939</t>
  </si>
  <si>
    <t>5.066709</t>
  </si>
  <si>
    <t>31.474634</t>
  </si>
  <si>
    <t>-0.645998</t>
  </si>
  <si>
    <t>8.290903</t>
  </si>
  <si>
    <t>31.430929</t>
  </si>
  <si>
    <t>-1.367882</t>
  </si>
  <si>
    <t>6.859926</t>
  </si>
  <si>
    <t>0.023274</t>
  </si>
  <si>
    <t>1.724865</t>
  </si>
  <si>
    <t>5.053301</t>
  </si>
  <si>
    <t>31.481245</t>
  </si>
  <si>
    <t>-0.643386</t>
  </si>
  <si>
    <t>-1.360009</t>
  </si>
  <si>
    <t>11141</t>
  </si>
  <si>
    <t>92.841667</t>
  </si>
  <si>
    <t>-0.063641</t>
  </si>
  <si>
    <t>-0.011797</t>
  </si>
  <si>
    <t>7.403645</t>
  </si>
  <si>
    <t>2.594517</t>
  </si>
  <si>
    <t>0.984081</t>
  </si>
  <si>
    <t>11.527531</t>
  </si>
  <si>
    <t>0.968344</t>
  </si>
  <si>
    <t>-1.465568</t>
  </si>
  <si>
    <t>0.676455</t>
  </si>
  <si>
    <t>0.071700</t>
  </si>
  <si>
    <t>6.868061</t>
  </si>
  <si>
    <t>6.868073</t>
  </si>
  <si>
    <t>0.017992</t>
  </si>
  <si>
    <t>0.972876</t>
  </si>
  <si>
    <t>7.209578</t>
  </si>
  <si>
    <t>31.426556</t>
  </si>
  <si>
    <t>1.741173</t>
  </si>
  <si>
    <t>0.954052</t>
  </si>
  <si>
    <t>5.066321</t>
  </si>
  <si>
    <t>31.473631</t>
  </si>
  <si>
    <t>-0.645430</t>
  </si>
  <si>
    <t>0.962468</t>
  </si>
  <si>
    <t>8.290408</t>
  </si>
  <si>
    <t>0.953629</t>
  </si>
  <si>
    <t>8.665914</t>
  </si>
  <si>
    <t>2.004897</t>
  </si>
  <si>
    <t>0.897610</t>
  </si>
  <si>
    <t>11.540125</t>
  </si>
  <si>
    <t>-1.245363</t>
  </si>
  <si>
    <t>6.859423</t>
  </si>
  <si>
    <t>7.216854</t>
  </si>
  <si>
    <t>31.430996</t>
  </si>
  <si>
    <t>1.724890</t>
  </si>
  <si>
    <t>5.052985</t>
  </si>
  <si>
    <t>31.480049</t>
  </si>
  <si>
    <t>-0.642916</t>
  </si>
  <si>
    <t>8.305118</t>
  </si>
  <si>
    <t>11142</t>
  </si>
  <si>
    <t>92.850000</t>
  </si>
  <si>
    <t>-0.065020</t>
  </si>
  <si>
    <t>-0.009773</t>
  </si>
  <si>
    <t>2.594537</t>
  </si>
  <si>
    <t>8.137717</t>
  </si>
  <si>
    <t>0.892395</t>
  </si>
  <si>
    <t>11.527527</t>
  </si>
  <si>
    <t>-1.474881</t>
  </si>
  <si>
    <t>0.718801</t>
  </si>
  <si>
    <t>6.868055</t>
  </si>
  <si>
    <t>0.014346</t>
  </si>
  <si>
    <t>6.868067</t>
  </si>
  <si>
    <t>7.207318</t>
  </si>
  <si>
    <t>5.066601</t>
  </si>
  <si>
    <t>31.474432</t>
  </si>
  <si>
    <t>-0.648722</t>
  </si>
  <si>
    <t>8.291444</t>
  </si>
  <si>
    <t>31.431065</t>
  </si>
  <si>
    <t>-1.367723</t>
  </si>
  <si>
    <t>8.131781</t>
  </si>
  <si>
    <t>2.005038</t>
  </si>
  <si>
    <t>11.539688</t>
  </si>
  <si>
    <t>6.859044</t>
  </si>
  <si>
    <t>0.024409</t>
  </si>
  <si>
    <t>7.216435</t>
  </si>
  <si>
    <t>1.725316</t>
  </si>
  <si>
    <t>5.051781</t>
  </si>
  <si>
    <t>-0.648041</t>
  </si>
  <si>
    <t>8.306171</t>
  </si>
  <si>
    <t>-1.359702</t>
  </si>
  <si>
    <t>11143</t>
  </si>
  <si>
    <t>92.858333</t>
  </si>
  <si>
    <t>-0.011363</t>
  </si>
  <si>
    <t>7.403886</t>
  </si>
  <si>
    <t>8.666498</t>
  </si>
  <si>
    <t>0.983681</t>
  </si>
  <si>
    <t>0.969061</t>
  </si>
  <si>
    <t>11.527798</t>
  </si>
  <si>
    <t>-1.431849</t>
  </si>
  <si>
    <t>0.705178</t>
  </si>
  <si>
    <t>6.865458</t>
  </si>
  <si>
    <t>6.865471</t>
  </si>
  <si>
    <t>0.976809</t>
  </si>
  <si>
    <t>7.206975</t>
  </si>
  <si>
    <t>1.740979</t>
  </si>
  <si>
    <t>5.065649</t>
  </si>
  <si>
    <t>31.471083</t>
  </si>
  <si>
    <t>-0.647358</t>
  </si>
  <si>
    <t>8.290351</t>
  </si>
  <si>
    <t>-1.367123</t>
  </si>
  <si>
    <t>0.953936</t>
  </si>
  <si>
    <t>8.666048</t>
  </si>
  <si>
    <t>6.858382</t>
  </si>
  <si>
    <t>0.024098</t>
  </si>
  <si>
    <t>7.211558</t>
  </si>
  <si>
    <t>1.723004</t>
  </si>
  <si>
    <t>5.052777</t>
  </si>
  <si>
    <t>8.305729</t>
  </si>
  <si>
    <t>-1.359707</t>
  </si>
  <si>
    <t>11144</t>
  </si>
  <si>
    <t>92.866667</t>
  </si>
  <si>
    <t>7.403944</t>
  </si>
  <si>
    <t>24.338860</t>
  </si>
  <si>
    <t>8.666099</t>
  </si>
  <si>
    <t>0.891793</t>
  </si>
  <si>
    <t>11.528169</t>
  </si>
  <si>
    <t>-1.453442</t>
  </si>
  <si>
    <t>0.704483</t>
  </si>
  <si>
    <t>0.027743</t>
  </si>
  <si>
    <t>6.866055</t>
  </si>
  <si>
    <t>0.019257</t>
  </si>
  <si>
    <t>6.866068</t>
  </si>
  <si>
    <t>0.019263</t>
  </si>
  <si>
    <t>7.206723</t>
  </si>
  <si>
    <t>31.472176</t>
  </si>
  <si>
    <t>-0.646686</t>
  </si>
  <si>
    <t>8.289975</t>
  </si>
  <si>
    <t>-1.366581</t>
  </si>
  <si>
    <t>8.665515</t>
  </si>
  <si>
    <t>24.293219</t>
  </si>
  <si>
    <t>11.540391</t>
  </si>
  <si>
    <t>6.858590</t>
  </si>
  <si>
    <t>7.211784</t>
  </si>
  <si>
    <t>1.723242</t>
  </si>
  <si>
    <t>5.051723</t>
  </si>
  <si>
    <t>-0.641627</t>
  </si>
  <si>
    <t>8.305987</t>
  </si>
  <si>
    <t>-1.358904</t>
  </si>
  <si>
    <t>11145</t>
  </si>
  <si>
    <t>92.875000</t>
  </si>
  <si>
    <t>-0.061278</t>
  </si>
  <si>
    <t>-0.011763</t>
  </si>
  <si>
    <t>7.403342</t>
  </si>
  <si>
    <t>0.009345</t>
  </si>
  <si>
    <t>24.293036</t>
  </si>
  <si>
    <t>2.016799</t>
  </si>
  <si>
    <t>0.892520</t>
  </si>
  <si>
    <t>-1.485276</t>
  </si>
  <si>
    <t>0.714168</t>
  </si>
  <si>
    <t>0.026486</t>
  </si>
  <si>
    <t>6.866451</t>
  </si>
  <si>
    <t>0.019461</t>
  </si>
  <si>
    <t>6.866463</t>
  </si>
  <si>
    <t>7.205717</t>
  </si>
  <si>
    <t>31.424278</t>
  </si>
  <si>
    <t>1.741365</t>
  </si>
  <si>
    <t>5.064401</t>
  </si>
  <si>
    <t>-0.646933</t>
  </si>
  <si>
    <t>0.962090</t>
  </si>
  <si>
    <t>8.289053</t>
  </si>
  <si>
    <t>-1.366750</t>
  </si>
  <si>
    <t>0.953273</t>
  </si>
  <si>
    <t>8.665754</t>
  </si>
  <si>
    <t>0.897287</t>
  </si>
  <si>
    <t>6.859041</t>
  </si>
  <si>
    <t>0.025052</t>
  </si>
  <si>
    <t>7.211275</t>
  </si>
  <si>
    <t>1.723605</t>
  </si>
  <si>
    <t>5.050932</t>
  </si>
  <si>
    <t>8.304386</t>
  </si>
  <si>
    <t>-1.358918</t>
  </si>
  <si>
    <t>11146</t>
  </si>
  <si>
    <t>92.883333</t>
  </si>
  <si>
    <t>-0.061026</t>
  </si>
  <si>
    <t>-0.013668</t>
  </si>
  <si>
    <t>7.403096</t>
  </si>
  <si>
    <t>2.593739</t>
  </si>
  <si>
    <t>8.665837</t>
  </si>
  <si>
    <t>2.016517</t>
  </si>
  <si>
    <t>0.891838</t>
  </si>
  <si>
    <t>0.967542</t>
  </si>
  <si>
    <t>-1.247488</t>
  </si>
  <si>
    <t>-1.456228</t>
  </si>
  <si>
    <t>0.682752</t>
  </si>
  <si>
    <t>0.082354</t>
  </si>
  <si>
    <t>6.867255</t>
  </si>
  <si>
    <t>6.867267</t>
  </si>
  <si>
    <t>7.209490</t>
  </si>
  <si>
    <t>1.741550</t>
  </si>
  <si>
    <t>5.065789</t>
  </si>
  <si>
    <t>31.473291</t>
  </si>
  <si>
    <t>-0.644655</t>
  </si>
  <si>
    <t>8.289751</t>
  </si>
  <si>
    <t>31.430593</t>
  </si>
  <si>
    <t>2.004384</t>
  </si>
  <si>
    <t>11.539205</t>
  </si>
  <si>
    <t>6.859452</t>
  </si>
  <si>
    <t>1.725608</t>
  </si>
  <si>
    <t>5.053294</t>
  </si>
  <si>
    <t>-0.642311</t>
  </si>
  <si>
    <t>8.303198</t>
  </si>
  <si>
    <t>31.422907</t>
  </si>
  <si>
    <t>-1.359800</t>
  </si>
  <si>
    <t>11147</t>
  </si>
  <si>
    <t>92.891667</t>
  </si>
  <si>
    <t>-0.027720</t>
  </si>
  <si>
    <t>-0.153126</t>
  </si>
  <si>
    <t>-76.997261</t>
  </si>
  <si>
    <t>24.348270</t>
  </si>
  <si>
    <t>8.135539</t>
  </si>
  <si>
    <t>11.528460</t>
  </si>
  <si>
    <t>-1.251089</t>
  </si>
  <si>
    <t>-1.468726</t>
  </si>
  <si>
    <t>0.686730</t>
  </si>
  <si>
    <t>0.073234</t>
  </si>
  <si>
    <t>6.867923</t>
  </si>
  <si>
    <t>0.019021</t>
  </si>
  <si>
    <t>0.013196</t>
  </si>
  <si>
    <t>6.867936</t>
  </si>
  <si>
    <t>7.209344</t>
  </si>
  <si>
    <t>1.741761</t>
  </si>
  <si>
    <t>5.066038</t>
  </si>
  <si>
    <t>-0.644786</t>
  </si>
  <si>
    <t>8.290106</t>
  </si>
  <si>
    <t>2.004952</t>
  </si>
  <si>
    <t>11.539061</t>
  </si>
  <si>
    <t>6.859996</t>
  </si>
  <si>
    <t>0.025612</t>
  </si>
  <si>
    <t>7.216803</t>
  </si>
  <si>
    <t>1.725586</t>
  </si>
  <si>
    <t>5.053215</t>
  </si>
  <si>
    <t>31.480169</t>
  </si>
  <si>
    <t>-0.643175</t>
  </si>
  <si>
    <t>8.303408</t>
  </si>
  <si>
    <t>-1.359274</t>
  </si>
  <si>
    <t>11148</t>
  </si>
  <si>
    <t>92.900000</t>
  </si>
  <si>
    <t>-0.047196</t>
  </si>
  <si>
    <t>-0.069195</t>
  </si>
  <si>
    <t>-77.024780</t>
  </si>
  <si>
    <t>2.596069</t>
  </si>
  <si>
    <t>0.994096</t>
  </si>
  <si>
    <t>0.966873</t>
  </si>
  <si>
    <t>-1.245995</t>
  </si>
  <si>
    <t>-1.446600</t>
  </si>
  <si>
    <t>0.707262</t>
  </si>
  <si>
    <t>0.113248</t>
  </si>
  <si>
    <t>6.867209</t>
  </si>
  <si>
    <t>6.867222</t>
  </si>
  <si>
    <t>0.019239</t>
  </si>
  <si>
    <t>0.976036</t>
  </si>
  <si>
    <t>7.210781</t>
  </si>
  <si>
    <t>1.740819</t>
  </si>
  <si>
    <t>5.065812</t>
  </si>
  <si>
    <t>31.475321</t>
  </si>
  <si>
    <t>8.289397</t>
  </si>
  <si>
    <t>-1.368936</t>
  </si>
  <si>
    <t>2.004209</t>
  </si>
  <si>
    <t>24.256416</t>
  </si>
  <si>
    <t>6.860570</t>
  </si>
  <si>
    <t>7.217967</t>
  </si>
  <si>
    <t>1.726144</t>
  </si>
  <si>
    <t>5.054167</t>
  </si>
  <si>
    <t>31.480349</t>
  </si>
  <si>
    <t>-0.643399</t>
  </si>
  <si>
    <t>8.300508</t>
  </si>
  <si>
    <t>-1.361048</t>
  </si>
  <si>
    <t>11149</t>
  </si>
  <si>
    <t>92.908333</t>
  </si>
  <si>
    <t>-0.005574</t>
  </si>
  <si>
    <t>0.074999</t>
  </si>
  <si>
    <t>-77.030212</t>
  </si>
  <si>
    <t>7.393331</t>
  </si>
  <si>
    <t>24.343594</t>
  </si>
  <si>
    <t>2.590815</t>
  </si>
  <si>
    <t>8.656544</t>
  </si>
  <si>
    <t>11.516745</t>
  </si>
  <si>
    <t>-1.250516</t>
  </si>
  <si>
    <t>-1.473258</t>
  </si>
  <si>
    <t>0.707537</t>
  </si>
  <si>
    <t>0.111847</t>
  </si>
  <si>
    <t>0.011614</t>
  </si>
  <si>
    <t>6.868085</t>
  </si>
  <si>
    <t>7.210465</t>
  </si>
  <si>
    <t>31.426991</t>
  </si>
  <si>
    <t>1.740299</t>
  </si>
  <si>
    <t>5.065577</t>
  </si>
  <si>
    <t>-0.644805</t>
  </si>
  <si>
    <t>8.289162</t>
  </si>
  <si>
    <t>31.432354</t>
  </si>
  <si>
    <t>-1.369430</t>
  </si>
  <si>
    <t>8.652205</t>
  </si>
  <si>
    <t>11.523075</t>
  </si>
  <si>
    <t>24.483887</t>
  </si>
  <si>
    <t>6.861203</t>
  </si>
  <si>
    <t>7.216753</t>
  </si>
  <si>
    <t>1.725607</t>
  </si>
  <si>
    <t>5.056052</t>
  </si>
  <si>
    <t>31.480768</t>
  </si>
  <si>
    <t>-0.643497</t>
  </si>
  <si>
    <t>8.299280</t>
  </si>
  <si>
    <t>-1.362050</t>
  </si>
  <si>
    <t>11150</t>
  </si>
  <si>
    <t>92.916667</t>
  </si>
  <si>
    <t>0.054798</t>
  </si>
  <si>
    <t>-0.017595</t>
  </si>
  <si>
    <t>-77.010483</t>
  </si>
  <si>
    <t>7.399738</t>
  </si>
  <si>
    <t>24.302511</t>
  </si>
  <si>
    <t>8.134540</t>
  </si>
  <si>
    <t>2.012624</t>
  </si>
  <si>
    <t>24.250620</t>
  </si>
  <si>
    <t>0.892320</t>
  </si>
  <si>
    <t>0.979956</t>
  </si>
  <si>
    <t>11.521685</t>
  </si>
  <si>
    <t>24.484041</t>
  </si>
  <si>
    <t>-1.251030</t>
  </si>
  <si>
    <t>-1.548630</t>
  </si>
  <si>
    <t>0.752300</t>
  </si>
  <si>
    <t>6.870072</t>
  </si>
  <si>
    <t>0.018099</t>
  </si>
  <si>
    <t>6.870085</t>
  </si>
  <si>
    <t>0.018105</t>
  </si>
  <si>
    <t>7.204898</t>
  </si>
  <si>
    <t>0.953637</t>
  </si>
  <si>
    <t>31.477928</t>
  </si>
  <si>
    <t>8.291327</t>
  </si>
  <si>
    <t>-1.368258</t>
  </si>
  <si>
    <t>0.956154</t>
  </si>
  <si>
    <t>0.888079</t>
  </si>
  <si>
    <t>11.523624</t>
  </si>
  <si>
    <t>6.862063</t>
  </si>
  <si>
    <t>0.024736</t>
  </si>
  <si>
    <t>1.722272</t>
  </si>
  <si>
    <t>-0.649350</t>
  </si>
  <si>
    <t>11151</t>
  </si>
  <si>
    <t>92.925000</t>
  </si>
  <si>
    <t>-0.071372</t>
  </si>
  <si>
    <t>7.405337</t>
  </si>
  <si>
    <t>24.302763</t>
  </si>
  <si>
    <t>11.528584</t>
  </si>
  <si>
    <t>-1.469713</t>
  </si>
  <si>
    <t>0.672289</t>
  </si>
  <si>
    <t>0.080949</t>
  </si>
  <si>
    <t>6.869528</t>
  </si>
  <si>
    <t>7.211154</t>
  </si>
  <si>
    <t>1.740621</t>
  </si>
  <si>
    <t>5.067512</t>
  </si>
  <si>
    <t>31.473341</t>
  </si>
  <si>
    <t>-0.645635</t>
  </si>
  <si>
    <t>8.291477</t>
  </si>
  <si>
    <t>-1.368546</t>
  </si>
  <si>
    <t>24.302814</t>
  </si>
  <si>
    <t>11.539520</t>
  </si>
  <si>
    <t>6.862164</t>
  </si>
  <si>
    <t>0.023890</t>
  </si>
  <si>
    <t>7.217335</t>
  </si>
  <si>
    <t>1.724876</t>
  </si>
  <si>
    <t>5.055560</t>
  </si>
  <si>
    <t>31.478600</t>
  </si>
  <si>
    <t>-0.643363</t>
  </si>
  <si>
    <t>8.304625</t>
  </si>
  <si>
    <t>-1.361634</t>
  </si>
  <si>
    <t>11152</t>
  </si>
  <si>
    <t>92.933333</t>
  </si>
  <si>
    <t>-0.043020</t>
  </si>
  <si>
    <t>-0.070607</t>
  </si>
  <si>
    <t>-77.033218</t>
  </si>
  <si>
    <t>24.301527</t>
  </si>
  <si>
    <t>0.995952</t>
  </si>
  <si>
    <t>-1.432776</t>
  </si>
  <si>
    <t>0.695969</t>
  </si>
  <si>
    <t>0.047517</t>
  </si>
  <si>
    <t>6.868896</t>
  </si>
  <si>
    <t>6.868909</t>
  </si>
  <si>
    <t>0.017794</t>
  </si>
  <si>
    <t>0.974473</t>
  </si>
  <si>
    <t>7.211056</t>
  </si>
  <si>
    <t>31.424963</t>
  </si>
  <si>
    <t>1.740317</t>
  </si>
  <si>
    <t>5.068801</t>
  </si>
  <si>
    <t>31.471611</t>
  </si>
  <si>
    <t>-0.647193</t>
  </si>
  <si>
    <t>8.293221</t>
  </si>
  <si>
    <t>-1.368206</t>
  </si>
  <si>
    <t>0.954807</t>
  </si>
  <si>
    <t>2.005440</t>
  </si>
  <si>
    <t>-1.246692</t>
  </si>
  <si>
    <t>6.860782</t>
  </si>
  <si>
    <t>33.863407</t>
  </si>
  <si>
    <t>7.217943</t>
  </si>
  <si>
    <t>1.724174</t>
  </si>
  <si>
    <t>8.307563</t>
  </si>
  <si>
    <t>-1.360464</t>
  </si>
  <si>
    <t>11153</t>
  </si>
  <si>
    <t>92.941667</t>
  </si>
  <si>
    <t>-0.060665</t>
  </si>
  <si>
    <t>7.399761</t>
  </si>
  <si>
    <t>8.658200</t>
  </si>
  <si>
    <t>24.289146</t>
  </si>
  <si>
    <t>2.014505</t>
  </si>
  <si>
    <t>11.526577</t>
  </si>
  <si>
    <t>-1.486832</t>
  </si>
  <si>
    <t>0.709190</t>
  </si>
  <si>
    <t>0.041828</t>
  </si>
  <si>
    <t>6.869978</t>
  </si>
  <si>
    <t>6.869991</t>
  </si>
  <si>
    <t>7.209651</t>
  </si>
  <si>
    <t>1.738506</t>
  </si>
  <si>
    <t>5.067692</t>
  </si>
  <si>
    <t>31.473520</t>
  </si>
  <si>
    <t>-0.649218</t>
  </si>
  <si>
    <t>8.292149</t>
  </si>
  <si>
    <t>-1.369902</t>
  </si>
  <si>
    <t>8.653378</t>
  </si>
  <si>
    <t>24.289194</t>
  </si>
  <si>
    <t>2.006055</t>
  </si>
  <si>
    <t>0.894912</t>
  </si>
  <si>
    <t>11.539850</t>
  </si>
  <si>
    <t>6.861342</t>
  </si>
  <si>
    <t>7.218984</t>
  </si>
  <si>
    <t>1.724401</t>
  </si>
  <si>
    <t>5.053206</t>
  </si>
  <si>
    <t>31.480030</t>
  </si>
  <si>
    <t>-0.649417</t>
  </si>
  <si>
    <t>8.305951</t>
  </si>
  <si>
    <t>31.421106</t>
  </si>
  <si>
    <t>-1.362158</t>
  </si>
  <si>
    <t>11154</t>
  </si>
  <si>
    <t>92.950000</t>
  </si>
  <si>
    <t>-0.008130</t>
  </si>
  <si>
    <t>7.404358</t>
  </si>
  <si>
    <t>2.593315</t>
  </si>
  <si>
    <t>0.969350</t>
  </si>
  <si>
    <t>11.528497</t>
  </si>
  <si>
    <t>24.469688</t>
  </si>
  <si>
    <t>-1.475524</t>
  </si>
  <si>
    <t>0.717359</t>
  </si>
  <si>
    <t>0.032638</t>
  </si>
  <si>
    <t>33.865707</t>
  </si>
  <si>
    <t>7.209761</t>
  </si>
  <si>
    <t>1.738396</t>
  </si>
  <si>
    <t>0.953816</t>
  </si>
  <si>
    <t>5.068184</t>
  </si>
  <si>
    <t>31.473186</t>
  </si>
  <si>
    <t>-0.649673</t>
  </si>
  <si>
    <t>8.292767</t>
  </si>
  <si>
    <t>-1.369834</t>
  </si>
  <si>
    <t>0.953730</t>
  </si>
  <si>
    <t>2.006456</t>
  </si>
  <si>
    <t>11.540047</t>
  </si>
  <si>
    <t>6.861338</t>
  </si>
  <si>
    <t>7.218805</t>
  </si>
  <si>
    <t>31.428576</t>
  </si>
  <si>
    <t>1.722934</t>
  </si>
  <si>
    <t>5.053558</t>
  </si>
  <si>
    <t>31.479486</t>
  </si>
  <si>
    <t>-0.648946</t>
  </si>
  <si>
    <t>8.306915</t>
  </si>
  <si>
    <t>-1.361213</t>
  </si>
  <si>
    <t>11155</t>
  </si>
  <si>
    <t>92.958333</t>
  </si>
  <si>
    <t>-0.012126</t>
  </si>
  <si>
    <t>-77.035309</t>
  </si>
  <si>
    <t>7.403543</t>
  </si>
  <si>
    <t>24.339018</t>
  </si>
  <si>
    <t>2.593139</t>
  </si>
  <si>
    <t>-1.488769</t>
  </si>
  <si>
    <t>0.743792</t>
  </si>
  <si>
    <t>-0.030841</t>
  </si>
  <si>
    <t>6.868483</t>
  </si>
  <si>
    <t>0.016249</t>
  </si>
  <si>
    <t>6.868495</t>
  </si>
  <si>
    <t>0.016254</t>
  </si>
  <si>
    <t>7.205824</t>
  </si>
  <si>
    <t>1.737297</t>
  </si>
  <si>
    <t>5.066933</t>
  </si>
  <si>
    <t>31.474205</t>
  </si>
  <si>
    <t>-0.653146</t>
  </si>
  <si>
    <t>8.292311</t>
  </si>
  <si>
    <t>-1.369716</t>
  </si>
  <si>
    <t>11.539132</t>
  </si>
  <si>
    <t>6.860237</t>
  </si>
  <si>
    <t>0.022480</t>
  </si>
  <si>
    <t>7.212388</t>
  </si>
  <si>
    <t>1.719994</t>
  </si>
  <si>
    <t>5.054173</t>
  </si>
  <si>
    <t>31.480213</t>
  </si>
  <si>
    <t>-0.650005</t>
  </si>
  <si>
    <t>8.306764</t>
  </si>
  <si>
    <t>11156</t>
  </si>
  <si>
    <t>92.966667</t>
  </si>
  <si>
    <t>0.001650</t>
  </si>
  <si>
    <t>0.074944</t>
  </si>
  <si>
    <t>-77.031189</t>
  </si>
  <si>
    <t>7.392555</t>
  </si>
  <si>
    <t>2.590059</t>
  </si>
  <si>
    <t>0.009378</t>
  </si>
  <si>
    <t>8.655680</t>
  </si>
  <si>
    <t>11.516018</t>
  </si>
  <si>
    <t>-1.251204</t>
  </si>
  <si>
    <t>0.984833</t>
  </si>
  <si>
    <t>-1.420083</t>
  </si>
  <si>
    <t>0.673140</t>
  </si>
  <si>
    <t>0.083096</t>
  </si>
  <si>
    <t>6.866011</t>
  </si>
  <si>
    <t>6.866024</t>
  </si>
  <si>
    <t>33.867504</t>
  </si>
  <si>
    <t>7.209816</t>
  </si>
  <si>
    <t>31.427483</t>
  </si>
  <si>
    <t>1.739833</t>
  </si>
  <si>
    <t>0.957154</t>
  </si>
  <si>
    <t>5.066045</t>
  </si>
  <si>
    <t>31.472725</t>
  </si>
  <si>
    <t>-0.646342</t>
  </si>
  <si>
    <t>0.963413</t>
  </si>
  <si>
    <t>8.290020</t>
  </si>
  <si>
    <t>-1.369373</t>
  </si>
  <si>
    <t>0.956286</t>
  </si>
  <si>
    <t>8.651505</t>
  </si>
  <si>
    <t>24.290339</t>
  </si>
  <si>
    <t>8.124626</t>
  </si>
  <si>
    <t>2.004236</t>
  </si>
  <si>
    <t>0.895383</t>
  </si>
  <si>
    <t>6.858681</t>
  </si>
  <si>
    <t>7.216319</t>
  </si>
  <si>
    <t>31.432270</t>
  </si>
  <si>
    <t>1.724717</t>
  </si>
  <si>
    <t>5.052575</t>
  </si>
  <si>
    <t>31.477982</t>
  </si>
  <si>
    <t>-0.644085</t>
  </si>
  <si>
    <t>8.304332</t>
  </si>
  <si>
    <t>11157</t>
  </si>
  <si>
    <t>92.975000</t>
  </si>
  <si>
    <t>0.046893</t>
  </si>
  <si>
    <t>-76.994766</t>
  </si>
  <si>
    <t>7.397963</t>
  </si>
  <si>
    <t>0.004331</t>
  </si>
  <si>
    <t>2.010309</t>
  </si>
  <si>
    <t>11.518959</t>
  </si>
  <si>
    <t>24.483686</t>
  </si>
  <si>
    <t>-1.252419</t>
  </si>
  <si>
    <t>-1.462980</t>
  </si>
  <si>
    <t>0.719407</t>
  </si>
  <si>
    <t>-0.003784</t>
  </si>
  <si>
    <t>6.867827</t>
  </si>
  <si>
    <t>0.013642</t>
  </si>
  <si>
    <t>6.867840</t>
  </si>
  <si>
    <t>7.207114</t>
  </si>
  <si>
    <t>1.738155</t>
  </si>
  <si>
    <t>5.067047</t>
  </si>
  <si>
    <t>31.474617</t>
  </si>
  <si>
    <t>-0.651275</t>
  </si>
  <si>
    <t>8.292097</t>
  </si>
  <si>
    <t>31.431910</t>
  </si>
  <si>
    <t>8.665356</t>
  </si>
  <si>
    <t>2.005517</t>
  </si>
  <si>
    <t>0.894691</t>
  </si>
  <si>
    <t>11.523015</t>
  </si>
  <si>
    <t>-1.250329</t>
  </si>
  <si>
    <t>6.859018</t>
  </si>
  <si>
    <t>0.022352</t>
  </si>
  <si>
    <t>31.430557</t>
  </si>
  <si>
    <t>1.723616</t>
  </si>
  <si>
    <t>-0.650252</t>
  </si>
  <si>
    <t>8.306344</t>
  </si>
  <si>
    <t>-1.361953</t>
  </si>
  <si>
    <t>11158</t>
  </si>
  <si>
    <t>92.983333</t>
  </si>
  <si>
    <t>-0.020772</t>
  </si>
  <si>
    <t>7.402956</t>
  </si>
  <si>
    <t>8.134383</t>
  </si>
  <si>
    <t>0.989910</t>
  </si>
  <si>
    <t>2.017280</t>
  </si>
  <si>
    <t>0.886054</t>
  </si>
  <si>
    <t>11.528619</t>
  </si>
  <si>
    <t>-1.248568</t>
  </si>
  <si>
    <t>-1.412068</t>
  </si>
  <si>
    <t>0.687607</t>
  </si>
  <si>
    <t>0.098032</t>
  </si>
  <si>
    <t>6.864170</t>
  </si>
  <si>
    <t>6.864182</t>
  </si>
  <si>
    <t>7.208762</t>
  </si>
  <si>
    <t>1.739316</t>
  </si>
  <si>
    <t>0.956836</t>
  </si>
  <si>
    <t>31.473436</t>
  </si>
  <si>
    <t>-0.646302</t>
  </si>
  <si>
    <t>0.970094</t>
  </si>
  <si>
    <t>8.288175</t>
  </si>
  <si>
    <t>31.433300</t>
  </si>
  <si>
    <t>-1.370163</t>
  </si>
  <si>
    <t>0.962907</t>
  </si>
  <si>
    <t>24.250364</t>
  </si>
  <si>
    <t>0.887934</t>
  </si>
  <si>
    <t>-1.246937</t>
  </si>
  <si>
    <t>6.857789</t>
  </si>
  <si>
    <t>0.023001</t>
  </si>
  <si>
    <t>7.215317</t>
  </si>
  <si>
    <t>31.433144</t>
  </si>
  <si>
    <t>1.724234</t>
  </si>
  <si>
    <t>5.053417</t>
  </si>
  <si>
    <t>-0.645105</t>
  </si>
  <si>
    <t>8.298974</t>
  </si>
  <si>
    <t>-1.362485</t>
  </si>
  <si>
    <t>11159</t>
  </si>
  <si>
    <t>92.991667</t>
  </si>
  <si>
    <t>0.019531</t>
  </si>
  <si>
    <t>-0.175089</t>
  </si>
  <si>
    <t>-77.005951</t>
  </si>
  <si>
    <t>24.345381</t>
  </si>
  <si>
    <t>2.592183</t>
  </si>
  <si>
    <t>24.316624</t>
  </si>
  <si>
    <t>-1.251470</t>
  </si>
  <si>
    <t>-1.493873</t>
  </si>
  <si>
    <t>0.749271</t>
  </si>
  <si>
    <t>6.864806</t>
  </si>
  <si>
    <t>0.016482</t>
  </si>
  <si>
    <t>6.864818</t>
  </si>
  <si>
    <t>7.204195</t>
  </si>
  <si>
    <t>1.736777</t>
  </si>
  <si>
    <t>5.062220</t>
  </si>
  <si>
    <t>8.286665</t>
  </si>
  <si>
    <t>31.432381</t>
  </si>
  <si>
    <t>-1.371636</t>
  </si>
  <si>
    <t>24.316727</t>
  </si>
  <si>
    <t>8.128672</t>
  </si>
  <si>
    <t>2.014856</t>
  </si>
  <si>
    <t>11.538746</t>
  </si>
  <si>
    <t>-1.247177</t>
  </si>
  <si>
    <t>6.857518</t>
  </si>
  <si>
    <t>0.023119</t>
  </si>
  <si>
    <t>7.210485</t>
  </si>
  <si>
    <t>1.720685</t>
  </si>
  <si>
    <t>5.052202</t>
  </si>
  <si>
    <t>31.481489</t>
  </si>
  <si>
    <t>-0.649098</t>
  </si>
  <si>
    <t>8.297690</t>
  </si>
  <si>
    <t>-1.363971</t>
  </si>
  <si>
    <t>11160</t>
  </si>
  <si>
    <t>93.000000</t>
  </si>
  <si>
    <t>0.061111</t>
  </si>
  <si>
    <t>-0.021254</t>
  </si>
  <si>
    <t>-77.006203</t>
  </si>
  <si>
    <t>2.591118</t>
  </si>
  <si>
    <t>8.133623</t>
  </si>
  <si>
    <t>2.012868</t>
  </si>
  <si>
    <t>24.249712</t>
  </si>
  <si>
    <t>0.978209</t>
  </si>
  <si>
    <t>11.521743</t>
  </si>
  <si>
    <t>-1.252172</t>
  </si>
  <si>
    <t>0.992958</t>
  </si>
  <si>
    <t>-1.513323</t>
  </si>
  <si>
    <t>0.721202</t>
  </si>
  <si>
    <t>-0.002998</t>
  </si>
  <si>
    <t>6.866807</t>
  </si>
  <si>
    <t>0.015628</t>
  </si>
  <si>
    <t>6.866820</t>
  </si>
  <si>
    <t>0.975059</t>
  </si>
  <si>
    <t>7.203971</t>
  </si>
  <si>
    <t>1.737440</t>
  </si>
  <si>
    <t>5.063917</t>
  </si>
  <si>
    <t>31.475842</t>
  </si>
  <si>
    <t>-0.651961</t>
  </si>
  <si>
    <t>8.288918</t>
  </si>
  <si>
    <t>31.430328</t>
  </si>
  <si>
    <t>-1.370113</t>
  </si>
  <si>
    <t>8.671032</t>
  </si>
  <si>
    <t>24.249603</t>
  </si>
  <si>
    <t>0.887545</t>
  </si>
  <si>
    <t>11.523943</t>
  </si>
  <si>
    <t>-1.250415</t>
  </si>
  <si>
    <t>6.859084</t>
  </si>
  <si>
    <t>7.209538</t>
  </si>
  <si>
    <t>31.429586</t>
  </si>
  <si>
    <t>1.721340</t>
  </si>
  <si>
    <t>5.050912</t>
  </si>
  <si>
    <t>-0.648258</t>
  </si>
  <si>
    <t>8.304093</t>
  </si>
  <si>
    <t>-1.363544</t>
  </si>
  <si>
    <t>11161</t>
  </si>
  <si>
    <t>93.008333</t>
  </si>
  <si>
    <t>0.003972</t>
  </si>
  <si>
    <t>24.345873</t>
  </si>
  <si>
    <t>0.980215</t>
  </si>
  <si>
    <t>24.251095</t>
  </si>
  <si>
    <t>0.971324</t>
  </si>
  <si>
    <t>-1.481746</t>
  </si>
  <si>
    <t>0.698745</t>
  </si>
  <si>
    <t>6.867037</t>
  </si>
  <si>
    <t>6.867050</t>
  </si>
  <si>
    <t>7.206076</t>
  </si>
  <si>
    <t>5.065272</t>
  </si>
  <si>
    <t>31.474611</t>
  </si>
  <si>
    <t>-0.650318</t>
  </si>
  <si>
    <t>0.965225</t>
  </si>
  <si>
    <t>8.290081</t>
  </si>
  <si>
    <t>31.430609</t>
  </si>
  <si>
    <t>-1.369428</t>
  </si>
  <si>
    <t>24.316233</t>
  </si>
  <si>
    <t>2.004840</t>
  </si>
  <si>
    <t>6.857966</t>
  </si>
  <si>
    <t>0.022087</t>
  </si>
  <si>
    <t>7.214426</t>
  </si>
  <si>
    <t>1.724030</t>
  </si>
  <si>
    <t>5.053125</t>
  </si>
  <si>
    <t>31.481358</t>
  </si>
  <si>
    <t>-0.649676</t>
  </si>
  <si>
    <t>8.302960</t>
  </si>
  <si>
    <t>11162</t>
  </si>
  <si>
    <t>93.016667</t>
  </si>
  <si>
    <t>0.017044</t>
  </si>
  <si>
    <t>7.398277</t>
  </si>
  <si>
    <t>2.593720</t>
  </si>
  <si>
    <t>2.010255</t>
  </si>
  <si>
    <t>11.518396</t>
  </si>
  <si>
    <t>24.482990</t>
  </si>
  <si>
    <t>-1.442115</t>
  </si>
  <si>
    <t>0.747158</t>
  </si>
  <si>
    <t>6.863370</t>
  </si>
  <si>
    <t>0.017391</t>
  </si>
  <si>
    <t>6.863383</t>
  </si>
  <si>
    <t>7.206419</t>
  </si>
  <si>
    <t>1.737442</t>
  </si>
  <si>
    <t>5.062420</t>
  </si>
  <si>
    <t>31.474337</t>
  </si>
  <si>
    <t>-0.648451</t>
  </si>
  <si>
    <t>8.286304</t>
  </si>
  <si>
    <t>31.433252</t>
  </si>
  <si>
    <t>-1.371869</t>
  </si>
  <si>
    <t>2.003791</t>
  </si>
  <si>
    <t>24.483057</t>
  </si>
  <si>
    <t>-1.250608</t>
  </si>
  <si>
    <t>6.855140</t>
  </si>
  <si>
    <t>7.216477</t>
  </si>
  <si>
    <t>31.430319</t>
  </si>
  <si>
    <t>1.722688</t>
  </si>
  <si>
    <t>5.050838</t>
  </si>
  <si>
    <t>-0.649897</t>
  </si>
  <si>
    <t>8.296068</t>
  </si>
  <si>
    <t>-1.362098</t>
  </si>
  <si>
    <t>11163</t>
  </si>
  <si>
    <t>93.025000</t>
  </si>
  <si>
    <t>-0.014637</t>
  </si>
  <si>
    <t>-0.160058</t>
  </si>
  <si>
    <t>2.593360</t>
  </si>
  <si>
    <t>8.680747</t>
  </si>
  <si>
    <t>0.976648</t>
  </si>
  <si>
    <t>11.532313</t>
  </si>
  <si>
    <t>-1.252317</t>
  </si>
  <si>
    <t>-1.477914</t>
  </si>
  <si>
    <t>0.775061</t>
  </si>
  <si>
    <t>6.866595</t>
  </si>
  <si>
    <t>6.866608</t>
  </si>
  <si>
    <t>0.972297</t>
  </si>
  <si>
    <t>7.205329</t>
  </si>
  <si>
    <t>1.736387</t>
  </si>
  <si>
    <t>0.949969</t>
  </si>
  <si>
    <t>5.065162</t>
  </si>
  <si>
    <t>31.474459</t>
  </si>
  <si>
    <t>-0.652892</t>
  </si>
  <si>
    <t>8.290167</t>
  </si>
  <si>
    <t>31.431616</t>
  </si>
  <si>
    <t>-1.371197</t>
  </si>
  <si>
    <t>8.679561</t>
  </si>
  <si>
    <t>8.126055</t>
  </si>
  <si>
    <t>2.017511</t>
  </si>
  <si>
    <t>0.902544</t>
  </si>
  <si>
    <t>6.858035</t>
  </si>
  <si>
    <t>0.023339</t>
  </si>
  <si>
    <t>7.212912</t>
  </si>
  <si>
    <t>1.718538</t>
  </si>
  <si>
    <t>5.052057</t>
  </si>
  <si>
    <t>31.480694</t>
  </si>
  <si>
    <t>-0.650431</t>
  </si>
  <si>
    <t>8.304263</t>
  </si>
  <si>
    <t>-1.362256</t>
  </si>
  <si>
    <t>11164</t>
  </si>
  <si>
    <t>93.033333</t>
  </si>
  <si>
    <t>-0.048557</t>
  </si>
  <si>
    <t>-0.019756</t>
  </si>
  <si>
    <t>-77.014069</t>
  </si>
  <si>
    <t>24.338388</t>
  </si>
  <si>
    <t>8.137017</t>
  </si>
  <si>
    <t>2.023989</t>
  </si>
  <si>
    <t>24.469124</t>
  </si>
  <si>
    <t>-1.450580</t>
  </si>
  <si>
    <t>0.730424</t>
  </si>
  <si>
    <t>0.020303</t>
  </si>
  <si>
    <t>6.870929</t>
  </si>
  <si>
    <t>0.013792</t>
  </si>
  <si>
    <t>7.211472</t>
  </si>
  <si>
    <t>1.737208</t>
  </si>
  <si>
    <t>5.070402</t>
  </si>
  <si>
    <t>31.473267</t>
  </si>
  <si>
    <t>-0.651323</t>
  </si>
  <si>
    <t>8.295163</t>
  </si>
  <si>
    <t>31.431425</t>
  </si>
  <si>
    <t>-1.370781</t>
  </si>
  <si>
    <t>-1.249166</t>
  </si>
  <si>
    <t>6.862786</t>
  </si>
  <si>
    <t>0.021776</t>
  </si>
  <si>
    <t>7.219593</t>
  </si>
  <si>
    <t>1.722625</t>
  </si>
  <si>
    <t>5.055125</t>
  </si>
  <si>
    <t>8.310474</t>
  </si>
  <si>
    <t>31.423801</t>
  </si>
  <si>
    <t>11165</t>
  </si>
  <si>
    <t>93.041667</t>
  </si>
  <si>
    <t>-0.046106</t>
  </si>
  <si>
    <t>-77.035271</t>
  </si>
  <si>
    <t>2.592669</t>
  </si>
  <si>
    <t>8.135812</t>
  </si>
  <si>
    <t>0.986897</t>
  </si>
  <si>
    <t>0.968530</t>
  </si>
  <si>
    <t>0.970398</t>
  </si>
  <si>
    <t>-1.484798</t>
  </si>
  <si>
    <t>0.728131</t>
  </si>
  <si>
    <t>-0.021924</t>
  </si>
  <si>
    <t>6.870456</t>
  </si>
  <si>
    <t>0.015099</t>
  </si>
  <si>
    <t>6.870469</t>
  </si>
  <si>
    <t>0.015104</t>
  </si>
  <si>
    <t>7.208251</t>
  </si>
  <si>
    <t>1.736750</t>
  </si>
  <si>
    <t>0.954888</t>
  </si>
  <si>
    <t>5.068969</t>
  </si>
  <si>
    <t>-0.653359</t>
  </si>
  <si>
    <t>8.294232</t>
  </si>
  <si>
    <t>-1.370441</t>
  </si>
  <si>
    <t>8.130570</t>
  </si>
  <si>
    <t>11.541498</t>
  </si>
  <si>
    <t>7.214664</t>
  </si>
  <si>
    <t>1.720632</t>
  </si>
  <si>
    <t>5.055322</t>
  </si>
  <si>
    <t>31.478777</t>
  </si>
  <si>
    <t>-0.650461</t>
  </si>
  <si>
    <t>8.309432</t>
  </si>
  <si>
    <t>-1.363581</t>
  </si>
  <si>
    <t>11166</t>
  </si>
  <si>
    <t>93.050000</t>
  </si>
  <si>
    <t>-0.060683</t>
  </si>
  <si>
    <t>-77.042526</t>
  </si>
  <si>
    <t>0.890554</t>
  </si>
  <si>
    <t>24.467716</t>
  </si>
  <si>
    <t>-1.247464</t>
  </si>
  <si>
    <t>-1.456857</t>
  </si>
  <si>
    <t>0.696521</t>
  </si>
  <si>
    <t>0.044478</t>
  </si>
  <si>
    <t>6.872449</t>
  </si>
  <si>
    <t>7.213490</t>
  </si>
  <si>
    <t>1.736687</t>
  </si>
  <si>
    <t>5.071382</t>
  </si>
  <si>
    <t>31.471268</t>
  </si>
  <si>
    <t>-0.650936</t>
  </si>
  <si>
    <t>8.295824</t>
  </si>
  <si>
    <t>-1.371778</t>
  </si>
  <si>
    <t>11.541145</t>
  </si>
  <si>
    <t>6.863836</t>
  </si>
  <si>
    <t>7.222649</t>
  </si>
  <si>
    <t>1.721338</t>
  </si>
  <si>
    <t>5.055948</t>
  </si>
  <si>
    <t>-0.650269</t>
  </si>
  <si>
    <t>8.310725</t>
  </si>
  <si>
    <t>-1.363470</t>
  </si>
  <si>
    <t>11167</t>
  </si>
  <si>
    <t>93.058333</t>
  </si>
  <si>
    <t>2.592490</t>
  </si>
  <si>
    <t>8.667290</t>
  </si>
  <si>
    <t>8.135735</t>
  </si>
  <si>
    <t>0.968098</t>
  </si>
  <si>
    <t>11.529284</t>
  </si>
  <si>
    <t>0.969443</t>
  </si>
  <si>
    <t>-1.519210</t>
  </si>
  <si>
    <t>0.739785</t>
  </si>
  <si>
    <t>0.023033</t>
  </si>
  <si>
    <t>6.873841</t>
  </si>
  <si>
    <t>6.873854</t>
  </si>
  <si>
    <t>0.974161</t>
  </si>
  <si>
    <t>1.734471</t>
  </si>
  <si>
    <t>5.070421</t>
  </si>
  <si>
    <t>-0.653959</t>
  </si>
  <si>
    <t>8.295098</t>
  </si>
  <si>
    <t>-1.373564</t>
  </si>
  <si>
    <t>6.866078</t>
  </si>
  <si>
    <t>1.716769</t>
  </si>
  <si>
    <t>5.056057</t>
  </si>
  <si>
    <t>31.480976</t>
  </si>
  <si>
    <t>-0.650931</t>
  </si>
  <si>
    <t>8.310192</t>
  </si>
  <si>
    <t>-1.364972</t>
  </si>
  <si>
    <t>11168</t>
  </si>
  <si>
    <t>93.066667</t>
  </si>
  <si>
    <t>-0.061393</t>
  </si>
  <si>
    <t>-0.008678</t>
  </si>
  <si>
    <t>7.403550</t>
  </si>
  <si>
    <t>-1.248150</t>
  </si>
  <si>
    <t>-1.495434</t>
  </si>
  <si>
    <t>0.696051</t>
  </si>
  <si>
    <t>0.097599</t>
  </si>
  <si>
    <t>6.873017</t>
  </si>
  <si>
    <t>6.873030</t>
  </si>
  <si>
    <t>0.014704</t>
  </si>
  <si>
    <t>7.214039</t>
  </si>
  <si>
    <t>31.425985</t>
  </si>
  <si>
    <t>5.069751</t>
  </si>
  <si>
    <t>-0.648765</t>
  </si>
  <si>
    <t>8.293493</t>
  </si>
  <si>
    <t>-1.372596</t>
  </si>
  <si>
    <t>11.539599</t>
  </si>
  <si>
    <t>6.864743</t>
  </si>
  <si>
    <t>0.021003</t>
  </si>
  <si>
    <t>7.221932</t>
  </si>
  <si>
    <t>1.720610</t>
  </si>
  <si>
    <t>5.056685</t>
  </si>
  <si>
    <t>31.480862</t>
  </si>
  <si>
    <t>-0.647210</t>
  </si>
  <si>
    <t>8.306952</t>
  </si>
  <si>
    <t>11169</t>
  </si>
  <si>
    <t>93.075000</t>
  </si>
  <si>
    <t>-0.062412</t>
  </si>
  <si>
    <t>-0.010237</t>
  </si>
  <si>
    <t>7.401987</t>
  </si>
  <si>
    <t>2.593110</t>
  </si>
  <si>
    <t>8.664639</t>
  </si>
  <si>
    <t>2.015434</t>
  </si>
  <si>
    <t>24.257042</t>
  </si>
  <si>
    <t>11.525888</t>
  </si>
  <si>
    <t>-1.496403</t>
  </si>
  <si>
    <t>0.677243</t>
  </si>
  <si>
    <t>6.870246</t>
  </si>
  <si>
    <t>6.870259</t>
  </si>
  <si>
    <t>0.973794</t>
  </si>
  <si>
    <t>7.209369</t>
  </si>
  <si>
    <t>5.067612</t>
  </si>
  <si>
    <t>-0.648774</t>
  </si>
  <si>
    <t>8.292118</t>
  </si>
  <si>
    <t>31.429873</t>
  </si>
  <si>
    <t>-1.369173</t>
  </si>
  <si>
    <t>0.959088</t>
  </si>
  <si>
    <t>8.664830</t>
  </si>
  <si>
    <t>6.862284</t>
  </si>
  <si>
    <t>7.216936</t>
  </si>
  <si>
    <t>1.723923</t>
  </si>
  <si>
    <t>5.056270</t>
  </si>
  <si>
    <t>8.303866</t>
  </si>
  <si>
    <t>-1.361390</t>
  </si>
  <si>
    <t>11170</t>
  </si>
  <si>
    <t>93.083333</t>
  </si>
  <si>
    <t>-0.027816</t>
  </si>
  <si>
    <t>-0.160516</t>
  </si>
  <si>
    <t>-76.998032</t>
  </si>
  <si>
    <t>24.349485</t>
  </si>
  <si>
    <t>2.590804</t>
  </si>
  <si>
    <t>24.257912</t>
  </si>
  <si>
    <t>0.892580</t>
  </si>
  <si>
    <t>11.528917</t>
  </si>
  <si>
    <t>-1.253388</t>
  </si>
  <si>
    <t>-1.547562</t>
  </si>
  <si>
    <t>0.781089</t>
  </si>
  <si>
    <t>0.035138</t>
  </si>
  <si>
    <t>6.869454</t>
  </si>
  <si>
    <t>6.869467</t>
  </si>
  <si>
    <t>0.016975</t>
  </si>
  <si>
    <t>7.206275</t>
  </si>
  <si>
    <t>1.735971</t>
  </si>
  <si>
    <t>5.064730</t>
  </si>
  <si>
    <t>31.480143</t>
  </si>
  <si>
    <t>-0.652009</t>
  </si>
  <si>
    <t>8.289247</t>
  </si>
  <si>
    <t>31.433493</t>
  </si>
  <si>
    <t>-1.372266</t>
  </si>
  <si>
    <t>8.678191</t>
  </si>
  <si>
    <t>24.318424</t>
  </si>
  <si>
    <t>8.126791</t>
  </si>
  <si>
    <t>2.004449</t>
  </si>
  <si>
    <t>6.863062</t>
  </si>
  <si>
    <t>0.022842</t>
  </si>
  <si>
    <t>7.211973</t>
  </si>
  <si>
    <t>1.720655</t>
  </si>
  <si>
    <t>5.053819</t>
  </si>
  <si>
    <t>-0.649744</t>
  </si>
  <si>
    <t>8.300863</t>
  </si>
  <si>
    <t>11171</t>
  </si>
  <si>
    <t>93.091667</t>
  </si>
  <si>
    <t>0.076675</t>
  </si>
  <si>
    <t>-0.103631</t>
  </si>
  <si>
    <t>-76.974861</t>
  </si>
  <si>
    <t>7.401392</t>
  </si>
  <si>
    <t>2.587872</t>
  </si>
  <si>
    <t>2.013262</t>
  </si>
  <si>
    <t>0.891735</t>
  </si>
  <si>
    <t>0.973793</t>
  </si>
  <si>
    <t>11.520903</t>
  </si>
  <si>
    <t>24.485058</t>
  </si>
  <si>
    <t>-1.257862</t>
  </si>
  <si>
    <t>-1.472798</t>
  </si>
  <si>
    <t>0.727536</t>
  </si>
  <si>
    <t>0.136548</t>
  </si>
  <si>
    <t>6.867399</t>
  </si>
  <si>
    <t>6.867412</t>
  </si>
  <si>
    <t>0.978090</t>
  </si>
  <si>
    <t>1.738721</t>
  </si>
  <si>
    <t>5.064655</t>
  </si>
  <si>
    <t>31.475454</t>
  </si>
  <si>
    <t>-0.645460</t>
  </si>
  <si>
    <t>8.287934</t>
  </si>
  <si>
    <t>0.963208</t>
  </si>
  <si>
    <t>24.316736</t>
  </si>
  <si>
    <t>8.127353</t>
  </si>
  <si>
    <t>2.003871</t>
  </si>
  <si>
    <t>0.887080</t>
  </si>
  <si>
    <t>11.522703</t>
  </si>
  <si>
    <t>-1.250816</t>
  </si>
  <si>
    <t>6.861445</t>
  </si>
  <si>
    <t>0.023861</t>
  </si>
  <si>
    <t>7.217153</t>
  </si>
  <si>
    <t>1.724514</t>
  </si>
  <si>
    <t>5.052945</t>
  </si>
  <si>
    <t>31.479836</t>
  </si>
  <si>
    <t>-0.644382</t>
  </si>
  <si>
    <t>8.299011</t>
  </si>
  <si>
    <t>-1.364029</t>
  </si>
  <si>
    <t>11172</t>
  </si>
  <si>
    <t>93.100000</t>
  </si>
  <si>
    <t>-0.004510</t>
  </si>
  <si>
    <t>-76.983818</t>
  </si>
  <si>
    <t>7.397925</t>
  </si>
  <si>
    <t>24.348118</t>
  </si>
  <si>
    <t>2.595123</t>
  </si>
  <si>
    <t>11.518170</t>
  </si>
  <si>
    <t>24.484715</t>
  </si>
  <si>
    <t>-1.249739</t>
  </si>
  <si>
    <t>-1.515736</t>
  </si>
  <si>
    <t>0.756340</t>
  </si>
  <si>
    <t>0.060871</t>
  </si>
  <si>
    <t>6.865519</t>
  </si>
  <si>
    <t>6.865531</t>
  </si>
  <si>
    <t>0.020771</t>
  </si>
  <si>
    <t>7.204504</t>
  </si>
  <si>
    <t>1.740637</t>
  </si>
  <si>
    <t>5.061829</t>
  </si>
  <si>
    <t>31.477413</t>
  </si>
  <si>
    <t>-0.646379</t>
  </si>
  <si>
    <t>8.286038</t>
  </si>
  <si>
    <t>-1.368102</t>
  </si>
  <si>
    <t>2.002847</t>
  </si>
  <si>
    <t>11.522270</t>
  </si>
  <si>
    <t>24.484795</t>
  </si>
  <si>
    <t>-1.249183</t>
  </si>
  <si>
    <t>6.857430</t>
  </si>
  <si>
    <t>0.027023</t>
  </si>
  <si>
    <t>7.214124</t>
  </si>
  <si>
    <t>31.430172</t>
  </si>
  <si>
    <t>1.728017</t>
  </si>
  <si>
    <t>5.051275</t>
  </si>
  <si>
    <t>-0.648323</t>
  </si>
  <si>
    <t>8.295074</t>
  </si>
  <si>
    <t>-1.359790</t>
  </si>
  <si>
    <t>11173</t>
  </si>
  <si>
    <t>93.108333</t>
  </si>
  <si>
    <t>-77.078857</t>
  </si>
  <si>
    <t>7.397870</t>
  </si>
  <si>
    <t>2.590492</t>
  </si>
  <si>
    <t>8.656322</t>
  </si>
  <si>
    <t>24.289892</t>
  </si>
  <si>
    <t>0.964753</t>
  </si>
  <si>
    <t>-1.496444</t>
  </si>
  <si>
    <t>0.793677</t>
  </si>
  <si>
    <t>0.024100</t>
  </si>
  <si>
    <t>6.862561</t>
  </si>
  <si>
    <t>6.862574</t>
  </si>
  <si>
    <t>0.975672</t>
  </si>
  <si>
    <t>7.201216</t>
  </si>
  <si>
    <t>1.739036</t>
  </si>
  <si>
    <t>5.060096</t>
  </si>
  <si>
    <t>31.476196</t>
  </si>
  <si>
    <t>-0.649358</t>
  </si>
  <si>
    <t>8.284796</t>
  </si>
  <si>
    <t>31.432570</t>
  </si>
  <si>
    <t>-1.368986</t>
  </si>
  <si>
    <t>0.960669</t>
  </si>
  <si>
    <t>8.651006</t>
  </si>
  <si>
    <t>8.124130</t>
  </si>
  <si>
    <t>2.003814</t>
  </si>
  <si>
    <t>11.538791</t>
  </si>
  <si>
    <t>6.855425</t>
  </si>
  <si>
    <t>7.208510</t>
  </si>
  <si>
    <t>1.723165</t>
  </si>
  <si>
    <t>5.048848</t>
  </si>
  <si>
    <t>-0.647956</t>
  </si>
  <si>
    <t>8.295898</t>
  </si>
  <si>
    <t>11174</t>
  </si>
  <si>
    <t>93.116667</t>
  </si>
  <si>
    <t>-76.990494</t>
  </si>
  <si>
    <t>7.398003</t>
  </si>
  <si>
    <t>2.590705</t>
  </si>
  <si>
    <t>2.010217</t>
  </si>
  <si>
    <t>11.518723</t>
  </si>
  <si>
    <t>24.483122</t>
  </si>
  <si>
    <t>-1.253557</t>
  </si>
  <si>
    <t>-1.445513</t>
  </si>
  <si>
    <t>0.814933</t>
  </si>
  <si>
    <t>6.861399</t>
  </si>
  <si>
    <t>0.020212</t>
  </si>
  <si>
    <t>6.861412</t>
  </si>
  <si>
    <t>7.202054</t>
  </si>
  <si>
    <t>1.737889</t>
  </si>
  <si>
    <t>-0.650697</t>
  </si>
  <si>
    <t>8.285931</t>
  </si>
  <si>
    <t>-1.370021</t>
  </si>
  <si>
    <t>11.523462</t>
  </si>
  <si>
    <t>24.483189</t>
  </si>
  <si>
    <t>-1.251263</t>
  </si>
  <si>
    <t>6.854127</t>
  </si>
  <si>
    <t>0.024484</t>
  </si>
  <si>
    <t>1.722716</t>
  </si>
  <si>
    <t>5.046922</t>
  </si>
  <si>
    <t>-0.648612</t>
  </si>
  <si>
    <t>8.299699</t>
  </si>
  <si>
    <t>-1.361201</t>
  </si>
  <si>
    <t>11175</t>
  </si>
  <si>
    <t>93.125000</t>
  </si>
  <si>
    <t>-0.015543</t>
  </si>
  <si>
    <t>2.590077</t>
  </si>
  <si>
    <t>0.989242</t>
  </si>
  <si>
    <t>0.967557</t>
  </si>
  <si>
    <t>-1.249096</t>
  </si>
  <si>
    <t>0.972886</t>
  </si>
  <si>
    <t>-1.440781</t>
  </si>
  <si>
    <t>-0.075499</t>
  </si>
  <si>
    <t>6.860803</t>
  </si>
  <si>
    <t>0.019483</t>
  </si>
  <si>
    <t>6.860816</t>
  </si>
  <si>
    <t>7.198806</t>
  </si>
  <si>
    <t>1.739847</t>
  </si>
  <si>
    <t>5.061763</t>
  </si>
  <si>
    <t>31.473309</t>
  </si>
  <si>
    <t>-0.652264</t>
  </si>
  <si>
    <t>8.287740</t>
  </si>
  <si>
    <t>31.432375</t>
  </si>
  <si>
    <t>-1.366303</t>
  </si>
  <si>
    <t>0.951611</t>
  </si>
  <si>
    <t>8.665564</t>
  </si>
  <si>
    <t>8.130115</t>
  </si>
  <si>
    <t>2.004916</t>
  </si>
  <si>
    <t>11.539751</t>
  </si>
  <si>
    <t>6.852759</t>
  </si>
  <si>
    <t>7.205875</t>
  </si>
  <si>
    <t>1.724253</t>
  </si>
  <si>
    <t>5.046312</t>
  </si>
  <si>
    <t>31.479750</t>
  </si>
  <si>
    <t>-0.649274</t>
  </si>
  <si>
    <t>8.304178</t>
  </si>
  <si>
    <t>-1.359009</t>
  </si>
  <si>
    <t>11176</t>
  </si>
  <si>
    <t>93.133333</t>
  </si>
  <si>
    <t>-0.056447</t>
  </si>
  <si>
    <t>7.403485</t>
  </si>
  <si>
    <t>0.009140</t>
  </si>
  <si>
    <t>8.665561</t>
  </si>
  <si>
    <t>2.017118</t>
  </si>
  <si>
    <t>0.891240</t>
  </si>
  <si>
    <t>11.527775</t>
  </si>
  <si>
    <t>0.969424</t>
  </si>
  <si>
    <t>-1.473984</t>
  </si>
  <si>
    <t>0.775400</t>
  </si>
  <si>
    <t>0.031619</t>
  </si>
  <si>
    <t>6.861299</t>
  </si>
  <si>
    <t>33.867085</t>
  </si>
  <si>
    <t>6.861311</t>
  </si>
  <si>
    <t>0.976990</t>
  </si>
  <si>
    <t>7.201155</t>
  </si>
  <si>
    <t>31.423670</t>
  </si>
  <si>
    <t>1.738162</t>
  </si>
  <si>
    <t>0.955039</t>
  </si>
  <si>
    <t>8.284298</t>
  </si>
  <si>
    <t>-1.370013</t>
  </si>
  <si>
    <t>8.665310</t>
  </si>
  <si>
    <t>11.539959</t>
  </si>
  <si>
    <t>6.854541</t>
  </si>
  <si>
    <t>33.863346</t>
  </si>
  <si>
    <t>7.208044</t>
  </si>
  <si>
    <t>1.722142</t>
  </si>
  <si>
    <t>5.046350</t>
  </si>
  <si>
    <t>31.480625</t>
  </si>
  <si>
    <t>-0.647529</t>
  </si>
  <si>
    <t>8.297510</t>
  </si>
  <si>
    <t>11177</t>
  </si>
  <si>
    <t>93.141667</t>
  </si>
  <si>
    <t>-0.048439</t>
  </si>
  <si>
    <t>-0.063222</t>
  </si>
  <si>
    <t>2.596123</t>
  </si>
  <si>
    <t>-1.507883</t>
  </si>
  <si>
    <t>0.720454</t>
  </si>
  <si>
    <t>-0.026677</t>
  </si>
  <si>
    <t>6.865585</t>
  </si>
  <si>
    <t>6.865598</t>
  </si>
  <si>
    <t>7.202257</t>
  </si>
  <si>
    <t>1.738432</t>
  </si>
  <si>
    <t>5.063184</t>
  </si>
  <si>
    <t>-0.651853</t>
  </si>
  <si>
    <t>8.288487</t>
  </si>
  <si>
    <t>-1.368674</t>
  </si>
  <si>
    <t>8.670742</t>
  </si>
  <si>
    <t>11.541968</t>
  </si>
  <si>
    <t>6.856996</t>
  </si>
  <si>
    <t>7.209183</t>
  </si>
  <si>
    <t>1.721322</t>
  </si>
  <si>
    <t>5.048808</t>
  </si>
  <si>
    <t>31.481955</t>
  </si>
  <si>
    <t>-0.648515</t>
  </si>
  <si>
    <t>8.304541</t>
  </si>
  <si>
    <t>-1.360890</t>
  </si>
  <si>
    <t>11178</t>
  </si>
  <si>
    <t>93.150000</t>
  </si>
  <si>
    <t>-0.063621</t>
  </si>
  <si>
    <t>-77.031876</t>
  </si>
  <si>
    <t>7.405204</t>
  </si>
  <si>
    <t>24.302366</t>
  </si>
  <si>
    <t>0.894388</t>
  </si>
  <si>
    <t>0.965398</t>
  </si>
  <si>
    <t>11.528829</t>
  </si>
  <si>
    <t>-1.526775</t>
  </si>
  <si>
    <t>0.715743</t>
  </si>
  <si>
    <t>-0.021328</t>
  </si>
  <si>
    <t>6.866939</t>
  </si>
  <si>
    <t>0.014264</t>
  </si>
  <si>
    <t>6.866951</t>
  </si>
  <si>
    <t>0.014270</t>
  </si>
  <si>
    <t>7.202972</t>
  </si>
  <si>
    <t>1.736437</t>
  </si>
  <si>
    <t>5.063689</t>
  </si>
  <si>
    <t>-0.653648</t>
  </si>
  <si>
    <t>8.288907</t>
  </si>
  <si>
    <t>-1.370772</t>
  </si>
  <si>
    <t>8.137889</t>
  </si>
  <si>
    <t>2.004807</t>
  </si>
  <si>
    <t>6.858101</t>
  </si>
  <si>
    <t>7.210289</t>
  </si>
  <si>
    <t>1.719355</t>
  </si>
  <si>
    <t>5.050391</t>
  </si>
  <si>
    <t>31.483507</t>
  </si>
  <si>
    <t>-0.650746</t>
  </si>
  <si>
    <t>8.303740</t>
  </si>
  <si>
    <t>-1.362394</t>
  </si>
  <si>
    <t>11179</t>
  </si>
  <si>
    <t>93.158333</t>
  </si>
  <si>
    <t>0.054506</t>
  </si>
  <si>
    <t>7.396758</t>
  </si>
  <si>
    <t>24.346014</t>
  </si>
  <si>
    <t>2.592351</t>
  </si>
  <si>
    <t>8.663535</t>
  </si>
  <si>
    <t>2.009044</t>
  </si>
  <si>
    <t>11.517694</t>
  </si>
  <si>
    <t>24.485041</t>
  </si>
  <si>
    <t>-1.251680</t>
  </si>
  <si>
    <t>-1.492950</t>
  </si>
  <si>
    <t>0.693675</t>
  </si>
  <si>
    <t>0.052794</t>
  </si>
  <si>
    <t>6.868025</t>
  </si>
  <si>
    <t>6.868038</t>
  </si>
  <si>
    <t>7.207784</t>
  </si>
  <si>
    <t>1.734936</t>
  </si>
  <si>
    <t>5.065357</t>
  </si>
  <si>
    <t>31.477039</t>
  </si>
  <si>
    <t>-0.652376</t>
  </si>
  <si>
    <t>8.289666</t>
  </si>
  <si>
    <t>-1.373688</t>
  </si>
  <si>
    <t>2.002862</t>
  </si>
  <si>
    <t>11.522935</t>
  </si>
  <si>
    <t>24.485123</t>
  </si>
  <si>
    <t>6.858067</t>
  </si>
  <si>
    <t>0.018927</t>
  </si>
  <si>
    <t>7.218685</t>
  </si>
  <si>
    <t>31.432846</t>
  </si>
  <si>
    <t>1.719263</t>
  </si>
  <si>
    <t>5.051363</t>
  </si>
  <si>
    <t>31.484371</t>
  </si>
  <si>
    <t>-0.653108</t>
  </si>
  <si>
    <t>8.302731</t>
  </si>
  <si>
    <t>-1.363856</t>
  </si>
  <si>
    <t>11180</t>
  </si>
  <si>
    <t>93.166667</t>
  </si>
  <si>
    <t>-0.064536</t>
  </si>
  <si>
    <t>-77.026337</t>
  </si>
  <si>
    <t>7.403808</t>
  </si>
  <si>
    <t>2.596132</t>
  </si>
  <si>
    <t>8.667367</t>
  </si>
  <si>
    <t>0.994497</t>
  </si>
  <si>
    <t>0.964858</t>
  </si>
  <si>
    <t>11.527056</t>
  </si>
  <si>
    <t>-1.514294</t>
  </si>
  <si>
    <t>0.723810</t>
  </si>
  <si>
    <t>0.069014</t>
  </si>
  <si>
    <t>6.868895</t>
  </si>
  <si>
    <t>7.208203</t>
  </si>
  <si>
    <t>1.734578</t>
  </si>
  <si>
    <t>0.955949</t>
  </si>
  <si>
    <t>5.065152</t>
  </si>
  <si>
    <t>-0.652131</t>
  </si>
  <si>
    <t>0.961943</t>
  </si>
  <si>
    <t>8.289250</t>
  </si>
  <si>
    <t>31.433603</t>
  </si>
  <si>
    <t>-1.374335</t>
  </si>
  <si>
    <t>6.860630</t>
  </si>
  <si>
    <t>31.432983</t>
  </si>
  <si>
    <t>1.720185</t>
  </si>
  <si>
    <t>5.051459</t>
  </si>
  <si>
    <t>31.485710</t>
  </si>
  <si>
    <t>-0.651847</t>
  </si>
  <si>
    <t>8.302241</t>
  </si>
  <si>
    <t>11181</t>
  </si>
  <si>
    <t>93.175000</t>
  </si>
  <si>
    <t>-0.053954</t>
  </si>
  <si>
    <t>-0.065999</t>
  </si>
  <si>
    <t>24.344721</t>
  </si>
  <si>
    <t>-1.523316</t>
  </si>
  <si>
    <t>0.720685</t>
  </si>
  <si>
    <t>0.071465</t>
  </si>
  <si>
    <t>6.870861</t>
  </si>
  <si>
    <t>6.870873</t>
  </si>
  <si>
    <t>0.014084</t>
  </si>
  <si>
    <t>7.209876</t>
  </si>
  <si>
    <t>1.735390</t>
  </si>
  <si>
    <t>5.066726</t>
  </si>
  <si>
    <t>-0.651227</t>
  </si>
  <si>
    <t>8.290785</t>
  </si>
  <si>
    <t>31.432632</t>
  </si>
  <si>
    <t>-1.373571</t>
  </si>
  <si>
    <t>8.669820</t>
  </si>
  <si>
    <t>8.138415</t>
  </si>
  <si>
    <t>2.004313</t>
  </si>
  <si>
    <t>6.863412</t>
  </si>
  <si>
    <t>7.218441</t>
  </si>
  <si>
    <t>1.721608</t>
  </si>
  <si>
    <t>5.053521</t>
  </si>
  <si>
    <t>31.484694</t>
  </si>
  <si>
    <t>-0.651145</t>
  </si>
  <si>
    <t>-1.365428</t>
  </si>
  <si>
    <t>11182</t>
  </si>
  <si>
    <t>93.183333</t>
  </si>
  <si>
    <t>0.005672</t>
  </si>
  <si>
    <t>0.051993</t>
  </si>
  <si>
    <t>-76.991051</t>
  </si>
  <si>
    <t>7.397773</t>
  </si>
  <si>
    <t>0.005435</t>
  </si>
  <si>
    <t>8.664785</t>
  </si>
  <si>
    <t>8.135121</t>
  </si>
  <si>
    <t>0.990336</t>
  </si>
  <si>
    <t>11.518532</t>
  </si>
  <si>
    <t>24.484783</t>
  </si>
  <si>
    <t>0.986322</t>
  </si>
  <si>
    <t>-1.515457</t>
  </si>
  <si>
    <t>0.720039</t>
  </si>
  <si>
    <t>0.100917</t>
  </si>
  <si>
    <t>6.870432</t>
  </si>
  <si>
    <t>6.870445</t>
  </si>
  <si>
    <t>7.210682</t>
  </si>
  <si>
    <t>1.735915</t>
  </si>
  <si>
    <t>0.952610</t>
  </si>
  <si>
    <t>5.066299</t>
  </si>
  <si>
    <t>-0.649600</t>
  </si>
  <si>
    <t>0.962367</t>
  </si>
  <si>
    <t>8.289993</t>
  </si>
  <si>
    <t>31.432598</t>
  </si>
  <si>
    <t>-1.373601</t>
  </si>
  <si>
    <t>2.003935</t>
  </si>
  <si>
    <t>24.256763</t>
  </si>
  <si>
    <t>24.484856</t>
  </si>
  <si>
    <t>33.865608</t>
  </si>
  <si>
    <t>7.221291</t>
  </si>
  <si>
    <t>31.432507</t>
  </si>
  <si>
    <t>1.721069</t>
  </si>
  <si>
    <t>5.052912</t>
  </si>
  <si>
    <t>31.484900</t>
  </si>
  <si>
    <t>-0.650912</t>
  </si>
  <si>
    <t>8.301518</t>
  </si>
  <si>
    <t>11183</t>
  </si>
  <si>
    <t>93.191667</t>
  </si>
  <si>
    <t>-0.064073</t>
  </si>
  <si>
    <t>-0.008203</t>
  </si>
  <si>
    <t>8.665175</t>
  </si>
  <si>
    <t>-1.527599</t>
  </si>
  <si>
    <t>0.718355</t>
  </si>
  <si>
    <t>0.039841</t>
  </si>
  <si>
    <t>6.870648</t>
  </si>
  <si>
    <t>6.870661</t>
  </si>
  <si>
    <t>0.017136</t>
  </si>
  <si>
    <t>7.208516</t>
  </si>
  <si>
    <t>1.738763</t>
  </si>
  <si>
    <t>5.066685</t>
  </si>
  <si>
    <t>-0.649036</t>
  </si>
  <si>
    <t>8.291138</t>
  </si>
  <si>
    <t>-1.369602</t>
  </si>
  <si>
    <t>8.664803</t>
  </si>
  <si>
    <t>8.131511</t>
  </si>
  <si>
    <t>2.004230</t>
  </si>
  <si>
    <t>11.539153</t>
  </si>
  <si>
    <t>6.861783</t>
  </si>
  <si>
    <t>7.218733</t>
  </si>
  <si>
    <t>1.724446</t>
  </si>
  <si>
    <t>5.051467</t>
  </si>
  <si>
    <t>31.483238</t>
  </si>
  <si>
    <t>-0.649630</t>
  </si>
  <si>
    <t>8.305016</t>
  </si>
  <si>
    <t>-1.360978</t>
  </si>
  <si>
    <t>11184</t>
  </si>
  <si>
    <t>93.200000</t>
  </si>
  <si>
    <t>-77.032219</t>
  </si>
  <si>
    <t>8.138016</t>
  </si>
  <si>
    <t>0.994936</t>
  </si>
  <si>
    <t>0.893316</t>
  </si>
  <si>
    <t>0.965776</t>
  </si>
  <si>
    <t>0.970248</t>
  </si>
  <si>
    <t>-1.496892</t>
  </si>
  <si>
    <t>0.745372</t>
  </si>
  <si>
    <t>6.868879</t>
  </si>
  <si>
    <t>6.868891</t>
  </si>
  <si>
    <t>0.972311</t>
  </si>
  <si>
    <t>7.207216</t>
  </si>
  <si>
    <t>31.425035</t>
  </si>
  <si>
    <t>5.066503</t>
  </si>
  <si>
    <t>31.476116</t>
  </si>
  <si>
    <t>-0.649991</t>
  </si>
  <si>
    <t>-1.369033</t>
  </si>
  <si>
    <t>2.003945</t>
  </si>
  <si>
    <t>11.539662</t>
  </si>
  <si>
    <t>-1.247240</t>
  </si>
  <si>
    <t>6.859971</t>
  </si>
  <si>
    <t>0.023852</t>
  </si>
  <si>
    <t>1.724575</t>
  </si>
  <si>
    <t>5.049829</t>
  </si>
  <si>
    <t>31.483072</t>
  </si>
  <si>
    <t>-0.649678</t>
  </si>
  <si>
    <t>8.307051</t>
  </si>
  <si>
    <t>31.423782</t>
  </si>
  <si>
    <t>-1.360820</t>
  </si>
  <si>
    <t>11185</t>
  </si>
  <si>
    <t>93.208333</t>
  </si>
  <si>
    <t>-0.057675</t>
  </si>
  <si>
    <t>-0.013597</t>
  </si>
  <si>
    <t>7.402751</t>
  </si>
  <si>
    <t>2.592367</t>
  </si>
  <si>
    <t>8.664915</t>
  </si>
  <si>
    <t>2.016356</t>
  </si>
  <si>
    <t>-1.509082</t>
  </si>
  <si>
    <t>0.777627</t>
  </si>
  <si>
    <t>6.865789</t>
  </si>
  <si>
    <t>6.865802</t>
  </si>
  <si>
    <t>7.201824</t>
  </si>
  <si>
    <t>1.740206</t>
  </si>
  <si>
    <t>5.063553</t>
  </si>
  <si>
    <t>-0.650743</t>
  </si>
  <si>
    <t>8.289094</t>
  </si>
  <si>
    <t>31.431271</t>
  </si>
  <si>
    <t>-1.366530</t>
  </si>
  <si>
    <t>8.665070</t>
  </si>
  <si>
    <t>2.003724</t>
  </si>
  <si>
    <t>6.857643</t>
  </si>
  <si>
    <t>0.025984</t>
  </si>
  <si>
    <t>7.209280</t>
  </si>
  <si>
    <t>5.048162</t>
  </si>
  <si>
    <t>-0.647767</t>
  </si>
  <si>
    <t>8.305189</t>
  </si>
  <si>
    <t>11186</t>
  </si>
  <si>
    <t>93.216667</t>
  </si>
  <si>
    <t>0.041635</t>
  </si>
  <si>
    <t>0.037217</t>
  </si>
  <si>
    <t>7.395751</t>
  </si>
  <si>
    <t>2.590294</t>
  </si>
  <si>
    <t>8.660310</t>
  </si>
  <si>
    <t>0.990725</t>
  </si>
  <si>
    <t>2.008800</t>
  </si>
  <si>
    <t>11.518144</t>
  </si>
  <si>
    <t>0.989050</t>
  </si>
  <si>
    <t>-1.501232</t>
  </si>
  <si>
    <t>0.800576</t>
  </si>
  <si>
    <t>-0.010481</t>
  </si>
  <si>
    <t>6.861603</t>
  </si>
  <si>
    <t>0.022429</t>
  </si>
  <si>
    <t>0.012441</t>
  </si>
  <si>
    <t>6.861616</t>
  </si>
  <si>
    <t>0.022435</t>
  </si>
  <si>
    <t>0.975673</t>
  </si>
  <si>
    <t>7.198991</t>
  </si>
  <si>
    <t>1.740923</t>
  </si>
  <si>
    <t>5.059325</t>
  </si>
  <si>
    <t>-0.648763</t>
  </si>
  <si>
    <t>8.284456</t>
  </si>
  <si>
    <t>31.432989</t>
  </si>
  <si>
    <t>-1.366439</t>
  </si>
  <si>
    <t>0.959255</t>
  </si>
  <si>
    <t>8.663250</t>
  </si>
  <si>
    <t>2.002794</t>
  </si>
  <si>
    <t>24.250072</t>
  </si>
  <si>
    <t>11.521210</t>
  </si>
  <si>
    <t>6.854241</t>
  </si>
  <si>
    <t>7.206302</t>
  </si>
  <si>
    <t>1.724894</t>
  </si>
  <si>
    <t>5.047540</t>
  </si>
  <si>
    <t>-0.646963</t>
  </si>
  <si>
    <t>-1.357535</t>
  </si>
  <si>
    <t>11187</t>
  </si>
  <si>
    <t>93.225000</t>
  </si>
  <si>
    <t>-0.005975</t>
  </si>
  <si>
    <t>-0.104751</t>
  </si>
  <si>
    <t>-77.027824</t>
  </si>
  <si>
    <t>24.342148</t>
  </si>
  <si>
    <t>2.587800</t>
  </si>
  <si>
    <t>24.306025</t>
  </si>
  <si>
    <t>-1.254126</t>
  </si>
  <si>
    <t>-1.508644</t>
  </si>
  <si>
    <t>-0.024265</t>
  </si>
  <si>
    <t>6.863027</t>
  </si>
  <si>
    <t>6.863040</t>
  </si>
  <si>
    <t>0.021156</t>
  </si>
  <si>
    <t>7.199698</t>
  </si>
  <si>
    <t>1.740911</t>
  </si>
  <si>
    <t>5.060584</t>
  </si>
  <si>
    <t>31.475857</t>
  </si>
  <si>
    <t>-0.649289</t>
  </si>
  <si>
    <t>8.285873</t>
  </si>
  <si>
    <t>31.431231</t>
  </si>
  <si>
    <t>-1.366208</t>
  </si>
  <si>
    <t>8.672135</t>
  </si>
  <si>
    <t>0.888920</t>
  </si>
  <si>
    <t>6.854438</t>
  </si>
  <si>
    <t>7.207113</t>
  </si>
  <si>
    <t>1.723780</t>
  </si>
  <si>
    <t>5.046461</t>
  </si>
  <si>
    <t>31.482292</t>
  </si>
  <si>
    <t>-0.646388</t>
  </si>
  <si>
    <t>8.301184</t>
  </si>
  <si>
    <t>11188</t>
  </si>
  <si>
    <t>93.233333</t>
  </si>
  <si>
    <t>-0.057679</t>
  </si>
  <si>
    <t>-0.005841</t>
  </si>
  <si>
    <t>7.403005</t>
  </si>
  <si>
    <t>2.593814</t>
  </si>
  <si>
    <t>0.984921</t>
  </si>
  <si>
    <t>-1.247073</t>
  </si>
  <si>
    <t>0.968538</t>
  </si>
  <si>
    <t>-1.447687</t>
  </si>
  <si>
    <t>0.757198</t>
  </si>
  <si>
    <t>0.075183</t>
  </si>
  <si>
    <t>6.861965</t>
  </si>
  <si>
    <t>0.021419</t>
  </si>
  <si>
    <t>6.861978</t>
  </si>
  <si>
    <t>0.974077</t>
  </si>
  <si>
    <t>7.204289</t>
  </si>
  <si>
    <t>1.741153</t>
  </si>
  <si>
    <t>5.060959</t>
  </si>
  <si>
    <t>-0.645327</t>
  </si>
  <si>
    <t>8.285040</t>
  </si>
  <si>
    <t>31.434969</t>
  </si>
  <si>
    <t>-1.367855</t>
  </si>
  <si>
    <t>0.960091</t>
  </si>
  <si>
    <t>8.665102</t>
  </si>
  <si>
    <t>2.004256</t>
  </si>
  <si>
    <t>24.256559</t>
  </si>
  <si>
    <t>11.539658</t>
  </si>
  <si>
    <t>6.853905</t>
  </si>
  <si>
    <t>7.213187</t>
  </si>
  <si>
    <t>1.728112</t>
  </si>
  <si>
    <t>5.048239</t>
  </si>
  <si>
    <t>31.482748</t>
  </si>
  <si>
    <t>-0.645541</t>
  </si>
  <si>
    <t>8.296935</t>
  </si>
  <si>
    <t>-1.359888</t>
  </si>
  <si>
    <t>11189</t>
  </si>
  <si>
    <t>93.241667</t>
  </si>
  <si>
    <t>0.042740</t>
  </si>
  <si>
    <t>-0.090288</t>
  </si>
  <si>
    <t>-76.950951</t>
  </si>
  <si>
    <t>7.401187</t>
  </si>
  <si>
    <t>24.352819</t>
  </si>
  <si>
    <t>2.593306</t>
  </si>
  <si>
    <t>24.316374</t>
  </si>
  <si>
    <t>2.012291</t>
  </si>
  <si>
    <t>0.899396</t>
  </si>
  <si>
    <t>11.519172</t>
  </si>
  <si>
    <t>-1.460729</t>
  </si>
  <si>
    <t>0.734692</t>
  </si>
  <si>
    <t>0.059731</t>
  </si>
  <si>
    <t>6.861943</t>
  </si>
  <si>
    <t>6.861956</t>
  </si>
  <si>
    <t>0.020057</t>
  </si>
  <si>
    <t>7.203256</t>
  </si>
  <si>
    <t>5.060556</t>
  </si>
  <si>
    <t>31.476563</t>
  </si>
  <si>
    <t>-0.646207</t>
  </si>
  <si>
    <t>8.284816</t>
  </si>
  <si>
    <t>31.434240</t>
  </si>
  <si>
    <t>-1.367880</t>
  </si>
  <si>
    <t>8.676977</t>
  </si>
  <si>
    <t>2.004355</t>
  </si>
  <si>
    <t>0.897705</t>
  </si>
  <si>
    <t>11.522230</t>
  </si>
  <si>
    <t>24.485378</t>
  </si>
  <si>
    <t>-1.247996</t>
  </si>
  <si>
    <t>6.853965</t>
  </si>
  <si>
    <t>7.212191</t>
  </si>
  <si>
    <t>31.431618</t>
  </si>
  <si>
    <t>1.727233</t>
  </si>
  <si>
    <t>5.048271</t>
  </si>
  <si>
    <t>-0.646430</t>
  </si>
  <si>
    <t>8.296152</t>
  </si>
  <si>
    <t>-1.359397</t>
  </si>
  <si>
    <t>11190</t>
  </si>
  <si>
    <t>93.250000</t>
  </si>
  <si>
    <t>0.015777</t>
  </si>
  <si>
    <t>-0.002075</t>
  </si>
  <si>
    <t>-76.983810</t>
  </si>
  <si>
    <t>7.398239</t>
  </si>
  <si>
    <t>24.303101</t>
  </si>
  <si>
    <t>0.992478</t>
  </si>
  <si>
    <t>2.010270</t>
  </si>
  <si>
    <t>0.981968</t>
  </si>
  <si>
    <t>11.518489</t>
  </si>
  <si>
    <t>24.485226</t>
  </si>
  <si>
    <t>0.989416</t>
  </si>
  <si>
    <t>-1.482674</t>
  </si>
  <si>
    <t>0.730532</t>
  </si>
  <si>
    <t>0.059838</t>
  </si>
  <si>
    <t>6.863222</t>
  </si>
  <si>
    <t>33.869965</t>
  </si>
  <si>
    <t>33.869930</t>
  </si>
  <si>
    <t>7.203606</t>
  </si>
  <si>
    <t>1.738546</t>
  </si>
  <si>
    <t>5.060915</t>
  </si>
  <si>
    <t>31.477785</t>
  </si>
  <si>
    <t>-0.648508</t>
  </si>
  <si>
    <t>8.285156</t>
  </si>
  <si>
    <t>31.434175</t>
  </si>
  <si>
    <t>8.138408</t>
  </si>
  <si>
    <t>2.003219</t>
  </si>
  <si>
    <t>11.522683</t>
  </si>
  <si>
    <t>6.855337</t>
  </si>
  <si>
    <t>0.023243</t>
  </si>
  <si>
    <t>7.212891</t>
  </si>
  <si>
    <t>31.432373</t>
  </si>
  <si>
    <t>1.724499</t>
  </si>
  <si>
    <t>5.047936</t>
  </si>
  <si>
    <t>31.483906</t>
  </si>
  <si>
    <t>8.296747</t>
  </si>
  <si>
    <t>-1.361375</t>
  </si>
  <si>
    <t>11191</t>
  </si>
  <si>
    <t>93.258333</t>
  </si>
  <si>
    <t>-0.032493</t>
  </si>
  <si>
    <t>-0.156170</t>
  </si>
  <si>
    <t>7.407907</t>
  </si>
  <si>
    <t>8.674364</t>
  </si>
  <si>
    <t>8.135477</t>
  </si>
  <si>
    <t>11.529119</t>
  </si>
  <si>
    <t>0.968881</t>
  </si>
  <si>
    <t>-1.460252</t>
  </si>
  <si>
    <t>0.697556</t>
  </si>
  <si>
    <t>0.146021</t>
  </si>
  <si>
    <t>6.866092</t>
  </si>
  <si>
    <t>0.016231</t>
  </si>
  <si>
    <t>7.210090</t>
  </si>
  <si>
    <t>31.427950</t>
  </si>
  <si>
    <t>1.737997</t>
  </si>
  <si>
    <t>5.063759</t>
  </si>
  <si>
    <t>8.286917</t>
  </si>
  <si>
    <t>31.433075</t>
  </si>
  <si>
    <t>-1.372380</t>
  </si>
  <si>
    <t>8.678174</t>
  </si>
  <si>
    <t>24.317106</t>
  </si>
  <si>
    <t>8.128750</t>
  </si>
  <si>
    <t>2.005046</t>
  </si>
  <si>
    <t>11.540500</t>
  </si>
  <si>
    <t>6.858034</t>
  </si>
  <si>
    <t>7.218932</t>
  </si>
  <si>
    <t>31.432449</t>
  </si>
  <si>
    <t>1.721969</t>
  </si>
  <si>
    <t>5.050709</t>
  </si>
  <si>
    <t>-0.645143</t>
  </si>
  <si>
    <t>8.299196</t>
  </si>
  <si>
    <t>-1.362839</t>
  </si>
  <si>
    <t>11192</t>
  </si>
  <si>
    <t>93.266667</t>
  </si>
  <si>
    <t>-0.064760</t>
  </si>
  <si>
    <t>-0.011599</t>
  </si>
  <si>
    <t>-77.031250</t>
  </si>
  <si>
    <t>7.403444</t>
  </si>
  <si>
    <t>2.594896</t>
  </si>
  <si>
    <t>0.893311</t>
  </si>
  <si>
    <t>-1.480844</t>
  </si>
  <si>
    <t>0.708267</t>
  </si>
  <si>
    <t>0.075463</t>
  </si>
  <si>
    <t>6.866871</t>
  </si>
  <si>
    <t>0.015822</t>
  </si>
  <si>
    <t>6.866884</t>
  </si>
  <si>
    <t>7.207828</t>
  </si>
  <si>
    <t>5.064462</t>
  </si>
  <si>
    <t>31.476942</t>
  </si>
  <si>
    <t>-0.648834</t>
  </si>
  <si>
    <t>8.288500</t>
  </si>
  <si>
    <t>31.433170</t>
  </si>
  <si>
    <t>-1.371411</t>
  </si>
  <si>
    <t>8.131827</t>
  </si>
  <si>
    <t>2.004392</t>
  </si>
  <si>
    <t>24.257008</t>
  </si>
  <si>
    <t>0.898240</t>
  </si>
  <si>
    <t>6.859012</t>
  </si>
  <si>
    <t>31.433434</t>
  </si>
  <si>
    <t>1.723262</t>
  </si>
  <si>
    <t>5.051760</t>
  </si>
  <si>
    <t>31.482944</t>
  </si>
  <si>
    <t>-0.649795</t>
  </si>
  <si>
    <t>8.299610</t>
  </si>
  <si>
    <t>-1.362628</t>
  </si>
  <si>
    <t>11193</t>
  </si>
  <si>
    <t>93.275000</t>
  </si>
  <si>
    <t>-0.054737</t>
  </si>
  <si>
    <t>-0.011341</t>
  </si>
  <si>
    <t>7.404821</t>
  </si>
  <si>
    <t>24.340002</t>
  </si>
  <si>
    <t>2.595013</t>
  </si>
  <si>
    <t>0.892846</t>
  </si>
  <si>
    <t>0.966722</t>
  </si>
  <si>
    <t>-1.463513</t>
  </si>
  <si>
    <t>0.666803</t>
  </si>
  <si>
    <t>0.109366</t>
  </si>
  <si>
    <t>6.870397</t>
  </si>
  <si>
    <t>7.213147</t>
  </si>
  <si>
    <t>31.427515</t>
  </si>
  <si>
    <t>1.739131</t>
  </si>
  <si>
    <t>0.953623</t>
  </si>
  <si>
    <t>5.068311</t>
  </si>
  <si>
    <t>31.474134</t>
  </si>
  <si>
    <t>-0.646060</t>
  </si>
  <si>
    <t>0.959556</t>
  </si>
  <si>
    <t>8.291921</t>
  </si>
  <si>
    <t>31.430849</t>
  </si>
  <si>
    <t>0.952870</t>
  </si>
  <si>
    <t>8.667492</t>
  </si>
  <si>
    <t>2.005781</t>
  </si>
  <si>
    <t>0.897261</t>
  </si>
  <si>
    <t>11.541191</t>
  </si>
  <si>
    <t>6.862260</t>
  </si>
  <si>
    <t>7.221220</t>
  </si>
  <si>
    <t>31.431719</t>
  </si>
  <si>
    <t>1.722968</t>
  </si>
  <si>
    <t>5.053445</t>
  </si>
  <si>
    <t>-0.644100</t>
  </si>
  <si>
    <t>8.306846</t>
  </si>
  <si>
    <t>11194</t>
  </si>
  <si>
    <t>93.283333</t>
  </si>
  <si>
    <t>-0.056406</t>
  </si>
  <si>
    <t>-0.012720</t>
  </si>
  <si>
    <t>8.667314</t>
  </si>
  <si>
    <t>8.137654</t>
  </si>
  <si>
    <t>0.892126</t>
  </si>
  <si>
    <t>11.529101</t>
  </si>
  <si>
    <t>-1.505649</t>
  </si>
  <si>
    <t>0.710558</t>
  </si>
  <si>
    <t>0.070043</t>
  </si>
  <si>
    <t>6.873508</t>
  </si>
  <si>
    <t>6.873520</t>
  </si>
  <si>
    <t>0.015120</t>
  </si>
  <si>
    <t>7.213240</t>
  </si>
  <si>
    <t>31.425312</t>
  </si>
  <si>
    <t>1.736866</t>
  </si>
  <si>
    <t>5.070123</t>
  </si>
  <si>
    <t>-0.649803</t>
  </si>
  <si>
    <t>8.294211</t>
  </si>
  <si>
    <t>-1.372074</t>
  </si>
  <si>
    <t>11.541610</t>
  </si>
  <si>
    <t>6.864223</t>
  </si>
  <si>
    <t>7.222892</t>
  </si>
  <si>
    <t>31.429613</t>
  </si>
  <si>
    <t>1.721949</t>
  </si>
  <si>
    <t>5.054251</t>
  </si>
  <si>
    <t>31.482574</t>
  </si>
  <si>
    <t>8.309728</t>
  </si>
  <si>
    <t>11195</t>
  </si>
  <si>
    <t>93.291667</t>
  </si>
  <si>
    <t>-0.016736</t>
  </si>
  <si>
    <t>2.597013</t>
  </si>
  <si>
    <t>8.673094</t>
  </si>
  <si>
    <t>-1.540560</t>
  </si>
  <si>
    <t>0.690142</t>
  </si>
  <si>
    <t>6.873891</t>
  </si>
  <si>
    <t>0.014533</t>
  </si>
  <si>
    <t>6.873904</t>
  </si>
  <si>
    <t>7.211843</t>
  </si>
  <si>
    <t>31.425232</t>
  </si>
  <si>
    <t>1.737845</t>
  </si>
  <si>
    <t>5.069156</t>
  </si>
  <si>
    <t>0.956569</t>
  </si>
  <si>
    <t>8.293336</t>
  </si>
  <si>
    <t>-1.370916</t>
  </si>
  <si>
    <t>0.951189</t>
  </si>
  <si>
    <t>2.016869</t>
  </si>
  <si>
    <t>6.864808</t>
  </si>
  <si>
    <t>7.221381</t>
  </si>
  <si>
    <t>1.722629</t>
  </si>
  <si>
    <t>5.053277</t>
  </si>
  <si>
    <t>-0.648360</t>
  </si>
  <si>
    <t>8.308769</t>
  </si>
  <si>
    <t>-1.362288</t>
  </si>
  <si>
    <t>11196</t>
  </si>
  <si>
    <t>93.300000</t>
  </si>
  <si>
    <t>-0.059229</t>
  </si>
  <si>
    <t>-77.041695</t>
  </si>
  <si>
    <t>7.403155</t>
  </si>
  <si>
    <t>-1.528687</t>
  </si>
  <si>
    <t>0.720491</t>
  </si>
  <si>
    <t>6.872566</t>
  </si>
  <si>
    <t>6.872579</t>
  </si>
  <si>
    <t>7.210518</t>
  </si>
  <si>
    <t>1.737813</t>
  </si>
  <si>
    <t>5.068510</t>
  </si>
  <si>
    <t>31.475904</t>
  </si>
  <si>
    <t>-0.649825</t>
  </si>
  <si>
    <t>-1.370633</t>
  </si>
  <si>
    <t>24.293034</t>
  </si>
  <si>
    <t>2.004811</t>
  </si>
  <si>
    <t>11.539421</t>
  </si>
  <si>
    <t>6.863483</t>
  </si>
  <si>
    <t>0.022418</t>
  </si>
  <si>
    <t>1.722496</t>
  </si>
  <si>
    <t>5.052705</t>
  </si>
  <si>
    <t>-0.649906</t>
  </si>
  <si>
    <t>8.307460</t>
  </si>
  <si>
    <t>-1.361346</t>
  </si>
  <si>
    <t>11197</t>
  </si>
  <si>
    <t>93.308333</t>
  </si>
  <si>
    <t>-0.005694</t>
  </si>
  <si>
    <t>-0.076503</t>
  </si>
  <si>
    <t>7.404980</t>
  </si>
  <si>
    <t>2.593919</t>
  </si>
  <si>
    <t>0.990481</t>
  </si>
  <si>
    <t>0.965573</t>
  </si>
  <si>
    <t>0.974946</t>
  </si>
  <si>
    <t>-1.479188</t>
  </si>
  <si>
    <t>0.681883</t>
  </si>
  <si>
    <t>0.089196</t>
  </si>
  <si>
    <t>6.870414</t>
  </si>
  <si>
    <t>7.211881</t>
  </si>
  <si>
    <t>5.067913</t>
  </si>
  <si>
    <t>-0.645985</t>
  </si>
  <si>
    <t>8.291771</t>
  </si>
  <si>
    <t>0.957228</t>
  </si>
  <si>
    <t>2.005351</t>
  </si>
  <si>
    <t>0.889364</t>
  </si>
  <si>
    <t>11.540083</t>
  </si>
  <si>
    <t>6.862857</t>
  </si>
  <si>
    <t>7.219520</t>
  </si>
  <si>
    <t>1.724145</t>
  </si>
  <si>
    <t>5.054917</t>
  </si>
  <si>
    <t>31.479204</t>
  </si>
  <si>
    <t>-0.644781</t>
  </si>
  <si>
    <t>8.304696</t>
  </si>
  <si>
    <t>-1.361311</t>
  </si>
  <si>
    <t>11198</t>
  </si>
  <si>
    <t>93.316667</t>
  </si>
  <si>
    <t>-0.041742</t>
  </si>
  <si>
    <t>-0.069905</t>
  </si>
  <si>
    <t>-77.031502</t>
  </si>
  <si>
    <t>7.405050</t>
  </si>
  <si>
    <t>8.668114</t>
  </si>
  <si>
    <t>11.528630</t>
  </si>
  <si>
    <t>-1.500287</t>
  </si>
  <si>
    <t>0.719179</t>
  </si>
  <si>
    <t>6.870111</t>
  </si>
  <si>
    <t>6.870123</t>
  </si>
  <si>
    <t>7.209395</t>
  </si>
  <si>
    <t>1.740053</t>
  </si>
  <si>
    <t>31.476789</t>
  </si>
  <si>
    <t>-0.647436</t>
  </si>
  <si>
    <t>31.432035</t>
  </si>
  <si>
    <t>-1.368468</t>
  </si>
  <si>
    <t>8.137554</t>
  </si>
  <si>
    <t>2.005094</t>
  </si>
  <si>
    <t>11.540265</t>
  </si>
  <si>
    <t>6.861814</t>
  </si>
  <si>
    <t>0.025004</t>
  </si>
  <si>
    <t>7.218861</t>
  </si>
  <si>
    <t>1.725458</t>
  </si>
  <si>
    <t>5.052207</t>
  </si>
  <si>
    <t>31.482883</t>
  </si>
  <si>
    <t>8.305395</t>
  </si>
  <si>
    <t>11199</t>
  </si>
  <si>
    <t>93.325000</t>
  </si>
  <si>
    <t>-0.054970</t>
  </si>
  <si>
    <t>-0.010206</t>
  </si>
  <si>
    <t>0.974952</t>
  </si>
  <si>
    <t>0.895814</t>
  </si>
  <si>
    <t>-1.445995</t>
  </si>
  <si>
    <t>0.714732</t>
  </si>
  <si>
    <t>0.137156</t>
  </si>
  <si>
    <t>6.866076</t>
  </si>
  <si>
    <t>6.866088</t>
  </si>
  <si>
    <t>0.977228</t>
  </si>
  <si>
    <t>7.210398</t>
  </si>
  <si>
    <t>1.741483</t>
  </si>
  <si>
    <t>5.064441</t>
  </si>
  <si>
    <t>31.474796</t>
  </si>
  <si>
    <t>-0.642674</t>
  </si>
  <si>
    <t>8.287727</t>
  </si>
  <si>
    <t>-1.368717</t>
  </si>
  <si>
    <t>2.015685</t>
  </si>
  <si>
    <t>11.541181</t>
  </si>
  <si>
    <t>6.859602</t>
  </si>
  <si>
    <t>0.026179</t>
  </si>
  <si>
    <t>7.217228</t>
  </si>
  <si>
    <t>31.431515</t>
  </si>
  <si>
    <t>5.052367</t>
  </si>
  <si>
    <t>31.479496</t>
  </si>
  <si>
    <t>-0.641604</t>
  </si>
  <si>
    <t>-1.361518</t>
  </si>
  <si>
    <t>11200</t>
  </si>
  <si>
    <t>93.333333</t>
  </si>
  <si>
    <t>-0.052182</t>
  </si>
  <si>
    <t>-0.015809</t>
  </si>
  <si>
    <t>-77.015945</t>
  </si>
  <si>
    <t>7.406988</t>
  </si>
  <si>
    <t>2.019867</t>
  </si>
  <si>
    <t>-1.449694</t>
  </si>
  <si>
    <t>0.130010</t>
  </si>
  <si>
    <t>6.864365</t>
  </si>
  <si>
    <t>6.864377</t>
  </si>
  <si>
    <t>0.020531</t>
  </si>
  <si>
    <t>7.208318</t>
  </si>
  <si>
    <t>1.742072</t>
  </si>
  <si>
    <t>5.062652</t>
  </si>
  <si>
    <t>31.474680</t>
  </si>
  <si>
    <t>-0.642352</t>
  </si>
  <si>
    <t>8.286023</t>
  </si>
  <si>
    <t>31.432682</t>
  </si>
  <si>
    <t>-1.368000</t>
  </si>
  <si>
    <t>2.015409</t>
  </si>
  <si>
    <t>0.905676</t>
  </si>
  <si>
    <t>-1.246401</t>
  </si>
  <si>
    <t>6.857880</t>
  </si>
  <si>
    <t>7.214876</t>
  </si>
  <si>
    <t>5.052726</t>
  </si>
  <si>
    <t>8.295890</t>
  </si>
  <si>
    <t>-1.360651</t>
  </si>
  <si>
    <t>11201</t>
  </si>
  <si>
    <t>93.341667</t>
  </si>
  <si>
    <t>-0.026755</t>
  </si>
  <si>
    <t>-0.001370</t>
  </si>
  <si>
    <t>7.399322</t>
  </si>
  <si>
    <t>24.337666</t>
  </si>
  <si>
    <t>2.588790</t>
  </si>
  <si>
    <t>8.656092</t>
  </si>
  <si>
    <t>8.133270</t>
  </si>
  <si>
    <t>0.977033</t>
  </si>
  <si>
    <t>0.881044</t>
  </si>
  <si>
    <t>11.527234</t>
  </si>
  <si>
    <t>0.968671</t>
  </si>
  <si>
    <t>-1.462057</t>
  </si>
  <si>
    <t>0.732425</t>
  </si>
  <si>
    <t>0.065563</t>
  </si>
  <si>
    <t>6.863908</t>
  </si>
  <si>
    <t>6.863920</t>
  </si>
  <si>
    <t>0.019656</t>
  </si>
  <si>
    <t>7.205343</t>
  </si>
  <si>
    <t>31.426826</t>
  </si>
  <si>
    <t>1.740505</t>
  </si>
  <si>
    <t>5.062400</t>
  </si>
  <si>
    <t>-0.646334</t>
  </si>
  <si>
    <t>0.967939</t>
  </si>
  <si>
    <t>8.286584</t>
  </si>
  <si>
    <t>31.433678</t>
  </si>
  <si>
    <t>-1.368337</t>
  </si>
  <si>
    <t>0.962399</t>
  </si>
  <si>
    <t>8.653248</t>
  </si>
  <si>
    <t>24.291142</t>
  </si>
  <si>
    <t>8.124535</t>
  </si>
  <si>
    <t>2.005004</t>
  </si>
  <si>
    <t>6.856339</t>
  </si>
  <si>
    <t>7.214223</t>
  </si>
  <si>
    <t>31.432182</t>
  </si>
  <si>
    <t>1.726709</t>
  </si>
  <si>
    <t>5.050977</t>
  </si>
  <si>
    <t>-0.647264</t>
  </si>
  <si>
    <t>-1.359991</t>
  </si>
  <si>
    <t>11202</t>
  </si>
  <si>
    <t>93.350000</t>
  </si>
  <si>
    <t>-0.038735</t>
  </si>
  <si>
    <t>-0.071920</t>
  </si>
  <si>
    <t>2.599055</t>
  </si>
  <si>
    <t>8.141773</t>
  </si>
  <si>
    <t>0.899177</t>
  </si>
  <si>
    <t>11.531243</t>
  </si>
  <si>
    <t>-1.468580</t>
  </si>
  <si>
    <t>0.758496</t>
  </si>
  <si>
    <t>0.034000</t>
  </si>
  <si>
    <t>6.862616</t>
  </si>
  <si>
    <t>0.019585</t>
  </si>
  <si>
    <t>6.862628</t>
  </si>
  <si>
    <t>7.202788</t>
  </si>
  <si>
    <t>31.425835</t>
  </si>
  <si>
    <t>1.739555</t>
  </si>
  <si>
    <t>5.061193</t>
  </si>
  <si>
    <t>31.476414</t>
  </si>
  <si>
    <t>-0.648467</t>
  </si>
  <si>
    <t>8.285778</t>
  </si>
  <si>
    <t>-1.368676</t>
  </si>
  <si>
    <t>2.015829</t>
  </si>
  <si>
    <t>0.905499</t>
  </si>
  <si>
    <t>11.540939</t>
  </si>
  <si>
    <t>6.855668</t>
  </si>
  <si>
    <t>0.025512</t>
  </si>
  <si>
    <t>7.209391</t>
  </si>
  <si>
    <t>31.430838</t>
  </si>
  <si>
    <t>5.049238</t>
  </si>
  <si>
    <t>31.481651</t>
  </si>
  <si>
    <t>8.298091</t>
  </si>
  <si>
    <t>31.427053</t>
  </si>
  <si>
    <t>-1.360164</t>
  </si>
  <si>
    <t>11203</t>
  </si>
  <si>
    <t>93.358333</t>
  </si>
  <si>
    <t>-0.041733</t>
  </si>
  <si>
    <t>-0.069690</t>
  </si>
  <si>
    <t>-77.033646</t>
  </si>
  <si>
    <t>7.404941</t>
  </si>
  <si>
    <t>0.994762</t>
  </si>
  <si>
    <t>2.018359</t>
  </si>
  <si>
    <t>0.968391</t>
  </si>
  <si>
    <t>11.528666</t>
  </si>
  <si>
    <t>0.972989</t>
  </si>
  <si>
    <t>-1.482140</t>
  </si>
  <si>
    <t>0.745470</t>
  </si>
  <si>
    <t>-0.034470</t>
  </si>
  <si>
    <t>6.863994</t>
  </si>
  <si>
    <t>0.018718</t>
  </si>
  <si>
    <t>6.864007</t>
  </si>
  <si>
    <t>7.201506</t>
  </si>
  <si>
    <t>1.739721</t>
  </si>
  <si>
    <t>5.062763</t>
  </si>
  <si>
    <t>-0.650858</t>
  </si>
  <si>
    <t>8.288191</t>
  </si>
  <si>
    <t>31.431679</t>
  </si>
  <si>
    <t>-1.367222</t>
  </si>
  <si>
    <t>8.669558</t>
  </si>
  <si>
    <t>2.005799</t>
  </si>
  <si>
    <t>11.539464</t>
  </si>
  <si>
    <t>6.855653</t>
  </si>
  <si>
    <t>0.025228</t>
  </si>
  <si>
    <t>7.208997</t>
  </si>
  <si>
    <t>1.722475</t>
  </si>
  <si>
    <t>5.049572</t>
  </si>
  <si>
    <t>-0.648616</t>
  </si>
  <si>
    <t>8.302244</t>
  </si>
  <si>
    <t>31.423244</t>
  </si>
  <si>
    <t>-1.358721</t>
  </si>
  <si>
    <t>11204</t>
  </si>
  <si>
    <t>93.366667</t>
  </si>
  <si>
    <t>-0.003821</t>
  </si>
  <si>
    <t>-77.101265</t>
  </si>
  <si>
    <t>7.400570</t>
  </si>
  <si>
    <t>2.016038</t>
  </si>
  <si>
    <t>24.249043</t>
  </si>
  <si>
    <t>0.880214</t>
  </si>
  <si>
    <t>11.528775</t>
  </si>
  <si>
    <t>-1.498087</t>
  </si>
  <si>
    <t>0.704573</t>
  </si>
  <si>
    <t>0.036344</t>
  </si>
  <si>
    <t>6.868159</t>
  </si>
  <si>
    <t>0.017178</t>
  </si>
  <si>
    <t>6.868172</t>
  </si>
  <si>
    <t>0.017183</t>
  </si>
  <si>
    <t>7.207188</t>
  </si>
  <si>
    <t>1.739420</t>
  </si>
  <si>
    <t>5.065463</t>
  </si>
  <si>
    <t>8.289977</t>
  </si>
  <si>
    <t>-1.368887</t>
  </si>
  <si>
    <t>8.654405</t>
  </si>
  <si>
    <t>24.290703</t>
  </si>
  <si>
    <t>8.124170</t>
  </si>
  <si>
    <t>6.859831</t>
  </si>
  <si>
    <t>0.023557</t>
  </si>
  <si>
    <t>31.430733</t>
  </si>
  <si>
    <t>5.050196</t>
  </si>
  <si>
    <t>31.481430</t>
  </si>
  <si>
    <t>8.304742</t>
  </si>
  <si>
    <t>-1.361459</t>
  </si>
  <si>
    <t>11205</t>
  </si>
  <si>
    <t>93.375000</t>
  </si>
  <si>
    <t>-0.012086</t>
  </si>
  <si>
    <t>7.406240</t>
  </si>
  <si>
    <t>24.336958</t>
  </si>
  <si>
    <t>2.590333</t>
  </si>
  <si>
    <t>0.989448</t>
  </si>
  <si>
    <t>2.020704</t>
  </si>
  <si>
    <t>0.885393</t>
  </si>
  <si>
    <t>11.532148</t>
  </si>
  <si>
    <t>0.973544</t>
  </si>
  <si>
    <t>-1.480879</t>
  </si>
  <si>
    <t>0.691288</t>
  </si>
  <si>
    <t>0.046210</t>
  </si>
  <si>
    <t>6.870862</t>
  </si>
  <si>
    <t>6.870874</t>
  </si>
  <si>
    <t>0.015324</t>
  </si>
  <si>
    <t>0.971489</t>
  </si>
  <si>
    <t>1.738055</t>
  </si>
  <si>
    <t>5.068770</t>
  </si>
  <si>
    <t>-0.649504</t>
  </si>
  <si>
    <t>8.293170</t>
  </si>
  <si>
    <t>-1.370446</t>
  </si>
  <si>
    <t>0.951247</t>
  </si>
  <si>
    <t>2.008510</t>
  </si>
  <si>
    <t>0.887565</t>
  </si>
  <si>
    <t>11.542597</t>
  </si>
  <si>
    <t>6.861949</t>
  </si>
  <si>
    <t>0.021869</t>
  </si>
  <si>
    <t>31.431183</t>
  </si>
  <si>
    <t>1.722731</t>
  </si>
  <si>
    <t>5.052601</t>
  </si>
  <si>
    <t>-0.649337</t>
  </si>
  <si>
    <t>8.308366</t>
  </si>
  <si>
    <t>-1.361834</t>
  </si>
  <si>
    <t>11206</t>
  </si>
  <si>
    <t>93.383333</t>
  </si>
  <si>
    <t>-0.016900</t>
  </si>
  <si>
    <t>-77.060013</t>
  </si>
  <si>
    <t>7.405072</t>
  </si>
  <si>
    <t>2.591355</t>
  </si>
  <si>
    <t>8.665393</t>
  </si>
  <si>
    <t>8.135049</t>
  </si>
  <si>
    <t>0.988850</t>
  </si>
  <si>
    <t>2.019314</t>
  </si>
  <si>
    <t>0.972164</t>
  </si>
  <si>
    <t>-1.495495</t>
  </si>
  <si>
    <t>0.702607</t>
  </si>
  <si>
    <t>-0.023900</t>
  </si>
  <si>
    <t>6.870315</t>
  </si>
  <si>
    <t>0.013481</t>
  </si>
  <si>
    <t>6.870328</t>
  </si>
  <si>
    <t>7.207614</t>
  </si>
  <si>
    <t>1.737073</t>
  </si>
  <si>
    <t>5.068396</t>
  </si>
  <si>
    <t>-0.653106</t>
  </si>
  <si>
    <t>0.963513</t>
  </si>
  <si>
    <t>8.293668</t>
  </si>
  <si>
    <t>-1.370095</t>
  </si>
  <si>
    <t>0.955227</t>
  </si>
  <si>
    <t>8.667194</t>
  </si>
  <si>
    <t>2.006520</t>
  </si>
  <si>
    <t>0.889408</t>
  </si>
  <si>
    <t>-1.246313</t>
  </si>
  <si>
    <t>6.862753</t>
  </si>
  <si>
    <t>0.020962</t>
  </si>
  <si>
    <t>7.213929</t>
  </si>
  <si>
    <t>31.430515</t>
  </si>
  <si>
    <t>1.720770</t>
  </si>
  <si>
    <t>5.055122</t>
  </si>
  <si>
    <t>-0.650422</t>
  </si>
  <si>
    <t>8.308204</t>
  </si>
  <si>
    <t>-1.363106</t>
  </si>
  <si>
    <t>11207</t>
  </si>
  <si>
    <t>93.391667</t>
  </si>
  <si>
    <t>0.017193</t>
  </si>
  <si>
    <t>0.043598</t>
  </si>
  <si>
    <t>-76.974960</t>
  </si>
  <si>
    <t>7.402459</t>
  </si>
  <si>
    <t>2.595291</t>
  </si>
  <si>
    <t>0.006400</t>
  </si>
  <si>
    <t>8.137052</t>
  </si>
  <si>
    <t>11.522111</t>
  </si>
  <si>
    <t>24.482946</t>
  </si>
  <si>
    <t>-1.481359</t>
  </si>
  <si>
    <t>0.677047</t>
  </si>
  <si>
    <t>6.871463</t>
  </si>
  <si>
    <t>6.871475</t>
  </si>
  <si>
    <t>33.867386</t>
  </si>
  <si>
    <t>7.210788</t>
  </si>
  <si>
    <t>1.736978</t>
  </si>
  <si>
    <t>5.069615</t>
  </si>
  <si>
    <t>31.474581</t>
  </si>
  <si>
    <t>-0.651482</t>
  </si>
  <si>
    <t>8.294313</t>
  </si>
  <si>
    <t>-1.371074</t>
  </si>
  <si>
    <t>8.666495</t>
  </si>
  <si>
    <t>2.016689</t>
  </si>
  <si>
    <t>11.524193</t>
  </si>
  <si>
    <t>24.482983</t>
  </si>
  <si>
    <t>6.863025</t>
  </si>
  <si>
    <t>7.219868</t>
  </si>
  <si>
    <t>31.432238</t>
  </si>
  <si>
    <t>1.722264</t>
  </si>
  <si>
    <t>5.054286</t>
  </si>
  <si>
    <t>31.480759</t>
  </si>
  <si>
    <t>-0.651254</t>
  </si>
  <si>
    <t>8.309011</t>
  </si>
  <si>
    <t>-1.363417</t>
  </si>
  <si>
    <t>11208</t>
  </si>
  <si>
    <t>93.400000</t>
  </si>
  <si>
    <t>-0.056282</t>
  </si>
  <si>
    <t>-0.010540</t>
  </si>
  <si>
    <t>7.404541</t>
  </si>
  <si>
    <t>8.666993</t>
  </si>
  <si>
    <t>0.987296</t>
  </si>
  <si>
    <t>-1.248315</t>
  </si>
  <si>
    <t>0.970027</t>
  </si>
  <si>
    <t>-1.495258</t>
  </si>
  <si>
    <t>0.696046</t>
  </si>
  <si>
    <t>0.040476</t>
  </si>
  <si>
    <t>0.971002</t>
  </si>
  <si>
    <t>7.211750</t>
  </si>
  <si>
    <t>1.735611</t>
  </si>
  <si>
    <t>31.476208</t>
  </si>
  <si>
    <t>-0.652162</t>
  </si>
  <si>
    <t>8.294304</t>
  </si>
  <si>
    <t>31.431437</t>
  </si>
  <si>
    <t>-1.372779</t>
  </si>
  <si>
    <t>8.667201</t>
  </si>
  <si>
    <t>0.894553</t>
  </si>
  <si>
    <t>11.540514</t>
  </si>
  <si>
    <t>6.863286</t>
  </si>
  <si>
    <t>7.221407</t>
  </si>
  <si>
    <t>31.432014</t>
  </si>
  <si>
    <t>1.720018</t>
  </si>
  <si>
    <t>5.053700</t>
  </si>
  <si>
    <t>-0.651532</t>
  </si>
  <si>
    <t>11209</t>
  </si>
  <si>
    <t>93.408333</t>
  </si>
  <si>
    <t>0.057270</t>
  </si>
  <si>
    <t>-0.023413</t>
  </si>
  <si>
    <t>-77.006264</t>
  </si>
  <si>
    <t>2.591413</t>
  </si>
  <si>
    <t>8.666119</t>
  </si>
  <si>
    <t>2.013306</t>
  </si>
  <si>
    <t>0.892195</t>
  </si>
  <si>
    <t>11.522201</t>
  </si>
  <si>
    <t>-1.534843</t>
  </si>
  <si>
    <t>0.698415</t>
  </si>
  <si>
    <t>0.053923</t>
  </si>
  <si>
    <t>6.872195</t>
  </si>
  <si>
    <t>7.210187</t>
  </si>
  <si>
    <t>1.735013</t>
  </si>
  <si>
    <t>5.067755</t>
  </si>
  <si>
    <t>-0.652258</t>
  </si>
  <si>
    <t>31.430742</t>
  </si>
  <si>
    <t>-1.373631</t>
  </si>
  <si>
    <t>8.136574</t>
  </si>
  <si>
    <t>2.006059</t>
  </si>
  <si>
    <t>0.887907</t>
  </si>
  <si>
    <t>24.484024</t>
  </si>
  <si>
    <t>-1.250241</t>
  </si>
  <si>
    <t>6.863019</t>
  </si>
  <si>
    <t>0.019014</t>
  </si>
  <si>
    <t>7.219848</t>
  </si>
  <si>
    <t>1.719444</t>
  </si>
  <si>
    <t>5.052828</t>
  </si>
  <si>
    <t>31.484604</t>
  </si>
  <si>
    <t>-0.651872</t>
  </si>
  <si>
    <t>-1.364824</t>
  </si>
  <si>
    <t>11210</t>
  </si>
  <si>
    <t>93.416667</t>
  </si>
  <si>
    <t>-0.068302</t>
  </si>
  <si>
    <t>8.138153</t>
  </si>
  <si>
    <t>0.995154</t>
  </si>
  <si>
    <t>11.528514</t>
  </si>
  <si>
    <t>0.970943</t>
  </si>
  <si>
    <t>-1.520280</t>
  </si>
  <si>
    <t>0.686877</t>
  </si>
  <si>
    <t>6.870482</t>
  </si>
  <si>
    <t>0.013224</t>
  </si>
  <si>
    <t>0.970812</t>
  </si>
  <si>
    <t>7.208622</t>
  </si>
  <si>
    <t>1.736202</t>
  </si>
  <si>
    <t>0.953172</t>
  </si>
  <si>
    <t>5.066838</t>
  </si>
  <si>
    <t>-0.651673</t>
  </si>
  <si>
    <t>8.291313</t>
  </si>
  <si>
    <t>31.431038</t>
  </si>
  <si>
    <t>-1.372141</t>
  </si>
  <si>
    <t>0.952950</t>
  </si>
  <si>
    <t>8.670585</t>
  </si>
  <si>
    <t>11.540114</t>
  </si>
  <si>
    <t>0.020008</t>
  </si>
  <si>
    <t>1.720890</t>
  </si>
  <si>
    <t>5.052027</t>
  </si>
  <si>
    <t>-0.651497</t>
  </si>
  <si>
    <t>8.305667</t>
  </si>
  <si>
    <t>-1.363789</t>
  </si>
  <si>
    <t>11211</t>
  </si>
  <si>
    <t>93.425000</t>
  </si>
  <si>
    <t>-0.164446</t>
  </si>
  <si>
    <t>7.408220</t>
  </si>
  <si>
    <t>2.589569</t>
  </si>
  <si>
    <t>0.015446</t>
  </si>
  <si>
    <t>8.132487</t>
  </si>
  <si>
    <t>24.251238</t>
  </si>
  <si>
    <t>0.889219</t>
  </si>
  <si>
    <t>11.530958</t>
  </si>
  <si>
    <t>-1.253001</t>
  </si>
  <si>
    <t>-1.490686</t>
  </si>
  <si>
    <t>0.701056</t>
  </si>
  <si>
    <t>0.054814</t>
  </si>
  <si>
    <t>6.869610</t>
  </si>
  <si>
    <t>6.869623</t>
  </si>
  <si>
    <t>0.014358</t>
  </si>
  <si>
    <t>7.209522</t>
  </si>
  <si>
    <t>5.067017</t>
  </si>
  <si>
    <t>31.476292</t>
  </si>
  <si>
    <t>-0.650623</t>
  </si>
  <si>
    <t>8.291304</t>
  </si>
  <si>
    <t>31.431856</t>
  </si>
  <si>
    <t>-1.372043</t>
  </si>
  <si>
    <t>8.678830</t>
  </si>
  <si>
    <t>24.316837</t>
  </si>
  <si>
    <t>2.004927</t>
  </si>
  <si>
    <t>11.540904</t>
  </si>
  <si>
    <t>-1.246982</t>
  </si>
  <si>
    <t>6.860908</t>
  </si>
  <si>
    <t>7.218996</t>
  </si>
  <si>
    <t>31.432358</t>
  </si>
  <si>
    <t>1.721053</t>
  </si>
  <si>
    <t>5.052716</t>
  </si>
  <si>
    <t>-0.650519</t>
  </si>
  <si>
    <t>8.304846</t>
  </si>
  <si>
    <t>-1.363229</t>
  </si>
  <si>
    <t>11212</t>
  </si>
  <si>
    <t>93.433333</t>
  </si>
  <si>
    <t>-0.007767</t>
  </si>
  <si>
    <t>-0.081276</t>
  </si>
  <si>
    <t>7.405333</t>
  </si>
  <si>
    <t>2.592583</t>
  </si>
  <si>
    <t>0.989183</t>
  </si>
  <si>
    <t>24.250515</t>
  </si>
  <si>
    <t>0.888676</t>
  </si>
  <si>
    <t>0.964272</t>
  </si>
  <si>
    <t>-1.498250</t>
  </si>
  <si>
    <t>0.717668</t>
  </si>
  <si>
    <t>0.044336</t>
  </si>
  <si>
    <t>6.868098</t>
  </si>
  <si>
    <t>0.015715</t>
  </si>
  <si>
    <t>6.868111</t>
  </si>
  <si>
    <t>0.015721</t>
  </si>
  <si>
    <t>7.207354</t>
  </si>
  <si>
    <t>1.737345</t>
  </si>
  <si>
    <t>0.956181</t>
  </si>
  <si>
    <t>5.065309</t>
  </si>
  <si>
    <t>-0.650286</t>
  </si>
  <si>
    <t>8.289729</t>
  </si>
  <si>
    <t>-1.371105</t>
  </si>
  <si>
    <t>0.955119</t>
  </si>
  <si>
    <t>8.670077</t>
  </si>
  <si>
    <t>8.137523</t>
  </si>
  <si>
    <t>2.005270</t>
  </si>
  <si>
    <t>0.887410</t>
  </si>
  <si>
    <t>11.540649</t>
  </si>
  <si>
    <t>6.859697</t>
  </si>
  <si>
    <t>7.216285</t>
  </si>
  <si>
    <t>31.431326</t>
  </si>
  <si>
    <t>1.723029</t>
  </si>
  <si>
    <t>5.050744</t>
  </si>
  <si>
    <t>-0.649917</t>
  </si>
  <si>
    <t>8.303776</t>
  </si>
  <si>
    <t>-1.363285</t>
  </si>
  <si>
    <t>11213</t>
  </si>
  <si>
    <t>93.441667</t>
  </si>
  <si>
    <t>-0.168685</t>
  </si>
  <si>
    <t>-77.019142</t>
  </si>
  <si>
    <t>24.345844</t>
  </si>
  <si>
    <t>2.589884</t>
  </si>
  <si>
    <t>0.015096</t>
  </si>
  <si>
    <t>-1.252808</t>
  </si>
  <si>
    <t>-1.495107</t>
  </si>
  <si>
    <t>0.742371</t>
  </si>
  <si>
    <t>-0.027290</t>
  </si>
  <si>
    <t>0.017172</t>
  </si>
  <si>
    <t>6.865610</t>
  </si>
  <si>
    <t>0.017177</t>
  </si>
  <si>
    <t>7.202778</t>
  </si>
  <si>
    <t>1.738255</t>
  </si>
  <si>
    <t>5.063744</t>
  </si>
  <si>
    <t>-0.652054</t>
  </si>
  <si>
    <t>8.289071</t>
  </si>
  <si>
    <t>-1.368825</t>
  </si>
  <si>
    <t>24.316450</t>
  </si>
  <si>
    <t>8.128681</t>
  </si>
  <si>
    <t>2.005082</t>
  </si>
  <si>
    <t>11.539646</t>
  </si>
  <si>
    <t>6.857684</t>
  </si>
  <si>
    <t>0.023338</t>
  </si>
  <si>
    <t>1.721964</t>
  </si>
  <si>
    <t>5.049929</t>
  </si>
  <si>
    <t>31.482033</t>
  </si>
  <si>
    <t>-0.649180</t>
  </si>
  <si>
    <t>8.304200</t>
  </si>
  <si>
    <t>-1.361569</t>
  </si>
  <si>
    <t>11214</t>
  </si>
  <si>
    <t>93.450000</t>
  </si>
  <si>
    <t>0.058170</t>
  </si>
  <si>
    <t>-77.002991</t>
  </si>
  <si>
    <t>7.399292</t>
  </si>
  <si>
    <t>2.591808</t>
  </si>
  <si>
    <t>0.007522</t>
  </si>
  <si>
    <t>8.665187</t>
  </si>
  <si>
    <t>8.134245</t>
  </si>
  <si>
    <t>24.249826</t>
  </si>
  <si>
    <t>0.892897</t>
  </si>
  <si>
    <t>0.978806</t>
  </si>
  <si>
    <t>11.520728</t>
  </si>
  <si>
    <t>24.483608</t>
  </si>
  <si>
    <t>-1.251717</t>
  </si>
  <si>
    <t>0.993932</t>
  </si>
  <si>
    <t>-1.459738</t>
  </si>
  <si>
    <t>0.738541</t>
  </si>
  <si>
    <t>0.079677</t>
  </si>
  <si>
    <t>6.864232</t>
  </si>
  <si>
    <t>6.864244</t>
  </si>
  <si>
    <t>0.018393</t>
  </si>
  <si>
    <t>7.206193</t>
  </si>
  <si>
    <t>1.738883</t>
  </si>
  <si>
    <t>5.062666</t>
  </si>
  <si>
    <t>31.475929</t>
  </si>
  <si>
    <t>-0.647428</t>
  </si>
  <si>
    <t>0.963183</t>
  </si>
  <si>
    <t>8.286676</t>
  </si>
  <si>
    <t>31.433735</t>
  </si>
  <si>
    <t>-1.370222</t>
  </si>
  <si>
    <t>24.302849</t>
  </si>
  <si>
    <t>2.004730</t>
  </si>
  <si>
    <t>24.249725</t>
  </si>
  <si>
    <t>11.522773</t>
  </si>
  <si>
    <t>6.855939</t>
  </si>
  <si>
    <t>0.024134</t>
  </si>
  <si>
    <t>7.216080</t>
  </si>
  <si>
    <t>31.431061</t>
  </si>
  <si>
    <t>1.725494</t>
  </si>
  <si>
    <t>5.049487</t>
  </si>
  <si>
    <t>-0.648476</t>
  </si>
  <si>
    <t>8.298273</t>
  </si>
  <si>
    <t>11215</t>
  </si>
  <si>
    <t>93.458333</t>
  </si>
  <si>
    <t>-0.020128</t>
  </si>
  <si>
    <t>-0.004087</t>
  </si>
  <si>
    <t>-77.099022</t>
  </si>
  <si>
    <t>7.398632</t>
  </si>
  <si>
    <t>2.588210</t>
  </si>
  <si>
    <t>8.655177</t>
  </si>
  <si>
    <t>-1.248359</t>
  </si>
  <si>
    <t>-1.457494</t>
  </si>
  <si>
    <t>0.721170</t>
  </si>
  <si>
    <t>0.004334</t>
  </si>
  <si>
    <t>6.864889</t>
  </si>
  <si>
    <t>0.018127</t>
  </si>
  <si>
    <t>0.014507</t>
  </si>
  <si>
    <t>6.864902</t>
  </si>
  <si>
    <t>7.204656</t>
  </si>
  <si>
    <t>1.739890</t>
  </si>
  <si>
    <t>5.064248</t>
  </si>
  <si>
    <t>-0.649238</t>
  </si>
  <si>
    <t>8.289201</t>
  </si>
  <si>
    <t>-1.367803</t>
  </si>
  <si>
    <t>8.652689</t>
  </si>
  <si>
    <t>24.290478</t>
  </si>
  <si>
    <t>8.124440</t>
  </si>
  <si>
    <t>2.004224</t>
  </si>
  <si>
    <t>0.887400</t>
  </si>
  <si>
    <t>-1.247210</t>
  </si>
  <si>
    <t>6.855990</t>
  </si>
  <si>
    <t>7.214493</t>
  </si>
  <si>
    <t>31.430710</t>
  </si>
  <si>
    <t>5.048815</t>
  </si>
  <si>
    <t>31.481310</t>
  </si>
  <si>
    <t>8.303706</t>
  </si>
  <si>
    <t>31.423859</t>
  </si>
  <si>
    <t>-1.358846</t>
  </si>
  <si>
    <t>11216</t>
  </si>
  <si>
    <t>93.466667</t>
  </si>
  <si>
    <t>-0.060149</t>
  </si>
  <si>
    <t>0.003182</t>
  </si>
  <si>
    <t>-77.083168</t>
  </si>
  <si>
    <t>7.399293</t>
  </si>
  <si>
    <t>2.590073</t>
  </si>
  <si>
    <t>8.657337</t>
  </si>
  <si>
    <t>24.291054</t>
  </si>
  <si>
    <t>2.014160</t>
  </si>
  <si>
    <t>0.883584</t>
  </si>
  <si>
    <t>0.964323</t>
  </si>
  <si>
    <t>-1.432690</t>
  </si>
  <si>
    <t>0.764131</t>
  </si>
  <si>
    <t>0.060452</t>
  </si>
  <si>
    <t>6.863394</t>
  </si>
  <si>
    <t>6.863407</t>
  </si>
  <si>
    <t>7.205902</t>
  </si>
  <si>
    <t>1.738284</t>
  </si>
  <si>
    <t>5.063179</t>
  </si>
  <si>
    <t>-0.648749</t>
  </si>
  <si>
    <t>0.962522</t>
  </si>
  <si>
    <t>8.287458</t>
  </si>
  <si>
    <t>31.434786</t>
  </si>
  <si>
    <t>8.652539</t>
  </si>
  <si>
    <t>8.123963</t>
  </si>
  <si>
    <t>2.004693</t>
  </si>
  <si>
    <t>11.540647</t>
  </si>
  <si>
    <t>6.855746</t>
  </si>
  <si>
    <t>0.024335</t>
  </si>
  <si>
    <t>7.215429</t>
  </si>
  <si>
    <t>1.724922</t>
  </si>
  <si>
    <t>5.049520</t>
  </si>
  <si>
    <t>-0.649563</t>
  </si>
  <si>
    <t>8.299251</t>
  </si>
  <si>
    <t>-1.361855</t>
  </si>
  <si>
    <t>11217</t>
  </si>
  <si>
    <t>93.475000</t>
  </si>
  <si>
    <t>-0.062251</t>
  </si>
  <si>
    <t>-77.073334</t>
  </si>
  <si>
    <t>24.290922</t>
  </si>
  <si>
    <t>2.014091</t>
  </si>
  <si>
    <t>11.525955</t>
  </si>
  <si>
    <t>-1.456614</t>
  </si>
  <si>
    <t>0.745386</t>
  </si>
  <si>
    <t>0.067171</t>
  </si>
  <si>
    <t>6.864773</t>
  </si>
  <si>
    <t>0.018189</t>
  </si>
  <si>
    <t>6.864785</t>
  </si>
  <si>
    <t>0.018194</t>
  </si>
  <si>
    <t>1.738481</t>
  </si>
  <si>
    <t>5.063478</t>
  </si>
  <si>
    <t>31.475819</t>
  </si>
  <si>
    <t>-0.648298</t>
  </si>
  <si>
    <t>8.287650</t>
  </si>
  <si>
    <t>31.433868</t>
  </si>
  <si>
    <t>-1.370383</t>
  </si>
  <si>
    <t>8.653662</t>
  </si>
  <si>
    <t>24.290960</t>
  </si>
  <si>
    <t>8.124434</t>
  </si>
  <si>
    <t>2.004918</t>
  </si>
  <si>
    <t>24.255514</t>
  </si>
  <si>
    <t>6.857294</t>
  </si>
  <si>
    <t>7.215775</t>
  </si>
  <si>
    <t>1.725344</t>
  </si>
  <si>
    <t>5.050083</t>
  </si>
  <si>
    <t>-0.649132</t>
  </si>
  <si>
    <t>8.299240</t>
  </si>
  <si>
    <t>-1.362080</t>
  </si>
  <si>
    <t>11218</t>
  </si>
  <si>
    <t>93.483333</t>
  </si>
  <si>
    <t>0.017212</t>
  </si>
  <si>
    <t>-0.015624</t>
  </si>
  <si>
    <t>7.399825</t>
  </si>
  <si>
    <t>2.593608</t>
  </si>
  <si>
    <t>8.135567</t>
  </si>
  <si>
    <t>0.991368</t>
  </si>
  <si>
    <t>2.011795</t>
  </si>
  <si>
    <t>0.980805</t>
  </si>
  <si>
    <t>11.519927</t>
  </si>
  <si>
    <t>-1.493989</t>
  </si>
  <si>
    <t>0.739512</t>
  </si>
  <si>
    <t>6.867088</t>
  </si>
  <si>
    <t>6.867101</t>
  </si>
  <si>
    <t>0.018024</t>
  </si>
  <si>
    <t>7.205500</t>
  </si>
  <si>
    <t>5.064851</t>
  </si>
  <si>
    <t>-0.649913</t>
  </si>
  <si>
    <t>0.960664</t>
  </si>
  <si>
    <t>8.289695</t>
  </si>
  <si>
    <t>31.432241</t>
  </si>
  <si>
    <t>0.954856</t>
  </si>
  <si>
    <t>8.136754</t>
  </si>
  <si>
    <t>2.004350</t>
  </si>
  <si>
    <t>11.524129</t>
  </si>
  <si>
    <t>24.484035</t>
  </si>
  <si>
    <t>6.857840</t>
  </si>
  <si>
    <t>0.024227</t>
  </si>
  <si>
    <t>7.214830</t>
  </si>
  <si>
    <t>1.725030</t>
  </si>
  <si>
    <t>5.050802</t>
  </si>
  <si>
    <t>-0.649845</t>
  </si>
  <si>
    <t>8.303675</t>
  </si>
  <si>
    <t>-1.361208</t>
  </si>
  <si>
    <t>11219</t>
  </si>
  <si>
    <t>93.491667</t>
  </si>
  <si>
    <t>-0.060027</t>
  </si>
  <si>
    <t>-0.012523</t>
  </si>
  <si>
    <t>2.592592</t>
  </si>
  <si>
    <t>8.665264</t>
  </si>
  <si>
    <t>8.135721</t>
  </si>
  <si>
    <t>24.257402</t>
  </si>
  <si>
    <t>11.526365</t>
  </si>
  <si>
    <t>-1.545811</t>
  </si>
  <si>
    <t>0.774121</t>
  </si>
  <si>
    <t>6.866240</t>
  </si>
  <si>
    <t>6.866252</t>
  </si>
  <si>
    <t>0.017067</t>
  </si>
  <si>
    <t>7.202494</t>
  </si>
  <si>
    <t>1.736507</t>
  </si>
  <si>
    <t>5.061821</t>
  </si>
  <si>
    <t>8.286603</t>
  </si>
  <si>
    <t>-1.371335</t>
  </si>
  <si>
    <t>8.665446</t>
  </si>
  <si>
    <t>2.003074</t>
  </si>
  <si>
    <t>11.539058</t>
  </si>
  <si>
    <t>6.859175</t>
  </si>
  <si>
    <t>0.022582</t>
  </si>
  <si>
    <t>7.209264</t>
  </si>
  <si>
    <t>31.430513</t>
  </si>
  <si>
    <t>1.720741</t>
  </si>
  <si>
    <t>5.049837</t>
  </si>
  <si>
    <t>31.485451</t>
  </si>
  <si>
    <t>-0.650198</t>
  </si>
  <si>
    <t>8.298894</t>
  </si>
  <si>
    <t>-1.363149</t>
  </si>
  <si>
    <t>11220</t>
  </si>
  <si>
    <t>93.500000</t>
  </si>
  <si>
    <t>-0.065588</t>
  </si>
  <si>
    <t>-0.004229</t>
  </si>
  <si>
    <t>-77.034912</t>
  </si>
  <si>
    <t>7.401966</t>
  </si>
  <si>
    <t>2.592097</t>
  </si>
  <si>
    <t>2.015389</t>
  </si>
  <si>
    <t>24.258175</t>
  </si>
  <si>
    <t>0.890155</t>
  </si>
  <si>
    <t>0.968757</t>
  </si>
  <si>
    <t>-1.491251</t>
  </si>
  <si>
    <t>0.742447</t>
  </si>
  <si>
    <t>0.045874</t>
  </si>
  <si>
    <t>6.866168</t>
  </si>
  <si>
    <t>6.866180</t>
  </si>
  <si>
    <t>7.205750</t>
  </si>
  <si>
    <t>1.735897</t>
  </si>
  <si>
    <t>0.954451</t>
  </si>
  <si>
    <t>5.063662</t>
  </si>
  <si>
    <t>-0.651679</t>
  </si>
  <si>
    <t>8.288075</t>
  </si>
  <si>
    <t>31.434122</t>
  </si>
  <si>
    <t>-1.372568</t>
  </si>
  <si>
    <t>0.957489</t>
  </si>
  <si>
    <t>8.129300</t>
  </si>
  <si>
    <t>11.538265</t>
  </si>
  <si>
    <t>-1.247842</t>
  </si>
  <si>
    <t>6.858051</t>
  </si>
  <si>
    <t>0.020813</t>
  </si>
  <si>
    <t>7.215415</t>
  </si>
  <si>
    <t>31.431824</t>
  </si>
  <si>
    <t>1.721126</t>
  </si>
  <si>
    <t>5.050021</t>
  </si>
  <si>
    <t>31.484592</t>
  </si>
  <si>
    <t>-0.651907</t>
  </si>
  <si>
    <t>8.300179</t>
  </si>
  <si>
    <t>-1.363048</t>
  </si>
  <si>
    <t>11221</t>
  </si>
  <si>
    <t>93.508333</t>
  </si>
  <si>
    <t>0.043503</t>
  </si>
  <si>
    <t>0.045067</t>
  </si>
  <si>
    <t>-77.017265</t>
  </si>
  <si>
    <t>7.396686</t>
  </si>
  <si>
    <t>8.661194</t>
  </si>
  <si>
    <t>0.990298</t>
  </si>
  <si>
    <t>2.009753</t>
  </si>
  <si>
    <t>11.519112</t>
  </si>
  <si>
    <t>-1.253533</t>
  </si>
  <si>
    <t>0.988008</t>
  </si>
  <si>
    <t>-1.499309</t>
  </si>
  <si>
    <t>0.709260</t>
  </si>
  <si>
    <t>-0.003922</t>
  </si>
  <si>
    <t>6.867969</t>
  </si>
  <si>
    <t>6.867982</t>
  </si>
  <si>
    <t>7.205711</t>
  </si>
  <si>
    <t>1.736267</t>
  </si>
  <si>
    <t>0.952482</t>
  </si>
  <si>
    <t>5.065670</t>
  </si>
  <si>
    <t>31.477171</t>
  </si>
  <si>
    <t>-0.653167</t>
  </si>
  <si>
    <t>0.960447</t>
  </si>
  <si>
    <t>8.290691</t>
  </si>
  <si>
    <t>31.432295</t>
  </si>
  <si>
    <t>-1.371276</t>
  </si>
  <si>
    <t>8.664552</t>
  </si>
  <si>
    <t>2.002727</t>
  </si>
  <si>
    <t>0.887294</t>
  </si>
  <si>
    <t>11.522779</t>
  </si>
  <si>
    <t>-1.250441</t>
  </si>
  <si>
    <t>6.858315</t>
  </si>
  <si>
    <t>7.215483</t>
  </si>
  <si>
    <t>1.720630</t>
  </si>
  <si>
    <t>5.051608</t>
  </si>
  <si>
    <t>-0.652832</t>
  </si>
  <si>
    <t>8.304650</t>
  </si>
  <si>
    <t>11222</t>
  </si>
  <si>
    <t>93.516667</t>
  </si>
  <si>
    <t>-0.004101</t>
  </si>
  <si>
    <t>24.348612</t>
  </si>
  <si>
    <t>2.011611</t>
  </si>
  <si>
    <t>11.519850</t>
  </si>
  <si>
    <t>24.485266</t>
  </si>
  <si>
    <t>-1.251285</t>
  </si>
  <si>
    <t>-1.518692</t>
  </si>
  <si>
    <t>0.740924</t>
  </si>
  <si>
    <t>6.869215</t>
  </si>
  <si>
    <t>6.869227</t>
  </si>
  <si>
    <t>7.206183</t>
  </si>
  <si>
    <t>5.066089</t>
  </si>
  <si>
    <t>31.478128</t>
  </si>
  <si>
    <t>-0.654319</t>
  </si>
  <si>
    <t>8.291073</t>
  </si>
  <si>
    <t>-1.372548</t>
  </si>
  <si>
    <t>24.303368</t>
  </si>
  <si>
    <t>8.136392</t>
  </si>
  <si>
    <t>2.004270</t>
  </si>
  <si>
    <t>-1.250228</t>
  </si>
  <si>
    <t>6.860794</t>
  </si>
  <si>
    <t>7.213533</t>
  </si>
  <si>
    <t>31.430536</t>
  </si>
  <si>
    <t>1.717537</t>
  </si>
  <si>
    <t>5.051314</t>
  </si>
  <si>
    <t>31.484556</t>
  </si>
  <si>
    <t>-0.651011</t>
  </si>
  <si>
    <t>8.306929</t>
  </si>
  <si>
    <t>11223</t>
  </si>
  <si>
    <t>93.525000</t>
  </si>
  <si>
    <t>-0.061141</t>
  </si>
  <si>
    <t>-0.009464</t>
  </si>
  <si>
    <t>7.403833</t>
  </si>
  <si>
    <t>8.666346</t>
  </si>
  <si>
    <t>0.890735</t>
  </si>
  <si>
    <t>11.527830</t>
  </si>
  <si>
    <t>-1.519088</t>
  </si>
  <si>
    <t>0.729370</t>
  </si>
  <si>
    <t>6.868808</t>
  </si>
  <si>
    <t>6.868821</t>
  </si>
  <si>
    <t>7.205976</t>
  </si>
  <si>
    <t>31.425535</t>
  </si>
  <si>
    <t>1.734833</t>
  </si>
  <si>
    <t>0.950493</t>
  </si>
  <si>
    <t>5.065587</t>
  </si>
  <si>
    <t>31.476774</t>
  </si>
  <si>
    <t>-0.654255</t>
  </si>
  <si>
    <t>8.290481</t>
  </si>
  <si>
    <t>-1.372874</t>
  </si>
  <si>
    <t>0.949025</t>
  </si>
  <si>
    <t>2.004327</t>
  </si>
  <si>
    <t>6.859583</t>
  </si>
  <si>
    <t>0.019385</t>
  </si>
  <si>
    <t>1.717230</t>
  </si>
  <si>
    <t>5.050559</t>
  </si>
  <si>
    <t>31.483624</t>
  </si>
  <si>
    <t>-0.651369</t>
  </si>
  <si>
    <t>-1.364110</t>
  </si>
  <si>
    <t>11224</t>
  </si>
  <si>
    <t>93.533333</t>
  </si>
  <si>
    <t>-0.064103</t>
  </si>
  <si>
    <t>-0.012421</t>
  </si>
  <si>
    <t>2.592949</t>
  </si>
  <si>
    <t>0.009480</t>
  </si>
  <si>
    <t>8.665462</t>
  </si>
  <si>
    <t>2.016422</t>
  </si>
  <si>
    <t>-1.470557</t>
  </si>
  <si>
    <t>0.010467</t>
  </si>
  <si>
    <t>6.867635</t>
  </si>
  <si>
    <t>6.867648</t>
  </si>
  <si>
    <t>0.013168</t>
  </si>
  <si>
    <t>7.207053</t>
  </si>
  <si>
    <t>1.735963</t>
  </si>
  <si>
    <t>5.066372</t>
  </si>
  <si>
    <t>-0.652932</t>
  </si>
  <si>
    <t>8.291231</t>
  </si>
  <si>
    <t>-1.371860</t>
  </si>
  <si>
    <t>2.004243</t>
  </si>
  <si>
    <t>6.858410</t>
  </si>
  <si>
    <t>7.216545</t>
  </si>
  <si>
    <t>31.431341</t>
  </si>
  <si>
    <t>1.721112</t>
  </si>
  <si>
    <t>5.050558</t>
  </si>
  <si>
    <t>-0.652300</t>
  </si>
  <si>
    <t>8.306793</t>
  </si>
  <si>
    <t>-1.363773</t>
  </si>
  <si>
    <t>11225</t>
  </si>
  <si>
    <t>93.541667</t>
  </si>
  <si>
    <t>-0.060912</t>
  </si>
  <si>
    <t>-0.011601</t>
  </si>
  <si>
    <t>2.015687</t>
  </si>
  <si>
    <t>11.526256</t>
  </si>
  <si>
    <t>-1.248161</t>
  </si>
  <si>
    <t>-1.502767</t>
  </si>
  <si>
    <t>0.731602</t>
  </si>
  <si>
    <t>-0.020315</t>
  </si>
  <si>
    <t>6.866621</t>
  </si>
  <si>
    <t>33.867371</t>
  </si>
  <si>
    <t>7.203683</t>
  </si>
  <si>
    <t>1.735258</t>
  </si>
  <si>
    <t>0.950111</t>
  </si>
  <si>
    <t>5.064354</t>
  </si>
  <si>
    <t>31.475878</t>
  </si>
  <si>
    <t>-0.654790</t>
  </si>
  <si>
    <t>0.957190</t>
  </si>
  <si>
    <t>8.289584</t>
  </si>
  <si>
    <t>-1.371961</t>
  </si>
  <si>
    <t>0.949349</t>
  </si>
  <si>
    <t>8.664885</t>
  </si>
  <si>
    <t>2.002814</t>
  </si>
  <si>
    <t>11.538737</t>
  </si>
  <si>
    <t>6.857752</t>
  </si>
  <si>
    <t>0.020175</t>
  </si>
  <si>
    <t>7.212122</t>
  </si>
  <si>
    <t>1.717829</t>
  </si>
  <si>
    <t>5.048683</t>
  </si>
  <si>
    <t>-0.652582</t>
  </si>
  <si>
    <t>8.305686</t>
  </si>
  <si>
    <t>-1.363144</t>
  </si>
  <si>
    <t>11226</t>
  </si>
  <si>
    <t>93.550000</t>
  </si>
  <si>
    <t>-0.005121</t>
  </si>
  <si>
    <t>-0.101722</t>
  </si>
  <si>
    <t>-77.029755</t>
  </si>
  <si>
    <t>7.404693</t>
  </si>
  <si>
    <t>2.586808</t>
  </si>
  <si>
    <t>0.014513</t>
  </si>
  <si>
    <t>24.306219</t>
  </si>
  <si>
    <t>0.885507</t>
  </si>
  <si>
    <t>11.528073</t>
  </si>
  <si>
    <t>-1.254973</t>
  </si>
  <si>
    <t>-1.520726</t>
  </si>
  <si>
    <t>0.729867</t>
  </si>
  <si>
    <t>-0.021011</t>
  </si>
  <si>
    <t>6.865881</t>
  </si>
  <si>
    <t>0.014397</t>
  </si>
  <si>
    <t>6.865894</t>
  </si>
  <si>
    <t>7.202171</t>
  </si>
  <si>
    <t>1.735723</t>
  </si>
  <si>
    <t>5.062886</t>
  </si>
  <si>
    <t>-0.654351</t>
  </si>
  <si>
    <t>8.288109</t>
  </si>
  <si>
    <t>-1.371484</t>
  </si>
  <si>
    <t>8.672527</t>
  </si>
  <si>
    <t>24.306425</t>
  </si>
  <si>
    <t>2.003041</t>
  </si>
  <si>
    <t>24.250317</t>
  </si>
  <si>
    <t>6.857484</t>
  </si>
  <si>
    <t>7.209381</t>
  </si>
  <si>
    <t>1.718235</t>
  </si>
  <si>
    <t>5.047097</t>
  </si>
  <si>
    <t>8.305099</t>
  </si>
  <si>
    <t>-1.363255</t>
  </si>
  <si>
    <t>11227</t>
  </si>
  <si>
    <t>93.558333</t>
  </si>
  <si>
    <t>-0.007856</t>
  </si>
  <si>
    <t>-0.080422</t>
  </si>
  <si>
    <t>7.404003</t>
  </si>
  <si>
    <t>24.341459</t>
  </si>
  <si>
    <t>2.592348</t>
  </si>
  <si>
    <t>0.989359</t>
  </si>
  <si>
    <t>24.250376</t>
  </si>
  <si>
    <t>0.889272</t>
  </si>
  <si>
    <t>-1.509067</t>
  </si>
  <si>
    <t>0.748695</t>
  </si>
  <si>
    <t>-0.029679</t>
  </si>
  <si>
    <t>6.864852</t>
  </si>
  <si>
    <t>6.864864</t>
  </si>
  <si>
    <t>0.972829</t>
  </si>
  <si>
    <t>7.201359</t>
  </si>
  <si>
    <t>1.736715</t>
  </si>
  <si>
    <t>0.952602</t>
  </si>
  <si>
    <t>5.062445</t>
  </si>
  <si>
    <t>31.476746</t>
  </si>
  <si>
    <t>-0.653684</t>
  </si>
  <si>
    <t>0.957769</t>
  </si>
  <si>
    <t>8.287792</t>
  </si>
  <si>
    <t>31.431782</t>
  </si>
  <si>
    <t>-1.370316</t>
  </si>
  <si>
    <t>0.949062</t>
  </si>
  <si>
    <t>2.003717</t>
  </si>
  <si>
    <t>24.250099</t>
  </si>
  <si>
    <t>11.538640</t>
  </si>
  <si>
    <t>6.855845</t>
  </si>
  <si>
    <t>0.021292</t>
  </si>
  <si>
    <t>7.208402</t>
  </si>
  <si>
    <t>1.719564</t>
  </si>
  <si>
    <t>5.047508</t>
  </si>
  <si>
    <t>31.483656</t>
  </si>
  <si>
    <t>-0.649881</t>
  </si>
  <si>
    <t>8.304705</t>
  </si>
  <si>
    <t>-1.362373</t>
  </si>
  <si>
    <t>11228</t>
  </si>
  <si>
    <t>93.566667</t>
  </si>
  <si>
    <t>0.081118</t>
  </si>
  <si>
    <t>-0.106471</t>
  </si>
  <si>
    <t>-76.975395</t>
  </si>
  <si>
    <t>2.588146</t>
  </si>
  <si>
    <t>24.316940</t>
  </si>
  <si>
    <t>8.130031</t>
  </si>
  <si>
    <t>24.250761</t>
  </si>
  <si>
    <t>0.891964</t>
  </si>
  <si>
    <t>11.521338</t>
  </si>
  <si>
    <t>-1.257555</t>
  </si>
  <si>
    <t>-1.512542</t>
  </si>
  <si>
    <t>0.776727</t>
  </si>
  <si>
    <t>6.863186</t>
  </si>
  <si>
    <t>6.863199</t>
  </si>
  <si>
    <t>0.017615</t>
  </si>
  <si>
    <t>7.200891</t>
  </si>
  <si>
    <t>31.425348</t>
  </si>
  <si>
    <t>1.736938</t>
  </si>
  <si>
    <t>5.060145</t>
  </si>
  <si>
    <t>31.478321</t>
  </si>
  <si>
    <t>-0.651793</t>
  </si>
  <si>
    <t>8.284940</t>
  </si>
  <si>
    <t>31.433567</t>
  </si>
  <si>
    <t>-1.370923</t>
  </si>
  <si>
    <t>8.678120</t>
  </si>
  <si>
    <t>2.003890</t>
  </si>
  <si>
    <t>24.250599</t>
  </si>
  <si>
    <t>6.855509</t>
  </si>
  <si>
    <t>0.023184</t>
  </si>
  <si>
    <t>7.207602</t>
  </si>
  <si>
    <t>1.722260</t>
  </si>
  <si>
    <t>5.049364</t>
  </si>
  <si>
    <t>31.484301</t>
  </si>
  <si>
    <t>-0.650066</t>
  </si>
  <si>
    <t>31.426498</t>
  </si>
  <si>
    <t>-1.363541</t>
  </si>
  <si>
    <t>11229</t>
  </si>
  <si>
    <t>93.575000</t>
  </si>
  <si>
    <t>-0.055566</t>
  </si>
  <si>
    <t>-0.010942</t>
  </si>
  <si>
    <t>7.402352</t>
  </si>
  <si>
    <t>8.664607</t>
  </si>
  <si>
    <t>2.015931</t>
  </si>
  <si>
    <t>0.967217</t>
  </si>
  <si>
    <t>-1.248837</t>
  </si>
  <si>
    <t>-1.451255</t>
  </si>
  <si>
    <t>0.712475</t>
  </si>
  <si>
    <t>0.024449</t>
  </si>
  <si>
    <t>6.863797</t>
  </si>
  <si>
    <t>6.863810</t>
  </si>
  <si>
    <t>0.016919</t>
  </si>
  <si>
    <t>7.204452</t>
  </si>
  <si>
    <t>1.738905</t>
  </si>
  <si>
    <t>5.063190</t>
  </si>
  <si>
    <t>31.475401</t>
  </si>
  <si>
    <t>-0.649470</t>
  </si>
  <si>
    <t>8.287892</t>
  </si>
  <si>
    <t>0.953179</t>
  </si>
  <si>
    <t>2.003478</t>
  </si>
  <si>
    <t>24.256109</t>
  </si>
  <si>
    <t>0.893734</t>
  </si>
  <si>
    <t>11.538585</t>
  </si>
  <si>
    <t>6.854632</t>
  </si>
  <si>
    <t>7.214025</t>
  </si>
  <si>
    <t>31.432175</t>
  </si>
  <si>
    <t>1.724199</t>
  </si>
  <si>
    <t>5.048232</t>
  </si>
  <si>
    <t>31.482454</t>
  </si>
  <si>
    <t>-0.649209</t>
  </si>
  <si>
    <t>8.302455</t>
  </si>
  <si>
    <t>11230</t>
  </si>
  <si>
    <t>93.583333</t>
  </si>
  <si>
    <t>0.052081</t>
  </si>
  <si>
    <t>2.590600</t>
  </si>
  <si>
    <t>2.009600</t>
  </si>
  <si>
    <t>24.257034</t>
  </si>
  <si>
    <t>0.892300</t>
  </si>
  <si>
    <t>11.518279</t>
  </si>
  <si>
    <t>-1.253304</t>
  </si>
  <si>
    <t>-1.506178</t>
  </si>
  <si>
    <t>0.783353</t>
  </si>
  <si>
    <t>6.863198</t>
  </si>
  <si>
    <t>0.017618</t>
  </si>
  <si>
    <t>6.863210</t>
  </si>
  <si>
    <t>7.201806</t>
  </si>
  <si>
    <t>1.736519</t>
  </si>
  <si>
    <t>5.060192</t>
  </si>
  <si>
    <t>-0.651434</t>
  </si>
  <si>
    <t>8.284733</t>
  </si>
  <si>
    <t>31.434473</t>
  </si>
  <si>
    <t>-1.371732</t>
  </si>
  <si>
    <t>8.664508</t>
  </si>
  <si>
    <t>8.129650</t>
  </si>
  <si>
    <t>2.004512</t>
  </si>
  <si>
    <t>0.893742</t>
  </si>
  <si>
    <t>24.485357</t>
  </si>
  <si>
    <t>-1.251594</t>
  </si>
  <si>
    <t>6.855966</t>
  </si>
  <si>
    <t>7.208541</t>
  </si>
  <si>
    <t>1.720407</t>
  </si>
  <si>
    <t>5.048235</t>
  </si>
  <si>
    <t>31.484436</t>
  </si>
  <si>
    <t>-0.649155</t>
  </si>
  <si>
    <t>8.297198</t>
  </si>
  <si>
    <t>-1.363415</t>
  </si>
  <si>
    <t>11231</t>
  </si>
  <si>
    <t>93.591667</t>
  </si>
  <si>
    <t>0.001590</t>
  </si>
  <si>
    <t>0.053316</t>
  </si>
  <si>
    <t>-76.989151</t>
  </si>
  <si>
    <t>24.345072</t>
  </si>
  <si>
    <t>2.591369</t>
  </si>
  <si>
    <t>0.005945</t>
  </si>
  <si>
    <t>8.133437</t>
  </si>
  <si>
    <t>0.990319</t>
  </si>
  <si>
    <t>2.009007</t>
  </si>
  <si>
    <t>0.983293</t>
  </si>
  <si>
    <t>11.517482</t>
  </si>
  <si>
    <t>-1.252970</t>
  </si>
  <si>
    <t>0.985783</t>
  </si>
  <si>
    <t>-1.504109</t>
  </si>
  <si>
    <t>0.030935</t>
  </si>
  <si>
    <t>6.862793</t>
  </si>
  <si>
    <t>6.862806</t>
  </si>
  <si>
    <t>0.974789</t>
  </si>
  <si>
    <t>7.201342</t>
  </si>
  <si>
    <t>1.737232</t>
  </si>
  <si>
    <t>0.956210</t>
  </si>
  <si>
    <t>5.059928</t>
  </si>
  <si>
    <t>-0.650905</t>
  </si>
  <si>
    <t>8.284530</t>
  </si>
  <si>
    <t>-1.370928</t>
  </si>
  <si>
    <t>0.961164</t>
  </si>
  <si>
    <t>2.002421</t>
  </si>
  <si>
    <t>24.256920</t>
  </si>
  <si>
    <t>24.484390</t>
  </si>
  <si>
    <t>6.855381</t>
  </si>
  <si>
    <t>7.208731</t>
  </si>
  <si>
    <t>1.722124</t>
  </si>
  <si>
    <t>5.048819</t>
  </si>
  <si>
    <t>31.483463</t>
  </si>
  <si>
    <t>-0.649846</t>
  </si>
  <si>
    <t>8.295674</t>
  </si>
  <si>
    <t>-1.362714</t>
  </si>
  <si>
    <t>11232</t>
  </si>
  <si>
    <t>93.600000</t>
  </si>
  <si>
    <t>0.039269</t>
  </si>
  <si>
    <t>0.060798</t>
  </si>
  <si>
    <t>7.393829</t>
  </si>
  <si>
    <t>2.586231</t>
  </si>
  <si>
    <t>8.655035</t>
  </si>
  <si>
    <t>24.290138</t>
  </si>
  <si>
    <t>2.007901</t>
  </si>
  <si>
    <t>11.518550</t>
  </si>
  <si>
    <t>-1.253614</t>
  </si>
  <si>
    <t>-1.531926</t>
  </si>
  <si>
    <t>0.776842</t>
  </si>
  <si>
    <t>0.016685</t>
  </si>
  <si>
    <t>6.865067</t>
  </si>
  <si>
    <t>7.201981</t>
  </si>
  <si>
    <t>1.735997</t>
  </si>
  <si>
    <t>5.061186</t>
  </si>
  <si>
    <t>31.477949</t>
  </si>
  <si>
    <t>-0.652673</t>
  </si>
  <si>
    <t>8.285944</t>
  </si>
  <si>
    <t>31.432104</t>
  </si>
  <si>
    <t>-1.371894</t>
  </si>
  <si>
    <t>8.653053</t>
  </si>
  <si>
    <t>8.123443</t>
  </si>
  <si>
    <t>2.004712</t>
  </si>
  <si>
    <t>24.249834</t>
  </si>
  <si>
    <t>-1.251934</t>
  </si>
  <si>
    <t>6.857383</t>
  </si>
  <si>
    <t>7.209238</t>
  </si>
  <si>
    <t>31.428982</t>
  </si>
  <si>
    <t>1.720048</t>
  </si>
  <si>
    <t>5.049221</t>
  </si>
  <si>
    <t>31.483826</t>
  </si>
  <si>
    <t>-0.650876</t>
  </si>
  <si>
    <t>8.298333</t>
  </si>
  <si>
    <t>-1.363521</t>
  </si>
  <si>
    <t>11233</t>
  </si>
  <si>
    <t>93.608333</t>
  </si>
  <si>
    <t>-0.059914</t>
  </si>
  <si>
    <t>8.135111</t>
  </si>
  <si>
    <t>0.986048</t>
  </si>
  <si>
    <t>-1.481914</t>
  </si>
  <si>
    <t>0.727360</t>
  </si>
  <si>
    <t>0.050748</t>
  </si>
  <si>
    <t>6.867948</t>
  </si>
  <si>
    <t>6.867961</t>
  </si>
  <si>
    <t>0.015847</t>
  </si>
  <si>
    <t>7.208089</t>
  </si>
  <si>
    <t>31.425446</t>
  </si>
  <si>
    <t>0.951962</t>
  </si>
  <si>
    <t>5.065774</t>
  </si>
  <si>
    <t>-0.650378</t>
  </si>
  <si>
    <t>8.290128</t>
  </si>
  <si>
    <t>31.431623</t>
  </si>
  <si>
    <t>-1.371551</t>
  </si>
  <si>
    <t>0.948369</t>
  </si>
  <si>
    <t>24.293097</t>
  </si>
  <si>
    <t>2.005404</t>
  </si>
  <si>
    <t>6.858253</t>
  </si>
  <si>
    <t>0.021433</t>
  </si>
  <si>
    <t>7.218116</t>
  </si>
  <si>
    <t>1.721135</t>
  </si>
  <si>
    <t>5.049030</t>
  </si>
  <si>
    <t>-0.649258</t>
  </si>
  <si>
    <t>8.306550</t>
  </si>
  <si>
    <t>11234</t>
  </si>
  <si>
    <t>93.616667</t>
  </si>
  <si>
    <t>-0.038769</t>
  </si>
  <si>
    <t>-0.088605</t>
  </si>
  <si>
    <t>2.019462</t>
  </si>
  <si>
    <t>24.255650</t>
  </si>
  <si>
    <t>-1.491497</t>
  </si>
  <si>
    <t>0.736314</t>
  </si>
  <si>
    <t>6.868239</t>
  </si>
  <si>
    <t>6.868252</t>
  </si>
  <si>
    <t>7.206553</t>
  </si>
  <si>
    <t>1.736463</t>
  </si>
  <si>
    <t>5.066180</t>
  </si>
  <si>
    <t>-0.652656</t>
  </si>
  <si>
    <t>8.291110</t>
  </si>
  <si>
    <t>31.431082</t>
  </si>
  <si>
    <t>-1.371225</t>
  </si>
  <si>
    <t>0.894299</t>
  </si>
  <si>
    <t>6.859179</t>
  </si>
  <si>
    <t>0.021342</t>
  </si>
  <si>
    <t>7.214590</t>
  </si>
  <si>
    <t>31.429058</t>
  </si>
  <si>
    <t>1.718874</t>
  </si>
  <si>
    <t>5.051877</t>
  </si>
  <si>
    <t>-0.650039</t>
  </si>
  <si>
    <t>8.306451</t>
  </si>
  <si>
    <t>-1.362243</t>
  </si>
  <si>
    <t>11235</t>
  </si>
  <si>
    <t>93.625000</t>
  </si>
  <si>
    <t>-0.018443</t>
  </si>
  <si>
    <t>-0.017171</t>
  </si>
  <si>
    <t>7.404462</t>
  </si>
  <si>
    <t>2.591164</t>
  </si>
  <si>
    <t>8.664286</t>
  </si>
  <si>
    <t>0.988797</t>
  </si>
  <si>
    <t>0.886400</t>
  </si>
  <si>
    <t>-1.247875</t>
  </si>
  <si>
    <t>0.972818</t>
  </si>
  <si>
    <t>-1.522064</t>
  </si>
  <si>
    <t>0.721820</t>
  </si>
  <si>
    <t>0.005299</t>
  </si>
  <si>
    <t>6.868494</t>
  </si>
  <si>
    <t>6.868506</t>
  </si>
  <si>
    <t>7.205538</t>
  </si>
  <si>
    <t>1.736889</t>
  </si>
  <si>
    <t>5.065147</t>
  </si>
  <si>
    <t>8.290037</t>
  </si>
  <si>
    <t>-1.370821</t>
  </si>
  <si>
    <t>24.292746</t>
  </si>
  <si>
    <t>6.859839</t>
  </si>
  <si>
    <t>7.212917</t>
  </si>
  <si>
    <t>31.429424</t>
  </si>
  <si>
    <t>1.719711</t>
  </si>
  <si>
    <t>5.050861</t>
  </si>
  <si>
    <t>-0.649326</t>
  </si>
  <si>
    <t>8.305611</t>
  </si>
  <si>
    <t>-1.362640</t>
  </si>
  <si>
    <t>11236</t>
  </si>
  <si>
    <t>93.633333</t>
  </si>
  <si>
    <t>-0.059412</t>
  </si>
  <si>
    <t>-0.010804</t>
  </si>
  <si>
    <t>7.404061</t>
  </si>
  <si>
    <t>2.592500</t>
  </si>
  <si>
    <t>0.009200</t>
  </si>
  <si>
    <t>8.135572</t>
  </si>
  <si>
    <t>0.968212</t>
  </si>
  <si>
    <t>11.527732</t>
  </si>
  <si>
    <t>-1.248894</t>
  </si>
  <si>
    <t>0.969474</t>
  </si>
  <si>
    <t>-1.536018</t>
  </si>
  <si>
    <t>0.737408</t>
  </si>
  <si>
    <t>6.869399</t>
  </si>
  <si>
    <t>33.866505</t>
  </si>
  <si>
    <t>0.013918</t>
  </si>
  <si>
    <t>6.869411</t>
  </si>
  <si>
    <t>33.866470</t>
  </si>
  <si>
    <t>7.205996</t>
  </si>
  <si>
    <t>31.423878</t>
  </si>
  <si>
    <t>1.734948</t>
  </si>
  <si>
    <t>0.949749</t>
  </si>
  <si>
    <t>5.065416</t>
  </si>
  <si>
    <t>8.290235</t>
  </si>
  <si>
    <t>-1.372852</t>
  </si>
  <si>
    <t>0.948321</t>
  </si>
  <si>
    <t>2.005658</t>
  </si>
  <si>
    <t>6.860524</t>
  </si>
  <si>
    <t>0.019711</t>
  </si>
  <si>
    <t>7.213756</t>
  </si>
  <si>
    <t>1.716840</t>
  </si>
  <si>
    <t>5.049997</t>
  </si>
  <si>
    <t>-0.650629</t>
  </si>
  <si>
    <t>8.306782</t>
  </si>
  <si>
    <t>11237</t>
  </si>
  <si>
    <t>93.641667</t>
  </si>
  <si>
    <t>-0.057761</t>
  </si>
  <si>
    <t>7.404364</t>
  </si>
  <si>
    <t>2.591949</t>
  </si>
  <si>
    <t>8.135107</t>
  </si>
  <si>
    <t>0.889922</t>
  </si>
  <si>
    <t>-1.514135</t>
  </si>
  <si>
    <t>6.871536</t>
  </si>
  <si>
    <t>6.871549</t>
  </si>
  <si>
    <t>7.210197</t>
  </si>
  <si>
    <t>1.734688</t>
  </si>
  <si>
    <t>5.068055</t>
  </si>
  <si>
    <t>31.475882</t>
  </si>
  <si>
    <t>-0.652854</t>
  </si>
  <si>
    <t>8.292428</t>
  </si>
  <si>
    <t>-1.373815</t>
  </si>
  <si>
    <t>8.129396</t>
  </si>
  <si>
    <t>2.005238</t>
  </si>
  <si>
    <t>0.894413</t>
  </si>
  <si>
    <t>6.861702</t>
  </si>
  <si>
    <t>0.018605</t>
  </si>
  <si>
    <t>7.220659</t>
  </si>
  <si>
    <t>1.719183</t>
  </si>
  <si>
    <t>5.051094</t>
  </si>
  <si>
    <t>-0.652382</t>
  </si>
  <si>
    <t>8.308773</t>
  </si>
  <si>
    <t>-1.364847</t>
  </si>
  <si>
    <t>11238</t>
  </si>
  <si>
    <t>93.650000</t>
  </si>
  <si>
    <t>-0.093626</t>
  </si>
  <si>
    <t>-76.951035</t>
  </si>
  <si>
    <t>7.402078</t>
  </si>
  <si>
    <t>0.010144</t>
  </si>
  <si>
    <t>24.315847</t>
  </si>
  <si>
    <t>0.982944</t>
  </si>
  <si>
    <t>2.013175</t>
  </si>
  <si>
    <t>0.897592</t>
  </si>
  <si>
    <t>11.520082</t>
  </si>
  <si>
    <t>0.981484</t>
  </si>
  <si>
    <t>-1.563083</t>
  </si>
  <si>
    <t>0.718190</t>
  </si>
  <si>
    <t>0.019279</t>
  </si>
  <si>
    <t>6.871178</t>
  </si>
  <si>
    <t>6.871191</t>
  </si>
  <si>
    <t>0.013894</t>
  </si>
  <si>
    <t>7.206904</t>
  </si>
  <si>
    <t>31.425694</t>
  </si>
  <si>
    <t>1.735673</t>
  </si>
  <si>
    <t>0.952566</t>
  </si>
  <si>
    <t>5.065963</t>
  </si>
  <si>
    <t>-0.652896</t>
  </si>
  <si>
    <t>0.962045</t>
  </si>
  <si>
    <t>8.290644</t>
  </si>
  <si>
    <t>-1.372304</t>
  </si>
  <si>
    <t>8.678370</t>
  </si>
  <si>
    <t>24.316011</t>
  </si>
  <si>
    <t>2.003540</t>
  </si>
  <si>
    <t>0.895699</t>
  </si>
  <si>
    <t>11.524324</t>
  </si>
  <si>
    <t>24.484055</t>
  </si>
  <si>
    <t>-1.249849</t>
  </si>
  <si>
    <t>6.862391</t>
  </si>
  <si>
    <t>0.020717</t>
  </si>
  <si>
    <t>7.214591</t>
  </si>
  <si>
    <t>1.719089</t>
  </si>
  <si>
    <t>31.484398</t>
  </si>
  <si>
    <t>-0.650902</t>
  </si>
  <si>
    <t>8.305432</t>
  </si>
  <si>
    <t>-1.364539</t>
  </si>
  <si>
    <t>11239</t>
  </si>
  <si>
    <t>93.658333</t>
  </si>
  <si>
    <t>-0.021578</t>
  </si>
  <si>
    <t>-0.018281</t>
  </si>
  <si>
    <t>-77.058884</t>
  </si>
  <si>
    <t>7.402991</t>
  </si>
  <si>
    <t>2.591088</t>
  </si>
  <si>
    <t>8.663418</t>
  </si>
  <si>
    <t>-1.501990</t>
  </si>
  <si>
    <t>0.689776</t>
  </si>
  <si>
    <t>0.048691</t>
  </si>
  <si>
    <t>0.014584</t>
  </si>
  <si>
    <t>6.869935</t>
  </si>
  <si>
    <t>0.014589</t>
  </si>
  <si>
    <t>7.209174</t>
  </si>
  <si>
    <t>1.737367</t>
  </si>
  <si>
    <t>5.066922</t>
  </si>
  <si>
    <t>31.476122</t>
  </si>
  <si>
    <t>-0.650098</t>
  </si>
  <si>
    <t>8.291273</t>
  </si>
  <si>
    <t>31.430901</t>
  </si>
  <si>
    <t>-1.371181</t>
  </si>
  <si>
    <t>8.665257</t>
  </si>
  <si>
    <t>2.004367</t>
  </si>
  <si>
    <t>6.860639</t>
  </si>
  <si>
    <t>7.218702</t>
  </si>
  <si>
    <t>31.432056</t>
  </si>
  <si>
    <t>5.052715</t>
  </si>
  <si>
    <t>31.483152</t>
  </si>
  <si>
    <t>-0.649986</t>
  </si>
  <si>
    <t>8.305247</t>
  </si>
  <si>
    <t>-1.362934</t>
  </si>
  <si>
    <t>11240</t>
  </si>
  <si>
    <t>93.666667</t>
  </si>
  <si>
    <t>-0.047074</t>
  </si>
  <si>
    <t>-0.068488</t>
  </si>
  <si>
    <t>-77.031487</t>
  </si>
  <si>
    <t>2.595308</t>
  </si>
  <si>
    <t>8.667529</t>
  </si>
  <si>
    <t>0.995289</t>
  </si>
  <si>
    <t>24.256773</t>
  </si>
  <si>
    <t>0.893790</t>
  </si>
  <si>
    <t>0.966652</t>
  </si>
  <si>
    <t>11.528060</t>
  </si>
  <si>
    <t>0.970749</t>
  </si>
  <si>
    <t>-1.519126</t>
  </si>
  <si>
    <t>0.058977</t>
  </si>
  <si>
    <t>0.015410</t>
  </si>
  <si>
    <t>0.014569</t>
  </si>
  <si>
    <t>6.870124</t>
  </si>
  <si>
    <t>0.969717</t>
  </si>
  <si>
    <t>7.208941</t>
  </si>
  <si>
    <t>0.953895</t>
  </si>
  <si>
    <t>-0.649269</t>
  </si>
  <si>
    <t>8.290494</t>
  </si>
  <si>
    <t>31.431330</t>
  </si>
  <si>
    <t>-1.370926</t>
  </si>
  <si>
    <t>0.952915</t>
  </si>
  <si>
    <t>2.004598</t>
  </si>
  <si>
    <t>24.256491</t>
  </si>
  <si>
    <t>6.860631</t>
  </si>
  <si>
    <t>0.021813</t>
  </si>
  <si>
    <t>7.218166</t>
  </si>
  <si>
    <t>1.722676</t>
  </si>
  <si>
    <t>5.051834</t>
  </si>
  <si>
    <t>31.484846</t>
  </si>
  <si>
    <t>-0.648589</t>
  </si>
  <si>
    <t>8.305210</t>
  </si>
  <si>
    <t>-1.362866</t>
  </si>
  <si>
    <t>11241</t>
  </si>
  <si>
    <t>93.675000</t>
  </si>
  <si>
    <t>-0.008538</t>
  </si>
  <si>
    <t>7.399047</t>
  </si>
  <si>
    <t>24.347748</t>
  </si>
  <si>
    <t>2.594483</t>
  </si>
  <si>
    <t>8.666666</t>
  </si>
  <si>
    <t>8.136508</t>
  </si>
  <si>
    <t>2.011114</t>
  </si>
  <si>
    <t>0.897254</t>
  </si>
  <si>
    <t>11.519362</t>
  </si>
  <si>
    <t>-1.480611</t>
  </si>
  <si>
    <t>0.670391</t>
  </si>
  <si>
    <t>0.075287</t>
  </si>
  <si>
    <t>6.867417</t>
  </si>
  <si>
    <t>6.867430</t>
  </si>
  <si>
    <t>33.867786</t>
  </si>
  <si>
    <t>0.016981</t>
  </si>
  <si>
    <t>31.427488</t>
  </si>
  <si>
    <t>1.740393</t>
  </si>
  <si>
    <t>5.065008</t>
  </si>
  <si>
    <t>31.474876</t>
  </si>
  <si>
    <t>-0.646074</t>
  </si>
  <si>
    <t>8.289036</t>
  </si>
  <si>
    <t>31.430641</t>
  </si>
  <si>
    <t>-1.368668</t>
  </si>
  <si>
    <t>8.669723</t>
  </si>
  <si>
    <t>24.302898</t>
  </si>
  <si>
    <t>2.004048</t>
  </si>
  <si>
    <t>11.523372</t>
  </si>
  <si>
    <t>6.859225</t>
  </si>
  <si>
    <t>0.023715</t>
  </si>
  <si>
    <t>1.724409</t>
  </si>
  <si>
    <t>5.051503</t>
  </si>
  <si>
    <t>-0.644313</t>
  </si>
  <si>
    <t>8.303298</t>
  </si>
  <si>
    <t>-1.361179</t>
  </si>
  <si>
    <t>11242</t>
  </si>
  <si>
    <t>93.683333</t>
  </si>
  <si>
    <t>-76.947823</t>
  </si>
  <si>
    <t>7.401433</t>
  </si>
  <si>
    <t>24.352512</t>
  </si>
  <si>
    <t>8.672646</t>
  </si>
  <si>
    <t>8.132711</t>
  </si>
  <si>
    <t>2.012439</t>
  </si>
  <si>
    <t>11.519215</t>
  </si>
  <si>
    <t>-1.256216</t>
  </si>
  <si>
    <t>-1.524316</t>
  </si>
  <si>
    <t>0.810274</t>
  </si>
  <si>
    <t>0.183776</t>
  </si>
  <si>
    <t>6.858814</t>
  </si>
  <si>
    <t>0.019160</t>
  </si>
  <si>
    <t>6.858827</t>
  </si>
  <si>
    <t>0.980402</t>
  </si>
  <si>
    <t>7.201146</t>
  </si>
  <si>
    <t>1.735871</t>
  </si>
  <si>
    <t>0.959833</t>
  </si>
  <si>
    <t>5.053424</t>
  </si>
  <si>
    <t>31.480091</t>
  </si>
  <si>
    <t>-0.646546</t>
  </si>
  <si>
    <t>0.981219</t>
  </si>
  <si>
    <t>8.276092</t>
  </si>
  <si>
    <t>31.435284</t>
  </si>
  <si>
    <t>-1.375144</t>
  </si>
  <si>
    <t>8.678012</t>
  </si>
  <si>
    <t>24.316751</t>
  </si>
  <si>
    <t>8.128594</t>
  </si>
  <si>
    <t>2.003969</t>
  </si>
  <si>
    <t>24.256357</t>
  </si>
  <si>
    <t>0.895693</t>
  </si>
  <si>
    <t>6.855068</t>
  </si>
  <si>
    <t>0.024133</t>
  </si>
  <si>
    <t>7.208609</t>
  </si>
  <si>
    <t>1.722653</t>
  </si>
  <si>
    <t>5.046938</t>
  </si>
  <si>
    <t>31.483379</t>
  </si>
  <si>
    <t>-0.648433</t>
  </si>
  <si>
    <t>8.278872</t>
  </si>
  <si>
    <t>11243</t>
  </si>
  <si>
    <t>93.691667</t>
  </si>
  <si>
    <t>-0.053249</t>
  </si>
  <si>
    <t>-0.013795</t>
  </si>
  <si>
    <t>7.403232</t>
  </si>
  <si>
    <t>8.135626</t>
  </si>
  <si>
    <t>2.016792</t>
  </si>
  <si>
    <t>0.890100</t>
  </si>
  <si>
    <t>11.527339</t>
  </si>
  <si>
    <t>-1.467217</t>
  </si>
  <si>
    <t>0.739788</t>
  </si>
  <si>
    <t>6.863362</t>
  </si>
  <si>
    <t>6.863375</t>
  </si>
  <si>
    <t>0.017395</t>
  </si>
  <si>
    <t>7.201698</t>
  </si>
  <si>
    <t>5.062686</t>
  </si>
  <si>
    <t>-0.651762</t>
  </si>
  <si>
    <t>8.288048</t>
  </si>
  <si>
    <t>8.129924</t>
  </si>
  <si>
    <t>2.005458</t>
  </si>
  <si>
    <t>6.854971</t>
  </si>
  <si>
    <t>7.208953</t>
  </si>
  <si>
    <t>1.721161</t>
  </si>
  <si>
    <t>5.048167</t>
  </si>
  <si>
    <t>31.480282</t>
  </si>
  <si>
    <t>-0.648700</t>
  </si>
  <si>
    <t>8.303714</t>
  </si>
  <si>
    <t>-1.360113</t>
  </si>
  <si>
    <t>11244</t>
  </si>
  <si>
    <t>93.700000</t>
  </si>
  <si>
    <t>-0.069247</t>
  </si>
  <si>
    <t>-77.031792</t>
  </si>
  <si>
    <t>2.596210</t>
  </si>
  <si>
    <t>8.668910</t>
  </si>
  <si>
    <t>24.302258</t>
  </si>
  <si>
    <t>8.139317</t>
  </si>
  <si>
    <t>0.994667</t>
  </si>
  <si>
    <t>2.019241</t>
  </si>
  <si>
    <t>0.966020</t>
  </si>
  <si>
    <t>-1.485334</t>
  </si>
  <si>
    <t>0.742647</t>
  </si>
  <si>
    <t>-0.014831</t>
  </si>
  <si>
    <t>6.863523</t>
  </si>
  <si>
    <t>0.019315</t>
  </si>
  <si>
    <t>6.863536</t>
  </si>
  <si>
    <t>33.867016</t>
  </si>
  <si>
    <t>0.019320</t>
  </si>
  <si>
    <t>7.201501</t>
  </si>
  <si>
    <t>1.740300</t>
  </si>
  <si>
    <t>5.061939</t>
  </si>
  <si>
    <t>31.475103</t>
  </si>
  <si>
    <t>0.961968</t>
  </si>
  <si>
    <t>8.287118</t>
  </si>
  <si>
    <t>-1.367017</t>
  </si>
  <si>
    <t>0.952371</t>
  </si>
  <si>
    <t>24.302309</t>
  </si>
  <si>
    <t>2.005735</t>
  </si>
  <si>
    <t>6.854659</t>
  </si>
  <si>
    <t>0.025138</t>
  </si>
  <si>
    <t>7.208630</t>
  </si>
  <si>
    <t>5.048553</t>
  </si>
  <si>
    <t>-0.646504</t>
  </si>
  <si>
    <t>8.302255</t>
  </si>
  <si>
    <t>-1.358993</t>
  </si>
  <si>
    <t>11245</t>
  </si>
  <si>
    <t>93.708333</t>
  </si>
  <si>
    <t>-0.062106</t>
  </si>
  <si>
    <t>0.005876</t>
  </si>
  <si>
    <t>-77.077827</t>
  </si>
  <si>
    <t>7.399501</t>
  </si>
  <si>
    <t>8.658060</t>
  </si>
  <si>
    <t>8.136365</t>
  </si>
  <si>
    <t>11.526237</t>
  </si>
  <si>
    <t>-1.453691</t>
  </si>
  <si>
    <t>0.695569</t>
  </si>
  <si>
    <t>0.031270</t>
  </si>
  <si>
    <t>6.863356</t>
  </si>
  <si>
    <t>0.018323</t>
  </si>
  <si>
    <t>6.863369</t>
  </si>
  <si>
    <t>0.018329</t>
  </si>
  <si>
    <t>7.204128</t>
  </si>
  <si>
    <t>31.425873</t>
  </si>
  <si>
    <t>1.740983</t>
  </si>
  <si>
    <t>5.062567</t>
  </si>
  <si>
    <t>31.473276</t>
  </si>
  <si>
    <t>-0.647134</t>
  </si>
  <si>
    <t>8.287176</t>
  </si>
  <si>
    <t>-1.367233</t>
  </si>
  <si>
    <t>24.290213</t>
  </si>
  <si>
    <t>8.126059</t>
  </si>
  <si>
    <t>6.854212</t>
  </si>
  <si>
    <t>0.025263</t>
  </si>
  <si>
    <t>7.213679</t>
  </si>
  <si>
    <t>31.431181</t>
  </si>
  <si>
    <t>1.727165</t>
  </si>
  <si>
    <t>5.048383</t>
  </si>
  <si>
    <t>-0.647659</t>
  </si>
  <si>
    <t>8.300966</t>
  </si>
  <si>
    <t>31.421965</t>
  </si>
  <si>
    <t>11246</t>
  </si>
  <si>
    <t>93.716667</t>
  </si>
  <si>
    <t>-0.044053</t>
  </si>
  <si>
    <t>-0.071962</t>
  </si>
  <si>
    <t>24.302469</t>
  </si>
  <si>
    <t>0.995380</t>
  </si>
  <si>
    <t>11.529430</t>
  </si>
  <si>
    <t>-1.478378</t>
  </si>
  <si>
    <t>0.703948</t>
  </si>
  <si>
    <t>0.042393</t>
  </si>
  <si>
    <t>6.865092</t>
  </si>
  <si>
    <t>6.865104</t>
  </si>
  <si>
    <t>0.017376</t>
  </si>
  <si>
    <t>7.205146</t>
  </si>
  <si>
    <t>1.739597</t>
  </si>
  <si>
    <t>5.063151</t>
  </si>
  <si>
    <t>8.287605</t>
  </si>
  <si>
    <t>31.431202</t>
  </si>
  <si>
    <t>8.137538</t>
  </si>
  <si>
    <t>2.006288</t>
  </si>
  <si>
    <t>11.541106</t>
  </si>
  <si>
    <t>6.856208</t>
  </si>
  <si>
    <t>7.214294</t>
  </si>
  <si>
    <t>31.431356</t>
  </si>
  <si>
    <t>1.723986</t>
  </si>
  <si>
    <t>5.047984</t>
  </si>
  <si>
    <t>8.302517</t>
  </si>
  <si>
    <t>11247</t>
  </si>
  <si>
    <t>93.725000</t>
  </si>
  <si>
    <t>-0.052135</t>
  </si>
  <si>
    <t>-0.008758</t>
  </si>
  <si>
    <t>0.891268</t>
  </si>
  <si>
    <t>11.528929</t>
  </si>
  <si>
    <t>-1.460519</t>
  </si>
  <si>
    <t>0.676139</t>
  </si>
  <si>
    <t>6.866028</t>
  </si>
  <si>
    <t>6.866041</t>
  </si>
  <si>
    <t>0.015880</t>
  </si>
  <si>
    <t>7.206432</t>
  </si>
  <si>
    <t>1.739379</t>
  </si>
  <si>
    <t>5.064982</t>
  </si>
  <si>
    <t>-0.648847</t>
  </si>
  <si>
    <t>8.289618</t>
  </si>
  <si>
    <t>31.431347</t>
  </si>
  <si>
    <t>-1.368791</t>
  </si>
  <si>
    <t>8.130459</t>
  </si>
  <si>
    <t>11.541208</t>
  </si>
  <si>
    <t>6.857230</t>
  </si>
  <si>
    <t>7.215384</t>
  </si>
  <si>
    <t>1.724540</t>
  </si>
  <si>
    <t>5.049714</t>
  </si>
  <si>
    <t>8.304744</t>
  </si>
  <si>
    <t>31.423136</t>
  </si>
  <si>
    <t>11248</t>
  </si>
  <si>
    <t>93.733333</t>
  </si>
  <si>
    <t>-0.058546</t>
  </si>
  <si>
    <t>-0.012022</t>
  </si>
  <si>
    <t>7.404128</t>
  </si>
  <si>
    <t>8.666651</t>
  </si>
  <si>
    <t>0.985771</t>
  </si>
  <si>
    <t>24.256189</t>
  </si>
  <si>
    <t>0.967716</t>
  </si>
  <si>
    <t>0.969615</t>
  </si>
  <si>
    <t>-1.438679</t>
  </si>
  <si>
    <t>0.670647</t>
  </si>
  <si>
    <t>0.131313</t>
  </si>
  <si>
    <t>6.865477</t>
  </si>
  <si>
    <t>6.865489</t>
  </si>
  <si>
    <t>7.209966</t>
  </si>
  <si>
    <t>31.428635</t>
  </si>
  <si>
    <t>1.739215</t>
  </si>
  <si>
    <t>5.064200</t>
  </si>
  <si>
    <t>-0.645156</t>
  </si>
  <si>
    <t>0.965588</t>
  </si>
  <si>
    <t>8.287551</t>
  </si>
  <si>
    <t>31.432680</t>
  </si>
  <si>
    <t>-1.370901</t>
  </si>
  <si>
    <t>24.294296</t>
  </si>
  <si>
    <t>6.858340</t>
  </si>
  <si>
    <t>7.217823</t>
  </si>
  <si>
    <t>1.724448</t>
  </si>
  <si>
    <t>5.051567</t>
  </si>
  <si>
    <t>31.479921</t>
  </si>
  <si>
    <t>-0.644484</t>
  </si>
  <si>
    <t>8.299475</t>
  </si>
  <si>
    <t>11249</t>
  </si>
  <si>
    <t>93.741667</t>
  </si>
  <si>
    <t>-0.046575</t>
  </si>
  <si>
    <t>-0.071087</t>
  </si>
  <si>
    <t>-77.007683</t>
  </si>
  <si>
    <t>2.599668</t>
  </si>
  <si>
    <t>8.142242</t>
  </si>
  <si>
    <t>-1.468862</t>
  </si>
  <si>
    <t>0.658157</t>
  </si>
  <si>
    <t>0.082916</t>
  </si>
  <si>
    <t>6.868958</t>
  </si>
  <si>
    <t>6.868971</t>
  </si>
  <si>
    <t>7.210692</t>
  </si>
  <si>
    <t>1.739088</t>
  </si>
  <si>
    <t>5.066952</t>
  </si>
  <si>
    <t>31.474178</t>
  </si>
  <si>
    <t>-0.647092</t>
  </si>
  <si>
    <t>31.430458</t>
  </si>
  <si>
    <t>0.906661</t>
  </si>
  <si>
    <t>11.539508</t>
  </si>
  <si>
    <t>-1.245710</t>
  </si>
  <si>
    <t>6.860880</t>
  </si>
  <si>
    <t>7.217605</t>
  </si>
  <si>
    <t>1.722554</t>
  </si>
  <si>
    <t>5.053782</t>
  </si>
  <si>
    <t>-0.644642</t>
  </si>
  <si>
    <t>8.305238</t>
  </si>
  <si>
    <t>31.422255</t>
  </si>
  <si>
    <t>-1.362509</t>
  </si>
  <si>
    <t>11250</t>
  </si>
  <si>
    <t>93.750000</t>
  </si>
  <si>
    <t>-0.068698</t>
  </si>
  <si>
    <t>-77.030693</t>
  </si>
  <si>
    <t>0.994611</t>
  </si>
  <si>
    <t>0.966257</t>
  </si>
  <si>
    <t>-1.516910</t>
  </si>
  <si>
    <t>0.653410</t>
  </si>
  <si>
    <t>0.135995</t>
  </si>
  <si>
    <t>6.872807</t>
  </si>
  <si>
    <t>0.013805</t>
  </si>
  <si>
    <t>6.872819</t>
  </si>
  <si>
    <t>0.973007</t>
  </si>
  <si>
    <t>7.214120</t>
  </si>
  <si>
    <t>1.738681</t>
  </si>
  <si>
    <t>5.068205</t>
  </si>
  <si>
    <t>31.475639</t>
  </si>
  <si>
    <t>-0.645511</t>
  </si>
  <si>
    <t>8.291432</t>
  </si>
  <si>
    <t>-1.371532</t>
  </si>
  <si>
    <t>11.541641</t>
  </si>
  <si>
    <t>6.864237</t>
  </si>
  <si>
    <t>0.021024</t>
  </si>
  <si>
    <t>31.431992</t>
  </si>
  <si>
    <t>31.481966</t>
  </si>
  <si>
    <t>-0.643198</t>
  </si>
  <si>
    <t>8.306260</t>
  </si>
  <si>
    <t>-1.363032</t>
  </si>
  <si>
    <t>11251</t>
  </si>
  <si>
    <t>93.758333</t>
  </si>
  <si>
    <t>-0.046849</t>
  </si>
  <si>
    <t>-0.068408</t>
  </si>
  <si>
    <t>0.994959</t>
  </si>
  <si>
    <t>2.019265</t>
  </si>
  <si>
    <t>0.970733</t>
  </si>
  <si>
    <t>-1.498300</t>
  </si>
  <si>
    <t>0.662448</t>
  </si>
  <si>
    <t>0.116597</t>
  </si>
  <si>
    <t>6.873478</t>
  </si>
  <si>
    <t>6.873491</t>
  </si>
  <si>
    <t>7.214983</t>
  </si>
  <si>
    <t>1.738683</t>
  </si>
  <si>
    <t>5.069870</t>
  </si>
  <si>
    <t>31.474968</t>
  </si>
  <si>
    <t>-0.646237</t>
  </si>
  <si>
    <t>-1.371160</t>
  </si>
  <si>
    <t>0.953448</t>
  </si>
  <si>
    <t>24.256361</t>
  </si>
  <si>
    <t>0.896875</t>
  </si>
  <si>
    <t>11.541077</t>
  </si>
  <si>
    <t>6.865322</t>
  </si>
  <si>
    <t>0.021617</t>
  </si>
  <si>
    <t>7.223012</t>
  </si>
  <si>
    <t>1.722325</t>
  </si>
  <si>
    <t>5.055411</t>
  </si>
  <si>
    <t>-0.644561</t>
  </si>
  <si>
    <t>8.307960</t>
  </si>
  <si>
    <t>-1.362870</t>
  </si>
  <si>
    <t>11252</t>
  </si>
  <si>
    <t>93.766667</t>
  </si>
  <si>
    <t>-0.008206</t>
  </si>
  <si>
    <t>-0.024015</t>
  </si>
  <si>
    <t>11.531880</t>
  </si>
  <si>
    <t>-1.513444</t>
  </si>
  <si>
    <t>0.698643</t>
  </si>
  <si>
    <t>0.037522</t>
  </si>
  <si>
    <t>0.015568</t>
  </si>
  <si>
    <t>1.738048</t>
  </si>
  <si>
    <t>5.068995</t>
  </si>
  <si>
    <t>31.476406</t>
  </si>
  <si>
    <t>8.293481</t>
  </si>
  <si>
    <t>-1.370285</t>
  </si>
  <si>
    <t>8.666273</t>
  </si>
  <si>
    <t>2.015558</t>
  </si>
  <si>
    <t>11.540675</t>
  </si>
  <si>
    <t>6.862916</t>
  </si>
  <si>
    <t>0.021848</t>
  </si>
  <si>
    <t>7.220291</t>
  </si>
  <si>
    <t>1.723020</t>
  </si>
  <si>
    <t>-0.649243</t>
  </si>
  <si>
    <t>8.308792</t>
  </si>
  <si>
    <t>11253</t>
  </si>
  <si>
    <t>93.775000</t>
  </si>
  <si>
    <t>0.046812</t>
  </si>
  <si>
    <t>-76.993660</t>
  </si>
  <si>
    <t>7.397682</t>
  </si>
  <si>
    <t>2.592377</t>
  </si>
  <si>
    <t>0.004706</t>
  </si>
  <si>
    <t>8.134551</t>
  </si>
  <si>
    <t>2.009995</t>
  </si>
  <si>
    <t>11.518611</t>
  </si>
  <si>
    <t>24.483566</t>
  </si>
  <si>
    <t>-1.251653</t>
  </si>
  <si>
    <t>0.987023</t>
  </si>
  <si>
    <t>-1.531167</t>
  </si>
  <si>
    <t>0.052677</t>
  </si>
  <si>
    <t>6.871801</t>
  </si>
  <si>
    <t>6.871814</t>
  </si>
  <si>
    <t>7.209905</t>
  </si>
  <si>
    <t>1.737856</t>
  </si>
  <si>
    <t>0.951185</t>
  </si>
  <si>
    <t>5.067549</t>
  </si>
  <si>
    <t>-0.649464</t>
  </si>
  <si>
    <t>0.957189</t>
  </si>
  <si>
    <t>8.291839</t>
  </si>
  <si>
    <t>-1.370749</t>
  </si>
  <si>
    <t>0.950634</t>
  </si>
  <si>
    <t>8.130974</t>
  </si>
  <si>
    <t>2.004562</t>
  </si>
  <si>
    <t>11.523461</t>
  </si>
  <si>
    <t>6.862035</t>
  </si>
  <si>
    <t>0.022725</t>
  </si>
  <si>
    <t>7.220144</t>
  </si>
  <si>
    <t>1.721870</t>
  </si>
  <si>
    <t>5.052156</t>
  </si>
  <si>
    <t>31.483650</t>
  </si>
  <si>
    <t>-0.649050</t>
  </si>
  <si>
    <t>8.306772</t>
  </si>
  <si>
    <t>11254</t>
  </si>
  <si>
    <t>93.783333</t>
  </si>
  <si>
    <t>-0.058372</t>
  </si>
  <si>
    <t>-0.011982</t>
  </si>
  <si>
    <t>-77.038857</t>
  </si>
  <si>
    <t>7.404101</t>
  </si>
  <si>
    <t>2.017652</t>
  </si>
  <si>
    <t>11.528215</t>
  </si>
  <si>
    <t>-1.461718</t>
  </si>
  <si>
    <t>0.692990</t>
  </si>
  <si>
    <t>0.102646</t>
  </si>
  <si>
    <t>6.869704</t>
  </si>
  <si>
    <t>6.869717</t>
  </si>
  <si>
    <t>0.017655</t>
  </si>
  <si>
    <t>7.212318</t>
  </si>
  <si>
    <t>1.739916</t>
  </si>
  <si>
    <t>5.067788</t>
  </si>
  <si>
    <t>31.472761</t>
  </si>
  <si>
    <t>-0.645531</t>
  </si>
  <si>
    <t>8.291492</t>
  </si>
  <si>
    <t>31.429899</t>
  </si>
  <si>
    <t>-1.369648</t>
  </si>
  <si>
    <t>8.665921</t>
  </si>
  <si>
    <t>11.540212</t>
  </si>
  <si>
    <t>6.861186</t>
  </si>
  <si>
    <t>0.023620</t>
  </si>
  <si>
    <t>1.723314</t>
  </si>
  <si>
    <t>5.052162</t>
  </si>
  <si>
    <t>31.479000</t>
  </si>
  <si>
    <t>-0.643276</t>
  </si>
  <si>
    <t>8.307509</t>
  </si>
  <si>
    <t>-1.361266</t>
  </si>
  <si>
    <t>11255</t>
  </si>
  <si>
    <t>93.791667</t>
  </si>
  <si>
    <t>-0.055482</t>
  </si>
  <si>
    <t>-0.011456</t>
  </si>
  <si>
    <t>-77.038689</t>
  </si>
  <si>
    <t>2.594041</t>
  </si>
  <si>
    <t>8.666102</t>
  </si>
  <si>
    <t>0.985803</t>
  </si>
  <si>
    <t>-1.447728</t>
  </si>
  <si>
    <t>0.686408</t>
  </si>
  <si>
    <t>0.067530</t>
  </si>
  <si>
    <t>6.867270</t>
  </si>
  <si>
    <t>6.867282</t>
  </si>
  <si>
    <t>0.019594</t>
  </si>
  <si>
    <t>7.209411</t>
  </si>
  <si>
    <t>0.953666</t>
  </si>
  <si>
    <t>5.066325</t>
  </si>
  <si>
    <t>31.472578</t>
  </si>
  <si>
    <t>-0.644378</t>
  </si>
  <si>
    <t>0.961127</t>
  </si>
  <si>
    <t>8.290480</t>
  </si>
  <si>
    <t>-1.366524</t>
  </si>
  <si>
    <t>0.953128</t>
  </si>
  <si>
    <t>8.666377</t>
  </si>
  <si>
    <t>2.004766</t>
  </si>
  <si>
    <t>24.254406</t>
  </si>
  <si>
    <t>6.858872</t>
  </si>
  <si>
    <t>33.863956</t>
  </si>
  <si>
    <t>7.217202</t>
  </si>
  <si>
    <t>31.430367</t>
  </si>
  <si>
    <t>1.726209</t>
  </si>
  <si>
    <t>5.052134</t>
  </si>
  <si>
    <t>31.478632</t>
  </si>
  <si>
    <t>8.305287</t>
  </si>
  <si>
    <t>-1.358551</t>
  </si>
  <si>
    <t>11256</t>
  </si>
  <si>
    <t>93.800000</t>
  </si>
  <si>
    <t>-0.065911</t>
  </si>
  <si>
    <t>-77.024673</t>
  </si>
  <si>
    <t>7.404835</t>
  </si>
  <si>
    <t>2.596826</t>
  </si>
  <si>
    <t>24.302067</t>
  </si>
  <si>
    <t>2.017983</t>
  </si>
  <si>
    <t>-1.471985</t>
  </si>
  <si>
    <t>0.709784</t>
  </si>
  <si>
    <t>0.031849</t>
  </si>
  <si>
    <t>6.865683</t>
  </si>
  <si>
    <t>0.019664</t>
  </si>
  <si>
    <t>0.014302</t>
  </si>
  <si>
    <t>6.865696</t>
  </si>
  <si>
    <t>7.205683</t>
  </si>
  <si>
    <t>1.741717</t>
  </si>
  <si>
    <t>5.064127</t>
  </si>
  <si>
    <t>31.474384</t>
  </si>
  <si>
    <t>-0.646380</t>
  </si>
  <si>
    <t>8.288721</t>
  </si>
  <si>
    <t>31.431087</t>
  </si>
  <si>
    <t>2.004383</t>
  </si>
  <si>
    <t>11.539509</t>
  </si>
  <si>
    <t>6.855965</t>
  </si>
  <si>
    <t>0.026310</t>
  </si>
  <si>
    <t>7.215472</t>
  </si>
  <si>
    <t>1.727231</t>
  </si>
  <si>
    <t>5.050135</t>
  </si>
  <si>
    <t>31.481548</t>
  </si>
  <si>
    <t>-0.646574</t>
  </si>
  <si>
    <t>8.302656</t>
  </si>
  <si>
    <t>-1.358463</t>
  </si>
  <si>
    <t>11257</t>
  </si>
  <si>
    <t>93.808333</t>
  </si>
  <si>
    <t>-0.005391</t>
  </si>
  <si>
    <t>-0.084811</t>
  </si>
  <si>
    <t>7.404854</t>
  </si>
  <si>
    <t>8.665492</t>
  </si>
  <si>
    <t>0.989496</t>
  </si>
  <si>
    <t>11.530052</t>
  </si>
  <si>
    <t>0.975633</t>
  </si>
  <si>
    <t>-1.456168</t>
  </si>
  <si>
    <t>0.724079</t>
  </si>
  <si>
    <t>6.865156</t>
  </si>
  <si>
    <t>6.865169</t>
  </si>
  <si>
    <t>0.971915</t>
  </si>
  <si>
    <t>7.206038</t>
  </si>
  <si>
    <t>1.740913</t>
  </si>
  <si>
    <t>0.955286</t>
  </si>
  <si>
    <t>5.064186</t>
  </si>
  <si>
    <t>-0.646917</t>
  </si>
  <si>
    <t>0.956155</t>
  </si>
  <si>
    <t>8.288706</t>
  </si>
  <si>
    <t>31.433147</t>
  </si>
  <si>
    <t>-1.367432</t>
  </si>
  <si>
    <t>8.138285</t>
  </si>
  <si>
    <t>2.005189</t>
  </si>
  <si>
    <t>6.855984</t>
  </si>
  <si>
    <t>0.025113</t>
  </si>
  <si>
    <t>7.215486</t>
  </si>
  <si>
    <t>31.430889</t>
  </si>
  <si>
    <t>5.048211</t>
  </si>
  <si>
    <t>31.482557</t>
  </si>
  <si>
    <t>8.304414</t>
  </si>
  <si>
    <t>-1.359273</t>
  </si>
  <si>
    <t>11258</t>
  </si>
  <si>
    <t>93.816667</t>
  </si>
  <si>
    <t>-0.008808</t>
  </si>
  <si>
    <t>-76.987862</t>
  </si>
  <si>
    <t>2.011482</t>
  </si>
  <si>
    <t>24.255373</t>
  </si>
  <si>
    <t>0.897367</t>
  </si>
  <si>
    <t>11.519795</t>
  </si>
  <si>
    <t>-1.249704</t>
  </si>
  <si>
    <t>-1.466821</t>
  </si>
  <si>
    <t>0.742236</t>
  </si>
  <si>
    <t>0.092583</t>
  </si>
  <si>
    <t>6.863446</t>
  </si>
  <si>
    <t>0.019687</t>
  </si>
  <si>
    <t>6.863459</t>
  </si>
  <si>
    <t>7.205497</t>
  </si>
  <si>
    <t>31.426548</t>
  </si>
  <si>
    <t>5.061442</t>
  </si>
  <si>
    <t>-0.645895</t>
  </si>
  <si>
    <t>8.285286</t>
  </si>
  <si>
    <t>31.433889</t>
  </si>
  <si>
    <t>-1.369411</t>
  </si>
  <si>
    <t>8.669445</t>
  </si>
  <si>
    <t>2.004782</t>
  </si>
  <si>
    <t>11.523698</t>
  </si>
  <si>
    <t>6.855229</t>
  </si>
  <si>
    <t>1.725965</t>
  </si>
  <si>
    <t>5.048751</t>
  </si>
  <si>
    <t>8.296540</t>
  </si>
  <si>
    <t>11259</t>
  </si>
  <si>
    <t>93.825000</t>
  </si>
  <si>
    <t>-0.067499</t>
  </si>
  <si>
    <t>-77.031410</t>
  </si>
  <si>
    <t>2.596150</t>
  </si>
  <si>
    <t>8.139247</t>
  </si>
  <si>
    <t>0.995076</t>
  </si>
  <si>
    <t>0.894637</t>
  </si>
  <si>
    <t>11.527284</t>
  </si>
  <si>
    <t>-1.471418</t>
  </si>
  <si>
    <t>0.708544</t>
  </si>
  <si>
    <t>0.027658</t>
  </si>
  <si>
    <t>6.863671</t>
  </si>
  <si>
    <t>6.863684</t>
  </si>
  <si>
    <t>7.203567</t>
  </si>
  <si>
    <t>1.740386</t>
  </si>
  <si>
    <t>0.954020</t>
  </si>
  <si>
    <t>5.062185</t>
  </si>
  <si>
    <t>-0.647868</t>
  </si>
  <si>
    <t>0.960591</t>
  </si>
  <si>
    <t>8.286831</t>
  </si>
  <si>
    <t>31.432459</t>
  </si>
  <si>
    <t>-1.367755</t>
  </si>
  <si>
    <t>0.953651</t>
  </si>
  <si>
    <t>8.138487</t>
  </si>
  <si>
    <t>6.854399</t>
  </si>
  <si>
    <t>0.024664</t>
  </si>
  <si>
    <t>7.213012</t>
  </si>
  <si>
    <t>31.431850</t>
  </si>
  <si>
    <t>1.725324</t>
  </si>
  <si>
    <t>5.048005</t>
  </si>
  <si>
    <t>31.482618</t>
  </si>
  <si>
    <t>-0.647583</t>
  </si>
  <si>
    <t>8.300852</t>
  </si>
  <si>
    <t>31.423679</t>
  </si>
  <si>
    <t>-1.359386</t>
  </si>
  <si>
    <t>11260</t>
  </si>
  <si>
    <t>93.833333</t>
  </si>
  <si>
    <t>-0.046889</t>
  </si>
  <si>
    <t>-0.067815</t>
  </si>
  <si>
    <t>-77.029213</t>
  </si>
  <si>
    <t>24.343819</t>
  </si>
  <si>
    <t>8.138787</t>
  </si>
  <si>
    <t>-1.483476</t>
  </si>
  <si>
    <t>0.701683</t>
  </si>
  <si>
    <t>0.024587</t>
  </si>
  <si>
    <t>6.865226</t>
  </si>
  <si>
    <t>6.865238</t>
  </si>
  <si>
    <t>7.204520</t>
  </si>
  <si>
    <t>1.738927</t>
  </si>
  <si>
    <t>-0.649441</t>
  </si>
  <si>
    <t>8.287942</t>
  </si>
  <si>
    <t>-1.369159</t>
  </si>
  <si>
    <t>8.669740</t>
  </si>
  <si>
    <t>2.005265</t>
  </si>
  <si>
    <t>24.256508</t>
  </si>
  <si>
    <t>-1.246619</t>
  </si>
  <si>
    <t>6.856070</t>
  </si>
  <si>
    <t>0.022958</t>
  </si>
  <si>
    <t>7.213967</t>
  </si>
  <si>
    <t>1.723734</t>
  </si>
  <si>
    <t>5.048560</t>
  </si>
  <si>
    <t>8.302372</t>
  </si>
  <si>
    <t>31.423256</t>
  </si>
  <si>
    <t>-1.360805</t>
  </si>
  <si>
    <t>11261</t>
  </si>
  <si>
    <t>93.841667</t>
  </si>
  <si>
    <t>-0.053418</t>
  </si>
  <si>
    <t>-0.014039</t>
  </si>
  <si>
    <t>0.984373</t>
  </si>
  <si>
    <t>0.892289</t>
  </si>
  <si>
    <t>0.968129</t>
  </si>
  <si>
    <t>-1.515637</t>
  </si>
  <si>
    <t>0.726551</t>
  </si>
  <si>
    <t>-0.014847</t>
  </si>
  <si>
    <t>6.866153</t>
  </si>
  <si>
    <t>6.866166</t>
  </si>
  <si>
    <t>0.017320</t>
  </si>
  <si>
    <t>7.202852</t>
  </si>
  <si>
    <t>0.953122</t>
  </si>
  <si>
    <t>5.063300</t>
  </si>
  <si>
    <t>-0.650861</t>
  </si>
  <si>
    <t>0.960817</t>
  </si>
  <si>
    <t>8.288450</t>
  </si>
  <si>
    <t>-1.368343</t>
  </si>
  <si>
    <t>2.004332</t>
  </si>
  <si>
    <t>0.897118</t>
  </si>
  <si>
    <t>11.539929</t>
  </si>
  <si>
    <t>6.857469</t>
  </si>
  <si>
    <t>0.023368</t>
  </si>
  <si>
    <t>7.209868</t>
  </si>
  <si>
    <t>1.722218</t>
  </si>
  <si>
    <t>5.049376</t>
  </si>
  <si>
    <t>-0.647811</t>
  </si>
  <si>
    <t>8.304055</t>
  </si>
  <si>
    <t>11262</t>
  </si>
  <si>
    <t>93.850000</t>
  </si>
  <si>
    <t>0.021782</t>
  </si>
  <si>
    <t>-0.007470</t>
  </si>
  <si>
    <t>-76.987480</t>
  </si>
  <si>
    <t>7.399385</t>
  </si>
  <si>
    <t>24.348024</t>
  </si>
  <si>
    <t>2.595565</t>
  </si>
  <si>
    <t>0.006632</t>
  </si>
  <si>
    <t>8.666754</t>
  </si>
  <si>
    <t>2.011535</t>
  </si>
  <si>
    <t>0.898088</t>
  </si>
  <si>
    <t>-1.492390</t>
  </si>
  <si>
    <t>0.722181</t>
  </si>
  <si>
    <t>0.068725</t>
  </si>
  <si>
    <t>6.866230</t>
  </si>
  <si>
    <t>0.016012</t>
  </si>
  <si>
    <t>6.866243</t>
  </si>
  <si>
    <t>0.016017</t>
  </si>
  <si>
    <t>7.206478</t>
  </si>
  <si>
    <t>1.737279</t>
  </si>
  <si>
    <t>5.063417</t>
  </si>
  <si>
    <t>31.476614</t>
  </si>
  <si>
    <t>8.287536</t>
  </si>
  <si>
    <t>31.432360</t>
  </si>
  <si>
    <t>-1.371629</t>
  </si>
  <si>
    <t>24.303156</t>
  </si>
  <si>
    <t>2.004407</t>
  </si>
  <si>
    <t>11.523989</t>
  </si>
  <si>
    <t>6.858263</t>
  </si>
  <si>
    <t>7.215962</t>
  </si>
  <si>
    <t>1.723547</t>
  </si>
  <si>
    <t>5.051193</t>
  </si>
  <si>
    <t>8.298254</t>
  </si>
  <si>
    <t>31.424835</t>
  </si>
  <si>
    <t>-1.363005</t>
  </si>
  <si>
    <t>11263</t>
  </si>
  <si>
    <t>93.858333</t>
  </si>
  <si>
    <t>-0.058166</t>
  </si>
  <si>
    <t>7.403922</t>
  </si>
  <si>
    <t>2.593724</t>
  </si>
  <si>
    <t>0.985705</t>
  </si>
  <si>
    <t>11.527913</t>
  </si>
  <si>
    <t>0.969468</t>
  </si>
  <si>
    <t>-1.505367</t>
  </si>
  <si>
    <t>0.687787</t>
  </si>
  <si>
    <t>6.868996</t>
  </si>
  <si>
    <t>0.014289</t>
  </si>
  <si>
    <t>6.869009</t>
  </si>
  <si>
    <t>0.970052</t>
  </si>
  <si>
    <t>7.208549</t>
  </si>
  <si>
    <t>5.065692</t>
  </si>
  <si>
    <t>31.475719</t>
  </si>
  <si>
    <t>-0.649867</t>
  </si>
  <si>
    <t>0.955736</t>
  </si>
  <si>
    <t>-1.371770</t>
  </si>
  <si>
    <t>8.666337</t>
  </si>
  <si>
    <t>8.131185</t>
  </si>
  <si>
    <t>2.005363</t>
  </si>
  <si>
    <t>11.540066</t>
  </si>
  <si>
    <t>6.859354</t>
  </si>
  <si>
    <t>7.218643</t>
  </si>
  <si>
    <t>1.721402</t>
  </si>
  <si>
    <t>5.049680</t>
  </si>
  <si>
    <t>-0.649318</t>
  </si>
  <si>
    <t>8.305429</t>
  </si>
  <si>
    <t>-1.362798</t>
  </si>
  <si>
    <t>11264</t>
  </si>
  <si>
    <t>93.866667</t>
  </si>
  <si>
    <t>0.050162</t>
  </si>
  <si>
    <t>-76.994072</t>
  </si>
  <si>
    <t>7.398931</t>
  </si>
  <si>
    <t>2.591383</t>
  </si>
  <si>
    <t>0.005019</t>
  </si>
  <si>
    <t>2.011255</t>
  </si>
  <si>
    <t>0.893197</t>
  </si>
  <si>
    <t>11.519886</t>
  </si>
  <si>
    <t>-1.491711</t>
  </si>
  <si>
    <t>0.700399</t>
  </si>
  <si>
    <t>0.054406</t>
  </si>
  <si>
    <t>6.870191</t>
  </si>
  <si>
    <t>6.870203</t>
  </si>
  <si>
    <t>7.210047</t>
  </si>
  <si>
    <t>5.067559</t>
  </si>
  <si>
    <t>-0.651332</t>
  </si>
  <si>
    <t>8.291850</t>
  </si>
  <si>
    <t>31.430727</t>
  </si>
  <si>
    <t>-1.372730</t>
  </si>
  <si>
    <t>8.666568</t>
  </si>
  <si>
    <t>2.005583</t>
  </si>
  <si>
    <t>0.894610</t>
  </si>
  <si>
    <t>11.524644</t>
  </si>
  <si>
    <t>6.860410</t>
  </si>
  <si>
    <t>7.219790</t>
  </si>
  <si>
    <t>1.720531</t>
  </si>
  <si>
    <t>31.483093</t>
  </si>
  <si>
    <t>-0.650231</t>
  </si>
  <si>
    <t>-1.363878</t>
  </si>
  <si>
    <t>11265</t>
  </si>
  <si>
    <t>93.875000</t>
  </si>
  <si>
    <t>-0.062913</t>
  </si>
  <si>
    <t>7.403739</t>
  </si>
  <si>
    <t>8.666554</t>
  </si>
  <si>
    <t>0.984814</t>
  </si>
  <si>
    <t>0.891825</t>
  </si>
  <si>
    <t>0.966963</t>
  </si>
  <si>
    <t>-1.527638</t>
  </si>
  <si>
    <t>0.707093</t>
  </si>
  <si>
    <t>6.869177</t>
  </si>
  <si>
    <t>6.869190</t>
  </si>
  <si>
    <t>7.206106</t>
  </si>
  <si>
    <t>31.425175</t>
  </si>
  <si>
    <t>1.736129</t>
  </si>
  <si>
    <t>5.065553</t>
  </si>
  <si>
    <t>-0.652826</t>
  </si>
  <si>
    <t>0.961843</t>
  </si>
  <si>
    <t>8.290390</t>
  </si>
  <si>
    <t>-1.371658</t>
  </si>
  <si>
    <t>0.953260</t>
  </si>
  <si>
    <t>8.666772</t>
  </si>
  <si>
    <t>8.130695</t>
  </si>
  <si>
    <t>11.539764</t>
  </si>
  <si>
    <t>6.860656</t>
  </si>
  <si>
    <t>0.020242</t>
  </si>
  <si>
    <t>1.719546</t>
  </si>
  <si>
    <t>5.051770</t>
  </si>
  <si>
    <t>-0.650744</t>
  </si>
  <si>
    <t>8.305031</t>
  </si>
  <si>
    <t>-1.363592</t>
  </si>
  <si>
    <t>11266</t>
  </si>
  <si>
    <t>93.883333</t>
  </si>
  <si>
    <t>-0.041547</t>
  </si>
  <si>
    <t>-0.068570</t>
  </si>
  <si>
    <t>24.302399</t>
  </si>
  <si>
    <t>8.138826</t>
  </si>
  <si>
    <t>0.994543</t>
  </si>
  <si>
    <t>0.971829</t>
  </si>
  <si>
    <t>-1.515979</t>
  </si>
  <si>
    <t>0.718609</t>
  </si>
  <si>
    <t>0.003598</t>
  </si>
  <si>
    <t>6.867475</t>
  </si>
  <si>
    <t>6.867487</t>
  </si>
  <si>
    <t>7.204729</t>
  </si>
  <si>
    <t>1.736224</t>
  </si>
  <si>
    <t>-0.652930</t>
  </si>
  <si>
    <t>0.959062</t>
  </si>
  <si>
    <t>8.289315</t>
  </si>
  <si>
    <t>31.430346</t>
  </si>
  <si>
    <t>-1.371456</t>
  </si>
  <si>
    <t>11.538729</t>
  </si>
  <si>
    <t>-1.246348</t>
  </si>
  <si>
    <t>6.858723</t>
  </si>
  <si>
    <t>0.020463</t>
  </si>
  <si>
    <t>7.212655</t>
  </si>
  <si>
    <t>31.429916</t>
  </si>
  <si>
    <t>1.719621</t>
  </si>
  <si>
    <t>5.049553</t>
  </si>
  <si>
    <t>-0.650604</t>
  </si>
  <si>
    <t>8.304999</t>
  </si>
  <si>
    <t>-1.363288</t>
  </si>
  <si>
    <t>11267</t>
  </si>
  <si>
    <t>93.891667</t>
  </si>
  <si>
    <t>-0.017648</t>
  </si>
  <si>
    <t>-0.022779</t>
  </si>
  <si>
    <t>7.403345</t>
  </si>
  <si>
    <t>8.663127</t>
  </si>
  <si>
    <t>8.134945</t>
  </si>
  <si>
    <t>11.529157</t>
  </si>
  <si>
    <t>-1.540131</t>
  </si>
  <si>
    <t>0.725937</t>
  </si>
  <si>
    <t>6.868870</t>
  </si>
  <si>
    <t>6.868883</t>
  </si>
  <si>
    <t>0.015153</t>
  </si>
  <si>
    <t>7.204570</t>
  </si>
  <si>
    <t>1.736831</t>
  </si>
  <si>
    <t>5.064978</t>
  </si>
  <si>
    <t>-0.652958</t>
  </si>
  <si>
    <t>8.290090</t>
  </si>
  <si>
    <t>31.430132</t>
  </si>
  <si>
    <t>-1.370523</t>
  </si>
  <si>
    <t>8.665124</t>
  </si>
  <si>
    <t>2.005229</t>
  </si>
  <si>
    <t>0.888310</t>
  </si>
  <si>
    <t>6.860249</t>
  </si>
  <si>
    <t>0.021521</t>
  </si>
  <si>
    <t>7.212292</t>
  </si>
  <si>
    <t>31.430012</t>
  </si>
  <si>
    <t>1.719933</t>
  </si>
  <si>
    <t>5.049844</t>
  </si>
  <si>
    <t>31.483416</t>
  </si>
  <si>
    <t>-0.650440</t>
  </si>
  <si>
    <t>8.306133</t>
  </si>
  <si>
    <t>31.421677</t>
  </si>
  <si>
    <t>-1.362510</t>
  </si>
  <si>
    <t>11268</t>
  </si>
  <si>
    <t>93.900000</t>
  </si>
  <si>
    <t>-0.008104</t>
  </si>
  <si>
    <t>-0.079173</t>
  </si>
  <si>
    <t>-77.057297</t>
  </si>
  <si>
    <t>0.989268</t>
  </si>
  <si>
    <t>24.250805</t>
  </si>
  <si>
    <t>0.888950</t>
  </si>
  <si>
    <t>0.974358</t>
  </si>
  <si>
    <t>-1.534085</t>
  </si>
  <si>
    <t>0.737921</t>
  </si>
  <si>
    <t>6.867627</t>
  </si>
  <si>
    <t>6.867640</t>
  </si>
  <si>
    <t>0.015919</t>
  </si>
  <si>
    <t>7.203425</t>
  </si>
  <si>
    <t>31.425295</t>
  </si>
  <si>
    <t>1.737123</t>
  </si>
  <si>
    <t>0.952513</t>
  </si>
  <si>
    <t>5.064045</t>
  </si>
  <si>
    <t>-0.652850</t>
  </si>
  <si>
    <t>8.289227</t>
  </si>
  <si>
    <t>-1.370132</t>
  </si>
  <si>
    <t>2.004660</t>
  </si>
  <si>
    <t>0.887778</t>
  </si>
  <si>
    <t>11.540412</t>
  </si>
  <si>
    <t>6.858549</t>
  </si>
  <si>
    <t>7.210992</t>
  </si>
  <si>
    <t>1.720290</t>
  </si>
  <si>
    <t>5.049977</t>
  </si>
  <si>
    <t>31.484291</t>
  </si>
  <si>
    <t>-0.650083</t>
  </si>
  <si>
    <t>8.304818</t>
  </si>
  <si>
    <t>31.422508</t>
  </si>
  <si>
    <t>-1.362067</t>
  </si>
  <si>
    <t>11269</t>
  </si>
  <si>
    <t>93.908333</t>
  </si>
  <si>
    <t>-0.067273</t>
  </si>
  <si>
    <t>24.344007</t>
  </si>
  <si>
    <t>2.595166</t>
  </si>
  <si>
    <t>24.257080</t>
  </si>
  <si>
    <t>0.893910</t>
  </si>
  <si>
    <t>-1.529717</t>
  </si>
  <si>
    <t>0.736579</t>
  </si>
  <si>
    <t>-0.023491</t>
  </si>
  <si>
    <t>6.865733</t>
  </si>
  <si>
    <t>0.016389</t>
  </si>
  <si>
    <t>6.865746</t>
  </si>
  <si>
    <t>0.016394</t>
  </si>
  <si>
    <t>7.201559</t>
  </si>
  <si>
    <t>1.737692</t>
  </si>
  <si>
    <t>5.062391</t>
  </si>
  <si>
    <t>-0.652476</t>
  </si>
  <si>
    <t>8.287642</t>
  </si>
  <si>
    <t>31.431099</t>
  </si>
  <si>
    <t>-1.369464</t>
  </si>
  <si>
    <t>8.669937</t>
  </si>
  <si>
    <t>8.136880</t>
  </si>
  <si>
    <t>2.003162</t>
  </si>
  <si>
    <t>24.256779</t>
  </si>
  <si>
    <t>6.856693</t>
  </si>
  <si>
    <t>0.022620</t>
  </si>
  <si>
    <t>7.208688</t>
  </si>
  <si>
    <t>31.429974</t>
  </si>
  <si>
    <t>1.720490</t>
  </si>
  <si>
    <t>5.048736</t>
  </si>
  <si>
    <t>8.303222</t>
  </si>
  <si>
    <t>-1.361595</t>
  </si>
  <si>
    <t>11270</t>
  </si>
  <si>
    <t>93.916667</t>
  </si>
  <si>
    <t>-0.006383</t>
  </si>
  <si>
    <t>-0.081548</t>
  </si>
  <si>
    <t>2.592501</t>
  </si>
  <si>
    <t>8.664500</t>
  </si>
  <si>
    <t>0.987950</t>
  </si>
  <si>
    <t>0.962206</t>
  </si>
  <si>
    <t>11.528943</t>
  </si>
  <si>
    <t>-1.494363</t>
  </si>
  <si>
    <t>0.726237</t>
  </si>
  <si>
    <t>0.073660</t>
  </si>
  <si>
    <t>6.863786</t>
  </si>
  <si>
    <t>0.016496</t>
  </si>
  <si>
    <t>6.863798</t>
  </si>
  <si>
    <t>0.973378</t>
  </si>
  <si>
    <t>7.204097</t>
  </si>
  <si>
    <t>1.737556</t>
  </si>
  <si>
    <t>5.060837</t>
  </si>
  <si>
    <t>31.477531</t>
  </si>
  <si>
    <t>-0.648979</t>
  </si>
  <si>
    <t>8.284893</t>
  </si>
  <si>
    <t>31.433228</t>
  </si>
  <si>
    <t>-1.371442</t>
  </si>
  <si>
    <t>0.957873</t>
  </si>
  <si>
    <t>2.002902</t>
  </si>
  <si>
    <t>0.887100</t>
  </si>
  <si>
    <t>11.539337</t>
  </si>
  <si>
    <t>6.855454</t>
  </si>
  <si>
    <t>0.022064</t>
  </si>
  <si>
    <t>7.213885</t>
  </si>
  <si>
    <t>31.431747</t>
  </si>
  <si>
    <t>1.723835</t>
  </si>
  <si>
    <t>5.047096</t>
  </si>
  <si>
    <t>8.297189</t>
  </si>
  <si>
    <t>-1.362663</t>
  </si>
  <si>
    <t>11271</t>
  </si>
  <si>
    <t>93.925000</t>
  </si>
  <si>
    <t>-0.044190</t>
  </si>
  <si>
    <t>-0.068940</t>
  </si>
  <si>
    <t>24.303375</t>
  </si>
  <si>
    <t>0.893787</t>
  </si>
  <si>
    <t>11.527638</t>
  </si>
  <si>
    <t>-1.483323</t>
  </si>
  <si>
    <t>0.802519</t>
  </si>
  <si>
    <t>0.246225</t>
  </si>
  <si>
    <t>6.859440</t>
  </si>
  <si>
    <t>33.870995</t>
  </si>
  <si>
    <t>7.205435</t>
  </si>
  <si>
    <t>1.734804</t>
  </si>
  <si>
    <t>5.055070</t>
  </si>
  <si>
    <t>31.479649</t>
  </si>
  <si>
    <t>-0.645270</t>
  </si>
  <si>
    <t>8.276972</t>
  </si>
  <si>
    <t>-1.377386</t>
  </si>
  <si>
    <t>24.256193</t>
  </si>
  <si>
    <t>6.855341</t>
  </si>
  <si>
    <t>7.214693</t>
  </si>
  <si>
    <t>31.432232</t>
  </si>
  <si>
    <t>1.723418</t>
  </si>
  <si>
    <t>5.048355</t>
  </si>
  <si>
    <t>31.483427</t>
  </si>
  <si>
    <t>-0.649421</t>
  </si>
  <si>
    <t>8.278539</t>
  </si>
  <si>
    <t>31.433216</t>
  </si>
  <si>
    <t>-1.367079</t>
  </si>
  <si>
    <t>11272</t>
  </si>
  <si>
    <t>93.933333</t>
  </si>
  <si>
    <t>7.404118</t>
  </si>
  <si>
    <t>24.343676</t>
  </si>
  <si>
    <t>2.595240</t>
  </si>
  <si>
    <t>0.994044</t>
  </si>
  <si>
    <t>2.017463</t>
  </si>
  <si>
    <t>0.893715</t>
  </si>
  <si>
    <t>11.527716</t>
  </si>
  <si>
    <t>-1.473637</t>
  </si>
  <si>
    <t>0.734405</t>
  </si>
  <si>
    <t>0.076324</t>
  </si>
  <si>
    <t>6.863679</t>
  </si>
  <si>
    <t>6.863692</t>
  </si>
  <si>
    <t>0.017712</t>
  </si>
  <si>
    <t>7.204948</t>
  </si>
  <si>
    <t>1.738402</t>
  </si>
  <si>
    <t>31.476173</t>
  </si>
  <si>
    <t>-0.648035</t>
  </si>
  <si>
    <t>0.962137</t>
  </si>
  <si>
    <t>8.285609</t>
  </si>
  <si>
    <t>31.433138</t>
  </si>
  <si>
    <t>-1.370643</t>
  </si>
  <si>
    <t>8.137517</t>
  </si>
  <si>
    <t>2.003454</t>
  </si>
  <si>
    <t>11.539488</t>
  </si>
  <si>
    <t>6.855142</t>
  </si>
  <si>
    <t>5.048029</t>
  </si>
  <si>
    <t>31.482929</t>
  </si>
  <si>
    <t>-0.648667</t>
  </si>
  <si>
    <t>8.297904</t>
  </si>
  <si>
    <t>11273</t>
  </si>
  <si>
    <t>93.941667</t>
  </si>
  <si>
    <t>-0.056036</t>
  </si>
  <si>
    <t>-0.011987</t>
  </si>
  <si>
    <t>-77.016151</t>
  </si>
  <si>
    <t>2.596360</t>
  </si>
  <si>
    <t>0.011125</t>
  </si>
  <si>
    <t>2.019874</t>
  </si>
  <si>
    <t>11.529583</t>
  </si>
  <si>
    <t>-1.478483</t>
  </si>
  <si>
    <t>0.729382</t>
  </si>
  <si>
    <t>0.049783</t>
  </si>
  <si>
    <t>6.864519</t>
  </si>
  <si>
    <t>6.864532</t>
  </si>
  <si>
    <t>0.017855</t>
  </si>
  <si>
    <t>7.204775</t>
  </si>
  <si>
    <t>1.738944</t>
  </si>
  <si>
    <t>5.062499</t>
  </si>
  <si>
    <t>-0.648485</t>
  </si>
  <si>
    <t>8.286868</t>
  </si>
  <si>
    <t>8.666164</t>
  </si>
  <si>
    <t>8.130666</t>
  </si>
  <si>
    <t>6.856704</t>
  </si>
  <si>
    <t>7.214389</t>
  </si>
  <si>
    <t>31.431454</t>
  </si>
  <si>
    <t>1.725593</t>
  </si>
  <si>
    <t>5.049116</t>
  </si>
  <si>
    <t>-0.649588</t>
  </si>
  <si>
    <t>8.298467</t>
  </si>
  <si>
    <t>-1.361215</t>
  </si>
  <si>
    <t>11274</t>
  </si>
  <si>
    <t>93.950000</t>
  </si>
  <si>
    <t>2.592309</t>
  </si>
  <si>
    <t>8.666521</t>
  </si>
  <si>
    <t>8.135495</t>
  </si>
  <si>
    <t>0.890145</t>
  </si>
  <si>
    <t>-1.462899</t>
  </si>
  <si>
    <t>0.726931</t>
  </si>
  <si>
    <t>0.048831</t>
  </si>
  <si>
    <t>6.865129</t>
  </si>
  <si>
    <t>6.865141</t>
  </si>
  <si>
    <t>0.016477</t>
  </si>
  <si>
    <t>7.206021</t>
  </si>
  <si>
    <t>31.426291</t>
  </si>
  <si>
    <t>1.737677</t>
  </si>
  <si>
    <t>0.959171</t>
  </si>
  <si>
    <t>5.063770</t>
  </si>
  <si>
    <t>-0.649787</t>
  </si>
  <si>
    <t>8.288162</t>
  </si>
  <si>
    <t>-1.370853</t>
  </si>
  <si>
    <t>0.958406</t>
  </si>
  <si>
    <t>8.666659</t>
  </si>
  <si>
    <t>11.540458</t>
  </si>
  <si>
    <t>6.857704</t>
  </si>
  <si>
    <t>7.214804</t>
  </si>
  <si>
    <t>1.724701</t>
  </si>
  <si>
    <t>5.049246</t>
  </si>
  <si>
    <t>31.481352</t>
  </si>
  <si>
    <t>-0.649835</t>
  </si>
  <si>
    <t>8.301341</t>
  </si>
  <si>
    <t>31.426090</t>
  </si>
  <si>
    <t>-1.363231</t>
  </si>
  <si>
    <t>11275</t>
  </si>
  <si>
    <t>93.958333</t>
  </si>
  <si>
    <t>-0.008570</t>
  </si>
  <si>
    <t>2.592231</t>
  </si>
  <si>
    <t>0.009534</t>
  </si>
  <si>
    <t>8.135474</t>
  </si>
  <si>
    <t>11.527419</t>
  </si>
  <si>
    <t>-1.485035</t>
  </si>
  <si>
    <t>0.758042</t>
  </si>
  <si>
    <t>0.025516</t>
  </si>
  <si>
    <t>0.016141</t>
  </si>
  <si>
    <t>6.864431</t>
  </si>
  <si>
    <t>7.203630</t>
  </si>
  <si>
    <t>1.736189</t>
  </si>
  <si>
    <t>5.062403</t>
  </si>
  <si>
    <t>31.475925</t>
  </si>
  <si>
    <t>-0.652149</t>
  </si>
  <si>
    <t>8.287081</t>
  </si>
  <si>
    <t>31.432491</t>
  </si>
  <si>
    <t>-1.371881</t>
  </si>
  <si>
    <t>8.665571</t>
  </si>
  <si>
    <t>2.004463</t>
  </si>
  <si>
    <t>0.894062</t>
  </si>
  <si>
    <t>6.857467</t>
  </si>
  <si>
    <t>0.021599</t>
  </si>
  <si>
    <t>7.210674</t>
  </si>
  <si>
    <t>1.720299</t>
  </si>
  <si>
    <t>5.049008</t>
  </si>
  <si>
    <t>31.481405</t>
  </si>
  <si>
    <t>-0.650018</t>
  </si>
  <si>
    <t>8.300395</t>
  </si>
  <si>
    <t>-1.363575</t>
  </si>
  <si>
    <t>11276</t>
  </si>
  <si>
    <t>93.966667</t>
  </si>
  <si>
    <t>-0.025605</t>
  </si>
  <si>
    <t>-0.150452</t>
  </si>
  <si>
    <t>-76.995201</t>
  </si>
  <si>
    <t>24.347404</t>
  </si>
  <si>
    <t>2.591846</t>
  </si>
  <si>
    <t>8.673521</t>
  </si>
  <si>
    <t>8.134193</t>
  </si>
  <si>
    <t>0.979394</t>
  </si>
  <si>
    <t>24.255922</t>
  </si>
  <si>
    <t>0.960168</t>
  </si>
  <si>
    <t>-1.252529</t>
  </si>
  <si>
    <t>-1.483259</t>
  </si>
  <si>
    <t>0.717030</t>
  </si>
  <si>
    <t>0.042313</t>
  </si>
  <si>
    <t>6.866442</t>
  </si>
  <si>
    <t>0.014837</t>
  </si>
  <si>
    <t>6.866454</t>
  </si>
  <si>
    <t>1.736934</t>
  </si>
  <si>
    <t>5.064302</t>
  </si>
  <si>
    <t>-0.650774</t>
  </si>
  <si>
    <t>0.955840</t>
  </si>
  <si>
    <t>8.288757</t>
  </si>
  <si>
    <t>-1.371479</t>
  </si>
  <si>
    <t>8.677846</t>
  </si>
  <si>
    <t>24.315428</t>
  </si>
  <si>
    <t>8.127179</t>
  </si>
  <si>
    <t>-1.246929</t>
  </si>
  <si>
    <t>6.857284</t>
  </si>
  <si>
    <t>5.048116</t>
  </si>
  <si>
    <t>31.481991</t>
  </si>
  <si>
    <t>-0.650826</t>
  </si>
  <si>
    <t>8.303591</t>
  </si>
  <si>
    <t>-1.362031</t>
  </si>
  <si>
    <t>11277</t>
  </si>
  <si>
    <t>93.975000</t>
  </si>
  <si>
    <t>-0.024447</t>
  </si>
  <si>
    <t>-0.154424</t>
  </si>
  <si>
    <t>-76.994820</t>
  </si>
  <si>
    <t>7.407690</t>
  </si>
  <si>
    <t>24.316143</t>
  </si>
  <si>
    <t>8.134306</t>
  </si>
  <si>
    <t>2.019982</t>
  </si>
  <si>
    <t>-1.252447</t>
  </si>
  <si>
    <t>-1.519890</t>
  </si>
  <si>
    <t>0.738081</t>
  </si>
  <si>
    <t>6.867118</t>
  </si>
  <si>
    <t>0.015291</t>
  </si>
  <si>
    <t>6.867131</t>
  </si>
  <si>
    <t>7.203926</t>
  </si>
  <si>
    <t>1.736401</t>
  </si>
  <si>
    <t>5.063982</t>
  </si>
  <si>
    <t>-0.653078</t>
  </si>
  <si>
    <t>8.289009</t>
  </si>
  <si>
    <t>31.430870</t>
  </si>
  <si>
    <t>-1.371104</t>
  </si>
  <si>
    <t>8.678801</t>
  </si>
  <si>
    <t>2.004403</t>
  </si>
  <si>
    <t>6.858768</t>
  </si>
  <si>
    <t>7.211208</t>
  </si>
  <si>
    <t>1.719674</t>
  </si>
  <si>
    <t>5.049942</t>
  </si>
  <si>
    <t>-0.650399</t>
  </si>
  <si>
    <t>8.304128</t>
  </si>
  <si>
    <t>-1.363071</t>
  </si>
  <si>
    <t>11278</t>
  </si>
  <si>
    <t>93.983333</t>
  </si>
  <si>
    <t>-0.045215</t>
  </si>
  <si>
    <t>-0.070775</t>
  </si>
  <si>
    <t>7.405096</t>
  </si>
  <si>
    <t>24.343699</t>
  </si>
  <si>
    <t>2.594718</t>
  </si>
  <si>
    <t>8.137730</t>
  </si>
  <si>
    <t>0.993090</t>
  </si>
  <si>
    <t>-1.247155</t>
  </si>
  <si>
    <t>-1.530649</t>
  </si>
  <si>
    <t>0.731194</t>
  </si>
  <si>
    <t>-0.016414</t>
  </si>
  <si>
    <t>6.867389</t>
  </si>
  <si>
    <t>33.867313</t>
  </si>
  <si>
    <t>6.867401</t>
  </si>
  <si>
    <t>7.203396</t>
  </si>
  <si>
    <t>31.424927</t>
  </si>
  <si>
    <t>1.736380</t>
  </si>
  <si>
    <t>0.952827</t>
  </si>
  <si>
    <t>5.063927</t>
  </si>
  <si>
    <t>31.476658</t>
  </si>
  <si>
    <t>-0.653524</t>
  </si>
  <si>
    <t>8.289087</t>
  </si>
  <si>
    <t>-1.370914</t>
  </si>
  <si>
    <t>0.950779</t>
  </si>
  <si>
    <t>8.671102</t>
  </si>
  <si>
    <t>8.136679</t>
  </si>
  <si>
    <t>2.004366</t>
  </si>
  <si>
    <t>6.859101</t>
  </si>
  <si>
    <t>0.020519</t>
  </si>
  <si>
    <t>7.210291</t>
  </si>
  <si>
    <t>1.719290</t>
  </si>
  <si>
    <t>5.049198</t>
  </si>
  <si>
    <t>8.305221</t>
  </si>
  <si>
    <t>31.422319</t>
  </si>
  <si>
    <t>11279</t>
  </si>
  <si>
    <t>93.991667</t>
  </si>
  <si>
    <t>0.060254</t>
  </si>
  <si>
    <t>-0.018886</t>
  </si>
  <si>
    <t>-77.008072</t>
  </si>
  <si>
    <t>7.399198</t>
  </si>
  <si>
    <t>2.590975</t>
  </si>
  <si>
    <t>0.007635</t>
  </si>
  <si>
    <t>8.133520</t>
  </si>
  <si>
    <t>2.012022</t>
  </si>
  <si>
    <t>0.891580</t>
  </si>
  <si>
    <t>11.520969</t>
  </si>
  <si>
    <t>-1.252175</t>
  </si>
  <si>
    <t>-1.504834</t>
  </si>
  <si>
    <t>0.692485</t>
  </si>
  <si>
    <t>0.029849</t>
  </si>
  <si>
    <t>6.868140</t>
  </si>
  <si>
    <t>6.868152</t>
  </si>
  <si>
    <t>7.206692</t>
  </si>
  <si>
    <t>31.427074</t>
  </si>
  <si>
    <t>1.736368</t>
  </si>
  <si>
    <t>5.065230</t>
  </si>
  <si>
    <t>31.476255</t>
  </si>
  <si>
    <t>-0.651802</t>
  </si>
  <si>
    <t>8.289817</t>
  </si>
  <si>
    <t>-1.371823</t>
  </si>
  <si>
    <t>8.670222</t>
  </si>
  <si>
    <t>2.004234</t>
  </si>
  <si>
    <t>0.886937</t>
  </si>
  <si>
    <t>11.523137</t>
  </si>
  <si>
    <t>31.431917</t>
  </si>
  <si>
    <t>1.721622</t>
  </si>
  <si>
    <t>5.050398</t>
  </si>
  <si>
    <t>31.483301</t>
  </si>
  <si>
    <t>-0.652073</t>
  </si>
  <si>
    <t>8.303903</t>
  </si>
  <si>
    <t>-1.363238</t>
  </si>
  <si>
    <t>11280</t>
  </si>
  <si>
    <t>94.000000</t>
  </si>
  <si>
    <t>-0.020083</t>
  </si>
  <si>
    <t>-0.017581</t>
  </si>
  <si>
    <t>7.402772</t>
  </si>
  <si>
    <t>2.590368</t>
  </si>
  <si>
    <t>8.134074</t>
  </si>
  <si>
    <t>0.989452</t>
  </si>
  <si>
    <t>11.528269</t>
  </si>
  <si>
    <t>-1.490416</t>
  </si>
  <si>
    <t>0.068706</t>
  </si>
  <si>
    <t>6.866593</t>
  </si>
  <si>
    <t>6.866606</t>
  </si>
  <si>
    <t>7.206935</t>
  </si>
  <si>
    <t>1.735856</t>
  </si>
  <si>
    <t>5.063858</t>
  </si>
  <si>
    <t>31.477535</t>
  </si>
  <si>
    <t>-0.650864</t>
  </si>
  <si>
    <t>8.287973</t>
  </si>
  <si>
    <t>31.433218</t>
  </si>
  <si>
    <t>-1.373061</t>
  </si>
  <si>
    <t>2.002632</t>
  </si>
  <si>
    <t>24.250475</t>
  </si>
  <si>
    <t>0.887916</t>
  </si>
  <si>
    <t>11.540261</t>
  </si>
  <si>
    <t>-1.247424</t>
  </si>
  <si>
    <t>6.858793</t>
  </si>
  <si>
    <t>0.020305</t>
  </si>
  <si>
    <t>31.433407</t>
  </si>
  <si>
    <t>1.721883</t>
  </si>
  <si>
    <t>5.050653</t>
  </si>
  <si>
    <t>-0.652016</t>
  </si>
  <si>
    <t>8.299269</t>
  </si>
  <si>
    <t>-1.364241</t>
  </si>
  <si>
    <t>11281</t>
  </si>
  <si>
    <t>94.008333</t>
  </si>
  <si>
    <t>0.003156</t>
  </si>
  <si>
    <t>0.072863</t>
  </si>
  <si>
    <t>7.393763</t>
  </si>
  <si>
    <t>2.589623</t>
  </si>
  <si>
    <t>2.007105</t>
  </si>
  <si>
    <t>0.982468</t>
  </si>
  <si>
    <t>11.517054</t>
  </si>
  <si>
    <t>0.984198</t>
  </si>
  <si>
    <t>-1.517050</t>
  </si>
  <si>
    <t>0.722340</t>
  </si>
  <si>
    <t>6.867427</t>
  </si>
  <si>
    <t>6.867440</t>
  </si>
  <si>
    <t>7.203648</t>
  </si>
  <si>
    <t>1.736151</t>
  </si>
  <si>
    <t>5.064667</t>
  </si>
  <si>
    <t>31.476902</t>
  </si>
  <si>
    <t>-0.654207</t>
  </si>
  <si>
    <t>8.289986</t>
  </si>
  <si>
    <t>31.431166</t>
  </si>
  <si>
    <t>-1.370917</t>
  </si>
  <si>
    <t>0.953244</t>
  </si>
  <si>
    <t>8.653519</t>
  </si>
  <si>
    <t>2.004566</t>
  </si>
  <si>
    <t>6.859008</t>
  </si>
  <si>
    <t>7.210728</t>
  </si>
  <si>
    <t>1.719775</t>
  </si>
  <si>
    <t>5.051017</t>
  </si>
  <si>
    <t>-0.651477</t>
  </si>
  <si>
    <t>8.304988</t>
  </si>
  <si>
    <t>-1.363210</t>
  </si>
  <si>
    <t>11282</t>
  </si>
  <si>
    <t>94.016667</t>
  </si>
  <si>
    <t>0.023709</t>
  </si>
  <si>
    <t>-0.009722</t>
  </si>
  <si>
    <t>-76.986038</t>
  </si>
  <si>
    <t>24.347303</t>
  </si>
  <si>
    <t>2.012383</t>
  </si>
  <si>
    <t>0.896200</t>
  </si>
  <si>
    <t>11.520656</t>
  </si>
  <si>
    <t>-1.251175</t>
  </si>
  <si>
    <t>-1.506502</t>
  </si>
  <si>
    <t>0.742161</t>
  </si>
  <si>
    <t>6.866089</t>
  </si>
  <si>
    <t>7.204467</t>
  </si>
  <si>
    <t>1.735220</t>
  </si>
  <si>
    <t>5.063131</t>
  </si>
  <si>
    <t>-0.653018</t>
  </si>
  <si>
    <t>8.287755</t>
  </si>
  <si>
    <t>31.432041</t>
  </si>
  <si>
    <t>-1.372910</t>
  </si>
  <si>
    <t>2.005732</t>
  </si>
  <si>
    <t>11.524434</t>
  </si>
  <si>
    <t>-1.250712</t>
  </si>
  <si>
    <t>6.858612</t>
  </si>
  <si>
    <t>1.718777</t>
  </si>
  <si>
    <t>5.051494</t>
  </si>
  <si>
    <t>-0.650738</t>
  </si>
  <si>
    <t>8.300106</t>
  </si>
  <si>
    <t>31.424969</t>
  </si>
  <si>
    <t>-1.364508</t>
  </si>
  <si>
    <t>11283</t>
  </si>
  <si>
    <t>94.025000</t>
  </si>
  <si>
    <t>-0.026215</t>
  </si>
  <si>
    <t>0.000628</t>
  </si>
  <si>
    <t>-77.101776</t>
  </si>
  <si>
    <t>7.399437</t>
  </si>
  <si>
    <t>2.588486</t>
  </si>
  <si>
    <t>8.655709</t>
  </si>
  <si>
    <t>24.290178</t>
  </si>
  <si>
    <t>8.133078</t>
  </si>
  <si>
    <t>0.977526</t>
  </si>
  <si>
    <t>0.880251</t>
  </si>
  <si>
    <t>0.969160</t>
  </si>
  <si>
    <t>-1.473508</t>
  </si>
  <si>
    <t>0.709383</t>
  </si>
  <si>
    <t>0.085912</t>
  </si>
  <si>
    <t>6.865287</t>
  </si>
  <si>
    <t>6.865300</t>
  </si>
  <si>
    <t>7.206874</t>
  </si>
  <si>
    <t>1.736396</t>
  </si>
  <si>
    <t>5.063068</t>
  </si>
  <si>
    <t>-0.649679</t>
  </si>
  <si>
    <t>8.286981</t>
  </si>
  <si>
    <t>31.432087</t>
  </si>
  <si>
    <t>-1.372844</t>
  </si>
  <si>
    <t>0.959783</t>
  </si>
  <si>
    <t>8.652964</t>
  </si>
  <si>
    <t>24.290236</t>
  </si>
  <si>
    <t>8.124517</t>
  </si>
  <si>
    <t>11.540241</t>
  </si>
  <si>
    <t>6.857158</t>
  </si>
  <si>
    <t>31.431664</t>
  </si>
  <si>
    <t>1.722810</t>
  </si>
  <si>
    <t>5.050348</t>
  </si>
  <si>
    <t>8.298480</t>
  </si>
  <si>
    <t>-1.364576</t>
  </si>
  <si>
    <t>11284</t>
  </si>
  <si>
    <t>94.033333</t>
  </si>
  <si>
    <t>0.002957</t>
  </si>
  <si>
    <t>-0.085749</t>
  </si>
  <si>
    <t>-77.057152</t>
  </si>
  <si>
    <t>7.405814</t>
  </si>
  <si>
    <t>2.592462</t>
  </si>
  <si>
    <t>8.666428</t>
  </si>
  <si>
    <t>-1.489612</t>
  </si>
  <si>
    <t>0.727831</t>
  </si>
  <si>
    <t>-0.006472</t>
  </si>
  <si>
    <t>6.865656</t>
  </si>
  <si>
    <t>6.865669</t>
  </si>
  <si>
    <t>7.203719</t>
  </si>
  <si>
    <t>1.736724</t>
  </si>
  <si>
    <t>5.063797</t>
  </si>
  <si>
    <t>31.474703</t>
  </si>
  <si>
    <t>-0.652807</t>
  </si>
  <si>
    <t>8.288862</t>
  </si>
  <si>
    <t>-1.370760</t>
  </si>
  <si>
    <t>8.137140</t>
  </si>
  <si>
    <t>11.541139</t>
  </si>
  <si>
    <t>7.211190</t>
  </si>
  <si>
    <t>1.719886</t>
  </si>
  <si>
    <t>5.049450</t>
  </si>
  <si>
    <t>31.480621</t>
  </si>
  <si>
    <t>-0.650457</t>
  </si>
  <si>
    <t>8.303925</t>
  </si>
  <si>
    <t>-1.362683</t>
  </si>
  <si>
    <t>11285</t>
  </si>
  <si>
    <t>94.041667</t>
  </si>
  <si>
    <t>-0.057736</t>
  </si>
  <si>
    <t>-0.013678</t>
  </si>
  <si>
    <t>7.403746</t>
  </si>
  <si>
    <t>2.017172</t>
  </si>
  <si>
    <t>0.890542</t>
  </si>
  <si>
    <t>0.968992</t>
  </si>
  <si>
    <t>-1.498251</t>
  </si>
  <si>
    <t>0.725176</t>
  </si>
  <si>
    <t>6.866296</t>
  </si>
  <si>
    <t>6.866309</t>
  </si>
  <si>
    <t>7.203727</t>
  </si>
  <si>
    <t>1.737529</t>
  </si>
  <si>
    <t>0.954391</t>
  </si>
  <si>
    <t>5.064172</t>
  </si>
  <si>
    <t>-0.652326</t>
  </si>
  <si>
    <t>0.959397</t>
  </si>
  <si>
    <t>8.289339</t>
  </si>
  <si>
    <t>-1.369792</t>
  </si>
  <si>
    <t>0.952019</t>
  </si>
  <si>
    <t>-1.247714</t>
  </si>
  <si>
    <t>6.858316</t>
  </si>
  <si>
    <t>0.021537</t>
  </si>
  <si>
    <t>7.210450</t>
  </si>
  <si>
    <t>1.721176</t>
  </si>
  <si>
    <t>-0.649118</t>
  </si>
  <si>
    <t>-1.362379</t>
  </si>
  <si>
    <t>11286</t>
  </si>
  <si>
    <t>94.050000</t>
  </si>
  <si>
    <t>-0.167907</t>
  </si>
  <si>
    <t>7.408104</t>
  </si>
  <si>
    <t>2.589463</t>
  </si>
  <si>
    <t>0.014780</t>
  </si>
  <si>
    <t>24.315672</t>
  </si>
  <si>
    <t>0.889338</t>
  </si>
  <si>
    <t>11.530672</t>
  </si>
  <si>
    <t>-1.253281</t>
  </si>
  <si>
    <t>-1.502789</t>
  </si>
  <si>
    <t>0.706292</t>
  </si>
  <si>
    <t>0.036283</t>
  </si>
  <si>
    <t>6.867098</t>
  </si>
  <si>
    <t>0.015984</t>
  </si>
  <si>
    <t>6.867111</t>
  </si>
  <si>
    <t>0.015990</t>
  </si>
  <si>
    <t>7.205924</t>
  </si>
  <si>
    <t>1.738154</t>
  </si>
  <si>
    <t>5.064207</t>
  </si>
  <si>
    <t>31.475311</t>
  </si>
  <si>
    <t>8.288719</t>
  </si>
  <si>
    <t>31.430244</t>
  </si>
  <si>
    <t>-1.370151</t>
  </si>
  <si>
    <t>8.678891</t>
  </si>
  <si>
    <t>24.315853</t>
  </si>
  <si>
    <t>8.127768</t>
  </si>
  <si>
    <t>2.005631</t>
  </si>
  <si>
    <t>0.887878</t>
  </si>
  <si>
    <t>6.858140</t>
  </si>
  <si>
    <t>0.022654</t>
  </si>
  <si>
    <t>7.215460</t>
  </si>
  <si>
    <t>31.430664</t>
  </si>
  <si>
    <t>5.049368</t>
  </si>
  <si>
    <t>31.481934</t>
  </si>
  <si>
    <t>8.302990</t>
  </si>
  <si>
    <t>31.421560</t>
  </si>
  <si>
    <t>-1.362145</t>
  </si>
  <si>
    <t>11287</t>
  </si>
  <si>
    <t>94.058333</t>
  </si>
  <si>
    <t>-0.023908</t>
  </si>
  <si>
    <t>-0.001457</t>
  </si>
  <si>
    <t>-77.096489</t>
  </si>
  <si>
    <t>7.399224</t>
  </si>
  <si>
    <t>8.656012</t>
  </si>
  <si>
    <t>2.014541</t>
  </si>
  <si>
    <t>0.880742</t>
  </si>
  <si>
    <t>-1.508694</t>
  </si>
  <si>
    <t>0.719244</t>
  </si>
  <si>
    <t>-0.033118</t>
  </si>
  <si>
    <t>6.865806</t>
  </si>
  <si>
    <t>6.865819</t>
  </si>
  <si>
    <t>7.202248</t>
  </si>
  <si>
    <t>1.738105</t>
  </si>
  <si>
    <t>0.953058</t>
  </si>
  <si>
    <t>5.063443</t>
  </si>
  <si>
    <t>31.475285</t>
  </si>
  <si>
    <t>-0.652421</t>
  </si>
  <si>
    <t>8.288825</t>
  </si>
  <si>
    <t>-1.368880</t>
  </si>
  <si>
    <t>0.951602</t>
  </si>
  <si>
    <t>8.653359</t>
  </si>
  <si>
    <t>11.539614</t>
  </si>
  <si>
    <t>6.857406</t>
  </si>
  <si>
    <t>0.022839</t>
  </si>
  <si>
    <t>7.209595</t>
  </si>
  <si>
    <t>31.429825</t>
  </si>
  <si>
    <t>1.721547</t>
  </si>
  <si>
    <t>5.048932</t>
  </si>
  <si>
    <t>31.481028</t>
  </si>
  <si>
    <t>-1.361478</t>
  </si>
  <si>
    <t>11288</t>
  </si>
  <si>
    <t>94.066667</t>
  </si>
  <si>
    <t>-0.039615</t>
  </si>
  <si>
    <t>-0.072529</t>
  </si>
  <si>
    <t>2.595047</t>
  </si>
  <si>
    <t>8.668665</t>
  </si>
  <si>
    <t>11.528585</t>
  </si>
  <si>
    <t>-1.471007</t>
  </si>
  <si>
    <t>0.691885</t>
  </si>
  <si>
    <t>6.866624</t>
  </si>
  <si>
    <t>6.866637</t>
  </si>
  <si>
    <t>7.206620</t>
  </si>
  <si>
    <t>1.738407</t>
  </si>
  <si>
    <t>5.065125</t>
  </si>
  <si>
    <t>-0.649760</t>
  </si>
  <si>
    <t>8.289738</t>
  </si>
  <si>
    <t>-1.369786</t>
  </si>
  <si>
    <t>2.005113</t>
  </si>
  <si>
    <t>11.540043</t>
  </si>
  <si>
    <t>6.857962</t>
  </si>
  <si>
    <t>7.215466</t>
  </si>
  <si>
    <t>1.723153</t>
  </si>
  <si>
    <t>5.050930</t>
  </si>
  <si>
    <t>31.481436</t>
  </si>
  <si>
    <t>-0.649125</t>
  </si>
  <si>
    <t>-1.361644</t>
  </si>
  <si>
    <t>11289</t>
  </si>
  <si>
    <t>94.075000</t>
  </si>
  <si>
    <t>-0.043930</t>
  </si>
  <si>
    <t>-0.068341</t>
  </si>
  <si>
    <t>-77.031097</t>
  </si>
  <si>
    <t>24.343519</t>
  </si>
  <si>
    <t>8.138187</t>
  </si>
  <si>
    <t>0.994982</t>
  </si>
  <si>
    <t>11.528021</t>
  </si>
  <si>
    <t>-1.460552</t>
  </si>
  <si>
    <t>0.698312</t>
  </si>
  <si>
    <t>6.866705</t>
  </si>
  <si>
    <t>0.015892</t>
  </si>
  <si>
    <t>6.866718</t>
  </si>
  <si>
    <t>0.970502</t>
  </si>
  <si>
    <t>7.207358</t>
  </si>
  <si>
    <t>5.065568</t>
  </si>
  <si>
    <t>-0.649509</t>
  </si>
  <si>
    <t>8.290101</t>
  </si>
  <si>
    <t>2.004152</t>
  </si>
  <si>
    <t>11.539825</t>
  </si>
  <si>
    <t>6.857512</t>
  </si>
  <si>
    <t>0.022408</t>
  </si>
  <si>
    <t>7.217112</t>
  </si>
  <si>
    <t>31.432453</t>
  </si>
  <si>
    <t>1.723462</t>
  </si>
  <si>
    <t>5.051540</t>
  </si>
  <si>
    <t>31.482168</t>
  </si>
  <si>
    <t>-0.649681</t>
  </si>
  <si>
    <t>8.303579</t>
  </si>
  <si>
    <t>-1.361334</t>
  </si>
  <si>
    <t>11290</t>
  </si>
  <si>
    <t>94.083333</t>
  </si>
  <si>
    <t>-0.027805</t>
  </si>
  <si>
    <t>0.000669</t>
  </si>
  <si>
    <t>7.398845</t>
  </si>
  <si>
    <t>8.654985</t>
  </si>
  <si>
    <t>2.014355</t>
  </si>
  <si>
    <t>0.879995</t>
  </si>
  <si>
    <t>-1.448150</t>
  </si>
  <si>
    <t>0.686391</t>
  </si>
  <si>
    <t>0.129388</t>
  </si>
  <si>
    <t>6.865173</t>
  </si>
  <si>
    <t>6.865186</t>
  </si>
  <si>
    <t>7.209188</t>
  </si>
  <si>
    <t>1.738264</t>
  </si>
  <si>
    <t>5.063527</t>
  </si>
  <si>
    <t>-0.646181</t>
  </si>
  <si>
    <t>8.286901</t>
  </si>
  <si>
    <t>-1.371807</t>
  </si>
  <si>
    <t>8.652345</t>
  </si>
  <si>
    <t>24.290766</t>
  </si>
  <si>
    <t>8.124775</t>
  </si>
  <si>
    <t>2.003990</t>
  </si>
  <si>
    <t>0.887395</t>
  </si>
  <si>
    <t>11.540201</t>
  </si>
  <si>
    <t>6.858697</t>
  </si>
  <si>
    <t>0.021943</t>
  </si>
  <si>
    <t>7.216626</t>
  </si>
  <si>
    <t>1.723456</t>
  </si>
  <si>
    <t>5.050953</t>
  </si>
  <si>
    <t>-0.645444</t>
  </si>
  <si>
    <t>8.298522</t>
  </si>
  <si>
    <t>31.425861</t>
  </si>
  <si>
    <t>-1.363767</t>
  </si>
  <si>
    <t>11291</t>
  </si>
  <si>
    <t>94.091667</t>
  </si>
  <si>
    <t>0.006421</t>
  </si>
  <si>
    <t>0.070363</t>
  </si>
  <si>
    <t>7.395156</t>
  </si>
  <si>
    <t>2.589637</t>
  </si>
  <si>
    <t>8.132618</t>
  </si>
  <si>
    <t>0.975935</t>
  </si>
  <si>
    <t>11.518606</t>
  </si>
  <si>
    <t>-1.251637</t>
  </si>
  <si>
    <t>-1.490585</t>
  </si>
  <si>
    <t>0.714329</t>
  </si>
  <si>
    <t>0.077567</t>
  </si>
  <si>
    <t>6.867161</t>
  </si>
  <si>
    <t>6.867174</t>
  </si>
  <si>
    <t>0.972812</t>
  </si>
  <si>
    <t>7.207762</t>
  </si>
  <si>
    <t>1.737229</t>
  </si>
  <si>
    <t>0.956972</t>
  </si>
  <si>
    <t>5.064323</t>
  </si>
  <si>
    <t>31.476959</t>
  </si>
  <si>
    <t>-0.649159</t>
  </si>
  <si>
    <t>8.288330</t>
  </si>
  <si>
    <t>31.432718</t>
  </si>
  <si>
    <t>-1.371850</t>
  </si>
  <si>
    <t>8.654392</t>
  </si>
  <si>
    <t>24.291071</t>
  </si>
  <si>
    <t>8.123814</t>
  </si>
  <si>
    <t>6.859022</t>
  </si>
  <si>
    <t>0.021957</t>
  </si>
  <si>
    <t>7.217317</t>
  </si>
  <si>
    <t>31.432417</t>
  </si>
  <si>
    <t>1.723833</t>
  </si>
  <si>
    <t>5.051716</t>
  </si>
  <si>
    <t>-0.650308</t>
  </si>
  <si>
    <t>8.299536</t>
  </si>
  <si>
    <t>-1.363566</t>
  </si>
  <si>
    <t>11292</t>
  </si>
  <si>
    <t>94.100000</t>
  </si>
  <si>
    <t>-0.042187</t>
  </si>
  <si>
    <t>-0.072822</t>
  </si>
  <si>
    <t>-77.027206</t>
  </si>
  <si>
    <t>2.595612</t>
  </si>
  <si>
    <t>8.138619</t>
  </si>
  <si>
    <t>11.528659</t>
  </si>
  <si>
    <t>-1.509764</t>
  </si>
  <si>
    <t>0.714516</t>
  </si>
  <si>
    <t>-0.012316</t>
  </si>
  <si>
    <t>6.867259</t>
  </si>
  <si>
    <t>0.015838</t>
  </si>
  <si>
    <t>6.867271</t>
  </si>
  <si>
    <t>7.204295</t>
  </si>
  <si>
    <t>31.425385</t>
  </si>
  <si>
    <t>1.738000</t>
  </si>
  <si>
    <t>5.064619</t>
  </si>
  <si>
    <t>-0.651749</t>
  </si>
  <si>
    <t>-1.369382</t>
  </si>
  <si>
    <t>-1.246852</t>
  </si>
  <si>
    <t>6.858879</t>
  </si>
  <si>
    <t>7.211879</t>
  </si>
  <si>
    <t>31.430691</t>
  </si>
  <si>
    <t>1.721391</t>
  </si>
  <si>
    <t>5.051581</t>
  </si>
  <si>
    <t>31.481461</t>
  </si>
  <si>
    <t>8.303585</t>
  </si>
  <si>
    <t>-1.361498</t>
  </si>
  <si>
    <t>11293</t>
  </si>
  <si>
    <t>94.108333</t>
  </si>
  <si>
    <t>-0.055116</t>
  </si>
  <si>
    <t>-0.011023</t>
  </si>
  <si>
    <t>7.404037</t>
  </si>
  <si>
    <t>2.593367</t>
  </si>
  <si>
    <t>8.666363</t>
  </si>
  <si>
    <t>8.136587</t>
  </si>
  <si>
    <t>24.469980</t>
  </si>
  <si>
    <t>0.969696</t>
  </si>
  <si>
    <t>-1.491224</t>
  </si>
  <si>
    <t>0.689423</t>
  </si>
  <si>
    <t>0.019025</t>
  </si>
  <si>
    <t>6.868076</t>
  </si>
  <si>
    <t>6.868089</t>
  </si>
  <si>
    <t>0.015533</t>
  </si>
  <si>
    <t>7.206880</t>
  </si>
  <si>
    <t>5.065854</t>
  </si>
  <si>
    <t>31.474453</t>
  </si>
  <si>
    <t>-0.650040</t>
  </si>
  <si>
    <t>8.290586</t>
  </si>
  <si>
    <t>0.951972</t>
  </si>
  <si>
    <t>8.666167</t>
  </si>
  <si>
    <t>8.130967</t>
  </si>
  <si>
    <t>11.540226</t>
  </si>
  <si>
    <t>6.858948</t>
  </si>
  <si>
    <t>0.022283</t>
  </si>
  <si>
    <t>7.216300</t>
  </si>
  <si>
    <t>1.723641</t>
  </si>
  <si>
    <t>5.050481</t>
  </si>
  <si>
    <t>31.481102</t>
  </si>
  <si>
    <t>-0.649736</t>
  </si>
  <si>
    <t>-1.361616</t>
  </si>
  <si>
    <t>11294</t>
  </si>
  <si>
    <t>94.116667</t>
  </si>
  <si>
    <t>-0.041275</t>
  </si>
  <si>
    <t>-0.071260</t>
  </si>
  <si>
    <t>11.529742</t>
  </si>
  <si>
    <t>-1.509432</t>
  </si>
  <si>
    <t>0.720024</t>
  </si>
  <si>
    <t>-0.012083</t>
  </si>
  <si>
    <t>6.868348</t>
  </si>
  <si>
    <t>0.015467</t>
  </si>
  <si>
    <t>6.868361</t>
  </si>
  <si>
    <t>0.015473</t>
  </si>
  <si>
    <t>7.205400</t>
  </si>
  <si>
    <t>1.737394</t>
  </si>
  <si>
    <t>5.065721</t>
  </si>
  <si>
    <t>31.475246</t>
  </si>
  <si>
    <t>-0.652347</t>
  </si>
  <si>
    <t>8.290839</t>
  </si>
  <si>
    <t>-1.369989</t>
  </si>
  <si>
    <t>-1.246385</t>
  </si>
  <si>
    <t>6.860243</t>
  </si>
  <si>
    <t>0.021182</t>
  </si>
  <si>
    <t>7.211740</t>
  </si>
  <si>
    <t>1.720470</t>
  </si>
  <si>
    <t>5.052378</t>
  </si>
  <si>
    <t>-0.648820</t>
  </si>
  <si>
    <t>8.305962</t>
  </si>
  <si>
    <t>-1.362302</t>
  </si>
  <si>
    <t>11295</t>
  </si>
  <si>
    <t>94.125000</t>
  </si>
  <si>
    <t>-0.034484</t>
  </si>
  <si>
    <t>-0.070483</t>
  </si>
  <si>
    <t>-77.015709</t>
  </si>
  <si>
    <t>24.253609</t>
  </si>
  <si>
    <t>0.898924</t>
  </si>
  <si>
    <t>11.531797</t>
  </si>
  <si>
    <t>-1.243764</t>
  </si>
  <si>
    <t>0.975983</t>
  </si>
  <si>
    <t>-1.531048</t>
  </si>
  <si>
    <t>0.718805</t>
  </si>
  <si>
    <t>-0.005712</t>
  </si>
  <si>
    <t>6.868203</t>
  </si>
  <si>
    <t>0.014315</t>
  </si>
  <si>
    <t>6.868216</t>
  </si>
  <si>
    <t>7.204530</t>
  </si>
  <si>
    <t>1.737721</t>
  </si>
  <si>
    <t>0.953563</t>
  </si>
  <si>
    <t>5.064602</t>
  </si>
  <si>
    <t>-0.651780</t>
  </si>
  <si>
    <t>8.289623</t>
  </si>
  <si>
    <t>-1.369782</t>
  </si>
  <si>
    <t>0.951410</t>
  </si>
  <si>
    <t>2.016284</t>
  </si>
  <si>
    <t>0.904798</t>
  </si>
  <si>
    <t>6.859516</t>
  </si>
  <si>
    <t>0.022189</t>
  </si>
  <si>
    <t>1.721559</t>
  </si>
  <si>
    <t>5.049736</t>
  </si>
  <si>
    <t>-0.649429</t>
  </si>
  <si>
    <t>8.305596</t>
  </si>
  <si>
    <t>-1.362366</t>
  </si>
  <si>
    <t>11296</t>
  </si>
  <si>
    <t>94.133333</t>
  </si>
  <si>
    <t>-0.053239</t>
  </si>
  <si>
    <t>-0.014335</t>
  </si>
  <si>
    <t>-77.015892</t>
  </si>
  <si>
    <t>2.596810</t>
  </si>
  <si>
    <t>0.010847</t>
  </si>
  <si>
    <t>0.975095</t>
  </si>
  <si>
    <t>0.691879</t>
  </si>
  <si>
    <t>0.030920</t>
  </si>
  <si>
    <t>6.868262</t>
  </si>
  <si>
    <t>0.016037</t>
  </si>
  <si>
    <t>6.868275</t>
  </si>
  <si>
    <t>0.016043</t>
  </si>
  <si>
    <t>0.971010</t>
  </si>
  <si>
    <t>1.738856</t>
  </si>
  <si>
    <t>0.954335</t>
  </si>
  <si>
    <t>5.065505</t>
  </si>
  <si>
    <t>31.474934</t>
  </si>
  <si>
    <t>8.290082</t>
  </si>
  <si>
    <t>-1.369356</t>
  </si>
  <si>
    <t>0.954547</t>
  </si>
  <si>
    <t>2.015430</t>
  </si>
  <si>
    <t>0.905722</t>
  </si>
  <si>
    <t>6.859402</t>
  </si>
  <si>
    <t>31.431133</t>
  </si>
  <si>
    <t>1.724184</t>
  </si>
  <si>
    <t>5.051084</t>
  </si>
  <si>
    <t>31.481392</t>
  </si>
  <si>
    <t>-0.649551</t>
  </si>
  <si>
    <t>8.303824</t>
  </si>
  <si>
    <t>-1.361281</t>
  </si>
  <si>
    <t>11297</t>
  </si>
  <si>
    <t>94.141667</t>
  </si>
  <si>
    <t>-0.050178</t>
  </si>
  <si>
    <t>-0.010408</t>
  </si>
  <si>
    <t>24.339609</t>
  </si>
  <si>
    <t>2.593661</t>
  </si>
  <si>
    <t>0.891460</t>
  </si>
  <si>
    <t>-1.448785</t>
  </si>
  <si>
    <t>0.664829</t>
  </si>
  <si>
    <t>0.070650</t>
  </si>
  <si>
    <t>6.867036</t>
  </si>
  <si>
    <t>6.867049</t>
  </si>
  <si>
    <t>7.209244</t>
  </si>
  <si>
    <t>5.066007</t>
  </si>
  <si>
    <t>31.472672</t>
  </si>
  <si>
    <t>-0.646583</t>
  </si>
  <si>
    <t>8.290114</t>
  </si>
  <si>
    <t>6.858448</t>
  </si>
  <si>
    <t>0.022904</t>
  </si>
  <si>
    <t>7.216805</t>
  </si>
  <si>
    <t>1.724131</t>
  </si>
  <si>
    <t>5.053102</t>
  </si>
  <si>
    <t>-0.644830</t>
  </si>
  <si>
    <t>8.304060</t>
  </si>
  <si>
    <t>-1.361276</t>
  </si>
  <si>
    <t>11298</t>
  </si>
  <si>
    <t>94.150000</t>
  </si>
  <si>
    <t>0.043542</t>
  </si>
  <si>
    <t>-76.950294</t>
  </si>
  <si>
    <t>7.403127</t>
  </si>
  <si>
    <t>2.591863</t>
  </si>
  <si>
    <t>0.009518</t>
  </si>
  <si>
    <t>8.674103</t>
  </si>
  <si>
    <t>8.133182</t>
  </si>
  <si>
    <t>0.898019</t>
  </si>
  <si>
    <t>0.977327</t>
  </si>
  <si>
    <t>11.521065</t>
  </si>
  <si>
    <t>-1.255611</t>
  </si>
  <si>
    <t>0.982422</t>
  </si>
  <si>
    <t>-1.419145</t>
  </si>
  <si>
    <t>0.680368</t>
  </si>
  <si>
    <t>0.100670</t>
  </si>
  <si>
    <t>6.866128</t>
  </si>
  <si>
    <t>6.866141</t>
  </si>
  <si>
    <t>7.210505</t>
  </si>
  <si>
    <t>31.427612</t>
  </si>
  <si>
    <t>5.066009</t>
  </si>
  <si>
    <t>-0.645569</t>
  </si>
  <si>
    <t>8.289764</t>
  </si>
  <si>
    <t>-1.369584</t>
  </si>
  <si>
    <t>24.315769</t>
  </si>
  <si>
    <t>11.524665</t>
  </si>
  <si>
    <t>24.484360</t>
  </si>
  <si>
    <t>6.860024</t>
  </si>
  <si>
    <t>0.022936</t>
  </si>
  <si>
    <t>7.217579</t>
  </si>
  <si>
    <t>31.432533</t>
  </si>
  <si>
    <t>1.725158</t>
  </si>
  <si>
    <t>5.052723</t>
  </si>
  <si>
    <t>31.477665</t>
  </si>
  <si>
    <t>-0.644387</t>
  </si>
  <si>
    <t>8.302090</t>
  </si>
  <si>
    <t>-1.361771</t>
  </si>
  <si>
    <t>11299</t>
  </si>
  <si>
    <t>94.158333</t>
  </si>
  <si>
    <t>0.000655</t>
  </si>
  <si>
    <t>0.070227</t>
  </si>
  <si>
    <t>7.393638</t>
  </si>
  <si>
    <t>8.133955</t>
  </si>
  <si>
    <t>2.007146</t>
  </si>
  <si>
    <t>0.888894</t>
  </si>
  <si>
    <t>11.517319</t>
  </si>
  <si>
    <t>24.483454</t>
  </si>
  <si>
    <t>-1.250137</t>
  </si>
  <si>
    <t>-1.466398</t>
  </si>
  <si>
    <t>0.653334</t>
  </si>
  <si>
    <t>0.080884</t>
  </si>
  <si>
    <t>6.867556</t>
  </si>
  <si>
    <t>0.016980</t>
  </si>
  <si>
    <t>6.867569</t>
  </si>
  <si>
    <t>0.016986</t>
  </si>
  <si>
    <t>7.209336</t>
  </si>
  <si>
    <t>1.741083</t>
  </si>
  <si>
    <t>5.065674</t>
  </si>
  <si>
    <t>-0.645173</t>
  </si>
  <si>
    <t>8.289637</t>
  </si>
  <si>
    <t>-1.368093</t>
  </si>
  <si>
    <t>8.652121</t>
  </si>
  <si>
    <t>8.125470</t>
  </si>
  <si>
    <t>2.005160</t>
  </si>
  <si>
    <t>11.523634</t>
  </si>
  <si>
    <t>6.858496</t>
  </si>
  <si>
    <t>7.217464</t>
  </si>
  <si>
    <t>31.432411</t>
  </si>
  <si>
    <t>1.725456</t>
  </si>
  <si>
    <t>5.052498</t>
  </si>
  <si>
    <t>-0.643979</t>
  </si>
  <si>
    <t>8.303757</t>
  </si>
  <si>
    <t>11300</t>
  </si>
  <si>
    <t>94.166667</t>
  </si>
  <si>
    <t>-0.010053</t>
  </si>
  <si>
    <t>7.399309</t>
  </si>
  <si>
    <t>2.595349</t>
  </si>
  <si>
    <t>8.667129</t>
  </si>
  <si>
    <t>8.137329</t>
  </si>
  <si>
    <t>0.992966</t>
  </si>
  <si>
    <t>2.011306</t>
  </si>
  <si>
    <t>0.981853</t>
  </si>
  <si>
    <t>11.519493</t>
  </si>
  <si>
    <t>24.483170</t>
  </si>
  <si>
    <t>0.988852</t>
  </si>
  <si>
    <t>-1.523927</t>
  </si>
  <si>
    <t>0.692472</t>
  </si>
  <si>
    <t>0.028834</t>
  </si>
  <si>
    <t>6.868532</t>
  </si>
  <si>
    <t>0.014173</t>
  </si>
  <si>
    <t>6.868545</t>
  </si>
  <si>
    <t>0.016761</t>
  </si>
  <si>
    <t>0.970809</t>
  </si>
  <si>
    <t>7.206240</t>
  </si>
  <si>
    <t>1.739564</t>
  </si>
  <si>
    <t>5.064837</t>
  </si>
  <si>
    <t>31.476515</t>
  </si>
  <si>
    <t>-0.648644</t>
  </si>
  <si>
    <t>8.289421</t>
  </si>
  <si>
    <t>31.430075</t>
  </si>
  <si>
    <t>-1.368608</t>
  </si>
  <si>
    <t>0.953889</t>
  </si>
  <si>
    <t>11.523915</t>
  </si>
  <si>
    <t>24.483255</t>
  </si>
  <si>
    <t>-1.249032</t>
  </si>
  <si>
    <t>6.859316</t>
  </si>
  <si>
    <t>7.215580</t>
  </si>
  <si>
    <t>1.724941</t>
  </si>
  <si>
    <t>5.050545</t>
  </si>
  <si>
    <t>-0.648432</t>
  </si>
  <si>
    <t>8.303606</t>
  </si>
  <si>
    <t>11301</t>
  </si>
  <si>
    <t>94.175000</t>
  </si>
  <si>
    <t>-0.027334</t>
  </si>
  <si>
    <t>-0.152476</t>
  </si>
  <si>
    <t>7.408231</t>
  </si>
  <si>
    <t>2.593527</t>
  </si>
  <si>
    <t>24.315933</t>
  </si>
  <si>
    <t>2.020540</t>
  </si>
  <si>
    <t>-1.250830</t>
  </si>
  <si>
    <t>-1.521294</t>
  </si>
  <si>
    <t>0.689267</t>
  </si>
  <si>
    <t>6.868320</t>
  </si>
  <si>
    <t>0.014615</t>
  </si>
  <si>
    <t>6.868333</t>
  </si>
  <si>
    <t>0.017010</t>
  </si>
  <si>
    <t>7.206877</t>
  </si>
  <si>
    <t>1.739781</t>
  </si>
  <si>
    <t>5.064468</t>
  </si>
  <si>
    <t>-0.647530</t>
  </si>
  <si>
    <t>8.288754</t>
  </si>
  <si>
    <t>31.430159</t>
  </si>
  <si>
    <t>-1.368846</t>
  </si>
  <si>
    <t>8.678992</t>
  </si>
  <si>
    <t>24.316088</t>
  </si>
  <si>
    <t>8.129379</t>
  </si>
  <si>
    <t>2.005193</t>
  </si>
  <si>
    <t>11.540507</t>
  </si>
  <si>
    <t>6.858305</t>
  </si>
  <si>
    <t>7.216402</t>
  </si>
  <si>
    <t>5.050215</t>
  </si>
  <si>
    <t>-0.646922</t>
  </si>
  <si>
    <t>8.303510</t>
  </si>
  <si>
    <t>-1.360586</t>
  </si>
  <si>
    <t>11302</t>
  </si>
  <si>
    <t>94.183333</t>
  </si>
  <si>
    <t>-0.056545</t>
  </si>
  <si>
    <t>-0.008335</t>
  </si>
  <si>
    <t>0.009226</t>
  </si>
  <si>
    <t>8.137618</t>
  </si>
  <si>
    <t>0.892687</t>
  </si>
  <si>
    <t>0.967554</t>
  </si>
  <si>
    <t>11.527618</t>
  </si>
  <si>
    <t>-1.485552</t>
  </si>
  <si>
    <t>0.702447</t>
  </si>
  <si>
    <t>0.031700</t>
  </si>
  <si>
    <t>6.867018</t>
  </si>
  <si>
    <t>6.867031</t>
  </si>
  <si>
    <t>0.969854</t>
  </si>
  <si>
    <t>7.206441</t>
  </si>
  <si>
    <t>1.739897</t>
  </si>
  <si>
    <t>0.953543</t>
  </si>
  <si>
    <t>5.064896</t>
  </si>
  <si>
    <t>31.475142</t>
  </si>
  <si>
    <t>-0.648205</t>
  </si>
  <si>
    <t>-1.368324</t>
  </si>
  <si>
    <t>0.953146</t>
  </si>
  <si>
    <t>11.539999</t>
  </si>
  <si>
    <t>6.857295</t>
  </si>
  <si>
    <t>0.023839</t>
  </si>
  <si>
    <t>7.216203</t>
  </si>
  <si>
    <t>1.724804</t>
  </si>
  <si>
    <t>5.050749</t>
  </si>
  <si>
    <t>-0.647981</t>
  </si>
  <si>
    <t>-1.359758</t>
  </si>
  <si>
    <t>11303</t>
  </si>
  <si>
    <t>94.191667</t>
  </si>
  <si>
    <t>-0.056745</t>
  </si>
  <si>
    <t>-0.006218</t>
  </si>
  <si>
    <t>-77.040421</t>
  </si>
  <si>
    <t>7.403193</t>
  </si>
  <si>
    <t>8.665378</t>
  </si>
  <si>
    <t>0.891938</t>
  </si>
  <si>
    <t>11.527410</t>
  </si>
  <si>
    <t>-1.509853</t>
  </si>
  <si>
    <t>0.714958</t>
  </si>
  <si>
    <t>0.073521</t>
  </si>
  <si>
    <t>6.866408</t>
  </si>
  <si>
    <t>0.017890</t>
  </si>
  <si>
    <t>6.866421</t>
  </si>
  <si>
    <t>0.017896</t>
  </si>
  <si>
    <t>7.206064</t>
  </si>
  <si>
    <t>1.739430</t>
  </si>
  <si>
    <t>5.062811</t>
  </si>
  <si>
    <t>-0.647110</t>
  </si>
  <si>
    <t>8.286853</t>
  </si>
  <si>
    <t>-1.369573</t>
  </si>
  <si>
    <t>8.665343</t>
  </si>
  <si>
    <t>2.003680</t>
  </si>
  <si>
    <t>6.858057</t>
  </si>
  <si>
    <t>7.216166</t>
  </si>
  <si>
    <t>31.430992</t>
  </si>
  <si>
    <t>1.725628</t>
  </si>
  <si>
    <t>5.049034</t>
  </si>
  <si>
    <t>-0.648181</t>
  </si>
  <si>
    <t>8.298892</t>
  </si>
  <si>
    <t>-1.360699</t>
  </si>
  <si>
    <t>11304</t>
  </si>
  <si>
    <t>94.200000</t>
  </si>
  <si>
    <t>-0.054478</t>
  </si>
  <si>
    <t>7.404504</t>
  </si>
  <si>
    <t>2.594457</t>
  </si>
  <si>
    <t>2.018133</t>
  </si>
  <si>
    <t>24.254963</t>
  </si>
  <si>
    <t>0.891929</t>
  </si>
  <si>
    <t>0.969044</t>
  </si>
  <si>
    <t>-1.511882</t>
  </si>
  <si>
    <t>0.705663</t>
  </si>
  <si>
    <t>0.036481</t>
  </si>
  <si>
    <t>6.869072</t>
  </si>
  <si>
    <t>0.018001</t>
  </si>
  <si>
    <t>6.869084</t>
  </si>
  <si>
    <t>7.207516</t>
  </si>
  <si>
    <t>1.740195</t>
  </si>
  <si>
    <t>0.955200</t>
  </si>
  <si>
    <t>5.065798</t>
  </si>
  <si>
    <t>-0.647728</t>
  </si>
  <si>
    <t>8.290300</t>
  </si>
  <si>
    <t>8.666625</t>
  </si>
  <si>
    <t>24.293812</t>
  </si>
  <si>
    <t>2.005770</t>
  </si>
  <si>
    <t>6.860076</t>
  </si>
  <si>
    <t>0.024322</t>
  </si>
  <si>
    <t>7.217430</t>
  </si>
  <si>
    <t>31.430370</t>
  </si>
  <si>
    <t>1.726085</t>
  </si>
  <si>
    <t>5.050134</t>
  </si>
  <si>
    <t>-0.647959</t>
  </si>
  <si>
    <t>8.305058</t>
  </si>
  <si>
    <t>-1.360088</t>
  </si>
  <si>
    <t>11305</t>
  </si>
  <si>
    <t>94.208333</t>
  </si>
  <si>
    <t>-0.018430</t>
  </si>
  <si>
    <t>-77.012321</t>
  </si>
  <si>
    <t>7.407522</t>
  </si>
  <si>
    <t>24.339495</t>
  </si>
  <si>
    <t>2.597504</t>
  </si>
  <si>
    <t>8.672430</t>
  </si>
  <si>
    <t>8.140143</t>
  </si>
  <si>
    <t>2.020294</t>
  </si>
  <si>
    <t>0.897709</t>
  </si>
  <si>
    <t>-1.502295</t>
  </si>
  <si>
    <t>0.698430</t>
  </si>
  <si>
    <t>0.028894</t>
  </si>
  <si>
    <t>6.868676</t>
  </si>
  <si>
    <t>0.017415</t>
  </si>
  <si>
    <t>6.868689</t>
  </si>
  <si>
    <t>0.017421</t>
  </si>
  <si>
    <t>7.207303</t>
  </si>
  <si>
    <t>1.739970</t>
  </si>
  <si>
    <t>5.065885</t>
  </si>
  <si>
    <t>-0.648236</t>
  </si>
  <si>
    <t>8.290487</t>
  </si>
  <si>
    <t>-1.368199</t>
  </si>
  <si>
    <t>8.131606</t>
  </si>
  <si>
    <t>0.906627</t>
  </si>
  <si>
    <t>6.859127</t>
  </si>
  <si>
    <t>7.217338</t>
  </si>
  <si>
    <t>1.725143</t>
  </si>
  <si>
    <t>5.050434</t>
  </si>
  <si>
    <t>31.482977</t>
  </si>
  <si>
    <t>-0.648314</t>
  </si>
  <si>
    <t>8.305466</t>
  </si>
  <si>
    <t>-1.359972</t>
  </si>
  <si>
    <t>11306</t>
  </si>
  <si>
    <t>94.216667</t>
  </si>
  <si>
    <t>-0.014407</t>
  </si>
  <si>
    <t>7.402781</t>
  </si>
  <si>
    <t>8.665348</t>
  </si>
  <si>
    <t>0.985102</t>
  </si>
  <si>
    <t>2.016269</t>
  </si>
  <si>
    <t>0.967094</t>
  </si>
  <si>
    <t>11.526728</t>
  </si>
  <si>
    <t>0.968302</t>
  </si>
  <si>
    <t>-1.495230</t>
  </si>
  <si>
    <t>0.690314</t>
  </si>
  <si>
    <t>0.029173</t>
  </si>
  <si>
    <t>6.867608</t>
  </si>
  <si>
    <t>6.867620</t>
  </si>
  <si>
    <t>7.206550</t>
  </si>
  <si>
    <t>1.740463</t>
  </si>
  <si>
    <t>31.475290</t>
  </si>
  <si>
    <t>-0.647732</t>
  </si>
  <si>
    <t>8.289708</t>
  </si>
  <si>
    <t>-1.367717</t>
  </si>
  <si>
    <t>8.664888</t>
  </si>
  <si>
    <t>8.132063</t>
  </si>
  <si>
    <t>6.858068</t>
  </si>
  <si>
    <t>0.023819</t>
  </si>
  <si>
    <t>7.216418</t>
  </si>
  <si>
    <t>1.725262</t>
  </si>
  <si>
    <t>5.049704</t>
  </si>
  <si>
    <t>31.482691</t>
  </si>
  <si>
    <t>-0.647351</t>
  </si>
  <si>
    <t>8.304792</t>
  </si>
  <si>
    <t>-1.359145</t>
  </si>
  <si>
    <t>11307</t>
  </si>
  <si>
    <t>94.225000</t>
  </si>
  <si>
    <t>0.046385</t>
  </si>
  <si>
    <t>-76.973320</t>
  </si>
  <si>
    <t>2.012743</t>
  </si>
  <si>
    <t>0.900454</t>
  </si>
  <si>
    <t>11.520560</t>
  </si>
  <si>
    <t>-1.487532</t>
  </si>
  <si>
    <t>0.710651</t>
  </si>
  <si>
    <t>0.065456</t>
  </si>
  <si>
    <t>6.865564</t>
  </si>
  <si>
    <t>0.017301</t>
  </si>
  <si>
    <t>7.205928</t>
  </si>
  <si>
    <t>31.426907</t>
  </si>
  <si>
    <t>1.739075</t>
  </si>
  <si>
    <t>5.062987</t>
  </si>
  <si>
    <t>31.476223</t>
  </si>
  <si>
    <t>8.287147</t>
  </si>
  <si>
    <t>-1.369778</t>
  </si>
  <si>
    <t>8.665053</t>
  </si>
  <si>
    <t>2.015397</t>
  </si>
  <si>
    <t>0.906434</t>
  </si>
  <si>
    <t>24.484322</t>
  </si>
  <si>
    <t>6.857470</t>
  </si>
  <si>
    <t>0.023531</t>
  </si>
  <si>
    <t>7.215715</t>
  </si>
  <si>
    <t>31.431965</t>
  </si>
  <si>
    <t>1.725113</t>
  </si>
  <si>
    <t>5.049464</t>
  </si>
  <si>
    <t>-0.648751</t>
  </si>
  <si>
    <t>8.298991</t>
  </si>
  <si>
    <t>-1.361061</t>
  </si>
  <si>
    <t>11308</t>
  </si>
  <si>
    <t>94.233333</t>
  </si>
  <si>
    <t>-0.054120</t>
  </si>
  <si>
    <t>-0.015876</t>
  </si>
  <si>
    <t>0.974517</t>
  </si>
  <si>
    <t>-1.497648</t>
  </si>
  <si>
    <t>0.702046</t>
  </si>
  <si>
    <t>0.018119</t>
  </si>
  <si>
    <t>6.866590</t>
  </si>
  <si>
    <t>0.016971</t>
  </si>
  <si>
    <t>6.866603</t>
  </si>
  <si>
    <t>0.970004</t>
  </si>
  <si>
    <t>7.205083</t>
  </si>
  <si>
    <t>1.739449</t>
  </si>
  <si>
    <t>5.064114</t>
  </si>
  <si>
    <t>31.475868</t>
  </si>
  <si>
    <t>-0.649161</t>
  </si>
  <si>
    <t>8.288857</t>
  </si>
  <si>
    <t>-1.368515</t>
  </si>
  <si>
    <t>0.952548</t>
  </si>
  <si>
    <t>8.666626</t>
  </si>
  <si>
    <t>0.906118</t>
  </si>
  <si>
    <t>6.857207</t>
  </si>
  <si>
    <t>0.023510</t>
  </si>
  <si>
    <t>7.214682</t>
  </si>
  <si>
    <t>31.431652</t>
  </si>
  <si>
    <t>1.724690</t>
  </si>
  <si>
    <t>5.049048</t>
  </si>
  <si>
    <t>31.483074</t>
  </si>
  <si>
    <t>-0.648935</t>
  </si>
  <si>
    <t>8.303720</t>
  </si>
  <si>
    <t>-1.360514</t>
  </si>
  <si>
    <t>11309</t>
  </si>
  <si>
    <t>94.241667</t>
  </si>
  <si>
    <t>-0.009258</t>
  </si>
  <si>
    <t>7.405517</t>
  </si>
  <si>
    <t>8.138098</t>
  </si>
  <si>
    <t>2.019624</t>
  </si>
  <si>
    <t>-1.519429</t>
  </si>
  <si>
    <t>0.699491</t>
  </si>
  <si>
    <t>6.866747</t>
  </si>
  <si>
    <t>6.866760</t>
  </si>
  <si>
    <t>7.204379</t>
  </si>
  <si>
    <t>1.740098</t>
  </si>
  <si>
    <t>5.063337</t>
  </si>
  <si>
    <t>8.288035</t>
  </si>
  <si>
    <t>2.005339</t>
  </si>
  <si>
    <t>11.541086</t>
  </si>
  <si>
    <t>-1.245153</t>
  </si>
  <si>
    <t>6.857203</t>
  </si>
  <si>
    <t>1.724827</t>
  </si>
  <si>
    <t>5.048807</t>
  </si>
  <si>
    <t>31.484154</t>
  </si>
  <si>
    <t>-0.648329</t>
  </si>
  <si>
    <t>8.302128</t>
  </si>
  <si>
    <t>-1.358966</t>
  </si>
  <si>
    <t>11310</t>
  </si>
  <si>
    <t>94.250000</t>
  </si>
  <si>
    <t>-0.062701</t>
  </si>
  <si>
    <t>7.402273</t>
  </si>
  <si>
    <t>2.601164</t>
  </si>
  <si>
    <t>8.662111</t>
  </si>
  <si>
    <t>8.144990</t>
  </si>
  <si>
    <t>2.016606</t>
  </si>
  <si>
    <t>0.970256</t>
  </si>
  <si>
    <t>11.528101</t>
  </si>
  <si>
    <t>-1.238007</t>
  </si>
  <si>
    <t>0.964623</t>
  </si>
  <si>
    <t>-1.538219</t>
  </si>
  <si>
    <t>0.715961</t>
  </si>
  <si>
    <t>6.866059</t>
  </si>
  <si>
    <t>6.866071</t>
  </si>
  <si>
    <t>7.202800</t>
  </si>
  <si>
    <t>31.425360</t>
  </si>
  <si>
    <t>1.739024</t>
  </si>
  <si>
    <t>5.061897</t>
  </si>
  <si>
    <t>8.286616</t>
  </si>
  <si>
    <t>8.661710</t>
  </si>
  <si>
    <t>24.302031</t>
  </si>
  <si>
    <t>8.150815</t>
  </si>
  <si>
    <t>2.004781</t>
  </si>
  <si>
    <t>6.857348</t>
  </si>
  <si>
    <t>0.023779</t>
  </si>
  <si>
    <t>7.210499</t>
  </si>
  <si>
    <t>1.721991</t>
  </si>
  <si>
    <t>5.048224</t>
  </si>
  <si>
    <t>-0.647420</t>
  </si>
  <si>
    <t>8.301313</t>
  </si>
  <si>
    <t>-1.360711</t>
  </si>
  <si>
    <t>11311</t>
  </si>
  <si>
    <t>94.258333</t>
  </si>
  <si>
    <t>-0.061582</t>
  </si>
  <si>
    <t>-0.002343</t>
  </si>
  <si>
    <t>-77.076286</t>
  </si>
  <si>
    <t>7.401351</t>
  </si>
  <si>
    <t>2.599071</t>
  </si>
  <si>
    <t>8.660060</t>
  </si>
  <si>
    <t>2.016011</t>
  </si>
  <si>
    <t>0.966246</t>
  </si>
  <si>
    <t>-1.518368</t>
  </si>
  <si>
    <t>0.697544</t>
  </si>
  <si>
    <t>0.040585</t>
  </si>
  <si>
    <t>6.867965</t>
  </si>
  <si>
    <t>6.867977</t>
  </si>
  <si>
    <t>7.206264</t>
  </si>
  <si>
    <t>1.739752</t>
  </si>
  <si>
    <t>0.952619</t>
  </si>
  <si>
    <t>5.064372</t>
  </si>
  <si>
    <t>31.476168</t>
  </si>
  <si>
    <t>0.959123</t>
  </si>
  <si>
    <t>8.288815</t>
  </si>
  <si>
    <t>8.657741</t>
  </si>
  <si>
    <t>8.144093</t>
  </si>
  <si>
    <t>6.858231</t>
  </si>
  <si>
    <t>0.023724</t>
  </si>
  <si>
    <t>7.216228</t>
  </si>
  <si>
    <t>5.049776</t>
  </si>
  <si>
    <t>-0.647858</t>
  </si>
  <si>
    <t>8.303194</t>
  </si>
  <si>
    <t>-1.359886</t>
  </si>
  <si>
    <t>11312</t>
  </si>
  <si>
    <t>94.266667</t>
  </si>
  <si>
    <t>0.002656</t>
  </si>
  <si>
    <t>-76.990685</t>
  </si>
  <si>
    <t>7.397452</t>
  </si>
  <si>
    <t>2.594176</t>
  </si>
  <si>
    <t>0.004920</t>
  </si>
  <si>
    <t>8.664495</t>
  </si>
  <si>
    <t>2.009666</t>
  </si>
  <si>
    <t>11.518195</t>
  </si>
  <si>
    <t>-1.250064</t>
  </si>
  <si>
    <t>-1.502916</t>
  </si>
  <si>
    <t>0.700249</t>
  </si>
  <si>
    <t>0.026576</t>
  </si>
  <si>
    <t>6.866599</t>
  </si>
  <si>
    <t>6.866611</t>
  </si>
  <si>
    <t>7.205126</t>
  </si>
  <si>
    <t>5.063807</t>
  </si>
  <si>
    <t>-0.648755</t>
  </si>
  <si>
    <t>8.288440</t>
  </si>
  <si>
    <t>-1.368587</t>
  </si>
  <si>
    <t>8.132166</t>
  </si>
  <si>
    <t>11.522735</t>
  </si>
  <si>
    <t>24.483942</t>
  </si>
  <si>
    <t>6.856802</t>
  </si>
  <si>
    <t>0.023055</t>
  </si>
  <si>
    <t>7.214948</t>
  </si>
  <si>
    <t>5.049262</t>
  </si>
  <si>
    <t>31.483442</t>
  </si>
  <si>
    <t>-0.648486</t>
  </si>
  <si>
    <t>8.302976</t>
  </si>
  <si>
    <t>11313</t>
  </si>
  <si>
    <t>94.275000</t>
  </si>
  <si>
    <t>-0.061799</t>
  </si>
  <si>
    <t>-77.036865</t>
  </si>
  <si>
    <t>7.403790</t>
  </si>
  <si>
    <t>8.666315</t>
  </si>
  <si>
    <t>0.893057</t>
  </si>
  <si>
    <t>0.969728</t>
  </si>
  <si>
    <t>-1.527887</t>
  </si>
  <si>
    <t>0.725551</t>
  </si>
  <si>
    <t>6.867456</t>
  </si>
  <si>
    <t>6.867469</t>
  </si>
  <si>
    <t>0.017246</t>
  </si>
  <si>
    <t>7.202947</t>
  </si>
  <si>
    <t>1.739108</t>
  </si>
  <si>
    <t>5.064342</t>
  </si>
  <si>
    <t>31.476355</t>
  </si>
  <si>
    <t>-0.651574</t>
  </si>
  <si>
    <t>8.289762</t>
  </si>
  <si>
    <t>-1.367793</t>
  </si>
  <si>
    <t>2.005562</t>
  </si>
  <si>
    <t>24.470121</t>
  </si>
  <si>
    <t>6.858108</t>
  </si>
  <si>
    <t>0.023212</t>
  </si>
  <si>
    <t>7.210974</t>
  </si>
  <si>
    <t>31.429312</t>
  </si>
  <si>
    <t>1.721862</t>
  </si>
  <si>
    <t>5.050674</t>
  </si>
  <si>
    <t>31.483374</t>
  </si>
  <si>
    <t>-0.649069</t>
  </si>
  <si>
    <t>8.304768</t>
  </si>
  <si>
    <t>31.421396</t>
  </si>
  <si>
    <t>-1.359018</t>
  </si>
  <si>
    <t>11314</t>
  </si>
  <si>
    <t>94.283333</t>
  </si>
  <si>
    <t>-0.018327</t>
  </si>
  <si>
    <t>-77.033180</t>
  </si>
  <si>
    <t>7.404539</t>
  </si>
  <si>
    <t>8.137696</t>
  </si>
  <si>
    <t>11.528271</t>
  </si>
  <si>
    <t>-1.539915</t>
  </si>
  <si>
    <t>0.726980</t>
  </si>
  <si>
    <t>-0.008719</t>
  </si>
  <si>
    <t>6.868842</t>
  </si>
  <si>
    <t>0.016902</t>
  </si>
  <si>
    <t>6.868855</t>
  </si>
  <si>
    <t>7.204693</t>
  </si>
  <si>
    <t>1.738510</t>
  </si>
  <si>
    <t>5.064908</t>
  </si>
  <si>
    <t>31.476868</t>
  </si>
  <si>
    <t>-0.651105</t>
  </si>
  <si>
    <t>8.289962</t>
  </si>
  <si>
    <t>-1.368932</t>
  </si>
  <si>
    <t>2.005662</t>
  </si>
  <si>
    <t>0.897240</t>
  </si>
  <si>
    <t>11.540463</t>
  </si>
  <si>
    <t>6.860074</t>
  </si>
  <si>
    <t>0.023217</t>
  </si>
  <si>
    <t>7.212403</t>
  </si>
  <si>
    <t>1.721544</t>
  </si>
  <si>
    <t>5.050260</t>
  </si>
  <si>
    <t>8.305678</t>
  </si>
  <si>
    <t>31.421507</t>
  </si>
  <si>
    <t>-1.360809</t>
  </si>
  <si>
    <t>11315</t>
  </si>
  <si>
    <t>94.291667</t>
  </si>
  <si>
    <t>-0.059806</t>
  </si>
  <si>
    <t>-0.010326</t>
  </si>
  <si>
    <t>-77.038208</t>
  </si>
  <si>
    <t>7.404206</t>
  </si>
  <si>
    <t>0.966663</t>
  </si>
  <si>
    <t>11.528280</t>
  </si>
  <si>
    <t>-1.528845</t>
  </si>
  <si>
    <t>0.696537</t>
  </si>
  <si>
    <t>0.042713</t>
  </si>
  <si>
    <t>6.870022</t>
  </si>
  <si>
    <t>0.014645</t>
  </si>
  <si>
    <t>6.870035</t>
  </si>
  <si>
    <t>0.017676</t>
  </si>
  <si>
    <t>7.207942</t>
  </si>
  <si>
    <t>0.954512</t>
  </si>
  <si>
    <t>5.065969</t>
  </si>
  <si>
    <t>-0.647481</t>
  </si>
  <si>
    <t>8.290377</t>
  </si>
  <si>
    <t>-1.368224</t>
  </si>
  <si>
    <t>0.952688</t>
  </si>
  <si>
    <t>11.540725</t>
  </si>
  <si>
    <t>6.860241</t>
  </si>
  <si>
    <t>0.024292</t>
  </si>
  <si>
    <t>7.218149</t>
  </si>
  <si>
    <t>1.725937</t>
  </si>
  <si>
    <t>5.051121</t>
  </si>
  <si>
    <t>-0.647917</t>
  </si>
  <si>
    <t>8.304811</t>
  </si>
  <si>
    <t>-1.360133</t>
  </si>
  <si>
    <t>11316</t>
  </si>
  <si>
    <t>94.300000</t>
  </si>
  <si>
    <t>0.006171</t>
  </si>
  <si>
    <t>0.047371</t>
  </si>
  <si>
    <t>7.397816</t>
  </si>
  <si>
    <t>24.344028</t>
  </si>
  <si>
    <t>8.136160</t>
  </si>
  <si>
    <t>2.010095</t>
  </si>
  <si>
    <t>11.518683</t>
  </si>
  <si>
    <t>-1.512059</t>
  </si>
  <si>
    <t>0.702513</t>
  </si>
  <si>
    <t>6.869125</t>
  </si>
  <si>
    <t>0.014736</t>
  </si>
  <si>
    <t>6.869138</t>
  </si>
  <si>
    <t>7.206702</t>
  </si>
  <si>
    <t>1.740700</t>
  </si>
  <si>
    <t>5.066157</t>
  </si>
  <si>
    <t>31.475582</t>
  </si>
  <si>
    <t>-0.648278</t>
  </si>
  <si>
    <t>8.291012</t>
  </si>
  <si>
    <t>-1.367077</t>
  </si>
  <si>
    <t>2.004168</t>
  </si>
  <si>
    <t>24.255281</t>
  </si>
  <si>
    <t>11.523473</t>
  </si>
  <si>
    <t>-1.247909</t>
  </si>
  <si>
    <t>6.859536</t>
  </si>
  <si>
    <t>7.217105</t>
  </si>
  <si>
    <t>1.726140</t>
  </si>
  <si>
    <t>5.050756</t>
  </si>
  <si>
    <t>-0.648573</t>
  </si>
  <si>
    <t>8.305614</t>
  </si>
  <si>
    <t>-1.358400</t>
  </si>
  <si>
    <t>11317</t>
  </si>
  <si>
    <t>94.308333</t>
  </si>
  <si>
    <t>-0.023779</t>
  </si>
  <si>
    <t>-0.156727</t>
  </si>
  <si>
    <t>-76.998764</t>
  </si>
  <si>
    <t>2.593891</t>
  </si>
  <si>
    <t>0.013964</t>
  </si>
  <si>
    <t>24.315966</t>
  </si>
  <si>
    <t>8.136322</t>
  </si>
  <si>
    <t>0.980219</t>
  </si>
  <si>
    <t>0.895592</t>
  </si>
  <si>
    <t>11.528942</t>
  </si>
  <si>
    <t>0.969060</t>
  </si>
  <si>
    <t>-1.475155</t>
  </si>
  <si>
    <t>0.677131</t>
  </si>
  <si>
    <t>0.073393</t>
  </si>
  <si>
    <t>6.868633</t>
  </si>
  <si>
    <t>6.868646</t>
  </si>
  <si>
    <t>0.018111</t>
  </si>
  <si>
    <t>7.209793</t>
  </si>
  <si>
    <t>1.741252</t>
  </si>
  <si>
    <t>0.953720</t>
  </si>
  <si>
    <t>5.066475</t>
  </si>
  <si>
    <t>31.473669</t>
  </si>
  <si>
    <t>-0.645288</t>
  </si>
  <si>
    <t>8.290532</t>
  </si>
  <si>
    <t>-1.367770</t>
  </si>
  <si>
    <t>2.004643</t>
  </si>
  <si>
    <t>11.540085</t>
  </si>
  <si>
    <t>6.860039</t>
  </si>
  <si>
    <t>1.725206</t>
  </si>
  <si>
    <t>5.052787</t>
  </si>
  <si>
    <t>31.479910</t>
  </si>
  <si>
    <t>-0.643605</t>
  </si>
  <si>
    <t>8.304889</t>
  </si>
  <si>
    <t>-1.359773</t>
  </si>
  <si>
    <t>11318</t>
  </si>
  <si>
    <t>94.316667</t>
  </si>
  <si>
    <t>-0.071063</t>
  </si>
  <si>
    <t>2.596446</t>
  </si>
  <si>
    <t>2.018866</t>
  </si>
  <si>
    <t>0.895080</t>
  </si>
  <si>
    <t>11.529051</t>
  </si>
  <si>
    <t>-1.551727</t>
  </si>
  <si>
    <t>0.747217</t>
  </si>
  <si>
    <t>-0.025228</t>
  </si>
  <si>
    <t>6.868758</t>
  </si>
  <si>
    <t>0.018455</t>
  </si>
  <si>
    <t>6.868771</t>
  </si>
  <si>
    <t>7.203584</t>
  </si>
  <si>
    <t>1.739319</t>
  </si>
  <si>
    <t>5.064521</t>
  </si>
  <si>
    <t>31.477440</t>
  </si>
  <si>
    <t>-0.650915</t>
  </si>
  <si>
    <t>8.289778</t>
  </si>
  <si>
    <t>-1.367799</t>
  </si>
  <si>
    <t>11.540409</t>
  </si>
  <si>
    <t>6.860254</t>
  </si>
  <si>
    <t>0.024508</t>
  </si>
  <si>
    <t>7.210690</t>
  </si>
  <si>
    <t>31.428818</t>
  </si>
  <si>
    <t>1.722138</t>
  </si>
  <si>
    <t>5.051062</t>
  </si>
  <si>
    <t>-0.647986</t>
  </si>
  <si>
    <t>31.421885</t>
  </si>
  <si>
    <t>-1.359594</t>
  </si>
  <si>
    <t>11319</t>
  </si>
  <si>
    <t>94.325000</t>
  </si>
  <si>
    <t>-0.014727</t>
  </si>
  <si>
    <t>24.340355</t>
  </si>
  <si>
    <t>2.594505</t>
  </si>
  <si>
    <t>8.666690</t>
  </si>
  <si>
    <t>0.984569</t>
  </si>
  <si>
    <t>2.017156</t>
  </si>
  <si>
    <t>0.892767</t>
  </si>
  <si>
    <t>0.967162</t>
  </si>
  <si>
    <t>11.527489</t>
  </si>
  <si>
    <t>0.968380</t>
  </si>
  <si>
    <t>-1.523952</t>
  </si>
  <si>
    <t>0.711478</t>
  </si>
  <si>
    <t>0.026674</t>
  </si>
  <si>
    <t>6.868324</t>
  </si>
  <si>
    <t>0.970782</t>
  </si>
  <si>
    <t>7.205949</t>
  </si>
  <si>
    <t>1.740650</t>
  </si>
  <si>
    <t>0.955315</t>
  </si>
  <si>
    <t>5.064657</t>
  </si>
  <si>
    <t>-0.647641</t>
  </si>
  <si>
    <t>8.289275</t>
  </si>
  <si>
    <t>-1.367471</t>
  </si>
  <si>
    <t>8.666219</t>
  </si>
  <si>
    <t>8.131442</t>
  </si>
  <si>
    <t>2.005031</t>
  </si>
  <si>
    <t>11.540086</t>
  </si>
  <si>
    <t>-1.245735</t>
  </si>
  <si>
    <t>6.858956</t>
  </si>
  <si>
    <t>0.024869</t>
  </si>
  <si>
    <t>7.215854</t>
  </si>
  <si>
    <t>1.726514</t>
  </si>
  <si>
    <t>5.050217</t>
  </si>
  <si>
    <t>8.303192</t>
  </si>
  <si>
    <t>-1.359279</t>
  </si>
  <si>
    <t>11320</t>
  </si>
  <si>
    <t>94.333333</t>
  </si>
  <si>
    <t>7.404160</t>
  </si>
  <si>
    <t>8.667595</t>
  </si>
  <si>
    <t>0.895083</t>
  </si>
  <si>
    <t>11.527481</t>
  </si>
  <si>
    <t>-1.500172</t>
  </si>
  <si>
    <t>0.689843</t>
  </si>
  <si>
    <t>6.866960</t>
  </si>
  <si>
    <t>6.866973</t>
  </si>
  <si>
    <t>0.017554</t>
  </si>
  <si>
    <t>7.205346</t>
  </si>
  <si>
    <t>1.740546</t>
  </si>
  <si>
    <t>-0.648074</t>
  </si>
  <si>
    <t>8.289119</t>
  </si>
  <si>
    <t>31.430859</t>
  </si>
  <si>
    <t>-1.367419</t>
  </si>
  <si>
    <t>8.138296</t>
  </si>
  <si>
    <t>2.004670</t>
  </si>
  <si>
    <t>6.857271</t>
  </si>
  <si>
    <t>7.215363</t>
  </si>
  <si>
    <t>31.432196</t>
  </si>
  <si>
    <t>1.725851</t>
  </si>
  <si>
    <t>5.049958</t>
  </si>
  <si>
    <t>-0.648398</t>
  </si>
  <si>
    <t>-1.359183</t>
  </si>
  <si>
    <t>11321</t>
  </si>
  <si>
    <t>94.341667</t>
  </si>
  <si>
    <t>0.046681</t>
  </si>
  <si>
    <t>7.397836</t>
  </si>
  <si>
    <t>0.004665</t>
  </si>
  <si>
    <t>8.664655</t>
  </si>
  <si>
    <t>8.135085</t>
  </si>
  <si>
    <t>2.010130</t>
  </si>
  <si>
    <t>0.986074</t>
  </si>
  <si>
    <t>-1.251148</t>
  </si>
  <si>
    <t>0.987512</t>
  </si>
  <si>
    <t>-1.499190</t>
  </si>
  <si>
    <t>0.702959</t>
  </si>
  <si>
    <t>0.048147</t>
  </si>
  <si>
    <t>6.866942</t>
  </si>
  <si>
    <t>6.866955</t>
  </si>
  <si>
    <t>7.206286</t>
  </si>
  <si>
    <t>1.740361</t>
  </si>
  <si>
    <t>0.955183</t>
  </si>
  <si>
    <t>5.064068</t>
  </si>
  <si>
    <t>31.475586</t>
  </si>
  <si>
    <t>-0.647126</t>
  </si>
  <si>
    <t>0.960304</t>
  </si>
  <si>
    <t>8.288433</t>
  </si>
  <si>
    <t>31.430689</t>
  </si>
  <si>
    <t>-1.368170</t>
  </si>
  <si>
    <t>2.004771</t>
  </si>
  <si>
    <t>11.523382</t>
  </si>
  <si>
    <t>6.857693</t>
  </si>
  <si>
    <t>0.024820</t>
  </si>
  <si>
    <t>7.215751</t>
  </si>
  <si>
    <t>1.725999</t>
  </si>
  <si>
    <t>5.049764</t>
  </si>
  <si>
    <t>31.482479</t>
  </si>
  <si>
    <t>-0.647196</t>
  </si>
  <si>
    <t>8.302534</t>
  </si>
  <si>
    <t>11322</t>
  </si>
  <si>
    <t>94.350000</t>
  </si>
  <si>
    <t>-0.089801</t>
  </si>
  <si>
    <t>-76.954659</t>
  </si>
  <si>
    <t>24.351507</t>
  </si>
  <si>
    <t>2.592685</t>
  </si>
  <si>
    <t>24.315029</t>
  </si>
  <si>
    <t>8.134100</t>
  </si>
  <si>
    <t>2.013219</t>
  </si>
  <si>
    <t>11.520237</t>
  </si>
  <si>
    <t>-1.508009</t>
  </si>
  <si>
    <t>0.775746</t>
  </si>
  <si>
    <t>0.224249</t>
  </si>
  <si>
    <t>6.860737</t>
  </si>
  <si>
    <t>6.860750</t>
  </si>
  <si>
    <t>7.205029</t>
  </si>
  <si>
    <t>1.737028</t>
  </si>
  <si>
    <t>5.055572</t>
  </si>
  <si>
    <t>-0.643870</t>
  </si>
  <si>
    <t>8.277726</t>
  </si>
  <si>
    <t>31.433899</t>
  </si>
  <si>
    <t>-1.374769</t>
  </si>
  <si>
    <t>8.677296</t>
  </si>
  <si>
    <t>24.315182</t>
  </si>
  <si>
    <t>0.896922</t>
  </si>
  <si>
    <t>11.523851</t>
  </si>
  <si>
    <t>-1.248688</t>
  </si>
  <si>
    <t>6.856861</t>
  </si>
  <si>
    <t>0.024418</t>
  </si>
  <si>
    <t>7.214358</t>
  </si>
  <si>
    <t>1.726218</t>
  </si>
  <si>
    <t>5.049184</t>
  </si>
  <si>
    <t>-0.648468</t>
  </si>
  <si>
    <t>8.278676</t>
  </si>
  <si>
    <t>31.429996</t>
  </si>
  <si>
    <t>-1.364637</t>
  </si>
  <si>
    <t>11323</t>
  </si>
  <si>
    <t>94.358333</t>
  </si>
  <si>
    <t>-77.019753</t>
  </si>
  <si>
    <t>7.407323</t>
  </si>
  <si>
    <t>8.671511</t>
  </si>
  <si>
    <t>2.020317</t>
  </si>
  <si>
    <t>0.896544</t>
  </si>
  <si>
    <t>24.470240</t>
  </si>
  <si>
    <t>-1.493261</t>
  </si>
  <si>
    <t>0.699386</t>
  </si>
  <si>
    <t>0.066985</t>
  </si>
  <si>
    <t>6.864392</t>
  </si>
  <si>
    <t>6.864405</t>
  </si>
  <si>
    <t>33.867661</t>
  </si>
  <si>
    <t>7.204567</t>
  </si>
  <si>
    <t>1.738170</t>
  </si>
  <si>
    <t>5.061555</t>
  </si>
  <si>
    <t>-0.648613</t>
  </si>
  <si>
    <t>8.285687</t>
  </si>
  <si>
    <t>31.430897</t>
  </si>
  <si>
    <t>-1.370719</t>
  </si>
  <si>
    <t>6.856465</t>
  </si>
  <si>
    <t>7.214035</t>
  </si>
  <si>
    <t>1.724098</t>
  </si>
  <si>
    <t>5.048531</t>
  </si>
  <si>
    <t>8.297183</t>
  </si>
  <si>
    <t>11324</t>
  </si>
  <si>
    <t>94.366667</t>
  </si>
  <si>
    <t>0.045521</t>
  </si>
  <si>
    <t>7.399639</t>
  </si>
  <si>
    <t>0.004766</t>
  </si>
  <si>
    <t>8.134522</t>
  </si>
  <si>
    <t>2.011859</t>
  </si>
  <si>
    <t>11.520350</t>
  </si>
  <si>
    <t>-1.470017</t>
  </si>
  <si>
    <t>0.683469</t>
  </si>
  <si>
    <t>0.041460</t>
  </si>
  <si>
    <t>6.866331</t>
  </si>
  <si>
    <t>6.866343</t>
  </si>
  <si>
    <t>0.015113</t>
  </si>
  <si>
    <t>7.206728</t>
  </si>
  <si>
    <t>1.738210</t>
  </si>
  <si>
    <t>5.064743</t>
  </si>
  <si>
    <t>-0.649525</t>
  </si>
  <si>
    <t>8.289208</t>
  </si>
  <si>
    <t>31.431114</t>
  </si>
  <si>
    <t>-1.370206</t>
  </si>
  <si>
    <t>-1.249784</t>
  </si>
  <si>
    <t>6.856938</t>
  </si>
  <si>
    <t>7.216117</t>
  </si>
  <si>
    <t>31.431633</t>
  </si>
  <si>
    <t>1.723141</t>
  </si>
  <si>
    <t>5.049756</t>
  </si>
  <si>
    <t>-0.648876</t>
  </si>
  <si>
    <t>8.304210</t>
  </si>
  <si>
    <t>11325</t>
  </si>
  <si>
    <t>94.375000</t>
  </si>
  <si>
    <t>-0.039068</t>
  </si>
  <si>
    <t>-0.071959</t>
  </si>
  <si>
    <t>-77.033226</t>
  </si>
  <si>
    <t>7.405808</t>
  </si>
  <si>
    <t>0.995143</t>
  </si>
  <si>
    <t>0.970280</t>
  </si>
  <si>
    <t>-1.458096</t>
  </si>
  <si>
    <t>0.684875</t>
  </si>
  <si>
    <t>0.031936</t>
  </si>
  <si>
    <t>6.865434</t>
  </si>
  <si>
    <t>6.865447</t>
  </si>
  <si>
    <t>0.015366</t>
  </si>
  <si>
    <t>7.206048</t>
  </si>
  <si>
    <t>5.064451</t>
  </si>
  <si>
    <t>31.473440</t>
  </si>
  <si>
    <t>-0.649622</t>
  </si>
  <si>
    <t>0.960961</t>
  </si>
  <si>
    <t>-1.369766</t>
  </si>
  <si>
    <t>0.897136</t>
  </si>
  <si>
    <t>6.856026</t>
  </si>
  <si>
    <t>7.215814</t>
  </si>
  <si>
    <t>1.724154</t>
  </si>
  <si>
    <t>5.050403</t>
  </si>
  <si>
    <t>-0.650159</t>
  </si>
  <si>
    <t>8.302750</t>
  </si>
  <si>
    <t>-1.361971</t>
  </si>
  <si>
    <t>11326</t>
  </si>
  <si>
    <t>94.383333</t>
  </si>
  <si>
    <t>-0.056678</t>
  </si>
  <si>
    <t>-0.011611</t>
  </si>
  <si>
    <t>7.403764</t>
  </si>
  <si>
    <t>0.891626</t>
  </si>
  <si>
    <t>0.970885</t>
  </si>
  <si>
    <t>0.710606</t>
  </si>
  <si>
    <t>-0.012693</t>
  </si>
  <si>
    <t>6.865470</t>
  </si>
  <si>
    <t>0.972143</t>
  </si>
  <si>
    <t>7.203737</t>
  </si>
  <si>
    <t>1.736588</t>
  </si>
  <si>
    <t>0.949042</t>
  </si>
  <si>
    <t>5.064047</t>
  </si>
  <si>
    <t>-0.653174</t>
  </si>
  <si>
    <t>8.289192</t>
  </si>
  <si>
    <t>-1.370788</t>
  </si>
  <si>
    <t>0.951164</t>
  </si>
  <si>
    <t>2.006098</t>
  </si>
  <si>
    <t>6.856652</t>
  </si>
  <si>
    <t>7.211362</t>
  </si>
  <si>
    <t>1.718271</t>
  </si>
  <si>
    <t>5.050230</t>
  </si>
  <si>
    <t>-0.650294</t>
  </si>
  <si>
    <t>8.304202</t>
  </si>
  <si>
    <t>-1.361692</t>
  </si>
  <si>
    <t>11327</t>
  </si>
  <si>
    <t>94.391667</t>
  </si>
  <si>
    <t>-0.013730</t>
  </si>
  <si>
    <t>2.593761</t>
  </si>
  <si>
    <t>2.019002</t>
  </si>
  <si>
    <t>11.529618</t>
  </si>
  <si>
    <t>-1.535946</t>
  </si>
  <si>
    <t>0.717741</t>
  </si>
  <si>
    <t>0.035874</t>
  </si>
  <si>
    <t>6.869208</t>
  </si>
  <si>
    <t>0.013607</t>
  </si>
  <si>
    <t>6.869221</t>
  </si>
  <si>
    <t>7.206599</t>
  </si>
  <si>
    <t>31.423517</t>
  </si>
  <si>
    <t>1.735294</t>
  </si>
  <si>
    <t>5.064941</t>
  </si>
  <si>
    <t>-0.652654</t>
  </si>
  <si>
    <t>8.289435</t>
  </si>
  <si>
    <t>-1.372997</t>
  </si>
  <si>
    <t>11.540944</t>
  </si>
  <si>
    <t>6.860643</t>
  </si>
  <si>
    <t>7.214449</t>
  </si>
  <si>
    <t>1.718037</t>
  </si>
  <si>
    <t>5.051066</t>
  </si>
  <si>
    <t>31.481270</t>
  </si>
  <si>
    <t>-0.650261</t>
  </si>
  <si>
    <t>8.304035</t>
  </si>
  <si>
    <t>-1.364085</t>
  </si>
  <si>
    <t>11328</t>
  </si>
  <si>
    <t>94.400000</t>
  </si>
  <si>
    <t>-0.056050</t>
  </si>
  <si>
    <t>-77.034248</t>
  </si>
  <si>
    <t>7.405215</t>
  </si>
  <si>
    <t>2.594292</t>
  </si>
  <si>
    <t>2.018633</t>
  </si>
  <si>
    <t>-1.523026</t>
  </si>
  <si>
    <t>0.655882</t>
  </si>
  <si>
    <t>0.047195</t>
  </si>
  <si>
    <t>6.870268</t>
  </si>
  <si>
    <t>6.870281</t>
  </si>
  <si>
    <t>0.972026</t>
  </si>
  <si>
    <t>7.208605</t>
  </si>
  <si>
    <t>1.738014</t>
  </si>
  <si>
    <t>0.955255</t>
  </si>
  <si>
    <t>-0.649503</t>
  </si>
  <si>
    <t>8.290738</t>
  </si>
  <si>
    <t>-1.370526</t>
  </si>
  <si>
    <t>11.540734</t>
  </si>
  <si>
    <t>6.861526</t>
  </si>
  <si>
    <t>33.864513</t>
  </si>
  <si>
    <t>7.217798</t>
  </si>
  <si>
    <t>1.723414</t>
  </si>
  <si>
    <t>5.051779</t>
  </si>
  <si>
    <t>-0.649266</t>
  </si>
  <si>
    <t>8.304914</t>
  </si>
  <si>
    <t>-1.362579</t>
  </si>
  <si>
    <t>11329</t>
  </si>
  <si>
    <t>94.408333</t>
  </si>
  <si>
    <t>-0.026289</t>
  </si>
  <si>
    <t>2.593788</t>
  </si>
  <si>
    <t>0.007502</t>
  </si>
  <si>
    <t>11.531566</t>
  </si>
  <si>
    <t>-1.490435</t>
  </si>
  <si>
    <t>0.680463</t>
  </si>
  <si>
    <t>0.037140</t>
  </si>
  <si>
    <t>6.869080</t>
  </si>
  <si>
    <t>0.014199</t>
  </si>
  <si>
    <t>6.869092</t>
  </si>
  <si>
    <t>7.208477</t>
  </si>
  <si>
    <t>1.737338</t>
  </si>
  <si>
    <t>5.066687</t>
  </si>
  <si>
    <t>-0.650559</t>
  </si>
  <si>
    <t>8.291190</t>
  </si>
  <si>
    <t>8.666058</t>
  </si>
  <si>
    <t>6.860096</t>
  </si>
  <si>
    <t>0.020897</t>
  </si>
  <si>
    <t>7.218186</t>
  </si>
  <si>
    <t>31.432018</t>
  </si>
  <si>
    <t>1.722803</t>
  </si>
  <si>
    <t>5.052261</t>
  </si>
  <si>
    <t>-0.650956</t>
  </si>
  <si>
    <t>8.304900</t>
  </si>
  <si>
    <t>31.421551</t>
  </si>
  <si>
    <t>-1.362880</t>
  </si>
  <si>
    <t>11330</t>
  </si>
  <si>
    <t>94.416667</t>
  </si>
  <si>
    <t>0.014665</t>
  </si>
  <si>
    <t>-0.170989</t>
  </si>
  <si>
    <t>2.589827</t>
  </si>
  <si>
    <t>8.672479</t>
  </si>
  <si>
    <t>0.981333</t>
  </si>
  <si>
    <t>2.021167</t>
  </si>
  <si>
    <t>0.960692</t>
  </si>
  <si>
    <t>0.703153</t>
  </si>
  <si>
    <t>6.868987</t>
  </si>
  <si>
    <t>6.868999</t>
  </si>
  <si>
    <t>0.970529</t>
  </si>
  <si>
    <t>7.209668</t>
  </si>
  <si>
    <t>1.737366</t>
  </si>
  <si>
    <t>0.951807</t>
  </si>
  <si>
    <t>5.067652</t>
  </si>
  <si>
    <t>-0.650329</t>
  </si>
  <si>
    <t>8.292114</t>
  </si>
  <si>
    <t>31.432322</t>
  </si>
  <si>
    <t>-1.371060</t>
  </si>
  <si>
    <t>0.953590</t>
  </si>
  <si>
    <t>2.005527</t>
  </si>
  <si>
    <t>0.888123</t>
  </si>
  <si>
    <t>11.539961</t>
  </si>
  <si>
    <t>0.021772</t>
  </si>
  <si>
    <t>7.220151</t>
  </si>
  <si>
    <t>31.432030</t>
  </si>
  <si>
    <t>5.053188</t>
  </si>
  <si>
    <t>31.482067</t>
  </si>
  <si>
    <t>8.305405</t>
  </si>
  <si>
    <t>31.423389</t>
  </si>
  <si>
    <t>-1.361668</t>
  </si>
  <si>
    <t>11331</t>
  </si>
  <si>
    <t>94.425000</t>
  </si>
  <si>
    <t>-0.058048</t>
  </si>
  <si>
    <t>-0.013192</t>
  </si>
  <si>
    <t>7.404575</t>
  </si>
  <si>
    <t>8.136511</t>
  </si>
  <si>
    <t>11.528693</t>
  </si>
  <si>
    <t>-1.490029</t>
  </si>
  <si>
    <t>0.686640</t>
  </si>
  <si>
    <t>6.869712</t>
  </si>
  <si>
    <t>0.016019</t>
  </si>
  <si>
    <t>6.869724</t>
  </si>
  <si>
    <t>7.208770</t>
  </si>
  <si>
    <t>1.739097</t>
  </si>
  <si>
    <t>-0.649231</t>
  </si>
  <si>
    <t>8.292115</t>
  </si>
  <si>
    <t>-1.369017</t>
  </si>
  <si>
    <t>8.130684</t>
  </si>
  <si>
    <t>11.540680</t>
  </si>
  <si>
    <t>24.471153</t>
  </si>
  <si>
    <t>0.023356</t>
  </si>
  <si>
    <t>1.724841</t>
  </si>
  <si>
    <t>8.304964</t>
  </si>
  <si>
    <t>11332</t>
  </si>
  <si>
    <t>94.433333</t>
  </si>
  <si>
    <t>-0.054720</t>
  </si>
  <si>
    <t>-77.038620</t>
  </si>
  <si>
    <t>2.017940</t>
  </si>
  <si>
    <t>11.528483</t>
  </si>
  <si>
    <t>-1.434925</t>
  </si>
  <si>
    <t>0.699645</t>
  </si>
  <si>
    <t>0.107320</t>
  </si>
  <si>
    <t>6.866067</t>
  </si>
  <si>
    <t>6.866079</t>
  </si>
  <si>
    <t>7.209960</t>
  </si>
  <si>
    <t>1.739412</t>
  </si>
  <si>
    <t>0.958644</t>
  </si>
  <si>
    <t>5.065221</t>
  </si>
  <si>
    <t>31.473160</t>
  </si>
  <si>
    <t>-0.645861</t>
  </si>
  <si>
    <t>0.968479</t>
  </si>
  <si>
    <t>8.288887</t>
  </si>
  <si>
    <t>31.431898</t>
  </si>
  <si>
    <t>-1.370236</t>
  </si>
  <si>
    <t>11.540408</t>
  </si>
  <si>
    <t>6.859387</t>
  </si>
  <si>
    <t>0.022732</t>
  </si>
  <si>
    <t>7.216556</t>
  </si>
  <si>
    <t>31.430384</t>
  </si>
  <si>
    <t>1.724817</t>
  </si>
  <si>
    <t>5.053736</t>
  </si>
  <si>
    <t>31.478092</t>
  </si>
  <si>
    <t>-0.644202</t>
  </si>
  <si>
    <t>-1.362566</t>
  </si>
  <si>
    <t>11333</t>
  </si>
  <si>
    <t>94.441667</t>
  </si>
  <si>
    <t>-0.038728</t>
  </si>
  <si>
    <t>-0.076114</t>
  </si>
  <si>
    <t>-77.028503</t>
  </si>
  <si>
    <t>2.594867</t>
  </si>
  <si>
    <t>11.528890</t>
  </si>
  <si>
    <t>-1.474280</t>
  </si>
  <si>
    <t>0.712005</t>
  </si>
  <si>
    <t>0.039312</t>
  </si>
  <si>
    <t>0.014794</t>
  </si>
  <si>
    <t>6.868751</t>
  </si>
  <si>
    <t>0.016387</t>
  </si>
  <si>
    <t>7.208866</t>
  </si>
  <si>
    <t>1.738287</t>
  </si>
  <si>
    <t>5.067005</t>
  </si>
  <si>
    <t>31.473949</t>
  </si>
  <si>
    <t>-0.649531</t>
  </si>
  <si>
    <t>8.291503</t>
  </si>
  <si>
    <t>8.137345</t>
  </si>
  <si>
    <t>11.539624</t>
  </si>
  <si>
    <t>-1.247873</t>
  </si>
  <si>
    <t>6.859348</t>
  </si>
  <si>
    <t>0.022191</t>
  </si>
  <si>
    <t>7.218776</t>
  </si>
  <si>
    <t>1.723415</t>
  </si>
  <si>
    <t>5.050858</t>
  </si>
  <si>
    <t>-0.649000</t>
  </si>
  <si>
    <t>11334</t>
  </si>
  <si>
    <t>94.450000</t>
  </si>
  <si>
    <t>-0.043597</t>
  </si>
  <si>
    <t>-0.019456</t>
  </si>
  <si>
    <t>-77.040459</t>
  </si>
  <si>
    <t>7.404246</t>
  </si>
  <si>
    <t>0.986072</t>
  </si>
  <si>
    <t>0.890446</t>
  </si>
  <si>
    <t>0.968595</t>
  </si>
  <si>
    <t>0.969895</t>
  </si>
  <si>
    <t>-1.478125</t>
  </si>
  <si>
    <t>0.691813</t>
  </si>
  <si>
    <t>0.005962</t>
  </si>
  <si>
    <t>6.867460</t>
  </si>
  <si>
    <t>0.016388</t>
  </si>
  <si>
    <t>0.014248</t>
  </si>
  <si>
    <t>6.867473</t>
  </si>
  <si>
    <t>7.206420</t>
  </si>
  <si>
    <t>1.739386</t>
  </si>
  <si>
    <t>0.955749</t>
  </si>
  <si>
    <t>5.065930</t>
  </si>
  <si>
    <t>31.473415</t>
  </si>
  <si>
    <t>-0.649677</t>
  </si>
  <si>
    <t>8.290837</t>
  </si>
  <si>
    <t>-1.368355</t>
  </si>
  <si>
    <t>0.952951</t>
  </si>
  <si>
    <t>8.666112</t>
  </si>
  <si>
    <t>11.540438</t>
  </si>
  <si>
    <t>6.858508</t>
  </si>
  <si>
    <t>0.022525</t>
  </si>
  <si>
    <t>7.215606</t>
  </si>
  <si>
    <t>1.724990</t>
  </si>
  <si>
    <t>5.050715</t>
  </si>
  <si>
    <t>31.480227</t>
  </si>
  <si>
    <t>-0.649153</t>
  </si>
  <si>
    <t>31.421190</t>
  </si>
  <si>
    <t>-1.360613</t>
  </si>
  <si>
    <t>11335</t>
  </si>
  <si>
    <t>94.458333</t>
  </si>
  <si>
    <t>-0.010838</t>
  </si>
  <si>
    <t>7.403471</t>
  </si>
  <si>
    <t>2.593215</t>
  </si>
  <si>
    <t>8.136554</t>
  </si>
  <si>
    <t>0.890396</t>
  </si>
  <si>
    <t>-1.481404</t>
  </si>
  <si>
    <t>0.698032</t>
  </si>
  <si>
    <t>0.028560</t>
  </si>
  <si>
    <t>6.865483</t>
  </si>
  <si>
    <t>7.204978</t>
  </si>
  <si>
    <t>1.739213</t>
  </si>
  <si>
    <t>5.063555</t>
  </si>
  <si>
    <t>31.473932</t>
  </si>
  <si>
    <t>-0.649006</t>
  </si>
  <si>
    <t>8.288179</t>
  </si>
  <si>
    <t>-1.368951</t>
  </si>
  <si>
    <t>2.005372</t>
  </si>
  <si>
    <t>6.856427</t>
  </si>
  <si>
    <t>0.023321</t>
  </si>
  <si>
    <t>7.214666</t>
  </si>
  <si>
    <t>1.725462</t>
  </si>
  <si>
    <t>5.049601</t>
  </si>
  <si>
    <t>31.480507</t>
  </si>
  <si>
    <t>8.301501</t>
  </si>
  <si>
    <t>-1.361218</t>
  </si>
  <si>
    <t>11336</t>
  </si>
  <si>
    <t>94.466667</t>
  </si>
  <si>
    <t>-0.013598</t>
  </si>
  <si>
    <t>-77.038635</t>
  </si>
  <si>
    <t>0.009346</t>
  </si>
  <si>
    <t>8.666008</t>
  </si>
  <si>
    <t>0.987218</t>
  </si>
  <si>
    <t>0.890673</t>
  </si>
  <si>
    <t>0.967860</t>
  </si>
  <si>
    <t>-1.247990</t>
  </si>
  <si>
    <t>-1.485991</t>
  </si>
  <si>
    <t>0.715629</t>
  </si>
  <si>
    <t>-0.092989</t>
  </si>
  <si>
    <t>6.864171</t>
  </si>
  <si>
    <t>0.018292</t>
  </si>
  <si>
    <t>6.864183</t>
  </si>
  <si>
    <t>0.018297</t>
  </si>
  <si>
    <t>7.199751</t>
  </si>
  <si>
    <t>1.740970</t>
  </si>
  <si>
    <t>0.942590</t>
  </si>
  <si>
    <t>-0.651790</t>
  </si>
  <si>
    <t>8.289567</t>
  </si>
  <si>
    <t>-1.364881</t>
  </si>
  <si>
    <t>0.950589</t>
  </si>
  <si>
    <t>24.292749</t>
  </si>
  <si>
    <t>2.005051</t>
  </si>
  <si>
    <t>11.539795</t>
  </si>
  <si>
    <t>-1.247070</t>
  </si>
  <si>
    <t>6.856959</t>
  </si>
  <si>
    <t>1.720245</t>
  </si>
  <si>
    <t>5.049128</t>
  </si>
  <si>
    <t>-0.649292</t>
  </si>
  <si>
    <t>8.301647</t>
  </si>
  <si>
    <t>-1.350441</t>
  </si>
  <si>
    <t>11337</t>
  </si>
  <si>
    <t>94.475000</t>
  </si>
  <si>
    <t>-0.169653</t>
  </si>
  <si>
    <t>7.408934</t>
  </si>
  <si>
    <t>24.345055</t>
  </si>
  <si>
    <t>2.589592</t>
  </si>
  <si>
    <t>0.014505</t>
  </si>
  <si>
    <t>-1.253095</t>
  </si>
  <si>
    <t>-1.469265</t>
  </si>
  <si>
    <t>0.689108</t>
  </si>
  <si>
    <t>0.028093</t>
  </si>
  <si>
    <t>6.866146</t>
  </si>
  <si>
    <t>0.015081</t>
  </si>
  <si>
    <t>7.206163</t>
  </si>
  <si>
    <t>1.738032</t>
  </si>
  <si>
    <t>5.064740</t>
  </si>
  <si>
    <t>8.289376</t>
  </si>
  <si>
    <t>-1.370128</t>
  </si>
  <si>
    <t>8.679473</t>
  </si>
  <si>
    <t>24.315851</t>
  </si>
  <si>
    <t>8.128098</t>
  </si>
  <si>
    <t>2.006710</t>
  </si>
  <si>
    <t>0.887983</t>
  </si>
  <si>
    <t>6.857239</t>
  </si>
  <si>
    <t>0.021626</t>
  </si>
  <si>
    <t>7.215943</t>
  </si>
  <si>
    <t>1.723247</t>
  </si>
  <si>
    <t>5.048952</t>
  </si>
  <si>
    <t>-0.650197</t>
  </si>
  <si>
    <t>8.304302</t>
  </si>
  <si>
    <t>-1.361895</t>
  </si>
  <si>
    <t>11338</t>
  </si>
  <si>
    <t>94.483333</t>
  </si>
  <si>
    <t>0.050803</t>
  </si>
  <si>
    <t>7.399690</t>
  </si>
  <si>
    <t>24.342300</t>
  </si>
  <si>
    <t>2.012757</t>
  </si>
  <si>
    <t>0.888339</t>
  </si>
  <si>
    <t>-1.253728</t>
  </si>
  <si>
    <t>-1.454641</t>
  </si>
  <si>
    <t>0.708377</t>
  </si>
  <si>
    <t>0.075362</t>
  </si>
  <si>
    <t>6.864913</t>
  </si>
  <si>
    <t>6.864926</t>
  </si>
  <si>
    <t>0.975112</t>
  </si>
  <si>
    <t>7.206983</t>
  </si>
  <si>
    <t>1.735701</t>
  </si>
  <si>
    <t>5.063600</t>
  </si>
  <si>
    <t>-0.650769</t>
  </si>
  <si>
    <t>8.287658</t>
  </si>
  <si>
    <t>31.432762</t>
  </si>
  <si>
    <t>-1.373341</t>
  </si>
  <si>
    <t>2.006427</t>
  </si>
  <si>
    <t>11.524913</t>
  </si>
  <si>
    <t>24.484222</t>
  </si>
  <si>
    <t>-1.250766</t>
  </si>
  <si>
    <t>6.857725</t>
  </si>
  <si>
    <t>1.721517</t>
  </si>
  <si>
    <t>5.050220</t>
  </si>
  <si>
    <t>31.480417</t>
  </si>
  <si>
    <t>-0.651125</t>
  </si>
  <si>
    <t>8.299408</t>
  </si>
  <si>
    <t>11339</t>
  </si>
  <si>
    <t>94.491667</t>
  </si>
  <si>
    <t>-0.019495</t>
  </si>
  <si>
    <t>-0.154782</t>
  </si>
  <si>
    <t>-76.998253</t>
  </si>
  <si>
    <t>2.592180</t>
  </si>
  <si>
    <t>11.529416</t>
  </si>
  <si>
    <t>-1.251984</t>
  </si>
  <si>
    <t>-1.461609</t>
  </si>
  <si>
    <t>0.659035</t>
  </si>
  <si>
    <t>0.019996</t>
  </si>
  <si>
    <t>6.866233</t>
  </si>
  <si>
    <t>6.866246</t>
  </si>
  <si>
    <t>7.206351</t>
  </si>
  <si>
    <t>1.736875</t>
  </si>
  <si>
    <t>5.065228</t>
  </si>
  <si>
    <t>31.474287</t>
  </si>
  <si>
    <t>-0.651659</t>
  </si>
  <si>
    <t>-1.371148</t>
  </si>
  <si>
    <t>8.678616</t>
  </si>
  <si>
    <t>24.315903</t>
  </si>
  <si>
    <t>8.128526</t>
  </si>
  <si>
    <t>2.005888</t>
  </si>
  <si>
    <t>6.857200</t>
  </si>
  <si>
    <t>7.216415</t>
  </si>
  <si>
    <t>31.433079</t>
  </si>
  <si>
    <t>1.721730</t>
  </si>
  <si>
    <t>5.050148</t>
  </si>
  <si>
    <t>-0.651967</t>
  </si>
  <si>
    <t>-1.362361</t>
  </si>
  <si>
    <t>11340</t>
  </si>
  <si>
    <t>94.500000</t>
  </si>
  <si>
    <t>-0.018624</t>
  </si>
  <si>
    <t>-77.063232</t>
  </si>
  <si>
    <t>2.590922</t>
  </si>
  <si>
    <t>8.664413</t>
  </si>
  <si>
    <t>-1.248272</t>
  </si>
  <si>
    <t>-1.470670</t>
  </si>
  <si>
    <t>0.660690</t>
  </si>
  <si>
    <t>6.866858</t>
  </si>
  <si>
    <t>7.206604</t>
  </si>
  <si>
    <t>1.736168</t>
  </si>
  <si>
    <t>5.065469</t>
  </si>
  <si>
    <t>31.474136</t>
  </si>
  <si>
    <t>8.290191</t>
  </si>
  <si>
    <t>8.666386</t>
  </si>
  <si>
    <t>2.006293</t>
  </si>
  <si>
    <t>11.540534</t>
  </si>
  <si>
    <t>6.857809</t>
  </si>
  <si>
    <t>0.018695</t>
  </si>
  <si>
    <t>1.721253</t>
  </si>
  <si>
    <t>5.051627</t>
  </si>
  <si>
    <t>31.480757</t>
  </si>
  <si>
    <t>8.303487</t>
  </si>
  <si>
    <t>31.421501</t>
  </si>
  <si>
    <t>-1.363443</t>
  </si>
  <si>
    <t>11341</t>
  </si>
  <si>
    <t>94.508333</t>
  </si>
  <si>
    <t>0.077531</t>
  </si>
  <si>
    <t>-0.104752</t>
  </si>
  <si>
    <t>-76.975700</t>
  </si>
  <si>
    <t>24.349560</t>
  </si>
  <si>
    <t>24.315283</t>
  </si>
  <si>
    <t>2.014802</t>
  </si>
  <si>
    <t>24.249737</t>
  </si>
  <si>
    <t>-1.256510</t>
  </si>
  <si>
    <t>0.981098</t>
  </si>
  <si>
    <t>-1.492554</t>
  </si>
  <si>
    <t>0.689222</t>
  </si>
  <si>
    <t>0.066009</t>
  </si>
  <si>
    <t>6.867122</t>
  </si>
  <si>
    <t>6.867135</t>
  </si>
  <si>
    <t>7.207306</t>
  </si>
  <si>
    <t>1.735340</t>
  </si>
  <si>
    <t>-0.651478</t>
  </si>
  <si>
    <t>8.288464</t>
  </si>
  <si>
    <t>-1.373536</t>
  </si>
  <si>
    <t>8.679208</t>
  </si>
  <si>
    <t>24.315485</t>
  </si>
  <si>
    <t>0.888311</t>
  </si>
  <si>
    <t>11.524623</t>
  </si>
  <si>
    <t>24.483625</t>
  </si>
  <si>
    <t>6.859664</t>
  </si>
  <si>
    <t>7.215761</t>
  </si>
  <si>
    <t>31.432230</t>
  </si>
  <si>
    <t>1.720909</t>
  </si>
  <si>
    <t>5.052341</t>
  </si>
  <si>
    <t>-0.651725</t>
  </si>
  <si>
    <t>8.299459</t>
  </si>
  <si>
    <t>-1.365273</t>
  </si>
  <si>
    <t>11342</t>
  </si>
  <si>
    <t>94.516667</t>
  </si>
  <si>
    <t>-76.984756</t>
  </si>
  <si>
    <t>2.594303</t>
  </si>
  <si>
    <t>0.006356</t>
  </si>
  <si>
    <t>8.667369</t>
  </si>
  <si>
    <t>8.136329</t>
  </si>
  <si>
    <t>2.011811</t>
  </si>
  <si>
    <t>11.520019</t>
  </si>
  <si>
    <t>-1.250508</t>
  </si>
  <si>
    <t>-1.507483</t>
  </si>
  <si>
    <t>0.719337</t>
  </si>
  <si>
    <t>0.034302</t>
  </si>
  <si>
    <t>6.866177</t>
  </si>
  <si>
    <t>0.013188</t>
  </si>
  <si>
    <t>6.866189</t>
  </si>
  <si>
    <t>7.204731</t>
  </si>
  <si>
    <t>1.734818</t>
  </si>
  <si>
    <t>5.063114</t>
  </si>
  <si>
    <t>31.475702</t>
  </si>
  <si>
    <t>-0.653188</t>
  </si>
  <si>
    <t>8.287653</t>
  </si>
  <si>
    <t>-1.373442</t>
  </si>
  <si>
    <t>8.670397</t>
  </si>
  <si>
    <t>8.137821</t>
  </si>
  <si>
    <t>2.005385</t>
  </si>
  <si>
    <t>-1.250015</t>
  </si>
  <si>
    <t>6.859428</t>
  </si>
  <si>
    <t>0.019535</t>
  </si>
  <si>
    <t>7.211421</t>
  </si>
  <si>
    <t>1.718578</t>
  </si>
  <si>
    <t>5.051650</t>
  </si>
  <si>
    <t>-0.651511</t>
  </si>
  <si>
    <t>8.299186</t>
  </si>
  <si>
    <t>-1.365219</t>
  </si>
  <si>
    <t>11343</t>
  </si>
  <si>
    <t>94.525000</t>
  </si>
  <si>
    <t>7.409698</t>
  </si>
  <si>
    <t>2.595038</t>
  </si>
  <si>
    <t>0.005400</t>
  </si>
  <si>
    <t>0.995647</t>
  </si>
  <si>
    <t>0.892794</t>
  </si>
  <si>
    <t>0.983244</t>
  </si>
  <si>
    <t>0.982166</t>
  </si>
  <si>
    <t>-1.493090</t>
  </si>
  <si>
    <t>0.690652</t>
  </si>
  <si>
    <t>0.035554</t>
  </si>
  <si>
    <t>6.868523</t>
  </si>
  <si>
    <t>6.868535</t>
  </si>
  <si>
    <t>7.207751</t>
  </si>
  <si>
    <t>1.735536</t>
  </si>
  <si>
    <t>0.951579</t>
  </si>
  <si>
    <t>5.066039</t>
  </si>
  <si>
    <t>0.955276</t>
  </si>
  <si>
    <t>8.290564</t>
  </si>
  <si>
    <t>31.430212</t>
  </si>
  <si>
    <t>-1.372764</t>
  </si>
  <si>
    <t>0.949083</t>
  </si>
  <si>
    <t>11.540731</t>
  </si>
  <si>
    <t>6.858690</t>
  </si>
  <si>
    <t>7.217935</t>
  </si>
  <si>
    <t>31.430462</t>
  </si>
  <si>
    <t>1.719606</t>
  </si>
  <si>
    <t>5.049850</t>
  </si>
  <si>
    <t>31.482506</t>
  </si>
  <si>
    <t>-0.651631</t>
  </si>
  <si>
    <t>8.306415</t>
  </si>
  <si>
    <t>31.421398</t>
  </si>
  <si>
    <t>-1.363497</t>
  </si>
  <si>
    <t>11344</t>
  </si>
  <si>
    <t>94.533333</t>
  </si>
  <si>
    <t>0.021875</t>
  </si>
  <si>
    <t>-0.006405</t>
  </si>
  <si>
    <t>-76.987617</t>
  </si>
  <si>
    <t>7.400692</t>
  </si>
  <si>
    <t>24.346733</t>
  </si>
  <si>
    <t>2.012845</t>
  </si>
  <si>
    <t>-1.250885</t>
  </si>
  <si>
    <t>-1.493509</t>
  </si>
  <si>
    <t>0.697171</t>
  </si>
  <si>
    <t>0.065654</t>
  </si>
  <si>
    <t>6.869239</t>
  </si>
  <si>
    <t>6.869252</t>
  </si>
  <si>
    <t>7.209365</t>
  </si>
  <si>
    <t>1.736274</t>
  </si>
  <si>
    <t>5.066407</t>
  </si>
  <si>
    <t>-0.650557</t>
  </si>
  <si>
    <t>8.290555</t>
  </si>
  <si>
    <t>-1.372590</t>
  </si>
  <si>
    <t>24.301764</t>
  </si>
  <si>
    <t>11.524979</t>
  </si>
  <si>
    <t>24.483501</t>
  </si>
  <si>
    <t>6.859968</t>
  </si>
  <si>
    <t>7.219704</t>
  </si>
  <si>
    <t>1.721262</t>
  </si>
  <si>
    <t>-0.650781</t>
  </si>
  <si>
    <t>8.305537</t>
  </si>
  <si>
    <t>-1.363871</t>
  </si>
  <si>
    <t>11345</t>
  </si>
  <si>
    <t>94.541667</t>
  </si>
  <si>
    <t>-0.057561</t>
  </si>
  <si>
    <t>0.007132</t>
  </si>
  <si>
    <t>7.400521</t>
  </si>
  <si>
    <t>24.337858</t>
  </si>
  <si>
    <t>8.659397</t>
  </si>
  <si>
    <t>24.289778</t>
  </si>
  <si>
    <t>8.135394</t>
  </si>
  <si>
    <t>0.971847</t>
  </si>
  <si>
    <t>2.015136</t>
  </si>
  <si>
    <t>0.885714</t>
  </si>
  <si>
    <t>0.966618</t>
  </si>
  <si>
    <t>11.527030</t>
  </si>
  <si>
    <t>-1.246897</t>
  </si>
  <si>
    <t>0.965554</t>
  </si>
  <si>
    <t>-1.532280</t>
  </si>
  <si>
    <t>0.722238</t>
  </si>
  <si>
    <t>-0.018999</t>
  </si>
  <si>
    <t>6.868299</t>
  </si>
  <si>
    <t>0.016076</t>
  </si>
  <si>
    <t>0.013995</t>
  </si>
  <si>
    <t>7.204165</t>
  </si>
  <si>
    <t>1.737957</t>
  </si>
  <si>
    <t>0.952466</t>
  </si>
  <si>
    <t>5.064796</t>
  </si>
  <si>
    <t>31.475651</t>
  </si>
  <si>
    <t>-0.652042</t>
  </si>
  <si>
    <t>0.960098</t>
  </si>
  <si>
    <t>8.289983</t>
  </si>
  <si>
    <t>31.429064</t>
  </si>
  <si>
    <t>-1.369293</t>
  </si>
  <si>
    <t>0.952223</t>
  </si>
  <si>
    <t>8.654856</t>
  </si>
  <si>
    <t>11.540791</t>
  </si>
  <si>
    <t>6.859845</t>
  </si>
  <si>
    <t>7.212169</t>
  </si>
  <si>
    <t>1.721372</t>
  </si>
  <si>
    <t>5.050198</t>
  </si>
  <si>
    <t>-0.650074</t>
  </si>
  <si>
    <t>8.305046</t>
  </si>
  <si>
    <t>-1.361002</t>
  </si>
  <si>
    <t>11346</t>
  </si>
  <si>
    <t>94.550000</t>
  </si>
  <si>
    <t>-0.057271</t>
  </si>
  <si>
    <t>-0.014481</t>
  </si>
  <si>
    <t>7.403735</t>
  </si>
  <si>
    <t>0.009856</t>
  </si>
  <si>
    <t>8.666120</t>
  </si>
  <si>
    <t>11.527814</t>
  </si>
  <si>
    <t>-1.497236</t>
  </si>
  <si>
    <t>0.720625</t>
  </si>
  <si>
    <t>6.866111</t>
  </si>
  <si>
    <t>0.015938</t>
  </si>
  <si>
    <t>6.866124</t>
  </si>
  <si>
    <t>7.203261</t>
  </si>
  <si>
    <t>1.737936</t>
  </si>
  <si>
    <t>5.064146</t>
  </si>
  <si>
    <t>31.474060</t>
  </si>
  <si>
    <t>-0.652319</t>
  </si>
  <si>
    <t>8.289447</t>
  </si>
  <si>
    <t>-1.369185</t>
  </si>
  <si>
    <t>8.666287</t>
  </si>
  <si>
    <t>11.540207</t>
  </si>
  <si>
    <t>6.857801</t>
  </si>
  <si>
    <t>7.210167</t>
  </si>
  <si>
    <t>1.720745</t>
  </si>
  <si>
    <t>5.050648</t>
  </si>
  <si>
    <t>8.304359</t>
  </si>
  <si>
    <t>11347</t>
  </si>
  <si>
    <t>94.558333</t>
  </si>
  <si>
    <t>-0.010930</t>
  </si>
  <si>
    <t>7.403939</t>
  </si>
  <si>
    <t>8.136651</t>
  </si>
  <si>
    <t>0.985313</t>
  </si>
  <si>
    <t>0.891354</t>
  </si>
  <si>
    <t>-1.247582</t>
  </si>
  <si>
    <t>-1.465134</t>
  </si>
  <si>
    <t>0.701586</t>
  </si>
  <si>
    <t>0.022941</t>
  </si>
  <si>
    <t>6.866741</t>
  </si>
  <si>
    <t>0.016679</t>
  </si>
  <si>
    <t>0.014421</t>
  </si>
  <si>
    <t>6.866754</t>
  </si>
  <si>
    <t>0.970603</t>
  </si>
  <si>
    <t>7.206767</t>
  </si>
  <si>
    <t>1.739142</t>
  </si>
  <si>
    <t>0.955239</t>
  </si>
  <si>
    <t>-0.649287</t>
  </si>
  <si>
    <t>8.290276</t>
  </si>
  <si>
    <t>-1.368913</t>
  </si>
  <si>
    <t>0.952516</t>
  </si>
  <si>
    <t>2.004607</t>
  </si>
  <si>
    <t>11.540395</t>
  </si>
  <si>
    <t>6.857111</t>
  </si>
  <si>
    <t>0.022529</t>
  </si>
  <si>
    <t>7.216329</t>
  </si>
  <si>
    <t>31.481462</t>
  </si>
  <si>
    <t>8.305173</t>
  </si>
  <si>
    <t>-1.360785</t>
  </si>
  <si>
    <t>11348</t>
  </si>
  <si>
    <t>94.566667</t>
  </si>
  <si>
    <t>0.051228</t>
  </si>
  <si>
    <t>-76.993309</t>
  </si>
  <si>
    <t>0.004896</t>
  </si>
  <si>
    <t>8.134780</t>
  </si>
  <si>
    <t>2.010610</t>
  </si>
  <si>
    <t>11.519184</t>
  </si>
  <si>
    <t>-1.464600</t>
  </si>
  <si>
    <t>0.729996</t>
  </si>
  <si>
    <t>0.066329</t>
  </si>
  <si>
    <t>6.864811</t>
  </si>
  <si>
    <t>0.017892</t>
  </si>
  <si>
    <t>1.738844</t>
  </si>
  <si>
    <t>5.063187</t>
  </si>
  <si>
    <t>31.475613</t>
  </si>
  <si>
    <t>8.287360</t>
  </si>
  <si>
    <t>31.433022</t>
  </si>
  <si>
    <t>11.523643</t>
  </si>
  <si>
    <t>6.856749</t>
  </si>
  <si>
    <t>0.023428</t>
  </si>
  <si>
    <t>7.215336</t>
  </si>
  <si>
    <t>31.431025</t>
  </si>
  <si>
    <t>1.725442</t>
  </si>
  <si>
    <t>5.049633</t>
  </si>
  <si>
    <t>-0.648245</t>
  </si>
  <si>
    <t>8.299815</t>
  </si>
  <si>
    <t>-1.361864</t>
  </si>
  <si>
    <t>11349</t>
  </si>
  <si>
    <t>94.575000</t>
  </si>
  <si>
    <t>-0.066886</t>
  </si>
  <si>
    <t>0.993810</t>
  </si>
  <si>
    <t>24.256218</t>
  </si>
  <si>
    <t>11.528158</t>
  </si>
  <si>
    <t>-1.483078</t>
  </si>
  <si>
    <t>0.720237</t>
  </si>
  <si>
    <t>6.865993</t>
  </si>
  <si>
    <t>6.866006</t>
  </si>
  <si>
    <t>0.970681</t>
  </si>
  <si>
    <t>7.204864</t>
  </si>
  <si>
    <t>1.739404</t>
  </si>
  <si>
    <t>5.064213</t>
  </si>
  <si>
    <t>31.475618</t>
  </si>
  <si>
    <t>-0.649488</t>
  </si>
  <si>
    <t>8.289067</t>
  </si>
  <si>
    <t>-1.368409</t>
  </si>
  <si>
    <t>0.953631</t>
  </si>
  <si>
    <t>2.004205</t>
  </si>
  <si>
    <t>-1.246551</t>
  </si>
  <si>
    <t>6.856566</t>
  </si>
  <si>
    <t>0.023690</t>
  </si>
  <si>
    <t>7.214224</t>
  </si>
  <si>
    <t>1.724644</t>
  </si>
  <si>
    <t>5.049984</t>
  </si>
  <si>
    <t>-0.648983</t>
  </si>
  <si>
    <t>8.303374</t>
  </si>
  <si>
    <t>-1.360193</t>
  </si>
  <si>
    <t>11350</t>
  </si>
  <si>
    <t>94.583333</t>
  </si>
  <si>
    <t>-0.056593</t>
  </si>
  <si>
    <t>-0.012543</t>
  </si>
  <si>
    <t>2.593443</t>
  </si>
  <si>
    <t>-1.247612</t>
  </si>
  <si>
    <t>-1.484291</t>
  </si>
  <si>
    <t>0.716910</t>
  </si>
  <si>
    <t>6.865847</t>
  </si>
  <si>
    <t>0.017579</t>
  </si>
  <si>
    <t>6.865860</t>
  </si>
  <si>
    <t>0.017585</t>
  </si>
  <si>
    <t>7.205237</t>
  </si>
  <si>
    <t>31.426096</t>
  </si>
  <si>
    <t>1.739348</t>
  </si>
  <si>
    <t>5.063809</t>
  </si>
  <si>
    <t>-0.648848</t>
  </si>
  <si>
    <t>8.288428</t>
  </si>
  <si>
    <t>31.431627</t>
  </si>
  <si>
    <t>11.540217</t>
  </si>
  <si>
    <t>6.855816</t>
  </si>
  <si>
    <t>0.023758</t>
  </si>
  <si>
    <t>7.214452</t>
  </si>
  <si>
    <t>31.430552</t>
  </si>
  <si>
    <t>1.724512</t>
  </si>
  <si>
    <t>5.050529</t>
  </si>
  <si>
    <t>31.483150</t>
  </si>
  <si>
    <t>-0.648186</t>
  </si>
  <si>
    <t>8.302539</t>
  </si>
  <si>
    <t>-1.360818</t>
  </si>
  <si>
    <t>11351</t>
  </si>
  <si>
    <t>94.591667</t>
  </si>
  <si>
    <t>-0.065635</t>
  </si>
  <si>
    <t>7.399011</t>
  </si>
  <si>
    <t>8.658275</t>
  </si>
  <si>
    <t>2.013493</t>
  </si>
  <si>
    <t>0.886348</t>
  </si>
  <si>
    <t>11.525265</t>
  </si>
  <si>
    <t>-1.531165</t>
  </si>
  <si>
    <t>0.798900</t>
  </si>
  <si>
    <t>0.129779</t>
  </si>
  <si>
    <t>6.860637</t>
  </si>
  <si>
    <t>6.860650</t>
  </si>
  <si>
    <t>0.979261</t>
  </si>
  <si>
    <t>7.201036</t>
  </si>
  <si>
    <t>1.736379</t>
  </si>
  <si>
    <t>0.957632</t>
  </si>
  <si>
    <t>5.055554</t>
  </si>
  <si>
    <t>31.479145</t>
  </si>
  <si>
    <t>-0.648061</t>
  </si>
  <si>
    <t>8.278897</t>
  </si>
  <si>
    <t>0.969921</t>
  </si>
  <si>
    <t>8.653761</t>
  </si>
  <si>
    <t>24.291288</t>
  </si>
  <si>
    <t>8.125208</t>
  </si>
  <si>
    <t>2.003885</t>
  </si>
  <si>
    <t>0.896072</t>
  </si>
  <si>
    <t>6.855709</t>
  </si>
  <si>
    <t>0.023981</t>
  </si>
  <si>
    <t>7.208506</t>
  </si>
  <si>
    <t>1.722020</t>
  </si>
  <si>
    <t>5.049010</t>
  </si>
  <si>
    <t>8.282911</t>
  </si>
  <si>
    <t>-1.363371</t>
  </si>
  <si>
    <t>11352</t>
  </si>
  <si>
    <t>94.600000</t>
  </si>
  <si>
    <t>0.052811</t>
  </si>
  <si>
    <t>0.033317</t>
  </si>
  <si>
    <t>7.397812</t>
  </si>
  <si>
    <t>24.342594</t>
  </si>
  <si>
    <t>2.590396</t>
  </si>
  <si>
    <t>8.662359</t>
  </si>
  <si>
    <t>8.133095</t>
  </si>
  <si>
    <t>2.010883</t>
  </si>
  <si>
    <t>0.890086</t>
  </si>
  <si>
    <t>11.520193</t>
  </si>
  <si>
    <t>24.484182</t>
  </si>
  <si>
    <t>-1.493772</t>
  </si>
  <si>
    <t>0.697249</t>
  </si>
  <si>
    <t>6.865301</t>
  </si>
  <si>
    <t>0.014729</t>
  </si>
  <si>
    <t>6.865314</t>
  </si>
  <si>
    <t>7.203856</t>
  </si>
  <si>
    <t>1.739248</t>
  </si>
  <si>
    <t>5.063024</t>
  </si>
  <si>
    <t>-0.649492</t>
  </si>
  <si>
    <t>8.287813</t>
  </si>
  <si>
    <t>31.430853</t>
  </si>
  <si>
    <t>2.004451</t>
  </si>
  <si>
    <t>6.855172</t>
  </si>
  <si>
    <t>0.022603</t>
  </si>
  <si>
    <t>7.214093</t>
  </si>
  <si>
    <t>1.724468</t>
  </si>
  <si>
    <t>5.048135</t>
  </si>
  <si>
    <t>31.483273</t>
  </si>
  <si>
    <t>-0.649385</t>
  </si>
  <si>
    <t>8.302605</t>
  </si>
  <si>
    <t>31.421747</t>
  </si>
  <si>
    <t>-1.360034</t>
  </si>
  <si>
    <t>11353</t>
  </si>
  <si>
    <t>94.608333</t>
  </si>
  <si>
    <t>-0.055721</t>
  </si>
  <si>
    <t>-0.009032</t>
  </si>
  <si>
    <t>7.403340</t>
  </si>
  <si>
    <t>2.016901</t>
  </si>
  <si>
    <t>0.966802</t>
  </si>
  <si>
    <t>0.733948</t>
  </si>
  <si>
    <t>-0.018228</t>
  </si>
  <si>
    <t>6.865741</t>
  </si>
  <si>
    <t>6.865754</t>
  </si>
  <si>
    <t>7.201911</t>
  </si>
  <si>
    <t>31.424770</t>
  </si>
  <si>
    <t>-1.369753</t>
  </si>
  <si>
    <t>0.950048</t>
  </si>
  <si>
    <t>2.004564</t>
  </si>
  <si>
    <t>0.896332</t>
  </si>
  <si>
    <t>6.856432</t>
  </si>
  <si>
    <t>7.209154</t>
  </si>
  <si>
    <t>1.720206</t>
  </si>
  <si>
    <t>5.048340</t>
  </si>
  <si>
    <t>31.483740</t>
  </si>
  <si>
    <t>8.303961</t>
  </si>
  <si>
    <t>-1.361468</t>
  </si>
  <si>
    <t>11354</t>
  </si>
  <si>
    <t>94.616667</t>
  </si>
  <si>
    <t>-0.068060</t>
  </si>
  <si>
    <t>-77.076294</t>
  </si>
  <si>
    <t>7.399473</t>
  </si>
  <si>
    <t>2.591854</t>
  </si>
  <si>
    <t>8.658175</t>
  </si>
  <si>
    <t>2.014124</t>
  </si>
  <si>
    <t>24.256258</t>
  </si>
  <si>
    <t>-1.483484</t>
  </si>
  <si>
    <t>0.690212</t>
  </si>
  <si>
    <t>6.866481</t>
  </si>
  <si>
    <t>0.015111</t>
  </si>
  <si>
    <t>7.205434</t>
  </si>
  <si>
    <t>1.738120</t>
  </si>
  <si>
    <t>5.064648</t>
  </si>
  <si>
    <t>31.474340</t>
  </si>
  <si>
    <t>8.289460</t>
  </si>
  <si>
    <t>-1.369757</t>
  </si>
  <si>
    <t>8.653423</t>
  </si>
  <si>
    <t>8.124907</t>
  </si>
  <si>
    <t>2.005009</t>
  </si>
  <si>
    <t>11.539988</t>
  </si>
  <si>
    <t>6.856975</t>
  </si>
  <si>
    <t>7.214659</t>
  </si>
  <si>
    <t>1.723024</t>
  </si>
  <si>
    <t>5.049684</t>
  </si>
  <si>
    <t>31.481617</t>
  </si>
  <si>
    <t>-0.649863</t>
  </si>
  <si>
    <t>8.304714</t>
  </si>
  <si>
    <t>-1.361810</t>
  </si>
  <si>
    <t>11355</t>
  </si>
  <si>
    <t>94.625000</t>
  </si>
  <si>
    <t>-0.058449</t>
  </si>
  <si>
    <t>7.404127</t>
  </si>
  <si>
    <t>0.984766</t>
  </si>
  <si>
    <t>0.967155</t>
  </si>
  <si>
    <t>-1.515557</t>
  </si>
  <si>
    <t>0.709203</t>
  </si>
  <si>
    <t>-0.016461</t>
  </si>
  <si>
    <t>6.866110</t>
  </si>
  <si>
    <t>6.866123</t>
  </si>
  <si>
    <t>7.202776</t>
  </si>
  <si>
    <t>1.737240</t>
  </si>
  <si>
    <t>0.952111</t>
  </si>
  <si>
    <t>5.063272</t>
  </si>
  <si>
    <t>-0.652662</t>
  </si>
  <si>
    <t>8.288437</t>
  </si>
  <si>
    <t>-1.370065</t>
  </si>
  <si>
    <t>0.953037</t>
  </si>
  <si>
    <t>8.665942</t>
  </si>
  <si>
    <t>2.005559</t>
  </si>
  <si>
    <t>6.857252</t>
  </si>
  <si>
    <t>0.021121</t>
  </si>
  <si>
    <t>7.210288</t>
  </si>
  <si>
    <t>1.720287</t>
  </si>
  <si>
    <t>5.049972</t>
  </si>
  <si>
    <t>31.481859</t>
  </si>
  <si>
    <t>-0.650199</t>
  </si>
  <si>
    <t>8.303096</t>
  </si>
  <si>
    <t>-1.361866</t>
  </si>
  <si>
    <t>11356</t>
  </si>
  <si>
    <t>94.633333</t>
  </si>
  <si>
    <t>-0.060166</t>
  </si>
  <si>
    <t>-0.013969</t>
  </si>
  <si>
    <t>7.403187</t>
  </si>
  <si>
    <t>2.594024</t>
  </si>
  <si>
    <t>8.665399</t>
  </si>
  <si>
    <t>0.984956</t>
  </si>
  <si>
    <t>0.891608</t>
  </si>
  <si>
    <t>-1.246809</t>
  </si>
  <si>
    <t>0.968209</t>
  </si>
  <si>
    <t>-1.477816</t>
  </si>
  <si>
    <t>0.681630</t>
  </si>
  <si>
    <t>6.866798</t>
  </si>
  <si>
    <t>6.866811</t>
  </si>
  <si>
    <t>0.014629</t>
  </si>
  <si>
    <t>0.970001</t>
  </si>
  <si>
    <t>7.205891</t>
  </si>
  <si>
    <t>1.738027</t>
  </si>
  <si>
    <t>5.065239</t>
  </si>
  <si>
    <t>31.474560</t>
  </si>
  <si>
    <t>-0.650899</t>
  </si>
  <si>
    <t>0.956831</t>
  </si>
  <si>
    <t>8.290097</t>
  </si>
  <si>
    <t>8.664996</t>
  </si>
  <si>
    <t>2.004504</t>
  </si>
  <si>
    <t>24.470011</t>
  </si>
  <si>
    <t>6.856981</t>
  </si>
  <si>
    <t>7.216226</t>
  </si>
  <si>
    <t>1.722131</t>
  </si>
  <si>
    <t>5.049675</t>
  </si>
  <si>
    <t>-0.650554</t>
  </si>
  <si>
    <t>8.305156</t>
  </si>
  <si>
    <t>11357</t>
  </si>
  <si>
    <t>94.641667</t>
  </si>
  <si>
    <t>-77.038918</t>
  </si>
  <si>
    <t>7.404071</t>
  </si>
  <si>
    <t>-1.486025</t>
  </si>
  <si>
    <t>0.721955</t>
  </si>
  <si>
    <t>-0.018975</t>
  </si>
  <si>
    <t>6.866376</t>
  </si>
  <si>
    <t>6.866389</t>
  </si>
  <si>
    <t>7.204214</t>
  </si>
  <si>
    <t>1.736198</t>
  </si>
  <si>
    <t>5.064803</t>
  </si>
  <si>
    <t>-0.653800</t>
  </si>
  <si>
    <t>8.290027</t>
  </si>
  <si>
    <t>-1.371053</t>
  </si>
  <si>
    <t>2.005085</t>
  </si>
  <si>
    <t>6.857573</t>
  </si>
  <si>
    <t>7.212046</t>
  </si>
  <si>
    <t>31.430017</t>
  </si>
  <si>
    <t>1.719007</t>
  </si>
  <si>
    <t>5.050362</t>
  </si>
  <si>
    <t>31.481331</t>
  </si>
  <si>
    <t>-0.651387</t>
  </si>
  <si>
    <t>8.305452</t>
  </si>
  <si>
    <t>-1.362682</t>
  </si>
  <si>
    <t>11358</t>
  </si>
  <si>
    <t>94.650000</t>
  </si>
  <si>
    <t>-0.052504</t>
  </si>
  <si>
    <t>-0.068478</t>
  </si>
  <si>
    <t>7.405551</t>
  </si>
  <si>
    <t>24.342859</t>
  </si>
  <si>
    <t>24.302200</t>
  </si>
  <si>
    <t>8.139759</t>
  </si>
  <si>
    <t>2.018763</t>
  </si>
  <si>
    <t>24.256330</t>
  </si>
  <si>
    <t>0.965578</t>
  </si>
  <si>
    <t>-1.530553</t>
  </si>
  <si>
    <t>0.714393</t>
  </si>
  <si>
    <t>7.203263</t>
  </si>
  <si>
    <t>1.736639</t>
  </si>
  <si>
    <t>0.952207</t>
  </si>
  <si>
    <t>5.063637</t>
  </si>
  <si>
    <t>-0.653138</t>
  </si>
  <si>
    <t>8.288750</t>
  </si>
  <si>
    <t>31.429482</t>
  </si>
  <si>
    <t>0.953051</t>
  </si>
  <si>
    <t>8.138792</t>
  </si>
  <si>
    <t>2.005043</t>
  </si>
  <si>
    <t>11.540294</t>
  </si>
  <si>
    <t>6.858670</t>
  </si>
  <si>
    <t>0.020808</t>
  </si>
  <si>
    <t>7.210828</t>
  </si>
  <si>
    <t>31.429901</t>
  </si>
  <si>
    <t>1.719772</t>
  </si>
  <si>
    <t>5.049810</t>
  </si>
  <si>
    <t>-0.650824</t>
  </si>
  <si>
    <t>8.303490</t>
  </si>
  <si>
    <t>-1.362508</t>
  </si>
  <si>
    <t>11359</t>
  </si>
  <si>
    <t>94.658333</t>
  </si>
  <si>
    <t>-0.063172</t>
  </si>
  <si>
    <t>-0.008275</t>
  </si>
  <si>
    <t>24.340239</t>
  </si>
  <si>
    <t>8.666200</t>
  </si>
  <si>
    <t>-1.546689</t>
  </si>
  <si>
    <t>0.704016</t>
  </si>
  <si>
    <t>0.014490</t>
  </si>
  <si>
    <t>6.867629</t>
  </si>
  <si>
    <t>7.202597</t>
  </si>
  <si>
    <t>1.737209</t>
  </si>
  <si>
    <t>31.476828</t>
  </si>
  <si>
    <t>-0.653136</t>
  </si>
  <si>
    <t>8.288897</t>
  </si>
  <si>
    <t>-1.369874</t>
  </si>
  <si>
    <t>8.665986</t>
  </si>
  <si>
    <t>6.858437</t>
  </si>
  <si>
    <t>0.020855</t>
  </si>
  <si>
    <t>7.210580</t>
  </si>
  <si>
    <t>1.719783</t>
  </si>
  <si>
    <t>5.049636</t>
  </si>
  <si>
    <t>31.483606</t>
  </si>
  <si>
    <t>-0.650708</t>
  </si>
  <si>
    <t>8.304079</t>
  </si>
  <si>
    <t>-1.361234</t>
  </si>
  <si>
    <t>11360</t>
  </si>
  <si>
    <t>94.666667</t>
  </si>
  <si>
    <t>-0.060352</t>
  </si>
  <si>
    <t>-0.008150</t>
  </si>
  <si>
    <t>0.984855</t>
  </si>
  <si>
    <t>0.892992</t>
  </si>
  <si>
    <t>0.968836</t>
  </si>
  <si>
    <t>-1.515811</t>
  </si>
  <si>
    <t>0.680579</t>
  </si>
  <si>
    <t>0.039091</t>
  </si>
  <si>
    <t>6.867085</t>
  </si>
  <si>
    <t>0.014438</t>
  </si>
  <si>
    <t>6.867097</t>
  </si>
  <si>
    <t>0.015839</t>
  </si>
  <si>
    <t>0.970077</t>
  </si>
  <si>
    <t>7.205461</t>
  </si>
  <si>
    <t>1.739074</t>
  </si>
  <si>
    <t>0.952752</t>
  </si>
  <si>
    <t>5.063610</t>
  </si>
  <si>
    <t>31.476372</t>
  </si>
  <si>
    <t>0.960126</t>
  </si>
  <si>
    <t>8.288069</t>
  </si>
  <si>
    <t>-1.369298</t>
  </si>
  <si>
    <t>0.952535</t>
  </si>
  <si>
    <t>8.665792</t>
  </si>
  <si>
    <t>11.539739</t>
  </si>
  <si>
    <t>6.857236</t>
  </si>
  <si>
    <t>0.021967</t>
  </si>
  <si>
    <t>7.215276</t>
  </si>
  <si>
    <t>31.431658</t>
  </si>
  <si>
    <t>1.723532</t>
  </si>
  <si>
    <t>5.049526</t>
  </si>
  <si>
    <t>31.483845</t>
  </si>
  <si>
    <t>-0.648309</t>
  </si>
  <si>
    <t>8.302199</t>
  </si>
  <si>
    <t>-1.360323</t>
  </si>
  <si>
    <t>11361</t>
  </si>
  <si>
    <t>94.675000</t>
  </si>
  <si>
    <t>-0.047568</t>
  </si>
  <si>
    <t>-0.062382</t>
  </si>
  <si>
    <t>7.404708</t>
  </si>
  <si>
    <t>2.597239</t>
  </si>
  <si>
    <t>11.528352</t>
  </si>
  <si>
    <t>-1.519027</t>
  </si>
  <si>
    <t>0.723484</t>
  </si>
  <si>
    <t>6.866170</t>
  </si>
  <si>
    <t>6.866183</t>
  </si>
  <si>
    <t>7.203297</t>
  </si>
  <si>
    <t>1.738977</t>
  </si>
  <si>
    <t>31.476885</t>
  </si>
  <si>
    <t>-0.650171</t>
  </si>
  <si>
    <t>8.287881</t>
  </si>
  <si>
    <t>-1.368704</t>
  </si>
  <si>
    <t>2.004837</t>
  </si>
  <si>
    <t>6.856830</t>
  </si>
  <si>
    <t>0.023487</t>
  </si>
  <si>
    <t>7.211450</t>
  </si>
  <si>
    <t>5.049349</t>
  </si>
  <si>
    <t>31.483734</t>
  </si>
  <si>
    <t>-0.647769</t>
  </si>
  <si>
    <t>8.302699</t>
  </si>
  <si>
    <t>-1.359659</t>
  </si>
  <si>
    <t>11362</t>
  </si>
  <si>
    <t>94.683333</t>
  </si>
  <si>
    <t>-0.046064</t>
  </si>
  <si>
    <t>-0.067250</t>
  </si>
  <si>
    <t>2.597169</t>
  </si>
  <si>
    <t>0.995366</t>
  </si>
  <si>
    <t>11.528534</t>
  </si>
  <si>
    <t>-1.440460</t>
  </si>
  <si>
    <t>0.667235</t>
  </si>
  <si>
    <t>0.066896</t>
  </si>
  <si>
    <t>6.865659</t>
  </si>
  <si>
    <t>0.018150</t>
  </si>
  <si>
    <t>0.013788</t>
  </si>
  <si>
    <t>6.865671</t>
  </si>
  <si>
    <t>0.973123</t>
  </si>
  <si>
    <t>7.208105</t>
  </si>
  <si>
    <t>1.741762</t>
  </si>
  <si>
    <t>0.953221</t>
  </si>
  <si>
    <t>5.065019</t>
  </si>
  <si>
    <t>31.473097</t>
  </si>
  <si>
    <t>8.289182</t>
  </si>
  <si>
    <t>31.431072</t>
  </si>
  <si>
    <t>-1.367143</t>
  </si>
  <si>
    <t>0.952095</t>
  </si>
  <si>
    <t>2.004865</t>
  </si>
  <si>
    <t>11.540485</t>
  </si>
  <si>
    <t>6.856997</t>
  </si>
  <si>
    <t>0.023905</t>
  </si>
  <si>
    <t>7.215598</t>
  </si>
  <si>
    <t>1.725151</t>
  </si>
  <si>
    <t>5.050851</t>
  </si>
  <si>
    <t>-0.642313</t>
  </si>
  <si>
    <t>8.304531</t>
  </si>
  <si>
    <t>-1.358989</t>
  </si>
  <si>
    <t>11363</t>
  </si>
  <si>
    <t>94.691667</t>
  </si>
  <si>
    <t>-0.065246</t>
  </si>
  <si>
    <t>-77.072517</t>
  </si>
  <si>
    <t>7.399229</t>
  </si>
  <si>
    <t>24.289930</t>
  </si>
  <si>
    <t>8.136336</t>
  </si>
  <si>
    <t>2.013772</t>
  </si>
  <si>
    <t>0.886893</t>
  </si>
  <si>
    <t>11.525618</t>
  </si>
  <si>
    <t>-1.484077</t>
  </si>
  <si>
    <t>0.715094</t>
  </si>
  <si>
    <t>6.867738</t>
  </si>
  <si>
    <t>6.867751</t>
  </si>
  <si>
    <t>7.206750</t>
  </si>
  <si>
    <t>1.740821</t>
  </si>
  <si>
    <t>5.065849</t>
  </si>
  <si>
    <t>31.474936</t>
  </si>
  <si>
    <t>-0.647849</t>
  </si>
  <si>
    <t>8.290627</t>
  </si>
  <si>
    <t>31.431011</t>
  </si>
  <si>
    <t>-1.367105</t>
  </si>
  <si>
    <t>8.653012</t>
  </si>
  <si>
    <t>24.289972</t>
  </si>
  <si>
    <t>8.125378</t>
  </si>
  <si>
    <t>11.539607</t>
  </si>
  <si>
    <t>6.858259</t>
  </si>
  <si>
    <t>0.025647</t>
  </si>
  <si>
    <t>7.216863</t>
  </si>
  <si>
    <t>1.726151</t>
  </si>
  <si>
    <t>-0.648144</t>
  </si>
  <si>
    <t>8.305345</t>
  </si>
  <si>
    <t>-1.358894</t>
  </si>
  <si>
    <t>11364</t>
  </si>
  <si>
    <t>94.700000</t>
  </si>
  <si>
    <t>-0.011790</t>
  </si>
  <si>
    <t>-77.020119</t>
  </si>
  <si>
    <t>2.597558</t>
  </si>
  <si>
    <t>8.140364</t>
  </si>
  <si>
    <t>0.974202</t>
  </si>
  <si>
    <t>2.021130</t>
  </si>
  <si>
    <t>0.973884</t>
  </si>
  <si>
    <t>0.973744</t>
  </si>
  <si>
    <t>-1.479324</t>
  </si>
  <si>
    <t>0.716503</t>
  </si>
  <si>
    <t>0.014813</t>
  </si>
  <si>
    <t>6.868443</t>
  </si>
  <si>
    <t>0.019506</t>
  </si>
  <si>
    <t>6.868455</t>
  </si>
  <si>
    <t>0.019512</t>
  </si>
  <si>
    <t>7.207604</t>
  </si>
  <si>
    <t>1.741393</t>
  </si>
  <si>
    <t>5.066772</t>
  </si>
  <si>
    <t>-0.647341</t>
  </si>
  <si>
    <t>8.291576</t>
  </si>
  <si>
    <t>-1.366500</t>
  </si>
  <si>
    <t>2.016177</t>
  </si>
  <si>
    <t>6.859112</t>
  </si>
  <si>
    <t>0.025603</t>
  </si>
  <si>
    <t>7.217494</t>
  </si>
  <si>
    <t>1.726660</t>
  </si>
  <si>
    <t>5.050614</t>
  </si>
  <si>
    <t>-0.646989</t>
  </si>
  <si>
    <t>11365</t>
  </si>
  <si>
    <t>94.708333</t>
  </si>
  <si>
    <t>0.050594</t>
  </si>
  <si>
    <t>7.398009</t>
  </si>
  <si>
    <t>2.593905</t>
  </si>
  <si>
    <t>0.004984</t>
  </si>
  <si>
    <t>8.664734</t>
  </si>
  <si>
    <t>2.010341</t>
  </si>
  <si>
    <t>-1.250086</t>
  </si>
  <si>
    <t>-1.442695</t>
  </si>
  <si>
    <t>0.700204</t>
  </si>
  <si>
    <t>0.112501</t>
  </si>
  <si>
    <t>6.865343</t>
  </si>
  <si>
    <t>6.865355</t>
  </si>
  <si>
    <t>7.209063</t>
  </si>
  <si>
    <t>5.064115</t>
  </si>
  <si>
    <t>-0.643067</t>
  </si>
  <si>
    <t>8.287710</t>
  </si>
  <si>
    <t>-1.367733</t>
  </si>
  <si>
    <t>8.665531</t>
  </si>
  <si>
    <t>2.004747</t>
  </si>
  <si>
    <t>11.523749</t>
  </si>
  <si>
    <t>24.483307</t>
  </si>
  <si>
    <t>-1.247857</t>
  </si>
  <si>
    <t>0.025740</t>
  </si>
  <si>
    <t>7.216404</t>
  </si>
  <si>
    <t>31.430000</t>
  </si>
  <si>
    <t>1.727411</t>
  </si>
  <si>
    <t>5.051526</t>
  </si>
  <si>
    <t>-0.641790</t>
  </si>
  <si>
    <t>8.300204</t>
  </si>
  <si>
    <t>11366</t>
  </si>
  <si>
    <t>94.716667</t>
  </si>
  <si>
    <t>-0.053750</t>
  </si>
  <si>
    <t>-0.010724</t>
  </si>
  <si>
    <t>7.402589</t>
  </si>
  <si>
    <t>8.664879</t>
  </si>
  <si>
    <t>0.967695</t>
  </si>
  <si>
    <t>-1.489030</t>
  </si>
  <si>
    <t>0.716268</t>
  </si>
  <si>
    <t>0.027916</t>
  </si>
  <si>
    <t>6.866029</t>
  </si>
  <si>
    <t>0.020384</t>
  </si>
  <si>
    <t>6.866042</t>
  </si>
  <si>
    <t>7.205177</t>
  </si>
  <si>
    <t>1.742189</t>
  </si>
  <si>
    <t>0.954131</t>
  </si>
  <si>
    <t>31.474716</t>
  </si>
  <si>
    <t>-0.646056</t>
  </si>
  <si>
    <t>0.958235</t>
  </si>
  <si>
    <t>-1.365952</t>
  </si>
  <si>
    <t>0.953165</t>
  </si>
  <si>
    <t>8.664491</t>
  </si>
  <si>
    <t>2.004155</t>
  </si>
  <si>
    <t>11.539124</t>
  </si>
  <si>
    <t>6.856381</t>
  </si>
  <si>
    <t>33.863560</t>
  </si>
  <si>
    <t>0.026448</t>
  </si>
  <si>
    <t>31.429630</t>
  </si>
  <si>
    <t>1.727846</t>
  </si>
  <si>
    <t>5.048863</t>
  </si>
  <si>
    <t>31.482166</t>
  </si>
  <si>
    <t>-0.646562</t>
  </si>
  <si>
    <t>8.302523</t>
  </si>
  <si>
    <t>11367</t>
  </si>
  <si>
    <t>94.725000</t>
  </si>
  <si>
    <t>-0.092284</t>
  </si>
  <si>
    <t>-0.046794</t>
  </si>
  <si>
    <t>-77.037613</t>
  </si>
  <si>
    <t>24.336477</t>
  </si>
  <si>
    <t>0.009494</t>
  </si>
  <si>
    <t>8.664310</t>
  </si>
  <si>
    <t>2.015342</t>
  </si>
  <si>
    <t>11.525984</t>
  </si>
  <si>
    <t>-1.486113</t>
  </si>
  <si>
    <t>0.715531</t>
  </si>
  <si>
    <t>0.031327</t>
  </si>
  <si>
    <t>7.205970</t>
  </si>
  <si>
    <t>1.741270</t>
  </si>
  <si>
    <t>5.064455</t>
  </si>
  <si>
    <t>-0.646848</t>
  </si>
  <si>
    <t>8.289046</t>
  </si>
  <si>
    <t>-1.366936</t>
  </si>
  <si>
    <t>-1.240488</t>
  </si>
  <si>
    <t>6.857310</t>
  </si>
  <si>
    <t>1.726002</t>
  </si>
  <si>
    <t>-0.646496</t>
  </si>
  <si>
    <t>8.303780</t>
  </si>
  <si>
    <t>11368</t>
  </si>
  <si>
    <t>94.733333</t>
  </si>
  <si>
    <t>-0.044626</t>
  </si>
  <si>
    <t>-0.071360</t>
  </si>
  <si>
    <t>-77.029655</t>
  </si>
  <si>
    <t>8.668798</t>
  </si>
  <si>
    <t>0.994053</t>
  </si>
  <si>
    <t>11.529020</t>
  </si>
  <si>
    <t>0.971336</t>
  </si>
  <si>
    <t>-1.530630</t>
  </si>
  <si>
    <t>0.789788</t>
  </si>
  <si>
    <t>0.159845</t>
  </si>
  <si>
    <t>6.861548</t>
  </si>
  <si>
    <t>6.861561</t>
  </si>
  <si>
    <t>0.019222</t>
  </si>
  <si>
    <t>0.980379</t>
  </si>
  <si>
    <t>7.202897</t>
  </si>
  <si>
    <t>1.736968</t>
  </si>
  <si>
    <t>5.056152</t>
  </si>
  <si>
    <t>31.478909</t>
  </si>
  <si>
    <t>-0.646345</t>
  </si>
  <si>
    <t>8.279113</t>
  </si>
  <si>
    <t>-1.373612</t>
  </si>
  <si>
    <t>0.896114</t>
  </si>
  <si>
    <t>-1.245798</t>
  </si>
  <si>
    <t>6.856844</t>
  </si>
  <si>
    <t>7.209873</t>
  </si>
  <si>
    <t>1.723022</t>
  </si>
  <si>
    <t>5.048455</t>
  </si>
  <si>
    <t>-0.646668</t>
  </si>
  <si>
    <t>8.284549</t>
  </si>
  <si>
    <t>-1.363938</t>
  </si>
  <si>
    <t>11369</t>
  </si>
  <si>
    <t>94.741667</t>
  </si>
  <si>
    <t>-0.073537</t>
  </si>
  <si>
    <t>7.405468</t>
  </si>
  <si>
    <t>2.596307</t>
  </si>
  <si>
    <t>2.018791</t>
  </si>
  <si>
    <t>11.529011</t>
  </si>
  <si>
    <t>-1.513959</t>
  </si>
  <si>
    <t>0.683443</t>
  </si>
  <si>
    <t>0.030758</t>
  </si>
  <si>
    <t>6.866728</t>
  </si>
  <si>
    <t>6.866740</t>
  </si>
  <si>
    <t>7.204926</t>
  </si>
  <si>
    <t>1.740174</t>
  </si>
  <si>
    <t>5.063424</t>
  </si>
  <si>
    <t>-0.647961</t>
  </si>
  <si>
    <t>8.287990</t>
  </si>
  <si>
    <t>-1.368039</t>
  </si>
  <si>
    <t>8.138158</t>
  </si>
  <si>
    <t>6.857038</t>
  </si>
  <si>
    <t>0.023387</t>
  </si>
  <si>
    <t>7.214250</t>
  </si>
  <si>
    <t>1.725429</t>
  </si>
  <si>
    <t>31.483114</t>
  </si>
  <si>
    <t>-0.647606</t>
  </si>
  <si>
    <t>11370</t>
  </si>
  <si>
    <t>94.750000</t>
  </si>
  <si>
    <t>-0.068226</t>
  </si>
  <si>
    <t>-77.030334</t>
  </si>
  <si>
    <t>2.596461</t>
  </si>
  <si>
    <t>24.302740</t>
  </si>
  <si>
    <t>0.995905</t>
  </si>
  <si>
    <t>0.972107</t>
  </si>
  <si>
    <t>-1.444785</t>
  </si>
  <si>
    <t>0.748213</t>
  </si>
  <si>
    <t>0.287594</t>
  </si>
  <si>
    <t>6.859017</t>
  </si>
  <si>
    <t>6.859030</t>
  </si>
  <si>
    <t>7.207962</t>
  </si>
  <si>
    <t>1.736516</t>
  </si>
  <si>
    <t>0.961540</t>
  </si>
  <si>
    <t>5.055787</t>
  </si>
  <si>
    <t>-0.642001</t>
  </si>
  <si>
    <t>8.277170</t>
  </si>
  <si>
    <t>31.435484</t>
  </si>
  <si>
    <t>-1.376481</t>
  </si>
  <si>
    <t>2.005208</t>
  </si>
  <si>
    <t>11.539201</t>
  </si>
  <si>
    <t>6.856241</t>
  </si>
  <si>
    <t>7.214281</t>
  </si>
  <si>
    <t>1.723422</t>
  </si>
  <si>
    <t>5.051570</t>
  </si>
  <si>
    <t>-0.643740</t>
  </si>
  <si>
    <t>8.277857</t>
  </si>
  <si>
    <t>31.432098</t>
  </si>
  <si>
    <t>-1.366525</t>
  </si>
  <si>
    <t>11371</t>
  </si>
  <si>
    <t>94.758333</t>
  </si>
  <si>
    <t>0.038435</t>
  </si>
  <si>
    <t>-0.092064</t>
  </si>
  <si>
    <t>7.402419</t>
  </si>
  <si>
    <t>24.352083</t>
  </si>
  <si>
    <t>8.134081</t>
  </si>
  <si>
    <t>2.013586</t>
  </si>
  <si>
    <t>0.898564</t>
  </si>
  <si>
    <t>11.520574</t>
  </si>
  <si>
    <t>24.484221</t>
  </si>
  <si>
    <t>-1.254562</t>
  </si>
  <si>
    <t>0.982421</t>
  </si>
  <si>
    <t>-1.466427</t>
  </si>
  <si>
    <t>0.679212</t>
  </si>
  <si>
    <t>0.018677</t>
  </si>
  <si>
    <t>6.865706</t>
  </si>
  <si>
    <t>0.014575</t>
  </si>
  <si>
    <t>6.865719</t>
  </si>
  <si>
    <t>7.205564</t>
  </si>
  <si>
    <t>1.738670</t>
  </si>
  <si>
    <t>0.952286</t>
  </si>
  <si>
    <t>5.064520</t>
  </si>
  <si>
    <t>-0.649916</t>
  </si>
  <si>
    <t>0.960299</t>
  </si>
  <si>
    <t>8.289273</t>
  </si>
  <si>
    <t>-1.369318</t>
  </si>
  <si>
    <t>0.953677</t>
  </si>
  <si>
    <t>8.129701</t>
  </si>
  <si>
    <t>2.005148</t>
  </si>
  <si>
    <t>24.256157</t>
  </si>
  <si>
    <t>0.896763</t>
  </si>
  <si>
    <t>11.523924</t>
  </si>
  <si>
    <t>6.856215</t>
  </si>
  <si>
    <t>7.215756</t>
  </si>
  <si>
    <t>31.433365</t>
  </si>
  <si>
    <t>1.723411</t>
  </si>
  <si>
    <t>5.050298</t>
  </si>
  <si>
    <t>-0.650415</t>
  </si>
  <si>
    <t>8.302806</t>
  </si>
  <si>
    <t>-1.360482</t>
  </si>
  <si>
    <t>11372</t>
  </si>
  <si>
    <t>94.766667</t>
  </si>
  <si>
    <t>-0.060593</t>
  </si>
  <si>
    <t>0.009965</t>
  </si>
  <si>
    <t>7.400268</t>
  </si>
  <si>
    <t>8.658638</t>
  </si>
  <si>
    <t>24.290405</t>
  </si>
  <si>
    <t>8.135815</t>
  </si>
  <si>
    <t>11.527131</t>
  </si>
  <si>
    <t>-1.479018</t>
  </si>
  <si>
    <t>0.674993</t>
  </si>
  <si>
    <t>0.026939</t>
  </si>
  <si>
    <t>6.867022</t>
  </si>
  <si>
    <t>6.867035</t>
  </si>
  <si>
    <t>1.737154</t>
  </si>
  <si>
    <t>5.065217</t>
  </si>
  <si>
    <t>-0.651123</t>
  </si>
  <si>
    <t>8.289856</t>
  </si>
  <si>
    <t>-1.370992</t>
  </si>
  <si>
    <t>8.653090</t>
  </si>
  <si>
    <t>24.290434</t>
  </si>
  <si>
    <t>2.006313</t>
  </si>
  <si>
    <t>0.896060</t>
  </si>
  <si>
    <t>11.541398</t>
  </si>
  <si>
    <t>-1.246447</t>
  </si>
  <si>
    <t>6.858005</t>
  </si>
  <si>
    <t>0.020505</t>
  </si>
  <si>
    <t>7.216263</t>
  </si>
  <si>
    <t>31.433392</t>
  </si>
  <si>
    <t>1.721681</t>
  </si>
  <si>
    <t>5.050825</t>
  </si>
  <si>
    <t>-0.651199</t>
  </si>
  <si>
    <t>8.303611</t>
  </si>
  <si>
    <t>-1.362352</t>
  </si>
  <si>
    <t>11373</t>
  </si>
  <si>
    <t>94.775000</t>
  </si>
  <si>
    <t>-0.057066</t>
  </si>
  <si>
    <t>-77.039261</t>
  </si>
  <si>
    <t>2.593805</t>
  </si>
  <si>
    <t>0.009026</t>
  </si>
  <si>
    <t>2.019674</t>
  </si>
  <si>
    <t>-1.247089</t>
  </si>
  <si>
    <t>-1.479535</t>
  </si>
  <si>
    <t>0.668031</t>
  </si>
  <si>
    <t>6.869380</t>
  </si>
  <si>
    <t>0.014439</t>
  </si>
  <si>
    <t>6.869392</t>
  </si>
  <si>
    <t>0.971091</t>
  </si>
  <si>
    <t>7.209177</t>
  </si>
  <si>
    <t>31.474230</t>
  </si>
  <si>
    <t>-0.651401</t>
  </si>
  <si>
    <t>8.292003</t>
  </si>
  <si>
    <t>-1.371712</t>
  </si>
  <si>
    <t>2.007963</t>
  </si>
  <si>
    <t>11.542461</t>
  </si>
  <si>
    <t>-1.246199</t>
  </si>
  <si>
    <t>0.019362</t>
  </si>
  <si>
    <t>1.721103</t>
  </si>
  <si>
    <t>5.052493</t>
  </si>
  <si>
    <t>-0.650845</t>
  </si>
  <si>
    <t>-1.363364</t>
  </si>
  <si>
    <t>11374</t>
  </si>
  <si>
    <t>94.783333</t>
  </si>
  <si>
    <t>-0.039459</t>
  </si>
  <si>
    <t>24.341541</t>
  </si>
  <si>
    <t>2.596405</t>
  </si>
  <si>
    <t>2.020871</t>
  </si>
  <si>
    <t>-1.494224</t>
  </si>
  <si>
    <t>0.680174</t>
  </si>
  <si>
    <t>-0.011739</t>
  </si>
  <si>
    <t>6.869446</t>
  </si>
  <si>
    <t>1.736166</t>
  </si>
  <si>
    <t>5.067438</t>
  </si>
  <si>
    <t>31.474131</t>
  </si>
  <si>
    <t>-0.653555</t>
  </si>
  <si>
    <t>8.292550</t>
  </si>
  <si>
    <t>-1.371245</t>
  </si>
  <si>
    <t>24.301617</t>
  </si>
  <si>
    <t>8.138290</t>
  </si>
  <si>
    <t>2.007847</t>
  </si>
  <si>
    <t>0.896700</t>
  </si>
  <si>
    <t>6.861788</t>
  </si>
  <si>
    <t>7.213492</t>
  </si>
  <si>
    <t>1.719067</t>
  </si>
  <si>
    <t>5.052557</t>
  </si>
  <si>
    <t>-0.649826</t>
  </si>
  <si>
    <t>8.308798</t>
  </si>
  <si>
    <t>11375</t>
  </si>
  <si>
    <t>94.791667</t>
  </si>
  <si>
    <t>-0.037846</t>
  </si>
  <si>
    <t>-0.074065</t>
  </si>
  <si>
    <t>-77.030815</t>
  </si>
  <si>
    <t>7.406662</t>
  </si>
  <si>
    <t>2.596931</t>
  </si>
  <si>
    <t>11.530187</t>
  </si>
  <si>
    <t>-1.472532</t>
  </si>
  <si>
    <t>0.680847</t>
  </si>
  <si>
    <t>6.870295</t>
  </si>
  <si>
    <t>0.015035</t>
  </si>
  <si>
    <t>6.870307</t>
  </si>
  <si>
    <t>7.210892</t>
  </si>
  <si>
    <t>1.736200</t>
  </si>
  <si>
    <t>31.472618</t>
  </si>
  <si>
    <t>-0.651162</t>
  </si>
  <si>
    <t>8.292828</t>
  </si>
  <si>
    <t>31.428946</t>
  </si>
  <si>
    <t>-1.372406</t>
  </si>
  <si>
    <t>0.950583</t>
  </si>
  <si>
    <t>24.301165</t>
  </si>
  <si>
    <t>0.896948</t>
  </si>
  <si>
    <t>6.861211</t>
  </si>
  <si>
    <t>0.019468</t>
  </si>
  <si>
    <t>31.429981</t>
  </si>
  <si>
    <t>1.720667</t>
  </si>
  <si>
    <t>5.052040</t>
  </si>
  <si>
    <t>-0.650937</t>
  </si>
  <si>
    <t>-1.363505</t>
  </si>
  <si>
    <t>11376</t>
  </si>
  <si>
    <t>94.800000</t>
  </si>
  <si>
    <t>-0.051583</t>
  </si>
  <si>
    <t>-77.039055</t>
  </si>
  <si>
    <t>0.009023</t>
  </si>
  <si>
    <t>11.528214</t>
  </si>
  <si>
    <t>-1.529640</t>
  </si>
  <si>
    <t>0.697837</t>
  </si>
  <si>
    <t>6.868888</t>
  </si>
  <si>
    <t>7.206571</t>
  </si>
  <si>
    <t>31.423786</t>
  </si>
  <si>
    <t>5.064874</t>
  </si>
  <si>
    <t>31.474125</t>
  </si>
  <si>
    <t>-0.651734</t>
  </si>
  <si>
    <t>8.289364</t>
  </si>
  <si>
    <t>-1.372106</t>
  </si>
  <si>
    <t>11.540460</t>
  </si>
  <si>
    <t>6.860324</t>
  </si>
  <si>
    <t>0.020310</t>
  </si>
  <si>
    <t>7.214520</t>
  </si>
  <si>
    <t>1.718587</t>
  </si>
  <si>
    <t>5.050189</t>
  </si>
  <si>
    <t>-0.649436</t>
  </si>
  <si>
    <t>8.304674</t>
  </si>
  <si>
    <t>31.418758</t>
  </si>
  <si>
    <t>-1.363420</t>
  </si>
  <si>
    <t>11377</t>
  </si>
  <si>
    <t>94.808333</t>
  </si>
  <si>
    <t>-0.041073</t>
  </si>
  <si>
    <t>-0.070386</t>
  </si>
  <si>
    <t>24.301739</t>
  </si>
  <si>
    <t>0.995310</t>
  </si>
  <si>
    <t>-1.535284</t>
  </si>
  <si>
    <t>0.711605</t>
  </si>
  <si>
    <t>6.870260</t>
  </si>
  <si>
    <t>6.870273</t>
  </si>
  <si>
    <t>0.971670</t>
  </si>
  <si>
    <t>7.207172</t>
  </si>
  <si>
    <t>31.424549</t>
  </si>
  <si>
    <t>1.736691</t>
  </si>
  <si>
    <t>5.066204</t>
  </si>
  <si>
    <t>31.475660</t>
  </si>
  <si>
    <t>-0.651881</t>
  </si>
  <si>
    <t>8.290908</t>
  </si>
  <si>
    <t>-1.371286</t>
  </si>
  <si>
    <t>0.896964</t>
  </si>
  <si>
    <t>11.540693</t>
  </si>
  <si>
    <t>6.861253</t>
  </si>
  <si>
    <t>7.214656</t>
  </si>
  <si>
    <t>1.718912</t>
  </si>
  <si>
    <t>-0.648883</t>
  </si>
  <si>
    <t>-1.362780</t>
  </si>
  <si>
    <t>11378</t>
  </si>
  <si>
    <t>94.816667</t>
  </si>
  <si>
    <t>-0.023785</t>
  </si>
  <si>
    <t>-0.006085</t>
  </si>
  <si>
    <t>7.400454</t>
  </si>
  <si>
    <t>24.337097</t>
  </si>
  <si>
    <t>2.588789</t>
  </si>
  <si>
    <t>0.881016</t>
  </si>
  <si>
    <t>-1.247929</t>
  </si>
  <si>
    <t>-1.488689</t>
  </si>
  <si>
    <t>0.683497</t>
  </si>
  <si>
    <t>0.042199</t>
  </si>
  <si>
    <t>6.867847</t>
  </si>
  <si>
    <t>0.014452</t>
  </si>
  <si>
    <t>6.867860</t>
  </si>
  <si>
    <t>7.207473</t>
  </si>
  <si>
    <t>31.426790</t>
  </si>
  <si>
    <t>1.738567</t>
  </si>
  <si>
    <t>5.065473</t>
  </si>
  <si>
    <t>31.475004</t>
  </si>
  <si>
    <t>-0.649140</t>
  </si>
  <si>
    <t>8.289914</t>
  </si>
  <si>
    <t>-1.369862</t>
  </si>
  <si>
    <t>24.291096</t>
  </si>
  <si>
    <t>11.540142</t>
  </si>
  <si>
    <t>6.858684</t>
  </si>
  <si>
    <t>0.021528</t>
  </si>
  <si>
    <t>7.216518</t>
  </si>
  <si>
    <t>1.723359</t>
  </si>
  <si>
    <t>5.050229</t>
  </si>
  <si>
    <t>8.305290</t>
  </si>
  <si>
    <t>-1.361772</t>
  </si>
  <si>
    <t>11379</t>
  </si>
  <si>
    <t>94.825000</t>
  </si>
  <si>
    <t>-0.040160</t>
  </si>
  <si>
    <t>-0.072098</t>
  </si>
  <si>
    <t>24.343420</t>
  </si>
  <si>
    <t>2.595793</t>
  </si>
  <si>
    <t>0.995127</t>
  </si>
  <si>
    <t>11.529358</t>
  </si>
  <si>
    <t>-1.466290</t>
  </si>
  <si>
    <t>0.719544</t>
  </si>
  <si>
    <t>6.865251</t>
  </si>
  <si>
    <t>6.865264</t>
  </si>
  <si>
    <t>0.017290</t>
  </si>
  <si>
    <t>0.973267</t>
  </si>
  <si>
    <t>7.207456</t>
  </si>
  <si>
    <t>5.063222</t>
  </si>
  <si>
    <t>31.475836</t>
  </si>
  <si>
    <t>-0.647219</t>
  </si>
  <si>
    <t>8.287012</t>
  </si>
  <si>
    <t>31.433048</t>
  </si>
  <si>
    <t>-1.370960</t>
  </si>
  <si>
    <t>11.540947</t>
  </si>
  <si>
    <t>6.857552</t>
  </si>
  <si>
    <t>7.216672</t>
  </si>
  <si>
    <t>1.724907</t>
  </si>
  <si>
    <t>5.051839</t>
  </si>
  <si>
    <t>-0.648596</t>
  </si>
  <si>
    <t>-1.362606</t>
  </si>
  <si>
    <t>11380</t>
  </si>
  <si>
    <t>94.833333</t>
  </si>
  <si>
    <t>-0.069570</t>
  </si>
  <si>
    <t>7.404783</t>
  </si>
  <si>
    <t>2.596981</t>
  </si>
  <si>
    <t>8.140156</t>
  </si>
  <si>
    <t>-1.433932</t>
  </si>
  <si>
    <t>0.684225</t>
  </si>
  <si>
    <t>0.137822</t>
  </si>
  <si>
    <t>6.862932</t>
  </si>
  <si>
    <t>0.019228</t>
  </si>
  <si>
    <t>6.862945</t>
  </si>
  <si>
    <t>7.207812</t>
  </si>
  <si>
    <t>31.427822</t>
  </si>
  <si>
    <t>1.741618</t>
  </si>
  <si>
    <t>5.061786</t>
  </si>
  <si>
    <t>31.474075</t>
  </si>
  <si>
    <t>-0.642510</t>
  </si>
  <si>
    <t>8.285063</t>
  </si>
  <si>
    <t>-1.368612</t>
  </si>
  <si>
    <t>2.004176</t>
  </si>
  <si>
    <t>11.540799</t>
  </si>
  <si>
    <t>-1.244926</t>
  </si>
  <si>
    <t>6.856281</t>
  </si>
  <si>
    <t>7.214461</t>
  </si>
  <si>
    <t>31.432755</t>
  </si>
  <si>
    <t>1.726672</t>
  </si>
  <si>
    <t>5.050463</t>
  </si>
  <si>
    <t>31.478792</t>
  </si>
  <si>
    <t>-0.641219</t>
  </si>
  <si>
    <t>8.296400</t>
  </si>
  <si>
    <t>-1.361094</t>
  </si>
  <si>
    <t>11381</t>
  </si>
  <si>
    <t>94.841667</t>
  </si>
  <si>
    <t>-0.002724</t>
  </si>
  <si>
    <t>-0.081485</t>
  </si>
  <si>
    <t>7.405314</t>
  </si>
  <si>
    <t>24.341101</t>
  </si>
  <si>
    <t>2.594248</t>
  </si>
  <si>
    <t>-1.435039</t>
  </si>
  <si>
    <t>0.695514</t>
  </si>
  <si>
    <t>0.120566</t>
  </si>
  <si>
    <t>6.863344</t>
  </si>
  <si>
    <t>0.019627</t>
  </si>
  <si>
    <t>6.863357</t>
  </si>
  <si>
    <t>0.019632</t>
  </si>
  <si>
    <t>7.207640</t>
  </si>
  <si>
    <t>1.741660</t>
  </si>
  <si>
    <t>0.956655</t>
  </si>
  <si>
    <t>5.062345</t>
  </si>
  <si>
    <t>-0.643117</t>
  </si>
  <si>
    <t>0.969056</t>
  </si>
  <si>
    <t>8.285843</t>
  </si>
  <si>
    <t>0.961688</t>
  </si>
  <si>
    <t>8.670188</t>
  </si>
  <si>
    <t>2.005990</t>
  </si>
  <si>
    <t>6.856521</t>
  </si>
  <si>
    <t>0.025405</t>
  </si>
  <si>
    <t>7.214697</t>
  </si>
  <si>
    <t>1.726532</t>
  </si>
  <si>
    <t>5.051099</t>
  </si>
  <si>
    <t>-0.641940</t>
  </si>
  <si>
    <t>8.296866</t>
  </si>
  <si>
    <t>-1.360062</t>
  </si>
  <si>
    <t>11382</t>
  </si>
  <si>
    <t>94.850000</t>
  </si>
  <si>
    <t>-0.026821</t>
  </si>
  <si>
    <t>-0.155790</t>
  </si>
  <si>
    <t>-76.992760</t>
  </si>
  <si>
    <t>7.407797</t>
  </si>
  <si>
    <t>24.347992</t>
  </si>
  <si>
    <t>11.528744</t>
  </si>
  <si>
    <t>-1.425411</t>
  </si>
  <si>
    <t>0.688065</t>
  </si>
  <si>
    <t>0.137823</t>
  </si>
  <si>
    <t>6.861863</t>
  </si>
  <si>
    <t>33.867550</t>
  </si>
  <si>
    <t>6.861876</t>
  </si>
  <si>
    <t>0.019139</t>
  </si>
  <si>
    <t>7.207103</t>
  </si>
  <si>
    <t>1.741360</t>
  </si>
  <si>
    <t>5.061074</t>
  </si>
  <si>
    <t>-0.642769</t>
  </si>
  <si>
    <t>8.284359</t>
  </si>
  <si>
    <t>31.432226</t>
  </si>
  <si>
    <t>-1.368868</t>
  </si>
  <si>
    <t>8.679190</t>
  </si>
  <si>
    <t>24.316507</t>
  </si>
  <si>
    <t>2.004172</t>
  </si>
  <si>
    <t>11.540030</t>
  </si>
  <si>
    <t>6.855262</t>
  </si>
  <si>
    <t>0.024948</t>
  </si>
  <si>
    <t>7.214101</t>
  </si>
  <si>
    <t>1.726003</t>
  </si>
  <si>
    <t>5.049998</t>
  </si>
  <si>
    <t>31.477821</t>
  </si>
  <si>
    <t>-0.641610</t>
  </si>
  <si>
    <t>8.295049</t>
  </si>
  <si>
    <t>-1.360478</t>
  </si>
  <si>
    <t>11383</t>
  </si>
  <si>
    <t>94.858333</t>
  </si>
  <si>
    <t>0.072517</t>
  </si>
  <si>
    <t>7.394721</t>
  </si>
  <si>
    <t>8.658213</t>
  </si>
  <si>
    <t>24.289968</t>
  </si>
  <si>
    <t>0.981789</t>
  </si>
  <si>
    <t>11.517914</t>
  </si>
  <si>
    <t>-1.251432</t>
  </si>
  <si>
    <t>0.983968</t>
  </si>
  <si>
    <t>-1.450958</t>
  </si>
  <si>
    <t>0.689340</t>
  </si>
  <si>
    <t>6.863944</t>
  </si>
  <si>
    <t>0.018286</t>
  </si>
  <si>
    <t>6.863957</t>
  </si>
  <si>
    <t>7.204672</t>
  </si>
  <si>
    <t>1.741249</t>
  </si>
  <si>
    <t>5.063327</t>
  </si>
  <si>
    <t>31.473722</t>
  </si>
  <si>
    <t>-0.647071</t>
  </si>
  <si>
    <t>8.288006</t>
  </si>
  <si>
    <t>-1.366869</t>
  </si>
  <si>
    <t>0.953164</t>
  </si>
  <si>
    <t>8.654279</t>
  </si>
  <si>
    <t>24.290007</t>
  </si>
  <si>
    <t>8.124697</t>
  </si>
  <si>
    <t>2.005712</t>
  </si>
  <si>
    <t>11.524171</t>
  </si>
  <si>
    <t>-1.250031</t>
  </si>
  <si>
    <t>6.854565</t>
  </si>
  <si>
    <t>0.024681</t>
  </si>
  <si>
    <t>7.214309</t>
  </si>
  <si>
    <t>31.431416</t>
  </si>
  <si>
    <t>1.726056</t>
  </si>
  <si>
    <t>5.048918</t>
  </si>
  <si>
    <t>-0.646827</t>
  </si>
  <si>
    <t>8.302168</t>
  </si>
  <si>
    <t>11384</t>
  </si>
  <si>
    <t>94.866667</t>
  </si>
  <si>
    <t>-0.073748</t>
  </si>
  <si>
    <t>2.019582</t>
  </si>
  <si>
    <t>11.529777</t>
  </si>
  <si>
    <t>-1.457140</t>
  </si>
  <si>
    <t>0.772029</t>
  </si>
  <si>
    <t>0.055497</t>
  </si>
  <si>
    <t>6.863365</t>
  </si>
  <si>
    <t>6.863377</t>
  </si>
  <si>
    <t>1.737831</t>
  </si>
  <si>
    <t>31.474518</t>
  </si>
  <si>
    <t>-0.649388</t>
  </si>
  <si>
    <t>8.286512</t>
  </si>
  <si>
    <t>31.432863</t>
  </si>
  <si>
    <t>-1.370797</t>
  </si>
  <si>
    <t>8.671108</t>
  </si>
  <si>
    <t>11.540873</t>
  </si>
  <si>
    <t>6.855933</t>
  </si>
  <si>
    <t>0.023666</t>
  </si>
  <si>
    <t>7.211607</t>
  </si>
  <si>
    <t>1.721154</t>
  </si>
  <si>
    <t>5.048632</t>
  </si>
  <si>
    <t>-0.646476</t>
  </si>
  <si>
    <t>8.300576</t>
  </si>
  <si>
    <t>-1.362103</t>
  </si>
  <si>
    <t>11385</t>
  </si>
  <si>
    <t>94.875000</t>
  </si>
  <si>
    <t>-0.000772</t>
  </si>
  <si>
    <t>-0.029388</t>
  </si>
  <si>
    <t>0.008259</t>
  </si>
  <si>
    <t>2.022750</t>
  </si>
  <si>
    <t>-1.489483</t>
  </si>
  <si>
    <t>0.722709</t>
  </si>
  <si>
    <t>-0.001615</t>
  </si>
  <si>
    <t>6.866689</t>
  </si>
  <si>
    <t>6.866702</t>
  </si>
  <si>
    <t>7.204910</t>
  </si>
  <si>
    <t>1.738250</t>
  </si>
  <si>
    <t>5.064779</t>
  </si>
  <si>
    <t>-0.651100</t>
  </si>
  <si>
    <t>0.959027</t>
  </si>
  <si>
    <t>8.289783</t>
  </si>
  <si>
    <t>-1.369329</t>
  </si>
  <si>
    <t>0.951509</t>
  </si>
  <si>
    <t>6.859048</t>
  </si>
  <si>
    <t>7.211332</t>
  </si>
  <si>
    <t>1.721746</t>
  </si>
  <si>
    <t>5.049745</t>
  </si>
  <si>
    <t>31.478878</t>
  </si>
  <si>
    <t>-0.647604</t>
  </si>
  <si>
    <t>-1.361996</t>
  </si>
  <si>
    <t>11386</t>
  </si>
  <si>
    <t>94.883333</t>
  </si>
  <si>
    <t>-0.045325</t>
  </si>
  <si>
    <t>-77.034454</t>
  </si>
  <si>
    <t>8.669815</t>
  </si>
  <si>
    <t>0.994912</t>
  </si>
  <si>
    <t>11.530826</t>
  </si>
  <si>
    <t>0.970161</t>
  </si>
  <si>
    <t>-1.503194</t>
  </si>
  <si>
    <t>0.700761</t>
  </si>
  <si>
    <t>-0.024126</t>
  </si>
  <si>
    <t>6.867812</t>
  </si>
  <si>
    <t>33.864952</t>
  </si>
  <si>
    <t>0.015647</t>
  </si>
  <si>
    <t>6.867825</t>
  </si>
  <si>
    <t>33.864918</t>
  </si>
  <si>
    <t>0.973701</t>
  </si>
  <si>
    <t>7.204777</t>
  </si>
  <si>
    <t>1.738475</t>
  </si>
  <si>
    <t>5.065573</t>
  </si>
  <si>
    <t>31.473080</t>
  </si>
  <si>
    <t>-0.651713</t>
  </si>
  <si>
    <t>8.290841</t>
  </si>
  <si>
    <t>-1.368690</t>
  </si>
  <si>
    <t>0.953317</t>
  </si>
  <si>
    <t>8.138879</t>
  </si>
  <si>
    <t>2.006931</t>
  </si>
  <si>
    <t>11.542745</t>
  </si>
  <si>
    <t>6.859677</t>
  </si>
  <si>
    <t>0.021896</t>
  </si>
  <si>
    <t>7.211442</t>
  </si>
  <si>
    <t>1.721922</t>
  </si>
  <si>
    <t>5.051970</t>
  </si>
  <si>
    <t>31.478882</t>
  </si>
  <si>
    <t>-1.361300</t>
  </si>
  <si>
    <t>11387</t>
  </si>
  <si>
    <t>94.891667</t>
  </si>
  <si>
    <t>-0.045153</t>
  </si>
  <si>
    <t>-0.067995</t>
  </si>
  <si>
    <t>-77.029243</t>
  </si>
  <si>
    <t>7.406512</t>
  </si>
  <si>
    <t>8.139123</t>
  </si>
  <si>
    <t>2.019794</t>
  </si>
  <si>
    <t>11.529949</t>
  </si>
  <si>
    <t>-1.470867</t>
  </si>
  <si>
    <t>0.663364</t>
  </si>
  <si>
    <t>0.027458</t>
  </si>
  <si>
    <t>6.868856</t>
  </si>
  <si>
    <t>7.208806</t>
  </si>
  <si>
    <t>1.737899</t>
  </si>
  <si>
    <t>5.067383</t>
  </si>
  <si>
    <t>31.473307</t>
  </si>
  <si>
    <t>-1.370264</t>
  </si>
  <si>
    <t>0.896280</t>
  </si>
  <si>
    <t>0.020393</t>
  </si>
  <si>
    <t>7.218085</t>
  </si>
  <si>
    <t>1.722970</t>
  </si>
  <si>
    <t>5.052148</t>
  </si>
  <si>
    <t>-0.649984</t>
  </si>
  <si>
    <t>8.306801</t>
  </si>
  <si>
    <t>11388</t>
  </si>
  <si>
    <t>94.900000</t>
  </si>
  <si>
    <t>-0.067729</t>
  </si>
  <si>
    <t>7.406085</t>
  </si>
  <si>
    <t>0.994983</t>
  </si>
  <si>
    <t>11.529513</t>
  </si>
  <si>
    <t>-1.474211</t>
  </si>
  <si>
    <t>0.679007</t>
  </si>
  <si>
    <t>6.869742</t>
  </si>
  <si>
    <t>6.869755</t>
  </si>
  <si>
    <t>7.209654</t>
  </si>
  <si>
    <t>1.736594</t>
  </si>
  <si>
    <t>0.954218</t>
  </si>
  <si>
    <t>-0.651520</t>
  </si>
  <si>
    <t>0.956149</t>
  </si>
  <si>
    <t>8.292680</t>
  </si>
  <si>
    <t>31.431135</t>
  </si>
  <si>
    <t>-1.371632</t>
  </si>
  <si>
    <t>0.951259</t>
  </si>
  <si>
    <t>8.138434</t>
  </si>
  <si>
    <t>2.005366</t>
  </si>
  <si>
    <t>11.541583</t>
  </si>
  <si>
    <t>24.471067</t>
  </si>
  <si>
    <t>31.432005</t>
  </si>
  <si>
    <t>1.721494</t>
  </si>
  <si>
    <t>5.051960</t>
  </si>
  <si>
    <t>31.481775</t>
  </si>
  <si>
    <t>-0.650633</t>
  </si>
  <si>
    <t>8.308348</t>
  </si>
  <si>
    <t>-1.363337</t>
  </si>
  <si>
    <t>11389</t>
  </si>
  <si>
    <t>94.908333</t>
  </si>
  <si>
    <t>0.025807</t>
  </si>
  <si>
    <t>-76.965820</t>
  </si>
  <si>
    <t>7.403603</t>
  </si>
  <si>
    <t>2.597510</t>
  </si>
  <si>
    <t>0.002840</t>
  </si>
  <si>
    <t>8.673069</t>
  </si>
  <si>
    <t>2.015117</t>
  </si>
  <si>
    <t>0.902073</t>
  </si>
  <si>
    <t>11.522622</t>
  </si>
  <si>
    <t>-1.474455</t>
  </si>
  <si>
    <t>0.704890</t>
  </si>
  <si>
    <t>0.066990</t>
  </si>
  <si>
    <t>6.868125</t>
  </si>
  <si>
    <t>6.868138</t>
  </si>
  <si>
    <t>7.209097</t>
  </si>
  <si>
    <t>1.735270</t>
  </si>
  <si>
    <t>5.066076</t>
  </si>
  <si>
    <t>31.432980</t>
  </si>
  <si>
    <t>-1.373616</t>
  </si>
  <si>
    <t>24.484251</t>
  </si>
  <si>
    <t>-1.250106</t>
  </si>
  <si>
    <t>6.860373</t>
  </si>
  <si>
    <t>7.218597</t>
  </si>
  <si>
    <t>1.721088</t>
  </si>
  <si>
    <t>5.053041</t>
  </si>
  <si>
    <t>31.482374</t>
  </si>
  <si>
    <t>-0.652557</t>
  </si>
  <si>
    <t>8.301525</t>
  </si>
  <si>
    <t>-1.364964</t>
  </si>
  <si>
    <t>11390</t>
  </si>
  <si>
    <t>94.916667</t>
  </si>
  <si>
    <t>-0.021249</t>
  </si>
  <si>
    <t>-0.157459</t>
  </si>
  <si>
    <t>-76.974373</t>
  </si>
  <si>
    <t>24.347778</t>
  </si>
  <si>
    <t>8.680700</t>
  </si>
  <si>
    <t>24.316412</t>
  </si>
  <si>
    <t>0.977571</t>
  </si>
  <si>
    <t>2.023786</t>
  </si>
  <si>
    <t>0.899868</t>
  </si>
  <si>
    <t>-1.495430</t>
  </si>
  <si>
    <t>0.655991</t>
  </si>
  <si>
    <t>0.095743</t>
  </si>
  <si>
    <t>6.869398</t>
  </si>
  <si>
    <t>7.210382</t>
  </si>
  <si>
    <t>1.737934</t>
  </si>
  <si>
    <t>5.066127</t>
  </si>
  <si>
    <t>8.289880</t>
  </si>
  <si>
    <t>-1.371521</t>
  </si>
  <si>
    <t>0.956482</t>
  </si>
  <si>
    <t>8.679176</t>
  </si>
  <si>
    <t>24.316473</t>
  </si>
  <si>
    <t>8.128922</t>
  </si>
  <si>
    <t>2.016174</t>
  </si>
  <si>
    <t>0.905742</t>
  </si>
  <si>
    <t>11.540928</t>
  </si>
  <si>
    <t>6.861525</t>
  </si>
  <si>
    <t>0.020356</t>
  </si>
  <si>
    <t>7.217749</t>
  </si>
  <si>
    <t>31.432438</t>
  </si>
  <si>
    <t>1.722216</t>
  </si>
  <si>
    <t>5.053373</t>
  </si>
  <si>
    <t>-0.646140</t>
  </si>
  <si>
    <t>8.303139</t>
  </si>
  <si>
    <t>-1.363732</t>
  </si>
  <si>
    <t>11391</t>
  </si>
  <si>
    <t>94.925000</t>
  </si>
  <si>
    <t>-0.168135</t>
  </si>
  <si>
    <t>24.346571</t>
  </si>
  <si>
    <t>24.316986</t>
  </si>
  <si>
    <t>24.250982</t>
  </si>
  <si>
    <t>-1.253168</t>
  </si>
  <si>
    <t>-1.510380</t>
  </si>
  <si>
    <t>0.694244</t>
  </si>
  <si>
    <t>0.047653</t>
  </si>
  <si>
    <t>7.208663</t>
  </si>
  <si>
    <t>5.066465</t>
  </si>
  <si>
    <t>31.476604</t>
  </si>
  <si>
    <t>-0.651137</t>
  </si>
  <si>
    <t>31.430969</t>
  </si>
  <si>
    <t>-1.372159</t>
  </si>
  <si>
    <t>8.127733</t>
  </si>
  <si>
    <t>0.888551</t>
  </si>
  <si>
    <t>-1.246999</t>
  </si>
  <si>
    <t>6.860755</t>
  </si>
  <si>
    <t>1.721346</t>
  </si>
  <si>
    <t>5.052389</t>
  </si>
  <si>
    <t>-0.651300</t>
  </si>
  <si>
    <t>8.304143</t>
  </si>
  <si>
    <t>-1.363286</t>
  </si>
  <si>
    <t>11392</t>
  </si>
  <si>
    <t>94.933333</t>
  </si>
  <si>
    <t>-0.045244</t>
  </si>
  <si>
    <t>7.405351</t>
  </si>
  <si>
    <t>0.966602</t>
  </si>
  <si>
    <t>0.971207</t>
  </si>
  <si>
    <t>-1.533663</t>
  </si>
  <si>
    <t>0.712359</t>
  </si>
  <si>
    <t>-0.003346</t>
  </si>
  <si>
    <t>6.867442</t>
  </si>
  <si>
    <t>6.867454</t>
  </si>
  <si>
    <t>0.973974</t>
  </si>
  <si>
    <t>7.203735</t>
  </si>
  <si>
    <t>31.425798</t>
  </si>
  <si>
    <t>1.736943</t>
  </si>
  <si>
    <t>5.063704</t>
  </si>
  <si>
    <t>31.476864</t>
  </si>
  <si>
    <t>-0.652470</t>
  </si>
  <si>
    <t>0.960365</t>
  </si>
  <si>
    <t>8.288691</t>
  </si>
  <si>
    <t>31.430092</t>
  </si>
  <si>
    <t>-1.370609</t>
  </si>
  <si>
    <t>0.951820</t>
  </si>
  <si>
    <t>8.137328</t>
  </si>
  <si>
    <t>11.540470</t>
  </si>
  <si>
    <t>-1.247496</t>
  </si>
  <si>
    <t>6.859056</t>
  </si>
  <si>
    <t>7.210718</t>
  </si>
  <si>
    <t>1.719855</t>
  </si>
  <si>
    <t>5.049543</t>
  </si>
  <si>
    <t>31.483173</t>
  </si>
  <si>
    <t>-0.649149</t>
  </si>
  <si>
    <t>8.304264</t>
  </si>
  <si>
    <t>-1.362423</t>
  </si>
  <si>
    <t>11393</t>
  </si>
  <si>
    <t>94.941667</t>
  </si>
  <si>
    <t>-0.080014</t>
  </si>
  <si>
    <t>-77.053246</t>
  </si>
  <si>
    <t>2.592516</t>
  </si>
  <si>
    <t>8.136102</t>
  </si>
  <si>
    <t>2.018825</t>
  </si>
  <si>
    <t>0.888970</t>
  </si>
  <si>
    <t>-1.247525</t>
  </si>
  <si>
    <t>-1.505752</t>
  </si>
  <si>
    <t>0.725584</t>
  </si>
  <si>
    <t>-0.006113</t>
  </si>
  <si>
    <t>6.865591</t>
  </si>
  <si>
    <t>6.865603</t>
  </si>
  <si>
    <t>7.202979</t>
  </si>
  <si>
    <t>1.736281</t>
  </si>
  <si>
    <t>5.063053</t>
  </si>
  <si>
    <t>-0.653237</t>
  </si>
  <si>
    <t>8.288100</t>
  </si>
  <si>
    <t>-1.371211</t>
  </si>
  <si>
    <t>6.857449</t>
  </si>
  <si>
    <t>0.020443</t>
  </si>
  <si>
    <t>7.209841</t>
  </si>
  <si>
    <t>1.719188</t>
  </si>
  <si>
    <t>5.049597</t>
  </si>
  <si>
    <t>8.302846</t>
  </si>
  <si>
    <t>31.421906</t>
  </si>
  <si>
    <t>-1.363001</t>
  </si>
  <si>
    <t>11394</t>
  </si>
  <si>
    <t>94.950000</t>
  </si>
  <si>
    <t>-0.037591</t>
  </si>
  <si>
    <t>-0.070023</t>
  </si>
  <si>
    <t>0.011838</t>
  </si>
  <si>
    <t>24.301893</t>
  </si>
  <si>
    <t>0.994329</t>
  </si>
  <si>
    <t>11.527996</t>
  </si>
  <si>
    <t>24.470226</t>
  </si>
  <si>
    <t>-1.493690</t>
  </si>
  <si>
    <t>0.732944</t>
  </si>
  <si>
    <t>-0.032180</t>
  </si>
  <si>
    <t>6.864267</t>
  </si>
  <si>
    <t>0.015593</t>
  </si>
  <si>
    <t>6.864280</t>
  </si>
  <si>
    <t>0.015599</t>
  </si>
  <si>
    <t>7.201366</t>
  </si>
  <si>
    <t>1.737112</t>
  </si>
  <si>
    <t>0.952410</t>
  </si>
  <si>
    <t>5.062525</t>
  </si>
  <si>
    <t>31.474377</t>
  </si>
  <si>
    <t>-0.653380</t>
  </si>
  <si>
    <t>8.287911</t>
  </si>
  <si>
    <t>-1.369882</t>
  </si>
  <si>
    <t>0.949276</t>
  </si>
  <si>
    <t>24.301945</t>
  </si>
  <si>
    <t>2.004533</t>
  </si>
  <si>
    <t>6.855913</t>
  </si>
  <si>
    <t>7.208645</t>
  </si>
  <si>
    <t>1.720082</t>
  </si>
  <si>
    <t>5.046769</t>
  </si>
  <si>
    <t>31.480534</t>
  </si>
  <si>
    <t>-0.650173</t>
  </si>
  <si>
    <t>8.304757</t>
  </si>
  <si>
    <t>-1.361979</t>
  </si>
  <si>
    <t>11395</t>
  </si>
  <si>
    <t>94.958333</t>
  </si>
  <si>
    <t>-0.054928</t>
  </si>
  <si>
    <t>-0.010052</t>
  </si>
  <si>
    <t>7.403175</t>
  </si>
  <si>
    <t>8.665229</t>
  </si>
  <si>
    <t>0.890206</t>
  </si>
  <si>
    <t>11.527479</t>
  </si>
  <si>
    <t>-1.481750</t>
  </si>
  <si>
    <t>0.717518</t>
  </si>
  <si>
    <t>6.862526</t>
  </si>
  <si>
    <t>6.862539</t>
  </si>
  <si>
    <t>7.199970</t>
  </si>
  <si>
    <t>1.737788</t>
  </si>
  <si>
    <t>5.061342</t>
  </si>
  <si>
    <t>31.473509</t>
  </si>
  <si>
    <t>-0.652917</t>
  </si>
  <si>
    <t>8.286804</t>
  </si>
  <si>
    <t>-1.369105</t>
  </si>
  <si>
    <t>11.539380</t>
  </si>
  <si>
    <t>6.854189</t>
  </si>
  <si>
    <t>7.207466</t>
  </si>
  <si>
    <t>1.720267</t>
  </si>
  <si>
    <t>5.045980</t>
  </si>
  <si>
    <t>31.479879</t>
  </si>
  <si>
    <t>8.303019</t>
  </si>
  <si>
    <t>-1.360547</t>
  </si>
  <si>
    <t>11396</t>
  </si>
  <si>
    <t>94.966667</t>
  </si>
  <si>
    <t>-0.019881</t>
  </si>
  <si>
    <t>-77.058601</t>
  </si>
  <si>
    <t>7.403558</t>
  </si>
  <si>
    <t>8.664020</t>
  </si>
  <si>
    <t>11.528889</t>
  </si>
  <si>
    <t>-1.248895</t>
  </si>
  <si>
    <t>-1.451595</t>
  </si>
  <si>
    <t>0.742276</t>
  </si>
  <si>
    <t>6.860401</t>
  </si>
  <si>
    <t>0.016139</t>
  </si>
  <si>
    <t>0.012689</t>
  </si>
  <si>
    <t>6.860414</t>
  </si>
  <si>
    <t>7.200583</t>
  </si>
  <si>
    <t>1.736964</t>
  </si>
  <si>
    <t>0.954704</t>
  </si>
  <si>
    <t>5.059947</t>
  </si>
  <si>
    <t>-0.651945</t>
  </si>
  <si>
    <t>8.284837</t>
  </si>
  <si>
    <t>-1.370827</t>
  </si>
  <si>
    <t>0.956681</t>
  </si>
  <si>
    <t>2.004900</t>
  </si>
  <si>
    <t>11.539482</t>
  </si>
  <si>
    <t>6.853414</t>
  </si>
  <si>
    <t>0.021640</t>
  </si>
  <si>
    <t>7.207588</t>
  </si>
  <si>
    <t>5.046353</t>
  </si>
  <si>
    <t>31.478924</t>
  </si>
  <si>
    <t>-0.649668</t>
  </si>
  <si>
    <t>8.298426</t>
  </si>
  <si>
    <t>-1.362498</t>
  </si>
  <si>
    <t>11397</t>
  </si>
  <si>
    <t>94.975000</t>
  </si>
  <si>
    <t>-0.054564</t>
  </si>
  <si>
    <t>-0.006488</t>
  </si>
  <si>
    <t>-77.038368</t>
  </si>
  <si>
    <t>2.593173</t>
  </si>
  <si>
    <t>8.666335</t>
  </si>
  <si>
    <t>8.136377</t>
  </si>
  <si>
    <t>-1.437373</t>
  </si>
  <si>
    <t>0.743147</t>
  </si>
  <si>
    <t>6.860333</t>
  </si>
  <si>
    <t>6.860346</t>
  </si>
  <si>
    <t>7.201379</t>
  </si>
  <si>
    <t>1.736081</t>
  </si>
  <si>
    <t>5.060381</t>
  </si>
  <si>
    <t>31.473726</t>
  </si>
  <si>
    <t>-0.652514</t>
  </si>
  <si>
    <t>8.285176</t>
  </si>
  <si>
    <t>31.432783</t>
  </si>
  <si>
    <t>0.895432</t>
  </si>
  <si>
    <t>6.853465</t>
  </si>
  <si>
    <t>7.208823</t>
  </si>
  <si>
    <t>1.719882</t>
  </si>
  <si>
    <t>5.047045</t>
  </si>
  <si>
    <t>-0.650981</t>
  </si>
  <si>
    <t>8.297952</t>
  </si>
  <si>
    <t>-1.363250</t>
  </si>
  <si>
    <t>11398</t>
  </si>
  <si>
    <t>94.983333</t>
  </si>
  <si>
    <t>0.074079</t>
  </si>
  <si>
    <t>7.393957</t>
  </si>
  <si>
    <t>2.589887</t>
  </si>
  <si>
    <t>8.657282</t>
  </si>
  <si>
    <t>0.981516</t>
  </si>
  <si>
    <t>11.517271</t>
  </si>
  <si>
    <t>-1.251523</t>
  </si>
  <si>
    <t>-1.466056</t>
  </si>
  <si>
    <t>0.747101</t>
  </si>
  <si>
    <t>0.024512</t>
  </si>
  <si>
    <t>6.861187</t>
  </si>
  <si>
    <t>7.201186</t>
  </si>
  <si>
    <t>1.736118</t>
  </si>
  <si>
    <t>0.955544</t>
  </si>
  <si>
    <t>5.059972</t>
  </si>
  <si>
    <t>-0.652257</t>
  </si>
  <si>
    <t>8.284674</t>
  </si>
  <si>
    <t>31.432793</t>
  </si>
  <si>
    <t>-1.371940</t>
  </si>
  <si>
    <t>8.653594</t>
  </si>
  <si>
    <t>24.289862</t>
  </si>
  <si>
    <t>8.124353</t>
  </si>
  <si>
    <t>11.523800</t>
  </si>
  <si>
    <t>6.853590</t>
  </si>
  <si>
    <t>7.208293</t>
  </si>
  <si>
    <t>1.720362</t>
  </si>
  <si>
    <t>5.047421</t>
  </si>
  <si>
    <t>-0.650045</t>
  </si>
  <si>
    <t>8.297728</t>
  </si>
  <si>
    <t>-1.363623</t>
  </si>
  <si>
    <t>11399</t>
  </si>
  <si>
    <t>94.991667</t>
  </si>
  <si>
    <t>-0.059217</t>
  </si>
  <si>
    <t>7.403310</t>
  </si>
  <si>
    <t>2.592919</t>
  </si>
  <si>
    <t>0.890881</t>
  </si>
  <si>
    <t>11.527231</t>
  </si>
  <si>
    <t>-1.452817</t>
  </si>
  <si>
    <t>0.718343</t>
  </si>
  <si>
    <t>0.070312</t>
  </si>
  <si>
    <t>6.861807</t>
  </si>
  <si>
    <t>0.014523</t>
  </si>
  <si>
    <t>6.861820</t>
  </si>
  <si>
    <t>7.203793</t>
  </si>
  <si>
    <t>1.735942</t>
  </si>
  <si>
    <t>5.060628</t>
  </si>
  <si>
    <t>-0.650718</t>
  </si>
  <si>
    <t>8.284755</t>
  </si>
  <si>
    <t>31.434027</t>
  </si>
  <si>
    <t>-1.372998</t>
  </si>
  <si>
    <t>8.665984</t>
  </si>
  <si>
    <t>2.003664</t>
  </si>
  <si>
    <t>24.256569</t>
  </si>
  <si>
    <t>11.540282</t>
  </si>
  <si>
    <t>6.853440</t>
  </si>
  <si>
    <t>7.213183</t>
  </si>
  <si>
    <t>31.432489</t>
  </si>
  <si>
    <t>1.721611</t>
  </si>
  <si>
    <t>5.047584</t>
  </si>
  <si>
    <t>31.482813</t>
  </si>
  <si>
    <t>-0.650955</t>
  </si>
  <si>
    <t>8.296789</t>
  </si>
  <si>
    <t>-1.364129</t>
  </si>
  <si>
    <t>11400</t>
  </si>
  <si>
    <t>95.000000</t>
  </si>
  <si>
    <t>-0.012056</t>
  </si>
  <si>
    <t>-0.078536</t>
  </si>
  <si>
    <t>-77.052345</t>
  </si>
  <si>
    <t>7.404923</t>
  </si>
  <si>
    <t>8.665991</t>
  </si>
  <si>
    <t>0.889225</t>
  </si>
  <si>
    <t>0.964665</t>
  </si>
  <si>
    <t>11.529835</t>
  </si>
  <si>
    <t>-1.514314</t>
  </si>
  <si>
    <t>0.708282</t>
  </si>
  <si>
    <t>-0.022710</t>
  </si>
  <si>
    <t>6.863812</t>
  </si>
  <si>
    <t>7.200342</t>
  </si>
  <si>
    <t>1.735605</t>
  </si>
  <si>
    <t>0.952212</t>
  </si>
  <si>
    <t>5.061096</t>
  </si>
  <si>
    <t>31.476503</t>
  </si>
  <si>
    <t>-0.654530</t>
  </si>
  <si>
    <t>0.962354</t>
  </si>
  <si>
    <t>8.286339</t>
  </si>
  <si>
    <t>-1.371583</t>
  </si>
  <si>
    <t>0.952808</t>
  </si>
  <si>
    <t>2.004872</t>
  </si>
  <si>
    <t>11.539781</t>
  </si>
  <si>
    <t>6.854992</t>
  </si>
  <si>
    <t>0.019118</t>
  </si>
  <si>
    <t>7.207786</t>
  </si>
  <si>
    <t>1.718558</t>
  </si>
  <si>
    <t>5.047782</t>
  </si>
  <si>
    <t>-0.651859</t>
  </si>
  <si>
    <t>8.301042</t>
  </si>
  <si>
    <t>-1.363213</t>
  </si>
  <si>
    <t>11401</t>
  </si>
  <si>
    <t>95.008333</t>
  </si>
  <si>
    <t>0.033707</t>
  </si>
  <si>
    <t>-0.089723</t>
  </si>
  <si>
    <t>-76.945480</t>
  </si>
  <si>
    <t>7.401673</t>
  </si>
  <si>
    <t>24.353168</t>
  </si>
  <si>
    <t>8.132780</t>
  </si>
  <si>
    <t>0.983427</t>
  </si>
  <si>
    <t>2.012600</t>
  </si>
  <si>
    <t>11.519311</t>
  </si>
  <si>
    <t>-1.256245</t>
  </si>
  <si>
    <t>0.982071</t>
  </si>
  <si>
    <t>-1.491735</t>
  </si>
  <si>
    <t>0.704630</t>
  </si>
  <si>
    <t>0.067035</t>
  </si>
  <si>
    <t>6.864100</t>
  </si>
  <si>
    <t>6.864113</t>
  </si>
  <si>
    <t>0.973082</t>
  </si>
  <si>
    <t>7.204338</t>
  </si>
  <si>
    <t>0.955815</t>
  </si>
  <si>
    <t>5.061327</t>
  </si>
  <si>
    <t>-0.650784</t>
  </si>
  <si>
    <t>8.285462</t>
  </si>
  <si>
    <t>31.433004</t>
  </si>
  <si>
    <t>-1.372889</t>
  </si>
  <si>
    <t>8.678253</t>
  </si>
  <si>
    <t>8.128603</t>
  </si>
  <si>
    <t>-1.250318</t>
  </si>
  <si>
    <t>6.855561</t>
  </si>
  <si>
    <t>0.019590</t>
  </si>
  <si>
    <t>7.213314</t>
  </si>
  <si>
    <t>31.432590</t>
  </si>
  <si>
    <t>1.721413</t>
  </si>
  <si>
    <t>5.048731</t>
  </si>
  <si>
    <t>-0.650522</t>
  </si>
  <si>
    <t>8.297633</t>
  </si>
  <si>
    <t>11402</t>
  </si>
  <si>
    <t>95.016667</t>
  </si>
  <si>
    <t>0.058874</t>
  </si>
  <si>
    <t>-0.017395</t>
  </si>
  <si>
    <t>-77.007019</t>
  </si>
  <si>
    <t>7.399521</t>
  </si>
  <si>
    <t>8.665027</t>
  </si>
  <si>
    <t>11.521225</t>
  </si>
  <si>
    <t>-1.474622</t>
  </si>
  <si>
    <t>0.713631</t>
  </si>
  <si>
    <t>0.064423</t>
  </si>
  <si>
    <t>6.866181</t>
  </si>
  <si>
    <t>6.866194</t>
  </si>
  <si>
    <t>7.207061</t>
  </si>
  <si>
    <t>1.735617</t>
  </si>
  <si>
    <t>5.064155</t>
  </si>
  <si>
    <t>-0.651263</t>
  </si>
  <si>
    <t>8.288339</t>
  </si>
  <si>
    <t>31.433025</t>
  </si>
  <si>
    <t>-1.373215</t>
  </si>
  <si>
    <t>8.137576</t>
  </si>
  <si>
    <t>2.005065</t>
  </si>
  <si>
    <t>6.858026</t>
  </si>
  <si>
    <t>7.215708</t>
  </si>
  <si>
    <t>1.720818</t>
  </si>
  <si>
    <t>5.050582</t>
  </si>
  <si>
    <t>-0.650523</t>
  </si>
  <si>
    <t>8.301433</t>
  </si>
  <si>
    <t>-1.364686</t>
  </si>
  <si>
    <t>11403</t>
  </si>
  <si>
    <t>95.025000</t>
  </si>
  <si>
    <t>-0.005996</t>
  </si>
  <si>
    <t>-0.079323</t>
  </si>
  <si>
    <t>7.405633</t>
  </si>
  <si>
    <t>8.666393</t>
  </si>
  <si>
    <t>0.989233</t>
  </si>
  <si>
    <t>2.019761</t>
  </si>
  <si>
    <t>-1.517471</t>
  </si>
  <si>
    <t>0.731040</t>
  </si>
  <si>
    <t>-0.001680</t>
  </si>
  <si>
    <t>0.014105</t>
  </si>
  <si>
    <t>6.868550</t>
  </si>
  <si>
    <t>7.205557</t>
  </si>
  <si>
    <t>1.735490</t>
  </si>
  <si>
    <t>0.953023</t>
  </si>
  <si>
    <t>31.476112</t>
  </si>
  <si>
    <t>-0.653862</t>
  </si>
  <si>
    <t>8.290447</t>
  </si>
  <si>
    <t>31.430489</t>
  </si>
  <si>
    <t>-1.372082</t>
  </si>
  <si>
    <t>8.137378</t>
  </si>
  <si>
    <t>2.005175</t>
  </si>
  <si>
    <t>11.541118</t>
  </si>
  <si>
    <t>6.860095</t>
  </si>
  <si>
    <t>0.019738</t>
  </si>
  <si>
    <t>7.212730</t>
  </si>
  <si>
    <t>1.718615</t>
  </si>
  <si>
    <t>5.050897</t>
  </si>
  <si>
    <t>-1.363997</t>
  </si>
  <si>
    <t>11404</t>
  </si>
  <si>
    <t>95.033333</t>
  </si>
  <si>
    <t>-0.058165</t>
  </si>
  <si>
    <t>-0.005805</t>
  </si>
  <si>
    <t>7.404751</t>
  </si>
  <si>
    <t>8.666983</t>
  </si>
  <si>
    <t>8.136040</t>
  </si>
  <si>
    <t>2.018334</t>
  </si>
  <si>
    <t>-1.522679</t>
  </si>
  <si>
    <t>0.726695</t>
  </si>
  <si>
    <t>-0.021695</t>
  </si>
  <si>
    <t>6.869757</t>
  </si>
  <si>
    <t>7.205934</t>
  </si>
  <si>
    <t>31.424110</t>
  </si>
  <si>
    <t>1.736405</t>
  </si>
  <si>
    <t>-0.653695</t>
  </si>
  <si>
    <t>8.291903</t>
  </si>
  <si>
    <t>8.666897</t>
  </si>
  <si>
    <t>8.130268</t>
  </si>
  <si>
    <t>11.541212</t>
  </si>
  <si>
    <t>6.861728</t>
  </si>
  <si>
    <t>0.020260</t>
  </si>
  <si>
    <t>1.719680</t>
  </si>
  <si>
    <t>5.051584</t>
  </si>
  <si>
    <t>-0.650260</t>
  </si>
  <si>
    <t>8.308223</t>
  </si>
  <si>
    <t>-1.363061</t>
  </si>
  <si>
    <t>11405</t>
  </si>
  <si>
    <t>95.041667</t>
  </si>
  <si>
    <t>-0.053860</t>
  </si>
  <si>
    <t>-0.011455</t>
  </si>
  <si>
    <t>0.890751</t>
  </si>
  <si>
    <t>0.968528</t>
  </si>
  <si>
    <t>-1.507969</t>
  </si>
  <si>
    <t>0.705085</t>
  </si>
  <si>
    <t>0.040881</t>
  </si>
  <si>
    <t>6.870510</t>
  </si>
  <si>
    <t>0.014643</t>
  </si>
  <si>
    <t>6.870522</t>
  </si>
  <si>
    <t>0.014750</t>
  </si>
  <si>
    <t>7.209256</t>
  </si>
  <si>
    <t>0.954325</t>
  </si>
  <si>
    <t>5.067351</t>
  </si>
  <si>
    <t>8.291800</t>
  </si>
  <si>
    <t>-1.371459</t>
  </si>
  <si>
    <t>8.130080</t>
  </si>
  <si>
    <t>11.541441</t>
  </si>
  <si>
    <t>6.861219</t>
  </si>
  <si>
    <t>0.020862</t>
  </si>
  <si>
    <t>7.218965</t>
  </si>
  <si>
    <t>1.722165</t>
  </si>
  <si>
    <t>5.051754</t>
  </si>
  <si>
    <t>-0.650436</t>
  </si>
  <si>
    <t>8.306992</t>
  </si>
  <si>
    <t>-1.363192</t>
  </si>
  <si>
    <t>11406</t>
  </si>
  <si>
    <t>95.050000</t>
  </si>
  <si>
    <t>0.009343</t>
  </si>
  <si>
    <t>-76.992683</t>
  </si>
  <si>
    <t>7.398059</t>
  </si>
  <si>
    <t>2.592065</t>
  </si>
  <si>
    <t>0.005002</t>
  </si>
  <si>
    <t>2.010342</t>
  </si>
  <si>
    <t>0.894013</t>
  </si>
  <si>
    <t>11.518921</t>
  </si>
  <si>
    <t>-1.482105</t>
  </si>
  <si>
    <t>-0.035511</t>
  </si>
  <si>
    <t>6.866987</t>
  </si>
  <si>
    <t>6.867000</t>
  </si>
  <si>
    <t>0.015640</t>
  </si>
  <si>
    <t>7.204483</t>
  </si>
  <si>
    <t>1.737451</t>
  </si>
  <si>
    <t>5.065763</t>
  </si>
  <si>
    <t>31.472832</t>
  </si>
  <si>
    <t>-0.653165</t>
  </si>
  <si>
    <t>8.291198</t>
  </si>
  <si>
    <t>11.523286</t>
  </si>
  <si>
    <t>24.482283</t>
  </si>
  <si>
    <t>6.858181</t>
  </si>
  <si>
    <t>7.211548</t>
  </si>
  <si>
    <t>1.720652</t>
  </si>
  <si>
    <t>5.051913</t>
  </si>
  <si>
    <t>31.479475</t>
  </si>
  <si>
    <t>-0.649977</t>
  </si>
  <si>
    <t>8.306798</t>
  </si>
  <si>
    <t>-1.361597</t>
  </si>
  <si>
    <t>11407</t>
  </si>
  <si>
    <t>95.058333</t>
  </si>
  <si>
    <t>-0.009446</t>
  </si>
  <si>
    <t>7.403265</t>
  </si>
  <si>
    <t>0.986381</t>
  </si>
  <si>
    <t>0.968978</t>
  </si>
  <si>
    <t>-1.474252</t>
  </si>
  <si>
    <t>0.695468</t>
  </si>
  <si>
    <t>0.026972</t>
  </si>
  <si>
    <t>6.867560</t>
  </si>
  <si>
    <t>0.015542</t>
  </si>
  <si>
    <t>6.867573</t>
  </si>
  <si>
    <t>0.015548</t>
  </si>
  <si>
    <t>7.207325</t>
  </si>
  <si>
    <t>0.953909</t>
  </si>
  <si>
    <t>5.065960</t>
  </si>
  <si>
    <t>-0.650041</t>
  </si>
  <si>
    <t>8.290608</t>
  </si>
  <si>
    <t>31.429598</t>
  </si>
  <si>
    <t>-1.369899</t>
  </si>
  <si>
    <t>0.950806</t>
  </si>
  <si>
    <t>2.004432</t>
  </si>
  <si>
    <t>11.539592</t>
  </si>
  <si>
    <t>6.857931</t>
  </si>
  <si>
    <t>0.021706</t>
  </si>
  <si>
    <t>1.723122</t>
  </si>
  <si>
    <t>5.050439</t>
  </si>
  <si>
    <t>-0.649170</t>
  </si>
  <si>
    <t>-1.361814</t>
  </si>
  <si>
    <t>11408</t>
  </si>
  <si>
    <t>95.066667</t>
  </si>
  <si>
    <t>0.013234</t>
  </si>
  <si>
    <t>0.050224</t>
  </si>
  <si>
    <t>-76.995163</t>
  </si>
  <si>
    <t>7.398304</t>
  </si>
  <si>
    <t>2.591822</t>
  </si>
  <si>
    <t>0.893534</t>
  </si>
  <si>
    <t>11.519321</t>
  </si>
  <si>
    <t>24.483963</t>
  </si>
  <si>
    <t>-1.480795</t>
  </si>
  <si>
    <t>0.708864</t>
  </si>
  <si>
    <t>0.038574</t>
  </si>
  <si>
    <t>6.866915</t>
  </si>
  <si>
    <t>6.866928</t>
  </si>
  <si>
    <t>0.015967</t>
  </si>
  <si>
    <t>1.738006</t>
  </si>
  <si>
    <t>5.064917</t>
  </si>
  <si>
    <t>31.474146</t>
  </si>
  <si>
    <t>-0.649840</t>
  </si>
  <si>
    <t>8.289418</t>
  </si>
  <si>
    <t>-1.370341</t>
  </si>
  <si>
    <t>8.130417</t>
  </si>
  <si>
    <t>11.524038</t>
  </si>
  <si>
    <t>6.857645</t>
  </si>
  <si>
    <t>7.216170</t>
  </si>
  <si>
    <t>1.723920</t>
  </si>
  <si>
    <t>5.050172</t>
  </si>
  <si>
    <t>8.304020</t>
  </si>
  <si>
    <t>-1.362584</t>
  </si>
  <si>
    <t>11409</t>
  </si>
  <si>
    <t>95.075000</t>
  </si>
  <si>
    <t>-0.026279</t>
  </si>
  <si>
    <t>-0.152502</t>
  </si>
  <si>
    <t>-76.990013</t>
  </si>
  <si>
    <t>7.408669</t>
  </si>
  <si>
    <t>2.592170</t>
  </si>
  <si>
    <t>8.675760</t>
  </si>
  <si>
    <t>0.980175</t>
  </si>
  <si>
    <t>0.961325</t>
  </si>
  <si>
    <t>11.529429</t>
  </si>
  <si>
    <t>-1.252583</t>
  </si>
  <si>
    <t>-1.519491</t>
  </si>
  <si>
    <t>0.694256</t>
  </si>
  <si>
    <t>0.031214</t>
  </si>
  <si>
    <t>6.865721</t>
  </si>
  <si>
    <t>33.867348</t>
  </si>
  <si>
    <t>6.865734</t>
  </si>
  <si>
    <t>7.203689</t>
  </si>
  <si>
    <t>31.475908</t>
  </si>
  <si>
    <t>-0.649107</t>
  </si>
  <si>
    <t>-1.369204</t>
  </si>
  <si>
    <t>8.680352</t>
  </si>
  <si>
    <t>8.127941</t>
  </si>
  <si>
    <t>2.005375</t>
  </si>
  <si>
    <t>0.022464</t>
  </si>
  <si>
    <t>7.212681</t>
  </si>
  <si>
    <t>5.048011</t>
  </si>
  <si>
    <t>31.482536</t>
  </si>
  <si>
    <t>-0.648366</t>
  </si>
  <si>
    <t>-1.361004</t>
  </si>
  <si>
    <t>11410</t>
  </si>
  <si>
    <t>95.083333</t>
  </si>
  <si>
    <t>0.059632</t>
  </si>
  <si>
    <t>-0.019982</t>
  </si>
  <si>
    <t>7.398965</t>
  </si>
  <si>
    <t>24.346111</t>
  </si>
  <si>
    <t>2.591541</t>
  </si>
  <si>
    <t>8.664799</t>
  </si>
  <si>
    <t>8.133989</t>
  </si>
  <si>
    <t>-1.493791</t>
  </si>
  <si>
    <t>0.767257</t>
  </si>
  <si>
    <t>0.195552</t>
  </si>
  <si>
    <t>6.859108</t>
  </si>
  <si>
    <t>0.017543</t>
  </si>
  <si>
    <t>6.859121</t>
  </si>
  <si>
    <t>7.203136</t>
  </si>
  <si>
    <t>31.426445</t>
  </si>
  <si>
    <t>1.735999</t>
  </si>
  <si>
    <t>5.054850</t>
  </si>
  <si>
    <t>31.478428</t>
  </si>
  <si>
    <t>-0.645975</t>
  </si>
  <si>
    <t>8.277377</t>
  </si>
  <si>
    <t>31.434805</t>
  </si>
  <si>
    <t>-1.375266</t>
  </si>
  <si>
    <t>8.136672</t>
  </si>
  <si>
    <t>0.888211</t>
  </si>
  <si>
    <t>11.522942</t>
  </si>
  <si>
    <t>-1.250260</t>
  </si>
  <si>
    <t>6.853888</t>
  </si>
  <si>
    <t>0.022455</t>
  </si>
  <si>
    <t>7.211924</t>
  </si>
  <si>
    <t>1.723157</t>
  </si>
  <si>
    <t>5.048475</t>
  </si>
  <si>
    <t>31.482714</t>
  </si>
  <si>
    <t>-0.648632</t>
  </si>
  <si>
    <t>8.280197</t>
  </si>
  <si>
    <t>-1.364674</t>
  </si>
  <si>
    <t>11411</t>
  </si>
  <si>
    <t>95.091667</t>
  </si>
  <si>
    <t>0.080483</t>
  </si>
  <si>
    <t>24.351080</t>
  </si>
  <si>
    <t>2.588922</t>
  </si>
  <si>
    <t>8.670050</t>
  </si>
  <si>
    <t>2.012942</t>
  </si>
  <si>
    <t>24.251017</t>
  </si>
  <si>
    <t>11.520459</t>
  </si>
  <si>
    <t>24.485474</t>
  </si>
  <si>
    <t>-1.257018</t>
  </si>
  <si>
    <t>0.981878</t>
  </si>
  <si>
    <t>-1.481603</t>
  </si>
  <si>
    <t>0.723115</t>
  </si>
  <si>
    <t>0.084856</t>
  </si>
  <si>
    <t>6.861892</t>
  </si>
  <si>
    <t>0.973912</t>
  </si>
  <si>
    <t>7.203079</t>
  </si>
  <si>
    <t>1.737943</t>
  </si>
  <si>
    <t>0.954524</t>
  </si>
  <si>
    <t>5.059339</t>
  </si>
  <si>
    <t>-0.648173</t>
  </si>
  <si>
    <t>8.283262</t>
  </si>
  <si>
    <t>-1.371268</t>
  </si>
  <si>
    <t>8.677842</t>
  </si>
  <si>
    <t>24.316946</t>
  </si>
  <si>
    <t>8.128593</t>
  </si>
  <si>
    <t>2.003339</t>
  </si>
  <si>
    <t>0.888173</t>
  </si>
  <si>
    <t>6.854071</t>
  </si>
  <si>
    <t>7.212642</t>
  </si>
  <si>
    <t>31.432331</t>
  </si>
  <si>
    <t>1.723261</t>
  </si>
  <si>
    <t>5.047011</t>
  </si>
  <si>
    <t>-0.649090</t>
  </si>
  <si>
    <t>8.293848</t>
  </si>
  <si>
    <t>-1.361899</t>
  </si>
  <si>
    <t>11412</t>
  </si>
  <si>
    <t>95.100000</t>
  </si>
  <si>
    <t>-0.039635</t>
  </si>
  <si>
    <t>-0.065894</t>
  </si>
  <si>
    <t>7.404268</t>
  </si>
  <si>
    <t>8.667346</t>
  </si>
  <si>
    <t>-1.437920</t>
  </si>
  <si>
    <t>0.716756</t>
  </si>
  <si>
    <t>0.080042</t>
  </si>
  <si>
    <t>6.861127</t>
  </si>
  <si>
    <t>6.861140</t>
  </si>
  <si>
    <t>7.204046</t>
  </si>
  <si>
    <t>1.737416</t>
  </si>
  <si>
    <t>5.060462</t>
  </si>
  <si>
    <t>-0.648879</t>
  </si>
  <si>
    <t>8.284477</t>
  </si>
  <si>
    <t>31.433853</t>
  </si>
  <si>
    <t>-1.371708</t>
  </si>
  <si>
    <t>24.302551</t>
  </si>
  <si>
    <t>2.003590</t>
  </si>
  <si>
    <t>11.539659</t>
  </si>
  <si>
    <t>6.852901</t>
  </si>
  <si>
    <t>0.021779</t>
  </si>
  <si>
    <t>5.047313</t>
  </si>
  <si>
    <t>-0.648972</t>
  </si>
  <si>
    <t>8.296542</t>
  </si>
  <si>
    <t>-1.362611</t>
  </si>
  <si>
    <t>11413</t>
  </si>
  <si>
    <t>95.108333</t>
  </si>
  <si>
    <t>179.737244</t>
  </si>
  <si>
    <t>-0.920385</t>
  </si>
  <si>
    <t>-102.533287</t>
  </si>
  <si>
    <t>7.403571</t>
  </si>
  <si>
    <t>8.649829</t>
  </si>
  <si>
    <t>0.958301</t>
  </si>
  <si>
    <t>-1.258257</t>
  </si>
  <si>
    <t>2.027506</t>
  </si>
  <si>
    <t>0.900991</t>
  </si>
  <si>
    <t>-1.445680</t>
  </si>
  <si>
    <t>0.677273</t>
  </si>
  <si>
    <t>0.030584</t>
  </si>
  <si>
    <t>6.865005</t>
  </si>
  <si>
    <t>6.865017</t>
  </si>
  <si>
    <t>0.971746</t>
  </si>
  <si>
    <t>7.206110</t>
  </si>
  <si>
    <t>1.737904</t>
  </si>
  <si>
    <t>0.955339</t>
  </si>
  <si>
    <t>5.064552</t>
  </si>
  <si>
    <t>31.473753</t>
  </si>
  <si>
    <t>-0.650236</t>
  </si>
  <si>
    <t>0.959304</t>
  </si>
  <si>
    <t>8.289171</t>
  </si>
  <si>
    <t>31.431526</t>
  </si>
  <si>
    <t>-1.370309</t>
  </si>
  <si>
    <t>0.953067</t>
  </si>
  <si>
    <t>8.652538</t>
  </si>
  <si>
    <t>24.290125</t>
  </si>
  <si>
    <t>8.125164</t>
  </si>
  <si>
    <t>11.541329</t>
  </si>
  <si>
    <t>-1.246535</t>
  </si>
  <si>
    <t>0.905725</t>
  </si>
  <si>
    <t>6.856019</t>
  </si>
  <si>
    <t>0.020845</t>
  </si>
  <si>
    <t>7.215308</t>
  </si>
  <si>
    <t>1.723299</t>
  </si>
  <si>
    <t>5.049656</t>
  </si>
  <si>
    <t>-0.649821</t>
  </si>
  <si>
    <t>8.303868</t>
  </si>
  <si>
    <t>-1.362495</t>
  </si>
  <si>
    <t>11414</t>
  </si>
  <si>
    <t>95.116667</t>
  </si>
  <si>
    <t>0.048031</t>
  </si>
  <si>
    <t>0.004908</t>
  </si>
  <si>
    <t>2.011953</t>
  </si>
  <si>
    <t>0.895108</t>
  </si>
  <si>
    <t>11.520364</t>
  </si>
  <si>
    <t>24.483025</t>
  </si>
  <si>
    <t>-1.251675</t>
  </si>
  <si>
    <t>-1.445183</t>
  </si>
  <si>
    <t>0.674577</t>
  </si>
  <si>
    <t>0.025473</t>
  </si>
  <si>
    <t>6.865738</t>
  </si>
  <si>
    <t>0.014456</t>
  </si>
  <si>
    <t>6.865751</t>
  </si>
  <si>
    <t>0.014376</t>
  </si>
  <si>
    <t>7.206712</t>
  </si>
  <si>
    <t>5.065363</t>
  </si>
  <si>
    <t>31.473145</t>
  </si>
  <si>
    <t>8.290045</t>
  </si>
  <si>
    <t>31.430908</t>
  </si>
  <si>
    <t>-1.370157</t>
  </si>
  <si>
    <t>24.483093</t>
  </si>
  <si>
    <t>6.856860</t>
  </si>
  <si>
    <t>7.215826</t>
  </si>
  <si>
    <t>31.431707</t>
  </si>
  <si>
    <t>5.049748</t>
  </si>
  <si>
    <t>31.479813</t>
  </si>
  <si>
    <t>-0.649590</t>
  </si>
  <si>
    <t>-1.362222</t>
  </si>
  <si>
    <t>11415</t>
  </si>
  <si>
    <t>95.125000</t>
  </si>
  <si>
    <t>-0.054236</t>
  </si>
  <si>
    <t>-77.042763</t>
  </si>
  <si>
    <t>0.009285</t>
  </si>
  <si>
    <t>8.666751</t>
  </si>
  <si>
    <t>0.891168</t>
  </si>
  <si>
    <t>0.967718</t>
  </si>
  <si>
    <t>11.529158</t>
  </si>
  <si>
    <t>0.968969</t>
  </si>
  <si>
    <t>-1.462521</t>
  </si>
  <si>
    <t>0.690818</t>
  </si>
  <si>
    <t>-0.017313</t>
  </si>
  <si>
    <t>6.865687</t>
  </si>
  <si>
    <t>6.865700</t>
  </si>
  <si>
    <t>7.204601</t>
  </si>
  <si>
    <t>1.736779</t>
  </si>
  <si>
    <t>0.951373</t>
  </si>
  <si>
    <t>5.065068</t>
  </si>
  <si>
    <t>31.472507</t>
  </si>
  <si>
    <t>-0.653153</t>
  </si>
  <si>
    <t>0.962096</t>
  </si>
  <si>
    <t>8.290278</t>
  </si>
  <si>
    <t>-1.370520</t>
  </si>
  <si>
    <t>0.952412</t>
  </si>
  <si>
    <t>11.541519</t>
  </si>
  <si>
    <t>6.857481</t>
  </si>
  <si>
    <t>7.211180</t>
  </si>
  <si>
    <t>1.719162</t>
  </si>
  <si>
    <t>5.051462</t>
  </si>
  <si>
    <t>31.478348</t>
  </si>
  <si>
    <t>-0.649892</t>
  </si>
  <si>
    <t>8.305526</t>
  </si>
  <si>
    <t>11416</t>
  </si>
  <si>
    <t>95.133333</t>
  </si>
  <si>
    <t>-0.036696</t>
  </si>
  <si>
    <t>-0.069560</t>
  </si>
  <si>
    <t>0.011082</t>
  </si>
  <si>
    <t>24.301001</t>
  </si>
  <si>
    <t>0.995708</t>
  </si>
  <si>
    <t>0.968401</t>
  </si>
  <si>
    <t>0.971812</t>
  </si>
  <si>
    <t>-1.449350</t>
  </si>
  <si>
    <t>0.691142</t>
  </si>
  <si>
    <t>0.062851</t>
  </si>
  <si>
    <t>6.866466</t>
  </si>
  <si>
    <t>7.208379</t>
  </si>
  <si>
    <t>1.736337</t>
  </si>
  <si>
    <t>0.951090</t>
  </si>
  <si>
    <t>5.065494</t>
  </si>
  <si>
    <t>31.472221</t>
  </si>
  <si>
    <t>31.429995</t>
  </si>
  <si>
    <t>-1.372478</t>
  </si>
  <si>
    <t>24.301041</t>
  </si>
  <si>
    <t>6.857281</t>
  </si>
  <si>
    <t>7.218377</t>
  </si>
  <si>
    <t>1.720110</t>
  </si>
  <si>
    <t>5.049278</t>
  </si>
  <si>
    <t>-0.649882</t>
  </si>
  <si>
    <t>-1.363003</t>
  </si>
  <si>
    <t>11417</t>
  </si>
  <si>
    <t>95.141667</t>
  </si>
  <si>
    <t>-0.014588</t>
  </si>
  <si>
    <t>-0.024776</t>
  </si>
  <si>
    <t>7.405093</t>
  </si>
  <si>
    <t>2.591737</t>
  </si>
  <si>
    <t>8.135424</t>
  </si>
  <si>
    <t>-1.512838</t>
  </si>
  <si>
    <t>0.698793</t>
  </si>
  <si>
    <t>0.024935</t>
  </si>
  <si>
    <t>6.868364</t>
  </si>
  <si>
    <t>6.868377</t>
  </si>
  <si>
    <t>1.735933</t>
  </si>
  <si>
    <t>5.065176</t>
  </si>
  <si>
    <t>31.474054</t>
  </si>
  <si>
    <t>-0.652422</t>
  </si>
  <si>
    <t>8.289822</t>
  </si>
  <si>
    <t>-1.372162</t>
  </si>
  <si>
    <t>8.667572</t>
  </si>
  <si>
    <t>6.859483</t>
  </si>
  <si>
    <t>7.214570</t>
  </si>
  <si>
    <t>31.428968</t>
  </si>
  <si>
    <t>1.718382</t>
  </si>
  <si>
    <t>5.050519</t>
  </si>
  <si>
    <t>-0.650071</t>
  </si>
  <si>
    <t>8.305223</t>
  </si>
  <si>
    <t>-1.363277</t>
  </si>
  <si>
    <t>11418</t>
  </si>
  <si>
    <t>95.150000</t>
  </si>
  <si>
    <t>-0.042360</t>
  </si>
  <si>
    <t>-0.072393</t>
  </si>
  <si>
    <t>7.406770</t>
  </si>
  <si>
    <t>2.596205</t>
  </si>
  <si>
    <t>24.302010</t>
  </si>
  <si>
    <t>0.994544</t>
  </si>
  <si>
    <t>2.020134</t>
  </si>
  <si>
    <t>0.967051</t>
  </si>
  <si>
    <t>11.530373</t>
  </si>
  <si>
    <t>0.971828</t>
  </si>
  <si>
    <t>-1.501721</t>
  </si>
  <si>
    <t>0.679023</t>
  </si>
  <si>
    <t>0.060555</t>
  </si>
  <si>
    <t>6.869572</t>
  </si>
  <si>
    <t>6.869584</t>
  </si>
  <si>
    <t>7.209206</t>
  </si>
  <si>
    <t>31.426018</t>
  </si>
  <si>
    <t>0.953160</t>
  </si>
  <si>
    <t>5.066447</t>
  </si>
  <si>
    <t>31.474543</t>
  </si>
  <si>
    <t>-0.650505</t>
  </si>
  <si>
    <t>8.290647</t>
  </si>
  <si>
    <t>-1.372263</t>
  </si>
  <si>
    <t>0.952074</t>
  </si>
  <si>
    <t>6.860178</t>
  </si>
  <si>
    <t>0.019577</t>
  </si>
  <si>
    <t>7.218511</t>
  </si>
  <si>
    <t>31.430527</t>
  </si>
  <si>
    <t>1.720891</t>
  </si>
  <si>
    <t>5.051801</t>
  </si>
  <si>
    <t>-0.649652</t>
  </si>
  <si>
    <t>-1.363703</t>
  </si>
  <si>
    <t>11419</t>
  </si>
  <si>
    <t>95.158333</t>
  </si>
  <si>
    <t>-0.027264</t>
  </si>
  <si>
    <t>-0.156889</t>
  </si>
  <si>
    <t>-76.995796</t>
  </si>
  <si>
    <t>7.409496</t>
  </si>
  <si>
    <t>24.347414</t>
  </si>
  <si>
    <t>2.593552</t>
  </si>
  <si>
    <t>8.676028</t>
  </si>
  <si>
    <t>11.530646</t>
  </si>
  <si>
    <t>-1.250794</t>
  </si>
  <si>
    <t>-1.507236</t>
  </si>
  <si>
    <t>0.676544</t>
  </si>
  <si>
    <t>0.062710</t>
  </si>
  <si>
    <t>6.869940</t>
  </si>
  <si>
    <t>7.209407</t>
  </si>
  <si>
    <t>1.737586</t>
  </si>
  <si>
    <t>5.066561</t>
  </si>
  <si>
    <t>31.475349</t>
  </si>
  <si>
    <t>-0.649353</t>
  </si>
  <si>
    <t>8.290729</t>
  </si>
  <si>
    <t>-1.371234</t>
  </si>
  <si>
    <t>8.680347</t>
  </si>
  <si>
    <t>24.316017</t>
  </si>
  <si>
    <t>8.129569</t>
  </si>
  <si>
    <t>11.541424</t>
  </si>
  <si>
    <t>6.860320</t>
  </si>
  <si>
    <t>0.021079</t>
  </si>
  <si>
    <t>7.219204</t>
  </si>
  <si>
    <t>31.431660</t>
  </si>
  <si>
    <t>1.721529</t>
  </si>
  <si>
    <t>5.052483</t>
  </si>
  <si>
    <t>-0.649089</t>
  </si>
  <si>
    <t>31.420532</t>
  </si>
  <si>
    <t>-1.362174</t>
  </si>
  <si>
    <t>11420</t>
  </si>
  <si>
    <t>95.166667</t>
  </si>
  <si>
    <t>-0.047444</t>
  </si>
  <si>
    <t>-0.065706</t>
  </si>
  <si>
    <t>-77.033409</t>
  </si>
  <si>
    <t>7.405903</t>
  </si>
  <si>
    <t>24.343180</t>
  </si>
  <si>
    <t>2.596726</t>
  </si>
  <si>
    <t>2.019308</t>
  </si>
  <si>
    <t>11.529625</t>
  </si>
  <si>
    <t>0.970717</t>
  </si>
  <si>
    <t>-1.450019</t>
  </si>
  <si>
    <t>0.644211</t>
  </si>
  <si>
    <t>0.104157</t>
  </si>
  <si>
    <t>6.867997</t>
  </si>
  <si>
    <t>6.868009</t>
  </si>
  <si>
    <t>7.211193</t>
  </si>
  <si>
    <t>1.739823</t>
  </si>
  <si>
    <t>5.066538</t>
  </si>
  <si>
    <t>31.472939</t>
  </si>
  <si>
    <t>8.290216</t>
  </si>
  <si>
    <t>31.430122</t>
  </si>
  <si>
    <t>-1.369796</t>
  </si>
  <si>
    <t>0.021932</t>
  </si>
  <si>
    <t>7.218317</t>
  </si>
  <si>
    <t>31.432539</t>
  </si>
  <si>
    <t>1.724249</t>
  </si>
  <si>
    <t>5.053513</t>
  </si>
  <si>
    <t>31.478209</t>
  </si>
  <si>
    <t>8.303752</t>
  </si>
  <si>
    <t>-1.362362</t>
  </si>
  <si>
    <t>11421</t>
  </si>
  <si>
    <t>95.175000</t>
  </si>
  <si>
    <t>-0.008258</t>
  </si>
  <si>
    <t>-76.986633</t>
  </si>
  <si>
    <t>7.400488</t>
  </si>
  <si>
    <t>24.347927</t>
  </si>
  <si>
    <t>0.006314</t>
  </si>
  <si>
    <t>8.667939</t>
  </si>
  <si>
    <t>2.012614</t>
  </si>
  <si>
    <t>0.898355</t>
  </si>
  <si>
    <t>11.520912</t>
  </si>
  <si>
    <t>24.484570</t>
  </si>
  <si>
    <t>-1.248916</t>
  </si>
  <si>
    <t>-1.436239</t>
  </si>
  <si>
    <t>0.673107</t>
  </si>
  <si>
    <t>0.117769</t>
  </si>
  <si>
    <t>6.866652</t>
  </si>
  <si>
    <t>0.017153</t>
  </si>
  <si>
    <t>6.866665</t>
  </si>
  <si>
    <t>7.210829</t>
  </si>
  <si>
    <t>1.740156</t>
  </si>
  <si>
    <t>5.065628</t>
  </si>
  <si>
    <t>31.474102</t>
  </si>
  <si>
    <t>-0.644722</t>
  </si>
  <si>
    <t>-1.369703</t>
  </si>
  <si>
    <t>0.896984</t>
  </si>
  <si>
    <t>11.524759</t>
  </si>
  <si>
    <t>6.859875</t>
  </si>
  <si>
    <t>0.023743</t>
  </si>
  <si>
    <t>1.724846</t>
  </si>
  <si>
    <t>31.478846</t>
  </si>
  <si>
    <t>8.299654</t>
  </si>
  <si>
    <t>11422</t>
  </si>
  <si>
    <t>95.183333</t>
  </si>
  <si>
    <t>-0.047337</t>
  </si>
  <si>
    <t>-0.068588</t>
  </si>
  <si>
    <t>-77.030190</t>
  </si>
  <si>
    <t>0.995288</t>
  </si>
  <si>
    <t>-1.468934</t>
  </si>
  <si>
    <t>0.657966</t>
  </si>
  <si>
    <t>0.079576</t>
  </si>
  <si>
    <t>6.868283</t>
  </si>
  <si>
    <t>0.017609</t>
  </si>
  <si>
    <t>6.868296</t>
  </si>
  <si>
    <t>0.017614</t>
  </si>
  <si>
    <t>7.209912</t>
  </si>
  <si>
    <t>1.741524</t>
  </si>
  <si>
    <t>5.066310</t>
  </si>
  <si>
    <t>0.962198</t>
  </si>
  <si>
    <t>8.290289</t>
  </si>
  <si>
    <t>-1.367625</t>
  </si>
  <si>
    <t>0.954364</t>
  </si>
  <si>
    <t>8.138456</t>
  </si>
  <si>
    <t>11.540892</t>
  </si>
  <si>
    <t>6.860003</t>
  </si>
  <si>
    <t>7.217824</t>
  </si>
  <si>
    <t>31.432121</t>
  </si>
  <si>
    <t>1.725438</t>
  </si>
  <si>
    <t>5.052536</t>
  </si>
  <si>
    <t>-0.643160</t>
  </si>
  <si>
    <t>8.304443</t>
  </si>
  <si>
    <t>-1.359484</t>
  </si>
  <si>
    <t>11423</t>
  </si>
  <si>
    <t>95.191667</t>
  </si>
  <si>
    <t>-0.054744</t>
  </si>
  <si>
    <t>-0.013670</t>
  </si>
  <si>
    <t>2.594152</t>
  </si>
  <si>
    <t>8.137422</t>
  </si>
  <si>
    <t>0.891647</t>
  </si>
  <si>
    <t>11.528711</t>
  </si>
  <si>
    <t>-1.447849</t>
  </si>
  <si>
    <t>0.664158</t>
  </si>
  <si>
    <t>0.063235</t>
  </si>
  <si>
    <t>6.867775</t>
  </si>
  <si>
    <t>6.867788</t>
  </si>
  <si>
    <t>0.018444</t>
  </si>
  <si>
    <t>7.209797</t>
  </si>
  <si>
    <t>1.742206</t>
  </si>
  <si>
    <t>5.066866</t>
  </si>
  <si>
    <t>31.472466</t>
  </si>
  <si>
    <t>8.291069</t>
  </si>
  <si>
    <t>11.541078</t>
  </si>
  <si>
    <t>6.859972</t>
  </si>
  <si>
    <t>0.024870</t>
  </si>
  <si>
    <t>7.217097</t>
  </si>
  <si>
    <t>1.726409</t>
  </si>
  <si>
    <t>5.053271</t>
  </si>
  <si>
    <t>31.477955</t>
  </si>
  <si>
    <t>-0.642889</t>
  </si>
  <si>
    <t>8.305178</t>
  </si>
  <si>
    <t>-1.359083</t>
  </si>
  <si>
    <t>11424</t>
  </si>
  <si>
    <t>95.200000</t>
  </si>
  <si>
    <t>-0.046903</t>
  </si>
  <si>
    <t>-77.021530</t>
  </si>
  <si>
    <t>7.408238</t>
  </si>
  <si>
    <t>0.974476</t>
  </si>
  <si>
    <t>-1.431265</t>
  </si>
  <si>
    <t>0.687566</t>
  </si>
  <si>
    <t>0.157026</t>
  </si>
  <si>
    <t>6.865165</t>
  </si>
  <si>
    <t>6.865177</t>
  </si>
  <si>
    <t>0.976831</t>
  </si>
  <si>
    <t>7.210742</t>
  </si>
  <si>
    <t>0.957528</t>
  </si>
  <si>
    <t>5.063918</t>
  </si>
  <si>
    <t>31.471899</t>
  </si>
  <si>
    <t>-1.369225</t>
  </si>
  <si>
    <t>0.905779</t>
  </si>
  <si>
    <t>6.858431</t>
  </si>
  <si>
    <t>0.024968</t>
  </si>
  <si>
    <t>7.217584</t>
  </si>
  <si>
    <t>1.726511</t>
  </si>
  <si>
    <t>5.051690</t>
  </si>
  <si>
    <t>31.476858</t>
  </si>
  <si>
    <t>-0.640543</t>
  </si>
  <si>
    <t>-1.361583</t>
  </si>
  <si>
    <t>11425</t>
  </si>
  <si>
    <t>95.208333</t>
  </si>
  <si>
    <t>-0.028943</t>
  </si>
  <si>
    <t>0.899721</t>
  </si>
  <si>
    <t>-1.465310</t>
  </si>
  <si>
    <t>0.709649</t>
  </si>
  <si>
    <t>6.866810</t>
  </si>
  <si>
    <t>6.866823</t>
  </si>
  <si>
    <t>7.207963</t>
  </si>
  <si>
    <t>1.740955</t>
  </si>
  <si>
    <t>5.065219</t>
  </si>
  <si>
    <t>31.472603</t>
  </si>
  <si>
    <t>-0.646080</t>
  </si>
  <si>
    <t>-1.367800</t>
  </si>
  <si>
    <t>6.857756</t>
  </si>
  <si>
    <t>7.217120</t>
  </si>
  <si>
    <t>1.725948</t>
  </si>
  <si>
    <t>5.050056</t>
  </si>
  <si>
    <t>8.304533</t>
  </si>
  <si>
    <t>11426</t>
  </si>
  <si>
    <t>95.216667</t>
  </si>
  <si>
    <t>0.016775</t>
  </si>
  <si>
    <t>0.043114</t>
  </si>
  <si>
    <t>-77.000656</t>
  </si>
  <si>
    <t>0.004389</t>
  </si>
  <si>
    <t>2.011728</t>
  </si>
  <si>
    <t>0.987495</t>
  </si>
  <si>
    <t>11.520573</t>
  </si>
  <si>
    <t>24.481964</t>
  </si>
  <si>
    <t>0.988374</t>
  </si>
  <si>
    <t>-1.473605</t>
  </si>
  <si>
    <t>0.691483</t>
  </si>
  <si>
    <t>0.036433</t>
  </si>
  <si>
    <t>6.866035</t>
  </si>
  <si>
    <t>0.018725</t>
  </si>
  <si>
    <t>6.866048</t>
  </si>
  <si>
    <t>0.018731</t>
  </si>
  <si>
    <t>7.206120</t>
  </si>
  <si>
    <t>1.741522</t>
  </si>
  <si>
    <t>31.472584</t>
  </si>
  <si>
    <t>-0.646401</t>
  </si>
  <si>
    <t>0.956468</t>
  </si>
  <si>
    <t>8.288885</t>
  </si>
  <si>
    <t>0.951642</t>
  </si>
  <si>
    <t>8.665740</t>
  </si>
  <si>
    <t>2.007019</t>
  </si>
  <si>
    <t>-1.248449</t>
  </si>
  <si>
    <t>6.857048</t>
  </si>
  <si>
    <t>0.025008</t>
  </si>
  <si>
    <t>7.215623</t>
  </si>
  <si>
    <t>31.429287</t>
  </si>
  <si>
    <t>1.727145</t>
  </si>
  <si>
    <t>5.048306</t>
  </si>
  <si>
    <t>-0.646052</t>
  </si>
  <si>
    <t>8.304431</t>
  </si>
  <si>
    <t>-1.359045</t>
  </si>
  <si>
    <t>11427</t>
  </si>
  <si>
    <t>95.225000</t>
  </si>
  <si>
    <t>-0.038960</t>
  </si>
  <si>
    <t>-0.074819</t>
  </si>
  <si>
    <t>-77.028442</t>
  </si>
  <si>
    <t>7.405946</t>
  </si>
  <si>
    <t>0.010887</t>
  </si>
  <si>
    <t>8.139573</t>
  </si>
  <si>
    <t>2.019214</t>
  </si>
  <si>
    <t>11.529316</t>
  </si>
  <si>
    <t>-1.474975</t>
  </si>
  <si>
    <t>0.691172</t>
  </si>
  <si>
    <t>0.037848</t>
  </si>
  <si>
    <t>6.866100</t>
  </si>
  <si>
    <t>6.866112</t>
  </si>
  <si>
    <t>7.206170</t>
  </si>
  <si>
    <t>1.740706</t>
  </si>
  <si>
    <t>5.064347</t>
  </si>
  <si>
    <t>31.473467</t>
  </si>
  <si>
    <t>-0.647165</t>
  </si>
  <si>
    <t>24.301718</t>
  </si>
  <si>
    <t>0.897127</t>
  </si>
  <si>
    <t>11.540364</t>
  </si>
  <si>
    <t>6.857251</t>
  </si>
  <si>
    <t>0.024367</t>
  </si>
  <si>
    <t>7.215171</t>
  </si>
  <si>
    <t>1.725984</t>
  </si>
  <si>
    <t>-0.646594</t>
  </si>
  <si>
    <t>8.303690</t>
  </si>
  <si>
    <t>-1.359942</t>
  </si>
  <si>
    <t>11428</t>
  </si>
  <si>
    <t>95.233333</t>
  </si>
  <si>
    <t>-0.038901</t>
  </si>
  <si>
    <t>2.596200</t>
  </si>
  <si>
    <t>0.971238</t>
  </si>
  <si>
    <t>-1.488298</t>
  </si>
  <si>
    <t>0.705173</t>
  </si>
  <si>
    <t>-0.004640</t>
  </si>
  <si>
    <t>6.863952</t>
  </si>
  <si>
    <t>0.015891</t>
  </si>
  <si>
    <t>0.971983</t>
  </si>
  <si>
    <t>7.202144</t>
  </si>
  <si>
    <t>-0.651065</t>
  </si>
  <si>
    <t>8.287155</t>
  </si>
  <si>
    <t>-1.369136</t>
  </si>
  <si>
    <t>0.952940</t>
  </si>
  <si>
    <t>24.302061</t>
  </si>
  <si>
    <t>2.005322</t>
  </si>
  <si>
    <t>-1.246262</t>
  </si>
  <si>
    <t>6.855302</t>
  </si>
  <si>
    <t>0.022619</t>
  </si>
  <si>
    <t>7.209609</t>
  </si>
  <si>
    <t>5.048826</t>
  </si>
  <si>
    <t>11429</t>
  </si>
  <si>
    <t>95.241667</t>
  </si>
  <si>
    <t>-0.041099</t>
  </si>
  <si>
    <t>-0.070101</t>
  </si>
  <si>
    <t>7.405461</t>
  </si>
  <si>
    <t>2.596780</t>
  </si>
  <si>
    <t>8.668359</t>
  </si>
  <si>
    <t>0.895102</t>
  </si>
  <si>
    <t>11.529155</t>
  </si>
  <si>
    <t>-1.461597</t>
  </si>
  <si>
    <t>0.700548</t>
  </si>
  <si>
    <t>0.078227</t>
  </si>
  <si>
    <t>6.863124</t>
  </si>
  <si>
    <t>6.863137</t>
  </si>
  <si>
    <t>7.204991</t>
  </si>
  <si>
    <t>31.427813</t>
  </si>
  <si>
    <t>1.737760</t>
  </si>
  <si>
    <t>5.061486</t>
  </si>
  <si>
    <t>-0.648601</t>
  </si>
  <si>
    <t>8.285501</t>
  </si>
  <si>
    <t>-1.371339</t>
  </si>
  <si>
    <t>24.302704</t>
  </si>
  <si>
    <t>8.138902</t>
  </si>
  <si>
    <t>6.854958</t>
  </si>
  <si>
    <t>7.214955</t>
  </si>
  <si>
    <t>1.722628</t>
  </si>
  <si>
    <t>5.047987</t>
  </si>
  <si>
    <t>-0.649446</t>
  </si>
  <si>
    <t>8.297212</t>
  </si>
  <si>
    <t>-1.361824</t>
  </si>
  <si>
    <t>11430</t>
  </si>
  <si>
    <t>95.250000</t>
  </si>
  <si>
    <t>-0.069771</t>
  </si>
  <si>
    <t>7.405585</t>
  </si>
  <si>
    <t>8.140000</t>
  </si>
  <si>
    <t>-1.456323</t>
  </si>
  <si>
    <t>0.688834</t>
  </si>
  <si>
    <t>0.097977</t>
  </si>
  <si>
    <t>6.863652</t>
  </si>
  <si>
    <t>6.863665</t>
  </si>
  <si>
    <t>7.206357</t>
  </si>
  <si>
    <t>1.737153</t>
  </si>
  <si>
    <t>0.955246</t>
  </si>
  <si>
    <t>5.062012</t>
  </si>
  <si>
    <t>0.965035</t>
  </si>
  <si>
    <t>8.285777</t>
  </si>
  <si>
    <t>31.433525</t>
  </si>
  <si>
    <t>-1.372326</t>
  </si>
  <si>
    <t>0.959963</t>
  </si>
  <si>
    <t>8.670367</t>
  </si>
  <si>
    <t>0.896810</t>
  </si>
  <si>
    <t>11.540950</t>
  </si>
  <si>
    <t>6.855457</t>
  </si>
  <si>
    <t>0.021268</t>
  </si>
  <si>
    <t>7.215730</t>
  </si>
  <si>
    <t>31.434513</t>
  </si>
  <si>
    <t>1.722981</t>
  </si>
  <si>
    <t>5.049627</t>
  </si>
  <si>
    <t>-0.649357</t>
  </si>
  <si>
    <t>8.296997</t>
  </si>
  <si>
    <t>-1.363850</t>
  </si>
  <si>
    <t>11431</t>
  </si>
  <si>
    <t>95.258333</t>
  </si>
  <si>
    <t>-0.073419</t>
  </si>
  <si>
    <t>-77.010941</t>
  </si>
  <si>
    <t>0.008436</t>
  </si>
  <si>
    <t>0.900575</t>
  </si>
  <si>
    <t>11.532177</t>
  </si>
  <si>
    <t>-1.242917</t>
  </si>
  <si>
    <t>0.975487</t>
  </si>
  <si>
    <t>-1.478221</t>
  </si>
  <si>
    <t>0.684095</t>
  </si>
  <si>
    <t>0.084220</t>
  </si>
  <si>
    <t>6.865582</t>
  </si>
  <si>
    <t>6.865595</t>
  </si>
  <si>
    <t>7.206938</t>
  </si>
  <si>
    <t>0.954491</t>
  </si>
  <si>
    <t>31.477055</t>
  </si>
  <si>
    <t>0.965701</t>
  </si>
  <si>
    <t>8.287100</t>
  </si>
  <si>
    <t>-1.372911</t>
  </si>
  <si>
    <t>6.857162</t>
  </si>
  <si>
    <t>7.216398</t>
  </si>
  <si>
    <t>31.434532</t>
  </si>
  <si>
    <t>1.721708</t>
  </si>
  <si>
    <t>5.051111</t>
  </si>
  <si>
    <t>-0.650597</t>
  </si>
  <si>
    <t>31.425217</t>
  </si>
  <si>
    <t>-1.364052</t>
  </si>
  <si>
    <t>11432</t>
  </si>
  <si>
    <t>95.266667</t>
  </si>
  <si>
    <t>0.003063</t>
  </si>
  <si>
    <t>0.050648</t>
  </si>
  <si>
    <t>-76.992004</t>
  </si>
  <si>
    <t>7.399482</t>
  </si>
  <si>
    <t>2.593800</t>
  </si>
  <si>
    <t>8.135933</t>
  </si>
  <si>
    <t>-1.250340</t>
  </si>
  <si>
    <t>-1.493644</t>
  </si>
  <si>
    <t>0.666609</t>
  </si>
  <si>
    <t>0.105360</t>
  </si>
  <si>
    <t>6.866046</t>
  </si>
  <si>
    <t>7.207403</t>
  </si>
  <si>
    <t>1.736285</t>
  </si>
  <si>
    <t>5.062758</t>
  </si>
  <si>
    <t>31.476080</t>
  </si>
  <si>
    <t>-0.649056</t>
  </si>
  <si>
    <t>8.286396</t>
  </si>
  <si>
    <t>-1.373344</t>
  </si>
  <si>
    <t>8.667366</t>
  </si>
  <si>
    <t>-1.248215</t>
  </si>
  <si>
    <t>6.858310</t>
  </si>
  <si>
    <t>0.019321</t>
  </si>
  <si>
    <t>7.216256</t>
  </si>
  <si>
    <t>31.433655</t>
  </si>
  <si>
    <t>5.050887</t>
  </si>
  <si>
    <t>31.481977</t>
  </si>
  <si>
    <t>-0.649507</t>
  </si>
  <si>
    <t>8.297162</t>
  </si>
  <si>
    <t>11433</t>
  </si>
  <si>
    <t>95.275000</t>
  </si>
  <si>
    <t>-0.046236</t>
  </si>
  <si>
    <t>-0.067155</t>
  </si>
  <si>
    <t>8.669673</t>
  </si>
  <si>
    <t>0.993937</t>
  </si>
  <si>
    <t>2.019570</t>
  </si>
  <si>
    <t>24.255657</t>
  </si>
  <si>
    <t>11.529696</t>
  </si>
  <si>
    <t>0.970456</t>
  </si>
  <si>
    <t>-1.479402</t>
  </si>
  <si>
    <t>0.665606</t>
  </si>
  <si>
    <t>6.867707</t>
  </si>
  <si>
    <t>6.867720</t>
  </si>
  <si>
    <t>7.208072</t>
  </si>
  <si>
    <t>1.736346</t>
  </si>
  <si>
    <t>0.952744</t>
  </si>
  <si>
    <t>5.065594</t>
  </si>
  <si>
    <t>0.959909</t>
  </si>
  <si>
    <t>8.289901</t>
  </si>
  <si>
    <t>-1.372298</t>
  </si>
  <si>
    <t>11.541511</t>
  </si>
  <si>
    <t>-1.244578</t>
  </si>
  <si>
    <t>6.858493</t>
  </si>
  <si>
    <t>7.217352</t>
  </si>
  <si>
    <t>31.432173</t>
  </si>
  <si>
    <t>1.720626</t>
  </si>
  <si>
    <t>5.051214</t>
  </si>
  <si>
    <t>-0.650247</t>
  </si>
  <si>
    <t>8.304227</t>
  </si>
  <si>
    <t>-1.363631</t>
  </si>
  <si>
    <t>11434</t>
  </si>
  <si>
    <t>95.283333</t>
  </si>
  <si>
    <t>7.405415</t>
  </si>
  <si>
    <t>24.342222</t>
  </si>
  <si>
    <t>11.529213</t>
  </si>
  <si>
    <t>-1.495982</t>
  </si>
  <si>
    <t>0.711582</t>
  </si>
  <si>
    <t>0.023805</t>
  </si>
  <si>
    <t>6.866903</t>
  </si>
  <si>
    <t>0.015007</t>
  </si>
  <si>
    <t>6.866916</t>
  </si>
  <si>
    <t>7.205632</t>
  </si>
  <si>
    <t>31.424908</t>
  </si>
  <si>
    <t>1.735606</t>
  </si>
  <si>
    <t>5.064435</t>
  </si>
  <si>
    <t>-0.652792</t>
  </si>
  <si>
    <t>8.289112</t>
  </si>
  <si>
    <t>-1.372460</t>
  </si>
  <si>
    <t>2.005715</t>
  </si>
  <si>
    <t>6.857487</t>
  </si>
  <si>
    <t>0.019951</t>
  </si>
  <si>
    <t>7.214047</t>
  </si>
  <si>
    <t>5.049185</t>
  </si>
  <si>
    <t>8.305376</t>
  </si>
  <si>
    <t>-1.363166</t>
  </si>
  <si>
    <t>11435</t>
  </si>
  <si>
    <t>95.291667</t>
  </si>
  <si>
    <t>-0.092225</t>
  </si>
  <si>
    <t>8.140189</t>
  </si>
  <si>
    <t>11.527503</t>
  </si>
  <si>
    <t>-1.514154</t>
  </si>
  <si>
    <t>0.713265</t>
  </si>
  <si>
    <t>0.005729</t>
  </si>
  <si>
    <t>6.868033</t>
  </si>
  <si>
    <t>6.868046</t>
  </si>
  <si>
    <t>0.948931</t>
  </si>
  <si>
    <t>-0.651976</t>
  </si>
  <si>
    <t>8.289898</t>
  </si>
  <si>
    <t>-1.370625</t>
  </si>
  <si>
    <t>11.535899</t>
  </si>
  <si>
    <t>24.461712</t>
  </si>
  <si>
    <t>6.859153</t>
  </si>
  <si>
    <t>7.213429</t>
  </si>
  <si>
    <t>1.718794</t>
  </si>
  <si>
    <t>5.049236</t>
  </si>
  <si>
    <t>-0.648709</t>
  </si>
  <si>
    <t>8.306566</t>
  </si>
  <si>
    <t>-1.361302</t>
  </si>
  <si>
    <t>11436</t>
  </si>
  <si>
    <t>95.300000</t>
  </si>
  <si>
    <t>-0.051323</t>
  </si>
  <si>
    <t>7.408830</t>
  </si>
  <si>
    <t>-1.506517</t>
  </si>
  <si>
    <t>0.676402</t>
  </si>
  <si>
    <t>0.042099</t>
  </si>
  <si>
    <t>6.869143</t>
  </si>
  <si>
    <t>6.869155</t>
  </si>
  <si>
    <t>7.208011</t>
  </si>
  <si>
    <t>1.739452</t>
  </si>
  <si>
    <t>5.066021</t>
  </si>
  <si>
    <t>31.473864</t>
  </si>
  <si>
    <t>8.290448</t>
  </si>
  <si>
    <t>8.667035</t>
  </si>
  <si>
    <t>6.860250</t>
  </si>
  <si>
    <t>7.217260</t>
  </si>
  <si>
    <t>1.724180</t>
  </si>
  <si>
    <t>5.050843</t>
  </si>
  <si>
    <t>-0.647658</t>
  </si>
  <si>
    <t>8.305283</t>
  </si>
  <si>
    <t>31.419632</t>
  </si>
  <si>
    <t>11437</t>
  </si>
  <si>
    <t>95.308333</t>
  </si>
  <si>
    <t>-0.053764</t>
  </si>
  <si>
    <t>7.404398</t>
  </si>
  <si>
    <t>2.594631</t>
  </si>
  <si>
    <t>0.892159</t>
  </si>
  <si>
    <t>11.528624</t>
  </si>
  <si>
    <t>-1.485171</t>
  </si>
  <si>
    <t>0.688185</t>
  </si>
  <si>
    <t>0.042344</t>
  </si>
  <si>
    <t>6.868773</t>
  </si>
  <si>
    <t>0.017369</t>
  </si>
  <si>
    <t>6.868786</t>
  </si>
  <si>
    <t>0.017375</t>
  </si>
  <si>
    <t>1.740265</t>
  </si>
  <si>
    <t>5.066545</t>
  </si>
  <si>
    <t>31.473850</t>
  </si>
  <si>
    <t>-0.647437</t>
  </si>
  <si>
    <t>0.956828</t>
  </si>
  <si>
    <t>8.290989</t>
  </si>
  <si>
    <t>-1.368165</t>
  </si>
  <si>
    <t>24.292639</t>
  </si>
  <si>
    <t>2.004997</t>
  </si>
  <si>
    <t>6.859835</t>
  </si>
  <si>
    <t>7.218277</t>
  </si>
  <si>
    <t>5.050644</t>
  </si>
  <si>
    <t>31.480583</t>
  </si>
  <si>
    <t>-0.647239</t>
  </si>
  <si>
    <t>8.306114</t>
  </si>
  <si>
    <t>11438</t>
  </si>
  <si>
    <t>95.316667</t>
  </si>
  <si>
    <t>-0.007999</t>
  </si>
  <si>
    <t>7.403832</t>
  </si>
  <si>
    <t>2.594127</t>
  </si>
  <si>
    <t>11.528162</t>
  </si>
  <si>
    <t>-1.465024</t>
  </si>
  <si>
    <t>0.739225</t>
  </si>
  <si>
    <t>0.071824</t>
  </si>
  <si>
    <t>6.865662</t>
  </si>
  <si>
    <t>0.019342</t>
  </si>
  <si>
    <t>6.865674</t>
  </si>
  <si>
    <t>0.019347</t>
  </si>
  <si>
    <t>7.207158</t>
  </si>
  <si>
    <t>1.739864</t>
  </si>
  <si>
    <t>5.063962</t>
  </si>
  <si>
    <t>31.475389</t>
  </si>
  <si>
    <t>-0.646742</t>
  </si>
  <si>
    <t>8.288068</t>
  </si>
  <si>
    <t>31.432898</t>
  </si>
  <si>
    <t>-1.369093</t>
  </si>
  <si>
    <t>2.005402</t>
  </si>
  <si>
    <t>6.857765</t>
  </si>
  <si>
    <t>0.025121</t>
  </si>
  <si>
    <t>7.216504</t>
  </si>
  <si>
    <t>1.726486</t>
  </si>
  <si>
    <t>5.050548</t>
  </si>
  <si>
    <t>31.481726</t>
  </si>
  <si>
    <t>-0.647406</t>
  </si>
  <si>
    <t>-1.360826</t>
  </si>
  <si>
    <t>11439</t>
  </si>
  <si>
    <t>95.325000</t>
  </si>
  <si>
    <t>-0.046187</t>
  </si>
  <si>
    <t>-0.069974</t>
  </si>
  <si>
    <t>-77.032013</t>
  </si>
  <si>
    <t>0.994285</t>
  </si>
  <si>
    <t>0.894548</t>
  </si>
  <si>
    <t>11.528080</t>
  </si>
  <si>
    <t>0.970455</t>
  </si>
  <si>
    <t>-1.479673</t>
  </si>
  <si>
    <t>0.722370</t>
  </si>
  <si>
    <t>6.866199</t>
  </si>
  <si>
    <t>6.866212</t>
  </si>
  <si>
    <t>0.969257</t>
  </si>
  <si>
    <t>7.205419</t>
  </si>
  <si>
    <t>1.741030</t>
  </si>
  <si>
    <t>0.953683</t>
  </si>
  <si>
    <t>5.064487</t>
  </si>
  <si>
    <t>-0.647610</t>
  </si>
  <si>
    <t>8.289261</t>
  </si>
  <si>
    <t>31.432024</t>
  </si>
  <si>
    <t>-1.366908</t>
  </si>
  <si>
    <t>0.952144</t>
  </si>
  <si>
    <t>2.004066</t>
  </si>
  <si>
    <t>11.539890</t>
  </si>
  <si>
    <t>6.856421</t>
  </si>
  <si>
    <t>0.025872</t>
  </si>
  <si>
    <t>7.215843</t>
  </si>
  <si>
    <t>31.431107</t>
  </si>
  <si>
    <t>1.726546</t>
  </si>
  <si>
    <t>5.049121</t>
  </si>
  <si>
    <t>-0.648001</t>
  </si>
  <si>
    <t>8.303994</t>
  </si>
  <si>
    <t>-1.358490</t>
  </si>
  <si>
    <t>11440</t>
  </si>
  <si>
    <t>95.333333</t>
  </si>
  <si>
    <t>-0.068842</t>
  </si>
  <si>
    <t>2.596458</t>
  </si>
  <si>
    <t>8.667217</t>
  </si>
  <si>
    <t>2.017079</t>
  </si>
  <si>
    <t>11.527212</t>
  </si>
  <si>
    <t>-1.495406</t>
  </si>
  <si>
    <t>0.058932</t>
  </si>
  <si>
    <t>6.864198</t>
  </si>
  <si>
    <t>6.864210</t>
  </si>
  <si>
    <t>0.020245</t>
  </si>
  <si>
    <t>7.204000</t>
  </si>
  <si>
    <t>5.061375</t>
  </si>
  <si>
    <t>31.477594</t>
  </si>
  <si>
    <t>-0.646423</t>
  </si>
  <si>
    <t>8.285620</t>
  </si>
  <si>
    <t>-1.368046</t>
  </si>
  <si>
    <t>8.668495</t>
  </si>
  <si>
    <t>8.138330</t>
  </si>
  <si>
    <t>2.003908</t>
  </si>
  <si>
    <t>6.855975</t>
  </si>
  <si>
    <t>7.213517</t>
  </si>
  <si>
    <t>1.726886</t>
  </si>
  <si>
    <t>5.049265</t>
  </si>
  <si>
    <t>31.484169</t>
  </si>
  <si>
    <t>-0.647246</t>
  </si>
  <si>
    <t>8.296446</t>
  </si>
  <si>
    <t>11441</t>
  </si>
  <si>
    <t>95.341667</t>
  </si>
  <si>
    <t>-0.023980</t>
  </si>
  <si>
    <t>-0.155847</t>
  </si>
  <si>
    <t>-76.991570</t>
  </si>
  <si>
    <t>0.961004</t>
  </si>
  <si>
    <t>-1.251611</t>
  </si>
  <si>
    <t>-1.500574</t>
  </si>
  <si>
    <t>0.727760</t>
  </si>
  <si>
    <t>0.068345</t>
  </si>
  <si>
    <t>0.019586</t>
  </si>
  <si>
    <t>6.863319</t>
  </si>
  <si>
    <t>7.203189</t>
  </si>
  <si>
    <t>31.426987</t>
  </si>
  <si>
    <t>1.740618</t>
  </si>
  <si>
    <t>5.060158</t>
  </si>
  <si>
    <t>-0.646116</t>
  </si>
  <si>
    <t>8.284277</t>
  </si>
  <si>
    <t>-1.368279</t>
  </si>
  <si>
    <t>0.959314</t>
  </si>
  <si>
    <t>6.854583</t>
  </si>
  <si>
    <t>7.212296</t>
  </si>
  <si>
    <t>31.431305</t>
  </si>
  <si>
    <t>1.726937</t>
  </si>
  <si>
    <t>5.048054</t>
  </si>
  <si>
    <t>-0.646221</t>
  </si>
  <si>
    <t>8.296010</t>
  </si>
  <si>
    <t>-1.359900</t>
  </si>
  <si>
    <t>11442</t>
  </si>
  <si>
    <t>95.350000</t>
  </si>
  <si>
    <t>0.016865</t>
  </si>
  <si>
    <t>-0.006713</t>
  </si>
  <si>
    <t>-76.979118</t>
  </si>
  <si>
    <t>7.398736</t>
  </si>
  <si>
    <t>8.136507</t>
  </si>
  <si>
    <t>2.010630</t>
  </si>
  <si>
    <t>11.518669</t>
  </si>
  <si>
    <t>-1.519562</t>
  </si>
  <si>
    <t>0.740264</t>
  </si>
  <si>
    <t>-0.002038</t>
  </si>
  <si>
    <t>6.863434</t>
  </si>
  <si>
    <t>6.863447</t>
  </si>
  <si>
    <t>7.200346</t>
  </si>
  <si>
    <t>1.739320</t>
  </si>
  <si>
    <t>5.060278</t>
  </si>
  <si>
    <t>8.285270</t>
  </si>
  <si>
    <t>2.003548</t>
  </si>
  <si>
    <t>24.257185</t>
  </si>
  <si>
    <t>11.522794</t>
  </si>
  <si>
    <t>24.484924</t>
  </si>
  <si>
    <t>-1.250011</t>
  </si>
  <si>
    <t>6.854893</t>
  </si>
  <si>
    <t>0.024243</t>
  </si>
  <si>
    <t>7.207478</t>
  </si>
  <si>
    <t>1.722635</t>
  </si>
  <si>
    <t>5.047616</t>
  </si>
  <si>
    <t>31.482946</t>
  </si>
  <si>
    <t>-0.647416</t>
  </si>
  <si>
    <t>-1.360100</t>
  </si>
  <si>
    <t>11443</t>
  </si>
  <si>
    <t>95.358333</t>
  </si>
  <si>
    <t>-0.047081</t>
  </si>
  <si>
    <t>-0.065335</t>
  </si>
  <si>
    <t>8.667687</t>
  </si>
  <si>
    <t>24.302538</t>
  </si>
  <si>
    <t>0.993505</t>
  </si>
  <si>
    <t>0.964844</t>
  </si>
  <si>
    <t>-1.511241</t>
  </si>
  <si>
    <t>0.732892</t>
  </si>
  <si>
    <t>0.004314</t>
  </si>
  <si>
    <t>6.864186</t>
  </si>
  <si>
    <t>0.017378</t>
  </si>
  <si>
    <t>6.864199</t>
  </si>
  <si>
    <t>7.201653</t>
  </si>
  <si>
    <t>1.738643</t>
  </si>
  <si>
    <t>-0.650485</t>
  </si>
  <si>
    <t>0.961103</t>
  </si>
  <si>
    <t>8.286221</t>
  </si>
  <si>
    <t>-1.369042</t>
  </si>
  <si>
    <t>0.951538</t>
  </si>
  <si>
    <t>8.137569</t>
  </si>
  <si>
    <t>2.004493</t>
  </si>
  <si>
    <t>6.855191</t>
  </si>
  <si>
    <t>0.023310</t>
  </si>
  <si>
    <t>7.208635</t>
  </si>
  <si>
    <t>1.721565</t>
  </si>
  <si>
    <t>5.047696</t>
  </si>
  <si>
    <t>31.482777</t>
  </si>
  <si>
    <t>-0.647179</t>
  </si>
  <si>
    <t>8.301855</t>
  </si>
  <si>
    <t>11444</t>
  </si>
  <si>
    <t>95.366667</t>
  </si>
  <si>
    <t>-0.093788</t>
  </si>
  <si>
    <t>24.305668</t>
  </si>
  <si>
    <t>11.528030</t>
  </si>
  <si>
    <t>-1.252879</t>
  </si>
  <si>
    <t>-1.474576</t>
  </si>
  <si>
    <t>0.719502</t>
  </si>
  <si>
    <t>-0.034193</t>
  </si>
  <si>
    <t>6.863867</t>
  </si>
  <si>
    <t>6.863880</t>
  </si>
  <si>
    <t>0.015519</t>
  </si>
  <si>
    <t>7.201730</t>
  </si>
  <si>
    <t>1.737616</t>
  </si>
  <si>
    <t>5.062942</t>
  </si>
  <si>
    <t>31.473700</t>
  </si>
  <si>
    <t>-0.652949</t>
  </si>
  <si>
    <t>8.288363</t>
  </si>
  <si>
    <t>-1.369347</t>
  </si>
  <si>
    <t>24.305841</t>
  </si>
  <si>
    <t>8.121825</t>
  </si>
  <si>
    <t>6.854817</t>
  </si>
  <si>
    <t>7.209273</t>
  </si>
  <si>
    <t>1.720412</t>
  </si>
  <si>
    <t>5.048538</t>
  </si>
  <si>
    <t>31.480360</t>
  </si>
  <si>
    <t>-0.649880</t>
  </si>
  <si>
    <t>8.304287</t>
  </si>
  <si>
    <t>-1.360989</t>
  </si>
  <si>
    <t>11445</t>
  </si>
  <si>
    <t>95.375000</t>
  </si>
  <si>
    <t>-0.061598</t>
  </si>
  <si>
    <t>-0.014085</t>
  </si>
  <si>
    <t>-77.039993</t>
  </si>
  <si>
    <t>8.666623</t>
  </si>
  <si>
    <t>8.136590</t>
  </si>
  <si>
    <t>2.017981</t>
  </si>
  <si>
    <t>0.966822</t>
  </si>
  <si>
    <t>11.528599</t>
  </si>
  <si>
    <t>-1.247498</t>
  </si>
  <si>
    <t>0.968387</t>
  </si>
  <si>
    <t>-1.489594</t>
  </si>
  <si>
    <t>0.721967</t>
  </si>
  <si>
    <t>6.865332</t>
  </si>
  <si>
    <t>7.203790</t>
  </si>
  <si>
    <t>1.735034</t>
  </si>
  <si>
    <t>0.949218</t>
  </si>
  <si>
    <t>5.063330</t>
  </si>
  <si>
    <t>-0.654021</t>
  </si>
  <si>
    <t>8.288235</t>
  </si>
  <si>
    <t>-1.372694</t>
  </si>
  <si>
    <t>0.948240</t>
  </si>
  <si>
    <t>24.292999</t>
  </si>
  <si>
    <t>8.130869</t>
  </si>
  <si>
    <t>2.005574</t>
  </si>
  <si>
    <t>11.541202</t>
  </si>
  <si>
    <t>6.856218</t>
  </si>
  <si>
    <t>0.019197</t>
  </si>
  <si>
    <t>7.212230</t>
  </si>
  <si>
    <t>1.717031</t>
  </si>
  <si>
    <t>5.047678</t>
  </si>
  <si>
    <t>-0.651282</t>
  </si>
  <si>
    <t>8.304573</t>
  </si>
  <si>
    <t>-1.363303</t>
  </si>
  <si>
    <t>11446</t>
  </si>
  <si>
    <t>95.383333</t>
  </si>
  <si>
    <t>-0.055506</t>
  </si>
  <si>
    <t>-0.008013</t>
  </si>
  <si>
    <t>-77.040688</t>
  </si>
  <si>
    <t>7.404144</t>
  </si>
  <si>
    <t>8.666303</t>
  </si>
  <si>
    <t>0.985296</t>
  </si>
  <si>
    <t>0.967998</t>
  </si>
  <si>
    <t>-1.466073</t>
  </si>
  <si>
    <t>0.708221</t>
  </si>
  <si>
    <t>-0.001837</t>
  </si>
  <si>
    <t>6.865490</t>
  </si>
  <si>
    <t>6.865503</t>
  </si>
  <si>
    <t>7.204713</t>
  </si>
  <si>
    <t>31.424534</t>
  </si>
  <si>
    <t>1.734676</t>
  </si>
  <si>
    <t>5.064556</t>
  </si>
  <si>
    <t>31.472906</t>
  </si>
  <si>
    <t>-0.654680</t>
  </si>
  <si>
    <t>0.957905</t>
  </si>
  <si>
    <t>8.289576</t>
  </si>
  <si>
    <t>-1.372908</t>
  </si>
  <si>
    <t>0.949173</t>
  </si>
  <si>
    <t>8.665987</t>
  </si>
  <si>
    <t>2.005871</t>
  </si>
  <si>
    <t>0.895658</t>
  </si>
  <si>
    <t>11.540575</t>
  </si>
  <si>
    <t>6.857091</t>
  </si>
  <si>
    <t>0.018091</t>
  </si>
  <si>
    <t>7.212566</t>
  </si>
  <si>
    <t>1.716023</t>
  </si>
  <si>
    <t>5.049196</t>
  </si>
  <si>
    <t>31.479021</t>
  </si>
  <si>
    <t>-0.651486</t>
  </si>
  <si>
    <t>8.305492</t>
  </si>
  <si>
    <t>11447</t>
  </si>
  <si>
    <t>95.391667</t>
  </si>
  <si>
    <t>-76.992432</t>
  </si>
  <si>
    <t>7.398435</t>
  </si>
  <si>
    <t>0.004422</t>
  </si>
  <si>
    <t>8.665315</t>
  </si>
  <si>
    <t>8.135125</t>
  </si>
  <si>
    <t>2.010711</t>
  </si>
  <si>
    <t>11.519280</t>
  </si>
  <si>
    <t>24.483385</t>
  </si>
  <si>
    <t>-1.251116</t>
  </si>
  <si>
    <t>-1.476472</t>
  </si>
  <si>
    <t>0.707228</t>
  </si>
  <si>
    <t>-0.029014</t>
  </si>
  <si>
    <t>6.866144</t>
  </si>
  <si>
    <t>0.014908</t>
  </si>
  <si>
    <t>6.866156</t>
  </si>
  <si>
    <t>7.204093</t>
  </si>
  <si>
    <t>1.734878</t>
  </si>
  <si>
    <t>5.065077</t>
  </si>
  <si>
    <t>31.474140</t>
  </si>
  <si>
    <t>-0.655493</t>
  </si>
  <si>
    <t>8.290428</t>
  </si>
  <si>
    <t>-1.372191</t>
  </si>
  <si>
    <t>11.523631</t>
  </si>
  <si>
    <t>6.857537</t>
  </si>
  <si>
    <t>1.716675</t>
  </si>
  <si>
    <t>5.050205</t>
  </si>
  <si>
    <t>31.480810</t>
  </si>
  <si>
    <t>-0.651206</t>
  </si>
  <si>
    <t>8.307231</t>
  </si>
  <si>
    <t>31.422714</t>
  </si>
  <si>
    <t>-1.363724</t>
  </si>
  <si>
    <t>11448</t>
  </si>
  <si>
    <t>95.400000</t>
  </si>
  <si>
    <t>-0.062712</t>
  </si>
  <si>
    <t>-0.010095</t>
  </si>
  <si>
    <t>0.967533</t>
  </si>
  <si>
    <t>0.968942</t>
  </si>
  <si>
    <t>-1.481272</t>
  </si>
  <si>
    <t>0.717327</t>
  </si>
  <si>
    <t>0.046052</t>
  </si>
  <si>
    <t>6.864863</t>
  </si>
  <si>
    <t>7.204882</t>
  </si>
  <si>
    <t>31.426121</t>
  </si>
  <si>
    <t>1.733313</t>
  </si>
  <si>
    <t>0.954513</t>
  </si>
  <si>
    <t>5.062752</t>
  </si>
  <si>
    <t>31.475470</t>
  </si>
  <si>
    <t>-0.654254</t>
  </si>
  <si>
    <t>8.287162</t>
  </si>
  <si>
    <t>-1.375170</t>
  </si>
  <si>
    <t>0.959234</t>
  </si>
  <si>
    <t>8.665854</t>
  </si>
  <si>
    <t>2.005424</t>
  </si>
  <si>
    <t>11.540428</t>
  </si>
  <si>
    <t>6.858038</t>
  </si>
  <si>
    <t>7.211374</t>
  </si>
  <si>
    <t>1.717007</t>
  </si>
  <si>
    <t>5.050704</t>
  </si>
  <si>
    <t>-0.651894</t>
  </si>
  <si>
    <t>8.299543</t>
  </si>
  <si>
    <t>-1.366856</t>
  </si>
  <si>
    <t>11449</t>
  </si>
  <si>
    <t>95.408333</t>
  </si>
  <si>
    <t>-0.061990</t>
  </si>
  <si>
    <t>-0.009303</t>
  </si>
  <si>
    <t>2.593438</t>
  </si>
  <si>
    <t>8.136607</t>
  </si>
  <si>
    <t>-1.496201</t>
  </si>
  <si>
    <t>0.709920</t>
  </si>
  <si>
    <t>0.002921</t>
  </si>
  <si>
    <t>6.866680</t>
  </si>
  <si>
    <t>7.204751</t>
  </si>
  <si>
    <t>1.734088</t>
  </si>
  <si>
    <t>5.064422</t>
  </si>
  <si>
    <t>-0.655090</t>
  </si>
  <si>
    <t>8.289359</t>
  </si>
  <si>
    <t>31.430632</t>
  </si>
  <si>
    <t>-1.373584</t>
  </si>
  <si>
    <t>11.540635</t>
  </si>
  <si>
    <t>6.857804</t>
  </si>
  <si>
    <t>7.211855</t>
  </si>
  <si>
    <t>5.051021</t>
  </si>
  <si>
    <t>31.481911</t>
  </si>
  <si>
    <t>-0.651549</t>
  </si>
  <si>
    <t>-1.364583</t>
  </si>
  <si>
    <t>11450</t>
  </si>
  <si>
    <t>95.416667</t>
  </si>
  <si>
    <t>-0.166633</t>
  </si>
  <si>
    <t>-77.018684</t>
  </si>
  <si>
    <t>24.346544</t>
  </si>
  <si>
    <t>2.589744</t>
  </si>
  <si>
    <t>8.672429</t>
  </si>
  <si>
    <t>24.316765</t>
  </si>
  <si>
    <t>11.530696</t>
  </si>
  <si>
    <t>-1.507170</t>
  </si>
  <si>
    <t>0.719217</t>
  </si>
  <si>
    <t>0.035367</t>
  </si>
  <si>
    <t>6.864383</t>
  </si>
  <si>
    <t>6.864396</t>
  </si>
  <si>
    <t>0.975050</t>
  </si>
  <si>
    <t>7.202984</t>
  </si>
  <si>
    <t>1.734107</t>
  </si>
  <si>
    <t>0.953447</t>
  </si>
  <si>
    <t>5.061322</t>
  </si>
  <si>
    <t>31.477169</t>
  </si>
  <si>
    <t>-0.653860</t>
  </si>
  <si>
    <t>8.285848</t>
  </si>
  <si>
    <t>-1.374173</t>
  </si>
  <si>
    <t>8.679130</t>
  </si>
  <si>
    <t>24.316954</t>
  </si>
  <si>
    <t>8.127963</t>
  </si>
  <si>
    <t>2.004669</t>
  </si>
  <si>
    <t>6.856989</t>
  </si>
  <si>
    <t>7.210347</t>
  </si>
  <si>
    <t>31.431589</t>
  </si>
  <si>
    <t>1.717694</t>
  </si>
  <si>
    <t>5.049791</t>
  </si>
  <si>
    <t>-0.652432</t>
  </si>
  <si>
    <t>11451</t>
  </si>
  <si>
    <t>95.425000</t>
  </si>
  <si>
    <t>-0.166359</t>
  </si>
  <si>
    <t>7.406757</t>
  </si>
  <si>
    <t>2.589416</t>
  </si>
  <si>
    <t>24.251545</t>
  </si>
  <si>
    <t>-1.471772</t>
  </si>
  <si>
    <t>0.715687</t>
  </si>
  <si>
    <t>7.204499</t>
  </si>
  <si>
    <t>1.735359</t>
  </si>
  <si>
    <t>5.062268</t>
  </si>
  <si>
    <t>31.476456</t>
  </si>
  <si>
    <t>-0.652126</t>
  </si>
  <si>
    <t>8.286657</t>
  </si>
  <si>
    <t>31.433264</t>
  </si>
  <si>
    <t>-1.373165</t>
  </si>
  <si>
    <t>8.678208</t>
  </si>
  <si>
    <t>24.317083</t>
  </si>
  <si>
    <t>8.128055</t>
  </si>
  <si>
    <t>2.002912</t>
  </si>
  <si>
    <t>0.887330</t>
  </si>
  <si>
    <t>11.539150</t>
  </si>
  <si>
    <t>6.855621</t>
  </si>
  <si>
    <t>7.213406</t>
  </si>
  <si>
    <t>1.721245</t>
  </si>
  <si>
    <t>5.050374</t>
  </si>
  <si>
    <t>31.482643</t>
  </si>
  <si>
    <t>-0.652375</t>
  </si>
  <si>
    <t>8.298029</t>
  </si>
  <si>
    <t>-1.364842</t>
  </si>
  <si>
    <t>11452</t>
  </si>
  <si>
    <t>95.433333</t>
  </si>
  <si>
    <t>-0.064939</t>
  </si>
  <si>
    <t>7.404271</t>
  </si>
  <si>
    <t>0.011669</t>
  </si>
  <si>
    <t>8.667684</t>
  </si>
  <si>
    <t>0.993644</t>
  </si>
  <si>
    <t>-1.474688</t>
  </si>
  <si>
    <t>0.712127</t>
  </si>
  <si>
    <t>0.070695</t>
  </si>
  <si>
    <t>6.862716</t>
  </si>
  <si>
    <t>6.862729</t>
  </si>
  <si>
    <t>0.015149</t>
  </si>
  <si>
    <t>0.972096</t>
  </si>
  <si>
    <t>7.203786</t>
  </si>
  <si>
    <t>31.427467</t>
  </si>
  <si>
    <t>1.736823</t>
  </si>
  <si>
    <t>0.956249</t>
  </si>
  <si>
    <t>5.060618</t>
  </si>
  <si>
    <t>-0.649822</t>
  </si>
  <si>
    <t>8.284721</t>
  </si>
  <si>
    <t>-1.372128</t>
  </si>
  <si>
    <t>8.669856</t>
  </si>
  <si>
    <t>2.003880</t>
  </si>
  <si>
    <t>11.539076</t>
  </si>
  <si>
    <t>6.854081</t>
  </si>
  <si>
    <t>0.021155</t>
  </si>
  <si>
    <t>7.212956</t>
  </si>
  <si>
    <t>1.722717</t>
  </si>
  <si>
    <t>5.048415</t>
  </si>
  <si>
    <t>31.483101</t>
  </si>
  <si>
    <t>-0.650129</t>
  </si>
  <si>
    <t>8.296403</t>
  </si>
  <si>
    <t>-1.363720</t>
  </si>
  <si>
    <t>11453</t>
  </si>
  <si>
    <t>95.441667</t>
  </si>
  <si>
    <t>0.081788</t>
  </si>
  <si>
    <t>-0.104205</t>
  </si>
  <si>
    <t>-76.971680</t>
  </si>
  <si>
    <t>7.402405</t>
  </si>
  <si>
    <t>24.350296</t>
  </si>
  <si>
    <t>2.588334</t>
  </si>
  <si>
    <t>2.014189</t>
  </si>
  <si>
    <t>0.892498</t>
  </si>
  <si>
    <t>11.521691</t>
  </si>
  <si>
    <t>-1.257631</t>
  </si>
  <si>
    <t>-1.462249</t>
  </si>
  <si>
    <t>0.721291</t>
  </si>
  <si>
    <t>0.082302</t>
  </si>
  <si>
    <t>6.862828</t>
  </si>
  <si>
    <t>0.016343</t>
  </si>
  <si>
    <t>7.204776</t>
  </si>
  <si>
    <t>1.737552</t>
  </si>
  <si>
    <t>31.475153</t>
  </si>
  <si>
    <t>-0.648659</t>
  </si>
  <si>
    <t>8.285092</t>
  </si>
  <si>
    <t>31.432602</t>
  </si>
  <si>
    <t>8.679172</t>
  </si>
  <si>
    <t>8.127767</t>
  </si>
  <si>
    <t>2.004363</t>
  </si>
  <si>
    <t>0.887692</t>
  </si>
  <si>
    <t>6.855139</t>
  </si>
  <si>
    <t>0.021955</t>
  </si>
  <si>
    <t>7.213624</t>
  </si>
  <si>
    <t>31.430801</t>
  </si>
  <si>
    <t>1.723715</t>
  </si>
  <si>
    <t>31.481071</t>
  </si>
  <si>
    <t>-0.648857</t>
  </si>
  <si>
    <t>8.296686</t>
  </si>
  <si>
    <t>31.425417</t>
  </si>
  <si>
    <t>-1.363185</t>
  </si>
  <si>
    <t>11454</t>
  </si>
  <si>
    <t>95.450000</t>
  </si>
  <si>
    <t>-0.012059</t>
  </si>
  <si>
    <t>-0.021619</t>
  </si>
  <si>
    <t>7.404738</t>
  </si>
  <si>
    <t>24.337418</t>
  </si>
  <si>
    <t>8.665313</t>
  </si>
  <si>
    <t>8.133946</t>
  </si>
  <si>
    <t>2.018912</t>
  </si>
  <si>
    <t>0.886281</t>
  </si>
  <si>
    <t>0.967150</t>
  </si>
  <si>
    <t>-1.446800</t>
  </si>
  <si>
    <t>0.730605</t>
  </si>
  <si>
    <t>6.863390</t>
  </si>
  <si>
    <t>6.863402</t>
  </si>
  <si>
    <t>7.205559</t>
  </si>
  <si>
    <t>1.738193</t>
  </si>
  <si>
    <t>0.957934</t>
  </si>
  <si>
    <t>5.062489</t>
  </si>
  <si>
    <t>-0.648545</t>
  </si>
  <si>
    <t>8.286650</t>
  </si>
  <si>
    <t>31.432379</t>
  </si>
  <si>
    <t>-1.370701</t>
  </si>
  <si>
    <t>8.667443</t>
  </si>
  <si>
    <t>6.856239</t>
  </si>
  <si>
    <t>0.022966</t>
  </si>
  <si>
    <t>7.214278</t>
  </si>
  <si>
    <t>1.724640</t>
  </si>
  <si>
    <t>5.048460</t>
  </si>
  <si>
    <t>-0.648688</t>
  </si>
  <si>
    <t>8.299124</t>
  </si>
  <si>
    <t>11455</t>
  </si>
  <si>
    <t>95.458333</t>
  </si>
  <si>
    <t>-0.057521</t>
  </si>
  <si>
    <t>-0.009792</t>
  </si>
  <si>
    <t>7.404436</t>
  </si>
  <si>
    <t>8.667202</t>
  </si>
  <si>
    <t>2.017855</t>
  </si>
  <si>
    <t>11.528251</t>
  </si>
  <si>
    <t>-1.467784</t>
  </si>
  <si>
    <t>0.725922</t>
  </si>
  <si>
    <t>-0.035645</t>
  </si>
  <si>
    <t>6.864295</t>
  </si>
  <si>
    <t>0.017147</t>
  </si>
  <si>
    <t>6.864307</t>
  </si>
  <si>
    <t>7.202397</t>
  </si>
  <si>
    <t>1.738988</t>
  </si>
  <si>
    <t>5.063670</t>
  </si>
  <si>
    <t>31.473202</t>
  </si>
  <si>
    <t>-0.651633</t>
  </si>
  <si>
    <t>8.289117</t>
  </si>
  <si>
    <t>31.430275</t>
  </si>
  <si>
    <t>-1.367945</t>
  </si>
  <si>
    <t>2.005078</t>
  </si>
  <si>
    <t>6.855925</t>
  </si>
  <si>
    <t>7.209224</t>
  </si>
  <si>
    <t>1.722280</t>
  </si>
  <si>
    <t>5.049509</t>
  </si>
  <si>
    <t>31.479212</t>
  </si>
  <si>
    <t>-0.648560</t>
  </si>
  <si>
    <t>8.304832</t>
  </si>
  <si>
    <t>-1.360477</t>
  </si>
  <si>
    <t>11456</t>
  </si>
  <si>
    <t>95.466667</t>
  </si>
  <si>
    <t>0.014470</t>
  </si>
  <si>
    <t>0.048807</t>
  </si>
  <si>
    <t>-76.994949</t>
  </si>
  <si>
    <t>7.399174</t>
  </si>
  <si>
    <t>2.591723</t>
  </si>
  <si>
    <t>0.004346</t>
  </si>
  <si>
    <t>8.133922</t>
  </si>
  <si>
    <t>0.991857</t>
  </si>
  <si>
    <t>2.011533</t>
  </si>
  <si>
    <t>0.893456</t>
  </si>
  <si>
    <t>11.520174</t>
  </si>
  <si>
    <t>24.482847</t>
  </si>
  <si>
    <t>-1.252211</t>
  </si>
  <si>
    <t>0.988294</t>
  </si>
  <si>
    <t>-1.416080</t>
  </si>
  <si>
    <t>0.733250</t>
  </si>
  <si>
    <t>0.052327</t>
  </si>
  <si>
    <t>6.863560</t>
  </si>
  <si>
    <t>0.017450</t>
  </si>
  <si>
    <t>6.863573</t>
  </si>
  <si>
    <t>5.064119</t>
  </si>
  <si>
    <t>31.472343</t>
  </si>
  <si>
    <t>-0.648971</t>
  </si>
  <si>
    <t>8.288504</t>
  </si>
  <si>
    <t>31.432510</t>
  </si>
  <si>
    <t>-1.370229</t>
  </si>
  <si>
    <t>0.958484</t>
  </si>
  <si>
    <t>8.666443</t>
  </si>
  <si>
    <t>11.524523</t>
  </si>
  <si>
    <t>24.482914</t>
  </si>
  <si>
    <t>6.855782</t>
  </si>
  <si>
    <t>0.023024</t>
  </si>
  <si>
    <t>7.215312</t>
  </si>
  <si>
    <t>-0.648773</t>
  </si>
  <si>
    <t>8.300996</t>
  </si>
  <si>
    <t>-1.361865</t>
  </si>
  <si>
    <t>11457</t>
  </si>
  <si>
    <t>95.475000</t>
  </si>
  <si>
    <t>-0.009876</t>
  </si>
  <si>
    <t>7.403640</t>
  </si>
  <si>
    <t>2.590334</t>
  </si>
  <si>
    <t>11.529364</t>
  </si>
  <si>
    <t>-1.440888</t>
  </si>
  <si>
    <t>0.699623</t>
  </si>
  <si>
    <t>6.864523</t>
  </si>
  <si>
    <t>6.864536</t>
  </si>
  <si>
    <t>7.205601</t>
  </si>
  <si>
    <t>1.738466</t>
  </si>
  <si>
    <t>31.472355</t>
  </si>
  <si>
    <t>-0.649941</t>
  </si>
  <si>
    <t>8.289073</t>
  </si>
  <si>
    <t>31.430674</t>
  </si>
  <si>
    <t>2.005018</t>
  </si>
  <si>
    <t>0.887327</t>
  </si>
  <si>
    <t>6.855898</t>
  </si>
  <si>
    <t>7.215041</t>
  </si>
  <si>
    <t>1.723873</t>
  </si>
  <si>
    <t>5.048618</t>
  </si>
  <si>
    <t>-0.649554</t>
  </si>
  <si>
    <t>8.304008</t>
  </si>
  <si>
    <t>31.422726</t>
  </si>
  <si>
    <t>-1.361374</t>
  </si>
  <si>
    <t>11458</t>
  </si>
  <si>
    <t>95.483333</t>
  </si>
  <si>
    <t>-0.015998</t>
  </si>
  <si>
    <t>-77.061371</t>
  </si>
  <si>
    <t>7.403854</t>
  </si>
  <si>
    <t>2.590283</t>
  </si>
  <si>
    <t>8.664044</t>
  </si>
  <si>
    <t>0.989733</t>
  </si>
  <si>
    <t>0.885885</t>
  </si>
  <si>
    <t>11.529380</t>
  </si>
  <si>
    <t>-1.249043</t>
  </si>
  <si>
    <t>-1.462498</t>
  </si>
  <si>
    <t>0.702459</t>
  </si>
  <si>
    <t>6.865873</t>
  </si>
  <si>
    <t>0.015531</t>
  </si>
  <si>
    <t>6.865886</t>
  </si>
  <si>
    <t>7.206034</t>
  </si>
  <si>
    <t>5.064802</t>
  </si>
  <si>
    <t>-0.650449</t>
  </si>
  <si>
    <t>8.289502</t>
  </si>
  <si>
    <t>31.430796</t>
  </si>
  <si>
    <t>-1.370117</t>
  </si>
  <si>
    <t>0.952325</t>
  </si>
  <si>
    <t>2.005188</t>
  </si>
  <si>
    <t>0.887709</t>
  </si>
  <si>
    <t>11.540171</t>
  </si>
  <si>
    <t>6.856718</t>
  </si>
  <si>
    <t>0.021201</t>
  </si>
  <si>
    <t>7.215147</t>
  </si>
  <si>
    <t>1.723067</t>
  </si>
  <si>
    <t>-0.649428</t>
  </si>
  <si>
    <t>8.304627</t>
  </si>
  <si>
    <t>-1.361917</t>
  </si>
  <si>
    <t>11459</t>
  </si>
  <si>
    <t>95.491667</t>
  </si>
  <si>
    <t>-0.059312</t>
  </si>
  <si>
    <t>2.592630</t>
  </si>
  <si>
    <t>-1.248489</t>
  </si>
  <si>
    <t>-1.509358</t>
  </si>
  <si>
    <t>0.703355</t>
  </si>
  <si>
    <t>0.014710</t>
  </si>
  <si>
    <t>6.867235</t>
  </si>
  <si>
    <t>7.206018</t>
  </si>
  <si>
    <t>1.736947</t>
  </si>
  <si>
    <t>8.288370</t>
  </si>
  <si>
    <t>31.430063</t>
  </si>
  <si>
    <t>-1.371513</t>
  </si>
  <si>
    <t>8.667089</t>
  </si>
  <si>
    <t>0.894735</t>
  </si>
  <si>
    <t>11.540103</t>
  </si>
  <si>
    <t>6.858765</t>
  </si>
  <si>
    <t>0.021492</t>
  </si>
  <si>
    <t>7.215268</t>
  </si>
  <si>
    <t>1.722487</t>
  </si>
  <si>
    <t>5.049187</t>
  </si>
  <si>
    <t>31.481695</t>
  </si>
  <si>
    <t>-0.650785</t>
  </si>
  <si>
    <t>11460</t>
  </si>
  <si>
    <t>95.500000</t>
  </si>
  <si>
    <t>0.038390</t>
  </si>
  <si>
    <t>-0.097384</t>
  </si>
  <si>
    <t>-76.951660</t>
  </si>
  <si>
    <t>7.402964</t>
  </si>
  <si>
    <t>24.352331</t>
  </si>
  <si>
    <t>2.014082</t>
  </si>
  <si>
    <t>0.977912</t>
  </si>
  <si>
    <t>11.521006</t>
  </si>
  <si>
    <t>-1.256583</t>
  </si>
  <si>
    <t>-1.476816</t>
  </si>
  <si>
    <t>0.687429</t>
  </si>
  <si>
    <t>0.036126</t>
  </si>
  <si>
    <t>6.866729</t>
  </si>
  <si>
    <t>7.206658</t>
  </si>
  <si>
    <t>1.736760</t>
  </si>
  <si>
    <t>5.064906</t>
  </si>
  <si>
    <t>-0.651174</t>
  </si>
  <si>
    <t>8.289434</t>
  </si>
  <si>
    <t>-1.371552</t>
  </si>
  <si>
    <t>8.678915</t>
  </si>
  <si>
    <t>24.316641</t>
  </si>
  <si>
    <t>8.127567</t>
  </si>
  <si>
    <t>2.005416</t>
  </si>
  <si>
    <t>11.524561</t>
  </si>
  <si>
    <t>6.857783</t>
  </si>
  <si>
    <t>7.215604</t>
  </si>
  <si>
    <t>5.051370</t>
  </si>
  <si>
    <t>31.481710</t>
  </si>
  <si>
    <t>8.302970</t>
  </si>
  <si>
    <t>31.422615</t>
  </si>
  <si>
    <t>11461</t>
  </si>
  <si>
    <t>95.508333</t>
  </si>
  <si>
    <t>-0.017415</t>
  </si>
  <si>
    <t>-77.006622</t>
  </si>
  <si>
    <t>7.399378</t>
  </si>
  <si>
    <t>2.591330</t>
  </si>
  <si>
    <t>8.664925</t>
  </si>
  <si>
    <t>0.984488</t>
  </si>
  <si>
    <t>2.012160</t>
  </si>
  <si>
    <t>11.521049</t>
  </si>
  <si>
    <t>-1.251921</t>
  </si>
  <si>
    <t>0.993605</t>
  </si>
  <si>
    <t>0.660753</t>
  </si>
  <si>
    <t>0.103308</t>
  </si>
  <si>
    <t>6.864337</t>
  </si>
  <si>
    <t>6.864350</t>
  </si>
  <si>
    <t>0.976348</t>
  </si>
  <si>
    <t>7.208573</t>
  </si>
  <si>
    <t>31.428947</t>
  </si>
  <si>
    <t>5.063952</t>
  </si>
  <si>
    <t>31.473860</t>
  </si>
  <si>
    <t>-0.648450</t>
  </si>
  <si>
    <t>8.287664</t>
  </si>
  <si>
    <t>-1.372626</t>
  </si>
  <si>
    <t>2.004659</t>
  </si>
  <si>
    <t>11.523212</t>
  </si>
  <si>
    <t>24.484880</t>
  </si>
  <si>
    <t>6.857301</t>
  </si>
  <si>
    <t>7.215448</t>
  </si>
  <si>
    <t>5.052271</t>
  </si>
  <si>
    <t>31.478819</t>
  </si>
  <si>
    <t>-0.646607</t>
  </si>
  <si>
    <t>8.299521</t>
  </si>
  <si>
    <t>-1.364163</t>
  </si>
  <si>
    <t>11462</t>
  </si>
  <si>
    <t>95.516667</t>
  </si>
  <si>
    <t>-0.063611</t>
  </si>
  <si>
    <t>0.007479</t>
  </si>
  <si>
    <t>-77.075653</t>
  </si>
  <si>
    <t>7.399476</t>
  </si>
  <si>
    <t>24.338894</t>
  </si>
  <si>
    <t>2.590453</t>
  </si>
  <si>
    <t>8.658244</t>
  </si>
  <si>
    <t>2.014112</t>
  </si>
  <si>
    <t>24.255665</t>
  </si>
  <si>
    <t>-1.247771</t>
  </si>
  <si>
    <t>-1.482512</t>
  </si>
  <si>
    <t>0.708719</t>
  </si>
  <si>
    <t>0.090120</t>
  </si>
  <si>
    <t>6.866221</t>
  </si>
  <si>
    <t>6.866234</t>
  </si>
  <si>
    <t>1.734570</t>
  </si>
  <si>
    <t>5.063580</t>
  </si>
  <si>
    <t>-0.651348</t>
  </si>
  <si>
    <t>8.287432</t>
  </si>
  <si>
    <t>31.432512</t>
  </si>
  <si>
    <t>-1.374749</t>
  </si>
  <si>
    <t>8.653065</t>
  </si>
  <si>
    <t>8.124122</t>
  </si>
  <si>
    <t>2.005041</t>
  </si>
  <si>
    <t>11.540321</t>
  </si>
  <si>
    <t>6.858458</t>
  </si>
  <si>
    <t>1.719266</t>
  </si>
  <si>
    <t>5.049986</t>
  </si>
  <si>
    <t>-0.651751</t>
  </si>
  <si>
    <t>-1.364990</t>
  </si>
  <si>
    <t>11463</t>
  </si>
  <si>
    <t>95.525000</t>
  </si>
  <si>
    <t>-0.067181</t>
  </si>
  <si>
    <t>-77.030708</t>
  </si>
  <si>
    <t>0.993521</t>
  </si>
  <si>
    <t>2.018902</t>
  </si>
  <si>
    <t>-1.449342</t>
  </si>
  <si>
    <t>0.683550</t>
  </si>
  <si>
    <t>0.082974</t>
  </si>
  <si>
    <t>6.865265</t>
  </si>
  <si>
    <t>6.865278</t>
  </si>
  <si>
    <t>1.734454</t>
  </si>
  <si>
    <t>5.064081</t>
  </si>
  <si>
    <t>-0.651728</t>
  </si>
  <si>
    <t>0.965700</t>
  </si>
  <si>
    <t>8.288039</t>
  </si>
  <si>
    <t>31.432316</t>
  </si>
  <si>
    <t>-1.374744</t>
  </si>
  <si>
    <t>2.005209</t>
  </si>
  <si>
    <t>6.857913</t>
  </si>
  <si>
    <t>7.216429</t>
  </si>
  <si>
    <t>31.433041</t>
  </si>
  <si>
    <t>1.720616</t>
  </si>
  <si>
    <t>31.480053</t>
  </si>
  <si>
    <t>-0.652225</t>
  </si>
  <si>
    <t>8.299375</t>
  </si>
  <si>
    <t>-1.366784</t>
  </si>
  <si>
    <t>11464</t>
  </si>
  <si>
    <t>95.533333</t>
  </si>
  <si>
    <t>-0.010174</t>
  </si>
  <si>
    <t>7.404875</t>
  </si>
  <si>
    <t>-1.248563</t>
  </si>
  <si>
    <t>-1.456913</t>
  </si>
  <si>
    <t>0.692186</t>
  </si>
  <si>
    <t>6.866182</t>
  </si>
  <si>
    <t>7.208578</t>
  </si>
  <si>
    <t>1.733979</t>
  </si>
  <si>
    <t>-0.651985</t>
  </si>
  <si>
    <t>8.288501</t>
  </si>
  <si>
    <t>-1.375325</t>
  </si>
  <si>
    <t>6.858513</t>
  </si>
  <si>
    <t>31.431770</t>
  </si>
  <si>
    <t>1.719226</t>
  </si>
  <si>
    <t>5.051257</t>
  </si>
  <si>
    <t>-0.652488</t>
  </si>
  <si>
    <t>8.300301</t>
  </si>
  <si>
    <t>31.423763</t>
  </si>
  <si>
    <t>11465</t>
  </si>
  <si>
    <t>95.541667</t>
  </si>
  <si>
    <t>0.000784</t>
  </si>
  <si>
    <t>-0.079874</t>
  </si>
  <si>
    <t>7.405779</t>
  </si>
  <si>
    <t>2.593137</t>
  </si>
  <si>
    <t>8.666611</t>
  </si>
  <si>
    <t>24.301613</t>
  </si>
  <si>
    <t>11.530831</t>
  </si>
  <si>
    <t>-1.414066</t>
  </si>
  <si>
    <t>0.689193</t>
  </si>
  <si>
    <t>0.099062</t>
  </si>
  <si>
    <t>6.864192</t>
  </si>
  <si>
    <t>6.864204</t>
  </si>
  <si>
    <t>7.208729</t>
  </si>
  <si>
    <t>1.734927</t>
  </si>
  <si>
    <t>0.953632</t>
  </si>
  <si>
    <t>5.064305</t>
  </si>
  <si>
    <t>31.472189</t>
  </si>
  <si>
    <t>-0.650653</t>
  </si>
  <si>
    <t>8.288089</t>
  </si>
  <si>
    <t>31.431957</t>
  </si>
  <si>
    <t>-1.374571</t>
  </si>
  <si>
    <t>0.958950</t>
  </si>
  <si>
    <t>2.006009</t>
  </si>
  <si>
    <t>0.887682</t>
  </si>
  <si>
    <t>6.856722</t>
  </si>
  <si>
    <t>0.019101</t>
  </si>
  <si>
    <t>7.218322</t>
  </si>
  <si>
    <t>31.431971</t>
  </si>
  <si>
    <t>1.720028</t>
  </si>
  <si>
    <t>5.050882</t>
  </si>
  <si>
    <t>31.477747</t>
  </si>
  <si>
    <t>-0.651609</t>
  </si>
  <si>
    <t>8.299400</t>
  </si>
  <si>
    <t>-1.365338</t>
  </si>
  <si>
    <t>11466</t>
  </si>
  <si>
    <t>95.550000</t>
  </si>
  <si>
    <t>-0.017680</t>
  </si>
  <si>
    <t>-77.021385</t>
  </si>
  <si>
    <t>2.596338</t>
  </si>
  <si>
    <t>0.010363</t>
  </si>
  <si>
    <t>8.672649</t>
  </si>
  <si>
    <t>24.292313</t>
  </si>
  <si>
    <t>8.139176</t>
  </si>
  <si>
    <t>11.531518</t>
  </si>
  <si>
    <t>-1.443058</t>
  </si>
  <si>
    <t>0.703799</t>
  </si>
  <si>
    <t>6.865228</t>
  </si>
  <si>
    <t>6.865241</t>
  </si>
  <si>
    <t>7.205826</t>
  </si>
  <si>
    <t>31.423729</t>
  </si>
  <si>
    <t>1.734995</t>
  </si>
  <si>
    <t>31.471066</t>
  </si>
  <si>
    <t>-0.653884</t>
  </si>
  <si>
    <t>8.289987</t>
  </si>
  <si>
    <t>-1.372833</t>
  </si>
  <si>
    <t>24.292307</t>
  </si>
  <si>
    <t>0.904355</t>
  </si>
  <si>
    <t>6.857096</t>
  </si>
  <si>
    <t>7.212722</t>
  </si>
  <si>
    <t>1.717079</t>
  </si>
  <si>
    <t>5.050972</t>
  </si>
  <si>
    <t>-0.650479</t>
  </si>
  <si>
    <t>8.305373</t>
  </si>
  <si>
    <t>11467</t>
  </si>
  <si>
    <t>95.558333</t>
  </si>
  <si>
    <t>-0.015367</t>
  </si>
  <si>
    <t>-77.037941</t>
  </si>
  <si>
    <t>7.405339</t>
  </si>
  <si>
    <t>2.593403</t>
  </si>
  <si>
    <t>0.891194</t>
  </si>
  <si>
    <t>11.529381</t>
  </si>
  <si>
    <t>0.969673</t>
  </si>
  <si>
    <t>-1.472997</t>
  </si>
  <si>
    <t>0.701682</t>
  </si>
  <si>
    <t>6.865190</t>
  </si>
  <si>
    <t>6.865202</t>
  </si>
  <si>
    <t>7.203940</t>
  </si>
  <si>
    <t>1.736061</t>
  </si>
  <si>
    <t>0.953284</t>
  </si>
  <si>
    <t>5.064031</t>
  </si>
  <si>
    <t>31.472933</t>
  </si>
  <si>
    <t>-0.653517</t>
  </si>
  <si>
    <t>8.289118</t>
  </si>
  <si>
    <t>31.429438</t>
  </si>
  <si>
    <t>-1.371412</t>
  </si>
  <si>
    <t>0.952114</t>
  </si>
  <si>
    <t>8.131373</t>
  </si>
  <si>
    <t>6.857137</t>
  </si>
  <si>
    <t>7.210787</t>
  </si>
  <si>
    <t>1.719283</t>
  </si>
  <si>
    <t>5.049609</t>
  </si>
  <si>
    <t>-0.650474</t>
  </si>
  <si>
    <t>-1.363744</t>
  </si>
  <si>
    <t>11468</t>
  </si>
  <si>
    <t>95.566667</t>
  </si>
  <si>
    <t>-0.003581</t>
  </si>
  <si>
    <t>-0.083430</t>
  </si>
  <si>
    <t>7.406138</t>
  </si>
  <si>
    <t>2.593261</t>
  </si>
  <si>
    <t>24.301144</t>
  </si>
  <si>
    <t>-1.246870</t>
  </si>
  <si>
    <t>-1.480056</t>
  </si>
  <si>
    <t>0.701265</t>
  </si>
  <si>
    <t>6.865225</t>
  </si>
  <si>
    <t>7.202898</t>
  </si>
  <si>
    <t>31.424078</t>
  </si>
  <si>
    <t>1.737045</t>
  </si>
  <si>
    <t>5.064053</t>
  </si>
  <si>
    <t>31.472666</t>
  </si>
  <si>
    <t>-0.653483</t>
  </si>
  <si>
    <t>8.289453</t>
  </si>
  <si>
    <t>-1.369948</t>
  </si>
  <si>
    <t>24.301218</t>
  </si>
  <si>
    <t>0.888786</t>
  </si>
  <si>
    <t>11.540697</t>
  </si>
  <si>
    <t>24.469179</t>
  </si>
  <si>
    <t>7.209321</t>
  </si>
  <si>
    <t>1.720446</t>
  </si>
  <si>
    <t>5.050188</t>
  </si>
  <si>
    <t>31.478039</t>
  </si>
  <si>
    <t>-0.650490</t>
  </si>
  <si>
    <t>8.304364</t>
  </si>
  <si>
    <t>-1.362449</t>
  </si>
  <si>
    <t>11469</t>
  </si>
  <si>
    <t>95.575000</t>
  </si>
  <si>
    <t>-0.001901</t>
  </si>
  <si>
    <t>-0.081807</t>
  </si>
  <si>
    <t>24.340876</t>
  </si>
  <si>
    <t>2.593702</t>
  </si>
  <si>
    <t>8.666116</t>
  </si>
  <si>
    <t>8.137237</t>
  </si>
  <si>
    <t>0.989394</t>
  </si>
  <si>
    <t>0.964916</t>
  </si>
  <si>
    <t>11.529685</t>
  </si>
  <si>
    <t>-1.476707</t>
  </si>
  <si>
    <t>0.663257</t>
  </si>
  <si>
    <t>0.048601</t>
  </si>
  <si>
    <t>6.865479</t>
  </si>
  <si>
    <t>6.865491</t>
  </si>
  <si>
    <t>0.952426</t>
  </si>
  <si>
    <t>5.063526</t>
  </si>
  <si>
    <t>-0.649109</t>
  </si>
  <si>
    <t>0.960388</t>
  </si>
  <si>
    <t>8.287890</t>
  </si>
  <si>
    <t>0.952875</t>
  </si>
  <si>
    <t>24.302702</t>
  </si>
  <si>
    <t>8.137954</t>
  </si>
  <si>
    <t>2.004909</t>
  </si>
  <si>
    <t>6.856384</t>
  </si>
  <si>
    <t>0.021374</t>
  </si>
  <si>
    <t>7.215229</t>
  </si>
  <si>
    <t>1.722597</t>
  </si>
  <si>
    <t>5.049069</t>
  </si>
  <si>
    <t>-0.648797</t>
  </si>
  <si>
    <t>8.302049</t>
  </si>
  <si>
    <t>-1.361681</t>
  </si>
  <si>
    <t>11470</t>
  </si>
  <si>
    <t>95.583333</t>
  </si>
  <si>
    <t>7.404889</t>
  </si>
  <si>
    <t>24.343098</t>
  </si>
  <si>
    <t>11.528373</t>
  </si>
  <si>
    <t>-1.462919</t>
  </si>
  <si>
    <t>0.709269</t>
  </si>
  <si>
    <t>0.016109</t>
  </si>
  <si>
    <t>7.206492</t>
  </si>
  <si>
    <t>1.737630</t>
  </si>
  <si>
    <t>5.061690</t>
  </si>
  <si>
    <t>-0.647557</t>
  </si>
  <si>
    <t>8.285311</t>
  </si>
  <si>
    <t>-1.372056</t>
  </si>
  <si>
    <t>2.004308</t>
  </si>
  <si>
    <t>0.896318</t>
  </si>
  <si>
    <t>6.855895</t>
  </si>
  <si>
    <t>0.023167</t>
  </si>
  <si>
    <t>1.723847</t>
  </si>
  <si>
    <t>5.051064</t>
  </si>
  <si>
    <t>-0.649139</t>
  </si>
  <si>
    <t>8.294610</t>
  </si>
  <si>
    <t>31.424793</t>
  </si>
  <si>
    <t>-1.363748</t>
  </si>
  <si>
    <t>11471</t>
  </si>
  <si>
    <t>95.591667</t>
  </si>
  <si>
    <t>-0.058127</t>
  </si>
  <si>
    <t>7.404389</t>
  </si>
  <si>
    <t>0.891840</t>
  </si>
  <si>
    <t>11.528437</t>
  </si>
  <si>
    <t>-1.448545</t>
  </si>
  <si>
    <t>0.674482</t>
  </si>
  <si>
    <t>0.142691</t>
  </si>
  <si>
    <t>6.864552</t>
  </si>
  <si>
    <t>6.864564</t>
  </si>
  <si>
    <t>7.208964</t>
  </si>
  <si>
    <t>1.740016</t>
  </si>
  <si>
    <t>5.062737</t>
  </si>
  <si>
    <t>31.474522</t>
  </si>
  <si>
    <t>-0.643929</t>
  </si>
  <si>
    <t>0.970387</t>
  </si>
  <si>
    <t>8.285940</t>
  </si>
  <si>
    <t>-1.370312</t>
  </si>
  <si>
    <t>11.541081</t>
  </si>
  <si>
    <t>6.857660</t>
  </si>
  <si>
    <t>0.024121</t>
  </si>
  <si>
    <t>7.216315</t>
  </si>
  <si>
    <t>31.433666</t>
  </si>
  <si>
    <t>1.725109</t>
  </si>
  <si>
    <t>5.051891</t>
  </si>
  <si>
    <t>31.479275</t>
  </si>
  <si>
    <t>-0.643655</t>
  </si>
  <si>
    <t>8.296338</t>
  </si>
  <si>
    <t>-1.362549</t>
  </si>
  <si>
    <t>11472</t>
  </si>
  <si>
    <t>95.600000</t>
  </si>
  <si>
    <t>0.000481</t>
  </si>
  <si>
    <t>0.071750</t>
  </si>
  <si>
    <t>7.394582</t>
  </si>
  <si>
    <t>2.590209</t>
  </si>
  <si>
    <t>8.657639</t>
  </si>
  <si>
    <t>2.008015</t>
  </si>
  <si>
    <t>0.888436</t>
  </si>
  <si>
    <t>11.518092</t>
  </si>
  <si>
    <t>-1.468632</t>
  </si>
  <si>
    <t>0.708627</t>
  </si>
  <si>
    <t>0.094312</t>
  </si>
  <si>
    <t>6.865043</t>
  </si>
  <si>
    <t>7.207082</t>
  </si>
  <si>
    <t>1.738501</t>
  </si>
  <si>
    <t>-0.647260</t>
  </si>
  <si>
    <t>8.286731</t>
  </si>
  <si>
    <t>31.433397</t>
  </si>
  <si>
    <t>-1.370897</t>
  </si>
  <si>
    <t>8.653717</t>
  </si>
  <si>
    <t>8.124963</t>
  </si>
  <si>
    <t>-1.249634</t>
  </si>
  <si>
    <t>6.857272</t>
  </si>
  <si>
    <t>0.023287</t>
  </si>
  <si>
    <t>7.215855</t>
  </si>
  <si>
    <t>31.433327</t>
  </si>
  <si>
    <t>1.725163</t>
  </si>
  <si>
    <t>5.051147</t>
  </si>
  <si>
    <t>31.482405</t>
  </si>
  <si>
    <t>-0.648108</t>
  </si>
  <si>
    <t>8.297503</t>
  </si>
  <si>
    <t>-1.363154</t>
  </si>
  <si>
    <t>11473</t>
  </si>
  <si>
    <t>95.608333</t>
  </si>
  <si>
    <t>-0.056393</t>
  </si>
  <si>
    <t>-0.011005</t>
  </si>
  <si>
    <t>-77.040482</t>
  </si>
  <si>
    <t>7.404745</t>
  </si>
  <si>
    <t>2.593733</t>
  </si>
  <si>
    <t>0.009254</t>
  </si>
  <si>
    <t>0.891278</t>
  </si>
  <si>
    <t>11.528965</t>
  </si>
  <si>
    <t>-1.484508</t>
  </si>
  <si>
    <t>0.687308</t>
  </si>
  <si>
    <t>0.040665</t>
  </si>
  <si>
    <t>6.867025</t>
  </si>
  <si>
    <t>0.017299</t>
  </si>
  <si>
    <t>6.867038</t>
  </si>
  <si>
    <t>0.970924</t>
  </si>
  <si>
    <t>7.206778</t>
  </si>
  <si>
    <t>0.955466</t>
  </si>
  <si>
    <t>5.064843</t>
  </si>
  <si>
    <t>31.475016</t>
  </si>
  <si>
    <t>-0.647521</t>
  </si>
  <si>
    <t>0.960444</t>
  </si>
  <si>
    <t>8.289309</t>
  </si>
  <si>
    <t>-1.368155</t>
  </si>
  <si>
    <t>8.666535</t>
  </si>
  <si>
    <t>6.857982</t>
  </si>
  <si>
    <t>0.024015</t>
  </si>
  <si>
    <t>7.216575</t>
  </si>
  <si>
    <t>31.431812</t>
  </si>
  <si>
    <t>1.726236</t>
  </si>
  <si>
    <t>5.050492</t>
  </si>
  <si>
    <t>-0.648124</t>
  </si>
  <si>
    <t>8.302917</t>
  </si>
  <si>
    <t>-1.360254</t>
  </si>
  <si>
    <t>11474</t>
  </si>
  <si>
    <t>95.616667</t>
  </si>
  <si>
    <t>-0.039950</t>
  </si>
  <si>
    <t>-0.070798</t>
  </si>
  <si>
    <t>7.405493</t>
  </si>
  <si>
    <t>24.341923</t>
  </si>
  <si>
    <t>11.528858</t>
  </si>
  <si>
    <t>-1.473719</t>
  </si>
  <si>
    <t>0.680015</t>
  </si>
  <si>
    <t>0.052178</t>
  </si>
  <si>
    <t>6.866282</t>
  </si>
  <si>
    <t>6.866294</t>
  </si>
  <si>
    <t>0.017133</t>
  </si>
  <si>
    <t>7.206851</t>
  </si>
  <si>
    <t>5.064419</t>
  </si>
  <si>
    <t>31.473272</t>
  </si>
  <si>
    <t>-0.647033</t>
  </si>
  <si>
    <t>8.288746</t>
  </si>
  <si>
    <t>-1.368319</t>
  </si>
  <si>
    <t>8.670663</t>
  </si>
  <si>
    <t>24.301813</t>
  </si>
  <si>
    <t>8.138930</t>
  </si>
  <si>
    <t>6.856594</t>
  </si>
  <si>
    <t>0.023463</t>
  </si>
  <si>
    <t>7.216347</t>
  </si>
  <si>
    <t>1.725263</t>
  </si>
  <si>
    <t>5.050447</t>
  </si>
  <si>
    <t>-0.646641</t>
  </si>
  <si>
    <t>8.302925</t>
  </si>
  <si>
    <t>-1.360005</t>
  </si>
  <si>
    <t>11475</t>
  </si>
  <si>
    <t>95.625000</t>
  </si>
  <si>
    <t>-0.049604</t>
  </si>
  <si>
    <t>-77.043999</t>
  </si>
  <si>
    <t>7.404243</t>
  </si>
  <si>
    <t>24.338491</t>
  </si>
  <si>
    <t>8.666087</t>
  </si>
  <si>
    <t>0.984625</t>
  </si>
  <si>
    <t>0.891726</t>
  </si>
  <si>
    <t>0.968561</t>
  </si>
  <si>
    <t>-1.464879</t>
  </si>
  <si>
    <t>0.698325</t>
  </si>
  <si>
    <t>6.867024</t>
  </si>
  <si>
    <t>0.017213</t>
  </si>
  <si>
    <t>0.017219</t>
  </si>
  <si>
    <t>7.207583</t>
  </si>
  <si>
    <t>31.425116</t>
  </si>
  <si>
    <t>1.739695</t>
  </si>
  <si>
    <t>0.952022</t>
  </si>
  <si>
    <t>5.065672</t>
  </si>
  <si>
    <t>31.473055</t>
  </si>
  <si>
    <t>-0.648098</t>
  </si>
  <si>
    <t>8.290166</t>
  </si>
  <si>
    <t>31.430023</t>
  </si>
  <si>
    <t>-1.368684</t>
  </si>
  <si>
    <t>0.951482</t>
  </si>
  <si>
    <t>-1.245418</t>
  </si>
  <si>
    <t>6.857728</t>
  </si>
  <si>
    <t>0.023268</t>
  </si>
  <si>
    <t>7.217727</t>
  </si>
  <si>
    <t>31.429609</t>
  </si>
  <si>
    <t>1.724035</t>
  </si>
  <si>
    <t>5.050103</t>
  </si>
  <si>
    <t>-0.647808</t>
  </si>
  <si>
    <t>-1.359364</t>
  </si>
  <si>
    <t>11476</t>
  </si>
  <si>
    <t>95.633333</t>
  </si>
  <si>
    <t>-0.035207</t>
  </si>
  <si>
    <t>-0.070011</t>
  </si>
  <si>
    <t>7.406515</t>
  </si>
  <si>
    <t>0.994010</t>
  </si>
  <si>
    <t>11.530054</t>
  </si>
  <si>
    <t>-1.481735</t>
  </si>
  <si>
    <t>0.702326</t>
  </si>
  <si>
    <t>0.050049</t>
  </si>
  <si>
    <t>6.867822</t>
  </si>
  <si>
    <t>6.867835</t>
  </si>
  <si>
    <t>7.207969</t>
  </si>
  <si>
    <t>31.424295</t>
  </si>
  <si>
    <t>1.738434</t>
  </si>
  <si>
    <t>0.950331</t>
  </si>
  <si>
    <t>5.065656</t>
  </si>
  <si>
    <t>-0.648982</t>
  </si>
  <si>
    <t>8.290010</t>
  </si>
  <si>
    <t>0.949660</t>
  </si>
  <si>
    <t>8.138252</t>
  </si>
  <si>
    <t>24.469704</t>
  </si>
  <si>
    <t>6.858299</t>
  </si>
  <si>
    <t>0.022708</t>
  </si>
  <si>
    <t>7.218390</t>
  </si>
  <si>
    <t>31.428988</t>
  </si>
  <si>
    <t>1.722183</t>
  </si>
  <si>
    <t>5.049499</t>
  </si>
  <si>
    <t>-0.648733</t>
  </si>
  <si>
    <t>-1.360642</t>
  </si>
  <si>
    <t>11477</t>
  </si>
  <si>
    <t>95.641667</t>
  </si>
  <si>
    <t>-0.055259</t>
  </si>
  <si>
    <t>-0.012372</t>
  </si>
  <si>
    <t>7.405328</t>
  </si>
  <si>
    <t>8.137414</t>
  </si>
  <si>
    <t>2.018879</t>
  </si>
  <si>
    <t>24.468874</t>
  </si>
  <si>
    <t>-1.490577</t>
  </si>
  <si>
    <t>0.674212</t>
  </si>
  <si>
    <t>0.054961</t>
  </si>
  <si>
    <t>6.867959</t>
  </si>
  <si>
    <t>6.867972</t>
  </si>
  <si>
    <t>7.207901</t>
  </si>
  <si>
    <t>1.738787</t>
  </si>
  <si>
    <t>5.065361</t>
  </si>
  <si>
    <t>31.473532</t>
  </si>
  <si>
    <t>-0.648442</t>
  </si>
  <si>
    <t>8.289638</t>
  </si>
  <si>
    <t>31.428766</t>
  </si>
  <si>
    <t>-1.369889</t>
  </si>
  <si>
    <t>24.292053</t>
  </si>
  <si>
    <t>6.858826</t>
  </si>
  <si>
    <t>7.217455</t>
  </si>
  <si>
    <t>1.723499</t>
  </si>
  <si>
    <t>-0.647544</t>
  </si>
  <si>
    <t>8.306007</t>
  </si>
  <si>
    <t>-1.361630</t>
  </si>
  <si>
    <t>11478</t>
  </si>
  <si>
    <t>95.650000</t>
  </si>
  <si>
    <t>-0.044738</t>
  </si>
  <si>
    <t>-0.071790</t>
  </si>
  <si>
    <t>7.406319</t>
  </si>
  <si>
    <t>24.341999</t>
  </si>
  <si>
    <t>2.596536</t>
  </si>
  <si>
    <t>0.994440</t>
  </si>
  <si>
    <t>2.019726</t>
  </si>
  <si>
    <t>11.530032</t>
  </si>
  <si>
    <t>-1.469775</t>
  </si>
  <si>
    <t>0.685752</t>
  </si>
  <si>
    <t>0.064795</t>
  </si>
  <si>
    <t>6.868717</t>
  </si>
  <si>
    <t>6.868730</t>
  </si>
  <si>
    <t>7.209836</t>
  </si>
  <si>
    <t>1.737681</t>
  </si>
  <si>
    <t>0.952118</t>
  </si>
  <si>
    <t>31.473776</t>
  </si>
  <si>
    <t>-0.649182</t>
  </si>
  <si>
    <t>0.954426</t>
  </si>
  <si>
    <t>8.291055</t>
  </si>
  <si>
    <t>0.949708</t>
  </si>
  <si>
    <t>8.671029</t>
  </si>
  <si>
    <t>24.301886</t>
  </si>
  <si>
    <t>2.006253</t>
  </si>
  <si>
    <t>6.859615</t>
  </si>
  <si>
    <t>0.020937</t>
  </si>
  <si>
    <t>7.219758</t>
  </si>
  <si>
    <t>1.721980</t>
  </si>
  <si>
    <t>5.050086</t>
  </si>
  <si>
    <t>31.480831</t>
  </si>
  <si>
    <t>8.307039</t>
  </si>
  <si>
    <t>-1.362254</t>
  </si>
  <si>
    <t>11479</t>
  </si>
  <si>
    <t>95.658333</t>
  </si>
  <si>
    <t>-0.038705</t>
  </si>
  <si>
    <t>-0.069448</t>
  </si>
  <si>
    <t>7.405707</t>
  </si>
  <si>
    <t>2.019047</t>
  </si>
  <si>
    <t>-1.482888</t>
  </si>
  <si>
    <t>0.663288</t>
  </si>
  <si>
    <t>0.037762</t>
  </si>
  <si>
    <t>6.868462</t>
  </si>
  <si>
    <t>6.868474</t>
  </si>
  <si>
    <t>7.208213</t>
  </si>
  <si>
    <t>1.737915</t>
  </si>
  <si>
    <t>8.290867</t>
  </si>
  <si>
    <t>6.859087</t>
  </si>
  <si>
    <t>0.020658</t>
  </si>
  <si>
    <t>7.217517</t>
  </si>
  <si>
    <t>31.431734</t>
  </si>
  <si>
    <t>1.723199</t>
  </si>
  <si>
    <t>5.051302</t>
  </si>
  <si>
    <t>-1.362854</t>
  </si>
  <si>
    <t>11480</t>
  </si>
  <si>
    <t>95.666667</t>
  </si>
  <si>
    <t>0.019704</t>
  </si>
  <si>
    <t>-0.007523</t>
  </si>
  <si>
    <t>-76.986000</t>
  </si>
  <si>
    <t>7.398898</t>
  </si>
  <si>
    <t>24.347115</t>
  </si>
  <si>
    <t>2.596568</t>
  </si>
  <si>
    <t>0.006043</t>
  </si>
  <si>
    <t>8.666408</t>
  </si>
  <si>
    <t>8.138616</t>
  </si>
  <si>
    <t>2.011001</t>
  </si>
  <si>
    <t>0.899230</t>
  </si>
  <si>
    <t>11.519286</t>
  </si>
  <si>
    <t>24.483582</t>
  </si>
  <si>
    <t>-1.248143</t>
  </si>
  <si>
    <t>-1.488317</t>
  </si>
  <si>
    <t>0.699002</t>
  </si>
  <si>
    <t>0.113609</t>
  </si>
  <si>
    <t>6.866840</t>
  </si>
  <si>
    <t>6.866853</t>
  </si>
  <si>
    <t>0.014608</t>
  </si>
  <si>
    <t>0.972078</t>
  </si>
  <si>
    <t>7.208652</t>
  </si>
  <si>
    <t>1.736536</t>
  </si>
  <si>
    <t>0.952251</t>
  </si>
  <si>
    <t>5.063694</t>
  </si>
  <si>
    <t>31.476095</t>
  </si>
  <si>
    <t>-0.648501</t>
  </si>
  <si>
    <t>0.965098</t>
  </si>
  <si>
    <t>8.287241</t>
  </si>
  <si>
    <t>31.431828</t>
  </si>
  <si>
    <t>-1.373231</t>
  </si>
  <si>
    <t>0.958462</t>
  </si>
  <si>
    <t>24.302197</t>
  </si>
  <si>
    <t>11.523121</t>
  </si>
  <si>
    <t>1.721117</t>
  </si>
  <si>
    <t>5.051311</t>
  </si>
  <si>
    <t>31.482473</t>
  </si>
  <si>
    <t>-0.649439</t>
  </si>
  <si>
    <t>31.423935</t>
  </si>
  <si>
    <t>11481</t>
  </si>
  <si>
    <t>95.675000</t>
  </si>
  <si>
    <t>-0.065691</t>
  </si>
  <si>
    <t>-0.005172</t>
  </si>
  <si>
    <t>-77.040398</t>
  </si>
  <si>
    <t>7.403165</t>
  </si>
  <si>
    <t>2.595606</t>
  </si>
  <si>
    <t>0.009390</t>
  </si>
  <si>
    <t>8.665344</t>
  </si>
  <si>
    <t>0.893151</t>
  </si>
  <si>
    <t>11.527400</t>
  </si>
  <si>
    <t>-1.245185</t>
  </si>
  <si>
    <t>-1.458615</t>
  </si>
  <si>
    <t>0.659977</t>
  </si>
  <si>
    <t>0.097445</t>
  </si>
  <si>
    <t>6.864358</t>
  </si>
  <si>
    <t>0.015502</t>
  </si>
  <si>
    <t>6.864371</t>
  </si>
  <si>
    <t>7.206971</t>
  </si>
  <si>
    <t>1.739206</t>
  </si>
  <si>
    <t>-0.646432</t>
  </si>
  <si>
    <t>8.286382</t>
  </si>
  <si>
    <t>31.431610</t>
  </si>
  <si>
    <t>-1.370279</t>
  </si>
  <si>
    <t>8.664694</t>
  </si>
  <si>
    <t>8.132884</t>
  </si>
  <si>
    <t>2.004690</t>
  </si>
  <si>
    <t>6.856753</t>
  </si>
  <si>
    <t>7.214629</t>
  </si>
  <si>
    <t>31.433258</t>
  </si>
  <si>
    <t>1.723063</t>
  </si>
  <si>
    <t>5.050340</t>
  </si>
  <si>
    <t>31.480413</t>
  </si>
  <si>
    <t>-1.361485</t>
  </si>
  <si>
    <t>11482</t>
  </si>
  <si>
    <t>95.683333</t>
  </si>
  <si>
    <t>-0.047053</t>
  </si>
  <si>
    <t>-0.069970</t>
  </si>
  <si>
    <t>7.403839</t>
  </si>
  <si>
    <t>24.303001</t>
  </si>
  <si>
    <t>8.140166</t>
  </si>
  <si>
    <t>0.994808</t>
  </si>
  <si>
    <t>-1.487880</t>
  </si>
  <si>
    <t>0.688962</t>
  </si>
  <si>
    <t>0.029240</t>
  </si>
  <si>
    <t>6.865263</t>
  </si>
  <si>
    <t>6.865276</t>
  </si>
  <si>
    <t>0.015761</t>
  </si>
  <si>
    <t>1.738710</t>
  </si>
  <si>
    <t>0.953343</t>
  </si>
  <si>
    <t>5.063067</t>
  </si>
  <si>
    <t>31.476549</t>
  </si>
  <si>
    <t>-0.649482</t>
  </si>
  <si>
    <t>8.287673</t>
  </si>
  <si>
    <t>31.432093</t>
  </si>
  <si>
    <t>-1.369471</t>
  </si>
  <si>
    <t>0.952427</t>
  </si>
  <si>
    <t>2.003356</t>
  </si>
  <si>
    <t>11.538863</t>
  </si>
  <si>
    <t>6.855199</t>
  </si>
  <si>
    <t>0.022168</t>
  </si>
  <si>
    <t>7.214207</t>
  </si>
  <si>
    <t>31.432804</t>
  </si>
  <si>
    <t>1.723454</t>
  </si>
  <si>
    <t>5.049084</t>
  </si>
  <si>
    <t>31.484163</t>
  </si>
  <si>
    <t>-0.649070</t>
  </si>
  <si>
    <t>8.302044</t>
  </si>
  <si>
    <t>-1.361034</t>
  </si>
  <si>
    <t>11483</t>
  </si>
  <si>
    <t>95.691667</t>
  </si>
  <si>
    <t>-0.044010</t>
  </si>
  <si>
    <t>-0.070227</t>
  </si>
  <si>
    <t>-77.031693</t>
  </si>
  <si>
    <t>7.403598</t>
  </si>
  <si>
    <t>2.016956</t>
  </si>
  <si>
    <t>11.527197</t>
  </si>
  <si>
    <t>-1.454786</t>
  </si>
  <si>
    <t>0.721782</t>
  </si>
  <si>
    <t>0.087811</t>
  </si>
  <si>
    <t>6.861600</t>
  </si>
  <si>
    <t>0.016884</t>
  </si>
  <si>
    <t>6.861613</t>
  </si>
  <si>
    <t>0.016890</t>
  </si>
  <si>
    <t>7.204034</t>
  </si>
  <si>
    <t>1.738033</t>
  </si>
  <si>
    <t>5.060147</t>
  </si>
  <si>
    <t>8.284052</t>
  </si>
  <si>
    <t>31.433928</t>
  </si>
  <si>
    <t>8.139353</t>
  </si>
  <si>
    <t>2.002897</t>
  </si>
  <si>
    <t>6.853467</t>
  </si>
  <si>
    <t>0.022767</t>
  </si>
  <si>
    <t>7.213078</t>
  </si>
  <si>
    <t>31.432352</t>
  </si>
  <si>
    <t>1.723420</t>
  </si>
  <si>
    <t>5.047734</t>
  </si>
  <si>
    <t>-0.648100</t>
  </si>
  <si>
    <t>8.295567</t>
  </si>
  <si>
    <t>-1.362371</t>
  </si>
  <si>
    <t>11484</t>
  </si>
  <si>
    <t>95.700000</t>
  </si>
  <si>
    <t>-76.988098</t>
  </si>
  <si>
    <t>0.005854</t>
  </si>
  <si>
    <t>8.665964</t>
  </si>
  <si>
    <t>0.993743</t>
  </si>
  <si>
    <t>2.010829</t>
  </si>
  <si>
    <t>0.983756</t>
  </si>
  <si>
    <t>11.519156</t>
  </si>
  <si>
    <t>0.989988</t>
  </si>
  <si>
    <t>-1.481686</t>
  </si>
  <si>
    <t>0.821460</t>
  </si>
  <si>
    <t>0.208428</t>
  </si>
  <si>
    <t>6.856092</t>
  </si>
  <si>
    <t>0.019550</t>
  </si>
  <si>
    <t>6.856105</t>
  </si>
  <si>
    <t>0.019556</t>
  </si>
  <si>
    <t>0.980368</t>
  </si>
  <si>
    <t>7.200988</t>
  </si>
  <si>
    <t>5.052213</t>
  </si>
  <si>
    <t>31.478203</t>
  </si>
  <si>
    <t>-0.645882</t>
  </si>
  <si>
    <t>0.983375</t>
  </si>
  <si>
    <t>8.274604</t>
  </si>
  <si>
    <t>31.435961</t>
  </si>
  <si>
    <t>-1.375859</t>
  </si>
  <si>
    <t>8.138905</t>
  </si>
  <si>
    <t>11.523127</t>
  </si>
  <si>
    <t>24.484451</t>
  </si>
  <si>
    <t>6.852566</t>
  </si>
  <si>
    <t>0.024143</t>
  </si>
  <si>
    <t>7.207815</t>
  </si>
  <si>
    <t>1.721341</t>
  </si>
  <si>
    <t>5.046575</t>
  </si>
  <si>
    <t>-0.646929</t>
  </si>
  <si>
    <t>8.276952</t>
  </si>
  <si>
    <t>-1.365128</t>
  </si>
  <si>
    <t>11485</t>
  </si>
  <si>
    <t>95.708333</t>
  </si>
  <si>
    <t>-0.043305</t>
  </si>
  <si>
    <t>7.401001</t>
  </si>
  <si>
    <t>8.140446</t>
  </si>
  <si>
    <t>2.014512</t>
  </si>
  <si>
    <t>11.525247</t>
  </si>
  <si>
    <t>24.462250</t>
  </si>
  <si>
    <t>-1.465743</t>
  </si>
  <si>
    <t>0.693590</t>
  </si>
  <si>
    <t>6.861532</t>
  </si>
  <si>
    <t>0.014635</t>
  </si>
  <si>
    <t>6.861545</t>
  </si>
  <si>
    <t>7.202245</t>
  </si>
  <si>
    <t>1.740725</t>
  </si>
  <si>
    <t>5.060074</t>
  </si>
  <si>
    <t>31.473621</t>
  </si>
  <si>
    <t>-0.646839</t>
  </si>
  <si>
    <t>8.284489</t>
  </si>
  <si>
    <t>31.430487</t>
  </si>
  <si>
    <t>-1.367772</t>
  </si>
  <si>
    <t>2.003697</t>
  </si>
  <si>
    <t>0.897993</t>
  </si>
  <si>
    <t>-1.238960</t>
  </si>
  <si>
    <t>6.851564</t>
  </si>
  <si>
    <t>0.024606</t>
  </si>
  <si>
    <t>1.725465</t>
  </si>
  <si>
    <t>5.045940</t>
  </si>
  <si>
    <t>31.481203</t>
  </si>
  <si>
    <t>-0.646318</t>
  </si>
  <si>
    <t>8.299085</t>
  </si>
  <si>
    <t>11486</t>
  </si>
  <si>
    <t>95.716667</t>
  </si>
  <si>
    <t>-0.053399</t>
  </si>
  <si>
    <t>-0.009020</t>
  </si>
  <si>
    <t>7.403189</t>
  </si>
  <si>
    <t>0.984322</t>
  </si>
  <si>
    <t>-1.473848</t>
  </si>
  <si>
    <t>0.712986</t>
  </si>
  <si>
    <t>-0.025364</t>
  </si>
  <si>
    <t>6.860627</t>
  </si>
  <si>
    <t>6.860640</t>
  </si>
  <si>
    <t>0.018654</t>
  </si>
  <si>
    <t>7.198796</t>
  </si>
  <si>
    <t>1.740967</t>
  </si>
  <si>
    <t>0.950899</t>
  </si>
  <si>
    <t>5.059631</t>
  </si>
  <si>
    <t>31.473425</t>
  </si>
  <si>
    <t>0.956697</t>
  </si>
  <si>
    <t>8.284941</t>
  </si>
  <si>
    <t>31.430006</t>
  </si>
  <si>
    <t>0.948113</t>
  </si>
  <si>
    <t>2.004467</t>
  </si>
  <si>
    <t>11.539870</t>
  </si>
  <si>
    <t>6.851204</t>
  </si>
  <si>
    <t>0.024120</t>
  </si>
  <si>
    <t>7.206914</t>
  </si>
  <si>
    <t>1.723505</t>
  </si>
  <si>
    <t>5.044192</t>
  </si>
  <si>
    <t>31.480629</t>
  </si>
  <si>
    <t>8.301696</t>
  </si>
  <si>
    <t>-1.357301</t>
  </si>
  <si>
    <t>11487</t>
  </si>
  <si>
    <t>95.725000</t>
  </si>
  <si>
    <t>-0.038239</t>
  </si>
  <si>
    <t>-0.065705</t>
  </si>
  <si>
    <t>8.140503</t>
  </si>
  <si>
    <t>11.527669</t>
  </si>
  <si>
    <t>-1.470360</t>
  </si>
  <si>
    <t>0.730314</t>
  </si>
  <si>
    <t>-0.017969</t>
  </si>
  <si>
    <t>6.860337</t>
  </si>
  <si>
    <t>6.860349</t>
  </si>
  <si>
    <t>0.018012</t>
  </si>
  <si>
    <t>7.198866</t>
  </si>
  <si>
    <t>1.739536</t>
  </si>
  <si>
    <t>5.059409</t>
  </si>
  <si>
    <t>-0.650424</t>
  </si>
  <si>
    <t>8.284635</t>
  </si>
  <si>
    <t>-1.367728</t>
  </si>
  <si>
    <t>2.004429</t>
  </si>
  <si>
    <t>11.539063</t>
  </si>
  <si>
    <t>6.851144</t>
  </si>
  <si>
    <t>7.206962</t>
  </si>
  <si>
    <t>31.429037</t>
  </si>
  <si>
    <t>1.722548</t>
  </si>
  <si>
    <t>5.044944</t>
  </si>
  <si>
    <t>-0.648137</t>
  </si>
  <si>
    <t>8.300207</t>
  </si>
  <si>
    <t>-1.359376</t>
  </si>
  <si>
    <t>11488</t>
  </si>
  <si>
    <t>95.733333</t>
  </si>
  <si>
    <t>-0.057249</t>
  </si>
  <si>
    <t>-0.013157</t>
  </si>
  <si>
    <t>7.403794</t>
  </si>
  <si>
    <t>8.666293</t>
  </si>
  <si>
    <t>11.527793</t>
  </si>
  <si>
    <t>0.969240</t>
  </si>
  <si>
    <t>0.726800</t>
  </si>
  <si>
    <t>0.075434</t>
  </si>
  <si>
    <t>0.014223</t>
  </si>
  <si>
    <t>6.859939</t>
  </si>
  <si>
    <t>0.972236</t>
  </si>
  <si>
    <t>7.203803</t>
  </si>
  <si>
    <t>31.426662</t>
  </si>
  <si>
    <t>1.739411</t>
  </si>
  <si>
    <t>0.955065</t>
  </si>
  <si>
    <t>5.060400</t>
  </si>
  <si>
    <t>-0.647059</t>
  </si>
  <si>
    <t>8.284493</t>
  </si>
  <si>
    <t>31.434170</t>
  </si>
  <si>
    <t>-1.369622</t>
  </si>
  <si>
    <t>6.851562</t>
  </si>
  <si>
    <t>31.431536</t>
  </si>
  <si>
    <t>1.725117</t>
  </si>
  <si>
    <t>5.044911</t>
  </si>
  <si>
    <t>-0.647052</t>
  </si>
  <si>
    <t>8.298614</t>
  </si>
  <si>
    <t>-1.360909</t>
  </si>
  <si>
    <t>11489</t>
  </si>
  <si>
    <t>95.741667</t>
  </si>
  <si>
    <t>7.402473</t>
  </si>
  <si>
    <t>2.014240</t>
  </si>
  <si>
    <t>0.900688</t>
  </si>
  <si>
    <t>11.522131</t>
  </si>
  <si>
    <t>-1.248296</t>
  </si>
  <si>
    <t>-1.461060</t>
  </si>
  <si>
    <t>0.718668</t>
  </si>
  <si>
    <t>0.081340</t>
  </si>
  <si>
    <t>6.863328</t>
  </si>
  <si>
    <t>6.863341</t>
  </si>
  <si>
    <t>1.738991</t>
  </si>
  <si>
    <t>5.061683</t>
  </si>
  <si>
    <t>31.475332</t>
  </si>
  <si>
    <t>-0.647256</t>
  </si>
  <si>
    <t>8.285665</t>
  </si>
  <si>
    <t>31.432814</t>
  </si>
  <si>
    <t>-1.370156</t>
  </si>
  <si>
    <t>8.665961</t>
  </si>
  <si>
    <t>0.907122</t>
  </si>
  <si>
    <t>11.524432</t>
  </si>
  <si>
    <t>-1.247930</t>
  </si>
  <si>
    <t>6.855104</t>
  </si>
  <si>
    <t>31.431311</t>
  </si>
  <si>
    <t>1.724365</t>
  </si>
  <si>
    <t>5.048491</t>
  </si>
  <si>
    <t>-0.647206</t>
  </si>
  <si>
    <t>8.297900</t>
  </si>
  <si>
    <t>-1.361221</t>
  </si>
  <si>
    <t>11490</t>
  </si>
  <si>
    <t>95.750000</t>
  </si>
  <si>
    <t>-0.068070</t>
  </si>
  <si>
    <t>7.405731</t>
  </si>
  <si>
    <t>2.597282</t>
  </si>
  <si>
    <t>24.256445</t>
  </si>
  <si>
    <t>0.965879</t>
  </si>
  <si>
    <t>-1.495068</t>
  </si>
  <si>
    <t>0.021496</t>
  </si>
  <si>
    <t>6.867491</t>
  </si>
  <si>
    <t>6.867503</t>
  </si>
  <si>
    <t>0.016613</t>
  </si>
  <si>
    <t>0.969976</t>
  </si>
  <si>
    <t>7.206204</t>
  </si>
  <si>
    <t>1.739498</t>
  </si>
  <si>
    <t>0.954424</t>
  </si>
  <si>
    <t>-0.648984</t>
  </si>
  <si>
    <t>0.960048</t>
  </si>
  <si>
    <t>8.289781</t>
  </si>
  <si>
    <t>-1.368536</t>
  </si>
  <si>
    <t>0.953388</t>
  </si>
  <si>
    <t>6.857835</t>
  </si>
  <si>
    <t>0.023030</t>
  </si>
  <si>
    <t>7.215932</t>
  </si>
  <si>
    <t>31.431765</t>
  </si>
  <si>
    <t>1.724828</t>
  </si>
  <si>
    <t>5.050860</t>
  </si>
  <si>
    <t>8.303943</t>
  </si>
  <si>
    <t>-1.360333</t>
  </si>
  <si>
    <t>11491</t>
  </si>
  <si>
    <t>95.758333</t>
  </si>
  <si>
    <t>-0.053175</t>
  </si>
  <si>
    <t>-0.070126</t>
  </si>
  <si>
    <t>-77.029350</t>
  </si>
  <si>
    <t>8.140097</t>
  </si>
  <si>
    <t>0.993491</t>
  </si>
  <si>
    <t>0.895729</t>
  </si>
  <si>
    <t>11.529058</t>
  </si>
  <si>
    <t>-1.514809</t>
  </si>
  <si>
    <t>0.676125</t>
  </si>
  <si>
    <t>0.067340</t>
  </si>
  <si>
    <t>6.869225</t>
  </si>
  <si>
    <t>6.869238</t>
  </si>
  <si>
    <t>0.969470</t>
  </si>
  <si>
    <t>7.208511</t>
  </si>
  <si>
    <t>0.951899</t>
  </si>
  <si>
    <t>5.065478</t>
  </si>
  <si>
    <t>31.476227</t>
  </si>
  <si>
    <t>-0.648342</t>
  </si>
  <si>
    <t>8.289580</t>
  </si>
  <si>
    <t>-1.370484</t>
  </si>
  <si>
    <t>0.952743</t>
  </si>
  <si>
    <t>8.671117</t>
  </si>
  <si>
    <t>11.540786</t>
  </si>
  <si>
    <t>6.859261</t>
  </si>
  <si>
    <t>0.021845</t>
  </si>
  <si>
    <t>31.431908</t>
  </si>
  <si>
    <t>1.722690</t>
  </si>
  <si>
    <t>5.051803</t>
  </si>
  <si>
    <t>8.303150</t>
  </si>
  <si>
    <t>-1.361373</t>
  </si>
  <si>
    <t>11492</t>
  </si>
  <si>
    <t>95.766667</t>
  </si>
  <si>
    <t>-0.061363</t>
  </si>
  <si>
    <t>11.528996</t>
  </si>
  <si>
    <t>-1.507787</t>
  </si>
  <si>
    <t>0.718574</t>
  </si>
  <si>
    <t>0.115242</t>
  </si>
  <si>
    <t>6.869050</t>
  </si>
  <si>
    <t>0.013858</t>
  </si>
  <si>
    <t>6.869062</t>
  </si>
  <si>
    <t>7.210065</t>
  </si>
  <si>
    <t>1.736170</t>
  </si>
  <si>
    <t>5.065078</t>
  </si>
  <si>
    <t>-0.648808</t>
  </si>
  <si>
    <t>8.288596</t>
  </si>
  <si>
    <t>8.138846</t>
  </si>
  <si>
    <t>2.004528</t>
  </si>
  <si>
    <t>0.896985</t>
  </si>
  <si>
    <t>11.541527</t>
  </si>
  <si>
    <t>6.860538</t>
  </si>
  <si>
    <t>7.220192</t>
  </si>
  <si>
    <t>1.720955</t>
  </si>
  <si>
    <t>5.051014</t>
  </si>
  <si>
    <t>-0.649344</t>
  </si>
  <si>
    <t>-1.363979</t>
  </si>
  <si>
    <t>11493</t>
  </si>
  <si>
    <t>95.775000</t>
  </si>
  <si>
    <t>0.023608</t>
  </si>
  <si>
    <t>-76.982727</t>
  </si>
  <si>
    <t>7.398852</t>
  </si>
  <si>
    <t>0.006419</t>
  </si>
  <si>
    <t>8.666681</t>
  </si>
  <si>
    <t>2.010864</t>
  </si>
  <si>
    <t>24.256054</t>
  </si>
  <si>
    <t>0.982649</t>
  </si>
  <si>
    <t>11.519011</t>
  </si>
  <si>
    <t>-1.546437</t>
  </si>
  <si>
    <t>0.697861</t>
  </si>
  <si>
    <t>0.043214</t>
  </si>
  <si>
    <t>0.015165</t>
  </si>
  <si>
    <t>6.870545</t>
  </si>
  <si>
    <t>7.207717</t>
  </si>
  <si>
    <t>1.737644</t>
  </si>
  <si>
    <t>5.065740</t>
  </si>
  <si>
    <t>31.477648</t>
  </si>
  <si>
    <t>-0.650027</t>
  </si>
  <si>
    <t>0.950717</t>
  </si>
  <si>
    <t>8.669386</t>
  </si>
  <si>
    <t>2.004072</t>
  </si>
  <si>
    <t>11.523097</t>
  </si>
  <si>
    <t>6.860785</t>
  </si>
  <si>
    <t>1.722265</t>
  </si>
  <si>
    <t>5.050377</t>
  </si>
  <si>
    <t>31.485186</t>
  </si>
  <si>
    <t>-0.649202</t>
  </si>
  <si>
    <t>8.305576</t>
  </si>
  <si>
    <t>11494</t>
  </si>
  <si>
    <t>95.783333</t>
  </si>
  <si>
    <t>0.027909</t>
  </si>
  <si>
    <t>-76.962715</t>
  </si>
  <si>
    <t>7.403811</t>
  </si>
  <si>
    <t>24.347002</t>
  </si>
  <si>
    <t>0.003021</t>
  </si>
  <si>
    <t>2.015237</t>
  </si>
  <si>
    <t>0.903506</t>
  </si>
  <si>
    <t>11.522615</t>
  </si>
  <si>
    <t>-1.531515</t>
  </si>
  <si>
    <t>0.684417</t>
  </si>
  <si>
    <t>0.037767</t>
  </si>
  <si>
    <t>6.871392</t>
  </si>
  <si>
    <t>6.871405</t>
  </si>
  <si>
    <t>0.014942</t>
  </si>
  <si>
    <t>7.209056</t>
  </si>
  <si>
    <t>1.738024</t>
  </si>
  <si>
    <t>5.067278</t>
  </si>
  <si>
    <t>31.476107</t>
  </si>
  <si>
    <t>-0.649849</t>
  </si>
  <si>
    <t>-1.370321</t>
  </si>
  <si>
    <t>0.906608</t>
  </si>
  <si>
    <t>11.524588</t>
  </si>
  <si>
    <t>24.483870</t>
  </si>
  <si>
    <t>6.861527</t>
  </si>
  <si>
    <t>7.218580</t>
  </si>
  <si>
    <t>1.723042</t>
  </si>
  <si>
    <t>5.052883</t>
  </si>
  <si>
    <t>31.483406</t>
  </si>
  <si>
    <t>-1.362087</t>
  </si>
  <si>
    <t>11495</t>
  </si>
  <si>
    <t>95.791667</t>
  </si>
  <si>
    <t>-0.059989</t>
  </si>
  <si>
    <t>-77.035812</t>
  </si>
  <si>
    <t>7.403921</t>
  </si>
  <si>
    <t>2.594101</t>
  </si>
  <si>
    <t>0.968100</t>
  </si>
  <si>
    <t>0.969265</t>
  </si>
  <si>
    <t>-1.533563</t>
  </si>
  <si>
    <t>0.704623</t>
  </si>
  <si>
    <t>0.018430</t>
  </si>
  <si>
    <t>6.869512</t>
  </si>
  <si>
    <t>6.869525</t>
  </si>
  <si>
    <t>7.206482</t>
  </si>
  <si>
    <t>1.737623</t>
  </si>
  <si>
    <t>5.065534</t>
  </si>
  <si>
    <t>31.475376</t>
  </si>
  <si>
    <t>-0.650975</t>
  </si>
  <si>
    <t>-1.370345</t>
  </si>
  <si>
    <t>0.950945</t>
  </si>
  <si>
    <t>11.540102</t>
  </si>
  <si>
    <t>6.860892</t>
  </si>
  <si>
    <t>7.213881</t>
  </si>
  <si>
    <t>1.720419</t>
  </si>
  <si>
    <t>5.050979</t>
  </si>
  <si>
    <t>-0.648234</t>
  </si>
  <si>
    <t>8.306032</t>
  </si>
  <si>
    <t>-1.362386</t>
  </si>
  <si>
    <t>11496</t>
  </si>
  <si>
    <t>95.800000</t>
  </si>
  <si>
    <t>-0.053669</t>
  </si>
  <si>
    <t>-0.014787</t>
  </si>
  <si>
    <t>7.403671</t>
  </si>
  <si>
    <t>8.137448</t>
  </si>
  <si>
    <t>0.892225</t>
  </si>
  <si>
    <t>11.527605</t>
  </si>
  <si>
    <t>-1.499035</t>
  </si>
  <si>
    <t>0.679546</t>
  </si>
  <si>
    <t>0.051296</t>
  </si>
  <si>
    <t>6.868742</t>
  </si>
  <si>
    <t>0.015916</t>
  </si>
  <si>
    <t>6.868754</t>
  </si>
  <si>
    <t>7.208207</t>
  </si>
  <si>
    <t>1.739115</t>
  </si>
  <si>
    <t>5.065832</t>
  </si>
  <si>
    <t>31.474104</t>
  </si>
  <si>
    <t>-0.648251</t>
  </si>
  <si>
    <t>8.290150</t>
  </si>
  <si>
    <t>-1.369488</t>
  </si>
  <si>
    <t>8.666252</t>
  </si>
  <si>
    <t>2.004629</t>
  </si>
  <si>
    <t>0.896727</t>
  </si>
  <si>
    <t>11.540131</t>
  </si>
  <si>
    <t>6.859569</t>
  </si>
  <si>
    <t>7.217659</t>
  </si>
  <si>
    <t>1.724942</t>
  </si>
  <si>
    <t>5.050162</t>
  </si>
  <si>
    <t>-0.647967</t>
  </si>
  <si>
    <t>8.305555</t>
  </si>
  <si>
    <t>-1.361978</t>
  </si>
  <si>
    <t>11497</t>
  </si>
  <si>
    <t>95.808333</t>
  </si>
  <si>
    <t>-0.053890</t>
  </si>
  <si>
    <t>-0.014019</t>
  </si>
  <si>
    <t>7.403632</t>
  </si>
  <si>
    <t>0.009463</t>
  </si>
  <si>
    <t>8.665784</t>
  </si>
  <si>
    <t>0.890859</t>
  </si>
  <si>
    <t>0.968889</t>
  </si>
  <si>
    <t>-1.455221</t>
  </si>
  <si>
    <t>0.708268</t>
  </si>
  <si>
    <t>0.036527</t>
  </si>
  <si>
    <t>6.865646</t>
  </si>
  <si>
    <t>0.016395</t>
  </si>
  <si>
    <t>0.970465</t>
  </si>
  <si>
    <t>7.206504</t>
  </si>
  <si>
    <t>1.738479</t>
  </si>
  <si>
    <t>5.064739</t>
  </si>
  <si>
    <t>31.472874</t>
  </si>
  <si>
    <t>-0.649443</t>
  </si>
  <si>
    <t>0.958641</t>
  </si>
  <si>
    <t>8.289285</t>
  </si>
  <si>
    <t>-1.369829</t>
  </si>
  <si>
    <t>0.952546</t>
  </si>
  <si>
    <t>8.665701</t>
  </si>
  <si>
    <t>11.540266</t>
  </si>
  <si>
    <t>-1.246424</t>
  </si>
  <si>
    <t>6.856204</t>
  </si>
  <si>
    <t>7.216043</t>
  </si>
  <si>
    <t>31.429619</t>
  </si>
  <si>
    <t>1.723599</t>
  </si>
  <si>
    <t>5.049872</t>
  </si>
  <si>
    <t>-0.649008</t>
  </si>
  <si>
    <t>8.304067</t>
  </si>
  <si>
    <t>-1.361617</t>
  </si>
  <si>
    <t>11498</t>
  </si>
  <si>
    <t>95.816667</t>
  </si>
  <si>
    <t>-0.053330</t>
  </si>
  <si>
    <t>-0.014881</t>
  </si>
  <si>
    <t>7.402910</t>
  </si>
  <si>
    <t>2.593550</t>
  </si>
  <si>
    <t>8.665470</t>
  </si>
  <si>
    <t>8.136721</t>
  </si>
  <si>
    <t>0.891469</t>
  </si>
  <si>
    <t>11.526860</t>
  </si>
  <si>
    <t>-1.445299</t>
  </si>
  <si>
    <t>0.711634</t>
  </si>
  <si>
    <t>0.067513</t>
  </si>
  <si>
    <t>6.862163</t>
  </si>
  <si>
    <t>0.017156</t>
  </si>
  <si>
    <t>6.862175</t>
  </si>
  <si>
    <t>7.204388</t>
  </si>
  <si>
    <t>1.738879</t>
  </si>
  <si>
    <t>31.473791</t>
  </si>
  <si>
    <t>-0.647885</t>
  </si>
  <si>
    <t>8.285493</t>
  </si>
  <si>
    <t>8.665786</t>
  </si>
  <si>
    <t>2.004119</t>
  </si>
  <si>
    <t>6.854060</t>
  </si>
  <si>
    <t>0.023069</t>
  </si>
  <si>
    <t>7.213600</t>
  </si>
  <si>
    <t>31.430813</t>
  </si>
  <si>
    <t>5.047368</t>
  </si>
  <si>
    <t>31.480106</t>
  </si>
  <si>
    <t>8.298354</t>
  </si>
  <si>
    <t>11499</t>
  </si>
  <si>
    <t>95.825000</t>
  </si>
  <si>
    <t>-0.062706</t>
  </si>
  <si>
    <t>-77.077011</t>
  </si>
  <si>
    <t>7.398650</t>
  </si>
  <si>
    <t>2.591168</t>
  </si>
  <si>
    <t>8.657288</t>
  </si>
  <si>
    <t>24.290232</t>
  </si>
  <si>
    <t>8.135212</t>
  </si>
  <si>
    <t>0.971156</t>
  </si>
  <si>
    <t>2.013329</t>
  </si>
  <si>
    <t>0.885251</t>
  </si>
  <si>
    <t>-1.246958</t>
  </si>
  <si>
    <t>-1.491893</t>
  </si>
  <si>
    <t>0.744558</t>
  </si>
  <si>
    <t>0.058001</t>
  </si>
  <si>
    <t>6.859998</t>
  </si>
  <si>
    <t>6.860011</t>
  </si>
  <si>
    <t>0.017089</t>
  </si>
  <si>
    <t>7.199922</t>
  </si>
  <si>
    <t>1.737476</t>
  </si>
  <si>
    <t>0.954919</t>
  </si>
  <si>
    <t>5.057332</t>
  </si>
  <si>
    <t>31.475624</t>
  </si>
  <si>
    <t>-0.649647</t>
  </si>
  <si>
    <t>8.281593</t>
  </si>
  <si>
    <t>-1.371216</t>
  </si>
  <si>
    <t>8.652715</t>
  </si>
  <si>
    <t>24.290283</t>
  </si>
  <si>
    <t>-1.246083</t>
  </si>
  <si>
    <t>6.852412</t>
  </si>
  <si>
    <t>7.206872</t>
  </si>
  <si>
    <t>1.721669</t>
  </si>
  <si>
    <t>5.046221</t>
  </si>
  <si>
    <t>-0.648077</t>
  </si>
  <si>
    <t>-1.363308</t>
  </si>
  <si>
    <t>11500</t>
  </si>
  <si>
    <t>95.833333</t>
  </si>
  <si>
    <t>-0.038328</t>
  </si>
  <si>
    <t>-0.070820</t>
  </si>
  <si>
    <t>-1.246529</t>
  </si>
  <si>
    <t>-1.456421</t>
  </si>
  <si>
    <t>0.735575</t>
  </si>
  <si>
    <t>0.024470</t>
  </si>
  <si>
    <t>6.858575</t>
  </si>
  <si>
    <t>0.016058</t>
  </si>
  <si>
    <t>0.013399</t>
  </si>
  <si>
    <t>6.858588</t>
  </si>
  <si>
    <t>7.198993</t>
  </si>
  <si>
    <t>1.737068</t>
  </si>
  <si>
    <t>5.057760</t>
  </si>
  <si>
    <t>-0.651308</t>
  </si>
  <si>
    <t>8.282466</t>
  </si>
  <si>
    <t>-1.370996</t>
  </si>
  <si>
    <t>6.850397</t>
  </si>
  <si>
    <t>0.021860</t>
  </si>
  <si>
    <t>7.206035</t>
  </si>
  <si>
    <t>1.720279</t>
  </si>
  <si>
    <t>5.045832</t>
  </si>
  <si>
    <t>31.481188</t>
  </si>
  <si>
    <t>-0.648828</t>
  </si>
  <si>
    <t>8.295543</t>
  </si>
  <si>
    <t>-1.362484</t>
  </si>
  <si>
    <t>11501</t>
  </si>
  <si>
    <t>95.841667</t>
  </si>
  <si>
    <t>0.057865</t>
  </si>
  <si>
    <t>-0.019189</t>
  </si>
  <si>
    <t>24.345924</t>
  </si>
  <si>
    <t>2.592336</t>
  </si>
  <si>
    <t>8.134882</t>
  </si>
  <si>
    <t>0.984410</t>
  </si>
  <si>
    <t>2.011882</t>
  </si>
  <si>
    <t>11.520841</t>
  </si>
  <si>
    <t>24.484354</t>
  </si>
  <si>
    <t>-1.250818</t>
  </si>
  <si>
    <t>-1.454532</t>
  </si>
  <si>
    <t>0.730286</t>
  </si>
  <si>
    <t>0.044734</t>
  </si>
  <si>
    <t>6.858361</t>
  </si>
  <si>
    <t>6.858374</t>
  </si>
  <si>
    <t>0.015390</t>
  </si>
  <si>
    <t>7.199482</t>
  </si>
  <si>
    <t>1.736476</t>
  </si>
  <si>
    <t>5.057397</t>
  </si>
  <si>
    <t>-0.651142</t>
  </si>
  <si>
    <t>8.281849</t>
  </si>
  <si>
    <t>31.432697</t>
  </si>
  <si>
    <t>-1.371974</t>
  </si>
  <si>
    <t>2.004263</t>
  </si>
  <si>
    <t>24.250378</t>
  </si>
  <si>
    <t>6.851104</t>
  </si>
  <si>
    <t>7.206100</t>
  </si>
  <si>
    <t>1.720559</t>
  </si>
  <si>
    <t>5.046840</t>
  </si>
  <si>
    <t>-0.649380</t>
  </si>
  <si>
    <t>8.293056</t>
  </si>
  <si>
    <t>-1.363911</t>
  </si>
  <si>
    <t>11502</t>
  </si>
  <si>
    <t>95.850000</t>
  </si>
  <si>
    <t>0.024535</t>
  </si>
  <si>
    <t>-0.005728</t>
  </si>
  <si>
    <t>7.400083</t>
  </si>
  <si>
    <t>2.012179</t>
  </si>
  <si>
    <t>0.897987</t>
  </si>
  <si>
    <t>11.520431</t>
  </si>
  <si>
    <t>-1.249454</t>
  </si>
  <si>
    <t>-1.450689</t>
  </si>
  <si>
    <t>0.692183</t>
  </si>
  <si>
    <t>0.080891</t>
  </si>
  <si>
    <t>6.860295</t>
  </si>
  <si>
    <t>6.860308</t>
  </si>
  <si>
    <t>7.202715</t>
  </si>
  <si>
    <t>1.736951</t>
  </si>
  <si>
    <t>5.059080</t>
  </si>
  <si>
    <t>31.475506</t>
  </si>
  <si>
    <t>-0.649311</t>
  </si>
  <si>
    <t>8.283067</t>
  </si>
  <si>
    <t>31.433237</t>
  </si>
  <si>
    <t>-1.372204</t>
  </si>
  <si>
    <t>6.852345</t>
  </si>
  <si>
    <t>7.211431</t>
  </si>
  <si>
    <t>31.433210</t>
  </si>
  <si>
    <t>1.723196</t>
  </si>
  <si>
    <t>5.047133</t>
  </si>
  <si>
    <t>-0.649609</t>
  </si>
  <si>
    <t>8.294260</t>
  </si>
  <si>
    <t>-1.364053</t>
  </si>
  <si>
    <t>11503</t>
  </si>
  <si>
    <t>95.858333</t>
  </si>
  <si>
    <t>0.003338</t>
  </si>
  <si>
    <t>0.073047</t>
  </si>
  <si>
    <t>-77.033104</t>
  </si>
  <si>
    <t>7.394623</t>
  </si>
  <si>
    <t>0.009294</t>
  </si>
  <si>
    <t>8.657565</t>
  </si>
  <si>
    <t>24.290096</t>
  </si>
  <si>
    <t>0.977440</t>
  </si>
  <si>
    <t>2.008096</t>
  </si>
  <si>
    <t>0.982088</t>
  </si>
  <si>
    <t>-1.458905</t>
  </si>
  <si>
    <t>0.709331</t>
  </si>
  <si>
    <t>6.861385</t>
  </si>
  <si>
    <t>6.861398</t>
  </si>
  <si>
    <t>7.201563</t>
  </si>
  <si>
    <t>1.734312</t>
  </si>
  <si>
    <t>0.954328</t>
  </si>
  <si>
    <t>5.060513</t>
  </si>
  <si>
    <t>-0.654249</t>
  </si>
  <si>
    <t>8.285273</t>
  </si>
  <si>
    <t>31.432188</t>
  </si>
  <si>
    <t>-1.373673</t>
  </si>
  <si>
    <t>0.957932</t>
  </si>
  <si>
    <t>8.653844</t>
  </si>
  <si>
    <t>24.290136</t>
  </si>
  <si>
    <t>8.124421</t>
  </si>
  <si>
    <t>2.005586</t>
  </si>
  <si>
    <t>24.484015</t>
  </si>
  <si>
    <t>-1.249996</t>
  </si>
  <si>
    <t>6.853725</t>
  </si>
  <si>
    <t>7.208215</t>
  </si>
  <si>
    <t>1.717929</t>
  </si>
  <si>
    <t>5.048796</t>
  </si>
  <si>
    <t>-0.651821</t>
  </si>
  <si>
    <t>8.298009</t>
  </si>
  <si>
    <t>-1.365555</t>
  </si>
  <si>
    <t>11504</t>
  </si>
  <si>
    <t>95.866667</t>
  </si>
  <si>
    <t>-0.042470</t>
  </si>
  <si>
    <t>-77.030914</t>
  </si>
  <si>
    <t>2.595480</t>
  </si>
  <si>
    <t>0.894018</t>
  </si>
  <si>
    <t>11.529648</t>
  </si>
  <si>
    <t>-1.487120</t>
  </si>
  <si>
    <t>0.699981</t>
  </si>
  <si>
    <t>6.862977</t>
  </si>
  <si>
    <t>6.862989</t>
  </si>
  <si>
    <t>7.201902</t>
  </si>
  <si>
    <t>1.733610</t>
  </si>
  <si>
    <t>5.060945</t>
  </si>
  <si>
    <t>31.475288</t>
  </si>
  <si>
    <t>-0.655020</t>
  </si>
  <si>
    <t>8.285703</t>
  </si>
  <si>
    <t>-1.374345</t>
  </si>
  <si>
    <t>2.005998</t>
  </si>
  <si>
    <t>11.541003</t>
  </si>
  <si>
    <t>6.856367</t>
  </si>
  <si>
    <t>7.208201</t>
  </si>
  <si>
    <t>1.717187</t>
  </si>
  <si>
    <t>5.048635</t>
  </si>
  <si>
    <t>-0.652462</t>
  </si>
  <si>
    <t>8.298336</t>
  </si>
  <si>
    <t>11505</t>
  </si>
  <si>
    <t>95.875000</t>
  </si>
  <si>
    <t>-0.050457</t>
  </si>
  <si>
    <t>-0.015902</t>
  </si>
  <si>
    <t>7.404900</t>
  </si>
  <si>
    <t>2.593059</t>
  </si>
  <si>
    <t>8.667124</t>
  </si>
  <si>
    <t>8.136308</t>
  </si>
  <si>
    <t>0.890651</t>
  </si>
  <si>
    <t>11.529078</t>
  </si>
  <si>
    <t>-1.247781</t>
  </si>
  <si>
    <t>0.969784</t>
  </si>
  <si>
    <t>-1.437498</t>
  </si>
  <si>
    <t>0.686439</t>
  </si>
  <si>
    <t>0.070608</t>
  </si>
  <si>
    <t>6.864923</t>
  </si>
  <si>
    <t>6.864935</t>
  </si>
  <si>
    <t>7.207594</t>
  </si>
  <si>
    <t>1.733615</t>
  </si>
  <si>
    <t>5.064371</t>
  </si>
  <si>
    <t>31.473213</t>
  </si>
  <si>
    <t>-0.653030</t>
  </si>
  <si>
    <t>8.288495</t>
  </si>
  <si>
    <t>-1.375349</t>
  </si>
  <si>
    <t>2.006531</t>
  </si>
  <si>
    <t>11.541082</t>
  </si>
  <si>
    <t>7.217182</t>
  </si>
  <si>
    <t>31.431776</t>
  </si>
  <si>
    <t>1.719251</t>
  </si>
  <si>
    <t>5.051022</t>
  </si>
  <si>
    <t>31.479418</t>
  </si>
  <si>
    <t>-0.653714</t>
  </si>
  <si>
    <t>8.300193</t>
  </si>
  <si>
    <t>-1.366319</t>
  </si>
  <si>
    <t>11506</t>
  </si>
  <si>
    <t>95.883333</t>
  </si>
  <si>
    <t>0.049378</t>
  </si>
  <si>
    <t>0.039695</t>
  </si>
  <si>
    <t>-77.017685</t>
  </si>
  <si>
    <t>2.012747</t>
  </si>
  <si>
    <t>0.986017</t>
  </si>
  <si>
    <t>11.522097</t>
  </si>
  <si>
    <t>24.483126</t>
  </si>
  <si>
    <t>-1.252680</t>
  </si>
  <si>
    <t>-1.473373</t>
  </si>
  <si>
    <t>0.677764</t>
  </si>
  <si>
    <t>0.023584</t>
  </si>
  <si>
    <t>6.867198</t>
  </si>
  <si>
    <t>0.014404</t>
  </si>
  <si>
    <t>6.867210</t>
  </si>
  <si>
    <t>7.206910</t>
  </si>
  <si>
    <t>1.733421</t>
  </si>
  <si>
    <t>0.949552</t>
  </si>
  <si>
    <t>5.065667</t>
  </si>
  <si>
    <t>-0.654981</t>
  </si>
  <si>
    <t>0.961358</t>
  </si>
  <si>
    <t>8.290353</t>
  </si>
  <si>
    <t>-1.374660</t>
  </si>
  <si>
    <t>0.951631</t>
  </si>
  <si>
    <t>11.524498</t>
  </si>
  <si>
    <t>24.483137</t>
  </si>
  <si>
    <t>-1.249839</t>
  </si>
  <si>
    <t>6.858750</t>
  </si>
  <si>
    <t>0.016379</t>
  </si>
  <si>
    <t>7.214268</t>
  </si>
  <si>
    <t>31.430466</t>
  </si>
  <si>
    <t>1.715248</t>
  </si>
  <si>
    <t>5.051749</t>
  </si>
  <si>
    <t>-0.652062</t>
  </si>
  <si>
    <t>8.305374</t>
  </si>
  <si>
    <t>-1.365828</t>
  </si>
  <si>
    <t>11507</t>
  </si>
  <si>
    <t>95.891667</t>
  </si>
  <si>
    <t>-0.054425</t>
  </si>
  <si>
    <t>-0.007052</t>
  </si>
  <si>
    <t>7.405324</t>
  </si>
  <si>
    <t>0.890427</t>
  </si>
  <si>
    <t>11.529482</t>
  </si>
  <si>
    <t>-1.493940</t>
  </si>
  <si>
    <t>0.676076</t>
  </si>
  <si>
    <t>0.062238</t>
  </si>
  <si>
    <t>6.870569</t>
  </si>
  <si>
    <t>7.210576</t>
  </si>
  <si>
    <t>1.733752</t>
  </si>
  <si>
    <t>-0.653206</t>
  </si>
  <si>
    <t>-1.375061</t>
  </si>
  <si>
    <t>2.006444</t>
  </si>
  <si>
    <t>6.861437</t>
  </si>
  <si>
    <t>33.863163</t>
  </si>
  <si>
    <t>7.220084</t>
  </si>
  <si>
    <t>1.717672</t>
  </si>
  <si>
    <t>5.052097</t>
  </si>
  <si>
    <t>-0.652324</t>
  </si>
  <si>
    <t>8.307187</t>
  </si>
  <si>
    <t>-1.366148</t>
  </si>
  <si>
    <t>11508</t>
  </si>
  <si>
    <t>95.900000</t>
  </si>
  <si>
    <t>-0.071883</t>
  </si>
  <si>
    <t>-77.029625</t>
  </si>
  <si>
    <t>24.301752</t>
  </si>
  <si>
    <t>0.994815</t>
  </si>
  <si>
    <t>-1.521028</t>
  </si>
  <si>
    <t>0.694766</t>
  </si>
  <si>
    <t>6.869269</t>
  </si>
  <si>
    <t>6.869282</t>
  </si>
  <si>
    <t>7.206934</t>
  </si>
  <si>
    <t>1.734179</t>
  </si>
  <si>
    <t>0.952597</t>
  </si>
  <si>
    <t>5.065755</t>
  </si>
  <si>
    <t>31.474606</t>
  </si>
  <si>
    <t>-0.654231</t>
  </si>
  <si>
    <t>8.290411</t>
  </si>
  <si>
    <t>-1.373891</t>
  </si>
  <si>
    <t>0.949960</t>
  </si>
  <si>
    <t>8.672071</t>
  </si>
  <si>
    <t>8.136578</t>
  </si>
  <si>
    <t>11.541479</t>
  </si>
  <si>
    <t>6.860758</t>
  </si>
  <si>
    <t>7.213913</t>
  </si>
  <si>
    <t>1.717055</t>
  </si>
  <si>
    <t>5.050821</t>
  </si>
  <si>
    <t>31.480825</t>
  </si>
  <si>
    <t>-0.650787</t>
  </si>
  <si>
    <t>8.306892</t>
  </si>
  <si>
    <t>-1.366062</t>
  </si>
  <si>
    <t>11509</t>
  </si>
  <si>
    <t>95.908333</t>
  </si>
  <si>
    <t>-0.004931</t>
  </si>
  <si>
    <t>2.592302</t>
  </si>
  <si>
    <t>8.135915</t>
  </si>
  <si>
    <t>2.020459</t>
  </si>
  <si>
    <t>-1.510739</t>
  </si>
  <si>
    <t>0.708481</t>
  </si>
  <si>
    <t>6.868406</t>
  </si>
  <si>
    <t>6.868419</t>
  </si>
  <si>
    <t>7.206039</t>
  </si>
  <si>
    <t>-0.654366</t>
  </si>
  <si>
    <t>8.290350</t>
  </si>
  <si>
    <t>-1.373170</t>
  </si>
  <si>
    <t>8.671073</t>
  </si>
  <si>
    <t>24.301884</t>
  </si>
  <si>
    <t>2.006891</t>
  </si>
  <si>
    <t>11.541131</t>
  </si>
  <si>
    <t>-1.247585</t>
  </si>
  <si>
    <t>6.859512</t>
  </si>
  <si>
    <t>0.018571</t>
  </si>
  <si>
    <t>7.213300</t>
  </si>
  <si>
    <t>1.717221</t>
  </si>
  <si>
    <t>5.052297</t>
  </si>
  <si>
    <t>31.480148</t>
  </si>
  <si>
    <t>-0.651496</t>
  </si>
  <si>
    <t>8.305194</t>
  </si>
  <si>
    <t>-1.364885</t>
  </si>
  <si>
    <t>11510</t>
  </si>
  <si>
    <t>95.916667</t>
  </si>
  <si>
    <t>0.083994</t>
  </si>
  <si>
    <t>-0.109016</t>
  </si>
  <si>
    <t>-76.974953</t>
  </si>
  <si>
    <t>2.587706</t>
  </si>
  <si>
    <t>24.315546</t>
  </si>
  <si>
    <t>8.129581</t>
  </si>
  <si>
    <t>0.980264</t>
  </si>
  <si>
    <t>2.014665</t>
  </si>
  <si>
    <t>0.891569</t>
  </si>
  <si>
    <t>0.974007</t>
  </si>
  <si>
    <t>-1.258031</t>
  </si>
  <si>
    <t>0.982685</t>
  </si>
  <si>
    <t>-1.485433</t>
  </si>
  <si>
    <t>0.703590</t>
  </si>
  <si>
    <t>0.074073</t>
  </si>
  <si>
    <t>6.867673</t>
  </si>
  <si>
    <t>6.867686</t>
  </si>
  <si>
    <t>7.208396</t>
  </si>
  <si>
    <t>1.735060</t>
  </si>
  <si>
    <t>0.951489</t>
  </si>
  <si>
    <t>5.065086</t>
  </si>
  <si>
    <t>-0.651457</t>
  </si>
  <si>
    <t>8.289136</t>
  </si>
  <si>
    <t>-1.373959</t>
  </si>
  <si>
    <t>8.679080</t>
  </si>
  <si>
    <t>24.315737</t>
  </si>
  <si>
    <t>8.127799</t>
  </si>
  <si>
    <t>24.248564</t>
  </si>
  <si>
    <t>0.886574</t>
  </si>
  <si>
    <t>11.523707</t>
  </si>
  <si>
    <t>-1.251254</t>
  </si>
  <si>
    <t>6.858188</t>
  </si>
  <si>
    <t>1.719124</t>
  </si>
  <si>
    <t>5.050740</t>
  </si>
  <si>
    <t>-0.651453</t>
  </si>
  <si>
    <t>8.303023</t>
  </si>
  <si>
    <t>-1.364912</t>
  </si>
  <si>
    <t>11511</t>
  </si>
  <si>
    <t>95.925000</t>
  </si>
  <si>
    <t>-0.001189</t>
  </si>
  <si>
    <t>-0.076558</t>
  </si>
  <si>
    <t>2.019311</t>
  </si>
  <si>
    <t>11.530209</t>
  </si>
  <si>
    <t>-1.247864</t>
  </si>
  <si>
    <t>-1.464064</t>
  </si>
  <si>
    <t>0.698243</t>
  </si>
  <si>
    <t>6.865986</t>
  </si>
  <si>
    <t>33.867535</t>
  </si>
  <si>
    <t>6.865998</t>
  </si>
  <si>
    <t>7.206613</t>
  </si>
  <si>
    <t>5.064656</t>
  </si>
  <si>
    <t>-0.651028</t>
  </si>
  <si>
    <t>31.431410</t>
  </si>
  <si>
    <t>-1.371675</t>
  </si>
  <si>
    <t>2.004922</t>
  </si>
  <si>
    <t>11.540400</t>
  </si>
  <si>
    <t>-1.247998</t>
  </si>
  <si>
    <t>6.856856</t>
  </si>
  <si>
    <t>7.215841</t>
  </si>
  <si>
    <t>1.721170</t>
  </si>
  <si>
    <t>5.050724</t>
  </si>
  <si>
    <t>31.481066</t>
  </si>
  <si>
    <t>-0.650640</t>
  </si>
  <si>
    <t>8.302980</t>
  </si>
  <si>
    <t>-1.363262</t>
  </si>
  <si>
    <t>11512</t>
  </si>
  <si>
    <t>95.933333</t>
  </si>
  <si>
    <t>-0.019643</t>
  </si>
  <si>
    <t>-0.024384</t>
  </si>
  <si>
    <t>-77.062828</t>
  </si>
  <si>
    <t>2.590203</t>
  </si>
  <si>
    <t>8.133960</t>
  </si>
  <si>
    <t>0.885669</t>
  </si>
  <si>
    <t>11.529870</t>
  </si>
  <si>
    <t>-1.249019</t>
  </si>
  <si>
    <t>-1.452224</t>
  </si>
  <si>
    <t>0.706781</t>
  </si>
  <si>
    <t>0.079206</t>
  </si>
  <si>
    <t>6.863541</t>
  </si>
  <si>
    <t>0.015398</t>
  </si>
  <si>
    <t>6.863554</t>
  </si>
  <si>
    <t>0.973354</t>
  </si>
  <si>
    <t>7.205833</t>
  </si>
  <si>
    <t>1.737245</t>
  </si>
  <si>
    <t>0.957376</t>
  </si>
  <si>
    <t>5.062285</t>
  </si>
  <si>
    <t>-0.649081</t>
  </si>
  <si>
    <t>8.286297</t>
  </si>
  <si>
    <t>-1.371870</t>
  </si>
  <si>
    <t>0.959564</t>
  </si>
  <si>
    <t>8.666455</t>
  </si>
  <si>
    <t>24.249390</t>
  </si>
  <si>
    <t>0.887586</t>
  </si>
  <si>
    <t>6.855521</t>
  </si>
  <si>
    <t>0.021759</t>
  </si>
  <si>
    <t>7.215081</t>
  </si>
  <si>
    <t>1.723799</t>
  </si>
  <si>
    <t>5.049406</t>
  </si>
  <si>
    <t>-0.649955</t>
  </si>
  <si>
    <t>8.297957</t>
  </si>
  <si>
    <t>-1.363904</t>
  </si>
  <si>
    <t>11513</t>
  </si>
  <si>
    <t>95.941667</t>
  </si>
  <si>
    <t>-77.014259</t>
  </si>
  <si>
    <t>7.399142</t>
  </si>
  <si>
    <t>2.588546</t>
  </si>
  <si>
    <t>0.005784</t>
  </si>
  <si>
    <t>8.663942</t>
  </si>
  <si>
    <t>0.888489</t>
  </si>
  <si>
    <t>11.521360</t>
  </si>
  <si>
    <t>24.482843</t>
  </si>
  <si>
    <t>-1.254035</t>
  </si>
  <si>
    <t>-1.455277</t>
  </si>
  <si>
    <t>0.704791</t>
  </si>
  <si>
    <t>0.074108</t>
  </si>
  <si>
    <t>6.863503</t>
  </si>
  <si>
    <t>6.863516</t>
  </si>
  <si>
    <t>7.205510</t>
  </si>
  <si>
    <t>1.737347</t>
  </si>
  <si>
    <t>5.062176</t>
  </si>
  <si>
    <t>31.474331</t>
  </si>
  <si>
    <t>8.286248</t>
  </si>
  <si>
    <t>-1.371673</t>
  </si>
  <si>
    <t>8.666920</t>
  </si>
  <si>
    <t>8.130082</t>
  </si>
  <si>
    <t>11.524311</t>
  </si>
  <si>
    <t>-1.251660</t>
  </si>
  <si>
    <t>6.855667</t>
  </si>
  <si>
    <t>7.214336</t>
  </si>
  <si>
    <t>1.724151</t>
  </si>
  <si>
    <t>5.050339</t>
  </si>
  <si>
    <t>-0.649998</t>
  </si>
  <si>
    <t>-1.363927</t>
  </si>
  <si>
    <t>11514</t>
  </si>
  <si>
    <t>95.950000</t>
  </si>
  <si>
    <t>0.004639</t>
  </si>
  <si>
    <t>0.067481</t>
  </si>
  <si>
    <t>7.395043</t>
  </si>
  <si>
    <t>2.589063</t>
  </si>
  <si>
    <t>8.658131</t>
  </si>
  <si>
    <t>2.008474</t>
  </si>
  <si>
    <t>0.982327</t>
  </si>
  <si>
    <t>11.518525</t>
  </si>
  <si>
    <t>-1.441434</t>
  </si>
  <si>
    <t>0.708466</t>
  </si>
  <si>
    <t>0.086566</t>
  </si>
  <si>
    <t>6.862798</t>
  </si>
  <si>
    <t>6.862810</t>
  </si>
  <si>
    <t>7.205772</t>
  </si>
  <si>
    <t>1.736910</t>
  </si>
  <si>
    <t>5.061911</t>
  </si>
  <si>
    <t>-0.649141</t>
  </si>
  <si>
    <t>8.285838</t>
  </si>
  <si>
    <t>31.432564</t>
  </si>
  <si>
    <t>-1.372343</t>
  </si>
  <si>
    <t>8.654202</t>
  </si>
  <si>
    <t>24.289845</t>
  </si>
  <si>
    <t>0.894102</t>
  </si>
  <si>
    <t>24.482878</t>
  </si>
  <si>
    <t>-1.250799</t>
  </si>
  <si>
    <t>6.855301</t>
  </si>
  <si>
    <t>7.214366</t>
  </si>
  <si>
    <t>1.723325</t>
  </si>
  <si>
    <t>5.048781</t>
  </si>
  <si>
    <t>31.479940</t>
  </si>
  <si>
    <t>-0.649360</t>
  </si>
  <si>
    <t>8.297885</t>
  </si>
  <si>
    <t>-1.364565</t>
  </si>
  <si>
    <t>11515</t>
  </si>
  <si>
    <t>95.958333</t>
  </si>
  <si>
    <t>-0.070709</t>
  </si>
  <si>
    <t>24.301365</t>
  </si>
  <si>
    <t>2.019126</t>
  </si>
  <si>
    <t>24.469551</t>
  </si>
  <si>
    <t>-1.467060</t>
  </si>
  <si>
    <t>0.743946</t>
  </si>
  <si>
    <t>6.861874</t>
  </si>
  <si>
    <t>6.861887</t>
  </si>
  <si>
    <t>0.015997</t>
  </si>
  <si>
    <t>7.202458</t>
  </si>
  <si>
    <t>31.424019</t>
  </si>
  <si>
    <t>1.736501</t>
  </si>
  <si>
    <t>5.060389</t>
  </si>
  <si>
    <t>31.473944</t>
  </si>
  <si>
    <t>-0.651109</t>
  </si>
  <si>
    <t>8.284832</t>
  </si>
  <si>
    <t>31.431368</t>
  </si>
  <si>
    <t>-1.371946</t>
  </si>
  <si>
    <t>8.137151</t>
  </si>
  <si>
    <t>6.854712</t>
  </si>
  <si>
    <t>1.720958</t>
  </si>
  <si>
    <t>5.048138</t>
  </si>
  <si>
    <t>-0.649381</t>
  </si>
  <si>
    <t>8.297373</t>
  </si>
  <si>
    <t>-1.364201</t>
  </si>
  <si>
    <t>11516</t>
  </si>
  <si>
    <t>95.966667</t>
  </si>
  <si>
    <t>-0.022225</t>
  </si>
  <si>
    <t>-0.158958</t>
  </si>
  <si>
    <t>-76.996498</t>
  </si>
  <si>
    <t>2.592002</t>
  </si>
  <si>
    <t>0.013786</t>
  </si>
  <si>
    <t>8.674509</t>
  </si>
  <si>
    <t>24.314604</t>
  </si>
  <si>
    <t>2.020388</t>
  </si>
  <si>
    <t>0.961894</t>
  </si>
  <si>
    <t>-1.252298</t>
  </si>
  <si>
    <t>-1.469167</t>
  </si>
  <si>
    <t>0.717170</t>
  </si>
  <si>
    <t>-0.027373</t>
  </si>
  <si>
    <t>6.863626</t>
  </si>
  <si>
    <t>6.863638</t>
  </si>
  <si>
    <t>7.201929</t>
  </si>
  <si>
    <t>1.736709</t>
  </si>
  <si>
    <t>0.952721</t>
  </si>
  <si>
    <t>5.062848</t>
  </si>
  <si>
    <t>-0.653602</t>
  </si>
  <si>
    <t>0.962500</t>
  </si>
  <si>
    <t>8.288188</t>
  </si>
  <si>
    <t>-1.370385</t>
  </si>
  <si>
    <t>24.314754</t>
  </si>
  <si>
    <t>8.128090</t>
  </si>
  <si>
    <t>11.540172</t>
  </si>
  <si>
    <t>6.855699</t>
  </si>
  <si>
    <t>0.020767</t>
  </si>
  <si>
    <t>7.208585</t>
  </si>
  <si>
    <t>1.719632</t>
  </si>
  <si>
    <t>5.049277</t>
  </si>
  <si>
    <t>-0.650579</t>
  </si>
  <si>
    <t>8.303041</t>
  </si>
  <si>
    <t>-1.362537</t>
  </si>
  <si>
    <t>11517</t>
  </si>
  <si>
    <t>95.975000</t>
  </si>
  <si>
    <t>-0.016724</t>
  </si>
  <si>
    <t>-0.165561</t>
  </si>
  <si>
    <t>8.676152</t>
  </si>
  <si>
    <t>24.315224</t>
  </si>
  <si>
    <t>2.021695</t>
  </si>
  <si>
    <t>24.468946</t>
  </si>
  <si>
    <t>-1.468517</t>
  </si>
  <si>
    <t>0.685796</t>
  </si>
  <si>
    <t>0.054625</t>
  </si>
  <si>
    <t>6.866363</t>
  </si>
  <si>
    <t>0.013130</t>
  </si>
  <si>
    <t>7.207224</t>
  </si>
  <si>
    <t>1.736041</t>
  </si>
  <si>
    <t>5.064692</t>
  </si>
  <si>
    <t>-0.651202</t>
  </si>
  <si>
    <t>8.288995</t>
  </si>
  <si>
    <t>-1.372622</t>
  </si>
  <si>
    <t>8.680621</t>
  </si>
  <si>
    <t>24.315374</t>
  </si>
  <si>
    <t>8.128149</t>
  </si>
  <si>
    <t>11.540601</t>
  </si>
  <si>
    <t>6.856689</t>
  </si>
  <si>
    <t>0.019157</t>
  </si>
  <si>
    <t>7.217265</t>
  </si>
  <si>
    <t>1.720593</t>
  </si>
  <si>
    <t>5.049462</t>
  </si>
  <si>
    <t>-0.650786</t>
  </si>
  <si>
    <t>8.303867</t>
  </si>
  <si>
    <t>-1.363610</t>
  </si>
  <si>
    <t>11518</t>
  </si>
  <si>
    <t>95.983333</t>
  </si>
  <si>
    <t>-0.039267</t>
  </si>
  <si>
    <t>-0.070666</t>
  </si>
  <si>
    <t>-77.029640</t>
  </si>
  <si>
    <t>7.406577</t>
  </si>
  <si>
    <t>8.669824</t>
  </si>
  <si>
    <t>24.301811</t>
  </si>
  <si>
    <t>0.994857</t>
  </si>
  <si>
    <t>0.893181</t>
  </si>
  <si>
    <t>11.530027</t>
  </si>
  <si>
    <t>-1.479780</t>
  </si>
  <si>
    <t>0.711114</t>
  </si>
  <si>
    <t>6.866115</t>
  </si>
  <si>
    <t>6.866127</t>
  </si>
  <si>
    <t>7.205372</t>
  </si>
  <si>
    <t>31.424480</t>
  </si>
  <si>
    <t>1.734598</t>
  </si>
  <si>
    <t>0.950241</t>
  </si>
  <si>
    <t>5.064383</t>
  </si>
  <si>
    <t>8.289138</t>
  </si>
  <si>
    <t>-1.373368</t>
  </si>
  <si>
    <t>2.006654</t>
  </si>
  <si>
    <t>11.541496</t>
  </si>
  <si>
    <t>6.858016</t>
  </si>
  <si>
    <t>0.018930</t>
  </si>
  <si>
    <t>7.212616</t>
  </si>
  <si>
    <t>1.716632</t>
  </si>
  <si>
    <t>5.050062</t>
  </si>
  <si>
    <t>31.479042</t>
  </si>
  <si>
    <t>-0.651095</t>
  </si>
  <si>
    <t>8.304325</t>
  </si>
  <si>
    <t>-1.364724</t>
  </si>
  <si>
    <t>11519</t>
  </si>
  <si>
    <t>95.991667</t>
  </si>
  <si>
    <t>0.018615</t>
  </si>
  <si>
    <t>-76.975288</t>
  </si>
  <si>
    <t>24.343452</t>
  </si>
  <si>
    <t>8.136345</t>
  </si>
  <si>
    <t>11.521914</t>
  </si>
  <si>
    <t>-1.452614</t>
  </si>
  <si>
    <t>0.698319</t>
  </si>
  <si>
    <t>0.099524</t>
  </si>
  <si>
    <t>6.865633</t>
  </si>
  <si>
    <t>6.865645</t>
  </si>
  <si>
    <t>7.208535</t>
  </si>
  <si>
    <t>1.733988</t>
  </si>
  <si>
    <t>5.064133</t>
  </si>
  <si>
    <t>-0.651576</t>
  </si>
  <si>
    <t>8.287885</t>
  </si>
  <si>
    <t>31.431717</t>
  </si>
  <si>
    <t>-1.375514</t>
  </si>
  <si>
    <t>11.523778</t>
  </si>
  <si>
    <t>-1.250147</t>
  </si>
  <si>
    <t>6.857594</t>
  </si>
  <si>
    <t>0.017889</t>
  </si>
  <si>
    <t>7.217674</t>
  </si>
  <si>
    <t>31.431139</t>
  </si>
  <si>
    <t>1.719607</t>
  </si>
  <si>
    <t>5.051140</t>
  </si>
  <si>
    <t>31.480078</t>
  </si>
  <si>
    <t>-0.651822</t>
  </si>
  <si>
    <t>8.299789</t>
  </si>
  <si>
    <t>-1.366845</t>
  </si>
  <si>
    <t>11520</t>
  </si>
  <si>
    <t>96.000000</t>
  </si>
  <si>
    <t>-0.067658</t>
  </si>
  <si>
    <t>7.405636</t>
  </si>
  <si>
    <t>24.342472</t>
  </si>
  <si>
    <t>8.668370</t>
  </si>
  <si>
    <t>24.301891</t>
  </si>
  <si>
    <t>0.995164</t>
  </si>
  <si>
    <t>11.529453</t>
  </si>
  <si>
    <t>0.971081</t>
  </si>
  <si>
    <t>-1.456199</t>
  </si>
  <si>
    <t>0.699108</t>
  </si>
  <si>
    <t>0.075521</t>
  </si>
  <si>
    <t>6.865834</t>
  </si>
  <si>
    <t>6.865846</t>
  </si>
  <si>
    <t>7.207849</t>
  </si>
  <si>
    <t>0.954757</t>
  </si>
  <si>
    <t>5.064450</t>
  </si>
  <si>
    <t>31.474960</t>
  </si>
  <si>
    <t>-0.652154</t>
  </si>
  <si>
    <t>0.962375</t>
  </si>
  <si>
    <t>8.288503</t>
  </si>
  <si>
    <t>-1.374741</t>
  </si>
  <si>
    <t>0.957510</t>
  </si>
  <si>
    <t>8.137477</t>
  </si>
  <si>
    <t>2.005850</t>
  </si>
  <si>
    <t>0.895003</t>
  </si>
  <si>
    <t>11.541000</t>
  </si>
  <si>
    <t>6.857895</t>
  </si>
  <si>
    <t>0.018432</t>
  </si>
  <si>
    <t>7.216837</t>
  </si>
  <si>
    <t>1.719531</t>
  </si>
  <si>
    <t>5.050729</t>
  </si>
  <si>
    <t>-0.652161</t>
  </si>
  <si>
    <t>8.301185</t>
  </si>
  <si>
    <t>11521</t>
  </si>
  <si>
    <t>96.008333</t>
  </si>
  <si>
    <t>-0.062771</t>
  </si>
  <si>
    <t>-0.006482</t>
  </si>
  <si>
    <t>7.404050</t>
  </si>
  <si>
    <t>0.009663</t>
  </si>
  <si>
    <t>8.136059</t>
  </si>
  <si>
    <t>0.986170</t>
  </si>
  <si>
    <t>24.256098</t>
  </si>
  <si>
    <t>0.966723</t>
  </si>
  <si>
    <t>11.528234</t>
  </si>
  <si>
    <t>-1.492665</t>
  </si>
  <si>
    <t>0.722819</t>
  </si>
  <si>
    <t>6.865321</t>
  </si>
  <si>
    <t>6.865334</t>
  </si>
  <si>
    <t>7.204627</t>
  </si>
  <si>
    <t>1.733305</t>
  </si>
  <si>
    <t>5.062834</t>
  </si>
  <si>
    <t>-0.654551</t>
  </si>
  <si>
    <t>8.287335</t>
  </si>
  <si>
    <t>-1.375029</t>
  </si>
  <si>
    <t>0.958664</t>
  </si>
  <si>
    <t>2.005083</t>
  </si>
  <si>
    <t>6.858290</t>
  </si>
  <si>
    <t>7.211500</t>
  </si>
  <si>
    <t>31.431242</t>
  </si>
  <si>
    <t>1.716691</t>
  </si>
  <si>
    <t>5.050730</t>
  </si>
  <si>
    <t>-0.652658</t>
  </si>
  <si>
    <t>-1.366643</t>
  </si>
  <si>
    <t>11522</t>
  </si>
  <si>
    <t>96.016667</t>
  </si>
  <si>
    <t>-0.044135</t>
  </si>
  <si>
    <t>-0.066652</t>
  </si>
  <si>
    <t>7.405781</t>
  </si>
  <si>
    <t>-1.475424</t>
  </si>
  <si>
    <t>0.686139</t>
  </si>
  <si>
    <t>0.097146</t>
  </si>
  <si>
    <t>6.866045</t>
  </si>
  <si>
    <t>6.866058</t>
  </si>
  <si>
    <t>7.207912</t>
  </si>
  <si>
    <t>1.734521</t>
  </si>
  <si>
    <t>5.063616</t>
  </si>
  <si>
    <t>31.475422</t>
  </si>
  <si>
    <t>-0.651130</t>
  </si>
  <si>
    <t>8.287376</t>
  </si>
  <si>
    <t>31.431698</t>
  </si>
  <si>
    <t>-1.374943</t>
  </si>
  <si>
    <t>2.005146</t>
  </si>
  <si>
    <t>0.895477</t>
  </si>
  <si>
    <t>11.540755</t>
  </si>
  <si>
    <t>6.857875</t>
  </si>
  <si>
    <t>31.432554</t>
  </si>
  <si>
    <t>1.719710</t>
  </si>
  <si>
    <t>5.050739</t>
  </si>
  <si>
    <t>31.481621</t>
  </si>
  <si>
    <t>-0.651743</t>
  </si>
  <si>
    <t>8.298875</t>
  </si>
  <si>
    <t>11523</t>
  </si>
  <si>
    <t>96.025000</t>
  </si>
  <si>
    <t>-0.010147</t>
  </si>
  <si>
    <t>-0.074824</t>
  </si>
  <si>
    <t>-77.053337</t>
  </si>
  <si>
    <t>2.019371</t>
  </si>
  <si>
    <t>0.889561</t>
  </si>
  <si>
    <t>0.964465</t>
  </si>
  <si>
    <t>11.530291</t>
  </si>
  <si>
    <t>-1.478968</t>
  </si>
  <si>
    <t>0.721147</t>
  </si>
  <si>
    <t>6.864309</t>
  </si>
  <si>
    <t>0.013336</t>
  </si>
  <si>
    <t>6.864322</t>
  </si>
  <si>
    <t>7.204458</t>
  </si>
  <si>
    <t>1.734802</t>
  </si>
  <si>
    <t>0.954896</t>
  </si>
  <si>
    <t>5.062300</t>
  </si>
  <si>
    <t>-0.652740</t>
  </si>
  <si>
    <t>8.286705</t>
  </si>
  <si>
    <t>-1.373693</t>
  </si>
  <si>
    <t>0.959225</t>
  </si>
  <si>
    <t>8.137363</t>
  </si>
  <si>
    <t>11.540357</t>
  </si>
  <si>
    <t>6.856556</t>
  </si>
  <si>
    <t>7.211814</t>
  </si>
  <si>
    <t>1.718976</t>
  </si>
  <si>
    <t>5.050939</t>
  </si>
  <si>
    <t>31.481791</t>
  </si>
  <si>
    <t>-0.651225</t>
  </si>
  <si>
    <t>8.298474</t>
  </si>
  <si>
    <t>-1.365242</t>
  </si>
  <si>
    <t>11524</t>
  </si>
  <si>
    <t>96.033333</t>
  </si>
  <si>
    <t>-0.003236</t>
  </si>
  <si>
    <t>-0.079218</t>
  </si>
  <si>
    <t>2.593256</t>
  </si>
  <si>
    <t>0.889556</t>
  </si>
  <si>
    <t>-1.461229</t>
  </si>
  <si>
    <t>0.700433</t>
  </si>
  <si>
    <t>0.064536</t>
  </si>
  <si>
    <t>7.206899</t>
  </si>
  <si>
    <t>1.736057</t>
  </si>
  <si>
    <t>5.063963</t>
  </si>
  <si>
    <t>31.473955</t>
  </si>
  <si>
    <t>-0.650817</t>
  </si>
  <si>
    <t>8.288150</t>
  </si>
  <si>
    <t>-1.372785</t>
  </si>
  <si>
    <t>24.302189</t>
  </si>
  <si>
    <t>2.005480</t>
  </si>
  <si>
    <t>0.888553</t>
  </si>
  <si>
    <t>11.541201</t>
  </si>
  <si>
    <t>6.855165</t>
  </si>
  <si>
    <t>1.720350</t>
  </si>
  <si>
    <t>5.048300</t>
  </si>
  <si>
    <t>-0.649191</t>
  </si>
  <si>
    <t>8.304569</t>
  </si>
  <si>
    <t>-1.364108</t>
  </si>
  <si>
    <t>11525</t>
  </si>
  <si>
    <t>96.041667</t>
  </si>
  <si>
    <t>-0.002960</t>
  </si>
  <si>
    <t>-0.081364</t>
  </si>
  <si>
    <t>7.405783</t>
  </si>
  <si>
    <t>2.593439</t>
  </si>
  <si>
    <t>8.137067</t>
  </si>
  <si>
    <t>0.889725</t>
  </si>
  <si>
    <t>0.750397</t>
  </si>
  <si>
    <t>0.056321</t>
  </si>
  <si>
    <t>6.863849</t>
  </si>
  <si>
    <t>6.863862</t>
  </si>
  <si>
    <t>7.203526</t>
  </si>
  <si>
    <t>5.061017</t>
  </si>
  <si>
    <t>-0.651234</t>
  </si>
  <si>
    <t>8.285297</t>
  </si>
  <si>
    <t>31.431522</t>
  </si>
  <si>
    <t>-1.372705</t>
  </si>
  <si>
    <t>0.955626</t>
  </si>
  <si>
    <t>8.670909</t>
  </si>
  <si>
    <t>24.302143</t>
  </si>
  <si>
    <t>2.005667</t>
  </si>
  <si>
    <t>6.855776</t>
  </si>
  <si>
    <t>0.021541</t>
  </si>
  <si>
    <t>7.210963</t>
  </si>
  <si>
    <t>1.719430</t>
  </si>
  <si>
    <t>5.048048</t>
  </si>
  <si>
    <t>-1.364149</t>
  </si>
  <si>
    <t>11526</t>
  </si>
  <si>
    <t>96.050000</t>
  </si>
  <si>
    <t>-0.014546</t>
  </si>
  <si>
    <t>2.591491</t>
  </si>
  <si>
    <t>0.010225</t>
  </si>
  <si>
    <t>8.664798</t>
  </si>
  <si>
    <t>24.248013</t>
  </si>
  <si>
    <t>-1.501162</t>
  </si>
  <si>
    <t>0.717713</t>
  </si>
  <si>
    <t>-0.002980</t>
  </si>
  <si>
    <t>6.864165</t>
  </si>
  <si>
    <t>0.016358</t>
  </si>
  <si>
    <t>6.864178</t>
  </si>
  <si>
    <t>7.201850</t>
  </si>
  <si>
    <t>1.738319</t>
  </si>
  <si>
    <t>5.061781</t>
  </si>
  <si>
    <t>31.474251</t>
  </si>
  <si>
    <t>-0.651081</t>
  </si>
  <si>
    <t>8.286791</t>
  </si>
  <si>
    <t>-1.369238</t>
  </si>
  <si>
    <t>0.889275</t>
  </si>
  <si>
    <t>11.540882</t>
  </si>
  <si>
    <t>6.855267</t>
  </si>
  <si>
    <t>0.022158</t>
  </si>
  <si>
    <t>7.209167</t>
  </si>
  <si>
    <t>1.721764</t>
  </si>
  <si>
    <t>5.047330</t>
  </si>
  <si>
    <t>-0.648072</t>
  </si>
  <si>
    <t>8.302836</t>
  </si>
  <si>
    <t>11527</t>
  </si>
  <si>
    <t>96.058333</t>
  </si>
  <si>
    <t>0.024158</t>
  </si>
  <si>
    <t>-0.012835</t>
  </si>
  <si>
    <t>-76.982513</t>
  </si>
  <si>
    <t>7.400023</t>
  </si>
  <si>
    <t>2.012030</t>
  </si>
  <si>
    <t>11.520166</t>
  </si>
  <si>
    <t>24.482731</t>
  </si>
  <si>
    <t>0.989844</t>
  </si>
  <si>
    <t>-1.469261</t>
  </si>
  <si>
    <t>0.711170</t>
  </si>
  <si>
    <t>0.016486</t>
  </si>
  <si>
    <t>0.014681</t>
  </si>
  <si>
    <t>6.863292</t>
  </si>
  <si>
    <t>0.016491</t>
  </si>
  <si>
    <t>0.971587</t>
  </si>
  <si>
    <t>7.201154</t>
  </si>
  <si>
    <t>1.738993</t>
  </si>
  <si>
    <t>0.950772</t>
  </si>
  <si>
    <t>5.062654</t>
  </si>
  <si>
    <t>31.473469</t>
  </si>
  <si>
    <t>-0.651842</t>
  </si>
  <si>
    <t>0.959067</t>
  </si>
  <si>
    <t>8.288167</t>
  </si>
  <si>
    <t>31.430267</t>
  </si>
  <si>
    <t>-1.367838</t>
  </si>
  <si>
    <t>0.949231</t>
  </si>
  <si>
    <t>8.670951</t>
  </si>
  <si>
    <t>2.004977</t>
  </si>
  <si>
    <t>11.524142</t>
  </si>
  <si>
    <t>6.853868</t>
  </si>
  <si>
    <t>0.022304</t>
  </si>
  <si>
    <t>7.208671</t>
  </si>
  <si>
    <t>1.721272</t>
  </si>
  <si>
    <t>5.048275</t>
  </si>
  <si>
    <t>8.304454</t>
  </si>
  <si>
    <t>-1.359330</t>
  </si>
  <si>
    <t>11528</t>
  </si>
  <si>
    <t>96.066667</t>
  </si>
  <si>
    <t>-0.058381</t>
  </si>
  <si>
    <t>-0.009072</t>
  </si>
  <si>
    <t>-77.038155</t>
  </si>
  <si>
    <t>0.009313</t>
  </si>
  <si>
    <t>8.137451</t>
  </si>
  <si>
    <t>11.528248</t>
  </si>
  <si>
    <t>-1.459454</t>
  </si>
  <si>
    <t>0.749639</t>
  </si>
  <si>
    <t>6.862524</t>
  </si>
  <si>
    <t>6.862536</t>
  </si>
  <si>
    <t>7.202682</t>
  </si>
  <si>
    <t>1.738123</t>
  </si>
  <si>
    <t>-0.650398</t>
  </si>
  <si>
    <t>8.286385</t>
  </si>
  <si>
    <t>31.432577</t>
  </si>
  <si>
    <t>-1.369859</t>
  </si>
  <si>
    <t>2.005405</t>
  </si>
  <si>
    <t>6.854791</t>
  </si>
  <si>
    <t>7.210024</t>
  </si>
  <si>
    <t>1.721972</t>
  </si>
  <si>
    <t>5.048286</t>
  </si>
  <si>
    <t>-0.648225</t>
  </si>
  <si>
    <t>-1.361515</t>
  </si>
  <si>
    <t>11529</t>
  </si>
  <si>
    <t>96.075000</t>
  </si>
  <si>
    <t>-0.039696</t>
  </si>
  <si>
    <t>-77.031082</t>
  </si>
  <si>
    <t>7.404658</t>
  </si>
  <si>
    <t>0.012729</t>
  </si>
  <si>
    <t>8.667764</t>
  </si>
  <si>
    <t>0.963719</t>
  </si>
  <si>
    <t>11.528206</t>
  </si>
  <si>
    <t>-1.463631</t>
  </si>
  <si>
    <t>0.736444</t>
  </si>
  <si>
    <t>0.081512</t>
  </si>
  <si>
    <t>6.863479</t>
  </si>
  <si>
    <t>6.863492</t>
  </si>
  <si>
    <t>0.017970</t>
  </si>
  <si>
    <t>0.973055</t>
  </si>
  <si>
    <t>7.205333</t>
  </si>
  <si>
    <t>1.738536</t>
  </si>
  <si>
    <t>5.061730</t>
  </si>
  <si>
    <t>-0.647706</t>
  </si>
  <si>
    <t>8.285713</t>
  </si>
  <si>
    <t>-1.370604</t>
  </si>
  <si>
    <t>24.302273</t>
  </si>
  <si>
    <t>2.003554</t>
  </si>
  <si>
    <t>11.540388</t>
  </si>
  <si>
    <t>6.855368</t>
  </si>
  <si>
    <t>7.215090</t>
  </si>
  <si>
    <t>1.725226</t>
  </si>
  <si>
    <t>5.047832</t>
  </si>
  <si>
    <t>31.481537</t>
  </si>
  <si>
    <t>-0.648652</t>
  </si>
  <si>
    <t>-1.362268</t>
  </si>
  <si>
    <t>11530</t>
  </si>
  <si>
    <t>96.083333</t>
  </si>
  <si>
    <t>-0.068533</t>
  </si>
  <si>
    <t>7.404796</t>
  </si>
  <si>
    <t>8.667660</t>
  </si>
  <si>
    <t>11.528521</t>
  </si>
  <si>
    <t>-1.483042</t>
  </si>
  <si>
    <t>0.718749</t>
  </si>
  <si>
    <t>0.088954</t>
  </si>
  <si>
    <t>6.864716</t>
  </si>
  <si>
    <t>0.013434</t>
  </si>
  <si>
    <t>6.864728</t>
  </si>
  <si>
    <t>7.205983</t>
  </si>
  <si>
    <t>31.426823</t>
  </si>
  <si>
    <t>5.062068</t>
  </si>
  <si>
    <t>31.476324</t>
  </si>
  <si>
    <t>-0.647015</t>
  </si>
  <si>
    <t>8.285937</t>
  </si>
  <si>
    <t>-1.370344</t>
  </si>
  <si>
    <t>6.856292</t>
  </si>
  <si>
    <t>7.215392</t>
  </si>
  <si>
    <t>31.431469</t>
  </si>
  <si>
    <t>5.048422</t>
  </si>
  <si>
    <t>-0.647227</t>
  </si>
  <si>
    <t>8.298608</t>
  </si>
  <si>
    <t>-1.361843</t>
  </si>
  <si>
    <t>11531</t>
  </si>
  <si>
    <t>96.091667</t>
  </si>
  <si>
    <t>-0.071055</t>
  </si>
  <si>
    <t>2.596502</t>
  </si>
  <si>
    <t>0.994034</t>
  </si>
  <si>
    <t>11.528778</t>
  </si>
  <si>
    <t>-1.487062</t>
  </si>
  <si>
    <t>0.710286</t>
  </si>
  <si>
    <t>0.096931</t>
  </si>
  <si>
    <t>6.865509</t>
  </si>
  <si>
    <t>6.865521</t>
  </si>
  <si>
    <t>7.206855</t>
  </si>
  <si>
    <t>0.957178</t>
  </si>
  <si>
    <t>5.062603</t>
  </si>
  <si>
    <t>31.476603</t>
  </si>
  <si>
    <t>-0.646961</t>
  </si>
  <si>
    <t>0.963724</t>
  </si>
  <si>
    <t>8.286366</t>
  </si>
  <si>
    <t>31.432529</t>
  </si>
  <si>
    <t>-1.370744</t>
  </si>
  <si>
    <t>0.959308</t>
  </si>
  <si>
    <t>24.256542</t>
  </si>
  <si>
    <t>11.540152</t>
  </si>
  <si>
    <t>6.857093</t>
  </si>
  <si>
    <t>7.216430</t>
  </si>
  <si>
    <t>31.432257</t>
  </si>
  <si>
    <t>1.725392</t>
  </si>
  <si>
    <t>5.049687</t>
  </si>
  <si>
    <t>8.298131</t>
  </si>
  <si>
    <t>11532</t>
  </si>
  <si>
    <t>96.100000</t>
  </si>
  <si>
    <t>-0.055128</t>
  </si>
  <si>
    <t>7.403453</t>
  </si>
  <si>
    <t>24.340595</t>
  </si>
  <si>
    <t>8.665972</t>
  </si>
  <si>
    <t>0.892063</t>
  </si>
  <si>
    <t>-1.499085</t>
  </si>
  <si>
    <t>0.712853</t>
  </si>
  <si>
    <t>0.091109</t>
  </si>
  <si>
    <t>6.864314</t>
  </si>
  <si>
    <t>6.864326</t>
  </si>
  <si>
    <t>0.016501</t>
  </si>
  <si>
    <t>7.204967</t>
  </si>
  <si>
    <t>1.738001</t>
  </si>
  <si>
    <t>-0.647881</t>
  </si>
  <si>
    <t>8.284799</t>
  </si>
  <si>
    <t>2.004613</t>
  </si>
  <si>
    <t>11.539860</t>
  </si>
  <si>
    <t>6.855741</t>
  </si>
  <si>
    <t>0.022818</t>
  </si>
  <si>
    <t>7.214717</t>
  </si>
  <si>
    <t>5.047434</t>
  </si>
  <si>
    <t>31.483566</t>
  </si>
  <si>
    <t>-0.648574</t>
  </si>
  <si>
    <t>8.297173</t>
  </si>
  <si>
    <t>-1.362751</t>
  </si>
  <si>
    <t>11533</t>
  </si>
  <si>
    <t>96.108333</t>
  </si>
  <si>
    <t>-0.063443</t>
  </si>
  <si>
    <t>-0.011849</t>
  </si>
  <si>
    <t>7.402738</t>
  </si>
  <si>
    <t>2.594686</t>
  </si>
  <si>
    <t>0.009698</t>
  </si>
  <si>
    <t>0.985358</t>
  </si>
  <si>
    <t>11.526926</t>
  </si>
  <si>
    <t>-1.494172</t>
  </si>
  <si>
    <t>0.698551</t>
  </si>
  <si>
    <t>0.032342</t>
  </si>
  <si>
    <t>6.865285</t>
  </si>
  <si>
    <t>6.865298</t>
  </si>
  <si>
    <t>7.204363</t>
  </si>
  <si>
    <t>1.738704</t>
  </si>
  <si>
    <t>5.062795</t>
  </si>
  <si>
    <t>31.475500</t>
  </si>
  <si>
    <t>-0.649373</t>
  </si>
  <si>
    <t>0.961020</t>
  </si>
  <si>
    <t>8.287361</t>
  </si>
  <si>
    <t>-1.369531</t>
  </si>
  <si>
    <t>0.952165</t>
  </si>
  <si>
    <t>8.664922</t>
  </si>
  <si>
    <t>2.003752</t>
  </si>
  <si>
    <t>6.855317</t>
  </si>
  <si>
    <t>0.022367</t>
  </si>
  <si>
    <t>7.213656</t>
  </si>
  <si>
    <t>1.723040</t>
  </si>
  <si>
    <t>5.049076</t>
  </si>
  <si>
    <t>-0.648444</t>
  </si>
  <si>
    <t>8.301766</t>
  </si>
  <si>
    <t>11534</t>
  </si>
  <si>
    <t>96.116667</t>
  </si>
  <si>
    <t>-0.049209</t>
  </si>
  <si>
    <t>-0.067403</t>
  </si>
  <si>
    <t>24.343281</t>
  </si>
  <si>
    <t>2.596860</t>
  </si>
  <si>
    <t>24.302591</t>
  </si>
  <si>
    <t>2.017443</t>
  </si>
  <si>
    <t>-1.479579</t>
  </si>
  <si>
    <t>0.690115</t>
  </si>
  <si>
    <t>0.036752</t>
  </si>
  <si>
    <t>6.865150</t>
  </si>
  <si>
    <t>6.865163</t>
  </si>
  <si>
    <t>0.015525</t>
  </si>
  <si>
    <t>5.063218</t>
  </si>
  <si>
    <t>-0.649539</t>
  </si>
  <si>
    <t>8.287738</t>
  </si>
  <si>
    <t>-1.369951</t>
  </si>
  <si>
    <t>2.003555</t>
  </si>
  <si>
    <t>0.897126</t>
  </si>
  <si>
    <t>11.539286</t>
  </si>
  <si>
    <t>6.855295</t>
  </si>
  <si>
    <t>0.021387</t>
  </si>
  <si>
    <t>7.214638</t>
  </si>
  <si>
    <t>31.431702</t>
  </si>
  <si>
    <t>1.722877</t>
  </si>
  <si>
    <t>5.048822</t>
  </si>
  <si>
    <t>8.302358</t>
  </si>
  <si>
    <t>11535</t>
  </si>
  <si>
    <t>96.125000</t>
  </si>
  <si>
    <t>-0.055842</t>
  </si>
  <si>
    <t>-77.037689</t>
  </si>
  <si>
    <t>7.404382</t>
  </si>
  <si>
    <t>8.666832</t>
  </si>
  <si>
    <t>8.137640</t>
  </si>
  <si>
    <t>2.017901</t>
  </si>
  <si>
    <t>11.528413</t>
  </si>
  <si>
    <t>-1.493695</t>
  </si>
  <si>
    <t>0.667084</t>
  </si>
  <si>
    <t>0.041072</t>
  </si>
  <si>
    <t>6.865727</t>
  </si>
  <si>
    <t>6.865740</t>
  </si>
  <si>
    <t>0.969916</t>
  </si>
  <si>
    <t>7.205117</t>
  </si>
  <si>
    <t>1.738283</t>
  </si>
  <si>
    <t>0.952587</t>
  </si>
  <si>
    <t>5.063150</t>
  </si>
  <si>
    <t>31.474546</t>
  </si>
  <si>
    <t>8.287597</t>
  </si>
  <si>
    <t>31.429499</t>
  </si>
  <si>
    <t>8.666432</t>
  </si>
  <si>
    <t>2.005950</t>
  </si>
  <si>
    <t>6.855941</t>
  </si>
  <si>
    <t>0.020839</t>
  </si>
  <si>
    <t>7.215505</t>
  </si>
  <si>
    <t>1.723089</t>
  </si>
  <si>
    <t>5.047693</t>
  </si>
  <si>
    <t>31.481922</t>
  </si>
  <si>
    <t>-0.649516</t>
  </si>
  <si>
    <t>8.302464</t>
  </si>
  <si>
    <t>-1.361240</t>
  </si>
  <si>
    <t>11536</t>
  </si>
  <si>
    <t>96.133333</t>
  </si>
  <si>
    <t>0.983247</t>
  </si>
  <si>
    <t>0.892177</t>
  </si>
  <si>
    <t>11.529254</t>
  </si>
  <si>
    <t>-1.460185</t>
  </si>
  <si>
    <t>0.715997</t>
  </si>
  <si>
    <t>6.864570</t>
  </si>
  <si>
    <t>6.864583</t>
  </si>
  <si>
    <t>0.015652</t>
  </si>
  <si>
    <t>1.737110</t>
  </si>
  <si>
    <t>5.062996</t>
  </si>
  <si>
    <t>31.474585</t>
  </si>
  <si>
    <t>8.287019</t>
  </si>
  <si>
    <t>31.432077</t>
  </si>
  <si>
    <t>-1.371979</t>
  </si>
  <si>
    <t>0.957079</t>
  </si>
  <si>
    <t>8.666851</t>
  </si>
  <si>
    <t>11.541890</t>
  </si>
  <si>
    <t>6.856187</t>
  </si>
  <si>
    <t>1.722447</t>
  </si>
  <si>
    <t>5.049488</t>
  </si>
  <si>
    <t>-0.649076</t>
  </si>
  <si>
    <t>8.299673</t>
  </si>
  <si>
    <t>-1.363063</t>
  </si>
  <si>
    <t>11537</t>
  </si>
  <si>
    <t>96.141667</t>
  </si>
  <si>
    <t>-0.050596</t>
  </si>
  <si>
    <t>-0.011816</t>
  </si>
  <si>
    <t>-77.021278</t>
  </si>
  <si>
    <t>2.020972</t>
  </si>
  <si>
    <t>0.897538</t>
  </si>
  <si>
    <t>-1.463581</t>
  </si>
  <si>
    <t>0.692939</t>
  </si>
  <si>
    <t>0.080583</t>
  </si>
  <si>
    <t>6.864154</t>
  </si>
  <si>
    <t>7.206015</t>
  </si>
  <si>
    <t>1.737218</t>
  </si>
  <si>
    <t>5.062404</t>
  </si>
  <si>
    <t>-0.649054</t>
  </si>
  <si>
    <t>8.286386</t>
  </si>
  <si>
    <t>-1.371930</t>
  </si>
  <si>
    <t>8.132006</t>
  </si>
  <si>
    <t>11.541116</t>
  </si>
  <si>
    <t>-1.244547</t>
  </si>
  <si>
    <t>6.855609</t>
  </si>
  <si>
    <t>0.020543</t>
  </si>
  <si>
    <t>7.215474</t>
  </si>
  <si>
    <t>31.431097</t>
  </si>
  <si>
    <t>5.048350</t>
  </si>
  <si>
    <t>31.480963</t>
  </si>
  <si>
    <t>-0.648988</t>
  </si>
  <si>
    <t>8.299540</t>
  </si>
  <si>
    <t>-1.363147</t>
  </si>
  <si>
    <t>11538</t>
  </si>
  <si>
    <t>96.150000</t>
  </si>
  <si>
    <t>-0.058092</t>
  </si>
  <si>
    <t>7.403935</t>
  </si>
  <si>
    <t>8.137940</t>
  </si>
  <si>
    <t>0.892340</t>
  </si>
  <si>
    <t>-1.442029</t>
  </si>
  <si>
    <t>0.695882</t>
  </si>
  <si>
    <t>0.095800</t>
  </si>
  <si>
    <t>6.863432</t>
  </si>
  <si>
    <t>6.863445</t>
  </si>
  <si>
    <t>7.206674</t>
  </si>
  <si>
    <t>1.736845</t>
  </si>
  <si>
    <t>5.062416</t>
  </si>
  <si>
    <t>-0.648859</t>
  </si>
  <si>
    <t>8.286222</t>
  </si>
  <si>
    <t>31.432665</t>
  </si>
  <si>
    <t>-1.372589</t>
  </si>
  <si>
    <t>0.957840</t>
  </si>
  <si>
    <t>8.131899</t>
  </si>
  <si>
    <t>2.004768</t>
  </si>
  <si>
    <t>0.897456</t>
  </si>
  <si>
    <t>-1.245233</t>
  </si>
  <si>
    <t>6.855369</t>
  </si>
  <si>
    <t>7.215956</t>
  </si>
  <si>
    <t>31.432482</t>
  </si>
  <si>
    <t>1.722125</t>
  </si>
  <si>
    <t>5.048857</t>
  </si>
  <si>
    <t>31.480902</t>
  </si>
  <si>
    <t>8.298574</t>
  </si>
  <si>
    <t>-1.363681</t>
  </si>
  <si>
    <t>11539</t>
  </si>
  <si>
    <t>96.158333</t>
  </si>
  <si>
    <t>-0.051467</t>
  </si>
  <si>
    <t>-0.064775</t>
  </si>
  <si>
    <t>-77.031700</t>
  </si>
  <si>
    <t>7.405330</t>
  </si>
  <si>
    <t>2.597230</t>
  </si>
  <si>
    <t>11.528946</t>
  </si>
  <si>
    <t>-1.471223</t>
  </si>
  <si>
    <t>0.678458</t>
  </si>
  <si>
    <t>0.043715</t>
  </si>
  <si>
    <t>6.865515</t>
  </si>
  <si>
    <t>6.865528</t>
  </si>
  <si>
    <t>1.738461</t>
  </si>
  <si>
    <t>5.063850</t>
  </si>
  <si>
    <t>-0.649189</t>
  </si>
  <si>
    <t>8.288285</t>
  </si>
  <si>
    <t>-1.370000</t>
  </si>
  <si>
    <t>11.540685</t>
  </si>
  <si>
    <t>6.856021</t>
  </si>
  <si>
    <t>7.215737</t>
  </si>
  <si>
    <t>5.048253</t>
  </si>
  <si>
    <t>-0.648641</t>
  </si>
  <si>
    <t>8.303586</t>
  </si>
  <si>
    <t>-1.361325</t>
  </si>
  <si>
    <t>11540</t>
  </si>
  <si>
    <t>96.166667</t>
  </si>
  <si>
    <t>-0.068701</t>
  </si>
  <si>
    <t>-77.028183</t>
  </si>
  <si>
    <t>7.405191</t>
  </si>
  <si>
    <t>2.597353</t>
  </si>
  <si>
    <t>0.995167</t>
  </si>
  <si>
    <t>0.966677</t>
  </si>
  <si>
    <t>11.528569</t>
  </si>
  <si>
    <t>-1.487781</t>
  </si>
  <si>
    <t>0.677391</t>
  </si>
  <si>
    <t>6.865777</t>
  </si>
  <si>
    <t>6.865790</t>
  </si>
  <si>
    <t>7.204921</t>
  </si>
  <si>
    <t>1.738705</t>
  </si>
  <si>
    <t>0.954090</t>
  </si>
  <si>
    <t>5.063628</t>
  </si>
  <si>
    <t>-0.649643</t>
  </si>
  <si>
    <t>8.288284</t>
  </si>
  <si>
    <t>-1.369403</t>
  </si>
  <si>
    <t>0.952745</t>
  </si>
  <si>
    <t>24.302673</t>
  </si>
  <si>
    <t>0.897919</t>
  </si>
  <si>
    <t>11.540214</t>
  </si>
  <si>
    <t>6.855751</t>
  </si>
  <si>
    <t>7.214616</t>
  </si>
  <si>
    <t>1.723709</t>
  </si>
  <si>
    <t>5.049710</t>
  </si>
  <si>
    <t>-0.649206</t>
  </si>
  <si>
    <t>8.302544</t>
  </si>
  <si>
    <t>11541</t>
  </si>
  <si>
    <t>96.175000</t>
  </si>
  <si>
    <t>-0.062100</t>
  </si>
  <si>
    <t>7.404987</t>
  </si>
  <si>
    <t>2.597327</t>
  </si>
  <si>
    <t>0.896028</t>
  </si>
  <si>
    <t>-1.487687</t>
  </si>
  <si>
    <t>0.677930</t>
  </si>
  <si>
    <t>0.054288</t>
  </si>
  <si>
    <t>6.866274</t>
  </si>
  <si>
    <t>0.015856</t>
  </si>
  <si>
    <t>0.015861</t>
  </si>
  <si>
    <t>7.206316</t>
  </si>
  <si>
    <t>5.063805</t>
  </si>
  <si>
    <t>31.475248</t>
  </si>
  <si>
    <t>-0.648152</t>
  </si>
  <si>
    <t>8.288094</t>
  </si>
  <si>
    <t>8.670120</t>
  </si>
  <si>
    <t>2.004572</t>
  </si>
  <si>
    <t>24.256142</t>
  </si>
  <si>
    <t>11.540268</t>
  </si>
  <si>
    <t>6.856574</t>
  </si>
  <si>
    <t>1.723635</t>
  </si>
  <si>
    <t>5.048573</t>
  </si>
  <si>
    <t>-0.648118</t>
  </si>
  <si>
    <t>11542</t>
  </si>
  <si>
    <t>96.183333</t>
  </si>
  <si>
    <t>-0.059787</t>
  </si>
  <si>
    <t>-0.012836</t>
  </si>
  <si>
    <t>2.016691</t>
  </si>
  <si>
    <t>0.967413</t>
  </si>
  <si>
    <t>11.527298</t>
  </si>
  <si>
    <t>0.968902</t>
  </si>
  <si>
    <t>-1.482339</t>
  </si>
  <si>
    <t>0.707052</t>
  </si>
  <si>
    <t>0.099613</t>
  </si>
  <si>
    <t>6.865120</t>
  </si>
  <si>
    <t>0.016603</t>
  </si>
  <si>
    <t>6.865133</t>
  </si>
  <si>
    <t>0.973521</t>
  </si>
  <si>
    <t>7.206752</t>
  </si>
  <si>
    <t>1.738294</t>
  </si>
  <si>
    <t>5.062380</t>
  </si>
  <si>
    <t>31.476536</t>
  </si>
  <si>
    <t>-0.647268</t>
  </si>
  <si>
    <t>8.286112</t>
  </si>
  <si>
    <t>-1.371205</t>
  </si>
  <si>
    <t>0.958756</t>
  </si>
  <si>
    <t>8.665108</t>
  </si>
  <si>
    <t>2.004542</t>
  </si>
  <si>
    <t>11.539689</t>
  </si>
  <si>
    <t>6.857186</t>
  </si>
  <si>
    <t>7.215834</t>
  </si>
  <si>
    <t>31.432299</t>
  </si>
  <si>
    <t>1.724311</t>
  </si>
  <si>
    <t>5.048961</t>
  </si>
  <si>
    <t>31.483046</t>
  </si>
  <si>
    <t>-0.647346</t>
  </si>
  <si>
    <t>8.298395</t>
  </si>
  <si>
    <t>11543</t>
  </si>
  <si>
    <t>96.191667</t>
  </si>
  <si>
    <t>-0.068920</t>
  </si>
  <si>
    <t>11.528671</t>
  </si>
  <si>
    <t>-1.481277</t>
  </si>
  <si>
    <t>0.686040</t>
  </si>
  <si>
    <t>0.055433</t>
  </si>
  <si>
    <t>6.866279</t>
  </si>
  <si>
    <t>0.016562</t>
  </si>
  <si>
    <t>0.014775</t>
  </si>
  <si>
    <t>6.866292</t>
  </si>
  <si>
    <t>7.206623</t>
  </si>
  <si>
    <t>1.739457</t>
  </si>
  <si>
    <t>5.064067</t>
  </si>
  <si>
    <t>31.475023</t>
  </si>
  <si>
    <t>-0.647756</t>
  </si>
  <si>
    <t>8.288349</t>
  </si>
  <si>
    <t>31.430927</t>
  </si>
  <si>
    <t>2.004844</t>
  </si>
  <si>
    <t>11.540520</t>
  </si>
  <si>
    <t>6.856052</t>
  </si>
  <si>
    <t>7.216521</t>
  </si>
  <si>
    <t>1.724191</t>
  </si>
  <si>
    <t>5.049537</t>
  </si>
  <si>
    <t>8.303219</t>
  </si>
  <si>
    <t>11544</t>
  </si>
  <si>
    <t>96.200000</t>
  </si>
  <si>
    <t>-0.025226</t>
  </si>
  <si>
    <t>-0.154026</t>
  </si>
  <si>
    <t>-76.995575</t>
  </si>
  <si>
    <t>7.406980</t>
  </si>
  <si>
    <t>24.346886</t>
  </si>
  <si>
    <t>8.673534</t>
  </si>
  <si>
    <t>2.019294</t>
  </si>
  <si>
    <t>0.969344</t>
  </si>
  <si>
    <t>-1.498068</t>
  </si>
  <si>
    <t>0.697278</t>
  </si>
  <si>
    <t>0.044342</t>
  </si>
  <si>
    <t>6.865946</t>
  </si>
  <si>
    <t>0.017467</t>
  </si>
  <si>
    <t>0.970157</t>
  </si>
  <si>
    <t>7.205226</t>
  </si>
  <si>
    <t>1.739957</t>
  </si>
  <si>
    <t>0.954285</t>
  </si>
  <si>
    <t>5.063159</t>
  </si>
  <si>
    <t>-0.647671</t>
  </si>
  <si>
    <t>8.287571</t>
  </si>
  <si>
    <t>31.430620</t>
  </si>
  <si>
    <t>-1.368505</t>
  </si>
  <si>
    <t>8.677477</t>
  </si>
  <si>
    <t>24.315252</t>
  </si>
  <si>
    <t>8.130017</t>
  </si>
  <si>
    <t>2.004173</t>
  </si>
  <si>
    <t>11.539290</t>
  </si>
  <si>
    <t>6.856581</t>
  </si>
  <si>
    <t>0.024201</t>
  </si>
  <si>
    <t>7.214766</t>
  </si>
  <si>
    <t>31.431431</t>
  </si>
  <si>
    <t>1.725193</t>
  </si>
  <si>
    <t>5.048193</t>
  </si>
  <si>
    <t>31.482483</t>
  </si>
  <si>
    <t>-0.647506</t>
  </si>
  <si>
    <t>8.302374</t>
  </si>
  <si>
    <t>-1.360641</t>
  </si>
  <si>
    <t>11545</t>
  </si>
  <si>
    <t>96.208333</t>
  </si>
  <si>
    <t>-0.058085</t>
  </si>
  <si>
    <t>-0.010706</t>
  </si>
  <si>
    <t>8.665618</t>
  </si>
  <si>
    <t>-1.246552</t>
  </si>
  <si>
    <t>-1.428924</t>
  </si>
  <si>
    <t>0.649530</t>
  </si>
  <si>
    <t>0.074484</t>
  </si>
  <si>
    <t>0.017517</t>
  </si>
  <si>
    <t>7.207752</t>
  </si>
  <si>
    <t>1.741821</t>
  </si>
  <si>
    <t>5.064322</t>
  </si>
  <si>
    <t>31.471205</t>
  </si>
  <si>
    <t>-0.644674</t>
  </si>
  <si>
    <t>8.288392</t>
  </si>
  <si>
    <t>-1.367237</t>
  </si>
  <si>
    <t>2.004882</t>
  </si>
  <si>
    <t>11.539690</t>
  </si>
  <si>
    <t>6.855780</t>
  </si>
  <si>
    <t>0.024278</t>
  </si>
  <si>
    <t>7.215911</t>
  </si>
  <si>
    <t>31.431379</t>
  </si>
  <si>
    <t>1.725182</t>
  </si>
  <si>
    <t>5.050200</t>
  </si>
  <si>
    <t>-0.643006</t>
  </si>
  <si>
    <t>8.303156</t>
  </si>
  <si>
    <t>-1.359027</t>
  </si>
  <si>
    <t>11546</t>
  </si>
  <si>
    <t>96.216667</t>
  </si>
  <si>
    <t>-0.039064</t>
  </si>
  <si>
    <t>7.404712</t>
  </si>
  <si>
    <t>2.596758</t>
  </si>
  <si>
    <t>0.996043</t>
  </si>
  <si>
    <t>-1.426679</t>
  </si>
  <si>
    <t>0.726428</t>
  </si>
  <si>
    <t>0.062911</t>
  </si>
  <si>
    <t>6.862541</t>
  </si>
  <si>
    <t>0.018367</t>
  </si>
  <si>
    <t>6.862554</t>
  </si>
  <si>
    <t>7.205409</t>
  </si>
  <si>
    <t>1.739495</t>
  </si>
  <si>
    <t>5.062539</t>
  </si>
  <si>
    <t>-0.647443</t>
  </si>
  <si>
    <t>8.286780</t>
  </si>
  <si>
    <t>31.433332</t>
  </si>
  <si>
    <t>-1.369301</t>
  </si>
  <si>
    <t>0.956369</t>
  </si>
  <si>
    <t>6.854021</t>
  </si>
  <si>
    <t>0.024350</t>
  </si>
  <si>
    <t>7.214940</t>
  </si>
  <si>
    <t>1.724920</t>
  </si>
  <si>
    <t>5.048616</t>
  </si>
  <si>
    <t>31.480459</t>
  </si>
  <si>
    <t>-0.647596</t>
  </si>
  <si>
    <t>8.299704</t>
  </si>
  <si>
    <t>11547</t>
  </si>
  <si>
    <t>96.225000</t>
  </si>
  <si>
    <t>-0.003745</t>
  </si>
  <si>
    <t>-77.054146</t>
  </si>
  <si>
    <t>24.301699</t>
  </si>
  <si>
    <t>8.138077</t>
  </si>
  <si>
    <t>11.529802</t>
  </si>
  <si>
    <t>24.470461</t>
  </si>
  <si>
    <t>-1.439304</t>
  </si>
  <si>
    <t>0.721326</t>
  </si>
  <si>
    <t>0.080477</t>
  </si>
  <si>
    <t>6.862389</t>
  </si>
  <si>
    <t>6.862401</t>
  </si>
  <si>
    <t>0.018040</t>
  </si>
  <si>
    <t>7.205258</t>
  </si>
  <si>
    <t>1.739255</t>
  </si>
  <si>
    <t>5.061663</t>
  </si>
  <si>
    <t>8.285671</t>
  </si>
  <si>
    <t>31.432968</t>
  </si>
  <si>
    <t>-1.369875</t>
  </si>
  <si>
    <t>24.301773</t>
  </si>
  <si>
    <t>2.004397</t>
  </si>
  <si>
    <t>6.854311</t>
  </si>
  <si>
    <t>0.023927</t>
  </si>
  <si>
    <t>7.214864</t>
  </si>
  <si>
    <t>1.725203</t>
  </si>
  <si>
    <t>5.048623</t>
  </si>
  <si>
    <t>-0.647772</t>
  </si>
  <si>
    <t>8.297196</t>
  </si>
  <si>
    <t>-1.360963</t>
  </si>
  <si>
    <t>11548</t>
  </si>
  <si>
    <t>96.233333</t>
  </si>
  <si>
    <t>0.022437</t>
  </si>
  <si>
    <t>-0.013553</t>
  </si>
  <si>
    <t>-76.988014</t>
  </si>
  <si>
    <t>7.400338</t>
  </si>
  <si>
    <t>8.667655</t>
  </si>
  <si>
    <t>24.302483</t>
  </si>
  <si>
    <t>8.137425</t>
  </si>
  <si>
    <t>2.012504</t>
  </si>
  <si>
    <t>0.983867</t>
  </si>
  <si>
    <t>11.520854</t>
  </si>
  <si>
    <t>24.483059</t>
  </si>
  <si>
    <t>-1.249253</t>
  </si>
  <si>
    <t>-1.479427</t>
  </si>
  <si>
    <t>0.671826</t>
  </si>
  <si>
    <t>0.058232</t>
  </si>
  <si>
    <t>6.864161</t>
  </si>
  <si>
    <t>0.015987</t>
  </si>
  <si>
    <t>6.864174</t>
  </si>
  <si>
    <t>7.204679</t>
  </si>
  <si>
    <t>1.739465</t>
  </si>
  <si>
    <t>0.954858</t>
  </si>
  <si>
    <t>8.286235</t>
  </si>
  <si>
    <t>-1.369274</t>
  </si>
  <si>
    <t>0.951604</t>
  </si>
  <si>
    <t>2.006216</t>
  </si>
  <si>
    <t>11.524569</t>
  </si>
  <si>
    <t>24.483133</t>
  </si>
  <si>
    <t>6.854810</t>
  </si>
  <si>
    <t>0.022571</t>
  </si>
  <si>
    <t>7.214437</t>
  </si>
  <si>
    <t>1.725075</t>
  </si>
  <si>
    <t>5.046242</t>
  </si>
  <si>
    <t>-0.647576</t>
  </si>
  <si>
    <t>-1.361528</t>
  </si>
  <si>
    <t>11549</t>
  </si>
  <si>
    <t>96.241667</t>
  </si>
  <si>
    <t>-0.068470</t>
  </si>
  <si>
    <t>7.406297</t>
  </si>
  <si>
    <t>8.669174</t>
  </si>
  <si>
    <t>-1.468369</t>
  </si>
  <si>
    <t>0.687726</t>
  </si>
  <si>
    <t>6.864795</t>
  </si>
  <si>
    <t>7.205792</t>
  </si>
  <si>
    <t>1.738299</t>
  </si>
  <si>
    <t>5.063084</t>
  </si>
  <si>
    <t>31.473589</t>
  </si>
  <si>
    <t>-0.648785</t>
  </si>
  <si>
    <t>8.287333</t>
  </si>
  <si>
    <t>-1.370444</t>
  </si>
  <si>
    <t>8.670715</t>
  </si>
  <si>
    <t>0.896709</t>
  </si>
  <si>
    <t>6.854825</t>
  </si>
  <si>
    <t>0.022098</t>
  </si>
  <si>
    <t>7.215991</t>
  </si>
  <si>
    <t>1.722550</t>
  </si>
  <si>
    <t>5.048004</t>
  </si>
  <si>
    <t>-0.648578</t>
  </si>
  <si>
    <t>8.302198</t>
  </si>
  <si>
    <t>-1.361496</t>
  </si>
  <si>
    <t>11550</t>
  </si>
  <si>
    <t>96.250000</t>
  </si>
  <si>
    <t>-0.032153</t>
  </si>
  <si>
    <t>-0.074319</t>
  </si>
  <si>
    <t>-77.012230</t>
  </si>
  <si>
    <t>0.008114</t>
  </si>
  <si>
    <t>24.302708</t>
  </si>
  <si>
    <t>8.142236</t>
  </si>
  <si>
    <t>0.986703</t>
  </si>
  <si>
    <t>0.899862</t>
  </si>
  <si>
    <t>0.979643</t>
  </si>
  <si>
    <t>-1.243420</t>
  </si>
  <si>
    <t>0.976433</t>
  </si>
  <si>
    <t>-1.451840</t>
  </si>
  <si>
    <t>0.664366</t>
  </si>
  <si>
    <t>6.863296</t>
  </si>
  <si>
    <t>0.014605</t>
  </si>
  <si>
    <t>0.014237</t>
  </si>
  <si>
    <t>6.863309</t>
  </si>
  <si>
    <t>0.014610</t>
  </si>
  <si>
    <t>0.970663</t>
  </si>
  <si>
    <t>7.204913</t>
  </si>
  <si>
    <t>31.427828</t>
  </si>
  <si>
    <t>5.062306</t>
  </si>
  <si>
    <t>-0.648787</t>
  </si>
  <si>
    <t>0.960379</t>
  </si>
  <si>
    <t>8.286601</t>
  </si>
  <si>
    <t>-1.370274</t>
  </si>
  <si>
    <t>0.953405</t>
  </si>
  <si>
    <t>0.905889</t>
  </si>
  <si>
    <t>11.541154</t>
  </si>
  <si>
    <t>6.853907</t>
  </si>
  <si>
    <t>0.021029</t>
  </si>
  <si>
    <t>31.432524</t>
  </si>
  <si>
    <t>1.723417</t>
  </si>
  <si>
    <t>5.048082</t>
  </si>
  <si>
    <t>8.300768</t>
  </si>
  <si>
    <t>-1.361992</t>
  </si>
  <si>
    <t>11551</t>
  </si>
  <si>
    <t>96.258333</t>
  </si>
  <si>
    <t>-0.022182</t>
  </si>
  <si>
    <t>-0.156005</t>
  </si>
  <si>
    <t>7.408936</t>
  </si>
  <si>
    <t>24.347361</t>
  </si>
  <si>
    <t>24.315836</t>
  </si>
  <si>
    <t>0.980073</t>
  </si>
  <si>
    <t>2.021402</t>
  </si>
  <si>
    <t>0.962427</t>
  </si>
  <si>
    <t>-1.250790</t>
  </si>
  <si>
    <t>-1.460606</t>
  </si>
  <si>
    <t>0.689738</t>
  </si>
  <si>
    <t>0.096550</t>
  </si>
  <si>
    <t>6.863795</t>
  </si>
  <si>
    <t>6.863808</t>
  </si>
  <si>
    <t>0.972452</t>
  </si>
  <si>
    <t>7.206273</t>
  </si>
  <si>
    <t>1.736042</t>
  </si>
  <si>
    <t>31.474785</t>
  </si>
  <si>
    <t>-0.649633</t>
  </si>
  <si>
    <t>0.965249</t>
  </si>
  <si>
    <t>8.285772</t>
  </si>
  <si>
    <t>-1.373410</t>
  </si>
  <si>
    <t>0.959183</t>
  </si>
  <si>
    <t>8.679004</t>
  </si>
  <si>
    <t>24.315989</t>
  </si>
  <si>
    <t>6.855570</t>
  </si>
  <si>
    <t>7.215690</t>
  </si>
  <si>
    <t>31.432503</t>
  </si>
  <si>
    <t>1.721687</t>
  </si>
  <si>
    <t>-0.650469</t>
  </si>
  <si>
    <t>8.297064</t>
  </si>
  <si>
    <t>-1.364801</t>
  </si>
  <si>
    <t>11552</t>
  </si>
  <si>
    <t>96.266667</t>
  </si>
  <si>
    <t>-0.070791</t>
  </si>
  <si>
    <t>-77.032242</t>
  </si>
  <si>
    <t>7.406482</t>
  </si>
  <si>
    <t>24.342663</t>
  </si>
  <si>
    <t>2.595856</t>
  </si>
  <si>
    <t>0.011949</t>
  </si>
  <si>
    <t>24.302519</t>
  </si>
  <si>
    <t>8.138973</t>
  </si>
  <si>
    <t>2.019863</t>
  </si>
  <si>
    <t>0.894271</t>
  </si>
  <si>
    <t>-1.473377</t>
  </si>
  <si>
    <t>0.669769</t>
  </si>
  <si>
    <t>0.075529</t>
  </si>
  <si>
    <t>6.866888</t>
  </si>
  <si>
    <t>0.014773</t>
  </si>
  <si>
    <t>6.866900</t>
  </si>
  <si>
    <t>1.736080</t>
  </si>
  <si>
    <t>31.474871</t>
  </si>
  <si>
    <t>8.288808</t>
  </si>
  <si>
    <t>-1.372985</t>
  </si>
  <si>
    <t>24.302561</t>
  </si>
  <si>
    <t>6.857060</t>
  </si>
  <si>
    <t>7.218391</t>
  </si>
  <si>
    <t>1.720352</t>
  </si>
  <si>
    <t>5.049937</t>
  </si>
  <si>
    <t>-0.650144</t>
  </si>
  <si>
    <t>8.303289</t>
  </si>
  <si>
    <t>-1.363745</t>
  </si>
  <si>
    <t>11553</t>
  </si>
  <si>
    <t>96.275000</t>
  </si>
  <si>
    <t>-0.067665</t>
  </si>
  <si>
    <t>7.407158</t>
  </si>
  <si>
    <t>0.994102</t>
  </si>
  <si>
    <t>-1.474110</t>
  </si>
  <si>
    <t>0.656539</t>
  </si>
  <si>
    <t>7.208494</t>
  </si>
  <si>
    <t>1.736685</t>
  </si>
  <si>
    <t>0.954167</t>
  </si>
  <si>
    <t>5.066970</t>
  </si>
  <si>
    <t>0.961698</t>
  </si>
  <si>
    <t>8.291570</t>
  </si>
  <si>
    <t>-1.371524</t>
  </si>
  <si>
    <t>2.006455</t>
  </si>
  <si>
    <t>11.542658</t>
  </si>
  <si>
    <t>6.859411</t>
  </si>
  <si>
    <t>7.217413</t>
  </si>
  <si>
    <t>1.721534</t>
  </si>
  <si>
    <t>8.305565</t>
  </si>
  <si>
    <t>-1.363671</t>
  </si>
  <si>
    <t>11554</t>
  </si>
  <si>
    <t>96.283333</t>
  </si>
  <si>
    <t>-0.051324</t>
  </si>
  <si>
    <t>-0.015745</t>
  </si>
  <si>
    <t>-77.018013</t>
  </si>
  <si>
    <t>-1.478644</t>
  </si>
  <si>
    <t>0.657802</t>
  </si>
  <si>
    <t>6.869789</t>
  </si>
  <si>
    <t>0.012034</t>
  </si>
  <si>
    <t>0.014702</t>
  </si>
  <si>
    <t>6.869801</t>
  </si>
  <si>
    <t>7.210656</t>
  </si>
  <si>
    <t>1.736036</t>
  </si>
  <si>
    <t>5.067536</t>
  </si>
  <si>
    <t>-0.650694</t>
  </si>
  <si>
    <t>8.291651</t>
  </si>
  <si>
    <t>-1.372898</t>
  </si>
  <si>
    <t>0.905128</t>
  </si>
  <si>
    <t>11.541462</t>
  </si>
  <si>
    <t>7.220817</t>
  </si>
  <si>
    <t>31.432158</t>
  </si>
  <si>
    <t>1.720240</t>
  </si>
  <si>
    <t>5.052699</t>
  </si>
  <si>
    <t>8.305780</t>
  </si>
  <si>
    <t>11555</t>
  </si>
  <si>
    <t>96.291667</t>
  </si>
  <si>
    <t>11.529544</t>
  </si>
  <si>
    <t>0.969953</t>
  </si>
  <si>
    <t>-1.457457</t>
  </si>
  <si>
    <t>0.670153</t>
  </si>
  <si>
    <t>0.048328</t>
  </si>
  <si>
    <t>6.869737</t>
  </si>
  <si>
    <t>0.014822</t>
  </si>
  <si>
    <t>6.869750</t>
  </si>
  <si>
    <t>7.210889</t>
  </si>
  <si>
    <t>1.735983</t>
  </si>
  <si>
    <t>0.951468</t>
  </si>
  <si>
    <t>5.068594</t>
  </si>
  <si>
    <t>31.473572</t>
  </si>
  <si>
    <t>-0.651493</t>
  </si>
  <si>
    <t>8.292978</t>
  </si>
  <si>
    <t>-1.372570</t>
  </si>
  <si>
    <t>0.951060</t>
  </si>
  <si>
    <t>8.667547</t>
  </si>
  <si>
    <t>2.006910</t>
  </si>
  <si>
    <t>11.541492</t>
  </si>
  <si>
    <t>6.860778</t>
  </si>
  <si>
    <t>0.019164</t>
  </si>
  <si>
    <t>7.220321</t>
  </si>
  <si>
    <t>1.719816</t>
  </si>
  <si>
    <t>5.052932</t>
  </si>
  <si>
    <t>31.480152</t>
  </si>
  <si>
    <t>-0.650804</t>
  </si>
  <si>
    <t>8.308179</t>
  </si>
  <si>
    <t>-1.363887</t>
  </si>
  <si>
    <t>11556</t>
  </si>
  <si>
    <t>96.300000</t>
  </si>
  <si>
    <t>-0.071856</t>
  </si>
  <si>
    <t>11.529698</t>
  </si>
  <si>
    <t>-1.470289</t>
  </si>
  <si>
    <t>0.682461</t>
  </si>
  <si>
    <t>0.051872</t>
  </si>
  <si>
    <t>6.869564</t>
  </si>
  <si>
    <t>7.210269</t>
  </si>
  <si>
    <t>1.736051</t>
  </si>
  <si>
    <t>31.473175</t>
  </si>
  <si>
    <t>-0.651294</t>
  </si>
  <si>
    <t>8.292183</t>
  </si>
  <si>
    <t>31.429651</t>
  </si>
  <si>
    <t>-1.372561</t>
  </si>
  <si>
    <t>8.671468</t>
  </si>
  <si>
    <t>0.895312</t>
  </si>
  <si>
    <t>11.540735</t>
  </si>
  <si>
    <t>6.860031</t>
  </si>
  <si>
    <t>7.220227</t>
  </si>
  <si>
    <t>1.720331</t>
  </si>
  <si>
    <t>5.052704</t>
  </si>
  <si>
    <t>31.480137</t>
  </si>
  <si>
    <t>-0.651080</t>
  </si>
  <si>
    <t>8.306917</t>
  </si>
  <si>
    <t>-1.363742</t>
  </si>
  <si>
    <t>11557</t>
  </si>
  <si>
    <t>96.308333</t>
  </si>
  <si>
    <t>-0.069340</t>
  </si>
  <si>
    <t>8.138419</t>
  </si>
  <si>
    <t>0.994412</t>
  </si>
  <si>
    <t>0.966506</t>
  </si>
  <si>
    <t>11.529109</t>
  </si>
  <si>
    <t>0.971675</t>
  </si>
  <si>
    <t>-1.516113</t>
  </si>
  <si>
    <t>0.703829</t>
  </si>
  <si>
    <t>-0.002065</t>
  </si>
  <si>
    <t>6.868133</t>
  </si>
  <si>
    <t>6.868145</t>
  </si>
  <si>
    <t>7.205220</t>
  </si>
  <si>
    <t>1.736586</t>
  </si>
  <si>
    <t>0.952311</t>
  </si>
  <si>
    <t>5.065110</t>
  </si>
  <si>
    <t>-0.652778</t>
  </si>
  <si>
    <t>0.962073</t>
  </si>
  <si>
    <t>8.290092</t>
  </si>
  <si>
    <t>0.953013</t>
  </si>
  <si>
    <t>8.137437</t>
  </si>
  <si>
    <t>6.859970</t>
  </si>
  <si>
    <t>7.212125</t>
  </si>
  <si>
    <t>1.719499</t>
  </si>
  <si>
    <t>5.051394</t>
  </si>
  <si>
    <t>-0.649974</t>
  </si>
  <si>
    <t>8.305078</t>
  </si>
  <si>
    <t>-1.363188</t>
  </si>
  <si>
    <t>11558</t>
  </si>
  <si>
    <t>96.316667</t>
  </si>
  <si>
    <t>0.025749</t>
  </si>
  <si>
    <t>-0.014143</t>
  </si>
  <si>
    <t>-76.985649</t>
  </si>
  <si>
    <t>7.400318</t>
  </si>
  <si>
    <t>24.345984</t>
  </si>
  <si>
    <t>2.594025</t>
  </si>
  <si>
    <t>24.301796</t>
  </si>
  <si>
    <t>8.136072</t>
  </si>
  <si>
    <t>11.520668</t>
  </si>
  <si>
    <t>24.482441</t>
  </si>
  <si>
    <t>-1.468830</t>
  </si>
  <si>
    <t>0.681942</t>
  </si>
  <si>
    <t>6.866489</t>
  </si>
  <si>
    <t>6.866502</t>
  </si>
  <si>
    <t>0.014539</t>
  </si>
  <si>
    <t>7.206868</t>
  </si>
  <si>
    <t>1.737717</t>
  </si>
  <si>
    <t>5.064976</t>
  </si>
  <si>
    <t>31.472912</t>
  </si>
  <si>
    <t>8.289472</t>
  </si>
  <si>
    <t>-1.370656</t>
  </si>
  <si>
    <t>24.301840</t>
  </si>
  <si>
    <t>2.006347</t>
  </si>
  <si>
    <t>6.857341</t>
  </si>
  <si>
    <t>0.021162</t>
  </si>
  <si>
    <t>7.216424</t>
  </si>
  <si>
    <t>1.723017</t>
  </si>
  <si>
    <t>5.050494</t>
  </si>
  <si>
    <t>8.303558</t>
  </si>
  <si>
    <t>-1.362551</t>
  </si>
  <si>
    <t>11559</t>
  </si>
  <si>
    <t>96.325000</t>
  </si>
  <si>
    <t>-0.036525</t>
  </si>
  <si>
    <t>-0.068434</t>
  </si>
  <si>
    <t>2.594926</t>
  </si>
  <si>
    <t>8.668950</t>
  </si>
  <si>
    <t>0.995334</t>
  </si>
  <si>
    <t>2.018768</t>
  </si>
  <si>
    <t>11.528833</t>
  </si>
  <si>
    <t>-1.455803</t>
  </si>
  <si>
    <t>0.680709</t>
  </si>
  <si>
    <t>0.029030</t>
  </si>
  <si>
    <t>6.864980</t>
  </si>
  <si>
    <t>0.015220</t>
  </si>
  <si>
    <t>6.864993</t>
  </si>
  <si>
    <t>7.205605</t>
  </si>
  <si>
    <t>1.738526</t>
  </si>
  <si>
    <t>0.955418</t>
  </si>
  <si>
    <t>5.064123</t>
  </si>
  <si>
    <t>31.473238</t>
  </si>
  <si>
    <t>2.005567</t>
  </si>
  <si>
    <t>7.214504</t>
  </si>
  <si>
    <t>1.723868</t>
  </si>
  <si>
    <t>31.479630</t>
  </si>
  <si>
    <t>-0.649390</t>
  </si>
  <si>
    <t>8.302431</t>
  </si>
  <si>
    <t>-1.361930</t>
  </si>
  <si>
    <t>11560</t>
  </si>
  <si>
    <t>96.333333</t>
  </si>
  <si>
    <t>-0.049929</t>
  </si>
  <si>
    <t>-0.011113</t>
  </si>
  <si>
    <t>7.403163</t>
  </si>
  <si>
    <t>2.592702</t>
  </si>
  <si>
    <t>-1.446588</t>
  </si>
  <si>
    <t>0.727807</t>
  </si>
  <si>
    <t>0.089708</t>
  </si>
  <si>
    <t>6.861371</t>
  </si>
  <si>
    <t>6.861383</t>
  </si>
  <si>
    <t>7.204208</t>
  </si>
  <si>
    <t>1.737727</t>
  </si>
  <si>
    <t>5.060240</t>
  </si>
  <si>
    <t>-0.648208</t>
  </si>
  <si>
    <t>8.284130</t>
  </si>
  <si>
    <t>31.432972</t>
  </si>
  <si>
    <t>-1.371573</t>
  </si>
  <si>
    <t>8.665300</t>
  </si>
  <si>
    <t>8.130276</t>
  </si>
  <si>
    <t>11.539530</t>
  </si>
  <si>
    <t>7.212863</t>
  </si>
  <si>
    <t>1.723286</t>
  </si>
  <si>
    <t>5.048200</t>
  </si>
  <si>
    <t>31.480280</t>
  </si>
  <si>
    <t>-0.648530</t>
  </si>
  <si>
    <t>8.295194</t>
  </si>
  <si>
    <t>-1.363200</t>
  </si>
  <si>
    <t>11561</t>
  </si>
  <si>
    <t>96.341667</t>
  </si>
  <si>
    <t>-0.058267</t>
  </si>
  <si>
    <t>-77.079247</t>
  </si>
  <si>
    <t>7.399065</t>
  </si>
  <si>
    <t>8.657490</t>
  </si>
  <si>
    <t>8.134958</t>
  </si>
  <si>
    <t>0.970521</t>
  </si>
  <si>
    <t>0.884735</t>
  </si>
  <si>
    <t>0.966193</t>
  </si>
  <si>
    <t>11.525887</t>
  </si>
  <si>
    <t>-1.439230</t>
  </si>
  <si>
    <t>0.708512</t>
  </si>
  <si>
    <t>0.082473</t>
  </si>
  <si>
    <t>6.860038</t>
  </si>
  <si>
    <t>6.860051</t>
  </si>
  <si>
    <t>7.202981</t>
  </si>
  <si>
    <t>1.737636</t>
  </si>
  <si>
    <t>5.059289</t>
  </si>
  <si>
    <t>31.474247</t>
  </si>
  <si>
    <t>-0.648567</t>
  </si>
  <si>
    <t>0.965597</t>
  </si>
  <si>
    <t>8.283270</t>
  </si>
  <si>
    <t>31.432831</t>
  </si>
  <si>
    <t>-1.371539</t>
  </si>
  <si>
    <t>0.959866</t>
  </si>
  <si>
    <t>8.652171</t>
  </si>
  <si>
    <t>2.005138</t>
  </si>
  <si>
    <t>6.852017</t>
  </si>
  <si>
    <t>7.212096</t>
  </si>
  <si>
    <t>1.723619</t>
  </si>
  <si>
    <t>5.046903</t>
  </si>
  <si>
    <t>31.480200</t>
  </si>
  <si>
    <t>8.294577</t>
  </si>
  <si>
    <t>-1.363289</t>
  </si>
  <si>
    <t>11562</t>
  </si>
  <si>
    <t>96.350000</t>
  </si>
  <si>
    <t>-0.042362</t>
  </si>
  <si>
    <t>7.405487</t>
  </si>
  <si>
    <t>-1.431636</t>
  </si>
  <si>
    <t>0.707757</t>
  </si>
  <si>
    <t>0.073849</t>
  </si>
  <si>
    <t>6.859578</t>
  </si>
  <si>
    <t>6.859591</t>
  </si>
  <si>
    <t>7.202583</t>
  </si>
  <si>
    <t>5.059242</t>
  </si>
  <si>
    <t>-0.650010</t>
  </si>
  <si>
    <t>8.283336</t>
  </si>
  <si>
    <t>31.432852</t>
  </si>
  <si>
    <t>-1.372496</t>
  </si>
  <si>
    <t>6.851724</t>
  </si>
  <si>
    <t>7.211815</t>
  </si>
  <si>
    <t>1.722417</t>
  </si>
  <si>
    <t>5.047169</t>
  </si>
  <si>
    <t>31.479567</t>
  </si>
  <si>
    <t>-0.650943</t>
  </si>
  <si>
    <t>8.294043</t>
  </si>
  <si>
    <t>-1.363909</t>
  </si>
  <si>
    <t>11563</t>
  </si>
  <si>
    <t>96.358333</t>
  </si>
  <si>
    <t>0.054404</t>
  </si>
  <si>
    <t>0.042862</t>
  </si>
  <si>
    <t>-77.019806</t>
  </si>
  <si>
    <t>7.398936</t>
  </si>
  <si>
    <t>2.588958</t>
  </si>
  <si>
    <t>8.663208</t>
  </si>
  <si>
    <t>8.131712</t>
  </si>
  <si>
    <t>0.990637</t>
  </si>
  <si>
    <t>0.888365</t>
  </si>
  <si>
    <t>0.984160</t>
  </si>
  <si>
    <t>11.521504</t>
  </si>
  <si>
    <t>0.705674</t>
  </si>
  <si>
    <t>0.081567</t>
  </si>
  <si>
    <t>6.860587</t>
  </si>
  <si>
    <t>6.860600</t>
  </si>
  <si>
    <t>7.204026</t>
  </si>
  <si>
    <t>1.736044</t>
  </si>
  <si>
    <t>0.957452</t>
  </si>
  <si>
    <t>5.060358</t>
  </si>
  <si>
    <t>31.474268</t>
  </si>
  <si>
    <t>-0.650194</t>
  </si>
  <si>
    <t>8.284357</t>
  </si>
  <si>
    <t>31.433502</t>
  </si>
  <si>
    <t>-1.373116</t>
  </si>
  <si>
    <t>0.960422</t>
  </si>
  <si>
    <t>8.666689</t>
  </si>
  <si>
    <t>8.130334</t>
  </si>
  <si>
    <t>0.886720</t>
  </si>
  <si>
    <t>11.524141</t>
  </si>
  <si>
    <t>24.484381</t>
  </si>
  <si>
    <t>6.852961</t>
  </si>
  <si>
    <t>0.020142</t>
  </si>
  <si>
    <t>7.212751</t>
  </si>
  <si>
    <t>1.722263</t>
  </si>
  <si>
    <t>5.047813</t>
  </si>
  <si>
    <t>31.480080</t>
  </si>
  <si>
    <t>-0.650528</t>
  </si>
  <si>
    <t>8.295813</t>
  </si>
  <si>
    <t>-1.364970</t>
  </si>
  <si>
    <t>11564</t>
  </si>
  <si>
    <t>96.366667</t>
  </si>
  <si>
    <t>0.030743</t>
  </si>
  <si>
    <t>-0.014106</t>
  </si>
  <si>
    <t>24.346819</t>
  </si>
  <si>
    <t>8.667892</t>
  </si>
  <si>
    <t>8.136229</t>
  </si>
  <si>
    <t>2.012901</t>
  </si>
  <si>
    <t>11.521264</t>
  </si>
  <si>
    <t>-1.250392</t>
  </si>
  <si>
    <t>-1.439241</t>
  </si>
  <si>
    <t>0.689174</t>
  </si>
  <si>
    <t>0.095040</t>
  </si>
  <si>
    <t>6.861128</t>
  </si>
  <si>
    <t>6.861141</t>
  </si>
  <si>
    <t>7.204470</t>
  </si>
  <si>
    <t>1.735392</t>
  </si>
  <si>
    <t>5.060234</t>
  </si>
  <si>
    <t>-0.650339</t>
  </si>
  <si>
    <t>8.284049</t>
  </si>
  <si>
    <t>-1.374031</t>
  </si>
  <si>
    <t>8.137561</t>
  </si>
  <si>
    <t>-1.250028</t>
  </si>
  <si>
    <t>6.853740</t>
  </si>
  <si>
    <t>0.018843</t>
  </si>
  <si>
    <t>7.213430</t>
  </si>
  <si>
    <t>1.721488</t>
  </si>
  <si>
    <t>5.046618</t>
  </si>
  <si>
    <t>8.296106</t>
  </si>
  <si>
    <t>-1.365693</t>
  </si>
  <si>
    <t>11565</t>
  </si>
  <si>
    <t>96.375000</t>
  </si>
  <si>
    <t>-0.016887</t>
  </si>
  <si>
    <t>-77.064728</t>
  </si>
  <si>
    <t>2.589957</t>
  </si>
  <si>
    <t>8.664706</t>
  </si>
  <si>
    <t>8.133751</t>
  </si>
  <si>
    <t>-1.421456</t>
  </si>
  <si>
    <t>0.682097</t>
  </si>
  <si>
    <t>0.089642</t>
  </si>
  <si>
    <t>0.010928</t>
  </si>
  <si>
    <t>6.862370</t>
  </si>
  <si>
    <t>0.972271</t>
  </si>
  <si>
    <t>7.206297</t>
  </si>
  <si>
    <t>1.733749</t>
  </si>
  <si>
    <t>0.952931</t>
  </si>
  <si>
    <t>5.062264</t>
  </si>
  <si>
    <t>31.472662</t>
  </si>
  <si>
    <t>-0.652184</t>
  </si>
  <si>
    <t>8.286159</t>
  </si>
  <si>
    <t>-1.375577</t>
  </si>
  <si>
    <t>24.292839</t>
  </si>
  <si>
    <t>8.129902</t>
  </si>
  <si>
    <t>2.006023</t>
  </si>
  <si>
    <t>0.886738</t>
  </si>
  <si>
    <t>11.541137</t>
  </si>
  <si>
    <t>-1.246769</t>
  </si>
  <si>
    <t>7.215695</t>
  </si>
  <si>
    <t>31.432066</t>
  </si>
  <si>
    <t>1.718244</t>
  </si>
  <si>
    <t>5.048996</t>
  </si>
  <si>
    <t>-0.652270</t>
  </si>
  <si>
    <t>8.298420</t>
  </si>
  <si>
    <t>-1.366330</t>
  </si>
  <si>
    <t>11566</t>
  </si>
  <si>
    <t>96.383333</t>
  </si>
  <si>
    <t>-0.016841</t>
  </si>
  <si>
    <t>-0.027854</t>
  </si>
  <si>
    <t>-77.063515</t>
  </si>
  <si>
    <t>7.405343</t>
  </si>
  <si>
    <t>2.590495</t>
  </si>
  <si>
    <t>8.134270</t>
  </si>
  <si>
    <t>0.989447</t>
  </si>
  <si>
    <t>0.973183</t>
  </si>
  <si>
    <t>-1.474089</t>
  </si>
  <si>
    <t>0.676801</t>
  </si>
  <si>
    <t>-0.007654</t>
  </si>
  <si>
    <t>6.864692</t>
  </si>
  <si>
    <t>6.864705</t>
  </si>
  <si>
    <t>0.973201</t>
  </si>
  <si>
    <t>7.203420</t>
  </si>
  <si>
    <t>-0.656771</t>
  </si>
  <si>
    <t>8.288555</t>
  </si>
  <si>
    <t>-1.374693</t>
  </si>
  <si>
    <t>0.887988</t>
  </si>
  <si>
    <t>11.541605</t>
  </si>
  <si>
    <t>6.855438</t>
  </si>
  <si>
    <t>7.210929</t>
  </si>
  <si>
    <t>1.715029</t>
  </si>
  <si>
    <t>-0.653261</t>
  </si>
  <si>
    <t>8.304054</t>
  </si>
  <si>
    <t>-1.365571</t>
  </si>
  <si>
    <t>11567</t>
  </si>
  <si>
    <t>96.391667</t>
  </si>
  <si>
    <t>-0.166350</t>
  </si>
  <si>
    <t>7.409570</t>
  </si>
  <si>
    <t>24.315105</t>
  </si>
  <si>
    <t>8.132207</t>
  </si>
  <si>
    <t>2.022778</t>
  </si>
  <si>
    <t>0.888630</t>
  </si>
  <si>
    <t>-1.253153</t>
  </si>
  <si>
    <t>-1.502821</t>
  </si>
  <si>
    <t>0.678617</t>
  </si>
  <si>
    <t>6.866813</t>
  </si>
  <si>
    <t>6.866826</t>
  </si>
  <si>
    <t>7.204762</t>
  </si>
  <si>
    <t>1.733029</t>
  </si>
  <si>
    <t>5.064237</t>
  </si>
  <si>
    <t>-0.655994</t>
  </si>
  <si>
    <t>8.289108</t>
  </si>
  <si>
    <t>-1.374737</t>
  </si>
  <si>
    <t>8.679934</t>
  </si>
  <si>
    <t>24.315287</t>
  </si>
  <si>
    <t>2.007103</t>
  </si>
  <si>
    <t>0.887095</t>
  </si>
  <si>
    <t>6.857816</t>
  </si>
  <si>
    <t>7.212417</t>
  </si>
  <si>
    <t>1.714358</t>
  </si>
  <si>
    <t>5.050497</t>
  </si>
  <si>
    <t>31.480640</t>
  </si>
  <si>
    <t>-0.652893</t>
  </si>
  <si>
    <t>-1.365354</t>
  </si>
  <si>
    <t>11568</t>
  </si>
  <si>
    <t>96.400000</t>
  </si>
  <si>
    <t>0.060840</t>
  </si>
  <si>
    <t>-0.020658</t>
  </si>
  <si>
    <t>-77.004196</t>
  </si>
  <si>
    <t>2.590868</t>
  </si>
  <si>
    <t>8.133329</t>
  </si>
  <si>
    <t>2.013666</t>
  </si>
  <si>
    <t>11.522469</t>
  </si>
  <si>
    <t>-1.252566</t>
  </si>
  <si>
    <t>-1.481549</t>
  </si>
  <si>
    <t>0.713875</t>
  </si>
  <si>
    <t>0.040702</t>
  </si>
  <si>
    <t>6.865948</t>
  </si>
  <si>
    <t>0.009387</t>
  </si>
  <si>
    <t>6.865960</t>
  </si>
  <si>
    <t>0.009393</t>
  </si>
  <si>
    <t>7.205807</t>
  </si>
  <si>
    <t>1.731204</t>
  </si>
  <si>
    <t>5.063896</t>
  </si>
  <si>
    <t>31.474770</t>
  </si>
  <si>
    <t>-0.656563</t>
  </si>
  <si>
    <t>8.288372</t>
  </si>
  <si>
    <t>-1.377180</t>
  </si>
  <si>
    <t>8.136546</t>
  </si>
  <si>
    <t>2.006159</t>
  </si>
  <si>
    <t>11.524587</t>
  </si>
  <si>
    <t>6.858649</t>
  </si>
  <si>
    <t>7.213239</t>
  </si>
  <si>
    <t>1.713846</t>
  </si>
  <si>
    <t>5.050656</t>
  </si>
  <si>
    <t>31.480179</t>
  </si>
  <si>
    <t>-0.654343</t>
  </si>
  <si>
    <t>8.301490</t>
  </si>
  <si>
    <t>31.423798</t>
  </si>
  <si>
    <t>-1.367813</t>
  </si>
  <si>
    <t>11569</t>
  </si>
  <si>
    <t>96.408333</t>
  </si>
  <si>
    <t>-0.016458</t>
  </si>
  <si>
    <t>-0.020922</t>
  </si>
  <si>
    <t>-77.060638</t>
  </si>
  <si>
    <t>2.589926</t>
  </si>
  <si>
    <t>0.010773</t>
  </si>
  <si>
    <t>0.885592</t>
  </si>
  <si>
    <t>-1.488606</t>
  </si>
  <si>
    <t>0.715828</t>
  </si>
  <si>
    <t>-0.017409</t>
  </si>
  <si>
    <t>6.869580</t>
  </si>
  <si>
    <t>6.869593</t>
  </si>
  <si>
    <t>7.207361</t>
  </si>
  <si>
    <t>1.733120</t>
  </si>
  <si>
    <t>5.067880</t>
  </si>
  <si>
    <t>-0.656819</t>
  </si>
  <si>
    <t>8.293079</t>
  </si>
  <si>
    <t>31.431019</t>
  </si>
  <si>
    <t>-1.374165</t>
  </si>
  <si>
    <t>0.886943</t>
  </si>
  <si>
    <t>7.215263</t>
  </si>
  <si>
    <t>1.715554</t>
  </si>
  <si>
    <t>5.052346</t>
  </si>
  <si>
    <t>-0.653804</t>
  </si>
  <si>
    <t>8.309488</t>
  </si>
  <si>
    <t>-1.365298</t>
  </si>
  <si>
    <t>11570</t>
  </si>
  <si>
    <t>96.416667</t>
  </si>
  <si>
    <t>-0.058285</t>
  </si>
  <si>
    <t>-0.009079</t>
  </si>
  <si>
    <t>8.667420</t>
  </si>
  <si>
    <t>8.135540</t>
  </si>
  <si>
    <t>0.889865</t>
  </si>
  <si>
    <t>-1.469060</t>
  </si>
  <si>
    <t>0.688485</t>
  </si>
  <si>
    <t>0.058087</t>
  </si>
  <si>
    <t>6.870142</t>
  </si>
  <si>
    <t>6.870154</t>
  </si>
  <si>
    <t>0.970853</t>
  </si>
  <si>
    <t>7.211085</t>
  </si>
  <si>
    <t>1.733384</t>
  </si>
  <si>
    <t>5.068411</t>
  </si>
  <si>
    <t>31.474035</t>
  </si>
  <si>
    <t>8.292670</t>
  </si>
  <si>
    <t>31.430662</t>
  </si>
  <si>
    <t>-1.375343</t>
  </si>
  <si>
    <t>0.951141</t>
  </si>
  <si>
    <t>0.894257</t>
  </si>
  <si>
    <t>11.541750</t>
  </si>
  <si>
    <t>6.860754</t>
  </si>
  <si>
    <t>7.220929</t>
  </si>
  <si>
    <t>1.717311</t>
  </si>
  <si>
    <t>5.053138</t>
  </si>
  <si>
    <t>-0.653157</t>
  </si>
  <si>
    <t>-1.366156</t>
  </si>
  <si>
    <t>11571</t>
  </si>
  <si>
    <t>96.425000</t>
  </si>
  <si>
    <t>0.052301</t>
  </si>
  <si>
    <t>-76.995758</t>
  </si>
  <si>
    <t>7.398243</t>
  </si>
  <si>
    <t>2.010627</t>
  </si>
  <si>
    <t>0.893381</t>
  </si>
  <si>
    <t>11.519298</t>
  </si>
  <si>
    <t>-1.252136</t>
  </si>
  <si>
    <t>-1.503648</t>
  </si>
  <si>
    <t>0.671734</t>
  </si>
  <si>
    <t>6.869455</t>
  </si>
  <si>
    <t>6.869468</t>
  </si>
  <si>
    <t>7.207574</t>
  </si>
  <si>
    <t>5.066771</t>
  </si>
  <si>
    <t>-0.652512</t>
  </si>
  <si>
    <t>8.291558</t>
  </si>
  <si>
    <t>-1.371625</t>
  </si>
  <si>
    <t>11.523908</t>
  </si>
  <si>
    <t>-1.249995</t>
  </si>
  <si>
    <t>6.860263</t>
  </si>
  <si>
    <t>0.019196</t>
  </si>
  <si>
    <t>7.216851</t>
  </si>
  <si>
    <t>1.720843</t>
  </si>
  <si>
    <t>5.052309</t>
  </si>
  <si>
    <t>-0.652056</t>
  </si>
  <si>
    <t>8.305947</t>
  </si>
  <si>
    <t>-1.363376</t>
  </si>
  <si>
    <t>11572</t>
  </si>
  <si>
    <t>96.433333</t>
  </si>
  <si>
    <t>0.015554</t>
  </si>
  <si>
    <t>-0.004219</t>
  </si>
  <si>
    <t>7.399187</t>
  </si>
  <si>
    <t>2.594073</t>
  </si>
  <si>
    <t>8.666903</t>
  </si>
  <si>
    <t>24.302076</t>
  </si>
  <si>
    <t>8.136071</t>
  </si>
  <si>
    <t>0.991151</t>
  </si>
  <si>
    <t>2.011217</t>
  </si>
  <si>
    <t>0.896935</t>
  </si>
  <si>
    <t>0.980498</t>
  </si>
  <si>
    <t>11.519438</t>
  </si>
  <si>
    <t>24.483839</t>
  </si>
  <si>
    <t>-1.250787</t>
  </si>
  <si>
    <t>-1.483022</t>
  </si>
  <si>
    <t>0.707478</t>
  </si>
  <si>
    <t>0.066507</t>
  </si>
  <si>
    <t>6.865788</t>
  </si>
  <si>
    <t>0.014025</t>
  </si>
  <si>
    <t>6.865800</t>
  </si>
  <si>
    <t>1.735932</t>
  </si>
  <si>
    <t>5.063386</t>
  </si>
  <si>
    <t>-0.650869</t>
  </si>
  <si>
    <t>8.287535</t>
  </si>
  <si>
    <t>-1.372943</t>
  </si>
  <si>
    <t>2.003662</t>
  </si>
  <si>
    <t>24.256296</t>
  </si>
  <si>
    <t>0.894999</t>
  </si>
  <si>
    <t>11.523672</t>
  </si>
  <si>
    <t>24.483917</t>
  </si>
  <si>
    <t>-1.250069</t>
  </si>
  <si>
    <t>6.858110</t>
  </si>
  <si>
    <t>7.215662</t>
  </si>
  <si>
    <t>31.431601</t>
  </si>
  <si>
    <t>1.721582</t>
  </si>
  <si>
    <t>5.050684</t>
  </si>
  <si>
    <t>-0.651622</t>
  </si>
  <si>
    <t>8.298642</t>
  </si>
  <si>
    <t>-1.364111</t>
  </si>
  <si>
    <t>11573</t>
  </si>
  <si>
    <t>96.441667</t>
  </si>
  <si>
    <t>-0.055660</t>
  </si>
  <si>
    <t>-0.006064</t>
  </si>
  <si>
    <t>7.402993</t>
  </si>
  <si>
    <t>2.592039</t>
  </si>
  <si>
    <t>8.135258</t>
  </si>
  <si>
    <t>2.016552</t>
  </si>
  <si>
    <t>24.255884</t>
  </si>
  <si>
    <t>0.889714</t>
  </si>
  <si>
    <t>-1.248855</t>
  </si>
  <si>
    <t>-1.488082</t>
  </si>
  <si>
    <t>0.746052</t>
  </si>
  <si>
    <t>6.862942</t>
  </si>
  <si>
    <t>6.862955</t>
  </si>
  <si>
    <t>7.201760</t>
  </si>
  <si>
    <t>1.735352</t>
  </si>
  <si>
    <t>5.060895</t>
  </si>
  <si>
    <t>31.476149</t>
  </si>
  <si>
    <t>-0.653320</t>
  </si>
  <si>
    <t>8.285680</t>
  </si>
  <si>
    <t>31.432386</t>
  </si>
  <si>
    <t>-1.372556</t>
  </si>
  <si>
    <t>8.665397</t>
  </si>
  <si>
    <t>8.129594</t>
  </si>
  <si>
    <t>2.004220</t>
  </si>
  <si>
    <t>-1.247588</t>
  </si>
  <si>
    <t>6.854715</t>
  </si>
  <si>
    <t>7.208861</t>
  </si>
  <si>
    <t>1.718580</t>
  </si>
  <si>
    <t>-0.651118</t>
  </si>
  <si>
    <t>8.298477</t>
  </si>
  <si>
    <t>-1.364192</t>
  </si>
  <si>
    <t>11574</t>
  </si>
  <si>
    <t>96.450000</t>
  </si>
  <si>
    <t>0.052516</t>
  </si>
  <si>
    <t>-76.991722</t>
  </si>
  <si>
    <t>7.397454</t>
  </si>
  <si>
    <t>24.344639</t>
  </si>
  <si>
    <t>0.005737</t>
  </si>
  <si>
    <t>8.664403</t>
  </si>
  <si>
    <t>2.009711</t>
  </si>
  <si>
    <t>11.518250</t>
  </si>
  <si>
    <t>-1.252403</t>
  </si>
  <si>
    <t>-1.449019</t>
  </si>
  <si>
    <t>0.740964</t>
  </si>
  <si>
    <t>0.066805</t>
  </si>
  <si>
    <t>6.860896</t>
  </si>
  <si>
    <t>0.017072</t>
  </si>
  <si>
    <t>0.017078</t>
  </si>
  <si>
    <t>7.202919</t>
  </si>
  <si>
    <t>1.737555</t>
  </si>
  <si>
    <t>0.956632</t>
  </si>
  <si>
    <t>5.059921</t>
  </si>
  <si>
    <t>0.963018</t>
  </si>
  <si>
    <t>8.284101</t>
  </si>
  <si>
    <t>31.433460</t>
  </si>
  <si>
    <t>-1.371305</t>
  </si>
  <si>
    <t>8.130233</t>
  </si>
  <si>
    <t>11.523167</t>
  </si>
  <si>
    <t>6.852926</t>
  </si>
  <si>
    <t>7.211978</t>
  </si>
  <si>
    <t>1.723562</t>
  </si>
  <si>
    <t>5.046468</t>
  </si>
  <si>
    <t>-0.649449</t>
  </si>
  <si>
    <t>8.296476</t>
  </si>
  <si>
    <t>11575</t>
  </si>
  <si>
    <t>96.458333</t>
  </si>
  <si>
    <t>-0.009879</t>
  </si>
  <si>
    <t>-76.984039</t>
  </si>
  <si>
    <t>7.399192</t>
  </si>
  <si>
    <t>24.347744</t>
  </si>
  <si>
    <t>2.594291</t>
  </si>
  <si>
    <t>8.136298</t>
  </si>
  <si>
    <t>11.519443</t>
  </si>
  <si>
    <t>-1.250566</t>
  </si>
  <si>
    <t>-1.482087</t>
  </si>
  <si>
    <t>0.763065</t>
  </si>
  <si>
    <t>0.039936</t>
  </si>
  <si>
    <t>6.859366</t>
  </si>
  <si>
    <t>0.017555</t>
  </si>
  <si>
    <t>6.859378</t>
  </si>
  <si>
    <t>0.017561</t>
  </si>
  <si>
    <t>7.199141</t>
  </si>
  <si>
    <t>1.737288</t>
  </si>
  <si>
    <t>5.057315</t>
  </si>
  <si>
    <t>-0.650511</t>
  </si>
  <si>
    <t>8.281816</t>
  </si>
  <si>
    <t>-1.371051</t>
  </si>
  <si>
    <t>2.003922</t>
  </si>
  <si>
    <t>0.895109</t>
  </si>
  <si>
    <t>11.523402</t>
  </si>
  <si>
    <t>24.484320</t>
  </si>
  <si>
    <t>-1.249766</t>
  </si>
  <si>
    <t>6.851761</t>
  </si>
  <si>
    <t>7.206448</t>
  </si>
  <si>
    <t>1.721263</t>
  </si>
  <si>
    <t>5.046278</t>
  </si>
  <si>
    <t>31.481150</t>
  </si>
  <si>
    <t>-0.649084</t>
  </si>
  <si>
    <t>8.293165</t>
  </si>
  <si>
    <t>-1.362476</t>
  </si>
  <si>
    <t>11576</t>
  </si>
  <si>
    <t>96.466667</t>
  </si>
  <si>
    <t>0.051490</t>
  </si>
  <si>
    <t>7.397903</t>
  </si>
  <si>
    <t>2.591513</t>
  </si>
  <si>
    <t>0.005561</t>
  </si>
  <si>
    <t>8.133656</t>
  </si>
  <si>
    <t>0.991044</t>
  </si>
  <si>
    <t>2.010184</t>
  </si>
  <si>
    <t>-1.252592</t>
  </si>
  <si>
    <t>0.986748</t>
  </si>
  <si>
    <t>-1.471843</t>
  </si>
  <si>
    <t>0.747841</t>
  </si>
  <si>
    <t>0.035288</t>
  </si>
  <si>
    <t>6.858946</t>
  </si>
  <si>
    <t>0.016833</t>
  </si>
  <si>
    <t>6.858958</t>
  </si>
  <si>
    <t>0.016838</t>
  </si>
  <si>
    <t>0.975385</t>
  </si>
  <si>
    <t>7.199028</t>
  </si>
  <si>
    <t>1.737246</t>
  </si>
  <si>
    <t>0.954726</t>
  </si>
  <si>
    <t>5.057369</t>
  </si>
  <si>
    <t>31.474829</t>
  </si>
  <si>
    <t>0.969035</t>
  </si>
  <si>
    <t>8.281932</t>
  </si>
  <si>
    <t>-1.371016</t>
  </si>
  <si>
    <t>11.523525</t>
  </si>
  <si>
    <t>-1.250309</t>
  </si>
  <si>
    <t>6.851122</t>
  </si>
  <si>
    <t>0.022187</t>
  </si>
  <si>
    <t>7.206173</t>
  </si>
  <si>
    <t>1.721111</t>
  </si>
  <si>
    <t>5.046637</t>
  </si>
  <si>
    <t>-0.648788</t>
  </si>
  <si>
    <t>8.293353</t>
  </si>
  <si>
    <t>31.424713</t>
  </si>
  <si>
    <t>-1.362169</t>
  </si>
  <si>
    <t>11577</t>
  </si>
  <si>
    <t>96.475000</t>
  </si>
  <si>
    <t>0.015033</t>
  </si>
  <si>
    <t>0.054385</t>
  </si>
  <si>
    <t>-76.994247</t>
  </si>
  <si>
    <t>7.398010</t>
  </si>
  <si>
    <t>0.005268</t>
  </si>
  <si>
    <t>8.664721</t>
  </si>
  <si>
    <t>2.010349</t>
  </si>
  <si>
    <t>11.518960</t>
  </si>
  <si>
    <t>-1.428057</t>
  </si>
  <si>
    <t>0.706883</t>
  </si>
  <si>
    <t>0.080878</t>
  </si>
  <si>
    <t>6.859957</t>
  </si>
  <si>
    <t>1.738244</t>
  </si>
  <si>
    <t>31.473619</t>
  </si>
  <si>
    <t>-0.648020</t>
  </si>
  <si>
    <t>8.283700</t>
  </si>
  <si>
    <t>31.432808</t>
  </si>
  <si>
    <t>-1.370902</t>
  </si>
  <si>
    <t>8.665929</t>
  </si>
  <si>
    <t>2.004535</t>
  </si>
  <si>
    <t>11.523568</t>
  </si>
  <si>
    <t>24.484232</t>
  </si>
  <si>
    <t>6.851683</t>
  </si>
  <si>
    <t>0.022723</t>
  </si>
  <si>
    <t>7.212977</t>
  </si>
  <si>
    <t>1.723719</t>
  </si>
  <si>
    <t>5.046311</t>
  </si>
  <si>
    <t>-0.648675</t>
  </si>
  <si>
    <t>8.295719</t>
  </si>
  <si>
    <t>31.424919</t>
  </si>
  <si>
    <t>-1.362028</t>
  </si>
  <si>
    <t>11578</t>
  </si>
  <si>
    <t>96.483333</t>
  </si>
  <si>
    <t>-0.059483</t>
  </si>
  <si>
    <t>-0.006134</t>
  </si>
  <si>
    <t>2.593224</t>
  </si>
  <si>
    <t>8.665075</t>
  </si>
  <si>
    <t>0.986557</t>
  </si>
  <si>
    <t>11.527452</t>
  </si>
  <si>
    <t>-1.247422</t>
  </si>
  <si>
    <t>-1.446834</t>
  </si>
  <si>
    <t>0.743351</t>
  </si>
  <si>
    <t>0.037060</t>
  </si>
  <si>
    <t>6.859527</t>
  </si>
  <si>
    <t>6.859540</t>
  </si>
  <si>
    <t>7.200732</t>
  </si>
  <si>
    <t>1.736138</t>
  </si>
  <si>
    <t>0.953378</t>
  </si>
  <si>
    <t>5.058974</t>
  </si>
  <si>
    <t>-0.651768</t>
  </si>
  <si>
    <t>8.283531</t>
  </si>
  <si>
    <t>-1.372160</t>
  </si>
  <si>
    <t>0.894581</t>
  </si>
  <si>
    <t>6.851982</t>
  </si>
  <si>
    <t>7.208200</t>
  </si>
  <si>
    <t>1.719629</t>
  </si>
  <si>
    <t>5.046140</t>
  </si>
  <si>
    <t>-0.649716</t>
  </si>
  <si>
    <t>8.296454</t>
  </si>
  <si>
    <t>11579</t>
  </si>
  <si>
    <t>96.491667</t>
  </si>
  <si>
    <t>-0.001632</t>
  </si>
  <si>
    <t>7.403585</t>
  </si>
  <si>
    <t>2.592832</t>
  </si>
  <si>
    <t>0.009585</t>
  </si>
  <si>
    <t>8.665445</t>
  </si>
  <si>
    <t>0.890054</t>
  </si>
  <si>
    <t>11.528025</t>
  </si>
  <si>
    <t>-1.439820</t>
  </si>
  <si>
    <t>0.709563</t>
  </si>
  <si>
    <t>0.088885</t>
  </si>
  <si>
    <t>6.862435</t>
  </si>
  <si>
    <t>6.862448</t>
  </si>
  <si>
    <t>7.205549</t>
  </si>
  <si>
    <t>1.735074</t>
  </si>
  <si>
    <t>31.474308</t>
  </si>
  <si>
    <t>-0.650890</t>
  </si>
  <si>
    <t>8.285490</t>
  </si>
  <si>
    <t>31.432877</t>
  </si>
  <si>
    <t>-1.374221</t>
  </si>
  <si>
    <t>8.665374</t>
  </si>
  <si>
    <t>8.130136</t>
  </si>
  <si>
    <t>6.853762</t>
  </si>
  <si>
    <t>7.215554</t>
  </si>
  <si>
    <t>31.431049</t>
  </si>
  <si>
    <t>1.718940</t>
  </si>
  <si>
    <t>5.047292</t>
  </si>
  <si>
    <t>31.481165</t>
  </si>
  <si>
    <t>-0.650594</t>
  </si>
  <si>
    <t>-1.363836</t>
  </si>
  <si>
    <t>11580</t>
  </si>
  <si>
    <t>96.500000</t>
  </si>
  <si>
    <t>-0.055486</t>
  </si>
  <si>
    <t>-0.009355</t>
  </si>
  <si>
    <t>-77.036423</t>
  </si>
  <si>
    <t>0.010254</t>
  </si>
  <si>
    <t>0.985838</t>
  </si>
  <si>
    <t>11.528288</t>
  </si>
  <si>
    <t>-1.479649</t>
  </si>
  <si>
    <t>0.740067</t>
  </si>
  <si>
    <t>0.039081</t>
  </si>
  <si>
    <t>6.862762</t>
  </si>
  <si>
    <t>6.862774</t>
  </si>
  <si>
    <t>0.975167</t>
  </si>
  <si>
    <t>7.202633</t>
  </si>
  <si>
    <t>1.734489</t>
  </si>
  <si>
    <t>0.952814</t>
  </si>
  <si>
    <t>5.060815</t>
  </si>
  <si>
    <t>-0.653341</t>
  </si>
  <si>
    <t>0.965660</t>
  </si>
  <si>
    <t>8.285322</t>
  </si>
  <si>
    <t>31.432402</t>
  </si>
  <si>
    <t>-1.373849</t>
  </si>
  <si>
    <t>8.130829</t>
  </si>
  <si>
    <t>2.004745</t>
  </si>
  <si>
    <t>11.540962</t>
  </si>
  <si>
    <t>6.855000</t>
  </si>
  <si>
    <t>7.210126</t>
  </si>
  <si>
    <t>1.717705</t>
  </si>
  <si>
    <t>5.048492</t>
  </si>
  <si>
    <t>-0.651322</t>
  </si>
  <si>
    <t>8.297926</t>
  </si>
  <si>
    <t>-1.364733</t>
  </si>
  <si>
    <t>11581</t>
  </si>
  <si>
    <t>96.508333</t>
  </si>
  <si>
    <t>-0.059071</t>
  </si>
  <si>
    <t>-0.011048</t>
  </si>
  <si>
    <t>0.985880</t>
  </si>
  <si>
    <t>11.528190</t>
  </si>
  <si>
    <t>-1.484796</t>
  </si>
  <si>
    <t>0.701641</t>
  </si>
  <si>
    <t>0.079712</t>
  </si>
  <si>
    <t>6.864628</t>
  </si>
  <si>
    <t>0.013020</t>
  </si>
  <si>
    <t>7.205551</t>
  </si>
  <si>
    <t>1.735081</t>
  </si>
  <si>
    <t>0.956350</t>
  </si>
  <si>
    <t>5.062005</t>
  </si>
  <si>
    <t>31.476419</t>
  </si>
  <si>
    <t>8.285984</t>
  </si>
  <si>
    <t>-1.374046</t>
  </si>
  <si>
    <t>8.666732</t>
  </si>
  <si>
    <t>2.005359</t>
  </si>
  <si>
    <t>11.540205</t>
  </si>
  <si>
    <t>6.856309</t>
  </si>
  <si>
    <t>7.215563</t>
  </si>
  <si>
    <t>1.721556</t>
  </si>
  <si>
    <t>5.048773</t>
  </si>
  <si>
    <t>-0.652441</t>
  </si>
  <si>
    <t>-1.365303</t>
  </si>
  <si>
    <t>11582</t>
  </si>
  <si>
    <t>96.516667</t>
  </si>
  <si>
    <t>-0.005674</t>
  </si>
  <si>
    <t>-77.038300</t>
  </si>
  <si>
    <t>2.593194</t>
  </si>
  <si>
    <t>0.890936</t>
  </si>
  <si>
    <t>-1.504809</t>
  </si>
  <si>
    <t>0.729467</t>
  </si>
  <si>
    <t>0.093866</t>
  </si>
  <si>
    <t>7.206227</t>
  </si>
  <si>
    <t>1.732635</t>
  </si>
  <si>
    <t>5.062139</t>
  </si>
  <si>
    <t>31.476364</t>
  </si>
  <si>
    <t>-0.653144</t>
  </si>
  <si>
    <t>8.285933</t>
  </si>
  <si>
    <t>31.431532</t>
  </si>
  <si>
    <t>-1.376742</t>
  </si>
  <si>
    <t>2.004500</t>
  </si>
  <si>
    <t>11.540740</t>
  </si>
  <si>
    <t>-1.246829</t>
  </si>
  <si>
    <t>6.857388</t>
  </si>
  <si>
    <t>7.213745</t>
  </si>
  <si>
    <t>1.715412</t>
  </si>
  <si>
    <t>5.050346</t>
  </si>
  <si>
    <t>-0.650870</t>
  </si>
  <si>
    <t>8.298577</t>
  </si>
  <si>
    <t>31.423685</t>
  </si>
  <si>
    <t>-1.367457</t>
  </si>
  <si>
    <t>11583</t>
  </si>
  <si>
    <t>96.525000</t>
  </si>
  <si>
    <t>-0.040795</t>
  </si>
  <si>
    <t>-0.066158</t>
  </si>
  <si>
    <t>-77.032265</t>
  </si>
  <si>
    <t>8.668638</t>
  </si>
  <si>
    <t>0.894451</t>
  </si>
  <si>
    <t>0.967170</t>
  </si>
  <si>
    <t>11.529278</t>
  </si>
  <si>
    <t>0.972033</t>
  </si>
  <si>
    <t>-1.496658</t>
  </si>
  <si>
    <t>0.707740</t>
  </si>
  <si>
    <t>0.102941</t>
  </si>
  <si>
    <t>6.867693</t>
  </si>
  <si>
    <t>0.013780</t>
  </si>
  <si>
    <t>6.867706</t>
  </si>
  <si>
    <t>7.208816</t>
  </si>
  <si>
    <t>1.733775</t>
  </si>
  <si>
    <t>5.064319</t>
  </si>
  <si>
    <t>31.476587</t>
  </si>
  <si>
    <t>-0.651662</t>
  </si>
  <si>
    <t>0.961877</t>
  </si>
  <si>
    <t>8.287997</t>
  </si>
  <si>
    <t>31.431950</t>
  </si>
  <si>
    <t>-1.375786</t>
  </si>
  <si>
    <t>0.956017</t>
  </si>
  <si>
    <t>2.005960</t>
  </si>
  <si>
    <t>6.858884</t>
  </si>
  <si>
    <t>0.018018</t>
  </si>
  <si>
    <t>7.218869</t>
  </si>
  <si>
    <t>1.718635</t>
  </si>
  <si>
    <t>5.050708</t>
  </si>
  <si>
    <t>-0.652025</t>
  </si>
  <si>
    <t>8.300377</t>
  </si>
  <si>
    <t>-1.366159</t>
  </si>
  <si>
    <t>11584</t>
  </si>
  <si>
    <t>96.533333</t>
  </si>
  <si>
    <t>-0.046368</t>
  </si>
  <si>
    <t>-0.062665</t>
  </si>
  <si>
    <t>2.596060</t>
  </si>
  <si>
    <t>24.302353</t>
  </si>
  <si>
    <t>11.528641</t>
  </si>
  <si>
    <t>-1.531865</t>
  </si>
  <si>
    <t>0.715534</t>
  </si>
  <si>
    <t>0.019570</t>
  </si>
  <si>
    <t>6.867704</t>
  </si>
  <si>
    <t>6.867717</t>
  </si>
  <si>
    <t>7.204772</t>
  </si>
  <si>
    <t>1.734750</t>
  </si>
  <si>
    <t>5.063788</t>
  </si>
  <si>
    <t>-0.653807</t>
  </si>
  <si>
    <t>8.288490</t>
  </si>
  <si>
    <t>-1.373234</t>
  </si>
  <si>
    <t>8.669603</t>
  </si>
  <si>
    <t>11.540674</t>
  </si>
  <si>
    <t>6.858250</t>
  </si>
  <si>
    <t>0.019289</t>
  </si>
  <si>
    <t>7.212848</t>
  </si>
  <si>
    <t>1.716379</t>
  </si>
  <si>
    <t>5.050050</t>
  </si>
  <si>
    <t>31.483185</t>
  </si>
  <si>
    <t>-0.651114</t>
  </si>
  <si>
    <t>8.303620</t>
  </si>
  <si>
    <t>-1.363984</t>
  </si>
  <si>
    <t>11585</t>
  </si>
  <si>
    <t>96.541667</t>
  </si>
  <si>
    <t>-0.058932</t>
  </si>
  <si>
    <t>-0.006940</t>
  </si>
  <si>
    <t>2.593181</t>
  </si>
  <si>
    <t>8.136397</t>
  </si>
  <si>
    <t>0.890872</t>
  </si>
  <si>
    <t>0.966585</t>
  </si>
  <si>
    <t>-1.511596</t>
  </si>
  <si>
    <t>0.715974</t>
  </si>
  <si>
    <t>0.029524</t>
  </si>
  <si>
    <t>6.866899</t>
  </si>
  <si>
    <t>0.014663</t>
  </si>
  <si>
    <t>6.866912</t>
  </si>
  <si>
    <t>1.734401</t>
  </si>
  <si>
    <t>0.948655</t>
  </si>
  <si>
    <t>5.063718</t>
  </si>
  <si>
    <t>31.475567</t>
  </si>
  <si>
    <t>-0.653784</t>
  </si>
  <si>
    <t>8.288312</t>
  </si>
  <si>
    <t>-1.373771</t>
  </si>
  <si>
    <t>0.950276</t>
  </si>
  <si>
    <t>2.004908</t>
  </si>
  <si>
    <t>11.540536</t>
  </si>
  <si>
    <t>6.857260</t>
  </si>
  <si>
    <t>0.019379</t>
  </si>
  <si>
    <t>7.213608</t>
  </si>
  <si>
    <t>1.716349</t>
  </si>
  <si>
    <t>5.049876</t>
  </si>
  <si>
    <t>31.482565</t>
  </si>
  <si>
    <t>-0.651635</t>
  </si>
  <si>
    <t>-1.364646</t>
  </si>
  <si>
    <t>11586</t>
  </si>
  <si>
    <t>96.550000</t>
  </si>
  <si>
    <t>-0.053235</t>
  </si>
  <si>
    <t>-77.041267</t>
  </si>
  <si>
    <t>7.404474</t>
  </si>
  <si>
    <t>24.339205</t>
  </si>
  <si>
    <t>2.593362</t>
  </si>
  <si>
    <t>0.009472</t>
  </si>
  <si>
    <t>-1.247384</t>
  </si>
  <si>
    <t>-1.480501</t>
  </si>
  <si>
    <t>0.675097</t>
  </si>
  <si>
    <t>0.037815</t>
  </si>
  <si>
    <t>6.868114</t>
  </si>
  <si>
    <t>6.868126</t>
  </si>
  <si>
    <t>7.207960</t>
  </si>
  <si>
    <t>1.737159</t>
  </si>
  <si>
    <t>5.066126</t>
  </si>
  <si>
    <t>31.474564</t>
  </si>
  <si>
    <t>-0.650711</t>
  </si>
  <si>
    <t>-1.371193</t>
  </si>
  <si>
    <t>8.665970</t>
  </si>
  <si>
    <t>11.541251</t>
  </si>
  <si>
    <t>6.858178</t>
  </si>
  <si>
    <t>0.019409</t>
  </si>
  <si>
    <t>7.217692</t>
  </si>
  <si>
    <t>1.721496</t>
  </si>
  <si>
    <t>5.049669</t>
  </si>
  <si>
    <t>31.482380</t>
  </si>
  <si>
    <t>-0.649411</t>
  </si>
  <si>
    <t>8.307299</t>
  </si>
  <si>
    <t>31.421679</t>
  </si>
  <si>
    <t>-1.362557</t>
  </si>
  <si>
    <t>11587</t>
  </si>
  <si>
    <t>96.558333</t>
  </si>
  <si>
    <t>-76.995697</t>
  </si>
  <si>
    <t>7.397787</t>
  </si>
  <si>
    <t>0.005127</t>
  </si>
  <si>
    <t>8.664357</t>
  </si>
  <si>
    <t>8.135261</t>
  </si>
  <si>
    <t>2.010170</t>
  </si>
  <si>
    <t>0.984263</t>
  </si>
  <si>
    <t>11.518833</t>
  </si>
  <si>
    <t>-1.250823</t>
  </si>
  <si>
    <t>0.985688</t>
  </si>
  <si>
    <t>-1.457035</t>
  </si>
  <si>
    <t>0.093396</t>
  </si>
  <si>
    <t>6.863685</t>
  </si>
  <si>
    <t>6.863698</t>
  </si>
  <si>
    <t>7.206205</t>
  </si>
  <si>
    <t>5.062070</t>
  </si>
  <si>
    <t>-0.648767</t>
  </si>
  <si>
    <t>8.285899</t>
  </si>
  <si>
    <t>-1.372354</t>
  </si>
  <si>
    <t>0.959330</t>
  </si>
  <si>
    <t>8.664934</t>
  </si>
  <si>
    <t>11.524253</t>
  </si>
  <si>
    <t>-1.248982</t>
  </si>
  <si>
    <t>6.855467</t>
  </si>
  <si>
    <t>0.021619</t>
  </si>
  <si>
    <t>7.215871</t>
  </si>
  <si>
    <t>31.431448</t>
  </si>
  <si>
    <t>5.049314</t>
  </si>
  <si>
    <t>31.480642</t>
  </si>
  <si>
    <t>8.297220</t>
  </si>
  <si>
    <t>-1.363678</t>
  </si>
  <si>
    <t>11588</t>
  </si>
  <si>
    <t>96.566667</t>
  </si>
  <si>
    <t>0.050025</t>
  </si>
  <si>
    <t>-76.998466</t>
  </si>
  <si>
    <t>7.399068</t>
  </si>
  <si>
    <t>8.665365</t>
  </si>
  <si>
    <t>2.011524</t>
  </si>
  <si>
    <t>11.520316</t>
  </si>
  <si>
    <t>24.482885</t>
  </si>
  <si>
    <t>-1.464717</t>
  </si>
  <si>
    <t>0.674403</t>
  </si>
  <si>
    <t>0.038639</t>
  </si>
  <si>
    <t>6.865071</t>
  </si>
  <si>
    <t>6.865083</t>
  </si>
  <si>
    <t>7.205615</t>
  </si>
  <si>
    <t>1.740058</t>
  </si>
  <si>
    <t>5.063733</t>
  </si>
  <si>
    <t>31.473518</t>
  </si>
  <si>
    <t>-0.647781</t>
  </si>
  <si>
    <t>8.288236</t>
  </si>
  <si>
    <t>31.430193</t>
  </si>
  <si>
    <t>-1.368310</t>
  </si>
  <si>
    <t>8.665944</t>
  </si>
  <si>
    <t>-1.248078</t>
  </si>
  <si>
    <t>6.855597</t>
  </si>
  <si>
    <t>0.023271</t>
  </si>
  <si>
    <t>31.431543</t>
  </si>
  <si>
    <t>1.725271</t>
  </si>
  <si>
    <t>5.048727</t>
  </si>
  <si>
    <t>31.480539</t>
  </si>
  <si>
    <t>-0.648317</t>
  </si>
  <si>
    <t>8.302391</t>
  </si>
  <si>
    <t>-1.359700</t>
  </si>
  <si>
    <t>11589</t>
  </si>
  <si>
    <t>96.575000</t>
  </si>
  <si>
    <t>-0.057203</t>
  </si>
  <si>
    <t>-0.009288</t>
  </si>
  <si>
    <t>-77.039436</t>
  </si>
  <si>
    <t>7.404295</t>
  </si>
  <si>
    <t>0.985678</t>
  </si>
  <si>
    <t>0.891118</t>
  </si>
  <si>
    <t>11.528447</t>
  </si>
  <si>
    <t>-1.247394</t>
  </si>
  <si>
    <t>-1.461953</t>
  </si>
  <si>
    <t>0.686855</t>
  </si>
  <si>
    <t>6.864031</t>
  </si>
  <si>
    <t>7.204190</t>
  </si>
  <si>
    <t>1.739406</t>
  </si>
  <si>
    <t>0.952685</t>
  </si>
  <si>
    <t>5.062975</t>
  </si>
  <si>
    <t>31.473780</t>
  </si>
  <si>
    <t>-0.649023</t>
  </si>
  <si>
    <t>0.955657</t>
  </si>
  <si>
    <t>8.287681</t>
  </si>
  <si>
    <t>-1.368657</t>
  </si>
  <si>
    <t>8.666246</t>
  </si>
  <si>
    <t>11.540549</t>
  </si>
  <si>
    <t>6.854152</t>
  </si>
  <si>
    <t>7.213815</t>
  </si>
  <si>
    <t>1.723718</t>
  </si>
  <si>
    <t>5.046997</t>
  </si>
  <si>
    <t>31.481394</t>
  </si>
  <si>
    <t>-0.647876</t>
  </si>
  <si>
    <t>8.303913</t>
  </si>
  <si>
    <t>-1.360132</t>
  </si>
  <si>
    <t>11590</t>
  </si>
  <si>
    <t>96.583333</t>
  </si>
  <si>
    <t>0.029074</t>
  </si>
  <si>
    <t>-0.011893</t>
  </si>
  <si>
    <t>-76.983910</t>
  </si>
  <si>
    <t>24.346817</t>
  </si>
  <si>
    <t>8.137095</t>
  </si>
  <si>
    <t>2.011538</t>
  </si>
  <si>
    <t>11.519708</t>
  </si>
  <si>
    <t>-1.493733</t>
  </si>
  <si>
    <t>0.749012</t>
  </si>
  <si>
    <t>6.860842</t>
  </si>
  <si>
    <t>6.860855</t>
  </si>
  <si>
    <t>7.200043</t>
  </si>
  <si>
    <t>1.737434</t>
  </si>
  <si>
    <t>5.058332</t>
  </si>
  <si>
    <t>-0.650473</t>
  </si>
  <si>
    <t>8.282857</t>
  </si>
  <si>
    <t>-1.370860</t>
  </si>
  <si>
    <t>8.138575</t>
  </si>
  <si>
    <t>2.004543</t>
  </si>
  <si>
    <t>0.896588</t>
  </si>
  <si>
    <t>-1.249895</t>
  </si>
  <si>
    <t>6.852856</t>
  </si>
  <si>
    <t>7.207289</t>
  </si>
  <si>
    <t>1.721293</t>
  </si>
  <si>
    <t>5.046886</t>
  </si>
  <si>
    <t>-0.648832</t>
  </si>
  <si>
    <t>8.295053</t>
  </si>
  <si>
    <t>-1.362694</t>
  </si>
  <si>
    <t>11591</t>
  </si>
  <si>
    <t>96.591667</t>
  </si>
  <si>
    <t>0.069897</t>
  </si>
  <si>
    <t>7.393230</t>
  </si>
  <si>
    <t>2.591572</t>
  </si>
  <si>
    <t>8.656511</t>
  </si>
  <si>
    <t>8.134519</t>
  </si>
  <si>
    <t>2.006609</t>
  </si>
  <si>
    <t>0.981002</t>
  </si>
  <si>
    <t>11.516571</t>
  </si>
  <si>
    <t>24.484432</t>
  </si>
  <si>
    <t>-1.459286</t>
  </si>
  <si>
    <t>0.705182</t>
  </si>
  <si>
    <t>0.093405</t>
  </si>
  <si>
    <t>6.859748</t>
  </si>
  <si>
    <t>0.017452</t>
  </si>
  <si>
    <t>6.859761</t>
  </si>
  <si>
    <t>7.202174</t>
  </si>
  <si>
    <t>1.739266</t>
  </si>
  <si>
    <t>0.954047</t>
  </si>
  <si>
    <t>5.058040</t>
  </si>
  <si>
    <t>31.475597</t>
  </si>
  <si>
    <t>-0.646528</t>
  </si>
  <si>
    <t>8.281866</t>
  </si>
  <si>
    <t>0.958920</t>
  </si>
  <si>
    <t>8.652587</t>
  </si>
  <si>
    <t>2.003720</t>
  </si>
  <si>
    <t>6.850675</t>
  </si>
  <si>
    <t>0.023845</t>
  </si>
  <si>
    <t>7.212849</t>
  </si>
  <si>
    <t>31.432426</t>
  </si>
  <si>
    <t>1.725119</t>
  </si>
  <si>
    <t>5.046074</t>
  </si>
  <si>
    <t>-0.648306</t>
  </si>
  <si>
    <t>8.292244</t>
  </si>
  <si>
    <t>-1.360578</t>
  </si>
  <si>
    <t>11592</t>
  </si>
  <si>
    <t>96.600000</t>
  </si>
  <si>
    <t>-0.054203</t>
  </si>
  <si>
    <t>-0.004967</t>
  </si>
  <si>
    <t>-77.038193</t>
  </si>
  <si>
    <t>7.403466</t>
  </si>
  <si>
    <t>2.594418</t>
  </si>
  <si>
    <t>8.665868</t>
  </si>
  <si>
    <t>11.527528</t>
  </si>
  <si>
    <t>-1.469468</t>
  </si>
  <si>
    <t>0.681304</t>
  </si>
  <si>
    <t>0.046031</t>
  </si>
  <si>
    <t>6.863046</t>
  </si>
  <si>
    <t>6.863059</t>
  </si>
  <si>
    <t>7.203608</t>
  </si>
  <si>
    <t>1.739261</t>
  </si>
  <si>
    <t>5.061430</t>
  </si>
  <si>
    <t>31.474649</t>
  </si>
  <si>
    <t>-0.648303</t>
  </si>
  <si>
    <t>8.285837</t>
  </si>
  <si>
    <t>-1.369243</t>
  </si>
  <si>
    <t>8.665328</t>
  </si>
  <si>
    <t>2.005172</t>
  </si>
  <si>
    <t>11.539899</t>
  </si>
  <si>
    <t>6.853256</t>
  </si>
  <si>
    <t>33.864677</t>
  </si>
  <si>
    <t>7.213377</t>
  </si>
  <si>
    <t>1.723637</t>
  </si>
  <si>
    <t>5.046423</t>
  </si>
  <si>
    <t>-0.647710</t>
  </si>
  <si>
    <t>8.300879</t>
  </si>
  <si>
    <t>11593</t>
  </si>
  <si>
    <t>96.608333</t>
  </si>
  <si>
    <t>-0.059297</t>
  </si>
  <si>
    <t>-0.007096</t>
  </si>
  <si>
    <t>-77.038528</t>
  </si>
  <si>
    <t>7.404109</t>
  </si>
  <si>
    <t>2.594428</t>
  </si>
  <si>
    <t>8.666474</t>
  </si>
  <si>
    <t>0.985097</t>
  </si>
  <si>
    <t>11.528204</t>
  </si>
  <si>
    <t>-1.464252</t>
  </si>
  <si>
    <t>0.680126</t>
  </si>
  <si>
    <t>0.046088</t>
  </si>
  <si>
    <t>6.864120</t>
  </si>
  <si>
    <t>6.864133</t>
  </si>
  <si>
    <t>0.970520</t>
  </si>
  <si>
    <t>7.204907</t>
  </si>
  <si>
    <t>1.738448</t>
  </si>
  <si>
    <t>5.062721</t>
  </si>
  <si>
    <t>-0.649114</t>
  </si>
  <si>
    <t>0.960730</t>
  </si>
  <si>
    <t>8.287132</t>
  </si>
  <si>
    <t>0.953512</t>
  </si>
  <si>
    <t>2.005419</t>
  </si>
  <si>
    <t>11.541016</t>
  </si>
  <si>
    <t>-1.245681</t>
  </si>
  <si>
    <t>6.854815</t>
  </si>
  <si>
    <t>0.021884</t>
  </si>
  <si>
    <t>31.432617</t>
  </si>
  <si>
    <t>1.723503</t>
  </si>
  <si>
    <t>5.048591</t>
  </si>
  <si>
    <t>8.301413</t>
  </si>
  <si>
    <t>-1.362163</t>
  </si>
  <si>
    <t>11594</t>
  </si>
  <si>
    <t>96.616667</t>
  </si>
  <si>
    <t>-0.053614</t>
  </si>
  <si>
    <t>7.404805</t>
  </si>
  <si>
    <t>2.595925</t>
  </si>
  <si>
    <t>0.893337</t>
  </si>
  <si>
    <t>11.529110</t>
  </si>
  <si>
    <t>-1.492062</t>
  </si>
  <si>
    <t>0.674576</t>
  </si>
  <si>
    <t>0.107955</t>
  </si>
  <si>
    <t>6.864257</t>
  </si>
  <si>
    <t>7.205743</t>
  </si>
  <si>
    <t>1.738520</t>
  </si>
  <si>
    <t>5.060997</t>
  </si>
  <si>
    <t>31.475300</t>
  </si>
  <si>
    <t>-0.646726</t>
  </si>
  <si>
    <t>8.284605</t>
  </si>
  <si>
    <t>0.898071</t>
  </si>
  <si>
    <t>6.855998</t>
  </si>
  <si>
    <t>7.215480</t>
  </si>
  <si>
    <t>5.048592</t>
  </si>
  <si>
    <t>-0.648300</t>
  </si>
  <si>
    <t>8.295529</t>
  </si>
  <si>
    <t>-1.363016</t>
  </si>
  <si>
    <t>11595</t>
  </si>
  <si>
    <t>96.625000</t>
  </si>
  <si>
    <t>-0.078456</t>
  </si>
  <si>
    <t>0.077143</t>
  </si>
  <si>
    <t>2.597357</t>
  </si>
  <si>
    <t>24.279650</t>
  </si>
  <si>
    <t>0.987900</t>
  </si>
  <si>
    <t>0.898968</t>
  </si>
  <si>
    <t>-1.461242</t>
  </si>
  <si>
    <t>0.681238</t>
  </si>
  <si>
    <t>0.071304</t>
  </si>
  <si>
    <t>6.864799</t>
  </si>
  <si>
    <t>0.014688</t>
  </si>
  <si>
    <t>6.864812</t>
  </si>
  <si>
    <t>7.206485</t>
  </si>
  <si>
    <t>31.427469</t>
  </si>
  <si>
    <t>1.737674</t>
  </si>
  <si>
    <t>0.952859</t>
  </si>
  <si>
    <t>5.063247</t>
  </si>
  <si>
    <t>8.287343</t>
  </si>
  <si>
    <t>31.431568</t>
  </si>
  <si>
    <t>-1.371306</t>
  </si>
  <si>
    <t>8.680359</t>
  </si>
  <si>
    <t>24.279747</t>
  </si>
  <si>
    <t>-1.244950</t>
  </si>
  <si>
    <t>6.856330</t>
  </si>
  <si>
    <t>7.216312</t>
  </si>
  <si>
    <t>1.722495</t>
  </si>
  <si>
    <t>5.050157</t>
  </si>
  <si>
    <t>-0.649791</t>
  </si>
  <si>
    <t>8.299087</t>
  </si>
  <si>
    <t>-1.362167</t>
  </si>
  <si>
    <t>11596</t>
  </si>
  <si>
    <t>96.633333</t>
  </si>
  <si>
    <t>-0.010524</t>
  </si>
  <si>
    <t>-77.023071</t>
  </si>
  <si>
    <t>24.292517</t>
  </si>
  <si>
    <t>11.531416</t>
  </si>
  <si>
    <t>0.974824</t>
  </si>
  <si>
    <t>-1.467708</t>
  </si>
  <si>
    <t>0.707947</t>
  </si>
  <si>
    <t>0.109373</t>
  </si>
  <si>
    <t>6.865879</t>
  </si>
  <si>
    <t>6.865892</t>
  </si>
  <si>
    <t>0.014357</t>
  </si>
  <si>
    <t>0.974456</t>
  </si>
  <si>
    <t>7.208432</t>
  </si>
  <si>
    <t>1.735936</t>
  </si>
  <si>
    <t>0.954526</t>
  </si>
  <si>
    <t>5.063643</t>
  </si>
  <si>
    <t>31.474665</t>
  </si>
  <si>
    <t>-0.649261</t>
  </si>
  <si>
    <t>0.960013</t>
  </si>
  <si>
    <t>8.287263</t>
  </si>
  <si>
    <t>31.431665</t>
  </si>
  <si>
    <t>-1.373747</t>
  </si>
  <si>
    <t>0.905870</t>
  </si>
  <si>
    <t>6.858055</t>
  </si>
  <si>
    <t>0.019845</t>
  </si>
  <si>
    <t>7.218192</t>
  </si>
  <si>
    <t>31.430649</t>
  </si>
  <si>
    <t>1.721252</t>
  </si>
  <si>
    <t>5.048909</t>
  </si>
  <si>
    <t>-0.649496</t>
  </si>
  <si>
    <t>8.300076</t>
  </si>
  <si>
    <t>-1.364318</t>
  </si>
  <si>
    <t>11597</t>
  </si>
  <si>
    <t>96.641667</t>
  </si>
  <si>
    <t>-0.010010</t>
  </si>
  <si>
    <t>-77.044571</t>
  </si>
  <si>
    <t>7.404798</t>
  </si>
  <si>
    <t>11.529274</t>
  </si>
  <si>
    <t>-1.476028</t>
  </si>
  <si>
    <t>0.664376</t>
  </si>
  <si>
    <t>0.072134</t>
  </si>
  <si>
    <t>0.013621</t>
  </si>
  <si>
    <t>7.208493</t>
  </si>
  <si>
    <t>1.737316</t>
  </si>
  <si>
    <t>5.065215</t>
  </si>
  <si>
    <t>31.473625</t>
  </si>
  <si>
    <t>-0.649268</t>
  </si>
  <si>
    <t>8.289284</t>
  </si>
  <si>
    <t>-1.371688</t>
  </si>
  <si>
    <t>0.896847</t>
  </si>
  <si>
    <t>6.857604</t>
  </si>
  <si>
    <t>0.020415</t>
  </si>
  <si>
    <t>7.219865</t>
  </si>
  <si>
    <t>1.721778</t>
  </si>
  <si>
    <t>5.048522</t>
  </si>
  <si>
    <t>8.304410</t>
  </si>
  <si>
    <t>11598</t>
  </si>
  <si>
    <t>96.650000</t>
  </si>
  <si>
    <t>-0.034955</t>
  </si>
  <si>
    <t>-0.072083</t>
  </si>
  <si>
    <t>2.597020</t>
  </si>
  <si>
    <t>24.301514</t>
  </si>
  <si>
    <t>0.995650</t>
  </si>
  <si>
    <t>0.968260</t>
  </si>
  <si>
    <t>-1.481447</t>
  </si>
  <si>
    <t>0.667734</t>
  </si>
  <si>
    <t>0.079982</t>
  </si>
  <si>
    <t>6.868478</t>
  </si>
  <si>
    <t>1.737465</t>
  </si>
  <si>
    <t>0.950850</t>
  </si>
  <si>
    <t>5.065981</t>
  </si>
  <si>
    <t>31.473299</t>
  </si>
  <si>
    <t>-0.648827</t>
  </si>
  <si>
    <t>0.958746</t>
  </si>
  <si>
    <t>8.289948</t>
  </si>
  <si>
    <t>-1.371686</t>
  </si>
  <si>
    <t>0.951358</t>
  </si>
  <si>
    <t>24.301554</t>
  </si>
  <si>
    <t>8.138997</t>
  </si>
  <si>
    <t>6.859028</t>
  </si>
  <si>
    <t>31.430944</t>
  </si>
  <si>
    <t>1.721081</t>
  </si>
  <si>
    <t>5.051083</t>
  </si>
  <si>
    <t>-0.648180</t>
  </si>
  <si>
    <t>8.304639</t>
  </si>
  <si>
    <t>-1.362582</t>
  </si>
  <si>
    <t>11599</t>
  </si>
  <si>
    <t>96.658333</t>
  </si>
  <si>
    <t>-0.056313</t>
  </si>
  <si>
    <t>-77.039330</t>
  </si>
  <si>
    <t>7.405704</t>
  </si>
  <si>
    <t>2.595190</t>
  </si>
  <si>
    <t>2.019272</t>
  </si>
  <si>
    <t>11.529845</t>
  </si>
  <si>
    <t>-1.484789</t>
  </si>
  <si>
    <t>0.674036</t>
  </si>
  <si>
    <t>0.067206</t>
  </si>
  <si>
    <t>6.869553</t>
  </si>
  <si>
    <t>6.869565</t>
  </si>
  <si>
    <t>0.014393</t>
  </si>
  <si>
    <t>7.210115</t>
  </si>
  <si>
    <t>1.737709</t>
  </si>
  <si>
    <t>5.067060</t>
  </si>
  <si>
    <t>31.473564</t>
  </si>
  <si>
    <t>-0.649062</t>
  </si>
  <si>
    <t>8.291188</t>
  </si>
  <si>
    <t>-1.371198</t>
  </si>
  <si>
    <t>8.132457</t>
  </si>
  <si>
    <t>6.860171</t>
  </si>
  <si>
    <t>31.480423</t>
  </si>
  <si>
    <t>8.305770</t>
  </si>
  <si>
    <t>11600</t>
  </si>
  <si>
    <t>96.666667</t>
  </si>
  <si>
    <t>-0.010874</t>
  </si>
  <si>
    <t>2.595325</t>
  </si>
  <si>
    <t>8.666853</t>
  </si>
  <si>
    <t>0.985135</t>
  </si>
  <si>
    <t>-1.477097</t>
  </si>
  <si>
    <t>0.668388</t>
  </si>
  <si>
    <t>0.058165</t>
  </si>
  <si>
    <t>6.866993</t>
  </si>
  <si>
    <t>6.867006</t>
  </si>
  <si>
    <t>0.015221</t>
  </si>
  <si>
    <t>0.969838</t>
  </si>
  <si>
    <t>7.207611</t>
  </si>
  <si>
    <t>1.738840</t>
  </si>
  <si>
    <t>0.953627</t>
  </si>
  <si>
    <t>5.064919</t>
  </si>
  <si>
    <t>31.473558</t>
  </si>
  <si>
    <t>-0.648269</t>
  </si>
  <si>
    <t>8.289165</t>
  </si>
  <si>
    <t>-1.369900</t>
  </si>
  <si>
    <t>0.953518</t>
  </si>
  <si>
    <t>8.132626</t>
  </si>
  <si>
    <t>2.006046</t>
  </si>
  <si>
    <t>0.897795</t>
  </si>
  <si>
    <t>6.857485</t>
  </si>
  <si>
    <t>0.022096</t>
  </si>
  <si>
    <t>7.217504</t>
  </si>
  <si>
    <t>1.723973</t>
  </si>
  <si>
    <t>5.050680</t>
  </si>
  <si>
    <t>-0.648575</t>
  </si>
  <si>
    <t>8.303032</t>
  </si>
  <si>
    <t>-1.361601</t>
  </si>
  <si>
    <t>11601</t>
  </si>
  <si>
    <t>96.675000</t>
  </si>
  <si>
    <t>0.025900</t>
  </si>
  <si>
    <t>-0.006333</t>
  </si>
  <si>
    <t>7.399302</t>
  </si>
  <si>
    <t>0.006810</t>
  </si>
  <si>
    <t>8.138599</t>
  </si>
  <si>
    <t>2.011461</t>
  </si>
  <si>
    <t>11.519777</t>
  </si>
  <si>
    <t>-1.461624</t>
  </si>
  <si>
    <t>0.637929</t>
  </si>
  <si>
    <t>0.104565</t>
  </si>
  <si>
    <t>6.864890</t>
  </si>
  <si>
    <t>0.015980</t>
  </si>
  <si>
    <t>7.207609</t>
  </si>
  <si>
    <t>31.426985</t>
  </si>
  <si>
    <t>1.740569</t>
  </si>
  <si>
    <t>5.062940</t>
  </si>
  <si>
    <t>31.472328</t>
  </si>
  <si>
    <t>-0.644798</t>
  </si>
  <si>
    <t>-1.369061</t>
  </si>
  <si>
    <t>24.301809</t>
  </si>
  <si>
    <t>2.004296</t>
  </si>
  <si>
    <t>0.897637</t>
  </si>
  <si>
    <t>6.856135</t>
  </si>
  <si>
    <t>1.724425</t>
  </si>
  <si>
    <t>5.049994</t>
  </si>
  <si>
    <t>8.300053</t>
  </si>
  <si>
    <t>11602</t>
  </si>
  <si>
    <t>96.683333</t>
  </si>
  <si>
    <t>-0.052865</t>
  </si>
  <si>
    <t>-0.007892</t>
  </si>
  <si>
    <t>7.403955</t>
  </si>
  <si>
    <t>2.594165</t>
  </si>
  <si>
    <t>0.008694</t>
  </si>
  <si>
    <t>8.666135</t>
  </si>
  <si>
    <t>0.891704</t>
  </si>
  <si>
    <t>0.969114</t>
  </si>
  <si>
    <t>0.970273</t>
  </si>
  <si>
    <t>-1.422284</t>
  </si>
  <si>
    <t>0.646800</t>
  </si>
  <si>
    <t>6.864040</t>
  </si>
  <si>
    <t>0.016112</t>
  </si>
  <si>
    <t>6.864053</t>
  </si>
  <si>
    <t>7.207480</t>
  </si>
  <si>
    <t>1.740543</t>
  </si>
  <si>
    <t>5.064080</t>
  </si>
  <si>
    <t>31.472015</t>
  </si>
  <si>
    <t>0.963911</t>
  </si>
  <si>
    <t>8.288166</t>
  </si>
  <si>
    <t>-1.368499</t>
  </si>
  <si>
    <t>6.855536</t>
  </si>
  <si>
    <t>7.215163</t>
  </si>
  <si>
    <t>-0.644076</t>
  </si>
  <si>
    <t>8.302063</t>
  </si>
  <si>
    <t>-1.360091</t>
  </si>
  <si>
    <t>11603</t>
  </si>
  <si>
    <t>96.691667</t>
  </si>
  <si>
    <t>-0.033903</t>
  </si>
  <si>
    <t>0.008753</t>
  </si>
  <si>
    <t>8.142600</t>
  </si>
  <si>
    <t>0.899987</t>
  </si>
  <si>
    <t>-1.242949</t>
  </si>
  <si>
    <t>-1.453402</t>
  </si>
  <si>
    <t>0.698187</t>
  </si>
  <si>
    <t>0.094102</t>
  </si>
  <si>
    <t>0.013119</t>
  </si>
  <si>
    <t>7.206857</t>
  </si>
  <si>
    <t>1.738981</t>
  </si>
  <si>
    <t>5.062682</t>
  </si>
  <si>
    <t>-0.646786</t>
  </si>
  <si>
    <t>8.286502</t>
  </si>
  <si>
    <t>-1.370418</t>
  </si>
  <si>
    <t>0.906552</t>
  </si>
  <si>
    <t>6.856106</t>
  </si>
  <si>
    <t>7.215796</t>
  </si>
  <si>
    <t>1.724872</t>
  </si>
  <si>
    <t>5.049963</t>
  </si>
  <si>
    <t>-0.647343</t>
  </si>
  <si>
    <t>8.298341</t>
  </si>
  <si>
    <t>-1.362518</t>
  </si>
  <si>
    <t>11604</t>
  </si>
  <si>
    <t>96.700000</t>
  </si>
  <si>
    <t>-0.055046</t>
  </si>
  <si>
    <t>-0.008217</t>
  </si>
  <si>
    <t>-77.040733</t>
  </si>
  <si>
    <t>7.404700</t>
  </si>
  <si>
    <t>2.594504</t>
  </si>
  <si>
    <t>0.985065</t>
  </si>
  <si>
    <t>0.892021</t>
  </si>
  <si>
    <t>-1.446765</t>
  </si>
  <si>
    <t>0.686241</t>
  </si>
  <si>
    <t>0.093428</t>
  </si>
  <si>
    <t>0.016930</t>
  </si>
  <si>
    <t>7.206453</t>
  </si>
  <si>
    <t>1.739543</t>
  </si>
  <si>
    <t>0.956336</t>
  </si>
  <si>
    <t>5.062287</t>
  </si>
  <si>
    <t>31.474257</t>
  </si>
  <si>
    <t>-0.646248</t>
  </si>
  <si>
    <t>8.286117</t>
  </si>
  <si>
    <t>11.541169</t>
  </si>
  <si>
    <t>6.855640</t>
  </si>
  <si>
    <t>7.215933</t>
  </si>
  <si>
    <t>1.725831</t>
  </si>
  <si>
    <t>5.049790</t>
  </si>
  <si>
    <t>-0.647463</t>
  </si>
  <si>
    <t>8.296985</t>
  </si>
  <si>
    <t>11605</t>
  </si>
  <si>
    <t>96.708333</t>
  </si>
  <si>
    <t>0.000932</t>
  </si>
  <si>
    <t>-0.021937</t>
  </si>
  <si>
    <t>-77.053909</t>
  </si>
  <si>
    <t>2.595026</t>
  </si>
  <si>
    <t>8.138584</t>
  </si>
  <si>
    <t>0.891326</t>
  </si>
  <si>
    <t>-1.451870</t>
  </si>
  <si>
    <t>0.672465</t>
  </si>
  <si>
    <t>0.071617</t>
  </si>
  <si>
    <t>6.864437</t>
  </si>
  <si>
    <t>6.864450</t>
  </si>
  <si>
    <t>0.016826</t>
  </si>
  <si>
    <t>7.206538</t>
  </si>
  <si>
    <t>1.740177</t>
  </si>
  <si>
    <t>5.063270</t>
  </si>
  <si>
    <t>31.472742</t>
  </si>
  <si>
    <t>-0.646428</t>
  </si>
  <si>
    <t>8.287366</t>
  </si>
  <si>
    <t>-1.368813</t>
  </si>
  <si>
    <t>8.665395</t>
  </si>
  <si>
    <t>8.132864</t>
  </si>
  <si>
    <t>11.540920</t>
  </si>
  <si>
    <t>6.854855</t>
  </si>
  <si>
    <t>0.023574</t>
  </si>
  <si>
    <t>7.216367</t>
  </si>
  <si>
    <t>31.431324</t>
  </si>
  <si>
    <t>1.725426</t>
  </si>
  <si>
    <t>5.048766</t>
  </si>
  <si>
    <t>-0.646567</t>
  </si>
  <si>
    <t>8.301635</t>
  </si>
  <si>
    <t>-1.360672</t>
  </si>
  <si>
    <t>11606</t>
  </si>
  <si>
    <t>96.716667</t>
  </si>
  <si>
    <t>-0.033818</t>
  </si>
  <si>
    <t>-0.071984</t>
  </si>
  <si>
    <t>7.405951</t>
  </si>
  <si>
    <t>2.596431</t>
  </si>
  <si>
    <t>8.139561</t>
  </si>
  <si>
    <t>0.995139</t>
  </si>
  <si>
    <t>11.529600</t>
  </si>
  <si>
    <t>-1.445337</t>
  </si>
  <si>
    <t>0.707149</t>
  </si>
  <si>
    <t>0.078434</t>
  </si>
  <si>
    <t>6.864046</t>
  </si>
  <si>
    <t>6.864058</t>
  </si>
  <si>
    <t>7.206607</t>
  </si>
  <si>
    <t>1.738760</t>
  </si>
  <si>
    <t>0.956756</t>
  </si>
  <si>
    <t>5.063086</t>
  </si>
  <si>
    <t>-0.647595</t>
  </si>
  <si>
    <t>8.287112</t>
  </si>
  <si>
    <t>31.431299</t>
  </si>
  <si>
    <t>-1.370340</t>
  </si>
  <si>
    <t>0.958524</t>
  </si>
  <si>
    <t>2.006195</t>
  </si>
  <si>
    <t>6.855712</t>
  </si>
  <si>
    <t>0.022956</t>
  </si>
  <si>
    <t>1.724672</t>
  </si>
  <si>
    <t>5.050338</t>
  </si>
  <si>
    <t>8.299422</t>
  </si>
  <si>
    <t>-1.362318</t>
  </si>
  <si>
    <t>11607</t>
  </si>
  <si>
    <t>96.725000</t>
  </si>
  <si>
    <t>-0.038995</t>
  </si>
  <si>
    <t>-0.068926</t>
  </si>
  <si>
    <t>-77.032333</t>
  </si>
  <si>
    <t>8.668749</t>
  </si>
  <si>
    <t>11.529395</t>
  </si>
  <si>
    <t>-1.464830</t>
  </si>
  <si>
    <t>0.044274</t>
  </si>
  <si>
    <t>6.864786</t>
  </si>
  <si>
    <t>0.014394</t>
  </si>
  <si>
    <t>7.205499</t>
  </si>
  <si>
    <t>1.739084</t>
  </si>
  <si>
    <t>5.063381</t>
  </si>
  <si>
    <t>31.472858</t>
  </si>
  <si>
    <t>-0.648544</t>
  </si>
  <si>
    <t>8.287811</t>
  </si>
  <si>
    <t>2.006233</t>
  </si>
  <si>
    <t>11.540949</t>
  </si>
  <si>
    <t>6.855305</t>
  </si>
  <si>
    <t>0.022434</t>
  </si>
  <si>
    <t>7.214792</t>
  </si>
  <si>
    <t>5.049039</t>
  </si>
  <si>
    <t>31.479614</t>
  </si>
  <si>
    <t>-0.648084</t>
  </si>
  <si>
    <t>-1.361323</t>
  </si>
  <si>
    <t>11608</t>
  </si>
  <si>
    <t>96.733333</t>
  </si>
  <si>
    <t>-0.039401</t>
  </si>
  <si>
    <t>-0.073430</t>
  </si>
  <si>
    <t>-77.030640</t>
  </si>
  <si>
    <t>0.994947</t>
  </si>
  <si>
    <t>0.966555</t>
  </si>
  <si>
    <t>11.529088</t>
  </si>
  <si>
    <t>0.971353</t>
  </si>
  <si>
    <t>-1.471899</t>
  </si>
  <si>
    <t>0.649478</t>
  </si>
  <si>
    <t>0.053130</t>
  </si>
  <si>
    <t>6.864642</t>
  </si>
  <si>
    <t>6.864655</t>
  </si>
  <si>
    <t>7.205342</t>
  </si>
  <si>
    <t>1.738297</t>
  </si>
  <si>
    <t>0.952243</t>
  </si>
  <si>
    <t>5.062837</t>
  </si>
  <si>
    <t>31.472836</t>
  </si>
  <si>
    <t>-0.648997</t>
  </si>
  <si>
    <t>8.287143</t>
  </si>
  <si>
    <t>-1.370357</t>
  </si>
  <si>
    <t>2.005601</t>
  </si>
  <si>
    <t>11.540529</t>
  </si>
  <si>
    <t>6.854906</t>
  </si>
  <si>
    <t>7.215139</t>
  </si>
  <si>
    <t>31.431372</t>
  </si>
  <si>
    <t>1.722589</t>
  </si>
  <si>
    <t>5.048120</t>
  </si>
  <si>
    <t>31.480194</t>
  </si>
  <si>
    <t>-0.648523</t>
  </si>
  <si>
    <t>8.301812</t>
  </si>
  <si>
    <t>-1.361535</t>
  </si>
  <si>
    <t>11609</t>
  </si>
  <si>
    <t>96.741667</t>
  </si>
  <si>
    <t>-0.051513</t>
  </si>
  <si>
    <t>2.593253</t>
  </si>
  <si>
    <t>0.008927</t>
  </si>
  <si>
    <t>8.136453</t>
  </si>
  <si>
    <t>0.891023</t>
  </si>
  <si>
    <t>-1.247717</t>
  </si>
  <si>
    <t>6.863865</t>
  </si>
  <si>
    <t>6.863878</t>
  </si>
  <si>
    <t>7.203954</t>
  </si>
  <si>
    <t>1.735834</t>
  </si>
  <si>
    <t>5.062945</t>
  </si>
  <si>
    <t>-0.652772</t>
  </si>
  <si>
    <t>8.287714</t>
  </si>
  <si>
    <t>31.430239</t>
  </si>
  <si>
    <t>-1.372134</t>
  </si>
  <si>
    <t>8.666702</t>
  </si>
  <si>
    <t>8.131069</t>
  </si>
  <si>
    <t>2.006331</t>
  </si>
  <si>
    <t>11.540134</t>
  </si>
  <si>
    <t>6.854794</t>
  </si>
  <si>
    <t>7.211051</t>
  </si>
  <si>
    <t>1.717394</t>
  </si>
  <si>
    <t>5.049996</t>
  </si>
  <si>
    <t>-0.649518</t>
  </si>
  <si>
    <t>8.302649</t>
  </si>
  <si>
    <t>-1.363502</t>
  </si>
  <si>
    <t>11610</t>
  </si>
  <si>
    <t>96.750000</t>
  </si>
  <si>
    <t>0.051670</t>
  </si>
  <si>
    <t>-76.998329</t>
  </si>
  <si>
    <t>0.005045</t>
  </si>
  <si>
    <t>0.991548</t>
  </si>
  <si>
    <t>0.893919</t>
  </si>
  <si>
    <t>0.984968</t>
  </si>
  <si>
    <t>11.520423</t>
  </si>
  <si>
    <t>-1.251176</t>
  </si>
  <si>
    <t>-1.458149</t>
  </si>
  <si>
    <t>0.682070</t>
  </si>
  <si>
    <t>0.118085</t>
  </si>
  <si>
    <t>6.863942</t>
  </si>
  <si>
    <t>0.013072</t>
  </si>
  <si>
    <t>6.863955</t>
  </si>
  <si>
    <t>1.735550</t>
  </si>
  <si>
    <t>5.062001</t>
  </si>
  <si>
    <t>0.964693</t>
  </si>
  <si>
    <t>8.285509</t>
  </si>
  <si>
    <t>31.432259</t>
  </si>
  <si>
    <t>-1.374311</t>
  </si>
  <si>
    <t>8.666331</t>
  </si>
  <si>
    <t>2.005818</t>
  </si>
  <si>
    <t>11.525420</t>
  </si>
  <si>
    <t>-1.249379</t>
  </si>
  <si>
    <t>6.855364</t>
  </si>
  <si>
    <t>0.018734</t>
  </si>
  <si>
    <t>7.215885</t>
  </si>
  <si>
    <t>1.721447</t>
  </si>
  <si>
    <t>5.049621</t>
  </si>
  <si>
    <t>-0.649068</t>
  </si>
  <si>
    <t>8.297780</t>
  </si>
  <si>
    <t>-1.366258</t>
  </si>
  <si>
    <t>11611</t>
  </si>
  <si>
    <t>96.758333</t>
  </si>
  <si>
    <t>-0.009311</t>
  </si>
  <si>
    <t>2.593600</t>
  </si>
  <si>
    <t>0.891260</t>
  </si>
  <si>
    <t>11.528635</t>
  </si>
  <si>
    <t>0.969145</t>
  </si>
  <si>
    <t>-1.477338</t>
  </si>
  <si>
    <t>0.666591</t>
  </si>
  <si>
    <t>0.032602</t>
  </si>
  <si>
    <t>6.866103</t>
  </si>
  <si>
    <t>33.867676</t>
  </si>
  <si>
    <t>7.205918</t>
  </si>
  <si>
    <t>0.954133</t>
  </si>
  <si>
    <t>5.064290</t>
  </si>
  <si>
    <t>31.474621</t>
  </si>
  <si>
    <t>-0.651219</t>
  </si>
  <si>
    <t>8.288856</t>
  </si>
  <si>
    <t>-1.371413</t>
  </si>
  <si>
    <t>0.952976</t>
  </si>
  <si>
    <t>11.540942</t>
  </si>
  <si>
    <t>6.856607</t>
  </si>
  <si>
    <t>7.215239</t>
  </si>
  <si>
    <t>31.432545</t>
  </si>
  <si>
    <t>1.721855</t>
  </si>
  <si>
    <t>5.050015</t>
  </si>
  <si>
    <t>31.481585</t>
  </si>
  <si>
    <t>-0.650900</t>
  </si>
  <si>
    <t>8.303305</t>
  </si>
  <si>
    <t>-1.363531</t>
  </si>
  <si>
    <t>11612</t>
  </si>
  <si>
    <t>96.766667</t>
  </si>
  <si>
    <t>-0.007218</t>
  </si>
  <si>
    <t>-76.985405</t>
  </si>
  <si>
    <t>7.400292</t>
  </si>
  <si>
    <t>24.347567</t>
  </si>
  <si>
    <t>2.594124</t>
  </si>
  <si>
    <t>0.006214</t>
  </si>
  <si>
    <t>2.012375</t>
  </si>
  <si>
    <t>11.520643</t>
  </si>
  <si>
    <t>-1.250629</t>
  </si>
  <si>
    <t>-1.455063</t>
  </si>
  <si>
    <t>0.672915</t>
  </si>
  <si>
    <t>0.068508</t>
  </si>
  <si>
    <t>6.863585</t>
  </si>
  <si>
    <t>0.011265</t>
  </si>
  <si>
    <t>0.013326</t>
  </si>
  <si>
    <t>6.863598</t>
  </si>
  <si>
    <t>0.011271</t>
  </si>
  <si>
    <t>7.205454</t>
  </si>
  <si>
    <t>1.734625</t>
  </si>
  <si>
    <t>5.062319</t>
  </si>
  <si>
    <t>31.475222</t>
  </si>
  <si>
    <t>-0.652097</t>
  </si>
  <si>
    <t>8.286452</t>
  </si>
  <si>
    <t>-1.374308</t>
  </si>
  <si>
    <t>6.855183</t>
  </si>
  <si>
    <t>0.017657</t>
  </si>
  <si>
    <t>7.214462</t>
  </si>
  <si>
    <t>1.720084</t>
  </si>
  <si>
    <t>-0.652242</t>
  </si>
  <si>
    <t>8.298658</t>
  </si>
  <si>
    <t>31.424500</t>
  </si>
  <si>
    <t>-1.366007</t>
  </si>
  <si>
    <t>11613</t>
  </si>
  <si>
    <t>96.775000</t>
  </si>
  <si>
    <t>-0.057412</t>
  </si>
  <si>
    <t>-0.009023</t>
  </si>
  <si>
    <t>8.135983</t>
  </si>
  <si>
    <t>0.984716</t>
  </si>
  <si>
    <t>11.528367</t>
  </si>
  <si>
    <t>0.969577</t>
  </si>
  <si>
    <t>-1.487685</t>
  </si>
  <si>
    <t>0.716760</t>
  </si>
  <si>
    <t>6.863893</t>
  </si>
  <si>
    <t>7.203454</t>
  </si>
  <si>
    <t>31.426283</t>
  </si>
  <si>
    <t>1.733190</t>
  </si>
  <si>
    <t>0.949984</t>
  </si>
  <si>
    <t>5.061581</t>
  </si>
  <si>
    <t>-0.654605</t>
  </si>
  <si>
    <t>0.966293</t>
  </si>
  <si>
    <t>8.286062</t>
  </si>
  <si>
    <t>-1.375179</t>
  </si>
  <si>
    <t>8.666831</t>
  </si>
  <si>
    <t>11.540436</t>
  </si>
  <si>
    <t>6.855843</t>
  </si>
  <si>
    <t>7.211329</t>
  </si>
  <si>
    <t>1.715469</t>
  </si>
  <si>
    <t>5.049647</t>
  </si>
  <si>
    <t>31.481865</t>
  </si>
  <si>
    <t>-0.652836</t>
  </si>
  <si>
    <t>8.298172</t>
  </si>
  <si>
    <t>31.424025</t>
  </si>
  <si>
    <t>-1.365389</t>
  </si>
  <si>
    <t>11614</t>
  </si>
  <si>
    <t>96.783333</t>
  </si>
  <si>
    <t>-0.021595</t>
  </si>
  <si>
    <t>-0.155955</t>
  </si>
  <si>
    <t>7.408396</t>
  </si>
  <si>
    <t>24.347065</t>
  </si>
  <si>
    <t>8.675258</t>
  </si>
  <si>
    <t>24.315548</t>
  </si>
  <si>
    <t>0.894986</t>
  </si>
  <si>
    <t>-1.251898</t>
  </si>
  <si>
    <t>-1.478946</t>
  </si>
  <si>
    <t>0.724496</t>
  </si>
  <si>
    <t>0.053215</t>
  </si>
  <si>
    <t>6.862610</t>
  </si>
  <si>
    <t>0.012996</t>
  </si>
  <si>
    <t>7.202955</t>
  </si>
  <si>
    <t>1.733489</t>
  </si>
  <si>
    <t>5.060531</t>
  </si>
  <si>
    <t>-0.653811</t>
  </si>
  <si>
    <t>8.284856</t>
  </si>
  <si>
    <t>-1.375125</t>
  </si>
  <si>
    <t>8.679748</t>
  </si>
  <si>
    <t>24.315699</t>
  </si>
  <si>
    <t>11.540191</t>
  </si>
  <si>
    <t>-1.246927</t>
  </si>
  <si>
    <t>6.854896</t>
  </si>
  <si>
    <t>7.210018</t>
  </si>
  <si>
    <t>1.716745</t>
  </si>
  <si>
    <t>5.048898</t>
  </si>
  <si>
    <t>-0.651501</t>
  </si>
  <si>
    <t>8.297153</t>
  </si>
  <si>
    <t>-1.366191</t>
  </si>
  <si>
    <t>11615</t>
  </si>
  <si>
    <t>96.791667</t>
  </si>
  <si>
    <t>-0.094092</t>
  </si>
  <si>
    <t>-77.009422</t>
  </si>
  <si>
    <t>24.343439</t>
  </si>
  <si>
    <t>2.590035</t>
  </si>
  <si>
    <t>2.020098</t>
  </si>
  <si>
    <t>11.529464</t>
  </si>
  <si>
    <t>-1.253192</t>
  </si>
  <si>
    <t>-1.471703</t>
  </si>
  <si>
    <t>0.725173</t>
  </si>
  <si>
    <t>0.060490</t>
  </si>
  <si>
    <t>6.863927</t>
  </si>
  <si>
    <t>0.013558</t>
  </si>
  <si>
    <t>6.863940</t>
  </si>
  <si>
    <t>7.204803</t>
  </si>
  <si>
    <t>0.950536</t>
  </si>
  <si>
    <t>-0.653494</t>
  </si>
  <si>
    <t>8.286309</t>
  </si>
  <si>
    <t>-1.375217</t>
  </si>
  <si>
    <t>8.121479</t>
  </si>
  <si>
    <t>2.006820</t>
  </si>
  <si>
    <t>-1.246618</t>
  </si>
  <si>
    <t>6.856425</t>
  </si>
  <si>
    <t>0.018062</t>
  </si>
  <si>
    <t>7.211857</t>
  </si>
  <si>
    <t>1.715589</t>
  </si>
  <si>
    <t>5.049513</t>
  </si>
  <si>
    <t>31.479523</t>
  </si>
  <si>
    <t>-0.650756</t>
  </si>
  <si>
    <t>8.299325</t>
  </si>
  <si>
    <t>11616</t>
  </si>
  <si>
    <t>96.800000</t>
  </si>
  <si>
    <t>-0.039065</t>
  </si>
  <si>
    <t>-0.073658</t>
  </si>
  <si>
    <t>7.406921</t>
  </si>
  <si>
    <t>24.341549</t>
  </si>
  <si>
    <t>2.595027</t>
  </si>
  <si>
    <t>24.301689</t>
  </si>
  <si>
    <t>-1.496803</t>
  </si>
  <si>
    <t>0.698783</t>
  </si>
  <si>
    <t>0.025391</t>
  </si>
  <si>
    <t>6.866538</t>
  </si>
  <si>
    <t>6.866550</t>
  </si>
  <si>
    <t>7.205291</t>
  </si>
  <si>
    <t>1.734939</t>
  </si>
  <si>
    <t>5.064014</t>
  </si>
  <si>
    <t>-0.653399</t>
  </si>
  <si>
    <t>8.288667</t>
  </si>
  <si>
    <t>6.857882</t>
  </si>
  <si>
    <t>7.212362</t>
  </si>
  <si>
    <t>1.717369</t>
  </si>
  <si>
    <t>5.049512</t>
  </si>
  <si>
    <t>8.304767</t>
  </si>
  <si>
    <t>-1.364911</t>
  </si>
  <si>
    <t>11617</t>
  </si>
  <si>
    <t>96.808333</t>
  </si>
  <si>
    <t>-0.067135</t>
  </si>
  <si>
    <t>24.342390</t>
  </si>
  <si>
    <t>0.011776</t>
  </si>
  <si>
    <t>0.994463</t>
  </si>
  <si>
    <t>11.529461</t>
  </si>
  <si>
    <t>-1.476198</t>
  </si>
  <si>
    <t>0.689063</t>
  </si>
  <si>
    <t>7.203912</t>
  </si>
  <si>
    <t>0.953004</t>
  </si>
  <si>
    <t>5.063907</t>
  </si>
  <si>
    <t>-0.653586</t>
  </si>
  <si>
    <t>8.288962</t>
  </si>
  <si>
    <t>0.951913</t>
  </si>
  <si>
    <t>11.540980</t>
  </si>
  <si>
    <t>6.856486</t>
  </si>
  <si>
    <t>7.211089</t>
  </si>
  <si>
    <t>1.719258</t>
  </si>
  <si>
    <t>5.049950</t>
  </si>
  <si>
    <t>-0.650919</t>
  </si>
  <si>
    <t>8.304494</t>
  </si>
  <si>
    <t>11618</t>
  </si>
  <si>
    <t>96.816667</t>
  </si>
  <si>
    <t>0.050792</t>
  </si>
  <si>
    <t>24.343494</t>
  </si>
  <si>
    <t>0.004694</t>
  </si>
  <si>
    <t>8.664699</t>
  </si>
  <si>
    <t>2.010733</t>
  </si>
  <si>
    <t>0.893080</t>
  </si>
  <si>
    <t>11.519480</t>
  </si>
  <si>
    <t>24.483292</t>
  </si>
  <si>
    <t>-1.457074</t>
  </si>
  <si>
    <t>0.730138</t>
  </si>
  <si>
    <t>6.862418</t>
  </si>
  <si>
    <t>6.862430</t>
  </si>
  <si>
    <t>0.014420</t>
  </si>
  <si>
    <t>7.202771</t>
  </si>
  <si>
    <t>1.735664</t>
  </si>
  <si>
    <t>5.061588</t>
  </si>
  <si>
    <t>-0.652761</t>
  </si>
  <si>
    <t>8.286308</t>
  </si>
  <si>
    <t>-1.372378</t>
  </si>
  <si>
    <t>8.665376</t>
  </si>
  <si>
    <t>24.483343</t>
  </si>
  <si>
    <t>6.854828</t>
  </si>
  <si>
    <t>0.020218</t>
  </si>
  <si>
    <t>7.210073</t>
  </si>
  <si>
    <t>1.719386</t>
  </si>
  <si>
    <t>5.049563</t>
  </si>
  <si>
    <t>31.479826</t>
  </si>
  <si>
    <t>8.298633</t>
  </si>
  <si>
    <t>-1.363722</t>
  </si>
  <si>
    <t>11619</t>
  </si>
  <si>
    <t>96.825000</t>
  </si>
  <si>
    <t>-0.058804</t>
  </si>
  <si>
    <t>-77.077179</t>
  </si>
  <si>
    <t>7.398713</t>
  </si>
  <si>
    <t>2.013404</t>
  </si>
  <si>
    <t>0.884688</t>
  </si>
  <si>
    <t>0.965256</t>
  </si>
  <si>
    <t>11.525397</t>
  </si>
  <si>
    <t>0.964126</t>
  </si>
  <si>
    <t>-1.453490</t>
  </si>
  <si>
    <t>0.722152</t>
  </si>
  <si>
    <t>0.088745</t>
  </si>
  <si>
    <t>6.863128</t>
  </si>
  <si>
    <t>6.863140</t>
  </si>
  <si>
    <t>0.014992</t>
  </si>
  <si>
    <t>7.205645</t>
  </si>
  <si>
    <t>1.736113</t>
  </si>
  <si>
    <t>0.954605</t>
  </si>
  <si>
    <t>5.061718</t>
  </si>
  <si>
    <t>8.285613</t>
  </si>
  <si>
    <t>31.432905</t>
  </si>
  <si>
    <t>-1.373172</t>
  </si>
  <si>
    <t>8.652016</t>
  </si>
  <si>
    <t>24.290169</t>
  </si>
  <si>
    <t>8.123743</t>
  </si>
  <si>
    <t>2.004382</t>
  </si>
  <si>
    <t>11.539741</t>
  </si>
  <si>
    <t>0.021037</t>
  </si>
  <si>
    <t>7.215314</t>
  </si>
  <si>
    <t>1.721605</t>
  </si>
  <si>
    <t>5.048090</t>
  </si>
  <si>
    <t>8.297720</t>
  </si>
  <si>
    <t>-1.364142</t>
  </si>
  <si>
    <t>11620</t>
  </si>
  <si>
    <t>96.833333</t>
  </si>
  <si>
    <t>-0.004566</t>
  </si>
  <si>
    <t>2.592126</t>
  </si>
  <si>
    <t>24.303028</t>
  </si>
  <si>
    <t>24.250015</t>
  </si>
  <si>
    <t>-1.469256</t>
  </si>
  <si>
    <t>0.708455</t>
  </si>
  <si>
    <t>0.085623</t>
  </si>
  <si>
    <t>6.863271</t>
  </si>
  <si>
    <t>6.863283</t>
  </si>
  <si>
    <t>7.205031</t>
  </si>
  <si>
    <t>5.061233</t>
  </si>
  <si>
    <t>-0.649002</t>
  </si>
  <si>
    <t>8.285151</t>
  </si>
  <si>
    <t>31.432775</t>
  </si>
  <si>
    <t>-1.372151</t>
  </si>
  <si>
    <t>2.004885</t>
  </si>
  <si>
    <t>11.540199</t>
  </si>
  <si>
    <t>6.855087</t>
  </si>
  <si>
    <t>0.021546</t>
  </si>
  <si>
    <t>7.214239</t>
  </si>
  <si>
    <t>1.723382</t>
  </si>
  <si>
    <t>5.048392</t>
  </si>
  <si>
    <t>-0.649611</t>
  </si>
  <si>
    <t>8.296983</t>
  </si>
  <si>
    <t>-1.364027</t>
  </si>
  <si>
    <t>11621</t>
  </si>
  <si>
    <t>96.841667</t>
  </si>
  <si>
    <t>-0.046652</t>
  </si>
  <si>
    <t>-0.067512</t>
  </si>
  <si>
    <t>7.404742</t>
  </si>
  <si>
    <t>2.594529</t>
  </si>
  <si>
    <t>0.994864</t>
  </si>
  <si>
    <t>2.017926</t>
  </si>
  <si>
    <t>24.256256</t>
  </si>
  <si>
    <t>0.893532</t>
  </si>
  <si>
    <t>0.964653</t>
  </si>
  <si>
    <t>11.527960</t>
  </si>
  <si>
    <t>-1.461253</t>
  </si>
  <si>
    <t>0.716177</t>
  </si>
  <si>
    <t>0.084712</t>
  </si>
  <si>
    <t>6.862414</t>
  </si>
  <si>
    <t>0.972392</t>
  </si>
  <si>
    <t>7.204469</t>
  </si>
  <si>
    <t>1.736718</t>
  </si>
  <si>
    <t>0.956844</t>
  </si>
  <si>
    <t>5.060710</t>
  </si>
  <si>
    <t>-0.649403</t>
  </si>
  <si>
    <t>0.966374</t>
  </si>
  <si>
    <t>8.284649</t>
  </si>
  <si>
    <t>-1.372495</t>
  </si>
  <si>
    <t>2.003875</t>
  </si>
  <si>
    <t>6.853881</t>
  </si>
  <si>
    <t>0.021543</t>
  </si>
  <si>
    <t>7.213513</t>
  </si>
  <si>
    <t>1.722836</t>
  </si>
  <si>
    <t>5.048899</t>
  </si>
  <si>
    <t>-0.649899</t>
  </si>
  <si>
    <t>8.295949</t>
  </si>
  <si>
    <t>-1.364344</t>
  </si>
  <si>
    <t>11622</t>
  </si>
  <si>
    <t>96.850000</t>
  </si>
  <si>
    <t>-0.007869</t>
  </si>
  <si>
    <t>-76.986458</t>
  </si>
  <si>
    <t>7.398836</t>
  </si>
  <si>
    <t>24.347736</t>
  </si>
  <si>
    <t>2.593620</t>
  </si>
  <si>
    <t>0.005913</t>
  </si>
  <si>
    <t>2.010956</t>
  </si>
  <si>
    <t>11.519247</t>
  </si>
  <si>
    <t>-1.251060</t>
  </si>
  <si>
    <t>-1.481099</t>
  </si>
  <si>
    <t>0.739660</t>
  </si>
  <si>
    <t>6.861156</t>
  </si>
  <si>
    <t>0.015259</t>
  </si>
  <si>
    <t>6.861169</t>
  </si>
  <si>
    <t>7.200339</t>
  </si>
  <si>
    <t>1.736136</t>
  </si>
  <si>
    <t>5.059377</t>
  </si>
  <si>
    <t>31.476086</t>
  </si>
  <si>
    <t>-0.652460</t>
  </si>
  <si>
    <t>8.284140</t>
  </si>
  <si>
    <t>-1.371814</t>
  </si>
  <si>
    <t>2.004696</t>
  </si>
  <si>
    <t>11.523041</t>
  </si>
  <si>
    <t>6.853162</t>
  </si>
  <si>
    <t>7.207023</t>
  </si>
  <si>
    <t>31.430182</t>
  </si>
  <si>
    <t>1.719524</t>
  </si>
  <si>
    <t>5.048511</t>
  </si>
  <si>
    <t>31.482203</t>
  </si>
  <si>
    <t>-0.649877</t>
  </si>
  <si>
    <t>8.296328</t>
  </si>
  <si>
    <t>11623</t>
  </si>
  <si>
    <t>96.858333</t>
  </si>
  <si>
    <t>-0.006699</t>
  </si>
  <si>
    <t>-76.981445</t>
  </si>
  <si>
    <t>7.399066</t>
  </si>
  <si>
    <t>8.667019</t>
  </si>
  <si>
    <t>2.011037</t>
  </si>
  <si>
    <t>11.519144</t>
  </si>
  <si>
    <t>0.990259</t>
  </si>
  <si>
    <t>-1.463750</t>
  </si>
  <si>
    <t>0.732596</t>
  </si>
  <si>
    <t>0.034230</t>
  </si>
  <si>
    <t>6.860209</t>
  </si>
  <si>
    <t>6.860221</t>
  </si>
  <si>
    <t>0.973678</t>
  </si>
  <si>
    <t>7.200614</t>
  </si>
  <si>
    <t>0.954629</t>
  </si>
  <si>
    <t>5.058978</t>
  </si>
  <si>
    <t>31.475649</t>
  </si>
  <si>
    <t>8.283555</t>
  </si>
  <si>
    <t>-1.372661</t>
  </si>
  <si>
    <t>8.136616</t>
  </si>
  <si>
    <t>2.004108</t>
  </si>
  <si>
    <t>11.522971</t>
  </si>
  <si>
    <t>6.852100</t>
  </si>
  <si>
    <t>0.020112</t>
  </si>
  <si>
    <t>7.207497</t>
  </si>
  <si>
    <t>1.719443</t>
  </si>
  <si>
    <t>5.047674</t>
  </si>
  <si>
    <t>-0.650080</t>
  </si>
  <si>
    <t>8.296097</t>
  </si>
  <si>
    <t>31.425806</t>
  </si>
  <si>
    <t>11624</t>
  </si>
  <si>
    <t>96.866667</t>
  </si>
  <si>
    <t>0.026693</t>
  </si>
  <si>
    <t>-0.007379</t>
  </si>
  <si>
    <t>-76.985123</t>
  </si>
  <si>
    <t>24.347286</t>
  </si>
  <si>
    <t>8.667197</t>
  </si>
  <si>
    <t>8.135402</t>
  </si>
  <si>
    <t>2.011684</t>
  </si>
  <si>
    <t>0.896116</t>
  </si>
  <si>
    <t>-1.251403</t>
  </si>
  <si>
    <t>-1.485270</t>
  </si>
  <si>
    <t>0.732809</t>
  </si>
  <si>
    <t>6.860997</t>
  </si>
  <si>
    <t>6.861010</t>
  </si>
  <si>
    <t>0.013469</t>
  </si>
  <si>
    <t>7.199957</t>
  </si>
  <si>
    <t>1.734643</t>
  </si>
  <si>
    <t>5.059059</t>
  </si>
  <si>
    <t>31.475206</t>
  </si>
  <si>
    <t>-0.654013</t>
  </si>
  <si>
    <t>8.283836</t>
  </si>
  <si>
    <t>-1.373281</t>
  </si>
  <si>
    <t>8.670554</t>
  </si>
  <si>
    <t>2.004144</t>
  </si>
  <si>
    <t>-1.250813</t>
  </si>
  <si>
    <t>6.852505</t>
  </si>
  <si>
    <t>7.206909</t>
  </si>
  <si>
    <t>1.718278</t>
  </si>
  <si>
    <t>5.046978</t>
  </si>
  <si>
    <t>-0.651352</t>
  </si>
  <si>
    <t>8.297470</t>
  </si>
  <si>
    <t>-1.365225</t>
  </si>
  <si>
    <t>11625</t>
  </si>
  <si>
    <t>96.875000</t>
  </si>
  <si>
    <t>-0.024292</t>
  </si>
  <si>
    <t>-0.157963</t>
  </si>
  <si>
    <t>24.347383</t>
  </si>
  <si>
    <t>2.591682</t>
  </si>
  <si>
    <t>0.980970</t>
  </si>
  <si>
    <t>11.529480</t>
  </si>
  <si>
    <t>-1.252437</t>
  </si>
  <si>
    <t>-1.473673</t>
  </si>
  <si>
    <t>0.701851</t>
  </si>
  <si>
    <t>6.861615</t>
  </si>
  <si>
    <t>7.200027</t>
  </si>
  <si>
    <t>1.734672</t>
  </si>
  <si>
    <t>5.060523</t>
  </si>
  <si>
    <t>-0.655269</t>
  </si>
  <si>
    <t>0.961216</t>
  </si>
  <si>
    <t>8.285731</t>
  </si>
  <si>
    <t>-1.372619</t>
  </si>
  <si>
    <t>8.678491</t>
  </si>
  <si>
    <t>24.316154</t>
  </si>
  <si>
    <t>6.852839</t>
  </si>
  <si>
    <t>0.018072</t>
  </si>
  <si>
    <t>7.206827</t>
  </si>
  <si>
    <t>1.717114</t>
  </si>
  <si>
    <t>5.046793</t>
  </si>
  <si>
    <t>-0.651795</t>
  </si>
  <si>
    <t>8.301436</t>
  </si>
  <si>
    <t>31.421915</t>
  </si>
  <si>
    <t>-1.364665</t>
  </si>
  <si>
    <t>11626</t>
  </si>
  <si>
    <t>96.883333</t>
  </si>
  <si>
    <t>7.398873</t>
  </si>
  <si>
    <t>8.133709</t>
  </si>
  <si>
    <t>0.990448</t>
  </si>
  <si>
    <t>2.011230</t>
  </si>
  <si>
    <t>11.519902</t>
  </si>
  <si>
    <t>24.482676</t>
  </si>
  <si>
    <t>-1.252415</t>
  </si>
  <si>
    <t>-1.468908</t>
  </si>
  <si>
    <t>0.735877</t>
  </si>
  <si>
    <t>0.023157</t>
  </si>
  <si>
    <t>6.862544</t>
  </si>
  <si>
    <t>6.862556</t>
  </si>
  <si>
    <t>7.202388</t>
  </si>
  <si>
    <t>1.732864</t>
  </si>
  <si>
    <t>0.950698</t>
  </si>
  <si>
    <t>5.061221</t>
  </si>
  <si>
    <t>31.474182</t>
  </si>
  <si>
    <t>-0.655562</t>
  </si>
  <si>
    <t>8.285934</t>
  </si>
  <si>
    <t>-1.375176</t>
  </si>
  <si>
    <t>0.894740</t>
  </si>
  <si>
    <t>11.524472</t>
  </si>
  <si>
    <t>24.482744</t>
  </si>
  <si>
    <t>6.854532</t>
  </si>
  <si>
    <t>7.210053</t>
  </si>
  <si>
    <t>1.715135</t>
  </si>
  <si>
    <t>5.047206</t>
  </si>
  <si>
    <t>-0.652660</t>
  </si>
  <si>
    <t>8.300309</t>
  </si>
  <si>
    <t>-1.365441</t>
  </si>
  <si>
    <t>11627</t>
  </si>
  <si>
    <t>96.891667</t>
  </si>
  <si>
    <t>-0.051796</t>
  </si>
  <si>
    <t>-0.007722</t>
  </si>
  <si>
    <t>7.404865</t>
  </si>
  <si>
    <t>2.592843</t>
  </si>
  <si>
    <t>-1.453644</t>
  </si>
  <si>
    <t>0.707361</t>
  </si>
  <si>
    <t>0.052752</t>
  </si>
  <si>
    <t>6.862442</t>
  </si>
  <si>
    <t>6.862455</t>
  </si>
  <si>
    <t>7.203864</t>
  </si>
  <si>
    <t>1.732270</t>
  </si>
  <si>
    <t>5.061420</t>
  </si>
  <si>
    <t>-0.655046</t>
  </si>
  <si>
    <t>8.285764</t>
  </si>
  <si>
    <t>31.431517</t>
  </si>
  <si>
    <t>-1.376346</t>
  </si>
  <si>
    <t>8.666555</t>
  </si>
  <si>
    <t>0.895295</t>
  </si>
  <si>
    <t>6.855314</t>
  </si>
  <si>
    <t>7.210847</t>
  </si>
  <si>
    <t>1.715064</t>
  </si>
  <si>
    <t>5.048739</t>
  </si>
  <si>
    <t>31.479389</t>
  </si>
  <si>
    <t>-0.652360</t>
  </si>
  <si>
    <t>11628</t>
  </si>
  <si>
    <t>96.900000</t>
  </si>
  <si>
    <t>0.074179</t>
  </si>
  <si>
    <t>-77.032303</t>
  </si>
  <si>
    <t>7.395055</t>
  </si>
  <si>
    <t>0.009642</t>
  </si>
  <si>
    <t>8.658080</t>
  </si>
  <si>
    <t>24.289083</t>
  </si>
  <si>
    <t>8.132702</t>
  </si>
  <si>
    <t>2.008515</t>
  </si>
  <si>
    <t>11.518570</t>
  </si>
  <si>
    <t>-1.251482</t>
  </si>
  <si>
    <t>0.984283</t>
  </si>
  <si>
    <t>-1.475325</t>
  </si>
  <si>
    <t>0.686285</t>
  </si>
  <si>
    <t>6.865768</t>
  </si>
  <si>
    <t>7.204874</t>
  </si>
  <si>
    <t>1.732680</t>
  </si>
  <si>
    <t>0.948097</t>
  </si>
  <si>
    <t>5.064329</t>
  </si>
  <si>
    <t>31.473614</t>
  </si>
  <si>
    <t>-0.656340</t>
  </si>
  <si>
    <t>0.958284</t>
  </si>
  <si>
    <t>8.289223</t>
  </si>
  <si>
    <t>-1.375085</t>
  </si>
  <si>
    <t>0.947983</t>
  </si>
  <si>
    <t>8.653679</t>
  </si>
  <si>
    <t>24.289114</t>
  </si>
  <si>
    <t>8.124102</t>
  </si>
  <si>
    <t>0.895209</t>
  </si>
  <si>
    <t>24.483534</t>
  </si>
  <si>
    <t>7.212235</t>
  </si>
  <si>
    <t>1.713711</t>
  </si>
  <si>
    <t>5.049730</t>
  </si>
  <si>
    <t>-0.652333</t>
  </si>
  <si>
    <t>8.305804</t>
  </si>
  <si>
    <t>-1.365884</t>
  </si>
  <si>
    <t>11629</t>
  </si>
  <si>
    <t>96.908333</t>
  </si>
  <si>
    <t>-0.056952</t>
  </si>
  <si>
    <t>-0.009718</t>
  </si>
  <si>
    <t>-77.039658</t>
  </si>
  <si>
    <t>7.404275</t>
  </si>
  <si>
    <t>8.135944</t>
  </si>
  <si>
    <t>-1.465301</t>
  </si>
  <si>
    <t>0.690027</t>
  </si>
  <si>
    <t>0.078409</t>
  </si>
  <si>
    <t>6.864515</t>
  </si>
  <si>
    <t>7.206238</t>
  </si>
  <si>
    <t>1.733298</t>
  </si>
  <si>
    <t>5.062716</t>
  </si>
  <si>
    <t>-0.653056</t>
  </si>
  <si>
    <t>8.286723</t>
  </si>
  <si>
    <t>31.431896</t>
  </si>
  <si>
    <t>-1.375811</t>
  </si>
  <si>
    <t>8.130789</t>
  </si>
  <si>
    <t>2.004798</t>
  </si>
  <si>
    <t>11.540993</t>
  </si>
  <si>
    <t>6.856766</t>
  </si>
  <si>
    <t>7.215549</t>
  </si>
  <si>
    <t>31.432619</t>
  </si>
  <si>
    <t>1.718756</t>
  </si>
  <si>
    <t>5.049294</t>
  </si>
  <si>
    <t>31.480774</t>
  </si>
  <si>
    <t>-0.653680</t>
  </si>
  <si>
    <t>8.298598</t>
  </si>
  <si>
    <t>31.424198</t>
  </si>
  <si>
    <t>-1.367144</t>
  </si>
  <si>
    <t>11630</t>
  </si>
  <si>
    <t>96.916667</t>
  </si>
  <si>
    <t>-0.043149</t>
  </si>
  <si>
    <t>-0.071823</t>
  </si>
  <si>
    <t>7.405833</t>
  </si>
  <si>
    <t>24.342751</t>
  </si>
  <si>
    <t>8.669210</t>
  </si>
  <si>
    <t>0.994807</t>
  </si>
  <si>
    <t>0.967512</t>
  </si>
  <si>
    <t>-1.506909</t>
  </si>
  <si>
    <t>0.717119</t>
  </si>
  <si>
    <t>0.050575</t>
  </si>
  <si>
    <t>1.732468</t>
  </si>
  <si>
    <t>0.951197</t>
  </si>
  <si>
    <t>5.061351</t>
  </si>
  <si>
    <t>31.476732</t>
  </si>
  <si>
    <t>-0.654930</t>
  </si>
  <si>
    <t>31.431583</t>
  </si>
  <si>
    <t>-1.376101</t>
  </si>
  <si>
    <t>2.006162</t>
  </si>
  <si>
    <t>11.540234</t>
  </si>
  <si>
    <t>6.856234</t>
  </si>
  <si>
    <t>0.016751</t>
  </si>
  <si>
    <t>7.212142</t>
  </si>
  <si>
    <t>1.715504</t>
  </si>
  <si>
    <t>5.048151</t>
  </si>
  <si>
    <t>-0.653478</t>
  </si>
  <si>
    <t>8.298739</t>
  </si>
  <si>
    <t>-1.366478</t>
  </si>
  <si>
    <t>11631</t>
  </si>
  <si>
    <t>96.925000</t>
  </si>
  <si>
    <t>-0.044405</t>
  </si>
  <si>
    <t>-0.070838</t>
  </si>
  <si>
    <t>-77.030579</t>
  </si>
  <si>
    <t>8.667649</t>
  </si>
  <si>
    <t>-1.247352</t>
  </si>
  <si>
    <t>-1.501382</t>
  </si>
  <si>
    <t>0.733734</t>
  </si>
  <si>
    <t>0.045926</t>
  </si>
  <si>
    <t>6.863642</t>
  </si>
  <si>
    <t>0.012048</t>
  </si>
  <si>
    <t>1.732985</t>
  </si>
  <si>
    <t>-0.654589</t>
  </si>
  <si>
    <t>8.285112</t>
  </si>
  <si>
    <t>31.432074</t>
  </si>
  <si>
    <t>-1.375486</t>
  </si>
  <si>
    <t>8.136454</t>
  </si>
  <si>
    <t>-1.248185</t>
  </si>
  <si>
    <t>6.855601</t>
  </si>
  <si>
    <t>0.017650</t>
  </si>
  <si>
    <t>7.210223</t>
  </si>
  <si>
    <t>1.715179</t>
  </si>
  <si>
    <t>5.048867</t>
  </si>
  <si>
    <t>8.297588</t>
  </si>
  <si>
    <t>-1.365746</t>
  </si>
  <si>
    <t>11632</t>
  </si>
  <si>
    <t>96.933333</t>
  </si>
  <si>
    <t>0.051735</t>
  </si>
  <si>
    <t>-76.996468</t>
  </si>
  <si>
    <t>7.397157</t>
  </si>
  <si>
    <t>24.344587</t>
  </si>
  <si>
    <t>0.005219</t>
  </si>
  <si>
    <t>8.663647</t>
  </si>
  <si>
    <t>24.293667</t>
  </si>
  <si>
    <t>2.009553</t>
  </si>
  <si>
    <t>11.518271</t>
  </si>
  <si>
    <t>0.986185</t>
  </si>
  <si>
    <t>-1.484322</t>
  </si>
  <si>
    <t>0.692195</t>
  </si>
  <si>
    <t>0.033201</t>
  </si>
  <si>
    <t>6.861379</t>
  </si>
  <si>
    <t>33.868515</t>
  </si>
  <si>
    <t>1.735234</t>
  </si>
  <si>
    <t>0.955901</t>
  </si>
  <si>
    <t>5.059276</t>
  </si>
  <si>
    <t>-0.652811</t>
  </si>
  <si>
    <t>8.283837</t>
  </si>
  <si>
    <t>31.431767</t>
  </si>
  <si>
    <t>-1.373022</t>
  </si>
  <si>
    <t>0.958237</t>
  </si>
  <si>
    <t>8.664479</t>
  </si>
  <si>
    <t>8.131314</t>
  </si>
  <si>
    <t>11.523444</t>
  </si>
  <si>
    <t>6.853113</t>
  </si>
  <si>
    <t>7.207823</t>
  </si>
  <si>
    <t>5.048597</t>
  </si>
  <si>
    <t>-0.650229</t>
  </si>
  <si>
    <t>-1.364261</t>
  </si>
  <si>
    <t>11633</t>
  </si>
  <si>
    <t>96.941667</t>
  </si>
  <si>
    <t>-0.007252</t>
  </si>
  <si>
    <t>-0.078288</t>
  </si>
  <si>
    <t>-77.058464</t>
  </si>
  <si>
    <t>2.592956</t>
  </si>
  <si>
    <t>11.530049</t>
  </si>
  <si>
    <t>-1.479886</t>
  </si>
  <si>
    <t>0.734953</t>
  </si>
  <si>
    <t>0.083506</t>
  </si>
  <si>
    <t>6.862204</t>
  </si>
  <si>
    <t>6.862216</t>
  </si>
  <si>
    <t>7.203426</t>
  </si>
  <si>
    <t>1.735016</t>
  </si>
  <si>
    <t>5.059753</t>
  </si>
  <si>
    <t>31.475508</t>
  </si>
  <si>
    <t>-0.651152</t>
  </si>
  <si>
    <t>8.283699</t>
  </si>
  <si>
    <t>31.432137</t>
  </si>
  <si>
    <t>-1.374163</t>
  </si>
  <si>
    <t>24.302805</t>
  </si>
  <si>
    <t>2.005141</t>
  </si>
  <si>
    <t>11.539703</t>
  </si>
  <si>
    <t>-1.246659</t>
  </si>
  <si>
    <t>6.854001</t>
  </si>
  <si>
    <t>1.717563</t>
  </si>
  <si>
    <t>5.047766</t>
  </si>
  <si>
    <t>-0.648989</t>
  </si>
  <si>
    <t>8.296387</t>
  </si>
  <si>
    <t>31.424326</t>
  </si>
  <si>
    <t>-1.364918</t>
  </si>
  <si>
    <t>11634</t>
  </si>
  <si>
    <t>96.950000</t>
  </si>
  <si>
    <t>-0.013934</t>
  </si>
  <si>
    <t>-0.023577</t>
  </si>
  <si>
    <t>-77.060211</t>
  </si>
  <si>
    <t>24.337635</t>
  </si>
  <si>
    <t>8.665611</t>
  </si>
  <si>
    <t>0.989369</t>
  </si>
  <si>
    <t>-1.487743</t>
  </si>
  <si>
    <t>0.706735</t>
  </si>
  <si>
    <t>6.865122</t>
  </si>
  <si>
    <t>6.865135</t>
  </si>
  <si>
    <t>7.203746</t>
  </si>
  <si>
    <t>1.735962</t>
  </si>
  <si>
    <t>0.948243</t>
  </si>
  <si>
    <t>5.063165</t>
  </si>
  <si>
    <t>31.474272</t>
  </si>
  <si>
    <t>-0.652999</t>
  </si>
  <si>
    <t>8.288034</t>
  </si>
  <si>
    <t>-1.371822</t>
  </si>
  <si>
    <t>0.948154</t>
  </si>
  <si>
    <t>0.887775</t>
  </si>
  <si>
    <t>-1.247821</t>
  </si>
  <si>
    <t>6.855930</t>
  </si>
  <si>
    <t>1.717283</t>
  </si>
  <si>
    <t>5.048212</t>
  </si>
  <si>
    <t>-0.649689</t>
  </si>
  <si>
    <t>8.304374</t>
  </si>
  <si>
    <t>11635</t>
  </si>
  <si>
    <t>96.958333</t>
  </si>
  <si>
    <t>0.009637</t>
  </si>
  <si>
    <t>0.068932</t>
  </si>
  <si>
    <t>7.394248</t>
  </si>
  <si>
    <t>24.342352</t>
  </si>
  <si>
    <t>8.657568</t>
  </si>
  <si>
    <t>24.289770</t>
  </si>
  <si>
    <t>2.007617</t>
  </si>
  <si>
    <t>11.517561</t>
  </si>
  <si>
    <t>-1.250762</t>
  </si>
  <si>
    <t>-1.464487</t>
  </si>
  <si>
    <t>0.716820</t>
  </si>
  <si>
    <t>6.861504</t>
  </si>
  <si>
    <t>6.861517</t>
  </si>
  <si>
    <t>7.201611</t>
  </si>
  <si>
    <t>1.736936</t>
  </si>
  <si>
    <t>5.060340</t>
  </si>
  <si>
    <t>8.285026</t>
  </si>
  <si>
    <t>31.431728</t>
  </si>
  <si>
    <t>-1.371151</t>
  </si>
  <si>
    <t>8.653206</t>
  </si>
  <si>
    <t>8.125030</t>
  </si>
  <si>
    <t>11.523897</t>
  </si>
  <si>
    <t>24.483337</t>
  </si>
  <si>
    <t>-1.249524</t>
  </si>
  <si>
    <t>6.853632</t>
  </si>
  <si>
    <t>7.208723</t>
  </si>
  <si>
    <t>31.430578</t>
  </si>
  <si>
    <t>1.721381</t>
  </si>
  <si>
    <t>5.047484</t>
  </si>
  <si>
    <t>31.480392</t>
  </si>
  <si>
    <t>-0.649438</t>
  </si>
  <si>
    <t>8.298654</t>
  </si>
  <si>
    <t>11636</t>
  </si>
  <si>
    <t>96.966667</t>
  </si>
  <si>
    <t>0.053861</t>
  </si>
  <si>
    <t>2.593071</t>
  </si>
  <si>
    <t>0.004869</t>
  </si>
  <si>
    <t>8.664360</t>
  </si>
  <si>
    <t>24.291630</t>
  </si>
  <si>
    <t>0.990914</t>
  </si>
  <si>
    <t>2.010084</t>
  </si>
  <si>
    <t>0.894792</t>
  </si>
  <si>
    <t>11.518725</t>
  </si>
  <si>
    <t>24.482868</t>
  </si>
  <si>
    <t>-1.250846</t>
  </si>
  <si>
    <t>0.727908</t>
  </si>
  <si>
    <t>6.859888</t>
  </si>
  <si>
    <t>6.859901</t>
  </si>
  <si>
    <t>7.201602</t>
  </si>
  <si>
    <t>1.736924</t>
  </si>
  <si>
    <t>0.952687</t>
  </si>
  <si>
    <t>5.060352</t>
  </si>
  <si>
    <t>31.472565</t>
  </si>
  <si>
    <t>-0.651468</t>
  </si>
  <si>
    <t>8.285083</t>
  </si>
  <si>
    <t>2.004587</t>
  </si>
  <si>
    <t>11.523393</t>
  </si>
  <si>
    <t>24.482939</t>
  </si>
  <si>
    <t>6.852248</t>
  </si>
  <si>
    <t>0.021542</t>
  </si>
  <si>
    <t>7.208590</t>
  </si>
  <si>
    <t>1.720034</t>
  </si>
  <si>
    <t>5.046927</t>
  </si>
  <si>
    <t>-0.648871</t>
  </si>
  <si>
    <t>8.299173</t>
  </si>
  <si>
    <t>-1.362796</t>
  </si>
  <si>
    <t>11637</t>
  </si>
  <si>
    <t>96.975000</t>
  </si>
  <si>
    <t>-0.051345</t>
  </si>
  <si>
    <t>-0.005551</t>
  </si>
  <si>
    <t>8.665883</t>
  </si>
  <si>
    <t>2.017063</t>
  </si>
  <si>
    <t>-1.428035</t>
  </si>
  <si>
    <t>0.668480</t>
  </si>
  <si>
    <t>0.048593</t>
  </si>
  <si>
    <t>6.862296</t>
  </si>
  <si>
    <t>6.862309</t>
  </si>
  <si>
    <t>0.014450</t>
  </si>
  <si>
    <t>7.204711</t>
  </si>
  <si>
    <t>1.738132</t>
  </si>
  <si>
    <t>5.062379</t>
  </si>
  <si>
    <t>31.471666</t>
  </si>
  <si>
    <t>-0.649334</t>
  </si>
  <si>
    <t>8.286781</t>
  </si>
  <si>
    <t>-1.370427</t>
  </si>
  <si>
    <t>2.004974</t>
  </si>
  <si>
    <t>0.897009</t>
  </si>
  <si>
    <t>11.540337</t>
  </si>
  <si>
    <t>6.852697</t>
  </si>
  <si>
    <t>7.214213</t>
  </si>
  <si>
    <t>1.722250</t>
  </si>
  <si>
    <t>5.046652</t>
  </si>
  <si>
    <t>-0.648434</t>
  </si>
  <si>
    <t>8.302619</t>
  </si>
  <si>
    <t>-1.362043</t>
  </si>
  <si>
    <t>11638</t>
  </si>
  <si>
    <t>96.983333</t>
  </si>
  <si>
    <t>-0.051394</t>
  </si>
  <si>
    <t>-0.012244</t>
  </si>
  <si>
    <t>2.594527</t>
  </si>
  <si>
    <t>11.529279</t>
  </si>
  <si>
    <t>-1.474149</t>
  </si>
  <si>
    <t>0.687716</t>
  </si>
  <si>
    <t>-0.008532</t>
  </si>
  <si>
    <t>6.862579</t>
  </si>
  <si>
    <t>6.862592</t>
  </si>
  <si>
    <t>0.971625</t>
  </si>
  <si>
    <t>7.201269</t>
  </si>
  <si>
    <t>1.738885</t>
  </si>
  <si>
    <t>-0.650719</t>
  </si>
  <si>
    <t>8.286467</t>
  </si>
  <si>
    <t>31.429798</t>
  </si>
  <si>
    <t>-1.368583</t>
  </si>
  <si>
    <t>0.950712</t>
  </si>
  <si>
    <t>11.541318</t>
  </si>
  <si>
    <t>6.853267</t>
  </si>
  <si>
    <t>0.021491</t>
  </si>
  <si>
    <t>7.208210</t>
  </si>
  <si>
    <t>1.721897</t>
  </si>
  <si>
    <t>5.047725</t>
  </si>
  <si>
    <t>31.480530</t>
  </si>
  <si>
    <t>-0.647243</t>
  </si>
  <si>
    <t>8.302500</t>
  </si>
  <si>
    <t>-1.360943</t>
  </si>
  <si>
    <t>11639</t>
  </si>
  <si>
    <t>96.991667</t>
  </si>
  <si>
    <t>-0.063659</t>
  </si>
  <si>
    <t>7.405255</t>
  </si>
  <si>
    <t>-1.463891</t>
  </si>
  <si>
    <t>0.688010</t>
  </si>
  <si>
    <t>0.097545</t>
  </si>
  <si>
    <t>6.861674</t>
  </si>
  <si>
    <t>6.861687</t>
  </si>
  <si>
    <t>0.016299</t>
  </si>
  <si>
    <t>7.204043</t>
  </si>
  <si>
    <t>1.738807</t>
  </si>
  <si>
    <t>5.059722</t>
  </si>
  <si>
    <t>-0.646830</t>
  </si>
  <si>
    <t>8.283487</t>
  </si>
  <si>
    <t>31.431984</t>
  </si>
  <si>
    <t>-1.370664</t>
  </si>
  <si>
    <t>8.138711</t>
  </si>
  <si>
    <t>2.005304</t>
  </si>
  <si>
    <t>11.540862</t>
  </si>
  <si>
    <t>6.852815</t>
  </si>
  <si>
    <t>7.213153</t>
  </si>
  <si>
    <t>1.724020</t>
  </si>
  <si>
    <t>5.048830</t>
  </si>
  <si>
    <t>31.481712</t>
  </si>
  <si>
    <t>-0.647228</t>
  </si>
  <si>
    <t>8.294140</t>
  </si>
  <si>
    <t>11640</t>
  </si>
  <si>
    <t>97.000000</t>
  </si>
  <si>
    <t>-0.048315</t>
  </si>
  <si>
    <t>-0.067390</t>
  </si>
  <si>
    <t>7.405492</t>
  </si>
  <si>
    <t>24.343309</t>
  </si>
  <si>
    <t>0.894773</t>
  </si>
  <si>
    <t>0.965614</t>
  </si>
  <si>
    <t>0.970421</t>
  </si>
  <si>
    <t>-1.459565</t>
  </si>
  <si>
    <t>0.707030</t>
  </si>
  <si>
    <t>0.122875</t>
  </si>
  <si>
    <t>0.016220</t>
  </si>
  <si>
    <t>0.016226</t>
  </si>
  <si>
    <t>7.205596</t>
  </si>
  <si>
    <t>1.737748</t>
  </si>
  <si>
    <t>0.953137</t>
  </si>
  <si>
    <t>-0.646943</t>
  </si>
  <si>
    <t>8.283692</t>
  </si>
  <si>
    <t>-1.372189</t>
  </si>
  <si>
    <t>2.005137</t>
  </si>
  <si>
    <t>11.540801</t>
  </si>
  <si>
    <t>-1.245929</t>
  </si>
  <si>
    <t>6.853207</t>
  </si>
  <si>
    <t>7.215375</t>
  </si>
  <si>
    <t>1.722557</t>
  </si>
  <si>
    <t>-0.647744</t>
  </si>
  <si>
    <t>8.294505</t>
  </si>
  <si>
    <t>-1.362886</t>
  </si>
  <si>
    <t>11641</t>
  </si>
  <si>
    <t>97.008333</t>
  </si>
  <si>
    <t>-0.013021</t>
  </si>
  <si>
    <t>7.405498</t>
  </si>
  <si>
    <t>2.592100</t>
  </si>
  <si>
    <t>0.009007</t>
  </si>
  <si>
    <t>8.135415</t>
  </si>
  <si>
    <t>0.985485</t>
  </si>
  <si>
    <t>2.019190</t>
  </si>
  <si>
    <t>0.889397</t>
  </si>
  <si>
    <t>11.529881</t>
  </si>
  <si>
    <t>-1.475464</t>
  </si>
  <si>
    <t>0.693296</t>
  </si>
  <si>
    <t>0.090760</t>
  </si>
  <si>
    <t>6.865974</t>
  </si>
  <si>
    <t>6.865987</t>
  </si>
  <si>
    <t>31.427023</t>
  </si>
  <si>
    <t>1.736663</t>
  </si>
  <si>
    <t>0.958517</t>
  </si>
  <si>
    <t>8.287459</t>
  </si>
  <si>
    <t>31.431541</t>
  </si>
  <si>
    <t>0.951285</t>
  </si>
  <si>
    <t>6.856439</t>
  </si>
  <si>
    <t>1.720455</t>
  </si>
  <si>
    <t>5.048707</t>
  </si>
  <si>
    <t>-0.648431</t>
  </si>
  <si>
    <t>8.302181</t>
  </si>
  <si>
    <t>-1.363378</t>
  </si>
  <si>
    <t>11642</t>
  </si>
  <si>
    <t>97.016667</t>
  </si>
  <si>
    <t>-0.059864</t>
  </si>
  <si>
    <t>-0.006396</t>
  </si>
  <si>
    <t>0.891612</t>
  </si>
  <si>
    <t>11.529016</t>
  </si>
  <si>
    <t>-1.481812</t>
  </si>
  <si>
    <t>0.666026</t>
  </si>
  <si>
    <t>6.866870</t>
  </si>
  <si>
    <t>6.866883</t>
  </si>
  <si>
    <t>7.206795</t>
  </si>
  <si>
    <t>31.427818</t>
  </si>
  <si>
    <t>31.475046</t>
  </si>
  <si>
    <t>-0.649305</t>
  </si>
  <si>
    <t>31.430656</t>
  </si>
  <si>
    <t>-1.370028</t>
  </si>
  <si>
    <t>11.541183</t>
  </si>
  <si>
    <t>6.856846</t>
  </si>
  <si>
    <t>7.216198</t>
  </si>
  <si>
    <t>1.723257</t>
  </si>
  <si>
    <t>5.050963</t>
  </si>
  <si>
    <t>-0.648881</t>
  </si>
  <si>
    <t>8.303674</t>
  </si>
  <si>
    <t>-1.362092</t>
  </si>
  <si>
    <t>11643</t>
  </si>
  <si>
    <t>97.025000</t>
  </si>
  <si>
    <t>-0.058553</t>
  </si>
  <si>
    <t>-0.009497</t>
  </si>
  <si>
    <t>-77.042030</t>
  </si>
  <si>
    <t>7.404184</t>
  </si>
  <si>
    <t>2.595307</t>
  </si>
  <si>
    <t>2.017828</t>
  </si>
  <si>
    <t>11.528513</t>
  </si>
  <si>
    <t>-1.465381</t>
  </si>
  <si>
    <t>0.616476</t>
  </si>
  <si>
    <t>0.097447</t>
  </si>
  <si>
    <t>6.867078</t>
  </si>
  <si>
    <t>7.209436</t>
  </si>
  <si>
    <t>0.953540</t>
  </si>
  <si>
    <t>5.065043</t>
  </si>
  <si>
    <t>31.471476</t>
  </si>
  <si>
    <t>-0.645365</t>
  </si>
  <si>
    <t>0.968051</t>
  </si>
  <si>
    <t>8.288786</t>
  </si>
  <si>
    <t>-1.369242</t>
  </si>
  <si>
    <t>0.957494</t>
  </si>
  <si>
    <t>11.540393</t>
  </si>
  <si>
    <t>6.858722</t>
  </si>
  <si>
    <t>7.217197</t>
  </si>
  <si>
    <t>1.724255</t>
  </si>
  <si>
    <t>5.053540</t>
  </si>
  <si>
    <t>-0.644583</t>
  </si>
  <si>
    <t>8.300897</t>
  </si>
  <si>
    <t>-1.361423</t>
  </si>
  <si>
    <t>11644</t>
  </si>
  <si>
    <t>97.033333</t>
  </si>
  <si>
    <t>-0.053039</t>
  </si>
  <si>
    <t>-0.013285</t>
  </si>
  <si>
    <t>2.593584</t>
  </si>
  <si>
    <t>-1.431298</t>
  </si>
  <si>
    <t>0.620655</t>
  </si>
  <si>
    <t>0.073020</t>
  </si>
  <si>
    <t>6.869293</t>
  </si>
  <si>
    <t>0.012963</t>
  </si>
  <si>
    <t>6.869306</t>
  </si>
  <si>
    <t>7.212352</t>
  </si>
  <si>
    <t>1.738507</t>
  </si>
  <si>
    <t>5.068955</t>
  </si>
  <si>
    <t>31.471230</t>
  </si>
  <si>
    <t>-0.648038</t>
  </si>
  <si>
    <t>8.293032</t>
  </si>
  <si>
    <t>-1.370537</t>
  </si>
  <si>
    <t>8.130899</t>
  </si>
  <si>
    <t>0.019399</t>
  </si>
  <si>
    <t>7.219371</t>
  </si>
  <si>
    <t>1.721904</t>
  </si>
  <si>
    <t>5.054142</t>
  </si>
  <si>
    <t>8.308973</t>
  </si>
  <si>
    <t>11645</t>
  </si>
  <si>
    <t>97.041667</t>
  </si>
  <si>
    <t>-0.050999</t>
  </si>
  <si>
    <t>7.405763</t>
  </si>
  <si>
    <t>24.338196</t>
  </si>
  <si>
    <t>0.985452</t>
  </si>
  <si>
    <t>0.891163</t>
  </si>
  <si>
    <t>0.969292</t>
  </si>
  <si>
    <t>11.529934</t>
  </si>
  <si>
    <t>0.970429</t>
  </si>
  <si>
    <t>-1.419700</t>
  </si>
  <si>
    <t>0.644033</t>
  </si>
  <si>
    <t>0.113642</t>
  </si>
  <si>
    <t>6.869545</t>
  </si>
  <si>
    <t>0.972596</t>
  </si>
  <si>
    <t>1.737120</t>
  </si>
  <si>
    <t>0.951346</t>
  </si>
  <si>
    <t>5.069236</t>
  </si>
  <si>
    <t>31.470358</t>
  </si>
  <si>
    <t>-0.647908</t>
  </si>
  <si>
    <t>0.958091</t>
  </si>
  <si>
    <t>8.292816</t>
  </si>
  <si>
    <t>31.429255</t>
  </si>
  <si>
    <t>2.008025</t>
  </si>
  <si>
    <t>11.541712</t>
  </si>
  <si>
    <t>6.860910</t>
  </si>
  <si>
    <t>0.019189</t>
  </si>
  <si>
    <t>7.222352</t>
  </si>
  <si>
    <t>1.720007</t>
  </si>
  <si>
    <t>5.053851</t>
  </si>
  <si>
    <t>31.476589</t>
  </si>
  <si>
    <t>-0.645566</t>
  </si>
  <si>
    <t>8.308793</t>
  </si>
  <si>
    <t>-1.364235</t>
  </si>
  <si>
    <t>11646</t>
  </si>
  <si>
    <t>97.050000</t>
  </si>
  <si>
    <t>-0.054822</t>
  </si>
  <si>
    <t>-0.014456</t>
  </si>
  <si>
    <t>-77.040573</t>
  </si>
  <si>
    <t>24.291836</t>
  </si>
  <si>
    <t>0.892418</t>
  </si>
  <si>
    <t>11.528397</t>
  </si>
  <si>
    <t>-1.455905</t>
  </si>
  <si>
    <t>0.658026</t>
  </si>
  <si>
    <t>6.868124</t>
  </si>
  <si>
    <t>7.209019</t>
  </si>
  <si>
    <t>31.472099</t>
  </si>
  <si>
    <t>-0.650250</t>
  </si>
  <si>
    <t>8.291658</t>
  </si>
  <si>
    <t>-1.370746</t>
  </si>
  <si>
    <t>2.005812</t>
  </si>
  <si>
    <t>0.897034</t>
  </si>
  <si>
    <t>11.540629</t>
  </si>
  <si>
    <t>6.857984</t>
  </si>
  <si>
    <t>0.020661</t>
  </si>
  <si>
    <t>7.219403</t>
  </si>
  <si>
    <t>1.721907</t>
  </si>
  <si>
    <t>5.052630</t>
  </si>
  <si>
    <t>-0.650589</t>
  </si>
  <si>
    <t>8.305930</t>
  </si>
  <si>
    <t>-1.361945</t>
  </si>
  <si>
    <t>11647</t>
  </si>
  <si>
    <t>97.058333</t>
  </si>
  <si>
    <t>-0.014181</t>
  </si>
  <si>
    <t>24.337631</t>
  </si>
  <si>
    <t>2.594756</t>
  </si>
  <si>
    <t>8.666926</t>
  </si>
  <si>
    <t>8.138022</t>
  </si>
  <si>
    <t>0.985318</t>
  </si>
  <si>
    <t>2.018411</t>
  </si>
  <si>
    <t>0.892264</t>
  </si>
  <si>
    <t>0.968204</t>
  </si>
  <si>
    <t>11.529024</t>
  </si>
  <si>
    <t>-1.489194</t>
  </si>
  <si>
    <t>0.681111</t>
  </si>
  <si>
    <t>0.078872</t>
  </si>
  <si>
    <t>6.868522</t>
  </si>
  <si>
    <t>0.969908</t>
  </si>
  <si>
    <t>7.209248</t>
  </si>
  <si>
    <t>1.736711</t>
  </si>
  <si>
    <t>0.952228</t>
  </si>
  <si>
    <t>5.065718</t>
  </si>
  <si>
    <t>31.473177</t>
  </si>
  <si>
    <t>8.289697</t>
  </si>
  <si>
    <t>-1.372412</t>
  </si>
  <si>
    <t>0.950645</t>
  </si>
  <si>
    <t>11.541140</t>
  </si>
  <si>
    <t>6.859085</t>
  </si>
  <si>
    <t>7.219556</t>
  </si>
  <si>
    <t>1.721440</t>
  </si>
  <si>
    <t>5.049529</t>
  </si>
  <si>
    <t>-0.649713</t>
  </si>
  <si>
    <t>8.305030</t>
  </si>
  <si>
    <t>-1.363765</t>
  </si>
  <si>
    <t>11648</t>
  </si>
  <si>
    <t>97.066667</t>
  </si>
  <si>
    <t>-0.072892</t>
  </si>
  <si>
    <t>24.301386</t>
  </si>
  <si>
    <t>11.530474</t>
  </si>
  <si>
    <t>-1.490016</t>
  </si>
  <si>
    <t>0.673732</t>
  </si>
  <si>
    <t>6.867904</t>
  </si>
  <si>
    <t>0.015139</t>
  </si>
  <si>
    <t>6.867917</t>
  </si>
  <si>
    <t>7.208910</t>
  </si>
  <si>
    <t>1.737082</t>
  </si>
  <si>
    <t>5.064951</t>
  </si>
  <si>
    <t>31.473312</t>
  </si>
  <si>
    <t>8.288800</t>
  </si>
  <si>
    <t>31.428602</t>
  </si>
  <si>
    <t>-1.372236</t>
  </si>
  <si>
    <t>24.301437</t>
  </si>
  <si>
    <t>11.542057</t>
  </si>
  <si>
    <t>0.019644</t>
  </si>
  <si>
    <t>7.218632</t>
  </si>
  <si>
    <t>1.721087</t>
  </si>
  <si>
    <t>5.048272</t>
  </si>
  <si>
    <t>-0.647527</t>
  </si>
  <si>
    <t>8.305410</t>
  </si>
  <si>
    <t>-1.363325</t>
  </si>
  <si>
    <t>11649</t>
  </si>
  <si>
    <t>97.075000</t>
  </si>
  <si>
    <t>-0.068204</t>
  </si>
  <si>
    <t>7.404312</t>
  </si>
  <si>
    <t>2.598153</t>
  </si>
  <si>
    <t>0.994305</t>
  </si>
  <si>
    <t>24.469725</t>
  </si>
  <si>
    <t>-1.243229</t>
  </si>
  <si>
    <t>0.969746</t>
  </si>
  <si>
    <t>-1.496667</t>
  </si>
  <si>
    <t>0.684040</t>
  </si>
  <si>
    <t>0.105243</t>
  </si>
  <si>
    <t>6.863005</t>
  </si>
  <si>
    <t>0.015791</t>
  </si>
  <si>
    <t>6.863018</t>
  </si>
  <si>
    <t>0.015797</t>
  </si>
  <si>
    <t>7.204216</t>
  </si>
  <si>
    <t>0.956221</t>
  </si>
  <si>
    <t>5.059597</t>
  </si>
  <si>
    <t>8.283239</t>
  </si>
  <si>
    <t>8.140333</t>
  </si>
  <si>
    <t>2.003598</t>
  </si>
  <si>
    <t>6.854685</t>
  </si>
  <si>
    <t>7.213599</t>
  </si>
  <si>
    <t>1.724450</t>
  </si>
  <si>
    <t>5.047679</t>
  </si>
  <si>
    <t>-0.647826</t>
  </si>
  <si>
    <t>8.294106</t>
  </si>
  <si>
    <t>-1.362651</t>
  </si>
  <si>
    <t>11650</t>
  </si>
  <si>
    <t>97.083333</t>
  </si>
  <si>
    <t>-0.064659</t>
  </si>
  <si>
    <t>7.404350</t>
  </si>
  <si>
    <t>8.141206</t>
  </si>
  <si>
    <t>-1.469222</t>
  </si>
  <si>
    <t>0.695717</t>
  </si>
  <si>
    <t>0.103080</t>
  </si>
  <si>
    <t>6.860451</t>
  </si>
  <si>
    <t>0.016518</t>
  </si>
  <si>
    <t>6.860464</t>
  </si>
  <si>
    <t>0.016524</t>
  </si>
  <si>
    <t>7.202757</t>
  </si>
  <si>
    <t>1.738666</t>
  </si>
  <si>
    <t>5.058218</t>
  </si>
  <si>
    <t>-0.646764</t>
  </si>
  <si>
    <t>31.432034</t>
  </si>
  <si>
    <t>-1.370904</t>
  </si>
  <si>
    <t>24.301991</t>
  </si>
  <si>
    <t>2.004336</t>
  </si>
  <si>
    <t>0.897723</t>
  </si>
  <si>
    <t>6.851602</t>
  </si>
  <si>
    <t>0.023089</t>
  </si>
  <si>
    <t>7.212082</t>
  </si>
  <si>
    <t>31.432247</t>
  </si>
  <si>
    <t>1.724453</t>
  </si>
  <si>
    <t>5.047306</t>
  </si>
  <si>
    <t>-0.647630</t>
  </si>
  <si>
    <t>8.292362</t>
  </si>
  <si>
    <t>-1.362390</t>
  </si>
  <si>
    <t>11651</t>
  </si>
  <si>
    <t>97.091667</t>
  </si>
  <si>
    <t>-0.040429</t>
  </si>
  <si>
    <t>-0.068196</t>
  </si>
  <si>
    <t>-77.007584</t>
  </si>
  <si>
    <t>24.343401</t>
  </si>
  <si>
    <t>2.599351</t>
  </si>
  <si>
    <t>0.008560</t>
  </si>
  <si>
    <t>8.674191</t>
  </si>
  <si>
    <t>0.986811</t>
  </si>
  <si>
    <t>0.900079</t>
  </si>
  <si>
    <t>11.530787</t>
  </si>
  <si>
    <t>-1.243949</t>
  </si>
  <si>
    <t>-1.405594</t>
  </si>
  <si>
    <t>0.673218</t>
  </si>
  <si>
    <t>0.157971</t>
  </si>
  <si>
    <t>6.859020</t>
  </si>
  <si>
    <t>0.016011</t>
  </si>
  <si>
    <t>6.859033</t>
  </si>
  <si>
    <t>0.974743</t>
  </si>
  <si>
    <t>7.205730</t>
  </si>
  <si>
    <t>5.058832</t>
  </si>
  <si>
    <t>-0.644647</t>
  </si>
  <si>
    <t>8.281871</t>
  </si>
  <si>
    <t>31.433598</t>
  </si>
  <si>
    <t>-1.371890</t>
  </si>
  <si>
    <t>8.138295</t>
  </si>
  <si>
    <t>11.540374</t>
  </si>
  <si>
    <t>6.851542</t>
  </si>
  <si>
    <t>7.212220</t>
  </si>
  <si>
    <t>1.723174</t>
  </si>
  <si>
    <t>5.048801</t>
  </si>
  <si>
    <t>-0.642963</t>
  </si>
  <si>
    <t>8.292903</t>
  </si>
  <si>
    <t>-1.364215</t>
  </si>
  <si>
    <t>11652</t>
  </si>
  <si>
    <t>97.100000</t>
  </si>
  <si>
    <t>0.047049</t>
  </si>
  <si>
    <t>24.344217</t>
  </si>
  <si>
    <t>2.593172</t>
  </si>
  <si>
    <t>8.665005</t>
  </si>
  <si>
    <t>2.010359</t>
  </si>
  <si>
    <t>0.895174</t>
  </si>
  <si>
    <t>11.518923</t>
  </si>
  <si>
    <t>24.483480</t>
  </si>
  <si>
    <t>-1.250968</t>
  </si>
  <si>
    <t>-1.448955</t>
  </si>
  <si>
    <t>0.700528</t>
  </si>
  <si>
    <t>0.105320</t>
  </si>
  <si>
    <t>6.859448</t>
  </si>
  <si>
    <t>6.859461</t>
  </si>
  <si>
    <t>1.738903</t>
  </si>
  <si>
    <t>5.058038</t>
  </si>
  <si>
    <t>31.474913</t>
  </si>
  <si>
    <t>-0.646445</t>
  </si>
  <si>
    <t>8.281720</t>
  </si>
  <si>
    <t>31.432867</t>
  </si>
  <si>
    <t>-1.370707</t>
  </si>
  <si>
    <t>2.004394</t>
  </si>
  <si>
    <t>11.523968</t>
  </si>
  <si>
    <t>24.483557</t>
  </si>
  <si>
    <t>-1.248960</t>
  </si>
  <si>
    <t>6.850774</t>
  </si>
  <si>
    <t>0.023792</t>
  </si>
  <si>
    <t>7.212379</t>
  </si>
  <si>
    <t>1.724162</t>
  </si>
  <si>
    <t>5.045765</t>
  </si>
  <si>
    <t>-0.647372</t>
  </si>
  <si>
    <t>8.292984</t>
  </si>
  <si>
    <t>11653</t>
  </si>
  <si>
    <t>97.108333</t>
  </si>
  <si>
    <t>-0.004744</t>
  </si>
  <si>
    <t>7.403580</t>
  </si>
  <si>
    <t>24.339626</t>
  </si>
  <si>
    <t>8.665801</t>
  </si>
  <si>
    <t>24.256168</t>
  </si>
  <si>
    <t>0.892680</t>
  </si>
  <si>
    <t>11.527785</t>
  </si>
  <si>
    <t>-1.245724</t>
  </si>
  <si>
    <t>0.968323</t>
  </si>
  <si>
    <t>-1.455740</t>
  </si>
  <si>
    <t>0.709355</t>
  </si>
  <si>
    <t>0.086192</t>
  </si>
  <si>
    <t>7.202017</t>
  </si>
  <si>
    <t>1.739282</t>
  </si>
  <si>
    <t>5.058184</t>
  </si>
  <si>
    <t>-0.646782</t>
  </si>
  <si>
    <t>8.282105</t>
  </si>
  <si>
    <t>0.961044</t>
  </si>
  <si>
    <t>8.665975</t>
  </si>
  <si>
    <t>2.004340</t>
  </si>
  <si>
    <t>24.255861</t>
  </si>
  <si>
    <t>11.540425</t>
  </si>
  <si>
    <t>6.851709</t>
  </si>
  <si>
    <t>0.024366</t>
  </si>
  <si>
    <t>7.211984</t>
  </si>
  <si>
    <t>1.725756</t>
  </si>
  <si>
    <t>5.045920</t>
  </si>
  <si>
    <t>31.481064</t>
  </si>
  <si>
    <t>-0.648668</t>
  </si>
  <si>
    <t>-1.361315</t>
  </si>
  <si>
    <t>11654</t>
  </si>
  <si>
    <t>97.116667</t>
  </si>
  <si>
    <t>-0.041668</t>
  </si>
  <si>
    <t>-0.069117</t>
  </si>
  <si>
    <t>8.140096</t>
  </si>
  <si>
    <t>0.895262</t>
  </si>
  <si>
    <t>-1.431262</t>
  </si>
  <si>
    <t>0.701353</t>
  </si>
  <si>
    <t>0.098048</t>
  </si>
  <si>
    <t>6.860654</t>
  </si>
  <si>
    <t>7.204406</t>
  </si>
  <si>
    <t>1.738940</t>
  </si>
  <si>
    <t>5.060051</t>
  </si>
  <si>
    <t>-0.646679</t>
  </si>
  <si>
    <t>8.283838</t>
  </si>
  <si>
    <t>-1.370532</t>
  </si>
  <si>
    <t>11.540636</t>
  </si>
  <si>
    <t>6.853003</t>
  </si>
  <si>
    <t>0.022491</t>
  </si>
  <si>
    <t>7.213256</t>
  </si>
  <si>
    <t>31.430731</t>
  </si>
  <si>
    <t>1.725214</t>
  </si>
  <si>
    <t>5.047117</t>
  </si>
  <si>
    <t>31.479073</t>
  </si>
  <si>
    <t>-0.646845</t>
  </si>
  <si>
    <t>8.295573</t>
  </si>
  <si>
    <t>-1.362128</t>
  </si>
  <si>
    <t>11655</t>
  </si>
  <si>
    <t>97.125000</t>
  </si>
  <si>
    <t>-0.072056</t>
  </si>
  <si>
    <t>-77.015205</t>
  </si>
  <si>
    <t>0.985265</t>
  </si>
  <si>
    <t>2.022650</t>
  </si>
  <si>
    <t>0.979532</t>
  </si>
  <si>
    <t>11.532229</t>
  </si>
  <si>
    <t>-1.480901</t>
  </si>
  <si>
    <t>0.683774</t>
  </si>
  <si>
    <t>0.002108</t>
  </si>
  <si>
    <t>0.015603</t>
  </si>
  <si>
    <t>6.863072</t>
  </si>
  <si>
    <t>7.201790</t>
  </si>
  <si>
    <t>1.738969</t>
  </si>
  <si>
    <t>5.061454</t>
  </si>
  <si>
    <t>31.472641</t>
  </si>
  <si>
    <t>-0.650237</t>
  </si>
  <si>
    <t>0.960194</t>
  </si>
  <si>
    <t>8.286406</t>
  </si>
  <si>
    <t>-1.368703</t>
  </si>
  <si>
    <t>0.950521</t>
  </si>
  <si>
    <t>24.300699</t>
  </si>
  <si>
    <t>0.906922</t>
  </si>
  <si>
    <t>11.541442</t>
  </si>
  <si>
    <t>-1.245046</t>
  </si>
  <si>
    <t>6.854210</t>
  </si>
  <si>
    <t>0.021841</t>
  </si>
  <si>
    <t>1.721328</t>
  </si>
  <si>
    <t>5.047438</t>
  </si>
  <si>
    <t>-0.646604</t>
  </si>
  <si>
    <t>8.302563</t>
  </si>
  <si>
    <t>-1.360927</t>
  </si>
  <si>
    <t>11656</t>
  </si>
  <si>
    <t>97.133333</t>
  </si>
  <si>
    <t>-0.072572</t>
  </si>
  <si>
    <t>-77.031967</t>
  </si>
  <si>
    <t>7.406678</t>
  </si>
  <si>
    <t>0.994178</t>
  </si>
  <si>
    <t>2.020054</t>
  </si>
  <si>
    <t>11.530282</t>
  </si>
  <si>
    <t>-1.244115</t>
  </si>
  <si>
    <t>-1.459528</t>
  </si>
  <si>
    <t>0.658813</t>
  </si>
  <si>
    <t>0.058610</t>
  </si>
  <si>
    <t>6.864882</t>
  </si>
  <si>
    <t>6.864895</t>
  </si>
  <si>
    <t>0.014826</t>
  </si>
  <si>
    <t>0.970000</t>
  </si>
  <si>
    <t>7.206270</t>
  </si>
  <si>
    <t>1.738847</t>
  </si>
  <si>
    <t>0.953973</t>
  </si>
  <si>
    <t>5.063535</t>
  </si>
  <si>
    <t>31.472307</t>
  </si>
  <si>
    <t>-0.648243</t>
  </si>
  <si>
    <t>0.956984</t>
  </si>
  <si>
    <t>8.287786</t>
  </si>
  <si>
    <t>-1.369905</t>
  </si>
  <si>
    <t>0.951010</t>
  </si>
  <si>
    <t>8.671819</t>
  </si>
  <si>
    <t>24.301453</t>
  </si>
  <si>
    <t>6.855445</t>
  </si>
  <si>
    <t>7.215995</t>
  </si>
  <si>
    <t>1.724045</t>
  </si>
  <si>
    <t>5.047779</t>
  </si>
  <si>
    <t>-0.648093</t>
  </si>
  <si>
    <t>8.303265</t>
  </si>
  <si>
    <t>-1.362102</t>
  </si>
  <si>
    <t>11657</t>
  </si>
  <si>
    <t>97.141667</t>
  </si>
  <si>
    <t>-0.100901</t>
  </si>
  <si>
    <t>-0.053302</t>
  </si>
  <si>
    <t>0.009445</t>
  </si>
  <si>
    <t>24.459959</t>
  </si>
  <si>
    <t>-1.501672</t>
  </si>
  <si>
    <t>0.670800</t>
  </si>
  <si>
    <t>-0.016193</t>
  </si>
  <si>
    <t>6.865182</t>
  </si>
  <si>
    <t>6.865195</t>
  </si>
  <si>
    <t>7.202479</t>
  </si>
  <si>
    <t>1.736790</t>
  </si>
  <si>
    <t>5.062910</t>
  </si>
  <si>
    <t>-0.653098</t>
  </si>
  <si>
    <t>-1.370542</t>
  </si>
  <si>
    <t>11.535067</t>
  </si>
  <si>
    <t>24.460060</t>
  </si>
  <si>
    <t>6.856009</t>
  </si>
  <si>
    <t>0.019090</t>
  </si>
  <si>
    <t>7.210222</t>
  </si>
  <si>
    <t>1.719466</t>
  </si>
  <si>
    <t>31.480043</t>
  </si>
  <si>
    <t>-0.650396</t>
  </si>
  <si>
    <t>8.303837</t>
  </si>
  <si>
    <t>31.419029</t>
  </si>
  <si>
    <t>-1.362257</t>
  </si>
  <si>
    <t>11658</t>
  </si>
  <si>
    <t>97.150000</t>
  </si>
  <si>
    <t>-0.011027</t>
  </si>
  <si>
    <t>2.593872</t>
  </si>
  <si>
    <t>8.667607</t>
  </si>
  <si>
    <t>8.137121</t>
  </si>
  <si>
    <t>0.985132</t>
  </si>
  <si>
    <t>0.891441</t>
  </si>
  <si>
    <t>0.969268</t>
  </si>
  <si>
    <t>-1.493655</t>
  </si>
  <si>
    <t>0.700546</t>
  </si>
  <si>
    <t>0.018979</t>
  </si>
  <si>
    <t>6.867509</t>
  </si>
  <si>
    <t>6.867522</t>
  </si>
  <si>
    <t>0.971687</t>
  </si>
  <si>
    <t>7.206199</t>
  </si>
  <si>
    <t>0.949501</t>
  </si>
  <si>
    <t>5.065189</t>
  </si>
  <si>
    <t>31.473434</t>
  </si>
  <si>
    <t>-0.653664</t>
  </si>
  <si>
    <t>0.957332</t>
  </si>
  <si>
    <t>8.289925</t>
  </si>
  <si>
    <t>11.541708</t>
  </si>
  <si>
    <t>6.858142</t>
  </si>
  <si>
    <t>7.213896</t>
  </si>
  <si>
    <t>1.716702</t>
  </si>
  <si>
    <t>5.050079</t>
  </si>
  <si>
    <t>8.306721</t>
  </si>
  <si>
    <t>-1.364179</t>
  </si>
  <si>
    <t>11659</t>
  </si>
  <si>
    <t>97.158333</t>
  </si>
  <si>
    <t>-0.055376</t>
  </si>
  <si>
    <t>-77.020927</t>
  </si>
  <si>
    <t>8.672716</t>
  </si>
  <si>
    <t>11.531550</t>
  </si>
  <si>
    <t>-1.487041</t>
  </si>
  <si>
    <t>0.654590</t>
  </si>
  <si>
    <t>0.061641</t>
  </si>
  <si>
    <t>6.868630</t>
  </si>
  <si>
    <t>6.868643</t>
  </si>
  <si>
    <t>7.208942</t>
  </si>
  <si>
    <t>31.427618</t>
  </si>
  <si>
    <t>-0.649761</t>
  </si>
  <si>
    <t>8.290288</t>
  </si>
  <si>
    <t>-1.371597</t>
  </si>
  <si>
    <t>2.017229</t>
  </si>
  <si>
    <t>11.541542</t>
  </si>
  <si>
    <t>7.218357</t>
  </si>
  <si>
    <t>31.432650</t>
  </si>
  <si>
    <t>1.722098</t>
  </si>
  <si>
    <t>5.051862</t>
  </si>
  <si>
    <t>31.482059</t>
  </si>
  <si>
    <t>-1.363679</t>
  </si>
  <si>
    <t>11660</t>
  </si>
  <si>
    <t>97.166667</t>
  </si>
  <si>
    <t>0.055558</t>
  </si>
  <si>
    <t>-76.992645</t>
  </si>
  <si>
    <t>7.398575</t>
  </si>
  <si>
    <t>0.005521</t>
  </si>
  <si>
    <t>8.665428</t>
  </si>
  <si>
    <t>0.991174</t>
  </si>
  <si>
    <t>2.010845</t>
  </si>
  <si>
    <t>24.256014</t>
  </si>
  <si>
    <t>11.519451</t>
  </si>
  <si>
    <t>24.483351</t>
  </si>
  <si>
    <t>-1.249836</t>
  </si>
  <si>
    <t>0.986157</t>
  </si>
  <si>
    <t>-1.463006</t>
  </si>
  <si>
    <t>0.654479</t>
  </si>
  <si>
    <t>0.134259</t>
  </si>
  <si>
    <t>6.866789</t>
  </si>
  <si>
    <t>0.974639</t>
  </si>
  <si>
    <t>7.210330</t>
  </si>
  <si>
    <t>0.956215</t>
  </si>
  <si>
    <t>5.064445</t>
  </si>
  <si>
    <t>31.473764</t>
  </si>
  <si>
    <t>-0.646525</t>
  </si>
  <si>
    <t>8.287737</t>
  </si>
  <si>
    <t>31.430376</t>
  </si>
  <si>
    <t>-1.372447</t>
  </si>
  <si>
    <t>0.961093</t>
  </si>
  <si>
    <t>2.004567</t>
  </si>
  <si>
    <t>6.859144</t>
  </si>
  <si>
    <t>7.217837</t>
  </si>
  <si>
    <t>1.722626</t>
  </si>
  <si>
    <t>5.053727</t>
  </si>
  <si>
    <t>-0.645714</t>
  </si>
  <si>
    <t>8.298593</t>
  </si>
  <si>
    <t>-1.364270</t>
  </si>
  <si>
    <t>11661</t>
  </si>
  <si>
    <t>97.175000</t>
  </si>
  <si>
    <t>-0.000439</t>
  </si>
  <si>
    <t>7.394532</t>
  </si>
  <si>
    <t>24.343433</t>
  </si>
  <si>
    <t>8.657444</t>
  </si>
  <si>
    <t>0.888402</t>
  </si>
  <si>
    <t>11.518146</t>
  </si>
  <si>
    <t>-1.461746</t>
  </si>
  <si>
    <t>0.660024</t>
  </si>
  <si>
    <t>0.136449</t>
  </si>
  <si>
    <t>6.866052</t>
  </si>
  <si>
    <t>0.013502</t>
  </si>
  <si>
    <t>6.866065</t>
  </si>
  <si>
    <t>7.209723</t>
  </si>
  <si>
    <t>1.736928</t>
  </si>
  <si>
    <t>5.063751</t>
  </si>
  <si>
    <t>8.287017</t>
  </si>
  <si>
    <t>31.431374</t>
  </si>
  <si>
    <t>-1.373290</t>
  </si>
  <si>
    <t>8.653416</t>
  </si>
  <si>
    <t>11.524411</t>
  </si>
  <si>
    <t>-1.249534</t>
  </si>
  <si>
    <t>6.858628</t>
  </si>
  <si>
    <t>0.019727</t>
  </si>
  <si>
    <t>7.217103</t>
  </si>
  <si>
    <t>1.721274</t>
  </si>
  <si>
    <t>5.051852</t>
  </si>
  <si>
    <t>-0.645999</t>
  </si>
  <si>
    <t>-1.365105</t>
  </si>
  <si>
    <t>11662</t>
  </si>
  <si>
    <t>97.183333</t>
  </si>
  <si>
    <t>0.039069</t>
  </si>
  <si>
    <t>-0.092468</t>
  </si>
  <si>
    <t>-76.946068</t>
  </si>
  <si>
    <t>7.402574</t>
  </si>
  <si>
    <t>24.352551</t>
  </si>
  <si>
    <t>2.590993</t>
  </si>
  <si>
    <t>24.316235</t>
  </si>
  <si>
    <t>2.013528</t>
  </si>
  <si>
    <t>0.978206</t>
  </si>
  <si>
    <t>11.520239</t>
  </si>
  <si>
    <t>24.484703</t>
  </si>
  <si>
    <t>-1.464926</t>
  </si>
  <si>
    <t>0.660060</t>
  </si>
  <si>
    <t>0.102667</t>
  </si>
  <si>
    <t>6.866500</t>
  </si>
  <si>
    <t>0.014365</t>
  </si>
  <si>
    <t>7.208991</t>
  </si>
  <si>
    <t>1.738023</t>
  </si>
  <si>
    <t>-0.647418</t>
  </si>
  <si>
    <t>0.960026</t>
  </si>
  <si>
    <t>8.288119</t>
  </si>
  <si>
    <t>31.431156</t>
  </si>
  <si>
    <t>-1.371559</t>
  </si>
  <si>
    <t>0.951552</t>
  </si>
  <si>
    <t>8.678953</t>
  </si>
  <si>
    <t>24.316397</t>
  </si>
  <si>
    <t>0.020216</t>
  </si>
  <si>
    <t>7.216250</t>
  </si>
  <si>
    <t>1.721194</t>
  </si>
  <si>
    <t>5.049999</t>
  </si>
  <si>
    <t>31.480846</t>
  </si>
  <si>
    <t>-0.644478</t>
  </si>
  <si>
    <t>8.303772</t>
  </si>
  <si>
    <t>-1.363520</t>
  </si>
  <si>
    <t>11663</t>
  </si>
  <si>
    <t>97.191667</t>
  </si>
  <si>
    <t>-76.996643</t>
  </si>
  <si>
    <t>7.406604</t>
  </si>
  <si>
    <t>24.347240</t>
  </si>
  <si>
    <t>2.592769</t>
  </si>
  <si>
    <t>11.527813</t>
  </si>
  <si>
    <t>-1.472053</t>
  </si>
  <si>
    <t>0.694807</t>
  </si>
  <si>
    <t>0.025166</t>
  </si>
  <si>
    <t>6.863835</t>
  </si>
  <si>
    <t>7.203640</t>
  </si>
  <si>
    <t>1.737991</t>
  </si>
  <si>
    <t>5.062347</t>
  </si>
  <si>
    <t>31.474512</t>
  </si>
  <si>
    <t>-0.650354</t>
  </si>
  <si>
    <t>8.287020</t>
  </si>
  <si>
    <t>-1.370110</t>
  </si>
  <si>
    <t>8.677331</t>
  </si>
  <si>
    <t>24.315226</t>
  </si>
  <si>
    <t>8.128452</t>
  </si>
  <si>
    <t>6.853660</t>
  </si>
  <si>
    <t>7.213528</t>
  </si>
  <si>
    <t>1.722540</t>
  </si>
  <si>
    <t>5.048140</t>
  </si>
  <si>
    <t>-0.649865</t>
  </si>
  <si>
    <t>8.301527</t>
  </si>
  <si>
    <t>11664</t>
  </si>
  <si>
    <t>97.200000</t>
  </si>
  <si>
    <t>-0.018188</t>
  </si>
  <si>
    <t>2.590918</t>
  </si>
  <si>
    <t>0.010992</t>
  </si>
  <si>
    <t>8.662490</t>
  </si>
  <si>
    <t>8.134677</t>
  </si>
  <si>
    <t>0.886343</t>
  </si>
  <si>
    <t>0.966685</t>
  </si>
  <si>
    <t>-1.248265</t>
  </si>
  <si>
    <t>-1.473356</t>
  </si>
  <si>
    <t>0.759654</t>
  </si>
  <si>
    <t>0.032942</t>
  </si>
  <si>
    <t>6.861279</t>
  </si>
  <si>
    <t>6.861292</t>
  </si>
  <si>
    <t>0.016438</t>
  </si>
  <si>
    <t>0.974395</t>
  </si>
  <si>
    <t>7.201215</t>
  </si>
  <si>
    <t>1.736360</t>
  </si>
  <si>
    <t>5.059670</t>
  </si>
  <si>
    <t>-0.651701</t>
  </si>
  <si>
    <t>8.284264</t>
  </si>
  <si>
    <t>31.432423</t>
  </si>
  <si>
    <t>-1.371849</t>
  </si>
  <si>
    <t>0.955981</t>
  </si>
  <si>
    <t>8.664993</t>
  </si>
  <si>
    <t>2.003575</t>
  </si>
  <si>
    <t>11.538853</t>
  </si>
  <si>
    <t>6.853213</t>
  </si>
  <si>
    <t>7.208815</t>
  </si>
  <si>
    <t>1.719535</t>
  </si>
  <si>
    <t>5.047100</t>
  </si>
  <si>
    <t>-0.649573</t>
  </si>
  <si>
    <t>8.297309</t>
  </si>
  <si>
    <t>-1.362777</t>
  </si>
  <si>
    <t>11665</t>
  </si>
  <si>
    <t>97.208333</t>
  </si>
  <si>
    <t>-0.075388</t>
  </si>
  <si>
    <t>7.405693</t>
  </si>
  <si>
    <t>2.594871</t>
  </si>
  <si>
    <t>0.893017</t>
  </si>
  <si>
    <t>11.529512</t>
  </si>
  <si>
    <t>-1.462985</t>
  </si>
  <si>
    <t>0.705122</t>
  </si>
  <si>
    <t>0.002604</t>
  </si>
  <si>
    <t>6.862084</t>
  </si>
  <si>
    <t>6.862097</t>
  </si>
  <si>
    <t>7.201577</t>
  </si>
  <si>
    <t>1.736091</t>
  </si>
  <si>
    <t>5.061229</t>
  </si>
  <si>
    <t>31.472593</t>
  </si>
  <si>
    <t>-0.653099</t>
  </si>
  <si>
    <t>8.286194</t>
  </si>
  <si>
    <t>-1.371578</t>
  </si>
  <si>
    <t>6.853278</t>
  </si>
  <si>
    <t>7.208698</t>
  </si>
  <si>
    <t>1.719287</t>
  </si>
  <si>
    <t>5.046694</t>
  </si>
  <si>
    <t>8.302426</t>
  </si>
  <si>
    <t>11666</t>
  </si>
  <si>
    <t>97.216667</t>
  </si>
  <si>
    <t>-0.098347</t>
  </si>
  <si>
    <t>-0.050709</t>
  </si>
  <si>
    <t>7.401599</t>
  </si>
  <si>
    <t>24.335653</t>
  </si>
  <si>
    <t>8.664054</t>
  </si>
  <si>
    <t>0.981911</t>
  </si>
  <si>
    <t>0.892710</t>
  </si>
  <si>
    <t>11.525699</t>
  </si>
  <si>
    <t>24.460730</t>
  </si>
  <si>
    <t>-1.455035</t>
  </si>
  <si>
    <t>6.858076</t>
  </si>
  <si>
    <t>6.858088</t>
  </si>
  <si>
    <t>0.977135</t>
  </si>
  <si>
    <t>7.198228</t>
  </si>
  <si>
    <t>31.424274</t>
  </si>
  <si>
    <t>1.736021</t>
  </si>
  <si>
    <t>5.057436</t>
  </si>
  <si>
    <t>31.472687</t>
  </si>
  <si>
    <t>-0.652765</t>
  </si>
  <si>
    <t>8.282275</t>
  </si>
  <si>
    <t>-1.371845</t>
  </si>
  <si>
    <t>11.534353</t>
  </si>
  <si>
    <t>-1.241867</t>
  </si>
  <si>
    <t>6.850068</t>
  </si>
  <si>
    <t>7.205162</t>
  </si>
  <si>
    <t>1.720322</t>
  </si>
  <si>
    <t>5.043777</t>
  </si>
  <si>
    <t>31.478888</t>
  </si>
  <si>
    <t>-0.649435</t>
  </si>
  <si>
    <t>8.297021</t>
  </si>
  <si>
    <t>-1.363457</t>
  </si>
  <si>
    <t>11667</t>
  </si>
  <si>
    <t>97.225000</t>
  </si>
  <si>
    <t>-0.052460</t>
  </si>
  <si>
    <t>-0.008765</t>
  </si>
  <si>
    <t>24.338236</t>
  </si>
  <si>
    <t>8.136828</t>
  </si>
  <si>
    <t>-1.445349</t>
  </si>
  <si>
    <t>0.747703</t>
  </si>
  <si>
    <t>0.028889</t>
  </si>
  <si>
    <t>6.857181</t>
  </si>
  <si>
    <t>6.857193</t>
  </si>
  <si>
    <t>7.198196</t>
  </si>
  <si>
    <t>1.736211</t>
  </si>
  <si>
    <t>5.056782</t>
  </si>
  <si>
    <t>31.472757</t>
  </si>
  <si>
    <t>-0.652000</t>
  </si>
  <si>
    <t>8.281444</t>
  </si>
  <si>
    <t>-1.371929</t>
  </si>
  <si>
    <t>8.665095</t>
  </si>
  <si>
    <t>6.849555</t>
  </si>
  <si>
    <t>7.205781</t>
  </si>
  <si>
    <t>1.720273</t>
  </si>
  <si>
    <t>5.043368</t>
  </si>
  <si>
    <t>-1.363550</t>
  </si>
  <si>
    <t>11668</t>
  </si>
  <si>
    <t>97.233333</t>
  </si>
  <si>
    <t>-0.052709</t>
  </si>
  <si>
    <t>-0.007613</t>
  </si>
  <si>
    <t>-77.037727</t>
  </si>
  <si>
    <t>7.403389</t>
  </si>
  <si>
    <t>24.292480</t>
  </si>
  <si>
    <t>8.135613</t>
  </si>
  <si>
    <t>2.016914</t>
  </si>
  <si>
    <t>0.890223</t>
  </si>
  <si>
    <t>24.470282</t>
  </si>
  <si>
    <t>0.968871</t>
  </si>
  <si>
    <t>-1.429525</t>
  </si>
  <si>
    <t>0.704281</t>
  </si>
  <si>
    <t>0.041474</t>
  </si>
  <si>
    <t>6.856992</t>
  </si>
  <si>
    <t>6.857005</t>
  </si>
  <si>
    <t>7.199099</t>
  </si>
  <si>
    <t>1.733745</t>
  </si>
  <si>
    <t>0.955405</t>
  </si>
  <si>
    <t>5.057102</t>
  </si>
  <si>
    <t>31.432369</t>
  </si>
  <si>
    <t>-1.374659</t>
  </si>
  <si>
    <t>0.955533</t>
  </si>
  <si>
    <t>2.004399</t>
  </si>
  <si>
    <t>6.848702</t>
  </si>
  <si>
    <t>0.015969</t>
  </si>
  <si>
    <t>7.206864</t>
  </si>
  <si>
    <t>1.717964</t>
  </si>
  <si>
    <t>5.044160</t>
  </si>
  <si>
    <t>-0.651677</t>
  </si>
  <si>
    <t>8.295085</t>
  </si>
  <si>
    <t>-1.365630</t>
  </si>
  <si>
    <t>11669</t>
  </si>
  <si>
    <t>97.241667</t>
  </si>
  <si>
    <t>7.398388</t>
  </si>
  <si>
    <t>2.591298</t>
  </si>
  <si>
    <t>0.005494</t>
  </si>
  <si>
    <t>8.133364</t>
  </si>
  <si>
    <t>2.010563</t>
  </si>
  <si>
    <t>11.519001</t>
  </si>
  <si>
    <t>-1.253062</t>
  </si>
  <si>
    <t>-1.425282</t>
  </si>
  <si>
    <t>0.692983</t>
  </si>
  <si>
    <t>-0.000702</t>
  </si>
  <si>
    <t>6.856947</t>
  </si>
  <si>
    <t>6.856960</t>
  </si>
  <si>
    <t>7.197955</t>
  </si>
  <si>
    <t>1.733332</t>
  </si>
  <si>
    <t>5.057700</t>
  </si>
  <si>
    <t>-0.655980</t>
  </si>
  <si>
    <t>8.282730</t>
  </si>
  <si>
    <t>-1.374282</t>
  </si>
  <si>
    <t>2.004552</t>
  </si>
  <si>
    <t>11.523576</t>
  </si>
  <si>
    <t>24.483559</t>
  </si>
  <si>
    <t>6.848549</t>
  </si>
  <si>
    <t>7.204796</t>
  </si>
  <si>
    <t>1.716873</t>
  </si>
  <si>
    <t>5.045900</t>
  </si>
  <si>
    <t>-0.652698</t>
  </si>
  <si>
    <t>11670</t>
  </si>
  <si>
    <t>97.250000</t>
  </si>
  <si>
    <t>7.399498</t>
  </si>
  <si>
    <t>24.347849</t>
  </si>
  <si>
    <t>2.594420</t>
  </si>
  <si>
    <t>0.982143</t>
  </si>
  <si>
    <t>11.519802</t>
  </si>
  <si>
    <t>24.484154</t>
  </si>
  <si>
    <t>-1.472528</t>
  </si>
  <si>
    <t>0.701678</t>
  </si>
  <si>
    <t>0.028256</t>
  </si>
  <si>
    <t>6.858625</t>
  </si>
  <si>
    <t>0.011111</t>
  </si>
  <si>
    <t>6.858638</t>
  </si>
  <si>
    <t>7.198498</t>
  </si>
  <si>
    <t>5.057085</t>
  </si>
  <si>
    <t>-0.654698</t>
  </si>
  <si>
    <t>8.281719</t>
  </si>
  <si>
    <t>-1.374623</t>
  </si>
  <si>
    <t>2.004581</t>
  </si>
  <si>
    <t>11.523886</t>
  </si>
  <si>
    <t>6.850902</t>
  </si>
  <si>
    <t>7.205842</t>
  </si>
  <si>
    <t>1.716550</t>
  </si>
  <si>
    <t>5.046236</t>
  </si>
  <si>
    <t>-0.653017</t>
  </si>
  <si>
    <t>11671</t>
  </si>
  <si>
    <t>97.258333</t>
  </si>
  <si>
    <t>-0.003715</t>
  </si>
  <si>
    <t>-76.983437</t>
  </si>
  <si>
    <t>7.399780</t>
  </si>
  <si>
    <t>24.348543</t>
  </si>
  <si>
    <t>8.667538</t>
  </si>
  <si>
    <t>8.136240</t>
  </si>
  <si>
    <t>2.011806</t>
  </si>
  <si>
    <t>0.981608</t>
  </si>
  <si>
    <t>11.519998</t>
  </si>
  <si>
    <t>-1.250636</t>
  </si>
  <si>
    <t>-1.464720</t>
  </si>
  <si>
    <t>0.697651</t>
  </si>
  <si>
    <t>0.042620</t>
  </si>
  <si>
    <t>6.860345</t>
  </si>
  <si>
    <t>6.860357</t>
  </si>
  <si>
    <t>7.200993</t>
  </si>
  <si>
    <t>1.732832</t>
  </si>
  <si>
    <t>0.954194</t>
  </si>
  <si>
    <t>5.058970</t>
  </si>
  <si>
    <t>-0.654861</t>
  </si>
  <si>
    <t>8.283429</t>
  </si>
  <si>
    <t>-1.375598</t>
  </si>
  <si>
    <t>8.670675</t>
  </si>
  <si>
    <t>24.303257</t>
  </si>
  <si>
    <t>2.004667</t>
  </si>
  <si>
    <t>11.524000</t>
  </si>
  <si>
    <t>6.852966</t>
  </si>
  <si>
    <t>7.207542</t>
  </si>
  <si>
    <t>1.716369</t>
  </si>
  <si>
    <t>5.048208</t>
  </si>
  <si>
    <t>-0.652672</t>
  </si>
  <si>
    <t>8.295033</t>
  </si>
  <si>
    <t>31.425524</t>
  </si>
  <si>
    <t>-1.367226</t>
  </si>
  <si>
    <t>11672</t>
  </si>
  <si>
    <t>97.266667</t>
  </si>
  <si>
    <t>-0.005454</t>
  </si>
  <si>
    <t>-0.076154</t>
  </si>
  <si>
    <t>8.666544</t>
  </si>
  <si>
    <t>8.135341</t>
  </si>
  <si>
    <t>2.019596</t>
  </si>
  <si>
    <t>11.530489</t>
  </si>
  <si>
    <t>-1.470024</t>
  </si>
  <si>
    <t>0.686007</t>
  </si>
  <si>
    <t>0.059821</t>
  </si>
  <si>
    <t>6.862597</t>
  </si>
  <si>
    <t>33.869053</t>
  </si>
  <si>
    <t>0.007741</t>
  </si>
  <si>
    <t>7.203554</t>
  </si>
  <si>
    <t>1.730600</t>
  </si>
  <si>
    <t>5.060806</t>
  </si>
  <si>
    <t>31.475958</t>
  </si>
  <si>
    <t>-0.656448</t>
  </si>
  <si>
    <t>8.285042</t>
  </si>
  <si>
    <t>-1.378161</t>
  </si>
  <si>
    <t>8.671057</t>
  </si>
  <si>
    <t>0.886687</t>
  </si>
  <si>
    <t>6.854215</t>
  </si>
  <si>
    <t>7.210842</t>
  </si>
  <si>
    <t>1.713896</t>
  </si>
  <si>
    <t>5.048483</t>
  </si>
  <si>
    <t>-0.653363</t>
  </si>
  <si>
    <t>8.298471</t>
  </si>
  <si>
    <t>-1.368753</t>
  </si>
  <si>
    <t>11673</t>
  </si>
  <si>
    <t>97.275000</t>
  </si>
  <si>
    <t>-0.047993</t>
  </si>
  <si>
    <t>-0.064692</t>
  </si>
  <si>
    <t>2.594793</t>
  </si>
  <si>
    <t>0.994116</t>
  </si>
  <si>
    <t>0.893177</t>
  </si>
  <si>
    <t>0.965381</t>
  </si>
  <si>
    <t>11.528638</t>
  </si>
  <si>
    <t>-1.488696</t>
  </si>
  <si>
    <t>0.673696</t>
  </si>
  <si>
    <t>0.037660</t>
  </si>
  <si>
    <t>6.862394</t>
  </si>
  <si>
    <t>6.862407</t>
  </si>
  <si>
    <t>0.975343</t>
  </si>
  <si>
    <t>7.201888</t>
  </si>
  <si>
    <t>1.731432</t>
  </si>
  <si>
    <t>5.060066</t>
  </si>
  <si>
    <t>-0.656444</t>
  </si>
  <si>
    <t>0.966262</t>
  </si>
  <si>
    <t>8.284562</t>
  </si>
  <si>
    <t>-1.376917</t>
  </si>
  <si>
    <t>0.894265</t>
  </si>
  <si>
    <t>11.540188</t>
  </si>
  <si>
    <t>6.853976</t>
  </si>
  <si>
    <t>7.208932</t>
  </si>
  <si>
    <t>1.715714</t>
  </si>
  <si>
    <t>8.297530</t>
  </si>
  <si>
    <t>-1.368503</t>
  </si>
  <si>
    <t>11674</t>
  </si>
  <si>
    <t>97.283333</t>
  </si>
  <si>
    <t>-0.063128</t>
  </si>
  <si>
    <t>-0.012344</t>
  </si>
  <si>
    <t>7.403288</t>
  </si>
  <si>
    <t>24.339478</t>
  </si>
  <si>
    <t>2.592716</t>
  </si>
  <si>
    <t>0.009773</t>
  </si>
  <si>
    <t>24.293156</t>
  </si>
  <si>
    <t>11.527337</t>
  </si>
  <si>
    <t>-1.483979</t>
  </si>
  <si>
    <t>0.677615</t>
  </si>
  <si>
    <t>6.862117</t>
  </si>
  <si>
    <t>6.862129</t>
  </si>
  <si>
    <t>0.008800</t>
  </si>
  <si>
    <t>7.201814</t>
  </si>
  <si>
    <t>1.732170</t>
  </si>
  <si>
    <t>5.059984</t>
  </si>
  <si>
    <t>-0.655698</t>
  </si>
  <si>
    <t>8.284482</t>
  </si>
  <si>
    <t>-1.376181</t>
  </si>
  <si>
    <t>8.666114</t>
  </si>
  <si>
    <t>8.130491</t>
  </si>
  <si>
    <t>2.004338</t>
  </si>
  <si>
    <t>11.539412</t>
  </si>
  <si>
    <t>6.853896</t>
  </si>
  <si>
    <t>7.208954</t>
  </si>
  <si>
    <t>1.716112</t>
  </si>
  <si>
    <t>5.048838</t>
  </si>
  <si>
    <t>-0.653289</t>
  </si>
  <si>
    <t>8.296721</t>
  </si>
  <si>
    <t>-1.367353</t>
  </si>
  <si>
    <t>11675</t>
  </si>
  <si>
    <t>97.291667</t>
  </si>
  <si>
    <t>-0.003524</t>
  </si>
  <si>
    <t>-0.080570</t>
  </si>
  <si>
    <t>7.405934</t>
  </si>
  <si>
    <t>2.591829</t>
  </si>
  <si>
    <t>0.989930</t>
  </si>
  <si>
    <t>2.019984</t>
  </si>
  <si>
    <t>-1.248241</t>
  </si>
  <si>
    <t>-1.502097</t>
  </si>
  <si>
    <t>0.695760</t>
  </si>
  <si>
    <t>6.866546</t>
  </si>
  <si>
    <t>6.866559</t>
  </si>
  <si>
    <t>7.204534</t>
  </si>
  <si>
    <t>1.732761</t>
  </si>
  <si>
    <t>0.948667</t>
  </si>
  <si>
    <t>5.063997</t>
  </si>
  <si>
    <t>31.473652</t>
  </si>
  <si>
    <t>-0.656239</t>
  </si>
  <si>
    <t>8.288866</t>
  </si>
  <si>
    <t>-1.375010</t>
  </si>
  <si>
    <t>0.949234</t>
  </si>
  <si>
    <t>24.301287</t>
  </si>
  <si>
    <t>2.006443</t>
  </si>
  <si>
    <t>6.857612</t>
  </si>
  <si>
    <t>7.212224</t>
  </si>
  <si>
    <t>1.714135</t>
  </si>
  <si>
    <t>5.049403</t>
  </si>
  <si>
    <t>31.480234</t>
  </si>
  <si>
    <t>-0.652793</t>
  </si>
  <si>
    <t>8.304716</t>
  </si>
  <si>
    <t>-1.365498</t>
  </si>
  <si>
    <t>11676</t>
  </si>
  <si>
    <t>97.300000</t>
  </si>
  <si>
    <t>-0.050601</t>
  </si>
  <si>
    <t>-0.011141</t>
  </si>
  <si>
    <t>7.405455</t>
  </si>
  <si>
    <t>2.591454</t>
  </si>
  <si>
    <t>0.009448</t>
  </si>
  <si>
    <t>8.667360</t>
  </si>
  <si>
    <t>2.019151</t>
  </si>
  <si>
    <t>11.529854</t>
  </si>
  <si>
    <t>-1.449044</t>
  </si>
  <si>
    <t>0.713442</t>
  </si>
  <si>
    <t>6.865992</t>
  </si>
  <si>
    <t>0.014886</t>
  </si>
  <si>
    <t>7.206736</t>
  </si>
  <si>
    <t>1.733042</t>
  </si>
  <si>
    <t>5.065479</t>
  </si>
  <si>
    <t>31.472391</t>
  </si>
  <si>
    <t>-0.655337</t>
  </si>
  <si>
    <t>8.290185</t>
  </si>
  <si>
    <t>-1.375033</t>
  </si>
  <si>
    <t>8.667036</t>
  </si>
  <si>
    <t>8.129412</t>
  </si>
  <si>
    <t>2.006623</t>
  </si>
  <si>
    <t>11.542706</t>
  </si>
  <si>
    <t>6.857285</t>
  </si>
  <si>
    <t>33.863106</t>
  </si>
  <si>
    <t>7.214045</t>
  </si>
  <si>
    <t>1.714544</t>
  </si>
  <si>
    <t>5.049866</t>
  </si>
  <si>
    <t>31.479040</t>
  </si>
  <si>
    <t>-0.651318</t>
  </si>
  <si>
    <t>8.307206</t>
  </si>
  <si>
    <t>31.422482</t>
  </si>
  <si>
    <t>-1.365949</t>
  </si>
  <si>
    <t>11677</t>
  </si>
  <si>
    <t>97.308333</t>
  </si>
  <si>
    <t>2.592301</t>
  </si>
  <si>
    <t>8.135617</t>
  </si>
  <si>
    <t>0.984782</t>
  </si>
  <si>
    <t>0.889590</t>
  </si>
  <si>
    <t>11.528368</t>
  </si>
  <si>
    <t>-1.448111</t>
  </si>
  <si>
    <t>0.711611</t>
  </si>
  <si>
    <t>-0.005679</t>
  </si>
  <si>
    <t>6.863976</t>
  </si>
  <si>
    <t>6.863989</t>
  </si>
  <si>
    <t>7.203844</t>
  </si>
  <si>
    <t>5.063836</t>
  </si>
  <si>
    <t>31.471592</t>
  </si>
  <si>
    <t>-0.654140</t>
  </si>
  <si>
    <t>-1.372148</t>
  </si>
  <si>
    <t>0.949067</t>
  </si>
  <si>
    <t>24.291695</t>
  </si>
  <si>
    <t>2.005543</t>
  </si>
  <si>
    <t>0.894189</t>
  </si>
  <si>
    <t>6.855318</t>
  </si>
  <si>
    <t>7.211269</t>
  </si>
  <si>
    <t>1.718360</t>
  </si>
  <si>
    <t>5.048175</t>
  </si>
  <si>
    <t>-0.651154</t>
  </si>
  <si>
    <t>8.305824</t>
  </si>
  <si>
    <t>-1.364449</t>
  </si>
  <si>
    <t>11678</t>
  </si>
  <si>
    <t>97.316667</t>
  </si>
  <si>
    <t>0.057587</t>
  </si>
  <si>
    <t>0.033736</t>
  </si>
  <si>
    <t>7.402047</t>
  </si>
  <si>
    <t>2.591000</t>
  </si>
  <si>
    <t>8.668110</t>
  </si>
  <si>
    <t>2.014662</t>
  </si>
  <si>
    <t>11.523368</t>
  </si>
  <si>
    <t>24.482010</t>
  </si>
  <si>
    <t>-1.252513</t>
  </si>
  <si>
    <t>-1.487354</t>
  </si>
  <si>
    <t>0.742518</t>
  </si>
  <si>
    <t>0.027746</t>
  </si>
  <si>
    <t>6.862545</t>
  </si>
  <si>
    <t>6.862558</t>
  </si>
  <si>
    <t>7.201739</t>
  </si>
  <si>
    <t>5.060403</t>
  </si>
  <si>
    <t>31.474382</t>
  </si>
  <si>
    <t>-0.653212</t>
  </si>
  <si>
    <t>8.285048</t>
  </si>
  <si>
    <t>-1.373080</t>
  </si>
  <si>
    <t>24.482002</t>
  </si>
  <si>
    <t>6.855018</t>
  </si>
  <si>
    <t>0.019688</t>
  </si>
  <si>
    <t>1.718832</t>
  </si>
  <si>
    <t>5.047829</t>
  </si>
  <si>
    <t>-0.650979</t>
  </si>
  <si>
    <t>8.297991</t>
  </si>
  <si>
    <t>-1.364436</t>
  </si>
  <si>
    <t>11679</t>
  </si>
  <si>
    <t>97.325000</t>
  </si>
  <si>
    <t>-0.059142</t>
  </si>
  <si>
    <t>7.404808</t>
  </si>
  <si>
    <t>24.292690</t>
  </si>
  <si>
    <t>2.018322</t>
  </si>
  <si>
    <t>0.889311</t>
  </si>
  <si>
    <t>0.968140</t>
  </si>
  <si>
    <t>0.970675</t>
  </si>
  <si>
    <t>-1.502753</t>
  </si>
  <si>
    <t>0.713526</t>
  </si>
  <si>
    <t>7.201840</t>
  </si>
  <si>
    <t>1.735610</t>
  </si>
  <si>
    <t>0.952301</t>
  </si>
  <si>
    <t>5.061626</t>
  </si>
  <si>
    <t>-0.653662</t>
  </si>
  <si>
    <t>0.959832</t>
  </si>
  <si>
    <t>8.286591</t>
  </si>
  <si>
    <t>-1.372013</t>
  </si>
  <si>
    <t>0.950113</t>
  </si>
  <si>
    <t>11.540453</t>
  </si>
  <si>
    <t>6.854983</t>
  </si>
  <si>
    <t>7.209306</t>
  </si>
  <si>
    <t>1.718574</t>
  </si>
  <si>
    <t>5.047267</t>
  </si>
  <si>
    <t>31.481033</t>
  </si>
  <si>
    <t>-0.650705</t>
  </si>
  <si>
    <t>8.302629</t>
  </si>
  <si>
    <t>-1.364067</t>
  </si>
  <si>
    <t>11680</t>
  </si>
  <si>
    <t>97.333333</t>
  </si>
  <si>
    <t>0.018867</t>
  </si>
  <si>
    <t>-0.007265</t>
  </si>
  <si>
    <t>7.398940</t>
  </si>
  <si>
    <t>0.006931</t>
  </si>
  <si>
    <t>8.135198</t>
  </si>
  <si>
    <t>2.011024</t>
  </si>
  <si>
    <t>11.519291</t>
  </si>
  <si>
    <t>-1.251590</t>
  </si>
  <si>
    <t>-1.490844</t>
  </si>
  <si>
    <t>0.732771</t>
  </si>
  <si>
    <t>0.020461</t>
  </si>
  <si>
    <t>6.860061</t>
  </si>
  <si>
    <t>7.198891</t>
  </si>
  <si>
    <t>5.057852</t>
  </si>
  <si>
    <t>31.475937</t>
  </si>
  <si>
    <t>-0.653232</t>
  </si>
  <si>
    <t>8.282581</t>
  </si>
  <si>
    <t>-1.372697</t>
  </si>
  <si>
    <t>-1.250989</t>
  </si>
  <si>
    <t>6.852143</t>
  </si>
  <si>
    <t>0.020421</t>
  </si>
  <si>
    <t>7.206056</t>
  </si>
  <si>
    <t>1.718918</t>
  </si>
  <si>
    <t>5.046946</t>
  </si>
  <si>
    <t>31.481535</t>
  </si>
  <si>
    <t>-0.651561</t>
  </si>
  <si>
    <t>8.294251</t>
  </si>
  <si>
    <t>11681</t>
  </si>
  <si>
    <t>97.341667</t>
  </si>
  <si>
    <t>-0.065376</t>
  </si>
  <si>
    <t>-77.028564</t>
  </si>
  <si>
    <t>2.593939</t>
  </si>
  <si>
    <t>0.993927</t>
  </si>
  <si>
    <t>0.971515</t>
  </si>
  <si>
    <t>-1.487874</t>
  </si>
  <si>
    <t>0.745276</t>
  </si>
  <si>
    <t>0.024874</t>
  </si>
  <si>
    <t>6.859744</t>
  </si>
  <si>
    <t>0.014111</t>
  </si>
  <si>
    <t>0.974823</t>
  </si>
  <si>
    <t>7.198813</t>
  </si>
  <si>
    <t>1.734700</t>
  </si>
  <si>
    <t>0.953642</t>
  </si>
  <si>
    <t>5.057600</t>
  </si>
  <si>
    <t>-0.653661</t>
  </si>
  <si>
    <t>8.282281</t>
  </si>
  <si>
    <t>-1.373366</t>
  </si>
  <si>
    <t>8.136036</t>
  </si>
  <si>
    <t>2.003872</t>
  </si>
  <si>
    <t>11.539019</t>
  </si>
  <si>
    <t>6.851943</t>
  </si>
  <si>
    <t>0.020040</t>
  </si>
  <si>
    <t>7.205995</t>
  </si>
  <si>
    <t>1.718194</t>
  </si>
  <si>
    <t>5.047187</t>
  </si>
  <si>
    <t>31.482140</t>
  </si>
  <si>
    <t>-0.651973</t>
  </si>
  <si>
    <t>8.293311</t>
  </si>
  <si>
    <t>-1.364477</t>
  </si>
  <si>
    <t>11682</t>
  </si>
  <si>
    <t>97.350000</t>
  </si>
  <si>
    <t>-0.006615</t>
  </si>
  <si>
    <t>-0.081870</t>
  </si>
  <si>
    <t>7.405126</t>
  </si>
  <si>
    <t>2.591517</t>
  </si>
  <si>
    <t>8.665920</t>
  </si>
  <si>
    <t>8.135149</t>
  </si>
  <si>
    <t>-1.248386</t>
  </si>
  <si>
    <t>-1.484080</t>
  </si>
  <si>
    <t>0.751517</t>
  </si>
  <si>
    <t>0.056243</t>
  </si>
  <si>
    <t>6.860147</t>
  </si>
  <si>
    <t>0.014045</t>
  </si>
  <si>
    <t>6.860159</t>
  </si>
  <si>
    <t>7.200344</t>
  </si>
  <si>
    <t>1.734155</t>
  </si>
  <si>
    <t>5.057828</t>
  </si>
  <si>
    <t>31.476635</t>
  </si>
  <si>
    <t>-0.653034</t>
  </si>
  <si>
    <t>8.282119</t>
  </si>
  <si>
    <t>31.433207</t>
  </si>
  <si>
    <t>-1.374500</t>
  </si>
  <si>
    <t>2.004611</t>
  </si>
  <si>
    <t>11.540745</t>
  </si>
  <si>
    <t>6.852599</t>
  </si>
  <si>
    <t>0.019554</t>
  </si>
  <si>
    <t>7.207018</t>
  </si>
  <si>
    <t>1.717237</t>
  </si>
  <si>
    <t>5.046412</t>
  </si>
  <si>
    <t>-0.650409</t>
  </si>
  <si>
    <t>8.294424</t>
  </si>
  <si>
    <t>-1.365711</t>
  </si>
  <si>
    <t>11683</t>
  </si>
  <si>
    <t>97.358333</t>
  </si>
  <si>
    <t>-0.026527</t>
  </si>
  <si>
    <t>-0.156683</t>
  </si>
  <si>
    <t>-76.997208</t>
  </si>
  <si>
    <t>7.408728</t>
  </si>
  <si>
    <t>2.591017</t>
  </si>
  <si>
    <t>24.315456</t>
  </si>
  <si>
    <t>0.961855</t>
  </si>
  <si>
    <t>-1.253226</t>
  </si>
  <si>
    <t>-1.487363</t>
  </si>
  <si>
    <t>0.721119</t>
  </si>
  <si>
    <t>0.035136</t>
  </si>
  <si>
    <t>6.861786</t>
  </si>
  <si>
    <t>6.861798</t>
  </si>
  <si>
    <t>0.974543</t>
  </si>
  <si>
    <t>7.201221</t>
  </si>
  <si>
    <t>1.734380</t>
  </si>
  <si>
    <t>0.953108</t>
  </si>
  <si>
    <t>5.059556</t>
  </si>
  <si>
    <t>-0.653595</t>
  </si>
  <si>
    <t>8.284100</t>
  </si>
  <si>
    <t>-1.373894</t>
  </si>
  <si>
    <t>24.315620</t>
  </si>
  <si>
    <t>8.127196</t>
  </si>
  <si>
    <t>2.005844</t>
  </si>
  <si>
    <t>0.893413</t>
  </si>
  <si>
    <t>11.540394</t>
  </si>
  <si>
    <t>6.854008</t>
  </si>
  <si>
    <t>0.018742</t>
  </si>
  <si>
    <t>7.208391</t>
  </si>
  <si>
    <t>1.717677</t>
  </si>
  <si>
    <t>5.047353</t>
  </si>
  <si>
    <t>31.481403</t>
  </si>
  <si>
    <t>-0.651426</t>
  </si>
  <si>
    <t>8.296922</t>
  </si>
  <si>
    <t>-1.365265</t>
  </si>
  <si>
    <t>11684</t>
  </si>
  <si>
    <t>97.366667</t>
  </si>
  <si>
    <t>0.003553</t>
  </si>
  <si>
    <t>0.046515</t>
  </si>
  <si>
    <t>7.398582</t>
  </si>
  <si>
    <t>24.343832</t>
  </si>
  <si>
    <t>8.665341</t>
  </si>
  <si>
    <t>2.010885</t>
  </si>
  <si>
    <t>11.519522</t>
  </si>
  <si>
    <t>24.482763</t>
  </si>
  <si>
    <t>-1.481077</t>
  </si>
  <si>
    <t>0.712066</t>
  </si>
  <si>
    <t>0.035968</t>
  </si>
  <si>
    <t>6.861588</t>
  </si>
  <si>
    <t>6.861601</t>
  </si>
  <si>
    <t>7.201324</t>
  </si>
  <si>
    <t>1.734236</t>
  </si>
  <si>
    <t>5.059609</t>
  </si>
  <si>
    <t>-0.653707</t>
  </si>
  <si>
    <t>8.284143</t>
  </si>
  <si>
    <t>-1.374059</t>
  </si>
  <si>
    <t>2.005377</t>
  </si>
  <si>
    <t>11.524154</t>
  </si>
  <si>
    <t>24.482832</t>
  </si>
  <si>
    <t>6.854065</t>
  </si>
  <si>
    <t>7.207750</t>
  </si>
  <si>
    <t>1.718641</t>
  </si>
  <si>
    <t>5.048916</t>
  </si>
  <si>
    <t>31.479975</t>
  </si>
  <si>
    <t>-0.651534</t>
  </si>
  <si>
    <t>8.295948</t>
  </si>
  <si>
    <t>-1.366304</t>
  </si>
  <si>
    <t>11685</t>
  </si>
  <si>
    <t>97.375000</t>
  </si>
  <si>
    <t>0.053030</t>
  </si>
  <si>
    <t>-77.015282</t>
  </si>
  <si>
    <t>7.399115</t>
  </si>
  <si>
    <t>2.588864</t>
  </si>
  <si>
    <t>0.006131</t>
  </si>
  <si>
    <t>8.663822</t>
  </si>
  <si>
    <t>0.990764</t>
  </si>
  <si>
    <t>2.012138</t>
  </si>
  <si>
    <t>0.888703</t>
  </si>
  <si>
    <t>11.521384</t>
  </si>
  <si>
    <t>24.482418</t>
  </si>
  <si>
    <t>-1.464735</t>
  </si>
  <si>
    <t>0.695637</t>
  </si>
  <si>
    <t>-0.019720</t>
  </si>
  <si>
    <t>6.863590</t>
  </si>
  <si>
    <t>0.972247</t>
  </si>
  <si>
    <t>7.202320</t>
  </si>
  <si>
    <t>1.735280</t>
  </si>
  <si>
    <t>0.953406</t>
  </si>
  <si>
    <t>5.062893</t>
  </si>
  <si>
    <t>31.472879</t>
  </si>
  <si>
    <t>-0.654743</t>
  </si>
  <si>
    <t>0.961177</t>
  </si>
  <si>
    <t>8.288134</t>
  </si>
  <si>
    <t>-1.371972</t>
  </si>
  <si>
    <t>0.952037</t>
  </si>
  <si>
    <t>8.130199</t>
  </si>
  <si>
    <t>24.482433</t>
  </si>
  <si>
    <t>-1.250664</t>
  </si>
  <si>
    <t>6.854701</t>
  </si>
  <si>
    <t>7.209775</t>
  </si>
  <si>
    <t>1.718803</t>
  </si>
  <si>
    <t>5.048999</t>
  </si>
  <si>
    <t>31.479338</t>
  </si>
  <si>
    <t>-0.652213</t>
  </si>
  <si>
    <t>8.303461</t>
  </si>
  <si>
    <t>-1.364228</t>
  </si>
  <si>
    <t>11686</t>
  </si>
  <si>
    <t>97.383333</t>
  </si>
  <si>
    <t>-0.053802</t>
  </si>
  <si>
    <t>-0.015655</t>
  </si>
  <si>
    <t>7.403885</t>
  </si>
  <si>
    <t>0.009758</t>
  </si>
  <si>
    <t>0.985768</t>
  </si>
  <si>
    <t>0.889767</t>
  </si>
  <si>
    <t>0.969841</t>
  </si>
  <si>
    <t>-1.448753</t>
  </si>
  <si>
    <t>0.667143</t>
  </si>
  <si>
    <t>0.013919</t>
  </si>
  <si>
    <t>6.862958</t>
  </si>
  <si>
    <t>0.009302</t>
  </si>
  <si>
    <t>7.203442</t>
  </si>
  <si>
    <t>1.733279</t>
  </si>
  <si>
    <t>0.952198</t>
  </si>
  <si>
    <t>5.062538</t>
  </si>
  <si>
    <t>31.471371</t>
  </si>
  <si>
    <t>-0.655456</t>
  </si>
  <si>
    <t>8.287352</t>
  </si>
  <si>
    <t>-1.374640</t>
  </si>
  <si>
    <t>0.949523</t>
  </si>
  <si>
    <t>8.129885</t>
  </si>
  <si>
    <t>11.540108</t>
  </si>
  <si>
    <t>24.468441</t>
  </si>
  <si>
    <t>6.853491</t>
  </si>
  <si>
    <t>7.211386</t>
  </si>
  <si>
    <t>1.716158</t>
  </si>
  <si>
    <t>5.048112</t>
  </si>
  <si>
    <t>-0.652323</t>
  </si>
  <si>
    <t>8.303300</t>
  </si>
  <si>
    <t>-1.365735</t>
  </si>
  <si>
    <t>11687</t>
  </si>
  <si>
    <t>97.391667</t>
  </si>
  <si>
    <t>-0.003395</t>
  </si>
  <si>
    <t>-77.053612</t>
  </si>
  <si>
    <t>2.592118</t>
  </si>
  <si>
    <t>0.008099</t>
  </si>
  <si>
    <t>24.291164</t>
  </si>
  <si>
    <t>8.135672</t>
  </si>
  <si>
    <t>0.888452</t>
  </si>
  <si>
    <t>-1.455776</t>
  </si>
  <si>
    <t>0.683870</t>
  </si>
  <si>
    <t>6.865040</t>
  </si>
  <si>
    <t>0.009410</t>
  </si>
  <si>
    <t>6.865053</t>
  </si>
  <si>
    <t>7.205001</t>
  </si>
  <si>
    <t>31.424570</t>
  </si>
  <si>
    <t>1.732734</t>
  </si>
  <si>
    <t>5.064426</t>
  </si>
  <si>
    <t>-0.656276</t>
  </si>
  <si>
    <t>8.289331</t>
  </si>
  <si>
    <t>-1.375037</t>
  </si>
  <si>
    <t>8.666257</t>
  </si>
  <si>
    <t>2.017367</t>
  </si>
  <si>
    <t>11.541518</t>
  </si>
  <si>
    <t>6.856110</t>
  </si>
  <si>
    <t>0.015675</t>
  </si>
  <si>
    <t>7.213284</t>
  </si>
  <si>
    <t>1.714613</t>
  </si>
  <si>
    <t>5.048754</t>
  </si>
  <si>
    <t>-1.365855</t>
  </si>
  <si>
    <t>11688</t>
  </si>
  <si>
    <t>97.400000</t>
  </si>
  <si>
    <t>-0.011207</t>
  </si>
  <si>
    <t>-77.039825</t>
  </si>
  <si>
    <t>2.592559</t>
  </si>
  <si>
    <t>0.986177</t>
  </si>
  <si>
    <t>2.019242</t>
  </si>
  <si>
    <t>0.890166</t>
  </si>
  <si>
    <t>-1.248288</t>
  </si>
  <si>
    <t>0.667003</t>
  </si>
  <si>
    <t>0.081160</t>
  </si>
  <si>
    <t>0.012902</t>
  </si>
  <si>
    <t>6.863212</t>
  </si>
  <si>
    <t>7.205036</t>
  </si>
  <si>
    <t>1.731513</t>
  </si>
  <si>
    <t>31.473124</t>
  </si>
  <si>
    <t>-0.654734</t>
  </si>
  <si>
    <t>8.285339</t>
  </si>
  <si>
    <t>31.429729</t>
  </si>
  <si>
    <t>-1.377660</t>
  </si>
  <si>
    <t>0.955237</t>
  </si>
  <si>
    <t>11.541365</t>
  </si>
  <si>
    <t>6.855429</t>
  </si>
  <si>
    <t>7.212003</t>
  </si>
  <si>
    <t>1.714558</t>
  </si>
  <si>
    <t>5.048677</t>
  </si>
  <si>
    <t>-0.651760</t>
  </si>
  <si>
    <t>8.298854</t>
  </si>
  <si>
    <t>-1.368624</t>
  </si>
  <si>
    <t>11689</t>
  </si>
  <si>
    <t>97.408333</t>
  </si>
  <si>
    <t>-0.050670</t>
  </si>
  <si>
    <t>-0.012682</t>
  </si>
  <si>
    <t>-77.039963</t>
  </si>
  <si>
    <t>7.404584</t>
  </si>
  <si>
    <t>2.592831</t>
  </si>
  <si>
    <t>11.528757</t>
  </si>
  <si>
    <t>-1.480292</t>
  </si>
  <si>
    <t>0.648349</t>
  </si>
  <si>
    <t>6.864134</t>
  </si>
  <si>
    <t>6.864147</t>
  </si>
  <si>
    <t>1.732880</t>
  </si>
  <si>
    <t>5.062486</t>
  </si>
  <si>
    <t>-0.656124</t>
  </si>
  <si>
    <t>-1.374910</t>
  </si>
  <si>
    <t>8.666643</t>
  </si>
  <si>
    <t>11.540196</t>
  </si>
  <si>
    <t>6.854911</t>
  </si>
  <si>
    <t>7.210863</t>
  </si>
  <si>
    <t>1.715246</t>
  </si>
  <si>
    <t>5.048131</t>
  </si>
  <si>
    <t>31.479506</t>
  </si>
  <si>
    <t>8.303164</t>
  </si>
  <si>
    <t>-1.365737</t>
  </si>
  <si>
    <t>11690</t>
  </si>
  <si>
    <t>97.416667</t>
  </si>
  <si>
    <t>0.018216</t>
  </si>
  <si>
    <t>-0.165220</t>
  </si>
  <si>
    <t>-77.022781</t>
  </si>
  <si>
    <t>2.589979</t>
  </si>
  <si>
    <t>24.315424</t>
  </si>
  <si>
    <t>0.889436</t>
  </si>
  <si>
    <t>11.530882</t>
  </si>
  <si>
    <t>0.972368</t>
  </si>
  <si>
    <t>-1.484765</t>
  </si>
  <si>
    <t>0.680897</t>
  </si>
  <si>
    <t>0.069858</t>
  </si>
  <si>
    <t>6.861671</t>
  </si>
  <si>
    <t>6.861684</t>
  </si>
  <si>
    <t>0.009489</t>
  </si>
  <si>
    <t>7.202310</t>
  </si>
  <si>
    <t>1.732494</t>
  </si>
  <si>
    <t>5.059151</t>
  </si>
  <si>
    <t>-0.654178</t>
  </si>
  <si>
    <t>-1.376459</t>
  </si>
  <si>
    <t>8.678205</t>
  </si>
  <si>
    <t>8.128041</t>
  </si>
  <si>
    <t>2.005760</t>
  </si>
  <si>
    <t>0.888232</t>
  </si>
  <si>
    <t>11.540092</t>
  </si>
  <si>
    <t>6.853779</t>
  </si>
  <si>
    <t>7.209229</t>
  </si>
  <si>
    <t>1.715991</t>
  </si>
  <si>
    <t>5.049485</t>
  </si>
  <si>
    <t>31.480799</t>
  </si>
  <si>
    <t>-0.651933</t>
  </si>
  <si>
    <t>8.293900</t>
  </si>
  <si>
    <t>11691</t>
  </si>
  <si>
    <t>97.425000</t>
  </si>
  <si>
    <t>-0.058493</t>
  </si>
  <si>
    <t>8.666010</t>
  </si>
  <si>
    <t>8.136996</t>
  </si>
  <si>
    <t>2.017091</t>
  </si>
  <si>
    <t>11.527615</t>
  </si>
  <si>
    <t>-1.527150</t>
  </si>
  <si>
    <t>0.701401</t>
  </si>
  <si>
    <t>6.862747</t>
  </si>
  <si>
    <t>6.862760</t>
  </si>
  <si>
    <t>7.200935</t>
  </si>
  <si>
    <t>1.733693</t>
  </si>
  <si>
    <t>5.058693</t>
  </si>
  <si>
    <t>-0.653752</t>
  </si>
  <si>
    <t>8.283021</t>
  </si>
  <si>
    <t>-1.374860</t>
  </si>
  <si>
    <t>11.540021</t>
  </si>
  <si>
    <t>6.854435</t>
  </si>
  <si>
    <t>7.208639</t>
  </si>
  <si>
    <t>1.717199</t>
  </si>
  <si>
    <t>5.047644</t>
  </si>
  <si>
    <t>-0.652685</t>
  </si>
  <si>
    <t>8.294689</t>
  </si>
  <si>
    <t>-1.366448</t>
  </si>
  <si>
    <t>11692</t>
  </si>
  <si>
    <t>97.433333</t>
  </si>
  <si>
    <t>0.025167</t>
  </si>
  <si>
    <t>-0.003940</t>
  </si>
  <si>
    <t>7.399907</t>
  </si>
  <si>
    <t>0.006224</t>
  </si>
  <si>
    <t>0.991711</t>
  </si>
  <si>
    <t>2.011934</t>
  </si>
  <si>
    <t>0.991594</t>
  </si>
  <si>
    <t>-1.470400</t>
  </si>
  <si>
    <t>0.677152</t>
  </si>
  <si>
    <t>0.081098</t>
  </si>
  <si>
    <t>6.861848</t>
  </si>
  <si>
    <t>0.012652</t>
  </si>
  <si>
    <t>7.203446</t>
  </si>
  <si>
    <t>1.735743</t>
  </si>
  <si>
    <t>0.955014</t>
  </si>
  <si>
    <t>5.059803</t>
  </si>
  <si>
    <t>-0.650509</t>
  </si>
  <si>
    <t>8.283768</t>
  </si>
  <si>
    <t>-1.373424</t>
  </si>
  <si>
    <t>8.670674</t>
  </si>
  <si>
    <t>8.137771</t>
  </si>
  <si>
    <t>11.523416</t>
  </si>
  <si>
    <t>-1.250084</t>
  </si>
  <si>
    <t>6.852992</t>
  </si>
  <si>
    <t>7.212667</t>
  </si>
  <si>
    <t>31.433651</t>
  </si>
  <si>
    <t>1.721169</t>
  </si>
  <si>
    <t>5.048998</t>
  </si>
  <si>
    <t>-0.651230</t>
  </si>
  <si>
    <t>8.294220</t>
  </si>
  <si>
    <t>-1.364812</t>
  </si>
  <si>
    <t>11693</t>
  </si>
  <si>
    <t>97.441667</t>
  </si>
  <si>
    <t>-0.019264</t>
  </si>
  <si>
    <t>-0.156021</t>
  </si>
  <si>
    <t>24.347467</t>
  </si>
  <si>
    <t>8.679310</t>
  </si>
  <si>
    <t>24.316008</t>
  </si>
  <si>
    <t>0.899692</t>
  </si>
  <si>
    <t>11.530812</t>
  </si>
  <si>
    <t>-1.454892</t>
  </si>
  <si>
    <t>0.675383</t>
  </si>
  <si>
    <t>0.084048</t>
  </si>
  <si>
    <t>7.203175</t>
  </si>
  <si>
    <t>31.475344</t>
  </si>
  <si>
    <t>-0.649284</t>
  </si>
  <si>
    <t>8.283334</t>
  </si>
  <si>
    <t>-1.372366</t>
  </si>
  <si>
    <t>8.677685</t>
  </si>
  <si>
    <t>24.316071</t>
  </si>
  <si>
    <t>8.128564</t>
  </si>
  <si>
    <t>0.905598</t>
  </si>
  <si>
    <t>11.539098</t>
  </si>
  <si>
    <t>6.852438</t>
  </si>
  <si>
    <t>7.212113</t>
  </si>
  <si>
    <t>31.433626</t>
  </si>
  <si>
    <t>1.722238</t>
  </si>
  <si>
    <t>5.047152</t>
  </si>
  <si>
    <t>-0.649462</t>
  </si>
  <si>
    <t>8.295038</t>
  </si>
  <si>
    <t>31.424532</t>
  </si>
  <si>
    <t>-1.363946</t>
  </si>
  <si>
    <t>11694</t>
  </si>
  <si>
    <t>97.450000</t>
  </si>
  <si>
    <t>-0.167446</t>
  </si>
  <si>
    <t>-77.022102</t>
  </si>
  <si>
    <t>7.408998</t>
  </si>
  <si>
    <t>24.344168</t>
  </si>
  <si>
    <t>2.589326</t>
  </si>
  <si>
    <t>8.673007</t>
  </si>
  <si>
    <t>0.980444</t>
  </si>
  <si>
    <t>2.022161</t>
  </si>
  <si>
    <t>0.888851</t>
  </si>
  <si>
    <t>-1.253149</t>
  </si>
  <si>
    <t>-1.411853</t>
  </si>
  <si>
    <t>0.712314</t>
  </si>
  <si>
    <t>0.126794</t>
  </si>
  <si>
    <t>6.861522</t>
  </si>
  <si>
    <t>6.861535</t>
  </si>
  <si>
    <t>0.973168</t>
  </si>
  <si>
    <t>7.206984</t>
  </si>
  <si>
    <t>1.734944</t>
  </si>
  <si>
    <t>5.061428</t>
  </si>
  <si>
    <t>31.472870</t>
  </si>
  <si>
    <t>-0.649601</t>
  </si>
  <si>
    <t>0.966671</t>
  </si>
  <si>
    <t>8.284869</t>
  </si>
  <si>
    <t>31.433084</t>
  </si>
  <si>
    <t>-1.375063</t>
  </si>
  <si>
    <t>0.959757</t>
  </si>
  <si>
    <t>8.127669</t>
  </si>
  <si>
    <t>2.006616</t>
  </si>
  <si>
    <t>11.541054</t>
  </si>
  <si>
    <t>6.853385</t>
  </si>
  <si>
    <t>0.020109</t>
  </si>
  <si>
    <t>7.216661</t>
  </si>
  <si>
    <t>1.720317</t>
  </si>
  <si>
    <t>5.049517</t>
  </si>
  <si>
    <t>-0.650695</t>
  </si>
  <si>
    <t>8.295256</t>
  </si>
  <si>
    <t>11695</t>
  </si>
  <si>
    <t>97.458333</t>
  </si>
  <si>
    <t>-0.008121</t>
  </si>
  <si>
    <t>7.408579</t>
  </si>
  <si>
    <t>11.531594</t>
  </si>
  <si>
    <t>-1.430241</t>
  </si>
  <si>
    <t>0.694353</t>
  </si>
  <si>
    <t>0.017075</t>
  </si>
  <si>
    <t>6.863297</t>
  </si>
  <si>
    <t>7.206933</t>
  </si>
  <si>
    <t>1.739355</t>
  </si>
  <si>
    <t>8.286649</t>
  </si>
  <si>
    <t>31.432135</t>
  </si>
  <si>
    <t>-1.370020</t>
  </si>
  <si>
    <t>0.906001</t>
  </si>
  <si>
    <t>11.541867</t>
  </si>
  <si>
    <t>6.855193</t>
  </si>
  <si>
    <t>0.023420</t>
  </si>
  <si>
    <t>1.726274</t>
  </si>
  <si>
    <t>5.050239</t>
  </si>
  <si>
    <t>31.479471</t>
  </si>
  <si>
    <t>-0.647543</t>
  </si>
  <si>
    <t>-1.362202</t>
  </si>
  <si>
    <t>11696</t>
  </si>
  <si>
    <t>97.466667</t>
  </si>
  <si>
    <t>-0.011192</t>
  </si>
  <si>
    <t>-77.043839</t>
  </si>
  <si>
    <t>0.009362</t>
  </si>
  <si>
    <t>24.467894</t>
  </si>
  <si>
    <t>0.969201</t>
  </si>
  <si>
    <t>-1.480293</t>
  </si>
  <si>
    <t>0.717796</t>
  </si>
  <si>
    <t>6.864777</t>
  </si>
  <si>
    <t>6.864790</t>
  </si>
  <si>
    <t>0.972007</t>
  </si>
  <si>
    <t>7.203612</t>
  </si>
  <si>
    <t>0.952374</t>
  </si>
  <si>
    <t>5.063170</t>
  </si>
  <si>
    <t>-0.649427</t>
  </si>
  <si>
    <t>-1.368062</t>
  </si>
  <si>
    <t>6.856076</t>
  </si>
  <si>
    <t>33.860992</t>
  </si>
  <si>
    <t>0.023985</t>
  </si>
  <si>
    <t>7.211165</t>
  </si>
  <si>
    <t>31.427475</t>
  </si>
  <si>
    <t>5.048539</t>
  </si>
  <si>
    <t>8.303879</t>
  </si>
  <si>
    <t>11697</t>
  </si>
  <si>
    <t>97.475000</t>
  </si>
  <si>
    <t>-0.080794</t>
  </si>
  <si>
    <t>-0.052717</t>
  </si>
  <si>
    <t>-77.019859</t>
  </si>
  <si>
    <t>24.333660</t>
  </si>
  <si>
    <t>8.142069</t>
  </si>
  <si>
    <t>2.020340</t>
  </si>
  <si>
    <t>24.250261</t>
  </si>
  <si>
    <t>11.530275</t>
  </si>
  <si>
    <t>24.459866</t>
  </si>
  <si>
    <t>-1.503409</t>
  </si>
  <si>
    <t>0.715262</t>
  </si>
  <si>
    <t>-0.030243</t>
  </si>
  <si>
    <t>6.866614</t>
  </si>
  <si>
    <t>0.016681</t>
  </si>
  <si>
    <t>6.866626</t>
  </si>
  <si>
    <t>0.016686</t>
  </si>
  <si>
    <t>7.203372</t>
  </si>
  <si>
    <t>1.738936</t>
  </si>
  <si>
    <t>5.064439</t>
  </si>
  <si>
    <t>31.472078</t>
  </si>
  <si>
    <t>8.289787</t>
  </si>
  <si>
    <t>-1.368105</t>
  </si>
  <si>
    <t>24.290894</t>
  </si>
  <si>
    <t>24.250139</t>
  </si>
  <si>
    <t>0.906673</t>
  </si>
  <si>
    <t>24.459948</t>
  </si>
  <si>
    <t>-1.240524</t>
  </si>
  <si>
    <t>6.857578</t>
  </si>
  <si>
    <t>0.022900</t>
  </si>
  <si>
    <t>7.211365</t>
  </si>
  <si>
    <t>5.049350</t>
  </si>
  <si>
    <t>31.478809</t>
  </si>
  <si>
    <t>-1.359264</t>
  </si>
  <si>
    <t>11698</t>
  </si>
  <si>
    <t>97.483333</t>
  </si>
  <si>
    <t>-0.069675</t>
  </si>
  <si>
    <t>-77.033981</t>
  </si>
  <si>
    <t>7.406168</t>
  </si>
  <si>
    <t>8.668991</t>
  </si>
  <si>
    <t>24.300886</t>
  </si>
  <si>
    <t>11.529921</t>
  </si>
  <si>
    <t>-1.469184</t>
  </si>
  <si>
    <t>0.694789</t>
  </si>
  <si>
    <t>0.053764</t>
  </si>
  <si>
    <t>6.866323</t>
  </si>
  <si>
    <t>0.017671</t>
  </si>
  <si>
    <t>7.207123</t>
  </si>
  <si>
    <t>0.956384</t>
  </si>
  <si>
    <t>5.064636</t>
  </si>
  <si>
    <t>0.958844</t>
  </si>
  <si>
    <t>8.288952</t>
  </si>
  <si>
    <t>31.429497</t>
  </si>
  <si>
    <t>-1.368436</t>
  </si>
  <si>
    <t>8.670831</t>
  </si>
  <si>
    <t>6.857076</t>
  </si>
  <si>
    <t>0.023772</t>
  </si>
  <si>
    <t>7.216023</t>
  </si>
  <si>
    <t>1.725885</t>
  </si>
  <si>
    <t>31.479782</t>
  </si>
  <si>
    <t>-0.646225</t>
  </si>
  <si>
    <t>11699</t>
  </si>
  <si>
    <t>97.491667</t>
  </si>
  <si>
    <t>-0.060922</t>
  </si>
  <si>
    <t>-77.076469</t>
  </si>
  <si>
    <t>7.399943</t>
  </si>
  <si>
    <t>8.658634</t>
  </si>
  <si>
    <t>24.288921</t>
  </si>
  <si>
    <t>2.014610</t>
  </si>
  <si>
    <t>-1.492587</t>
  </si>
  <si>
    <t>0.681201</t>
  </si>
  <si>
    <t>0.076621</t>
  </si>
  <si>
    <t>6.866372</t>
  </si>
  <si>
    <t>0.016421</t>
  </si>
  <si>
    <t>6.866385</t>
  </si>
  <si>
    <t>7.206884</t>
  </si>
  <si>
    <t>1.739372</t>
  </si>
  <si>
    <t>5.063451</t>
  </si>
  <si>
    <t>31.473822</t>
  </si>
  <si>
    <t>-0.647047</t>
  </si>
  <si>
    <t>8.287456</t>
  </si>
  <si>
    <t>-1.369709</t>
  </si>
  <si>
    <t>8.653455</t>
  </si>
  <si>
    <t>24.288961</t>
  </si>
  <si>
    <t>8.126207</t>
  </si>
  <si>
    <t>2.005751</t>
  </si>
  <si>
    <t>11.540626</t>
  </si>
  <si>
    <t>6.856658</t>
  </si>
  <si>
    <t>0.023494</t>
  </si>
  <si>
    <t>7.217075</t>
  </si>
  <si>
    <t>1.724411</t>
  </si>
  <si>
    <t>5.048700</t>
  </si>
  <si>
    <t>-0.647488</t>
  </si>
  <si>
    <t>11700</t>
  </si>
  <si>
    <t>97.500000</t>
  </si>
  <si>
    <t>-0.058533</t>
  </si>
  <si>
    <t>-0.006104</t>
  </si>
  <si>
    <t>-77.041138</t>
  </si>
  <si>
    <t>0.985844</t>
  </si>
  <si>
    <t>2.015969</t>
  </si>
  <si>
    <t>0.891067</t>
  </si>
  <si>
    <t>11.526621</t>
  </si>
  <si>
    <t>-1.481680</t>
  </si>
  <si>
    <t>0.725189</t>
  </si>
  <si>
    <t>0.137000</t>
  </si>
  <si>
    <t>6.864324</t>
  </si>
  <si>
    <t>0.015483</t>
  </si>
  <si>
    <t>0.971335</t>
  </si>
  <si>
    <t>1.736134</t>
  </si>
  <si>
    <t>5.061204</t>
  </si>
  <si>
    <t>-0.648030</t>
  </si>
  <si>
    <t>0.962257</t>
  </si>
  <si>
    <t>8.284470</t>
  </si>
  <si>
    <t>-1.374057</t>
  </si>
  <si>
    <t>8.664012</t>
  </si>
  <si>
    <t>2.003749</t>
  </si>
  <si>
    <t>6.855406</t>
  </si>
  <si>
    <t>7.217326</t>
  </si>
  <si>
    <t>5.047765</t>
  </si>
  <si>
    <t>31.482712</t>
  </si>
  <si>
    <t>-0.648599</t>
  </si>
  <si>
    <t>8.296625</t>
  </si>
  <si>
    <t>-1.364284</t>
  </si>
  <si>
    <t>11701</t>
  </si>
  <si>
    <t>97.508333</t>
  </si>
  <si>
    <t>-0.049512</t>
  </si>
  <si>
    <t>-0.069376</t>
  </si>
  <si>
    <t>0.965128</t>
  </si>
  <si>
    <t>-1.471586</t>
  </si>
  <si>
    <t>0.640522</t>
  </si>
  <si>
    <t>0.099802</t>
  </si>
  <si>
    <t>6.867179</t>
  </si>
  <si>
    <t>6.867192</t>
  </si>
  <si>
    <t>7.209326</t>
  </si>
  <si>
    <t>1.739455</t>
  </si>
  <si>
    <t>0.954620</t>
  </si>
  <si>
    <t>-0.646091</t>
  </si>
  <si>
    <t>8.288583</t>
  </si>
  <si>
    <t>-1.370084</t>
  </si>
  <si>
    <t>0.952317</t>
  </si>
  <si>
    <t>11.541688</t>
  </si>
  <si>
    <t>6.858288</t>
  </si>
  <si>
    <t>33.864826</t>
  </si>
  <si>
    <t>7.216063</t>
  </si>
  <si>
    <t>1.723232</t>
  </si>
  <si>
    <t>5.051579</t>
  </si>
  <si>
    <t>31.479586</t>
  </si>
  <si>
    <t>-0.643210</t>
  </si>
  <si>
    <t>8.304036</t>
  </si>
  <si>
    <t>11702</t>
  </si>
  <si>
    <t>97.516667</t>
  </si>
  <si>
    <t>-0.007852</t>
  </si>
  <si>
    <t>-76.984955</t>
  </si>
  <si>
    <t>7.399225</t>
  </si>
  <si>
    <t>0.007122</t>
  </si>
  <si>
    <t>24.302721</t>
  </si>
  <si>
    <t>2.011292</t>
  </si>
  <si>
    <t>0.899593</t>
  </si>
  <si>
    <t>11.519549</t>
  </si>
  <si>
    <t>-1.493132</t>
  </si>
  <si>
    <t>0.687764</t>
  </si>
  <si>
    <t>6.863821</t>
  </si>
  <si>
    <t>0.015664</t>
  </si>
  <si>
    <t>6.863833</t>
  </si>
  <si>
    <t>0.015670</t>
  </si>
  <si>
    <t>1.738385</t>
  </si>
  <si>
    <t>5.060956</t>
  </si>
  <si>
    <t>-0.648295</t>
  </si>
  <si>
    <t>8.285050</t>
  </si>
  <si>
    <t>-1.370561</t>
  </si>
  <si>
    <t>2.004082</t>
  </si>
  <si>
    <t>24.256266</t>
  </si>
  <si>
    <t>24.484068</t>
  </si>
  <si>
    <t>6.854607</t>
  </si>
  <si>
    <t>1.724445</t>
  </si>
  <si>
    <t>5.050331</t>
  </si>
  <si>
    <t>-0.649453</t>
  </si>
  <si>
    <t>8.295349</t>
  </si>
  <si>
    <t>-1.362198</t>
  </si>
  <si>
    <t>11703</t>
  </si>
  <si>
    <t>97.525000</t>
  </si>
  <si>
    <t>-0.000145</t>
  </si>
  <si>
    <t>0.073646</t>
  </si>
  <si>
    <t>7.391730</t>
  </si>
  <si>
    <t>8.654640</t>
  </si>
  <si>
    <t>2.005206</t>
  </si>
  <si>
    <t>0.980664</t>
  </si>
  <si>
    <t>11.515344</t>
  </si>
  <si>
    <t>-1.249705</t>
  </si>
  <si>
    <t>-1.464936</t>
  </si>
  <si>
    <t>0.674711</t>
  </si>
  <si>
    <t>0.090851</t>
  </si>
  <si>
    <t>6.861278</t>
  </si>
  <si>
    <t>6.861290</t>
  </si>
  <si>
    <t>7.203408</t>
  </si>
  <si>
    <t>1.736442</t>
  </si>
  <si>
    <t>0.952340</t>
  </si>
  <si>
    <t>5.059352</t>
  </si>
  <si>
    <t>31.475466</t>
  </si>
  <si>
    <t>8.283197</t>
  </si>
  <si>
    <t>0.957601</t>
  </si>
  <si>
    <t>8.650121</t>
  </si>
  <si>
    <t>24.289719</t>
  </si>
  <si>
    <t>8.125929</t>
  </si>
  <si>
    <t>11.521876</t>
  </si>
  <si>
    <t>-1.248673</t>
  </si>
  <si>
    <t>6.852476</t>
  </si>
  <si>
    <t>0.019935</t>
  </si>
  <si>
    <t>31.433630</t>
  </si>
  <si>
    <t>1.721096</t>
  </si>
  <si>
    <t>5.046949</t>
  </si>
  <si>
    <t>31.482065</t>
  </si>
  <si>
    <t>-0.650359</t>
  </si>
  <si>
    <t>8.294346</t>
  </si>
  <si>
    <t>-1.363263</t>
  </si>
  <si>
    <t>11704</t>
  </si>
  <si>
    <t>97.533333</t>
  </si>
  <si>
    <t>-0.043453</t>
  </si>
  <si>
    <t>-0.072325</t>
  </si>
  <si>
    <t>7.405864</t>
  </si>
  <si>
    <t>11.529766</t>
  </si>
  <si>
    <t>-1.482153</t>
  </si>
  <si>
    <t>0.683096</t>
  </si>
  <si>
    <t>6.863614</t>
  </si>
  <si>
    <t>6.863627</t>
  </si>
  <si>
    <t>7.202516</t>
  </si>
  <si>
    <t>1.736306</t>
  </si>
  <si>
    <t>5.061875</t>
  </si>
  <si>
    <t>-0.652627</t>
  </si>
  <si>
    <t>8.286734</t>
  </si>
  <si>
    <t>-1.371505</t>
  </si>
  <si>
    <t>24.302504</t>
  </si>
  <si>
    <t>2.006502</t>
  </si>
  <si>
    <t>0.896611</t>
  </si>
  <si>
    <t>11.541319</t>
  </si>
  <si>
    <t>6.854236</t>
  </si>
  <si>
    <t>1.719053</t>
  </si>
  <si>
    <t>5.049093</t>
  </si>
  <si>
    <t>31.481010</t>
  </si>
  <si>
    <t>-0.649524</t>
  </si>
  <si>
    <t>8.301824</t>
  </si>
  <si>
    <t>-1.363595</t>
  </si>
  <si>
    <t>11705</t>
  </si>
  <si>
    <t>97.541667</t>
  </si>
  <si>
    <t>-0.012026</t>
  </si>
  <si>
    <t>11.530949</t>
  </si>
  <si>
    <t>-1.484534</t>
  </si>
  <si>
    <t>0.719171</t>
  </si>
  <si>
    <t>6.860769</t>
  </si>
  <si>
    <t>0.975554</t>
  </si>
  <si>
    <t>7.200018</t>
  </si>
  <si>
    <t>5.058768</t>
  </si>
  <si>
    <t>-0.652390</t>
  </si>
  <si>
    <t>0.967059</t>
  </si>
  <si>
    <t>8.283440</t>
  </si>
  <si>
    <t>-1.372122</t>
  </si>
  <si>
    <t>0.958520</t>
  </si>
  <si>
    <t>0.906807</t>
  </si>
  <si>
    <t>6.853173</t>
  </si>
  <si>
    <t>33.863529</t>
  </si>
  <si>
    <t>0.019624</t>
  </si>
  <si>
    <t>7.206507</t>
  </si>
  <si>
    <t>1.719896</t>
  </si>
  <si>
    <t>5.047237</t>
  </si>
  <si>
    <t>-0.649766</t>
  </si>
  <si>
    <t>8.296089</t>
  </si>
  <si>
    <t>-1.364037</t>
  </si>
  <si>
    <t>11706</t>
  </si>
  <si>
    <t>97.550000</t>
  </si>
  <si>
    <t>-0.102387</t>
  </si>
  <si>
    <t>-0.044846</t>
  </si>
  <si>
    <t>-77.034706</t>
  </si>
  <si>
    <t>7.402200</t>
  </si>
  <si>
    <t>2.596933</t>
  </si>
  <si>
    <t>24.291313</t>
  </si>
  <si>
    <t>2.015561</t>
  </si>
  <si>
    <t>11.526133</t>
  </si>
  <si>
    <t>24.460535</t>
  </si>
  <si>
    <t>-1.464101</t>
  </si>
  <si>
    <t>0.645597</t>
  </si>
  <si>
    <t>6.859081</t>
  </si>
  <si>
    <t>0.013950</t>
  </si>
  <si>
    <t>6.859094</t>
  </si>
  <si>
    <t>7.198889</t>
  </si>
  <si>
    <t>5.058046</t>
  </si>
  <si>
    <t>-0.652349</t>
  </si>
  <si>
    <t>8.282862</t>
  </si>
  <si>
    <t>-1.371452</t>
  </si>
  <si>
    <t>11.534907</t>
  </si>
  <si>
    <t>6.849854</t>
  </si>
  <si>
    <t>7.206279</t>
  </si>
  <si>
    <t>1.718974</t>
  </si>
  <si>
    <t>5.044838</t>
  </si>
  <si>
    <t>-0.648931</t>
  </si>
  <si>
    <t>8.297916</t>
  </si>
  <si>
    <t>-1.362471</t>
  </si>
  <si>
    <t>11707</t>
  </si>
  <si>
    <t>97.558333</t>
  </si>
  <si>
    <t>-0.045749</t>
  </si>
  <si>
    <t>-0.011441</t>
  </si>
  <si>
    <t>-77.022469</t>
  </si>
  <si>
    <t>7.409321</t>
  </si>
  <si>
    <t>2.598036</t>
  </si>
  <si>
    <t>0.973767</t>
  </si>
  <si>
    <t>0.897277</t>
  </si>
  <si>
    <t>24.469091</t>
  </si>
  <si>
    <t>-1.451026</t>
  </si>
  <si>
    <t>0.666554</t>
  </si>
  <si>
    <t>0.033807</t>
  </si>
  <si>
    <t>6.862329</t>
  </si>
  <si>
    <t>6.862341</t>
  </si>
  <si>
    <t>7.203314</t>
  </si>
  <si>
    <t>1.735827</t>
  </si>
  <si>
    <t>0.951148</t>
  </si>
  <si>
    <t>5.061615</t>
  </si>
  <si>
    <t>-0.652192</t>
  </si>
  <si>
    <t>0.958806</t>
  </si>
  <si>
    <t>8.286185</t>
  </si>
  <si>
    <t>-1.372454</t>
  </si>
  <si>
    <t>0.948512</t>
  </si>
  <si>
    <t>8.667224</t>
  </si>
  <si>
    <t>8.132306</t>
  </si>
  <si>
    <t>0.906662</t>
  </si>
  <si>
    <t>11.542127</t>
  </si>
  <si>
    <t>6.852646</t>
  </si>
  <si>
    <t>7.211162</t>
  </si>
  <si>
    <t>1.718127</t>
  </si>
  <si>
    <t>5.047235</t>
  </si>
  <si>
    <t>31.478327</t>
  </si>
  <si>
    <t>-0.648526</t>
  </si>
  <si>
    <t>8.302412</t>
  </si>
  <si>
    <t>-1.363148</t>
  </si>
  <si>
    <t>11708</t>
  </si>
  <si>
    <t>97.566667</t>
  </si>
  <si>
    <t>-0.084603</t>
  </si>
  <si>
    <t>-0.108504</t>
  </si>
  <si>
    <t>7.403771</t>
  </si>
  <si>
    <t>2.599114</t>
  </si>
  <si>
    <t>24.300713</t>
  </si>
  <si>
    <t>8.142241</t>
  </si>
  <si>
    <t>24.460396</t>
  </si>
  <si>
    <t>-1.242553</t>
  </si>
  <si>
    <t>-1.445404</t>
  </si>
  <si>
    <t>0.700325</t>
  </si>
  <si>
    <t>-0.020112</t>
  </si>
  <si>
    <t>6.860734</t>
  </si>
  <si>
    <t>6.860747</t>
  </si>
  <si>
    <t>0.014535</t>
  </si>
  <si>
    <t>7.200285</t>
  </si>
  <si>
    <t>1.737348</t>
  </si>
  <si>
    <t>5.060864</t>
  </si>
  <si>
    <t>31.471432</t>
  </si>
  <si>
    <t>-0.652689</t>
  </si>
  <si>
    <t>8.286125</t>
  </si>
  <si>
    <t>31.429459</t>
  </si>
  <si>
    <t>-1.369893</t>
  </si>
  <si>
    <t>24.300821</t>
  </si>
  <si>
    <t>2.005666</t>
  </si>
  <si>
    <t>6.852020</t>
  </si>
  <si>
    <t>0.020234</t>
  </si>
  <si>
    <t>7.206978</t>
  </si>
  <si>
    <t>1.720122</t>
  </si>
  <si>
    <t>5.046723</t>
  </si>
  <si>
    <t>-0.648965</t>
  </si>
  <si>
    <t>8.302302</t>
  </si>
  <si>
    <t>-1.362090</t>
  </si>
  <si>
    <t>11709</t>
  </si>
  <si>
    <t>97.575000</t>
  </si>
  <si>
    <t>-0.058350</t>
  </si>
  <si>
    <t>-0.006992</t>
  </si>
  <si>
    <t>7.403737</t>
  </si>
  <si>
    <t>0.009875</t>
  </si>
  <si>
    <t>0.986625</t>
  </si>
  <si>
    <t>0.891624</t>
  </si>
  <si>
    <t>-1.473109</t>
  </si>
  <si>
    <t>0.721095</t>
  </si>
  <si>
    <t>0.030737</t>
  </si>
  <si>
    <t>6.859692</t>
  </si>
  <si>
    <t>6.859704</t>
  </si>
  <si>
    <t>0.973111</t>
  </si>
  <si>
    <t>7.199600</t>
  </si>
  <si>
    <t>1.735991</t>
  </si>
  <si>
    <t>0.952733</t>
  </si>
  <si>
    <t>5.058105</t>
  </si>
  <si>
    <t>31.474510</t>
  </si>
  <si>
    <t>-0.652150</t>
  </si>
  <si>
    <t>0.966966</t>
  </si>
  <si>
    <t>8.282715</t>
  </si>
  <si>
    <t>31.431290</t>
  </si>
  <si>
    <t>-1.372201</t>
  </si>
  <si>
    <t>6.852113</t>
  </si>
  <si>
    <t>0.021409</t>
  </si>
  <si>
    <t>7.207269</t>
  </si>
  <si>
    <t>1.719654</t>
  </si>
  <si>
    <t>5.046062</t>
  </si>
  <si>
    <t>-0.651187</t>
  </si>
  <si>
    <t>8.294679</t>
  </si>
  <si>
    <t>-1.363820</t>
  </si>
  <si>
    <t>11710</t>
  </si>
  <si>
    <t>97.583333</t>
  </si>
  <si>
    <t>-0.061673</t>
  </si>
  <si>
    <t>-0.013162</t>
  </si>
  <si>
    <t>-1.479063</t>
  </si>
  <si>
    <t>0.692749</t>
  </si>
  <si>
    <t>0.076437</t>
  </si>
  <si>
    <t>6.862803</t>
  </si>
  <si>
    <t>6.862816</t>
  </si>
  <si>
    <t>0.014198</t>
  </si>
  <si>
    <t>7.203878</t>
  </si>
  <si>
    <t>1.736654</t>
  </si>
  <si>
    <t>5.060453</t>
  </si>
  <si>
    <t>31.474907</t>
  </si>
  <si>
    <t>-0.649774</t>
  </si>
  <si>
    <t>8.284475</t>
  </si>
  <si>
    <t>-1.372416</t>
  </si>
  <si>
    <t>11.540550</t>
  </si>
  <si>
    <t>6.854133</t>
  </si>
  <si>
    <t>0.019988</t>
  </si>
  <si>
    <t>7.213468</t>
  </si>
  <si>
    <t>1.722439</t>
  </si>
  <si>
    <t>5.047120</t>
  </si>
  <si>
    <t>-0.650086</t>
  </si>
  <si>
    <t>8.296905</t>
  </si>
  <si>
    <t>31.423298</t>
  </si>
  <si>
    <t>11711</t>
  </si>
  <si>
    <t>97.591667</t>
  </si>
  <si>
    <t>-0.035369</t>
  </si>
  <si>
    <t>-0.155063</t>
  </si>
  <si>
    <t>2.593175</t>
  </si>
  <si>
    <t>8.675336</t>
  </si>
  <si>
    <t>24.316423</t>
  </si>
  <si>
    <t>8.135491</t>
  </si>
  <si>
    <t>0.895357</t>
  </si>
  <si>
    <t>11.529624</t>
  </si>
  <si>
    <t>-1.251321</t>
  </si>
  <si>
    <t>0.968988</t>
  </si>
  <si>
    <t>-1.473484</t>
  </si>
  <si>
    <t>0.686930</t>
  </si>
  <si>
    <t>0.111134</t>
  </si>
  <si>
    <t>6.864663</t>
  </si>
  <si>
    <t>6.864675</t>
  </si>
  <si>
    <t>7.207039</t>
  </si>
  <si>
    <t>1.736510</t>
  </si>
  <si>
    <t>0.957572</t>
  </si>
  <si>
    <t>5.062159</t>
  </si>
  <si>
    <t>31.476379</t>
  </si>
  <si>
    <t>-0.648618</t>
  </si>
  <si>
    <t>8.285746</t>
  </si>
  <si>
    <t>-1.373217</t>
  </si>
  <si>
    <t>0.959237</t>
  </si>
  <si>
    <t>8.678997</t>
  </si>
  <si>
    <t>8.128362</t>
  </si>
  <si>
    <t>11.540868</t>
  </si>
  <si>
    <t>6.856349</t>
  </si>
  <si>
    <t>0.019778</t>
  </si>
  <si>
    <t>7.215579</t>
  </si>
  <si>
    <t>31.433292</t>
  </si>
  <si>
    <t>1.722634</t>
  </si>
  <si>
    <t>5.049742</t>
  </si>
  <si>
    <t>31.483027</t>
  </si>
  <si>
    <t>-0.648364</t>
  </si>
  <si>
    <t>8.297948</t>
  </si>
  <si>
    <t>-1.365322</t>
  </si>
  <si>
    <t>11712</t>
  </si>
  <si>
    <t>97.600000</t>
  </si>
  <si>
    <t>-0.005686</t>
  </si>
  <si>
    <t>7.398968</t>
  </si>
  <si>
    <t>24.348076</t>
  </si>
  <si>
    <t>2.596781</t>
  </si>
  <si>
    <t>8.138828</t>
  </si>
  <si>
    <t>2.011057</t>
  </si>
  <si>
    <t>0.899445</t>
  </si>
  <si>
    <t>11.519373</t>
  </si>
  <si>
    <t>-1.448052</t>
  </si>
  <si>
    <t>0.665227</t>
  </si>
  <si>
    <t>0.127255</t>
  </si>
  <si>
    <t>7.208328</t>
  </si>
  <si>
    <t>1.738750</t>
  </si>
  <si>
    <t>5.062733</t>
  </si>
  <si>
    <t>31.474480</t>
  </si>
  <si>
    <t>-0.645772</t>
  </si>
  <si>
    <t>8.286127</t>
  </si>
  <si>
    <t>-1.371293</t>
  </si>
  <si>
    <t>2.003433</t>
  </si>
  <si>
    <t>0.897442</t>
  </si>
  <si>
    <t>11.523628</t>
  </si>
  <si>
    <t>24.484184</t>
  </si>
  <si>
    <t>6.856146</t>
  </si>
  <si>
    <t>0.021728</t>
  </si>
  <si>
    <t>7.216187</t>
  </si>
  <si>
    <t>31.433483</t>
  </si>
  <si>
    <t>1.722872</t>
  </si>
  <si>
    <t>5.052137</t>
  </si>
  <si>
    <t>-0.644878</t>
  </si>
  <si>
    <t>8.297085</t>
  </si>
  <si>
    <t>-1.362552</t>
  </si>
  <si>
    <t>11713</t>
  </si>
  <si>
    <t>97.608333</t>
  </si>
  <si>
    <t>-0.063606</t>
  </si>
  <si>
    <t>2.597450</t>
  </si>
  <si>
    <t>0.994945</t>
  </si>
  <si>
    <t>11.527340</t>
  </si>
  <si>
    <t>-1.502408</t>
  </si>
  <si>
    <t>0.709698</t>
  </si>
  <si>
    <t>0.124677</t>
  </si>
  <si>
    <t>6.863905</t>
  </si>
  <si>
    <t>7.205433</t>
  </si>
  <si>
    <t>1.737354</t>
  </si>
  <si>
    <t>0.954332</t>
  </si>
  <si>
    <t>5.060039</t>
  </si>
  <si>
    <t>-0.647270</t>
  </si>
  <si>
    <t>0.967977</t>
  </si>
  <si>
    <t>-1.372615</t>
  </si>
  <si>
    <t>0.960767</t>
  </si>
  <si>
    <t>24.303005</t>
  </si>
  <si>
    <t>2.003748</t>
  </si>
  <si>
    <t>11.539027</t>
  </si>
  <si>
    <t>6.854621</t>
  </si>
  <si>
    <t>0.022436</t>
  </si>
  <si>
    <t>5.049595</t>
  </si>
  <si>
    <t>-0.649406</t>
  </si>
  <si>
    <t>8.292496</t>
  </si>
  <si>
    <t>31.424263</t>
  </si>
  <si>
    <t>-1.363015</t>
  </si>
  <si>
    <t>11714</t>
  </si>
  <si>
    <t>97.616667</t>
  </si>
  <si>
    <t>-0.057870</t>
  </si>
  <si>
    <t>-0.011617</t>
  </si>
  <si>
    <t>7.404140</t>
  </si>
  <si>
    <t>24.340242</t>
  </si>
  <si>
    <t>8.666644</t>
  </si>
  <si>
    <t>0.891113</t>
  </si>
  <si>
    <t>-1.487388</t>
  </si>
  <si>
    <t>0.687746</t>
  </si>
  <si>
    <t>6.865450</t>
  </si>
  <si>
    <t>6.865463</t>
  </si>
  <si>
    <t>7.205102</t>
  </si>
  <si>
    <t>1.737933</t>
  </si>
  <si>
    <t>5.063139</t>
  </si>
  <si>
    <t>-0.649804</t>
  </si>
  <si>
    <t>8.287593</t>
  </si>
  <si>
    <t>-1.370479</t>
  </si>
  <si>
    <t>8.130614</t>
  </si>
  <si>
    <t>2.005309</t>
  </si>
  <si>
    <t>6.855332</t>
  </si>
  <si>
    <t>7.214994</t>
  </si>
  <si>
    <t>1.721939</t>
  </si>
  <si>
    <t>5.047361</t>
  </si>
  <si>
    <t>31.483143</t>
  </si>
  <si>
    <t>-0.648379</t>
  </si>
  <si>
    <t>8.303609</t>
  </si>
  <si>
    <t>11715</t>
  </si>
  <si>
    <t>97.625000</t>
  </si>
  <si>
    <t>-0.087365</t>
  </si>
  <si>
    <t>-0.107394</t>
  </si>
  <si>
    <t>2.598584</t>
  </si>
  <si>
    <t>8.141642</t>
  </si>
  <si>
    <t>0.987352</t>
  </si>
  <si>
    <t>0.897410</t>
  </si>
  <si>
    <t>0.968272</t>
  </si>
  <si>
    <t>0.977475</t>
  </si>
  <si>
    <t>-1.515550</t>
  </si>
  <si>
    <t>0.725521</t>
  </si>
  <si>
    <t>-0.020639</t>
  </si>
  <si>
    <t>6.864239</t>
  </si>
  <si>
    <t>0.016694</t>
  </si>
  <si>
    <t>6.864251</t>
  </si>
  <si>
    <t>0.016699</t>
  </si>
  <si>
    <t>0.972238</t>
  </si>
  <si>
    <t>1.738447</t>
  </si>
  <si>
    <t>0.952638</t>
  </si>
  <si>
    <t>5.061452</t>
  </si>
  <si>
    <t>-0.651614</t>
  </si>
  <si>
    <t>0.961199</t>
  </si>
  <si>
    <t>8.286675</t>
  </si>
  <si>
    <t>-1.368771</t>
  </si>
  <si>
    <t>0.952107</t>
  </si>
  <si>
    <t>2.002936</t>
  </si>
  <si>
    <t>11.534291</t>
  </si>
  <si>
    <t>24.462414</t>
  </si>
  <si>
    <t>-1.240043</t>
  </si>
  <si>
    <t>6.855531</t>
  </si>
  <si>
    <t>0.023147</t>
  </si>
  <si>
    <t>7.208299</t>
  </si>
  <si>
    <t>1.721723</t>
  </si>
  <si>
    <t>5.047449</t>
  </si>
  <si>
    <t>-0.649226</t>
  </si>
  <si>
    <t>8.301863</t>
  </si>
  <si>
    <t>11716</t>
  </si>
  <si>
    <t>97.633333</t>
  </si>
  <si>
    <t>-0.055557</t>
  </si>
  <si>
    <t>-0.012457</t>
  </si>
  <si>
    <t>-77.042618</t>
  </si>
  <si>
    <t>7.402394</t>
  </si>
  <si>
    <t>2.594786</t>
  </si>
  <si>
    <t>8.664368</t>
  </si>
  <si>
    <t>24.292162</t>
  </si>
  <si>
    <t>2.016060</t>
  </si>
  <si>
    <t>0.892133</t>
  </si>
  <si>
    <t>0.968020</t>
  </si>
  <si>
    <t>-1.477560</t>
  </si>
  <si>
    <t>0.755113</t>
  </si>
  <si>
    <t>6.861520</t>
  </si>
  <si>
    <t>0.018078</t>
  </si>
  <si>
    <t>6.861533</t>
  </si>
  <si>
    <t>0.974889</t>
  </si>
  <si>
    <t>7.201008</t>
  </si>
  <si>
    <t>1.738261</t>
  </si>
  <si>
    <t>5.059832</t>
  </si>
  <si>
    <t>31.473747</t>
  </si>
  <si>
    <t>8.284534</t>
  </si>
  <si>
    <t>-1.369783</t>
  </si>
  <si>
    <t>2.003280</t>
  </si>
  <si>
    <t>6.853843</t>
  </si>
  <si>
    <t>7.207806</t>
  </si>
  <si>
    <t>1.722209</t>
  </si>
  <si>
    <t>5.048397</t>
  </si>
  <si>
    <t>-0.648013</t>
  </si>
  <si>
    <t>-1.361704</t>
  </si>
  <si>
    <t>11717</t>
  </si>
  <si>
    <t>97.641667</t>
  </si>
  <si>
    <t>-0.013265</t>
  </si>
  <si>
    <t>0.891164</t>
  </si>
  <si>
    <t>11.528874</t>
  </si>
  <si>
    <t>-1.457893</t>
  </si>
  <si>
    <t>0.729974</t>
  </si>
  <si>
    <t>-0.011573</t>
  </si>
  <si>
    <t>6.863318</t>
  </si>
  <si>
    <t>6.863331</t>
  </si>
  <si>
    <t>7.202575</t>
  </si>
  <si>
    <t>1.737950</t>
  </si>
  <si>
    <t>5.062840</t>
  </si>
  <si>
    <t>31.472340</t>
  </si>
  <si>
    <t>-0.651772</t>
  </si>
  <si>
    <t>8.287994</t>
  </si>
  <si>
    <t>-1.369436</t>
  </si>
  <si>
    <t>2.006754</t>
  </si>
  <si>
    <t>0.895913</t>
  </si>
  <si>
    <t>11.540887</t>
  </si>
  <si>
    <t>6.854899</t>
  </si>
  <si>
    <t>0.021427</t>
  </si>
  <si>
    <t>7.209275</t>
  </si>
  <si>
    <t>1.720699</t>
  </si>
  <si>
    <t>5.047064</t>
  </si>
  <si>
    <t>-0.647483</t>
  </si>
  <si>
    <t>8.305503</t>
  </si>
  <si>
    <t>31.422693</t>
  </si>
  <si>
    <t>-1.361445</t>
  </si>
  <si>
    <t>11718</t>
  </si>
  <si>
    <t>97.650000</t>
  </si>
  <si>
    <t>0.046470</t>
  </si>
  <si>
    <t>7.399306</t>
  </si>
  <si>
    <t>0.005057</t>
  </si>
  <si>
    <t>0.990187</t>
  </si>
  <si>
    <t>2.011585</t>
  </si>
  <si>
    <t>0.985655</t>
  </si>
  <si>
    <t>-1.446397</t>
  </si>
  <si>
    <t>0.755384</t>
  </si>
  <si>
    <t>0.031320</t>
  </si>
  <si>
    <t>6.860687</t>
  </si>
  <si>
    <t>0.016934</t>
  </si>
  <si>
    <t>6.860700</t>
  </si>
  <si>
    <t>0.976605</t>
  </si>
  <si>
    <t>7.201726</t>
  </si>
  <si>
    <t>1.737055</t>
  </si>
  <si>
    <t>0.956905</t>
  </si>
  <si>
    <t>5.060220</t>
  </si>
  <si>
    <t>-0.651067</t>
  </si>
  <si>
    <t>8.284853</t>
  </si>
  <si>
    <t>-1.371127</t>
  </si>
  <si>
    <t>0.956473</t>
  </si>
  <si>
    <t>8.130956</t>
  </si>
  <si>
    <t>2.006021</t>
  </si>
  <si>
    <t>24.482428</t>
  </si>
  <si>
    <t>6.853576</t>
  </si>
  <si>
    <t>7.208562</t>
  </si>
  <si>
    <t>1.721787</t>
  </si>
  <si>
    <t>5.046299</t>
  </si>
  <si>
    <t>-0.648493</t>
  </si>
  <si>
    <t>8.299062</t>
  </si>
  <si>
    <t>-1.363279</t>
  </si>
  <si>
    <t>11719</t>
  </si>
  <si>
    <t>97.658333</t>
  </si>
  <si>
    <t>-0.061849</t>
  </si>
  <si>
    <t>-0.008131</t>
  </si>
  <si>
    <t>0.009852</t>
  </si>
  <si>
    <t>-1.455912</t>
  </si>
  <si>
    <t>0.677175</t>
  </si>
  <si>
    <t>6.861558</t>
  </si>
  <si>
    <t>6.861571</t>
  </si>
  <si>
    <t>0.015526</t>
  </si>
  <si>
    <t>7.201926</t>
  </si>
  <si>
    <t>5.060790</t>
  </si>
  <si>
    <t>31.472530</t>
  </si>
  <si>
    <t>-0.649477</t>
  </si>
  <si>
    <t>8.285524</t>
  </si>
  <si>
    <t>-1.368990</t>
  </si>
  <si>
    <t>2.004009</t>
  </si>
  <si>
    <t>6.851618</t>
  </si>
  <si>
    <t>0.022383</t>
  </si>
  <si>
    <t>7.212545</t>
  </si>
  <si>
    <t>1.723177</t>
  </si>
  <si>
    <t>5.046898</t>
  </si>
  <si>
    <t>-1.359427</t>
  </si>
  <si>
    <t>11720</t>
  </si>
  <si>
    <t>97.666667</t>
  </si>
  <si>
    <t>0.018882</t>
  </si>
  <si>
    <t>-0.005894</t>
  </si>
  <si>
    <t>7.399168</t>
  </si>
  <si>
    <t>2.011154</t>
  </si>
  <si>
    <t>-1.466944</t>
  </si>
  <si>
    <t>0.733833</t>
  </si>
  <si>
    <t>6.859049</t>
  </si>
  <si>
    <t>6.859062</t>
  </si>
  <si>
    <t>7.198927</t>
  </si>
  <si>
    <t>1.735128</t>
  </si>
  <si>
    <t>0.953467</t>
  </si>
  <si>
    <t>5.057827</t>
  </si>
  <si>
    <t>31.475853</t>
  </si>
  <si>
    <t>-0.653360</t>
  </si>
  <si>
    <t>0.962785</t>
  </si>
  <si>
    <t>8.282561</t>
  </si>
  <si>
    <t>-1.372881</t>
  </si>
  <si>
    <t>2.004279</t>
  </si>
  <si>
    <t>11.523396</t>
  </si>
  <si>
    <t>6.851424</t>
  </si>
  <si>
    <t>0.018771</t>
  </si>
  <si>
    <t>7.206187</t>
  </si>
  <si>
    <t>1.718450</t>
  </si>
  <si>
    <t>5.044583</t>
  </si>
  <si>
    <t>-0.650605</t>
  </si>
  <si>
    <t>8.296185</t>
  </si>
  <si>
    <t>-1.363701</t>
  </si>
  <si>
    <t>11721</t>
  </si>
  <si>
    <t>97.675000</t>
  </si>
  <si>
    <t>-0.029557</t>
  </si>
  <si>
    <t>-0.153476</t>
  </si>
  <si>
    <t>-76.993141</t>
  </si>
  <si>
    <t>24.348228</t>
  </si>
  <si>
    <t>2.591427</t>
  </si>
  <si>
    <t>24.316296</t>
  </si>
  <si>
    <t>8.133733</t>
  </si>
  <si>
    <t>-1.454139</t>
  </si>
  <si>
    <t>0.735758</t>
  </si>
  <si>
    <t>7.201754</t>
  </si>
  <si>
    <t>1.732735</t>
  </si>
  <si>
    <t>5.059630</t>
  </si>
  <si>
    <t>-0.654844</t>
  </si>
  <si>
    <t>8.284070</t>
  </si>
  <si>
    <t>-1.375732</t>
  </si>
  <si>
    <t>8.679789</t>
  </si>
  <si>
    <t>11.540027</t>
  </si>
  <si>
    <t>6.853146</t>
  </si>
  <si>
    <t>7.209210</t>
  </si>
  <si>
    <t>1.716505</t>
  </si>
  <si>
    <t>5.046714</t>
  </si>
  <si>
    <t>-0.652987</t>
  </si>
  <si>
    <t>11722</t>
  </si>
  <si>
    <t>97.683333</t>
  </si>
  <si>
    <t>0.040344</t>
  </si>
  <si>
    <t>-0.095347</t>
  </si>
  <si>
    <t>7.401994</t>
  </si>
  <si>
    <t>24.352915</t>
  </si>
  <si>
    <t>0.009721</t>
  </si>
  <si>
    <t>0.982429</t>
  </si>
  <si>
    <t>24.256870</t>
  </si>
  <si>
    <t>0.977158</t>
  </si>
  <si>
    <t>11.520066</t>
  </si>
  <si>
    <t>-1.255045</t>
  </si>
  <si>
    <t>-1.474401</t>
  </si>
  <si>
    <t>0.713640</t>
  </si>
  <si>
    <t>0.014472</t>
  </si>
  <si>
    <t>6.859466</t>
  </si>
  <si>
    <t>6.859478</t>
  </si>
  <si>
    <t>7.198829</t>
  </si>
  <si>
    <t>1.734326</t>
  </si>
  <si>
    <t>0.955864</t>
  </si>
  <si>
    <t>5.058003</t>
  </si>
  <si>
    <t>31.476534</t>
  </si>
  <si>
    <t>-0.654421</t>
  </si>
  <si>
    <t>8.282814</t>
  </si>
  <si>
    <t>-1.373562</t>
  </si>
  <si>
    <t>8.678221</t>
  </si>
  <si>
    <t>24.317072</t>
  </si>
  <si>
    <t>2.004219</t>
  </si>
  <si>
    <t>11.523542</t>
  </si>
  <si>
    <t>6.851866</t>
  </si>
  <si>
    <t>7.205144</t>
  </si>
  <si>
    <t>1.718408</t>
  </si>
  <si>
    <t>5.047979</t>
  </si>
  <si>
    <t>31.482224</t>
  </si>
  <si>
    <t>-0.652071</t>
  </si>
  <si>
    <t>8.294136</t>
  </si>
  <si>
    <t>-1.365480</t>
  </si>
  <si>
    <t>11723</t>
  </si>
  <si>
    <t>97.691667</t>
  </si>
  <si>
    <t>0.054488</t>
  </si>
  <si>
    <t>-77.010574</t>
  </si>
  <si>
    <t>7.399886</t>
  </si>
  <si>
    <t>2.593154</t>
  </si>
  <si>
    <t>11.521840</t>
  </si>
  <si>
    <t>-1.249817</t>
  </si>
  <si>
    <t>-1.504553</t>
  </si>
  <si>
    <t>0.034031</t>
  </si>
  <si>
    <t>0.012759</t>
  </si>
  <si>
    <t>6.861752</t>
  </si>
  <si>
    <t>7.200416</t>
  </si>
  <si>
    <t>1.734180</t>
  </si>
  <si>
    <t>5.058800</t>
  </si>
  <si>
    <t>-0.653836</t>
  </si>
  <si>
    <t>8.283341</t>
  </si>
  <si>
    <t>-1.374080</t>
  </si>
  <si>
    <t>24.250887</t>
  </si>
  <si>
    <t>11.524157</t>
  </si>
  <si>
    <t>0.018042</t>
  </si>
  <si>
    <t>31.431738</t>
  </si>
  <si>
    <t>5.049344</t>
  </si>
  <si>
    <t>-0.651634</t>
  </si>
  <si>
    <t>8.294218</t>
  </si>
  <si>
    <t>-1.365775</t>
  </si>
  <si>
    <t>11724</t>
  </si>
  <si>
    <t>97.700000</t>
  </si>
  <si>
    <t>-0.062743</t>
  </si>
  <si>
    <t>-77.035332</t>
  </si>
  <si>
    <t>7.404592</t>
  </si>
  <si>
    <t>2.592121</t>
  </si>
  <si>
    <t>8.135262</t>
  </si>
  <si>
    <t>2.018031</t>
  </si>
  <si>
    <t>0.890148</t>
  </si>
  <si>
    <t>-1.477348</t>
  </si>
  <si>
    <t>0.695121</t>
  </si>
  <si>
    <t>0.051275</t>
  </si>
  <si>
    <t>6.862854</t>
  </si>
  <si>
    <t>6.862866</t>
  </si>
  <si>
    <t>7.203229</t>
  </si>
  <si>
    <t>1.731027</t>
  </si>
  <si>
    <t>0.954560</t>
  </si>
  <si>
    <t>5.060854</t>
  </si>
  <si>
    <t>-0.656343</t>
  </si>
  <si>
    <t>8.285194</t>
  </si>
  <si>
    <t>-1.377568</t>
  </si>
  <si>
    <t>0.956026</t>
  </si>
  <si>
    <t>8.667520</t>
  </si>
  <si>
    <t>8.129447</t>
  </si>
  <si>
    <t>11.540835</t>
  </si>
  <si>
    <t>6.854672</t>
  </si>
  <si>
    <t>7.210340</t>
  </si>
  <si>
    <t>31.430387</t>
  </si>
  <si>
    <t>1.714562</t>
  </si>
  <si>
    <t>5.048738</t>
  </si>
  <si>
    <t>-0.653398</t>
  </si>
  <si>
    <t>-1.368485</t>
  </si>
  <si>
    <t>11725</t>
  </si>
  <si>
    <t>97.708333</t>
  </si>
  <si>
    <t>0.005140</t>
  </si>
  <si>
    <t>0.053418</t>
  </si>
  <si>
    <t>7.397729</t>
  </si>
  <si>
    <t>2.591310</t>
  </si>
  <si>
    <t>0.005391</t>
  </si>
  <si>
    <t>8.664722</t>
  </si>
  <si>
    <t>8.133423</t>
  </si>
  <si>
    <t>2.009963</t>
  </si>
  <si>
    <t>11.518502</t>
  </si>
  <si>
    <t>-1.478831</t>
  </si>
  <si>
    <t>0.710774</t>
  </si>
  <si>
    <t>6.862782</t>
  </si>
  <si>
    <t>6.862794</t>
  </si>
  <si>
    <t>7.202524</t>
  </si>
  <si>
    <t>1.731917</t>
  </si>
  <si>
    <t>5.060928</t>
  </si>
  <si>
    <t>31.474903</t>
  </si>
  <si>
    <t>-0.656138</t>
  </si>
  <si>
    <t>8.285503</t>
  </si>
  <si>
    <t>-1.376323</t>
  </si>
  <si>
    <t>2.004017</t>
  </si>
  <si>
    <t>11.523076</t>
  </si>
  <si>
    <t>6.854661</t>
  </si>
  <si>
    <t>7.210138</t>
  </si>
  <si>
    <t>1.714420</t>
  </si>
  <si>
    <t>5.049437</t>
  </si>
  <si>
    <t>-0.654006</t>
  </si>
  <si>
    <t>8.297514</t>
  </si>
  <si>
    <t>-1.366552</t>
  </si>
  <si>
    <t>11726</t>
  </si>
  <si>
    <t>97.716667</t>
  </si>
  <si>
    <t>-0.060372</t>
  </si>
  <si>
    <t>-0.010367</t>
  </si>
  <si>
    <t>7.402435</t>
  </si>
  <si>
    <t>2.593271</t>
  </si>
  <si>
    <t>24.292059</t>
  </si>
  <si>
    <t>11.526453</t>
  </si>
  <si>
    <t>-1.456803</t>
  </si>
  <si>
    <t>0.728579</t>
  </si>
  <si>
    <t>6.861280</t>
  </si>
  <si>
    <t>6.861293</t>
  </si>
  <si>
    <t>7.201373</t>
  </si>
  <si>
    <t>1.732719</t>
  </si>
  <si>
    <t>5.060561</t>
  </si>
  <si>
    <t>-0.656041</t>
  </si>
  <si>
    <t>8.285394</t>
  </si>
  <si>
    <t>31.431427</t>
  </si>
  <si>
    <t>-1.375156</t>
  </si>
  <si>
    <t>8.664963</t>
  </si>
  <si>
    <t>6.853900</t>
  </si>
  <si>
    <t>0.017132</t>
  </si>
  <si>
    <t>7.208644</t>
  </si>
  <si>
    <t>1.716698</t>
  </si>
  <si>
    <t>5.048486</t>
  </si>
  <si>
    <t>31.479225</t>
  </si>
  <si>
    <t>-0.654347</t>
  </si>
  <si>
    <t>-1.366615</t>
  </si>
  <si>
    <t>11727</t>
  </si>
  <si>
    <t>97.725000</t>
  </si>
  <si>
    <t>-0.053469</t>
  </si>
  <si>
    <t>-0.008023</t>
  </si>
  <si>
    <t>7.405285</t>
  </si>
  <si>
    <t>2.592446</t>
  </si>
  <si>
    <t>-1.442407</t>
  </si>
  <si>
    <t>0.723732</t>
  </si>
  <si>
    <t>6.862749</t>
  </si>
  <si>
    <t>7.203643</t>
  </si>
  <si>
    <t>1.733776</t>
  </si>
  <si>
    <t>31.472631</t>
  </si>
  <si>
    <t>-0.654757</t>
  </si>
  <si>
    <t>8.287328</t>
  </si>
  <si>
    <t>-1.374215</t>
  </si>
  <si>
    <t>11.541882</t>
  </si>
  <si>
    <t>6.855717</t>
  </si>
  <si>
    <t>7.210068</t>
  </si>
  <si>
    <t>1.718039</t>
  </si>
  <si>
    <t>5.048936</t>
  </si>
  <si>
    <t>-0.651965</t>
  </si>
  <si>
    <t>31.424603</t>
  </si>
  <si>
    <t>-1.366640</t>
  </si>
  <si>
    <t>11728</t>
  </si>
  <si>
    <t>97.733333</t>
  </si>
  <si>
    <t>0.044807</t>
  </si>
  <si>
    <t>-76.996719</t>
  </si>
  <si>
    <t>7.400303</t>
  </si>
  <si>
    <t>24.342257</t>
  </si>
  <si>
    <t>0.004689</t>
  </si>
  <si>
    <t>8.133250</t>
  </si>
  <si>
    <t>0.990374</t>
  </si>
  <si>
    <t>2.012710</t>
  </si>
  <si>
    <t>11.521429</t>
  </si>
  <si>
    <t>24.481647</t>
  </si>
  <si>
    <t>-1.252806</t>
  </si>
  <si>
    <t>-1.419503</t>
  </si>
  <si>
    <t>0.735079</t>
  </si>
  <si>
    <t>0.062140</t>
  </si>
  <si>
    <t>6.863029</t>
  </si>
  <si>
    <t>6.863041</t>
  </si>
  <si>
    <t>0.012673</t>
  </si>
  <si>
    <t>7.206172</t>
  </si>
  <si>
    <t>1.733433</t>
  </si>
  <si>
    <t>0.953474</t>
  </si>
  <si>
    <t>31.471487</t>
  </si>
  <si>
    <t>-0.653534</t>
  </si>
  <si>
    <t>8.287595</t>
  </si>
  <si>
    <t>8.129535</t>
  </si>
  <si>
    <t>11.525476</t>
  </si>
  <si>
    <t>24.481697</t>
  </si>
  <si>
    <t>-1.250353</t>
  </si>
  <si>
    <t>6.855496</t>
  </si>
  <si>
    <t>0.018263</t>
  </si>
  <si>
    <t>7.213111</t>
  </si>
  <si>
    <t>1.716756</t>
  </si>
  <si>
    <t>-0.650974</t>
  </si>
  <si>
    <t>11729</t>
  </si>
  <si>
    <t>97.741667</t>
  </si>
  <si>
    <t>-0.022399</t>
  </si>
  <si>
    <t>8.663858</t>
  </si>
  <si>
    <t>24.468201</t>
  </si>
  <si>
    <t>-1.447369</t>
  </si>
  <si>
    <t>0.696706</t>
  </si>
  <si>
    <t>-0.015927</t>
  </si>
  <si>
    <t>0.014076</t>
  </si>
  <si>
    <t>6.862354</t>
  </si>
  <si>
    <t>7.201939</t>
  </si>
  <si>
    <t>1.735865</t>
  </si>
  <si>
    <t>5.062342</t>
  </si>
  <si>
    <t>31.471235</t>
  </si>
  <si>
    <t>-0.654016</t>
  </si>
  <si>
    <t>8.287547</t>
  </si>
  <si>
    <t>-1.371458</t>
  </si>
  <si>
    <t>8.666467</t>
  </si>
  <si>
    <t>2.004978</t>
  </si>
  <si>
    <t>0.886774</t>
  </si>
  <si>
    <t>6.853355</t>
  </si>
  <si>
    <t>7.209008</t>
  </si>
  <si>
    <t>1.718953</t>
  </si>
  <si>
    <t>5.049085</t>
  </si>
  <si>
    <t>31.477781</t>
  </si>
  <si>
    <t>-0.651046</t>
  </si>
  <si>
    <t>8.302734</t>
  </si>
  <si>
    <t>11730</t>
  </si>
  <si>
    <t>97.750000</t>
  </si>
  <si>
    <t>-0.004559</t>
  </si>
  <si>
    <t>-0.081681</t>
  </si>
  <si>
    <t>-77.053780</t>
  </si>
  <si>
    <t>2.591334</t>
  </si>
  <si>
    <t>24.301632</t>
  </si>
  <si>
    <t>0.974930</t>
  </si>
  <si>
    <t>-1.455129</t>
  </si>
  <si>
    <t>0.742550</t>
  </si>
  <si>
    <t>0.019610</t>
  </si>
  <si>
    <t>6.859566</t>
  </si>
  <si>
    <t>6.859579</t>
  </si>
  <si>
    <t>7.199885</t>
  </si>
  <si>
    <t>31.424164</t>
  </si>
  <si>
    <t>1.734042</t>
  </si>
  <si>
    <t>5.058861</t>
  </si>
  <si>
    <t>-0.654516</t>
  </si>
  <si>
    <t>0.965251</t>
  </si>
  <si>
    <t>8.283630</t>
  </si>
  <si>
    <t>-1.373926</t>
  </si>
  <si>
    <t>24.301704</t>
  </si>
  <si>
    <t>2.004510</t>
  </si>
  <si>
    <t>11.539776</t>
  </si>
  <si>
    <t>6.852575</t>
  </si>
  <si>
    <t>0.018464</t>
  </si>
  <si>
    <t>7.205877</t>
  </si>
  <si>
    <t>5.046462</t>
  </si>
  <si>
    <t>31.478968</t>
  </si>
  <si>
    <t>8.297038</t>
  </si>
  <si>
    <t>-1.365958</t>
  </si>
  <si>
    <t>11731</t>
  </si>
  <si>
    <t>97.758333</t>
  </si>
  <si>
    <t>-0.042184</t>
  </si>
  <si>
    <t>-0.064710</t>
  </si>
  <si>
    <t>0.993535</t>
  </si>
  <si>
    <t>-1.445318</t>
  </si>
  <si>
    <t>0.724609</t>
  </si>
  <si>
    <t>0.027096</t>
  </si>
  <si>
    <t>6.858917</t>
  </si>
  <si>
    <t>6.858929</t>
  </si>
  <si>
    <t>0.976996</t>
  </si>
  <si>
    <t>7.199896</t>
  </si>
  <si>
    <t>1.734007</t>
  </si>
  <si>
    <t>0.954076</t>
  </si>
  <si>
    <t>5.058532</t>
  </si>
  <si>
    <t>-0.654270</t>
  </si>
  <si>
    <t>0.968074</t>
  </si>
  <si>
    <t>8.283210</t>
  </si>
  <si>
    <t>31.432009</t>
  </si>
  <si>
    <t>-1.374114</t>
  </si>
  <si>
    <t>-1.248490</t>
  </si>
  <si>
    <t>6.852041</t>
  </si>
  <si>
    <t>1.717263</t>
  </si>
  <si>
    <t>5.047141</t>
  </si>
  <si>
    <t>31.478685</t>
  </si>
  <si>
    <t>-0.651494</t>
  </si>
  <si>
    <t>8.295337</t>
  </si>
  <si>
    <t>-1.365635</t>
  </si>
  <si>
    <t>11732</t>
  </si>
  <si>
    <t>97.766667</t>
  </si>
  <si>
    <t>-0.170212</t>
  </si>
  <si>
    <t>2.588356</t>
  </si>
  <si>
    <t>24.315990</t>
  </si>
  <si>
    <t>2.021137</t>
  </si>
  <si>
    <t>11.530738</t>
  </si>
  <si>
    <t>-1.254240</t>
  </si>
  <si>
    <t>-1.479894</t>
  </si>
  <si>
    <t>0.725804</t>
  </si>
  <si>
    <t>6.859732</t>
  </si>
  <si>
    <t>6.859745</t>
  </si>
  <si>
    <t>7.200075</t>
  </si>
  <si>
    <t>1.733934</t>
  </si>
  <si>
    <t>-0.653317</t>
  </si>
  <si>
    <t>-1.374703</t>
  </si>
  <si>
    <t>8.678880</t>
  </si>
  <si>
    <t>24.316175</t>
  </si>
  <si>
    <t>8.127143</t>
  </si>
  <si>
    <t>11.539533</t>
  </si>
  <si>
    <t>-1.248231</t>
  </si>
  <si>
    <t>6.852277</t>
  </si>
  <si>
    <t>0.019000</t>
  </si>
  <si>
    <t>7.206757</t>
  </si>
  <si>
    <t>1.717183</t>
  </si>
  <si>
    <t>5.047479</t>
  </si>
  <si>
    <t>31.480762</t>
  </si>
  <si>
    <t>-0.651428</t>
  </si>
  <si>
    <t>8.292813</t>
  </si>
  <si>
    <t>-1.366115</t>
  </si>
  <si>
    <t>11733</t>
  </si>
  <si>
    <t>97.775000</t>
  </si>
  <si>
    <t>-0.166337</t>
  </si>
  <si>
    <t>7.408148</t>
  </si>
  <si>
    <t>24.346106</t>
  </si>
  <si>
    <t>24.316320</t>
  </si>
  <si>
    <t>2.021170</t>
  </si>
  <si>
    <t>0.959459</t>
  </si>
  <si>
    <t>11.530667</t>
  </si>
  <si>
    <t>-1.254500</t>
  </si>
  <si>
    <t>-1.481813</t>
  </si>
  <si>
    <t>0.720510</t>
  </si>
  <si>
    <t>0.038223</t>
  </si>
  <si>
    <t>6.859628</t>
  </si>
  <si>
    <t>6.859641</t>
  </si>
  <si>
    <t>7.199396</t>
  </si>
  <si>
    <t>1.733559</t>
  </si>
  <si>
    <t>5.057595</t>
  </si>
  <si>
    <t>-0.654300</t>
  </si>
  <si>
    <t>8.282104</t>
  </si>
  <si>
    <t>31.432400</t>
  </si>
  <si>
    <t>-1.374774</t>
  </si>
  <si>
    <t>8.679496</t>
  </si>
  <si>
    <t>8.126916</t>
  </si>
  <si>
    <t>0.886375</t>
  </si>
  <si>
    <t>6.852552</t>
  </si>
  <si>
    <t>7.206063</t>
  </si>
  <si>
    <t>31.431692</t>
  </si>
  <si>
    <t>1.717645</t>
  </si>
  <si>
    <t>5.048015</t>
  </si>
  <si>
    <t>-0.653021</t>
  </si>
  <si>
    <t>8.292103</t>
  </si>
  <si>
    <t>-1.366543</t>
  </si>
  <si>
    <t>11734</t>
  </si>
  <si>
    <t>97.783333</t>
  </si>
  <si>
    <t>0.041648</t>
  </si>
  <si>
    <t>0.037928</t>
  </si>
  <si>
    <t>7.398952</t>
  </si>
  <si>
    <t>2.588142</t>
  </si>
  <si>
    <t>0.887745</t>
  </si>
  <si>
    <t>11.521417</t>
  </si>
  <si>
    <t>-1.426960</t>
  </si>
  <si>
    <t>0.682174</t>
  </si>
  <si>
    <t>0.090105</t>
  </si>
  <si>
    <t>6.860820</t>
  </si>
  <si>
    <t>6.860833</t>
  </si>
  <si>
    <t>7.204540</t>
  </si>
  <si>
    <t>1.734546</t>
  </si>
  <si>
    <t>5.060493</t>
  </si>
  <si>
    <t>-0.651368</t>
  </si>
  <si>
    <t>8.284376</t>
  </si>
  <si>
    <t>31.433014</t>
  </si>
  <si>
    <t>-1.374787</t>
  </si>
  <si>
    <t>8.129148</t>
  </si>
  <si>
    <t>24.483353</t>
  </si>
  <si>
    <t>6.853925</t>
  </si>
  <si>
    <t>7.212502</t>
  </si>
  <si>
    <t>31.433287</t>
  </si>
  <si>
    <t>1.720774</t>
  </si>
  <si>
    <t>5.049240</t>
  </si>
  <si>
    <t>-0.651651</t>
  </si>
  <si>
    <t>8.294574</t>
  </si>
  <si>
    <t>31.426081</t>
  </si>
  <si>
    <t>-1.366873</t>
  </si>
  <si>
    <t>11735</t>
  </si>
  <si>
    <t>97.791667</t>
  </si>
  <si>
    <t>-0.020476</t>
  </si>
  <si>
    <t>7.404371</t>
  </si>
  <si>
    <t>24.336946</t>
  </si>
  <si>
    <t>2.588999</t>
  </si>
  <si>
    <t>8.663998</t>
  </si>
  <si>
    <t>0.989270</t>
  </si>
  <si>
    <t>0.884052</t>
  </si>
  <si>
    <t>11.530298</t>
  </si>
  <si>
    <t>-1.439564</t>
  </si>
  <si>
    <t>0.730268</t>
  </si>
  <si>
    <t>0.069913</t>
  </si>
  <si>
    <t>6.861635</t>
  </si>
  <si>
    <t>0.011063</t>
  </si>
  <si>
    <t>6.861648</t>
  </si>
  <si>
    <t>0.975190</t>
  </si>
  <si>
    <t>1.731978</t>
  </si>
  <si>
    <t>5.061018</t>
  </si>
  <si>
    <t>31.473164</t>
  </si>
  <si>
    <t>0.970221</t>
  </si>
  <si>
    <t>8.285163</t>
  </si>
  <si>
    <t>-1.376948</t>
  </si>
  <si>
    <t>0.960046</t>
  </si>
  <si>
    <t>0.885627</t>
  </si>
  <si>
    <t>6.854297</t>
  </si>
  <si>
    <t>7.211120</t>
  </si>
  <si>
    <t>1.715173</t>
  </si>
  <si>
    <t>5.050451</t>
  </si>
  <si>
    <t>-0.652956</t>
  </si>
  <si>
    <t>8.296126</t>
  </si>
  <si>
    <t>11736</t>
  </si>
  <si>
    <t>97.800000</t>
  </si>
  <si>
    <t>-0.018551</t>
  </si>
  <si>
    <t>7.404599</t>
  </si>
  <si>
    <t>8.664614</t>
  </si>
  <si>
    <t>8.132570</t>
  </si>
  <si>
    <t>11.530252</t>
  </si>
  <si>
    <t>-1.423652</t>
  </si>
  <si>
    <t>0.721220</t>
  </si>
  <si>
    <t>0.025530</t>
  </si>
  <si>
    <t>6.862369</t>
  </si>
  <si>
    <t>6.862381</t>
  </si>
  <si>
    <t>7.204226</t>
  </si>
  <si>
    <t>1.731404</t>
  </si>
  <si>
    <t>5.062906</t>
  </si>
  <si>
    <t>31.472239</t>
  </si>
  <si>
    <t>-0.656930</t>
  </si>
  <si>
    <t>8.287618</t>
  </si>
  <si>
    <t>31.431801</t>
  </si>
  <si>
    <t>-1.376688</t>
  </si>
  <si>
    <t>2.006262</t>
  </si>
  <si>
    <t>0.885938</t>
  </si>
  <si>
    <t>11.540718</t>
  </si>
  <si>
    <t>6.855413</t>
  </si>
  <si>
    <t>0.015179</t>
  </si>
  <si>
    <t>7.210957</t>
  </si>
  <si>
    <t>1.714098</t>
  </si>
  <si>
    <t>5.050683</t>
  </si>
  <si>
    <t>-0.654257</t>
  </si>
  <si>
    <t>-1.367435</t>
  </si>
  <si>
    <t>11737</t>
  </si>
  <si>
    <t>97.808333</t>
  </si>
  <si>
    <t>-0.015494</t>
  </si>
  <si>
    <t>-77.062798</t>
  </si>
  <si>
    <t>7.405345</t>
  </si>
  <si>
    <t>24.335062</t>
  </si>
  <si>
    <t>2.588745</t>
  </si>
  <si>
    <t>8.132502</t>
  </si>
  <si>
    <t>0.989101</t>
  </si>
  <si>
    <t>2.019672</t>
  </si>
  <si>
    <t>24.246346</t>
  </si>
  <si>
    <t>0.884215</t>
  </si>
  <si>
    <t>0.968765</t>
  </si>
  <si>
    <t>11.530966</t>
  </si>
  <si>
    <t>24.467829</t>
  </si>
  <si>
    <t>-1.250481</t>
  </si>
  <si>
    <t>-1.433313</t>
  </si>
  <si>
    <t>0.699793</t>
  </si>
  <si>
    <t>0.017634</t>
  </si>
  <si>
    <t>6.863586</t>
  </si>
  <si>
    <t>6.863599</t>
  </si>
  <si>
    <t>7.204807</t>
  </si>
  <si>
    <t>1.731400</t>
  </si>
  <si>
    <t>0.953484</t>
  </si>
  <si>
    <t>5.063802</t>
  </si>
  <si>
    <t>31.471079</t>
  </si>
  <si>
    <t>-0.657227</t>
  </si>
  <si>
    <t>8.288599</t>
  </si>
  <si>
    <t>-1.376556</t>
  </si>
  <si>
    <t>8.128768</t>
  </si>
  <si>
    <t>24.246071</t>
  </si>
  <si>
    <t>24.468010</t>
  </si>
  <si>
    <t>-1.248429</t>
  </si>
  <si>
    <t>0.014481</t>
  </si>
  <si>
    <t>7.211407</t>
  </si>
  <si>
    <t>1.714697</t>
  </si>
  <si>
    <t>5.050500</t>
  </si>
  <si>
    <t>-0.654607</t>
  </si>
  <si>
    <t>8.302045</t>
  </si>
  <si>
    <t>-1.368124</t>
  </si>
  <si>
    <t>11738</t>
  </si>
  <si>
    <t>97.816667</t>
  </si>
  <si>
    <t>-0.012219</t>
  </si>
  <si>
    <t>-0.028161</t>
  </si>
  <si>
    <t>7.405785</t>
  </si>
  <si>
    <t>8.665594</t>
  </si>
  <si>
    <t>2.020193</t>
  </si>
  <si>
    <t>0.884297</t>
  </si>
  <si>
    <t>24.468060</t>
  </si>
  <si>
    <t>-1.454474</t>
  </si>
  <si>
    <t>6.866541</t>
  </si>
  <si>
    <t>33.864197</t>
  </si>
  <si>
    <t>6.866553</t>
  </si>
  <si>
    <t>7.206367</t>
  </si>
  <si>
    <t>31.423229</t>
  </si>
  <si>
    <t>1.731646</t>
  </si>
  <si>
    <t>5.066051</t>
  </si>
  <si>
    <t>31.470764</t>
  </si>
  <si>
    <t>-0.657585</t>
  </si>
  <si>
    <t>8.291035</t>
  </si>
  <si>
    <t>31.428280</t>
  </si>
  <si>
    <t>-1.376005</t>
  </si>
  <si>
    <t>8.129155</t>
  </si>
  <si>
    <t>2.008201</t>
  </si>
  <si>
    <t>0.885814</t>
  </si>
  <si>
    <t>11.541230</t>
  </si>
  <si>
    <t>7.213171</t>
  </si>
  <si>
    <t>1.713878</t>
  </si>
  <si>
    <t>11739</t>
  </si>
  <si>
    <t>97.825000</t>
  </si>
  <si>
    <t>0.020885</t>
  </si>
  <si>
    <t>-0.166906</t>
  </si>
  <si>
    <t>-77.018585</t>
  </si>
  <si>
    <t>2.588706</t>
  </si>
  <si>
    <t>0.014825</t>
  </si>
  <si>
    <t>8.674257</t>
  </si>
  <si>
    <t>24.313477</t>
  </si>
  <si>
    <t>2.022976</t>
  </si>
  <si>
    <t>24.468859</t>
  </si>
  <si>
    <t>-1.254022</t>
  </si>
  <si>
    <t>-1.446613</t>
  </si>
  <si>
    <t>0.664481</t>
  </si>
  <si>
    <t>0.005380</t>
  </si>
  <si>
    <t>6.865976</t>
  </si>
  <si>
    <t>6.865989</t>
  </si>
  <si>
    <t>0.007120</t>
  </si>
  <si>
    <t>7.206282</t>
  </si>
  <si>
    <t>1.731275</t>
  </si>
  <si>
    <t>0.951748</t>
  </si>
  <si>
    <t>31.470436</t>
  </si>
  <si>
    <t>-0.657806</t>
  </si>
  <si>
    <t>0.959357</t>
  </si>
  <si>
    <t>31.427971</t>
  </si>
  <si>
    <t>-1.376469</t>
  </si>
  <si>
    <t>0.949299</t>
  </si>
  <si>
    <t>24.313660</t>
  </si>
  <si>
    <t>8.126877</t>
  </si>
  <si>
    <t>11.541601</t>
  </si>
  <si>
    <t>6.856987</t>
  </si>
  <si>
    <t>7.213459</t>
  </si>
  <si>
    <t>31.427721</t>
  </si>
  <si>
    <t>1.713630</t>
  </si>
  <si>
    <t>-0.653991</t>
  </si>
  <si>
    <t>8.306956</t>
  </si>
  <si>
    <t>-1.367806</t>
  </si>
  <si>
    <t>11740</t>
  </si>
  <si>
    <t>97.833333</t>
  </si>
  <si>
    <t>-0.000582</t>
  </si>
  <si>
    <t>-0.081055</t>
  </si>
  <si>
    <t>-77.055283</t>
  </si>
  <si>
    <t>2.592017</t>
  </si>
  <si>
    <t>24.301054</t>
  </si>
  <si>
    <t>8.135648</t>
  </si>
  <si>
    <t>0.888282</t>
  </si>
  <si>
    <t>-1.441159</t>
  </si>
  <si>
    <t>0.718581</t>
  </si>
  <si>
    <t>0.036261</t>
  </si>
  <si>
    <t>6.863667</t>
  </si>
  <si>
    <t>6.863680</t>
  </si>
  <si>
    <t>7.205109</t>
  </si>
  <si>
    <t>1.731441</t>
  </si>
  <si>
    <t>5.063353</t>
  </si>
  <si>
    <t>31.472147</t>
  </si>
  <si>
    <t>-0.656492</t>
  </si>
  <si>
    <t>8.287916</t>
  </si>
  <si>
    <t>-1.376856</t>
  </si>
  <si>
    <t>24.301134</t>
  </si>
  <si>
    <t>8.136827</t>
  </si>
  <si>
    <t>11.540369</t>
  </si>
  <si>
    <t>6.856640</t>
  </si>
  <si>
    <t>7.212204</t>
  </si>
  <si>
    <t>1.714552</t>
  </si>
  <si>
    <t>-0.654298</t>
  </si>
  <si>
    <t>8.300713</t>
  </si>
  <si>
    <t>-1.367902</t>
  </si>
  <si>
    <t>11741</t>
  </si>
  <si>
    <t>97.841667</t>
  </si>
  <si>
    <t>-0.001444</t>
  </si>
  <si>
    <t>-0.081766</t>
  </si>
  <si>
    <t>-77.053680</t>
  </si>
  <si>
    <t>7.405836</t>
  </si>
  <si>
    <t>2.591348</t>
  </si>
  <si>
    <t>8.134946</t>
  </si>
  <si>
    <t>-1.470409</t>
  </si>
  <si>
    <t>0.662176</t>
  </si>
  <si>
    <t>-0.008409</t>
  </si>
  <si>
    <t>6.864002</t>
  </si>
  <si>
    <t>6.864014</t>
  </si>
  <si>
    <t>7.202874</t>
  </si>
  <si>
    <t>1.732166</t>
  </si>
  <si>
    <t>0.952310</t>
  </si>
  <si>
    <t>-0.657430</t>
  </si>
  <si>
    <t>8.288029</t>
  </si>
  <si>
    <t>-1.375318</t>
  </si>
  <si>
    <t>8.135829</t>
  </si>
  <si>
    <t>0.886115</t>
  </si>
  <si>
    <t>11.540231</t>
  </si>
  <si>
    <t>7.210437</t>
  </si>
  <si>
    <t>1.714870</t>
  </si>
  <si>
    <t>5.050091</t>
  </si>
  <si>
    <t>31.480062</t>
  </si>
  <si>
    <t>-0.654219</t>
  </si>
  <si>
    <t>8.302711</t>
  </si>
  <si>
    <t>11742</t>
  </si>
  <si>
    <t>97.850000</t>
  </si>
  <si>
    <t>0.054322</t>
  </si>
  <si>
    <t>7.399531</t>
  </si>
  <si>
    <t>24.345718</t>
  </si>
  <si>
    <t>0.007217</t>
  </si>
  <si>
    <t>2.012288</t>
  </si>
  <si>
    <t>0.890973</t>
  </si>
  <si>
    <t>-1.253093</t>
  </si>
  <si>
    <t>-1.470706</t>
  </si>
  <si>
    <t>0.711425</t>
  </si>
  <si>
    <t>0.046959</t>
  </si>
  <si>
    <t>6.861281</t>
  </si>
  <si>
    <t>6.861294</t>
  </si>
  <si>
    <t>7.201796</t>
  </si>
  <si>
    <t>1.731863</t>
  </si>
  <si>
    <t>5.059613</t>
  </si>
  <si>
    <t>31.475044</t>
  </si>
  <si>
    <t>-0.655670</t>
  </si>
  <si>
    <t>8.284018</t>
  </si>
  <si>
    <t>31.431854</t>
  </si>
  <si>
    <t>-1.376641</t>
  </si>
  <si>
    <t>0.886613</t>
  </si>
  <si>
    <t>11.523208</t>
  </si>
  <si>
    <t>-1.251518</t>
  </si>
  <si>
    <t>6.853546</t>
  </si>
  <si>
    <t>7.208130</t>
  </si>
  <si>
    <t>1.714052</t>
  </si>
  <si>
    <t>5.050127</t>
  </si>
  <si>
    <t>8.294914</t>
  </si>
  <si>
    <t>-1.367639</t>
  </si>
  <si>
    <t>11743</t>
  </si>
  <si>
    <t>97.858333</t>
  </si>
  <si>
    <t>0.074740</t>
  </si>
  <si>
    <t>-0.103005</t>
  </si>
  <si>
    <t>-76.973145</t>
  </si>
  <si>
    <t>7.401865</t>
  </si>
  <si>
    <t>24.350597</t>
  </si>
  <si>
    <t>8.129637</t>
  </si>
  <si>
    <t>11.521265</t>
  </si>
  <si>
    <t>-1.258051</t>
  </si>
  <si>
    <t>0.982118</t>
  </si>
  <si>
    <t>-1.431533</t>
  </si>
  <si>
    <t>0.680175</t>
  </si>
  <si>
    <t>0.060346</t>
  </si>
  <si>
    <t>6.859472</t>
  </si>
  <si>
    <t>6.859484</t>
  </si>
  <si>
    <t>7.202088</t>
  </si>
  <si>
    <t>5.059281</t>
  </si>
  <si>
    <t>31.474838</t>
  </si>
  <si>
    <t>0.968704</t>
  </si>
  <si>
    <t>8.283537</t>
  </si>
  <si>
    <t>31.433475</t>
  </si>
  <si>
    <t>-1.373896</t>
  </si>
  <si>
    <t>8.678226</t>
  </si>
  <si>
    <t>24.316282</t>
  </si>
  <si>
    <t>8.127428</t>
  </si>
  <si>
    <t>2.004030</t>
  </si>
  <si>
    <t>24.250929</t>
  </si>
  <si>
    <t>24.484581</t>
  </si>
  <si>
    <t>-1.251206</t>
  </si>
  <si>
    <t>6.851506</t>
  </si>
  <si>
    <t>1.719870</t>
  </si>
  <si>
    <t>5.048260</t>
  </si>
  <si>
    <t>31.480751</t>
  </si>
  <si>
    <t>-0.652691</t>
  </si>
  <si>
    <t>8.293617</t>
  </si>
  <si>
    <t>11744</t>
  </si>
  <si>
    <t>97.866667</t>
  </si>
  <si>
    <t>0.043791</t>
  </si>
  <si>
    <t>7.397977</t>
  </si>
  <si>
    <t>2.589204</t>
  </si>
  <si>
    <t>0.005916</t>
  </si>
  <si>
    <t>8.662131</t>
  </si>
  <si>
    <t>8.131982</t>
  </si>
  <si>
    <t>2.011153</t>
  </si>
  <si>
    <t>24.250572</t>
  </si>
  <si>
    <t>0.888504</t>
  </si>
  <si>
    <t>11.520648</t>
  </si>
  <si>
    <t>-1.252872</t>
  </si>
  <si>
    <t>0.684518</t>
  </si>
  <si>
    <t>0.085441</t>
  </si>
  <si>
    <t>0.013123</t>
  </si>
  <si>
    <t>31.474314</t>
  </si>
  <si>
    <t>-0.650219</t>
  </si>
  <si>
    <t>8.284287</t>
  </si>
  <si>
    <t>31.433661</t>
  </si>
  <si>
    <t>-1.373374</t>
  </si>
  <si>
    <t>8.130547</t>
  </si>
  <si>
    <t>2.005074</t>
  </si>
  <si>
    <t>11.523819</t>
  </si>
  <si>
    <t>6.852163</t>
  </si>
  <si>
    <t>0.019595</t>
  </si>
  <si>
    <t>7.213783</t>
  </si>
  <si>
    <t>31.433910</t>
  </si>
  <si>
    <t>1.721935</t>
  </si>
  <si>
    <t>5.048900</t>
  </si>
  <si>
    <t>-0.651567</t>
  </si>
  <si>
    <t>8.294325</t>
  </si>
  <si>
    <t>11745</t>
  </si>
  <si>
    <t>97.875000</t>
  </si>
  <si>
    <t>-0.057693</t>
  </si>
  <si>
    <t>-77.075829</t>
  </si>
  <si>
    <t>7.400065</t>
  </si>
  <si>
    <t>24.338566</t>
  </si>
  <si>
    <t>2.590654</t>
  </si>
  <si>
    <t>8.658819</t>
  </si>
  <si>
    <t>0.969602</t>
  </si>
  <si>
    <t>0.884835</t>
  </si>
  <si>
    <t>-1.423638</t>
  </si>
  <si>
    <t>0.728543</t>
  </si>
  <si>
    <t>0.048215</t>
  </si>
  <si>
    <t>6.857971</t>
  </si>
  <si>
    <t>7.200517</t>
  </si>
  <si>
    <t>1.735501</t>
  </si>
  <si>
    <t>0.954174</t>
  </si>
  <si>
    <t>5.058259</t>
  </si>
  <si>
    <t>-0.651987</t>
  </si>
  <si>
    <t>8.282688</t>
  </si>
  <si>
    <t>31.433054</t>
  </si>
  <si>
    <t>-1.373017</t>
  </si>
  <si>
    <t>8.653447</t>
  </si>
  <si>
    <t>24.289722</t>
  </si>
  <si>
    <t>8.123757</t>
  </si>
  <si>
    <t>2.006179</t>
  </si>
  <si>
    <t>11.540569</t>
  </si>
  <si>
    <t>7.207385</t>
  </si>
  <si>
    <t>1.719180</t>
  </si>
  <si>
    <t>5.046587</t>
  </si>
  <si>
    <t>31.478558</t>
  </si>
  <si>
    <t>-0.650070</t>
  </si>
  <si>
    <t>8.294575</t>
  </si>
  <si>
    <t>-1.364491</t>
  </si>
  <si>
    <t>11746</t>
  </si>
  <si>
    <t>97.883333</t>
  </si>
  <si>
    <t>7.398886</t>
  </si>
  <si>
    <t>24.342627</t>
  </si>
  <si>
    <t>0.005003</t>
  </si>
  <si>
    <t>8.665484</t>
  </si>
  <si>
    <t>0.991263</t>
  </si>
  <si>
    <t>2.011245</t>
  </si>
  <si>
    <t>11.519929</t>
  </si>
  <si>
    <t>24.481817</t>
  </si>
  <si>
    <t>-1.252800</t>
  </si>
  <si>
    <t>-1.447200</t>
  </si>
  <si>
    <t>0.743095</t>
  </si>
  <si>
    <t>6.859004</t>
  </si>
  <si>
    <t>6.859016</t>
  </si>
  <si>
    <t>7.199553</t>
  </si>
  <si>
    <t>1.735804</t>
  </si>
  <si>
    <t>0.955262</t>
  </si>
  <si>
    <t>5.058668</t>
  </si>
  <si>
    <t>31.472847</t>
  </si>
  <si>
    <t>-0.652884</t>
  </si>
  <si>
    <t>0.964988</t>
  </si>
  <si>
    <t>-1.372098</t>
  </si>
  <si>
    <t>8.666622</t>
  </si>
  <si>
    <t>24.481878</t>
  </si>
  <si>
    <t>6.851677</t>
  </si>
  <si>
    <t>0.020579</t>
  </si>
  <si>
    <t>7.206229</t>
  </si>
  <si>
    <t>1.719814</t>
  </si>
  <si>
    <t>5.046057</t>
  </si>
  <si>
    <t>-0.650412</t>
  </si>
  <si>
    <t>8.296761</t>
  </si>
  <si>
    <t>-1.364099</t>
  </si>
  <si>
    <t>11747</t>
  </si>
  <si>
    <t>97.891667</t>
  </si>
  <si>
    <t>-0.017095</t>
  </si>
  <si>
    <t>24.335791</t>
  </si>
  <si>
    <t>2.590210</t>
  </si>
  <si>
    <t>8.133956</t>
  </si>
  <si>
    <t>0.885731</t>
  </si>
  <si>
    <t>11.530548</t>
  </si>
  <si>
    <t>-1.418417</t>
  </si>
  <si>
    <t>0.710810</t>
  </si>
  <si>
    <t>6.859900</t>
  </si>
  <si>
    <t>0.013085</t>
  </si>
  <si>
    <t>6.859913</t>
  </si>
  <si>
    <t>0.012978</t>
  </si>
  <si>
    <t>7.202279</t>
  </si>
  <si>
    <t>1.734959</t>
  </si>
  <si>
    <t>5.060547</t>
  </si>
  <si>
    <t>-0.653020</t>
  </si>
  <si>
    <t>8.285140</t>
  </si>
  <si>
    <t>31.431219</t>
  </si>
  <si>
    <t>-1.373320</t>
  </si>
  <si>
    <t>8.667195</t>
  </si>
  <si>
    <t>24.291855</t>
  </si>
  <si>
    <t>8.129820</t>
  </si>
  <si>
    <t>6.852137</t>
  </si>
  <si>
    <t>7.209092</t>
  </si>
  <si>
    <t>1.718054</t>
  </si>
  <si>
    <t>5.047196</t>
  </si>
  <si>
    <t>8.299453</t>
  </si>
  <si>
    <t>31.424168</t>
  </si>
  <si>
    <t>-1.364340</t>
  </si>
  <si>
    <t>11748</t>
  </si>
  <si>
    <t>97.900000</t>
  </si>
  <si>
    <t>-0.089744</t>
  </si>
  <si>
    <t>-0.051460</t>
  </si>
  <si>
    <t>24.334421</t>
  </si>
  <si>
    <t>2.594975</t>
  </si>
  <si>
    <t>8.665224</t>
  </si>
  <si>
    <t>24.291296</t>
  </si>
  <si>
    <t>0.980760</t>
  </si>
  <si>
    <t>24.251898</t>
  </si>
  <si>
    <t>11.527443</t>
  </si>
  <si>
    <t>24.460066</t>
  </si>
  <si>
    <t>-1.449706</t>
  </si>
  <si>
    <t>0.680774</t>
  </si>
  <si>
    <t>-0.026961</t>
  </si>
  <si>
    <t>6.862322</t>
  </si>
  <si>
    <t>7.201482</t>
  </si>
  <si>
    <t>1.736084</t>
  </si>
  <si>
    <t>0.954686</t>
  </si>
  <si>
    <t>5.062330</t>
  </si>
  <si>
    <t>31.470781</t>
  </si>
  <si>
    <t>8.287667</t>
  </si>
  <si>
    <t>-1.371039</t>
  </si>
  <si>
    <t>0.949850</t>
  </si>
  <si>
    <t>8.666736</t>
  </si>
  <si>
    <t>24.291418</t>
  </si>
  <si>
    <t>11.535463</t>
  </si>
  <si>
    <t>24.460163</t>
  </si>
  <si>
    <t>6.852817</t>
  </si>
  <si>
    <t>0.016778</t>
  </si>
  <si>
    <t>7.208292</t>
  </si>
  <si>
    <t>1.719461</t>
  </si>
  <si>
    <t>31.477865</t>
  </si>
  <si>
    <t>-0.649981</t>
  </si>
  <si>
    <t>8.304076</t>
  </si>
  <si>
    <t>-1.363026</t>
  </si>
  <si>
    <t>11749</t>
  </si>
  <si>
    <t>97.908333</t>
  </si>
  <si>
    <t>-0.091471</t>
  </si>
  <si>
    <t>-0.051239</t>
  </si>
  <si>
    <t>7.402834</t>
  </si>
  <si>
    <t>2.595022</t>
  </si>
  <si>
    <t>24.291147</t>
  </si>
  <si>
    <t>0.892631</t>
  </si>
  <si>
    <t>24.459864</t>
  </si>
  <si>
    <t>-1.468864</t>
  </si>
  <si>
    <t>0.707846</t>
  </si>
  <si>
    <t>-0.020738</t>
  </si>
  <si>
    <t>6.863342</t>
  </si>
  <si>
    <t>6.863355</t>
  </si>
  <si>
    <t>7.201868</t>
  </si>
  <si>
    <t>1.736377</t>
  </si>
  <si>
    <t>5.062501</t>
  </si>
  <si>
    <t>31.471470</t>
  </si>
  <si>
    <t>-0.653685</t>
  </si>
  <si>
    <t>-1.370848</t>
  </si>
  <si>
    <t>8.130429</t>
  </si>
  <si>
    <t>2.007131</t>
  </si>
  <si>
    <t>6.854523</t>
  </si>
  <si>
    <t>7.208624</t>
  </si>
  <si>
    <t>1.718613</t>
  </si>
  <si>
    <t>5.047367</t>
  </si>
  <si>
    <t>31.478374</t>
  </si>
  <si>
    <t>-0.649638</t>
  </si>
  <si>
    <t>-1.362978</t>
  </si>
  <si>
    <t>11750</t>
  </si>
  <si>
    <t>97.916667</t>
  </si>
  <si>
    <t>-0.058160</t>
  </si>
  <si>
    <t>-0.007935</t>
  </si>
  <si>
    <t>2.593580</t>
  </si>
  <si>
    <t>8.666846</t>
  </si>
  <si>
    <t>0.984798</t>
  </si>
  <si>
    <t>0.891151</t>
  </si>
  <si>
    <t>0.968580</t>
  </si>
  <si>
    <t>11.528841</t>
  </si>
  <si>
    <t>0.970228</t>
  </si>
  <si>
    <t>-1.479642</t>
  </si>
  <si>
    <t>0.014385</t>
  </si>
  <si>
    <t>6.865178</t>
  </si>
  <si>
    <t>0.972095</t>
  </si>
  <si>
    <t>7.204285</t>
  </si>
  <si>
    <t>1.735324</t>
  </si>
  <si>
    <t>0.950525</t>
  </si>
  <si>
    <t>5.063491</t>
  </si>
  <si>
    <t>31.472572</t>
  </si>
  <si>
    <t>-0.653452</t>
  </si>
  <si>
    <t>0.960051</t>
  </si>
  <si>
    <t>-1.372553</t>
  </si>
  <si>
    <t>0.950958</t>
  </si>
  <si>
    <t>8.130746</t>
  </si>
  <si>
    <t>6.856289</t>
  </si>
  <si>
    <t>7.211926</t>
  </si>
  <si>
    <t>1.717658</t>
  </si>
  <si>
    <t>5.049259</t>
  </si>
  <si>
    <t>-0.650569</t>
  </si>
  <si>
    <t>8.303786</t>
  </si>
  <si>
    <t>11751</t>
  </si>
  <si>
    <t>97.925000</t>
  </si>
  <si>
    <t>-0.064716</t>
  </si>
  <si>
    <t>2.593606</t>
  </si>
  <si>
    <t>8.666433</t>
  </si>
  <si>
    <t>8.136814</t>
  </si>
  <si>
    <t>2.017577</t>
  </si>
  <si>
    <t>0.891355</t>
  </si>
  <si>
    <t>11.528147</t>
  </si>
  <si>
    <t>-1.497267</t>
  </si>
  <si>
    <t>0.704201</t>
  </si>
  <si>
    <t>6.864618</t>
  </si>
  <si>
    <t>6.864630</t>
  </si>
  <si>
    <t>7.203952</t>
  </si>
  <si>
    <t>1.734752</t>
  </si>
  <si>
    <t>5.061857</t>
  </si>
  <si>
    <t>31.474886</t>
  </si>
  <si>
    <t>-0.652846</t>
  </si>
  <si>
    <t>8.286262</t>
  </si>
  <si>
    <t>-1.373723</t>
  </si>
  <si>
    <t>2.005073</t>
  </si>
  <si>
    <t>7.210284</t>
  </si>
  <si>
    <t>1.718907</t>
  </si>
  <si>
    <t>5.051343</t>
  </si>
  <si>
    <t>31.480185</t>
  </si>
  <si>
    <t>8.297869</t>
  </si>
  <si>
    <t>-1.366107</t>
  </si>
  <si>
    <t>11752</t>
  </si>
  <si>
    <t>97.933333</t>
  </si>
  <si>
    <t>-0.046795</t>
  </si>
  <si>
    <t>-0.069024</t>
  </si>
  <si>
    <t>2.595861</t>
  </si>
  <si>
    <t>0.994113</t>
  </si>
  <si>
    <t>-1.467515</t>
  </si>
  <si>
    <t>0.683110</t>
  </si>
  <si>
    <t>0.082630</t>
  </si>
  <si>
    <t>6.865105</t>
  </si>
  <si>
    <t>31.428450</t>
  </si>
  <si>
    <t>1.735320</t>
  </si>
  <si>
    <t>5.063153</t>
  </si>
  <si>
    <t>-0.650875</t>
  </si>
  <si>
    <t>8.287102</t>
  </si>
  <si>
    <t>-1.373873</t>
  </si>
  <si>
    <t>0.896281</t>
  </si>
  <si>
    <t>11.540418</t>
  </si>
  <si>
    <t>6.856790</t>
  </si>
  <si>
    <t>7.216174</t>
  </si>
  <si>
    <t>31.433123</t>
  </si>
  <si>
    <t>5.050606</t>
  </si>
  <si>
    <t>31.482613</t>
  </si>
  <si>
    <t>8.298644</t>
  </si>
  <si>
    <t>11753</t>
  </si>
  <si>
    <t>97.941667</t>
  </si>
  <si>
    <t>0.035792</t>
  </si>
  <si>
    <t>-0.094575</t>
  </si>
  <si>
    <t>-76.951279</t>
  </si>
  <si>
    <t>7.402061</t>
  </si>
  <si>
    <t>24.352654</t>
  </si>
  <si>
    <t>2.591903</t>
  </si>
  <si>
    <t>8.133246</t>
  </si>
  <si>
    <t>2.013163</t>
  </si>
  <si>
    <t>0.897970</t>
  </si>
  <si>
    <t>11.520083</t>
  </si>
  <si>
    <t>-1.255505</t>
  </si>
  <si>
    <t>-1.483839</t>
  </si>
  <si>
    <t>0.713484</t>
  </si>
  <si>
    <t>0.047715</t>
  </si>
  <si>
    <t>6.863327</t>
  </si>
  <si>
    <t>6.863339</t>
  </si>
  <si>
    <t>7.203303</t>
  </si>
  <si>
    <t>1.734465</t>
  </si>
  <si>
    <t>5.061101</t>
  </si>
  <si>
    <t>-0.653039</t>
  </si>
  <si>
    <t>8.285487</t>
  </si>
  <si>
    <t>-1.374051</t>
  </si>
  <si>
    <t>8.128879</t>
  </si>
  <si>
    <t>2.004525</t>
  </si>
  <si>
    <t>0.895935</t>
  </si>
  <si>
    <t>6.855604</t>
  </si>
  <si>
    <t>0.018610</t>
  </si>
  <si>
    <t>7.210270</t>
  </si>
  <si>
    <t>1.717668</t>
  </si>
  <si>
    <t>5.050675</t>
  </si>
  <si>
    <t>-0.651072</t>
  </si>
  <si>
    <t>8.296684</t>
  </si>
  <si>
    <t>-1.365144</t>
  </si>
  <si>
    <t>11754</t>
  </si>
  <si>
    <t>97.950000</t>
  </si>
  <si>
    <t>-0.067858</t>
  </si>
  <si>
    <t>-0.007866</t>
  </si>
  <si>
    <t>8.665358</t>
  </si>
  <si>
    <t>0.986240</t>
  </si>
  <si>
    <t>2.016311</t>
  </si>
  <si>
    <t>0.892301</t>
  </si>
  <si>
    <t>11.526836</t>
  </si>
  <si>
    <t>0.969267</t>
  </si>
  <si>
    <t>-1.501885</t>
  </si>
  <si>
    <t>0.707117</t>
  </si>
  <si>
    <t>0.039925</t>
  </si>
  <si>
    <t>6.862823</t>
  </si>
  <si>
    <t>7.201798</t>
  </si>
  <si>
    <t>31.427261</t>
  </si>
  <si>
    <t>1.735446</t>
  </si>
  <si>
    <t>0.970991</t>
  </si>
  <si>
    <t>8.284397</t>
  </si>
  <si>
    <t>-1.372927</t>
  </si>
  <si>
    <t>0.960618</t>
  </si>
  <si>
    <t>8.665292</t>
  </si>
  <si>
    <t>2.004130</t>
  </si>
  <si>
    <t>6.854984</t>
  </si>
  <si>
    <t>7.208653</t>
  </si>
  <si>
    <t>1.719207</t>
  </si>
  <si>
    <t>5.049987</t>
  </si>
  <si>
    <t>-0.650645</t>
  </si>
  <si>
    <t>8.295335</t>
  </si>
  <si>
    <t>31.424253</t>
  </si>
  <si>
    <t>-1.364599</t>
  </si>
  <si>
    <t>11755</t>
  </si>
  <si>
    <t>97.958333</t>
  </si>
  <si>
    <t>-0.057320</t>
  </si>
  <si>
    <t>-0.070878</t>
  </si>
  <si>
    <t>7.404793</t>
  </si>
  <si>
    <t>24.342989</t>
  </si>
  <si>
    <t>2.596847</t>
  </si>
  <si>
    <t>11.528270</t>
  </si>
  <si>
    <t>-1.506139</t>
  </si>
  <si>
    <t>0.703620</t>
  </si>
  <si>
    <t>0.044662</t>
  </si>
  <si>
    <t>6.861971</t>
  </si>
  <si>
    <t>0.013653</t>
  </si>
  <si>
    <t>6.861984</t>
  </si>
  <si>
    <t>7.200912</t>
  </si>
  <si>
    <t>1.735877</t>
  </si>
  <si>
    <t>5.058846</t>
  </si>
  <si>
    <t>31.475872</t>
  </si>
  <si>
    <t>-0.651741</t>
  </si>
  <si>
    <t>8.283250</t>
  </si>
  <si>
    <t>-1.372588</t>
  </si>
  <si>
    <t>2.004713</t>
  </si>
  <si>
    <t>0.897037</t>
  </si>
  <si>
    <t>11.539728</t>
  </si>
  <si>
    <t>6.853994</t>
  </si>
  <si>
    <t>7.208001</t>
  </si>
  <si>
    <t>1.719865</t>
  </si>
  <si>
    <t>5.048218</t>
  </si>
  <si>
    <t>-0.650202</t>
  </si>
  <si>
    <t>8.294780</t>
  </si>
  <si>
    <t>31.422802</t>
  </si>
  <si>
    <t>-1.364497</t>
  </si>
  <si>
    <t>11756</t>
  </si>
  <si>
    <t>97.966667</t>
  </si>
  <si>
    <t>7.404851</t>
  </si>
  <si>
    <t>24.301163</t>
  </si>
  <si>
    <t>0.995071</t>
  </si>
  <si>
    <t>0.967139</t>
  </si>
  <si>
    <t>11.528332</t>
  </si>
  <si>
    <t>0.970918</t>
  </si>
  <si>
    <t>-1.483465</t>
  </si>
  <si>
    <t>0.667675</t>
  </si>
  <si>
    <t>0.003028</t>
  </si>
  <si>
    <t>6.862232</t>
  </si>
  <si>
    <t>6.862245</t>
  </si>
  <si>
    <t>7.200894</t>
  </si>
  <si>
    <t>1.737086</t>
  </si>
  <si>
    <t>0.952443</t>
  </si>
  <si>
    <t>5.060505</t>
  </si>
  <si>
    <t>31.474266</t>
  </si>
  <si>
    <t>-0.652084</t>
  </si>
  <si>
    <t>8.285438</t>
  </si>
  <si>
    <t>-1.370613</t>
  </si>
  <si>
    <t>0.950423</t>
  </si>
  <si>
    <t>2.005151</t>
  </si>
  <si>
    <t>6.852260</t>
  </si>
  <si>
    <t>7.208345</t>
  </si>
  <si>
    <t>1.719782</t>
  </si>
  <si>
    <t>5.047531</t>
  </si>
  <si>
    <t>8.300944</t>
  </si>
  <si>
    <t>-1.361657</t>
  </si>
  <si>
    <t>11757</t>
  </si>
  <si>
    <t>97.975000</t>
  </si>
  <si>
    <t>-0.054111</t>
  </si>
  <si>
    <t>-77.036598</t>
  </si>
  <si>
    <t>7.404100</t>
  </si>
  <si>
    <t>8.137948</t>
  </si>
  <si>
    <t>0.892689</t>
  </si>
  <si>
    <t>-1.466133</t>
  </si>
  <si>
    <t>0.705108</t>
  </si>
  <si>
    <t>6.861265</t>
  </si>
  <si>
    <t>7.199841</t>
  </si>
  <si>
    <t>1.738458</t>
  </si>
  <si>
    <t>5.060562</t>
  </si>
  <si>
    <t>31.471952</t>
  </si>
  <si>
    <t>-0.651687</t>
  </si>
  <si>
    <t>8.285845</t>
  </si>
  <si>
    <t>-1.368727</t>
  </si>
  <si>
    <t>2.005827</t>
  </si>
  <si>
    <t>6.852029</t>
  </si>
  <si>
    <t>0.021322</t>
  </si>
  <si>
    <t>7.206831</t>
  </si>
  <si>
    <t>1.721753</t>
  </si>
  <si>
    <t>5.047065</t>
  </si>
  <si>
    <t>8.301601</t>
  </si>
  <si>
    <t>-1.360951</t>
  </si>
  <si>
    <t>11758</t>
  </si>
  <si>
    <t>97.983333</t>
  </si>
  <si>
    <t>-0.096530</t>
  </si>
  <si>
    <t>7.402668</t>
  </si>
  <si>
    <t>24.334948</t>
  </si>
  <si>
    <t>24.291584</t>
  </si>
  <si>
    <t>0.894216</t>
  </si>
  <si>
    <t>11.527026</t>
  </si>
  <si>
    <t>-1.449201</t>
  </si>
  <si>
    <t>0.685534</t>
  </si>
  <si>
    <t>6.860037</t>
  </si>
  <si>
    <t>7.199796</t>
  </si>
  <si>
    <t>5.059856</t>
  </si>
  <si>
    <t>-0.651905</t>
  </si>
  <si>
    <t>8.284958</t>
  </si>
  <si>
    <t>-1.369803</t>
  </si>
  <si>
    <t>0.948642</t>
  </si>
  <si>
    <t>24.291706</t>
  </si>
  <si>
    <t>0.897409</t>
  </si>
  <si>
    <t>11.535588</t>
  </si>
  <si>
    <t>24.460272</t>
  </si>
  <si>
    <t>6.850390</t>
  </si>
  <si>
    <t>7.207175</t>
  </si>
  <si>
    <t>1.721019</t>
  </si>
  <si>
    <t>5.045213</t>
  </si>
  <si>
    <t>-0.647785</t>
  </si>
  <si>
    <t>-1.361284</t>
  </si>
  <si>
    <t>11759</t>
  </si>
  <si>
    <t>97.991667</t>
  </si>
  <si>
    <t>-0.093015</t>
  </si>
  <si>
    <t>-77.043694</t>
  </si>
  <si>
    <t>7.402407</t>
  </si>
  <si>
    <t>24.334766</t>
  </si>
  <si>
    <t>2.597042</t>
  </si>
  <si>
    <t>8.664250</t>
  </si>
  <si>
    <t>24.291258</t>
  </si>
  <si>
    <t>2.016050</t>
  </si>
  <si>
    <t>24.460394</t>
  </si>
  <si>
    <t>-1.441680</t>
  </si>
  <si>
    <t>0.715287</t>
  </si>
  <si>
    <t>0.033741</t>
  </si>
  <si>
    <t>6.859847</t>
  </si>
  <si>
    <t>0.014935</t>
  </si>
  <si>
    <t>6.859860</t>
  </si>
  <si>
    <t>7.201192</t>
  </si>
  <si>
    <t>1.736741</t>
  </si>
  <si>
    <t>5.059539</t>
  </si>
  <si>
    <t>31.472036</t>
  </si>
  <si>
    <t>-0.651286</t>
  </si>
  <si>
    <t>8.284132</t>
  </si>
  <si>
    <t>-1.371511</t>
  </si>
  <si>
    <t>24.291378</t>
  </si>
  <si>
    <t>11.535439</t>
  </si>
  <si>
    <t>24.460501</t>
  </si>
  <si>
    <t>6.851523</t>
  </si>
  <si>
    <t>0.019079</t>
  </si>
  <si>
    <t>7.208338</t>
  </si>
  <si>
    <t>1.720607</t>
  </si>
  <si>
    <t>5.046613</t>
  </si>
  <si>
    <t>31.478586</t>
  </si>
  <si>
    <t>-0.648112</t>
  </si>
  <si>
    <t>8.298248</t>
  </si>
  <si>
    <t>31.423456</t>
  </si>
  <si>
    <t>-1.362689</t>
  </si>
  <si>
    <t>11760</t>
  </si>
  <si>
    <t>98.000000</t>
  </si>
  <si>
    <t>-0.095311</t>
  </si>
  <si>
    <t>-0.046380</t>
  </si>
  <si>
    <t>7.405679</t>
  </si>
  <si>
    <t>24.334930</t>
  </si>
  <si>
    <t>24.291187</t>
  </si>
  <si>
    <t>8.143464</t>
  </si>
  <si>
    <t>0.900552</t>
  </si>
  <si>
    <t>24.460516</t>
  </si>
  <si>
    <t>-1.241888</t>
  </si>
  <si>
    <t>0.982117</t>
  </si>
  <si>
    <t>-1.464093</t>
  </si>
  <si>
    <t>0.746248</t>
  </si>
  <si>
    <t>0.030928</t>
  </si>
  <si>
    <t>6.860647</t>
  </si>
  <si>
    <t>6.860659</t>
  </si>
  <si>
    <t>7.200927</t>
  </si>
  <si>
    <t>1.737519</t>
  </si>
  <si>
    <t>5.059442</t>
  </si>
  <si>
    <t>31.473207</t>
  </si>
  <si>
    <t>-0.650616</t>
  </si>
  <si>
    <t>0.965086</t>
  </si>
  <si>
    <t>8.284064</t>
  </si>
  <si>
    <t>0.956442</t>
  </si>
  <si>
    <t>2.016103</t>
  </si>
  <si>
    <t>0.908407</t>
  </si>
  <si>
    <t>11.534949</t>
  </si>
  <si>
    <t>24.460606</t>
  </si>
  <si>
    <t>-1.239052</t>
  </si>
  <si>
    <t>6.852299</t>
  </si>
  <si>
    <t>0.022320</t>
  </si>
  <si>
    <t>7.208250</t>
  </si>
  <si>
    <t>1.720780</t>
  </si>
  <si>
    <t>5.047425</t>
  </si>
  <si>
    <t>31.479868</t>
  </si>
  <si>
    <t>-0.648114</t>
  </si>
  <si>
    <t>8.297119</t>
  </si>
  <si>
    <t>-1.361732</t>
  </si>
  <si>
    <t>11761</t>
  </si>
  <si>
    <t>98.008333</t>
  </si>
  <si>
    <t>-76.990189</t>
  </si>
  <si>
    <t>7.397505</t>
  </si>
  <si>
    <t>2.593969</t>
  </si>
  <si>
    <t>0.991442</t>
  </si>
  <si>
    <t>0.985923</t>
  </si>
  <si>
    <t>11.518204</t>
  </si>
  <si>
    <t>-1.250310</t>
  </si>
  <si>
    <t>0.987376</t>
  </si>
  <si>
    <t>-1.443161</t>
  </si>
  <si>
    <t>0.735508</t>
  </si>
  <si>
    <t>0.023477</t>
  </si>
  <si>
    <t>6.859347</t>
  </si>
  <si>
    <t>6.859360</t>
  </si>
  <si>
    <t>7.200300</t>
  </si>
  <si>
    <t>0.954184</t>
  </si>
  <si>
    <t>5.059097</t>
  </si>
  <si>
    <t>31.473900</t>
  </si>
  <si>
    <t>0.965485</t>
  </si>
  <si>
    <t>8.283825</t>
  </si>
  <si>
    <t>-1.370494</t>
  </si>
  <si>
    <t>0.897691</t>
  </si>
  <si>
    <t>11.522918</t>
  </si>
  <si>
    <t>-1.248499</t>
  </si>
  <si>
    <t>6.851101</t>
  </si>
  <si>
    <t>0.022184</t>
  </si>
  <si>
    <t>7.207800</t>
  </si>
  <si>
    <t>1.721462</t>
  </si>
  <si>
    <t>5.047024</t>
  </si>
  <si>
    <t>8.296655</t>
  </si>
  <si>
    <t>11762</t>
  </si>
  <si>
    <t>98.016667</t>
  </si>
  <si>
    <t>0.016539</t>
  </si>
  <si>
    <t>-0.003875</t>
  </si>
  <si>
    <t>-76.987015</t>
  </si>
  <si>
    <t>7.398471</t>
  </si>
  <si>
    <t>2.596444</t>
  </si>
  <si>
    <t>0.006092</t>
  </si>
  <si>
    <t>8.138514</t>
  </si>
  <si>
    <t>2.010599</t>
  </si>
  <si>
    <t>11.518935</t>
  </si>
  <si>
    <t>-1.455591</t>
  </si>
  <si>
    <t>0.699104</t>
  </si>
  <si>
    <t>0.089400</t>
  </si>
  <si>
    <t>6.860386</t>
  </si>
  <si>
    <t>6.860399</t>
  </si>
  <si>
    <t>1.738096</t>
  </si>
  <si>
    <t>5.058875</t>
  </si>
  <si>
    <t>-0.647847</t>
  </si>
  <si>
    <t>8.282753</t>
  </si>
  <si>
    <t>31.432957</t>
  </si>
  <si>
    <t>-1.371215</t>
  </si>
  <si>
    <t>11.522976</t>
  </si>
  <si>
    <t>7.212469</t>
  </si>
  <si>
    <t>1.723423</t>
  </si>
  <si>
    <t>5.047288</t>
  </si>
  <si>
    <t>8.293647</t>
  </si>
  <si>
    <t>-1.361878</t>
  </si>
  <si>
    <t>11763</t>
  </si>
  <si>
    <t>98.025000</t>
  </si>
  <si>
    <t>-0.073557</t>
  </si>
  <si>
    <t>0.018787</t>
  </si>
  <si>
    <t>-77.077621</t>
  </si>
  <si>
    <t>7.398216</t>
  </si>
  <si>
    <t>2.593035</t>
  </si>
  <si>
    <t>8.656784</t>
  </si>
  <si>
    <t>24.290243</t>
  </si>
  <si>
    <t>8.137083</t>
  </si>
  <si>
    <t>2.012898</t>
  </si>
  <si>
    <t>-1.473907</t>
  </si>
  <si>
    <t>0.702982</t>
  </si>
  <si>
    <t>0.088882</t>
  </si>
  <si>
    <t>6.861003</t>
  </si>
  <si>
    <t>6.861015</t>
  </si>
  <si>
    <t>0.970824</t>
  </si>
  <si>
    <t>7.202669</t>
  </si>
  <si>
    <t>0.955940</t>
  </si>
  <si>
    <t>5.058733</t>
  </si>
  <si>
    <t>31.476593</t>
  </si>
  <si>
    <t>0.965956</t>
  </si>
  <si>
    <t>8.282605</t>
  </si>
  <si>
    <t>31.433163</t>
  </si>
  <si>
    <t>-1.371368</t>
  </si>
  <si>
    <t>8.651581</t>
  </si>
  <si>
    <t>8.125934</t>
  </si>
  <si>
    <t>2.003250</t>
  </si>
  <si>
    <t>11.539816</t>
  </si>
  <si>
    <t>6.851841</t>
  </si>
  <si>
    <t>7.211892</t>
  </si>
  <si>
    <t>31.432938</t>
  </si>
  <si>
    <t>5.047166</t>
  </si>
  <si>
    <t>-0.648310</t>
  </si>
  <si>
    <t>8.294123</t>
  </si>
  <si>
    <t>-1.362971</t>
  </si>
  <si>
    <t>11764</t>
  </si>
  <si>
    <t>98.033333</t>
  </si>
  <si>
    <t>-0.053744</t>
  </si>
  <si>
    <t>-0.060590</t>
  </si>
  <si>
    <t>2.597570</t>
  </si>
  <si>
    <t>-1.511831</t>
  </si>
  <si>
    <t>0.734638</t>
  </si>
  <si>
    <t>0.053417</t>
  </si>
  <si>
    <t>6.861938</t>
  </si>
  <si>
    <t>6.861951</t>
  </si>
  <si>
    <t>0.016124</t>
  </si>
  <si>
    <t>7.200880</t>
  </si>
  <si>
    <t>1.736965</t>
  </si>
  <si>
    <t>5.058488</t>
  </si>
  <si>
    <t>8.282787</t>
  </si>
  <si>
    <t>-1.371647</t>
  </si>
  <si>
    <t>8.669563</t>
  </si>
  <si>
    <t>11.539911</t>
  </si>
  <si>
    <t>6.853766</t>
  </si>
  <si>
    <t>0.022148</t>
  </si>
  <si>
    <t>7.207791</t>
  </si>
  <si>
    <t>31.431240</t>
  </si>
  <si>
    <t>1.720426</t>
  </si>
  <si>
    <t>5.048388</t>
  </si>
  <si>
    <t>31.483814</t>
  </si>
  <si>
    <t>8.294162</t>
  </si>
  <si>
    <t>11765</t>
  </si>
  <si>
    <t>98.041667</t>
  </si>
  <si>
    <t>-0.064723</t>
  </si>
  <si>
    <t>24.343243</t>
  </si>
  <si>
    <t>2.597824</t>
  </si>
  <si>
    <t>8.667761</t>
  </si>
  <si>
    <t>8.140822</t>
  </si>
  <si>
    <t>0.994144</t>
  </si>
  <si>
    <t>0.964430</t>
  </si>
  <si>
    <t>11.527580</t>
  </si>
  <si>
    <t>-1.244065</t>
  </si>
  <si>
    <t>-1.506431</t>
  </si>
  <si>
    <t>0.700948</t>
  </si>
  <si>
    <t>-0.006268</t>
  </si>
  <si>
    <t>6.863130</t>
  </si>
  <si>
    <t>0.014298</t>
  </si>
  <si>
    <t>6.863142</t>
  </si>
  <si>
    <t>0.015931</t>
  </si>
  <si>
    <t>7.200503</t>
  </si>
  <si>
    <t>1.738620</t>
  </si>
  <si>
    <t>0.951361</t>
  </si>
  <si>
    <t>5.060558</t>
  </si>
  <si>
    <t>31.475643</t>
  </si>
  <si>
    <t>8.285599</t>
  </si>
  <si>
    <t>31.430260</t>
  </si>
  <si>
    <t>-1.368883</t>
  </si>
  <si>
    <t>0.952360</t>
  </si>
  <si>
    <t>2.003395</t>
  </si>
  <si>
    <t>0.898633</t>
  </si>
  <si>
    <t>6.853019</t>
  </si>
  <si>
    <t>7.208352</t>
  </si>
  <si>
    <t>5.048639</t>
  </si>
  <si>
    <t>-0.648223</t>
  </si>
  <si>
    <t>-1.360098</t>
  </si>
  <si>
    <t>11766</t>
  </si>
  <si>
    <t>98.050000</t>
  </si>
  <si>
    <t>-0.088903</t>
  </si>
  <si>
    <t>-0.106508</t>
  </si>
  <si>
    <t>-77.028473</t>
  </si>
  <si>
    <t>2.598906</t>
  </si>
  <si>
    <t>8.666098</t>
  </si>
  <si>
    <t>11.526247</t>
  </si>
  <si>
    <t>-1.489740</t>
  </si>
  <si>
    <t>0.717221</t>
  </si>
  <si>
    <t>6.863398</t>
  </si>
  <si>
    <t>0.015338</t>
  </si>
  <si>
    <t>6.863411</t>
  </si>
  <si>
    <t>7.201248</t>
  </si>
  <si>
    <t>5.061608</t>
  </si>
  <si>
    <t>31.473455</t>
  </si>
  <si>
    <t>-0.652402</t>
  </si>
  <si>
    <t>8.286759</t>
  </si>
  <si>
    <t>-1.369963</t>
  </si>
  <si>
    <t>8.138848</t>
  </si>
  <si>
    <t>0.897827</t>
  </si>
  <si>
    <t>11.534401</t>
  </si>
  <si>
    <t>-1.239955</t>
  </si>
  <si>
    <t>6.854111</t>
  </si>
  <si>
    <t>7.208483</t>
  </si>
  <si>
    <t>1.719050</t>
  </si>
  <si>
    <t>5.048390</t>
  </si>
  <si>
    <t>31.480375</t>
  </si>
  <si>
    <t>-0.648875</t>
  </si>
  <si>
    <t>8.302042</t>
  </si>
  <si>
    <t>11767</t>
  </si>
  <si>
    <t>98.058333</t>
  </si>
  <si>
    <t>-0.103401</t>
  </si>
  <si>
    <t>7.401960</t>
  </si>
  <si>
    <t>24.335308</t>
  </si>
  <si>
    <t>8.664218</t>
  </si>
  <si>
    <t>8.140122</t>
  </si>
  <si>
    <t>24.460032</t>
  </si>
  <si>
    <t>-1.443683</t>
  </si>
  <si>
    <t>0.719809</t>
  </si>
  <si>
    <t>6.862069</t>
  </si>
  <si>
    <t>6.862082</t>
  </si>
  <si>
    <t>0.014375</t>
  </si>
  <si>
    <t>7.203677</t>
  </si>
  <si>
    <t>1.735903</t>
  </si>
  <si>
    <t>5.061550</t>
  </si>
  <si>
    <t>31.472551</t>
  </si>
  <si>
    <t>-0.651695</t>
  </si>
  <si>
    <t>0.962121</t>
  </si>
  <si>
    <t>8.285999</t>
  </si>
  <si>
    <t>-1.372564</t>
  </si>
  <si>
    <t>8.665793</t>
  </si>
  <si>
    <t>8.132507</t>
  </si>
  <si>
    <t>24.460123</t>
  </si>
  <si>
    <t>-1.239358</t>
  </si>
  <si>
    <t>6.853290</t>
  </si>
  <si>
    <t>7.210947</t>
  </si>
  <si>
    <t>1.718973</t>
  </si>
  <si>
    <t>5.048527</t>
  </si>
  <si>
    <t>-0.648184</t>
  </si>
  <si>
    <t>8.300541</t>
  </si>
  <si>
    <t>-1.363346</t>
  </si>
  <si>
    <t>11768</t>
  </si>
  <si>
    <t>98.066667</t>
  </si>
  <si>
    <t>-0.055609</t>
  </si>
  <si>
    <t>-77.042366</t>
  </si>
  <si>
    <t>11.529941</t>
  </si>
  <si>
    <t>24.467464</t>
  </si>
  <si>
    <t>-1.458387</t>
  </si>
  <si>
    <t>0.705181</t>
  </si>
  <si>
    <t>-0.004232</t>
  </si>
  <si>
    <t>6.865446</t>
  </si>
  <si>
    <t>6.865459</t>
  </si>
  <si>
    <t>1.738156</t>
  </si>
  <si>
    <t>5.064858</t>
  </si>
  <si>
    <t>31.470951</t>
  </si>
  <si>
    <t>-0.651288</t>
  </si>
  <si>
    <t>8.289912</t>
  </si>
  <si>
    <t>-1.369383</t>
  </si>
  <si>
    <t>11.541752</t>
  </si>
  <si>
    <t>24.467686</t>
  </si>
  <si>
    <t>6.856577</t>
  </si>
  <si>
    <t>7.211946</t>
  </si>
  <si>
    <t>1.720848</t>
  </si>
  <si>
    <t>5.050844</t>
  </si>
  <si>
    <t>31.477690</t>
  </si>
  <si>
    <t>8.305787</t>
  </si>
  <si>
    <t>-1.361352</t>
  </si>
  <si>
    <t>11769</t>
  </si>
  <si>
    <t>98.075000</t>
  </si>
  <si>
    <t>-0.015513</t>
  </si>
  <si>
    <t>2.598521</t>
  </si>
  <si>
    <t>24.467480</t>
  </si>
  <si>
    <t>-1.445985</t>
  </si>
  <si>
    <t>0.696209</t>
  </si>
  <si>
    <t>-0.024740</t>
  </si>
  <si>
    <t>7.204103</t>
  </si>
  <si>
    <t>1.738544</t>
  </si>
  <si>
    <t>0.949453</t>
  </si>
  <si>
    <t>5.064871</t>
  </si>
  <si>
    <t>31.470564</t>
  </si>
  <si>
    <t>0.957908</t>
  </si>
  <si>
    <t>8.290188</t>
  </si>
  <si>
    <t>0.907581</t>
  </si>
  <si>
    <t>11.540719</t>
  </si>
  <si>
    <t>24.467678</t>
  </si>
  <si>
    <t>6.855986</t>
  </si>
  <si>
    <t>33.861496</t>
  </si>
  <si>
    <t>0.021072</t>
  </si>
  <si>
    <t>7.211600</t>
  </si>
  <si>
    <t>1.720225</t>
  </si>
  <si>
    <t>5.049822</t>
  </si>
  <si>
    <t>31.477203</t>
  </si>
  <si>
    <t>31.420496</t>
  </si>
  <si>
    <t>11770</t>
  </si>
  <si>
    <t>98.083333</t>
  </si>
  <si>
    <t>-0.056099</t>
  </si>
  <si>
    <t>-0.016013</t>
  </si>
  <si>
    <t>7.404732</t>
  </si>
  <si>
    <t>24.337297</t>
  </si>
  <si>
    <t>2.595168</t>
  </si>
  <si>
    <t>11.529082</t>
  </si>
  <si>
    <t>24.467741</t>
  </si>
  <si>
    <t>-1.458091</t>
  </si>
  <si>
    <t>0.713638</t>
  </si>
  <si>
    <t>6.864578</t>
  </si>
  <si>
    <t>0.015341</t>
  </si>
  <si>
    <t>6.864591</t>
  </si>
  <si>
    <t>0.015347</t>
  </si>
  <si>
    <t>7.204506</t>
  </si>
  <si>
    <t>1.737383</t>
  </si>
  <si>
    <t>5.063845</t>
  </si>
  <si>
    <t>31.471401</t>
  </si>
  <si>
    <t>-0.651524</t>
  </si>
  <si>
    <t>31.428915</t>
  </si>
  <si>
    <t>-1.370426</t>
  </si>
  <si>
    <t>8.666683</t>
  </si>
  <si>
    <t>24.291561</t>
  </si>
  <si>
    <t>8.132543</t>
  </si>
  <si>
    <t>11.540820</t>
  </si>
  <si>
    <t>24.467955</t>
  </si>
  <si>
    <t>6.855009</t>
  </si>
  <si>
    <t>7.212009</t>
  </si>
  <si>
    <t>1.719137</t>
  </si>
  <si>
    <t>-0.647948</t>
  </si>
  <si>
    <t>8.304646</t>
  </si>
  <si>
    <t>-1.361489</t>
  </si>
  <si>
    <t>11771</t>
  </si>
  <si>
    <t>98.091667</t>
  </si>
  <si>
    <t>-0.035815</t>
  </si>
  <si>
    <t>-0.066644</t>
  </si>
  <si>
    <t>-77.013367</t>
  </si>
  <si>
    <t>7.408664</t>
  </si>
  <si>
    <t>24.341299</t>
  </si>
  <si>
    <t>2.600479</t>
  </si>
  <si>
    <t>8.673487</t>
  </si>
  <si>
    <t>24.300831</t>
  </si>
  <si>
    <t>8.143178</t>
  </si>
  <si>
    <t>0.986082</t>
  </si>
  <si>
    <t>2.021490</t>
  </si>
  <si>
    <t>0.900662</t>
  </si>
  <si>
    <t>-1.242401</t>
  </si>
  <si>
    <t>0.975892</t>
  </si>
  <si>
    <t>-1.457018</t>
  </si>
  <si>
    <t>0.736834</t>
  </si>
  <si>
    <t>0.036086</t>
  </si>
  <si>
    <t>6.861466</t>
  </si>
  <si>
    <t>0.016080</t>
  </si>
  <si>
    <t>6.861479</t>
  </si>
  <si>
    <t>7.202212</t>
  </si>
  <si>
    <t>1.736954</t>
  </si>
  <si>
    <t>0.954833</t>
  </si>
  <si>
    <t>5.060497</t>
  </si>
  <si>
    <t>31.473717</t>
  </si>
  <si>
    <t>-0.650988</t>
  </si>
  <si>
    <t>8.285057</t>
  </si>
  <si>
    <t>-1.371329</t>
  </si>
  <si>
    <t>24.300802</t>
  </si>
  <si>
    <t>8.139145</t>
  </si>
  <si>
    <t>2.015944</t>
  </si>
  <si>
    <t>6.853476</t>
  </si>
  <si>
    <t>7.208926</t>
  </si>
  <si>
    <t>5.048831</t>
  </si>
  <si>
    <t>31.480255</t>
  </si>
  <si>
    <t>-0.648248</t>
  </si>
  <si>
    <t>31.424755</t>
  </si>
  <si>
    <t>-1.363030</t>
  </si>
  <si>
    <t>11772</t>
  </si>
  <si>
    <t>98.100000</t>
  </si>
  <si>
    <t>-0.009442</t>
  </si>
  <si>
    <t>24.346785</t>
  </si>
  <si>
    <t>2.595888</t>
  </si>
  <si>
    <t>0.006037</t>
  </si>
  <si>
    <t>24.302000</t>
  </si>
  <si>
    <t>2.011070</t>
  </si>
  <si>
    <t>11.519231</t>
  </si>
  <si>
    <t>-1.249070</t>
  </si>
  <si>
    <t>-1.498012</t>
  </si>
  <si>
    <t>0.734360</t>
  </si>
  <si>
    <t>0.041111</t>
  </si>
  <si>
    <t>6.861578</t>
  </si>
  <si>
    <t>0.015190</t>
  </si>
  <si>
    <t>6.861590</t>
  </si>
  <si>
    <t>5.058840</t>
  </si>
  <si>
    <t>-0.651620</t>
  </si>
  <si>
    <t>8.283306</t>
  </si>
  <si>
    <t>31.431553</t>
  </si>
  <si>
    <t>-1.372246</t>
  </si>
  <si>
    <t>2.004733</t>
  </si>
  <si>
    <t>11.522715</t>
  </si>
  <si>
    <t>24.483158</t>
  </si>
  <si>
    <t>6.853585</t>
  </si>
  <si>
    <t>7.207730</t>
  </si>
  <si>
    <t>31.430161</t>
  </si>
  <si>
    <t>1.719619</t>
  </si>
  <si>
    <t>5.048346</t>
  </si>
  <si>
    <t>-0.649606</t>
  </si>
  <si>
    <t>8.294810</t>
  </si>
  <si>
    <t>-1.363587</t>
  </si>
  <si>
    <t>11773</t>
  </si>
  <si>
    <t>98.108333</t>
  </si>
  <si>
    <t>-0.070308</t>
  </si>
  <si>
    <t>-77.027916</t>
  </si>
  <si>
    <t>0.011180</t>
  </si>
  <si>
    <t>0.993873</t>
  </si>
  <si>
    <t>24.256535</t>
  </si>
  <si>
    <t>-1.503697</t>
  </si>
  <si>
    <t>0.734995</t>
  </si>
  <si>
    <t>0.043396</t>
  </si>
  <si>
    <t>6.861829</t>
  </si>
  <si>
    <t>6.861842</t>
  </si>
  <si>
    <t>7.200810</t>
  </si>
  <si>
    <t>1.735927</t>
  </si>
  <si>
    <t>0.953021</t>
  </si>
  <si>
    <t>5.058829</t>
  </si>
  <si>
    <t>31.476767</t>
  </si>
  <si>
    <t>-0.651742</t>
  </si>
  <si>
    <t>8.283261</t>
  </si>
  <si>
    <t>31.432013</t>
  </si>
  <si>
    <t>0.959075</t>
  </si>
  <si>
    <t>6.853247</t>
  </si>
  <si>
    <t>0.020736</t>
  </si>
  <si>
    <t>7.207350</t>
  </si>
  <si>
    <t>1.718858</t>
  </si>
  <si>
    <t>5.049446</t>
  </si>
  <si>
    <t>-0.649034</t>
  </si>
  <si>
    <t>8.294703</t>
  </si>
  <si>
    <t>-1.363840</t>
  </si>
  <si>
    <t>11774</t>
  </si>
  <si>
    <t>98.116667</t>
  </si>
  <si>
    <t>-0.030051</t>
  </si>
  <si>
    <t>-0.155011</t>
  </si>
  <si>
    <t>7.408137</t>
  </si>
  <si>
    <t>24.347479</t>
  </si>
  <si>
    <t>24.315683</t>
  </si>
  <si>
    <t>2.020404</t>
  </si>
  <si>
    <t>-1.251217</t>
  </si>
  <si>
    <t>-1.464819</t>
  </si>
  <si>
    <t>0.690581</t>
  </si>
  <si>
    <t>0.093711</t>
  </si>
  <si>
    <t>6.861591</t>
  </si>
  <si>
    <t>0.014557</t>
  </si>
  <si>
    <t>7.203789</t>
  </si>
  <si>
    <t>1.736983</t>
  </si>
  <si>
    <t>-0.648798</t>
  </si>
  <si>
    <t>8.283445</t>
  </si>
  <si>
    <t>-1.372414</t>
  </si>
  <si>
    <t>8.679263</t>
  </si>
  <si>
    <t>24.315842</t>
  </si>
  <si>
    <t>2.005089</t>
  </si>
  <si>
    <t>6.853341</t>
  </si>
  <si>
    <t>0.020474</t>
  </si>
  <si>
    <t>7.212564</t>
  </si>
  <si>
    <t>31.432434</t>
  </si>
  <si>
    <t>5.048859</t>
  </si>
  <si>
    <t>-0.648929</t>
  </si>
  <si>
    <t>8.293690</t>
  </si>
  <si>
    <t>-1.363341</t>
  </si>
  <si>
    <t>11775</t>
  </si>
  <si>
    <t>98.125000</t>
  </si>
  <si>
    <t>-0.010125</t>
  </si>
  <si>
    <t>-0.080421</t>
  </si>
  <si>
    <t>-77.055115</t>
  </si>
  <si>
    <t>8.666580</t>
  </si>
  <si>
    <t>24.249815</t>
  </si>
  <si>
    <t>0.965424</t>
  </si>
  <si>
    <t>-1.470058</t>
  </si>
  <si>
    <t>0.732172</t>
  </si>
  <si>
    <t>0.073303</t>
  </si>
  <si>
    <t>6.860677</t>
  </si>
  <si>
    <t>6.860690</t>
  </si>
  <si>
    <t>7.202009</t>
  </si>
  <si>
    <t>31.425745</t>
  </si>
  <si>
    <t>-0.650514</t>
  </si>
  <si>
    <t>8.282830</t>
  </si>
  <si>
    <t>-1.372953</t>
  </si>
  <si>
    <t>24.249544</t>
  </si>
  <si>
    <t>0.889623</t>
  </si>
  <si>
    <t>11.540811</t>
  </si>
  <si>
    <t>6.852246</t>
  </si>
  <si>
    <t>7.209023</t>
  </si>
  <si>
    <t>1.719817</t>
  </si>
  <si>
    <t>5.048764</t>
  </si>
  <si>
    <t>31.481594</t>
  </si>
  <si>
    <t>-0.648756</t>
  </si>
  <si>
    <t>8.294247</t>
  </si>
  <si>
    <t>-1.364816</t>
  </si>
  <si>
    <t>11776</t>
  </si>
  <si>
    <t>98.133333</t>
  </si>
  <si>
    <t>-0.044288</t>
  </si>
  <si>
    <t>7.405102</t>
  </si>
  <si>
    <t>2.596277</t>
  </si>
  <si>
    <t>24.301147</t>
  </si>
  <si>
    <t>0.995579</t>
  </si>
  <si>
    <t>2.018476</t>
  </si>
  <si>
    <t>11.528740</t>
  </si>
  <si>
    <t>0.971161</t>
  </si>
  <si>
    <t>-1.440463</t>
  </si>
  <si>
    <t>0.686860</t>
  </si>
  <si>
    <t>0.063204</t>
  </si>
  <si>
    <t>6.863699</t>
  </si>
  <si>
    <t>6.863712</t>
  </si>
  <si>
    <t>0.014133</t>
  </si>
  <si>
    <t>7.206017</t>
  </si>
  <si>
    <t>1.736932</t>
  </si>
  <si>
    <t>0.951688</t>
  </si>
  <si>
    <t>5.063106</t>
  </si>
  <si>
    <t>31.472275</t>
  </si>
  <si>
    <t>-0.649989</t>
  </si>
  <si>
    <t>8.287321</t>
  </si>
  <si>
    <t>-1.371891</t>
  </si>
  <si>
    <t>0.953389</t>
  </si>
  <si>
    <t>24.301189</t>
  </si>
  <si>
    <t>8.138614</t>
  </si>
  <si>
    <t>6.854066</t>
  </si>
  <si>
    <t>7.215400</t>
  </si>
  <si>
    <t>5.049855</t>
  </si>
  <si>
    <t>-0.649216</t>
  </si>
  <si>
    <t>8.300838</t>
  </si>
  <si>
    <t>31.421608</t>
  </si>
  <si>
    <t>-1.362622</t>
  </si>
  <si>
    <t>11777</t>
  </si>
  <si>
    <t>98.141667</t>
  </si>
  <si>
    <t>-0.016916</t>
  </si>
  <si>
    <t>2.597241</t>
  </si>
  <si>
    <t>24.291452</t>
  </si>
  <si>
    <t>24.467794</t>
  </si>
  <si>
    <t>-1.460911</t>
  </si>
  <si>
    <t>0.693646</t>
  </si>
  <si>
    <t>-0.037966</t>
  </si>
  <si>
    <t>6.863098</t>
  </si>
  <si>
    <t>6.863111</t>
  </si>
  <si>
    <t>7.201447</t>
  </si>
  <si>
    <t>1.737020</t>
  </si>
  <si>
    <t>5.062777</t>
  </si>
  <si>
    <t>31.471327</t>
  </si>
  <si>
    <t>-0.653683</t>
  </si>
  <si>
    <t>8.288247</t>
  </si>
  <si>
    <t>31.428381</t>
  </si>
  <si>
    <t>-1.369887</t>
  </si>
  <si>
    <t>8.666564</t>
  </si>
  <si>
    <t>0.906446</t>
  </si>
  <si>
    <t>6.854318</t>
  </si>
  <si>
    <t>7.208202</t>
  </si>
  <si>
    <t>1.719298</t>
  </si>
  <si>
    <t>5.049655</t>
  </si>
  <si>
    <t>-0.650240</t>
  </si>
  <si>
    <t>8.303404</t>
  </si>
  <si>
    <t>-1.361733</t>
  </si>
  <si>
    <t>11778</t>
  </si>
  <si>
    <t>98.150000</t>
  </si>
  <si>
    <t>-0.026034</t>
  </si>
  <si>
    <t>24.334400</t>
  </si>
  <si>
    <t>8.134691</t>
  </si>
  <si>
    <t>0.989173</t>
  </si>
  <si>
    <t>0.969142</t>
  </si>
  <si>
    <t>11.530463</t>
  </si>
  <si>
    <t>24.466995</t>
  </si>
  <si>
    <t>-1.248447</t>
  </si>
  <si>
    <t>0.974005</t>
  </si>
  <si>
    <t>-1.445670</t>
  </si>
  <si>
    <t>0.694057</t>
  </si>
  <si>
    <t>6.863663</t>
  </si>
  <si>
    <t>6.863676</t>
  </si>
  <si>
    <t>33.863491</t>
  </si>
  <si>
    <t>0.971569</t>
  </si>
  <si>
    <t>7.203350</t>
  </si>
  <si>
    <t>1.736181</t>
  </si>
  <si>
    <t>0.949938</t>
  </si>
  <si>
    <t>5.063728</t>
  </si>
  <si>
    <t>31.469765</t>
  </si>
  <si>
    <t>-0.653681</t>
  </si>
  <si>
    <t>8.288929</t>
  </si>
  <si>
    <t>-1.371153</t>
  </si>
  <si>
    <t>0.948537</t>
  </si>
  <si>
    <t>0.888718</t>
  </si>
  <si>
    <t>24.467178</t>
  </si>
  <si>
    <t>-1.246548</t>
  </si>
  <si>
    <t>6.854197</t>
  </si>
  <si>
    <t>0.018737</t>
  </si>
  <si>
    <t>7.210703</t>
  </si>
  <si>
    <t>5.049248</t>
  </si>
  <si>
    <t>31.477011</t>
  </si>
  <si>
    <t>-0.649832</t>
  </si>
  <si>
    <t>11779</t>
  </si>
  <si>
    <t>98.158333</t>
  </si>
  <si>
    <t>-0.054253</t>
  </si>
  <si>
    <t>-0.009492</t>
  </si>
  <si>
    <t>24.336395</t>
  </si>
  <si>
    <t>24.289993</t>
  </si>
  <si>
    <t>11.529080</t>
  </si>
  <si>
    <t>24.467409</t>
  </si>
  <si>
    <t>-1.443035</t>
  </si>
  <si>
    <t>0.669587</t>
  </si>
  <si>
    <t>6.863991</t>
  </si>
  <si>
    <t>6.864004</t>
  </si>
  <si>
    <t>0.011590</t>
  </si>
  <si>
    <t>7.204920</t>
  </si>
  <si>
    <t>1.735419</t>
  </si>
  <si>
    <t>5.063755</t>
  </si>
  <si>
    <t>31.469721</t>
  </si>
  <si>
    <t>-0.653082</t>
  </si>
  <si>
    <t>8.288494</t>
  </si>
  <si>
    <t>24.290066</t>
  </si>
  <si>
    <t>0.895899</t>
  </si>
  <si>
    <t>24.467634</t>
  </si>
  <si>
    <t>6.854838</t>
  </si>
  <si>
    <t>1.717901</t>
  </si>
  <si>
    <t>5.049524</t>
  </si>
  <si>
    <t>-0.649276</t>
  </si>
  <si>
    <t>8.304450</t>
  </si>
  <si>
    <t>-1.363472</t>
  </si>
  <si>
    <t>11780</t>
  </si>
  <si>
    <t>98.166667</t>
  </si>
  <si>
    <t>-0.014419</t>
  </si>
  <si>
    <t>-0.026189</t>
  </si>
  <si>
    <t>2.591102</t>
  </si>
  <si>
    <t>8.664688</t>
  </si>
  <si>
    <t>24.290941</t>
  </si>
  <si>
    <t>0.989200</t>
  </si>
  <si>
    <t>24.245995</t>
  </si>
  <si>
    <t>0.886397</t>
  </si>
  <si>
    <t>11.530561</t>
  </si>
  <si>
    <t>24.467611</t>
  </si>
  <si>
    <t>0.973742</t>
  </si>
  <si>
    <t>-1.426368</t>
  </si>
  <si>
    <t>0.743594</t>
  </si>
  <si>
    <t>0.066606</t>
  </si>
  <si>
    <t>6.862422</t>
  </si>
  <si>
    <t>7.205403</t>
  </si>
  <si>
    <t>0.951741</t>
  </si>
  <si>
    <t>5.062397</t>
  </si>
  <si>
    <t>31.470415</t>
  </si>
  <si>
    <t>-0.653051</t>
  </si>
  <si>
    <t>8.286597</t>
  </si>
  <si>
    <t>-1.375106</t>
  </si>
  <si>
    <t>0.956567</t>
  </si>
  <si>
    <t>24.245720</t>
  </si>
  <si>
    <t>0.888596</t>
  </si>
  <si>
    <t>11.540915</t>
  </si>
  <si>
    <t>24.467800</t>
  </si>
  <si>
    <t>6.855207</t>
  </si>
  <si>
    <t>7.211900</t>
  </si>
  <si>
    <t>-0.650017</t>
  </si>
  <si>
    <t>11781</t>
  </si>
  <si>
    <t>98.175000</t>
  </si>
  <si>
    <t>-77.039024</t>
  </si>
  <si>
    <t>2.593131</t>
  </si>
  <si>
    <t>2.018308</t>
  </si>
  <si>
    <t>24.468195</t>
  </si>
  <si>
    <t>-1.247770</t>
  </si>
  <si>
    <t>-1.445761</t>
  </si>
  <si>
    <t>0.672265</t>
  </si>
  <si>
    <t>6.863589</t>
  </si>
  <si>
    <t>0.014485</t>
  </si>
  <si>
    <t>6.863602</t>
  </si>
  <si>
    <t>7.204364</t>
  </si>
  <si>
    <t>1.734365</t>
  </si>
  <si>
    <t>5.063253</t>
  </si>
  <si>
    <t>31.470417</t>
  </si>
  <si>
    <t>-0.654180</t>
  </si>
  <si>
    <t>8.288005</t>
  </si>
  <si>
    <t>-1.373646</t>
  </si>
  <si>
    <t>2.006433</t>
  </si>
  <si>
    <t>6.854006</t>
  </si>
  <si>
    <t>0.015769</t>
  </si>
  <si>
    <t>7.211723</t>
  </si>
  <si>
    <t>1.716433</t>
  </si>
  <si>
    <t>5.049484</t>
  </si>
  <si>
    <t>31.477425</t>
  </si>
  <si>
    <t>-0.650321</t>
  </si>
  <si>
    <t>-1.364699</t>
  </si>
  <si>
    <t>11782</t>
  </si>
  <si>
    <t>98.183333</t>
  </si>
  <si>
    <t>-0.046939</t>
  </si>
  <si>
    <t>-0.071976</t>
  </si>
  <si>
    <t>-77.026596</t>
  </si>
  <si>
    <t>24.341768</t>
  </si>
  <si>
    <t>24.301571</t>
  </si>
  <si>
    <t>0.994145</t>
  </si>
  <si>
    <t>11.528258</t>
  </si>
  <si>
    <t>0.972338</t>
  </si>
  <si>
    <t>-1.487739</t>
  </si>
  <si>
    <t>0.704296</t>
  </si>
  <si>
    <t>6.861035</t>
  </si>
  <si>
    <t>6.861048</t>
  </si>
  <si>
    <t>0.975266</t>
  </si>
  <si>
    <t>7.200094</t>
  </si>
  <si>
    <t>1.735086</t>
  </si>
  <si>
    <t>5.058920</t>
  </si>
  <si>
    <t>31.474504</t>
  </si>
  <si>
    <t>-0.653346</t>
  </si>
  <si>
    <t>0.969289</t>
  </si>
  <si>
    <t>8.283613</t>
  </si>
  <si>
    <t>-1.372966</t>
  </si>
  <si>
    <t>0.960393</t>
  </si>
  <si>
    <t>24.301624</t>
  </si>
  <si>
    <t>8.137906</t>
  </si>
  <si>
    <t>6.853833</t>
  </si>
  <si>
    <t>7.206654</t>
  </si>
  <si>
    <t>1.718977</t>
  </si>
  <si>
    <t>5.048010</t>
  </si>
  <si>
    <t>31.479799</t>
  </si>
  <si>
    <t>-0.651392</t>
  </si>
  <si>
    <t>8.295177</t>
  </si>
  <si>
    <t>31.423059</t>
  </si>
  <si>
    <t>-1.364863</t>
  </si>
  <si>
    <t>11783</t>
  </si>
  <si>
    <t>98.191667</t>
  </si>
  <si>
    <t>-0.171502</t>
  </si>
  <si>
    <t>-77.001160</t>
  </si>
  <si>
    <t>24.344299</t>
  </si>
  <si>
    <t>2.023440</t>
  </si>
  <si>
    <t>-1.251337</t>
  </si>
  <si>
    <t>-1.473298</t>
  </si>
  <si>
    <t>0.683633</t>
  </si>
  <si>
    <t>0.061074</t>
  </si>
  <si>
    <t>6.860521</t>
  </si>
  <si>
    <t>6.860534</t>
  </si>
  <si>
    <t>1.735755</t>
  </si>
  <si>
    <t>5.058580</t>
  </si>
  <si>
    <t>31.474817</t>
  </si>
  <si>
    <t>-0.651246</t>
  </si>
  <si>
    <t>8.282796</t>
  </si>
  <si>
    <t>-1.373031</t>
  </si>
  <si>
    <t>8.678536</t>
  </si>
  <si>
    <t>24.315294</t>
  </si>
  <si>
    <t>2.015180</t>
  </si>
  <si>
    <t>24.247787</t>
  </si>
  <si>
    <t>0.896586</t>
  </si>
  <si>
    <t>11.538949</t>
  </si>
  <si>
    <t>6.852577</t>
  </si>
  <si>
    <t>7.209590</t>
  </si>
  <si>
    <t>1.721326</t>
  </si>
  <si>
    <t>5.048215</t>
  </si>
  <si>
    <t>31.480833</t>
  </si>
  <si>
    <t>-0.651386</t>
  </si>
  <si>
    <t>-1.364817</t>
  </si>
  <si>
    <t>11784</t>
  </si>
  <si>
    <t>98.200000</t>
  </si>
  <si>
    <t>-0.104530</t>
  </si>
  <si>
    <t>-76.973557</t>
  </si>
  <si>
    <t>7.401653</t>
  </si>
  <si>
    <t>24.349873</t>
  </si>
  <si>
    <t>2.588608</t>
  </si>
  <si>
    <t>24.315617</t>
  </si>
  <si>
    <t>0.980572</t>
  </si>
  <si>
    <t>2.013489</t>
  </si>
  <si>
    <t>11.521071</t>
  </si>
  <si>
    <t>-1.395875</t>
  </si>
  <si>
    <t>0.671148</t>
  </si>
  <si>
    <t>0.127141</t>
  </si>
  <si>
    <t>6.858987</t>
  </si>
  <si>
    <t>0.013565</t>
  </si>
  <si>
    <t>6.859000</t>
  </si>
  <si>
    <t>7.205171</t>
  </si>
  <si>
    <t>1.736585</t>
  </si>
  <si>
    <t>5.059546</t>
  </si>
  <si>
    <t>-0.647942</t>
  </si>
  <si>
    <t>0.972588</t>
  </si>
  <si>
    <t>8.282981</t>
  </si>
  <si>
    <t>-1.373452</t>
  </si>
  <si>
    <t>0.963480</t>
  </si>
  <si>
    <t>8.677780</t>
  </si>
  <si>
    <t>24.315807</t>
  </si>
  <si>
    <t>2.004537</t>
  </si>
  <si>
    <t>0.888057</t>
  </si>
  <si>
    <t>11.522641</t>
  </si>
  <si>
    <t>24.484079</t>
  </si>
  <si>
    <t>-1.250256</t>
  </si>
  <si>
    <t>6.852076</t>
  </si>
  <si>
    <t>7.211584</t>
  </si>
  <si>
    <t>31.433645</t>
  </si>
  <si>
    <t>1.721106</t>
  </si>
  <si>
    <t>5.049953</t>
  </si>
  <si>
    <t>-0.646479</t>
  </si>
  <si>
    <t>8.293086</t>
  </si>
  <si>
    <t>-1.365467</t>
  </si>
  <si>
    <t>11785</t>
  </si>
  <si>
    <t>98.208333</t>
  </si>
  <si>
    <t>-0.003905</t>
  </si>
  <si>
    <t>-77.100800</t>
  </si>
  <si>
    <t>7.400017</t>
  </si>
  <si>
    <t>0.011820</t>
  </si>
  <si>
    <t>8.656383</t>
  </si>
  <si>
    <t>2.015457</t>
  </si>
  <si>
    <t>-1.418239</t>
  </si>
  <si>
    <t>0.697243</t>
  </si>
  <si>
    <t>0.104773</t>
  </si>
  <si>
    <t>6.861370</t>
  </si>
  <si>
    <t>6.861382</t>
  </si>
  <si>
    <t>7.205898</t>
  </si>
  <si>
    <t>5.061248</t>
  </si>
  <si>
    <t>-0.650345</t>
  </si>
  <si>
    <t>8.284959</t>
  </si>
  <si>
    <t>31.433941</t>
  </si>
  <si>
    <t>-1.374579</t>
  </si>
  <si>
    <t>8.653509</t>
  </si>
  <si>
    <t>2.005657</t>
  </si>
  <si>
    <t>24.249844</t>
  </si>
  <si>
    <t>0.887571</t>
  </si>
  <si>
    <t>-1.247338</t>
  </si>
  <si>
    <t>0.018944</t>
  </si>
  <si>
    <t>7.214046</t>
  </si>
  <si>
    <t>31.433355</t>
  </si>
  <si>
    <t>1.720987</t>
  </si>
  <si>
    <t>5.050828</t>
  </si>
  <si>
    <t>-0.650598</t>
  </si>
  <si>
    <t>-1.366276</t>
  </si>
  <si>
    <t>11786</t>
  </si>
  <si>
    <t>98.216667</t>
  </si>
  <si>
    <t>-0.014708</t>
  </si>
  <si>
    <t>-0.078370</t>
  </si>
  <si>
    <t>7.406962</t>
  </si>
  <si>
    <t>2.592204</t>
  </si>
  <si>
    <t>0.965088</t>
  </si>
  <si>
    <t>-1.247938</t>
  </si>
  <si>
    <t>-1.453680</t>
  </si>
  <si>
    <t>0.734529</t>
  </si>
  <si>
    <t>0.062623</t>
  </si>
  <si>
    <t>6.862981</t>
  </si>
  <si>
    <t>6.862994</t>
  </si>
  <si>
    <t>7.204682</t>
  </si>
  <si>
    <t>1.733314</t>
  </si>
  <si>
    <t>5.061856</t>
  </si>
  <si>
    <t>-0.653635</t>
  </si>
  <si>
    <t>8.286084</t>
  </si>
  <si>
    <t>-1.375471</t>
  </si>
  <si>
    <t>24.301111</t>
  </si>
  <si>
    <t>8.136797</t>
  </si>
  <si>
    <t>0.887469</t>
  </si>
  <si>
    <t>11.541553</t>
  </si>
  <si>
    <t>-1.247654</t>
  </si>
  <si>
    <t>6.855670</t>
  </si>
  <si>
    <t>7.211295</t>
  </si>
  <si>
    <t>1.716414</t>
  </si>
  <si>
    <t>5.051144</t>
  </si>
  <si>
    <t>31.479668</t>
  </si>
  <si>
    <t>-0.651454</t>
  </si>
  <si>
    <t>8.297507</t>
  </si>
  <si>
    <t>-1.366785</t>
  </si>
  <si>
    <t>11787</t>
  </si>
  <si>
    <t>98.225000</t>
  </si>
  <si>
    <t>-0.007645</t>
  </si>
  <si>
    <t>-0.081308</t>
  </si>
  <si>
    <t>24.300295</t>
  </si>
  <si>
    <t>0.889808</t>
  </si>
  <si>
    <t>11.531954</t>
  </si>
  <si>
    <t>24.468277</t>
  </si>
  <si>
    <t>-1.435749</t>
  </si>
  <si>
    <t>0.725570</t>
  </si>
  <si>
    <t>6.863340</t>
  </si>
  <si>
    <t>7.205322</t>
  </si>
  <si>
    <t>1.734173</t>
  </si>
  <si>
    <t>31.471977</t>
  </si>
  <si>
    <t>-0.653374</t>
  </si>
  <si>
    <t>8.287579</t>
  </si>
  <si>
    <t>-1.374315</t>
  </si>
  <si>
    <t>24.300375</t>
  </si>
  <si>
    <t>8.137394</t>
  </si>
  <si>
    <t>0.888629</t>
  </si>
  <si>
    <t>24.468466</t>
  </si>
  <si>
    <t>6.855625</t>
  </si>
  <si>
    <t>1.717468</t>
  </si>
  <si>
    <t>5.051927</t>
  </si>
  <si>
    <t>-0.650732</t>
  </si>
  <si>
    <t>8.299949</t>
  </si>
  <si>
    <t>31.423737</t>
  </si>
  <si>
    <t>-1.365827</t>
  </si>
  <si>
    <t>11788</t>
  </si>
  <si>
    <t>98.233333</t>
  </si>
  <si>
    <t>-0.022464</t>
  </si>
  <si>
    <t>2.590204</t>
  </si>
  <si>
    <t>24.247000</t>
  </si>
  <si>
    <t>0.885820</t>
  </si>
  <si>
    <t>11.530325</t>
  </si>
  <si>
    <t>24.468065</t>
  </si>
  <si>
    <t>-1.392388</t>
  </si>
  <si>
    <t>0.699492</t>
  </si>
  <si>
    <t>0.022515</t>
  </si>
  <si>
    <t>6.862157</t>
  </si>
  <si>
    <t>6.862169</t>
  </si>
  <si>
    <t>7.205270</t>
  </si>
  <si>
    <t>1.732972</t>
  </si>
  <si>
    <t>5.064028</t>
  </si>
  <si>
    <t>31.470493</t>
  </si>
  <si>
    <t>-0.655473</t>
  </si>
  <si>
    <t>8.288793</t>
  </si>
  <si>
    <t>-1.375076</t>
  </si>
  <si>
    <t>0.954847</t>
  </si>
  <si>
    <t>8.667439</t>
  </si>
  <si>
    <t>8.130456</t>
  </si>
  <si>
    <t>24.468241</t>
  </si>
  <si>
    <t>6.854487</t>
  </si>
  <si>
    <t>7.212514</t>
  </si>
  <si>
    <t>1.716123</t>
  </si>
  <si>
    <t>5.050605</t>
  </si>
  <si>
    <t>-0.652451</t>
  </si>
  <si>
    <t>-1.365663</t>
  </si>
  <si>
    <t>11789</t>
  </si>
  <si>
    <t>98.241667</t>
  </si>
  <si>
    <t>-0.016825</t>
  </si>
  <si>
    <t>7.408204</t>
  </si>
  <si>
    <t>8.672326</t>
  </si>
  <si>
    <t>11.531068</t>
  </si>
  <si>
    <t>24.467651</t>
  </si>
  <si>
    <t>-1.400891</t>
  </si>
  <si>
    <t>0.687205</t>
  </si>
  <si>
    <t>-0.020988</t>
  </si>
  <si>
    <t>6.863716</t>
  </si>
  <si>
    <t>1.733796</t>
  </si>
  <si>
    <t>5.065712</t>
  </si>
  <si>
    <t>31.469881</t>
  </si>
  <si>
    <t>-0.656273</t>
  </si>
  <si>
    <t>-1.373436</t>
  </si>
  <si>
    <t>8.667004</t>
  </si>
  <si>
    <t>11.540097</t>
  </si>
  <si>
    <t>24.467836</t>
  </si>
  <si>
    <t>6.854656</t>
  </si>
  <si>
    <t>1.715211</t>
  </si>
  <si>
    <t>5.049480</t>
  </si>
  <si>
    <t>31.476889</t>
  </si>
  <si>
    <t>-0.651960</t>
  </si>
  <si>
    <t>8.308557</t>
  </si>
  <si>
    <t>-1.363614</t>
  </si>
  <si>
    <t>11790</t>
  </si>
  <si>
    <t>98.250000</t>
  </si>
  <si>
    <t>-0.018848</t>
  </si>
  <si>
    <t>24.335886</t>
  </si>
  <si>
    <t>8.665509</t>
  </si>
  <si>
    <t>0.988254</t>
  </si>
  <si>
    <t>2.019857</t>
  </si>
  <si>
    <t>-1.453889</t>
  </si>
  <si>
    <t>0.714779</t>
  </si>
  <si>
    <t>-0.016254</t>
  </si>
  <si>
    <t>0.014805</t>
  </si>
  <si>
    <t>6.864934</t>
  </si>
  <si>
    <t>7.204218</t>
  </si>
  <si>
    <t>1.734907</t>
  </si>
  <si>
    <t>5.064659</t>
  </si>
  <si>
    <t>-0.654988</t>
  </si>
  <si>
    <t>0.958023</t>
  </si>
  <si>
    <t>8.289869</t>
  </si>
  <si>
    <t>-1.372399</t>
  </si>
  <si>
    <t>0.949429</t>
  </si>
  <si>
    <t>2.007924</t>
  </si>
  <si>
    <t>0.888972</t>
  </si>
  <si>
    <t>11.541257</t>
  </si>
  <si>
    <t>24.468584</t>
  </si>
  <si>
    <t>6.856443</t>
  </si>
  <si>
    <t>0.018082</t>
  </si>
  <si>
    <t>7.211064</t>
  </si>
  <si>
    <t>1.716579</t>
  </si>
  <si>
    <t>5.049784</t>
  </si>
  <si>
    <t>8.306390</t>
  </si>
  <si>
    <t>-1.363586</t>
  </si>
  <si>
    <t>11791</t>
  </si>
  <si>
    <t>98.258333</t>
  </si>
  <si>
    <t>-0.023870</t>
  </si>
  <si>
    <t>-0.024921</t>
  </si>
  <si>
    <t>7.405519</t>
  </si>
  <si>
    <t>2.590823</t>
  </si>
  <si>
    <t>8.665712</t>
  </si>
  <si>
    <t>8.134547</t>
  </si>
  <si>
    <t>2.019787</t>
  </si>
  <si>
    <t>0.968946</t>
  </si>
  <si>
    <t>0.974258</t>
  </si>
  <si>
    <t>-1.448761</t>
  </si>
  <si>
    <t>0.710649</t>
  </si>
  <si>
    <t>-0.005604</t>
  </si>
  <si>
    <t>6.866105</t>
  </si>
  <si>
    <t>7.205935</t>
  </si>
  <si>
    <t>1.735666</t>
  </si>
  <si>
    <t>5.065924</t>
  </si>
  <si>
    <t>31.472242</t>
  </si>
  <si>
    <t>-0.653832</t>
  </si>
  <si>
    <t>0.957297</t>
  </si>
  <si>
    <t>8.291004</t>
  </si>
  <si>
    <t>0.949461</t>
  </si>
  <si>
    <t>8.130159</t>
  </si>
  <si>
    <t>0.888219</t>
  </si>
  <si>
    <t>6.857871</t>
  </si>
  <si>
    <t>7.212643</t>
  </si>
  <si>
    <t>1.717835</t>
  </si>
  <si>
    <t>5.050659</t>
  </si>
  <si>
    <t>8.307796</t>
  </si>
  <si>
    <t>-1.363357</t>
  </si>
  <si>
    <t>11792</t>
  </si>
  <si>
    <t>98.266667</t>
  </si>
  <si>
    <t>0.051027</t>
  </si>
  <si>
    <t>-76.989594</t>
  </si>
  <si>
    <t>7.398801</t>
  </si>
  <si>
    <t>2.010990</t>
  </si>
  <si>
    <t>11.519461</t>
  </si>
  <si>
    <t>-1.252410</t>
  </si>
  <si>
    <t>-1.432583</t>
  </si>
  <si>
    <t>0.705283</t>
  </si>
  <si>
    <t>0.119292</t>
  </si>
  <si>
    <t>6.864560</t>
  </si>
  <si>
    <t>6.864573</t>
  </si>
  <si>
    <t>7.208914</t>
  </si>
  <si>
    <t>1.734342</t>
  </si>
  <si>
    <t>5.063680</t>
  </si>
  <si>
    <t>31.474176</t>
  </si>
  <si>
    <t>-0.650483</t>
  </si>
  <si>
    <t>8.287200</t>
  </si>
  <si>
    <t>-1.375528</t>
  </si>
  <si>
    <t>2.005296</t>
  </si>
  <si>
    <t>11.524064</t>
  </si>
  <si>
    <t>-1.250194</t>
  </si>
  <si>
    <t>6.857232</t>
  </si>
  <si>
    <t>1.719126</t>
  </si>
  <si>
    <t>5.049274</t>
  </si>
  <si>
    <t>31.480228</t>
  </si>
  <si>
    <t>8.299928</t>
  </si>
  <si>
    <t>-1.366080</t>
  </si>
  <si>
    <t>11793</t>
  </si>
  <si>
    <t>98.275000</t>
  </si>
  <si>
    <t>0.071706</t>
  </si>
  <si>
    <t>7.392601</t>
  </si>
  <si>
    <t>24.343996</t>
  </si>
  <si>
    <t>2.589768</t>
  </si>
  <si>
    <t>8.655888</t>
  </si>
  <si>
    <t>0.888223</t>
  </si>
  <si>
    <t>11.515967</t>
  </si>
  <si>
    <t>-1.430611</t>
  </si>
  <si>
    <t>0.718731</t>
  </si>
  <si>
    <t>0.102296</t>
  </si>
  <si>
    <t>6.863532</t>
  </si>
  <si>
    <t>6.863544</t>
  </si>
  <si>
    <t>7.207440</t>
  </si>
  <si>
    <t>1.734946</t>
  </si>
  <si>
    <t>0.952711</t>
  </si>
  <si>
    <t>5.062927</t>
  </si>
  <si>
    <t>8.286666</t>
  </si>
  <si>
    <t>-1.374596</t>
  </si>
  <si>
    <t>8.651592</t>
  </si>
  <si>
    <t>8.124210</t>
  </si>
  <si>
    <t>2.004101</t>
  </si>
  <si>
    <t>11.522113</t>
  </si>
  <si>
    <t>6.855078</t>
  </si>
  <si>
    <t>0.019380</t>
  </si>
  <si>
    <t>7.217402</t>
  </si>
  <si>
    <t>1.719523</t>
  </si>
  <si>
    <t>8.297963</t>
  </si>
  <si>
    <t>-1.364377</t>
  </si>
  <si>
    <t>11794</t>
  </si>
  <si>
    <t>98.283333</t>
  </si>
  <si>
    <t>0.031402</t>
  </si>
  <si>
    <t>-0.091052</t>
  </si>
  <si>
    <t>-76.945534</t>
  </si>
  <si>
    <t>24.353745</t>
  </si>
  <si>
    <t>24.317122</t>
  </si>
  <si>
    <t>24.258669</t>
  </si>
  <si>
    <t>0.897505</t>
  </si>
  <si>
    <t>24.485441</t>
  </si>
  <si>
    <t>-1.256910</t>
  </si>
  <si>
    <t>-1.429646</t>
  </si>
  <si>
    <t>0.742886</t>
  </si>
  <si>
    <t>0.111429</t>
  </si>
  <si>
    <t>6.860540</t>
  </si>
  <si>
    <t>6.860553</t>
  </si>
  <si>
    <t>1.734934</t>
  </si>
  <si>
    <t>5.059882</t>
  </si>
  <si>
    <t>31.476910</t>
  </si>
  <si>
    <t>-0.650189</t>
  </si>
  <si>
    <t>8.283514</t>
  </si>
  <si>
    <t>31.436495</t>
  </si>
  <si>
    <t>-1.374766</t>
  </si>
  <si>
    <t>8.676147</t>
  </si>
  <si>
    <t>24.317287</t>
  </si>
  <si>
    <t>8.128057</t>
  </si>
  <si>
    <t>2.001704</t>
  </si>
  <si>
    <t>24.258518</t>
  </si>
  <si>
    <t>7.215601</t>
  </si>
  <si>
    <t>5.047564</t>
  </si>
  <si>
    <t>8.293931</t>
  </si>
  <si>
    <t>-1.363943</t>
  </si>
  <si>
    <t>11795</t>
  </si>
  <si>
    <t>98.291667</t>
  </si>
  <si>
    <t>-0.010536</t>
  </si>
  <si>
    <t>0.080288</t>
  </si>
  <si>
    <t>7.390732</t>
  </si>
  <si>
    <t>8.654109</t>
  </si>
  <si>
    <t>2.004047</t>
  </si>
  <si>
    <t>24.259365</t>
  </si>
  <si>
    <t>0.887945</t>
  </si>
  <si>
    <t>0.980786</t>
  </si>
  <si>
    <t>11.514042</t>
  </si>
  <si>
    <t>-1.252032</t>
  </si>
  <si>
    <t>0.982843</t>
  </si>
  <si>
    <t>0.739687</t>
  </si>
  <si>
    <t>0.029570</t>
  </si>
  <si>
    <t>6.859229</t>
  </si>
  <si>
    <t>0.016385</t>
  </si>
  <si>
    <t>6.859241</t>
  </si>
  <si>
    <t>7.201133</t>
  </si>
  <si>
    <t>1.737185</t>
  </si>
  <si>
    <t>0.955988</t>
  </si>
  <si>
    <t>5.059665</t>
  </si>
  <si>
    <t>-0.651001</t>
  </si>
  <si>
    <t>8.284331</t>
  </si>
  <si>
    <t>-1.370974</t>
  </si>
  <si>
    <t>0.959127</t>
  </si>
  <si>
    <t>8.649937</t>
  </si>
  <si>
    <t>8.123870</t>
  </si>
  <si>
    <t>11.520796</t>
  </si>
  <si>
    <t>6.850850</t>
  </si>
  <si>
    <t>0.021925</t>
  </si>
  <si>
    <t>7.210202</t>
  </si>
  <si>
    <t>1.722814</t>
  </si>
  <si>
    <t>5.047344</t>
  </si>
  <si>
    <t>31.483528</t>
  </si>
  <si>
    <t>-0.650999</t>
  </si>
  <si>
    <t>8.295975</t>
  </si>
  <si>
    <t>11796</t>
  </si>
  <si>
    <t>98.300000</t>
  </si>
  <si>
    <t>0.001422</t>
  </si>
  <si>
    <t>0.053116</t>
  </si>
  <si>
    <t>-76.988289</t>
  </si>
  <si>
    <t>7.396094</t>
  </si>
  <si>
    <t>24.346020</t>
  </si>
  <si>
    <t>0.005199</t>
  </si>
  <si>
    <t>8.663368</t>
  </si>
  <si>
    <t>24.258028</t>
  </si>
  <si>
    <t>0.893347</t>
  </si>
  <si>
    <t>11.516679</t>
  </si>
  <si>
    <t>-1.436142</t>
  </si>
  <si>
    <t>0.763548</t>
  </si>
  <si>
    <t>6.856991</t>
  </si>
  <si>
    <t>6.857003</t>
  </si>
  <si>
    <t>7.197882</t>
  </si>
  <si>
    <t>1.736989</t>
  </si>
  <si>
    <t>5.057164</t>
  </si>
  <si>
    <t>-0.651841</t>
  </si>
  <si>
    <t>8.282046</t>
  </si>
  <si>
    <t>-1.370830</t>
  </si>
  <si>
    <t>8.664536</t>
  </si>
  <si>
    <t>24.257895</t>
  </si>
  <si>
    <t>-1.250805</t>
  </si>
  <si>
    <t>6.849522</t>
  </si>
  <si>
    <t>7.204608</t>
  </si>
  <si>
    <t>31.431644</t>
  </si>
  <si>
    <t>1.720783</t>
  </si>
  <si>
    <t>5.046028</t>
  </si>
  <si>
    <t>-0.649339</t>
  </si>
  <si>
    <t>8.293937</t>
  </si>
  <si>
    <t>11797</t>
  </si>
  <si>
    <t>98.308333</t>
  </si>
  <si>
    <t>-0.068687</t>
  </si>
  <si>
    <t>7.397356</t>
  </si>
  <si>
    <t>8.656565</t>
  </si>
  <si>
    <t>8.133933</t>
  </si>
  <si>
    <t>0.970503</t>
  </si>
  <si>
    <t>2.011850</t>
  </si>
  <si>
    <t>0.966541</t>
  </si>
  <si>
    <t>-1.403726</t>
  </si>
  <si>
    <t>0.741619</t>
  </si>
  <si>
    <t>0.035979</t>
  </si>
  <si>
    <t>6.854912</t>
  </si>
  <si>
    <t>0.012432</t>
  </si>
  <si>
    <t>6.854925</t>
  </si>
  <si>
    <t>7.197923</t>
  </si>
  <si>
    <t>1.735575</t>
  </si>
  <si>
    <t>0.955887</t>
  </si>
  <si>
    <t>31.474274</t>
  </si>
  <si>
    <t>-0.652371</t>
  </si>
  <si>
    <t>8.280772</t>
  </si>
  <si>
    <t>31.435221</t>
  </si>
  <si>
    <t>-1.372704</t>
  </si>
  <si>
    <t>8.651933</t>
  </si>
  <si>
    <t>8.123082</t>
  </si>
  <si>
    <t>2.002813</t>
  </si>
  <si>
    <t>6.846928</t>
  </si>
  <si>
    <t>7.204787</t>
  </si>
  <si>
    <t>1.719577</t>
  </si>
  <si>
    <t>5.045084</t>
  </si>
  <si>
    <t>-0.649465</t>
  </si>
  <si>
    <t>8.292992</t>
  </si>
  <si>
    <t>-1.363608</t>
  </si>
  <si>
    <t>11798</t>
  </si>
  <si>
    <t>98.316667</t>
  </si>
  <si>
    <t>-0.018390</t>
  </si>
  <si>
    <t>-77.064606</t>
  </si>
  <si>
    <t>2.589574</t>
  </si>
  <si>
    <t>8.133371</t>
  </si>
  <si>
    <t>0.884875</t>
  </si>
  <si>
    <t>11.528633</t>
  </si>
  <si>
    <t>-1.395407</t>
  </si>
  <si>
    <t>0.755450</t>
  </si>
  <si>
    <t>0.044756</t>
  </si>
  <si>
    <t>6.855383</t>
  </si>
  <si>
    <t>6.855395</t>
  </si>
  <si>
    <t>7.199007</t>
  </si>
  <si>
    <t>1.734435</t>
  </si>
  <si>
    <t>5.056897</t>
  </si>
  <si>
    <t>31.472248</t>
  </si>
  <si>
    <t>-0.653184</t>
  </si>
  <si>
    <t>8.281397</t>
  </si>
  <si>
    <t>31.433847</t>
  </si>
  <si>
    <t>-1.374001</t>
  </si>
  <si>
    <t>2.004716</t>
  </si>
  <si>
    <t>6.848035</t>
  </si>
  <si>
    <t>0.017616</t>
  </si>
  <si>
    <t>1.717334</t>
  </si>
  <si>
    <t>5.043020</t>
  </si>
  <si>
    <t>31.478579</t>
  </si>
  <si>
    <t>-0.649130</t>
  </si>
  <si>
    <t>8.295848</t>
  </si>
  <si>
    <t>-1.364154</t>
  </si>
  <si>
    <t>11799</t>
  </si>
  <si>
    <t>98.325000</t>
  </si>
  <si>
    <t>-0.103584</t>
  </si>
  <si>
    <t>-77.036507</t>
  </si>
  <si>
    <t>7.401554</t>
  </si>
  <si>
    <t>2.593627</t>
  </si>
  <si>
    <t>8.664085</t>
  </si>
  <si>
    <t>8.136822</t>
  </si>
  <si>
    <t>0.979227</t>
  </si>
  <si>
    <t>2.014969</t>
  </si>
  <si>
    <t>0.891604</t>
  </si>
  <si>
    <t>11.525609</t>
  </si>
  <si>
    <t>0.976199</t>
  </si>
  <si>
    <t>-1.394150</t>
  </si>
  <si>
    <t>0.745906</t>
  </si>
  <si>
    <t>0.043584</t>
  </si>
  <si>
    <t>6.855400</t>
  </si>
  <si>
    <t>6.855412</t>
  </si>
  <si>
    <t>0.978227</t>
  </si>
  <si>
    <t>7.199048</t>
  </si>
  <si>
    <t>1.732885</t>
  </si>
  <si>
    <t>0.951570</t>
  </si>
  <si>
    <t>5.056976</t>
  </si>
  <si>
    <t>-0.654778</t>
  </si>
  <si>
    <t>8.281489</t>
  </si>
  <si>
    <t>-1.375535</t>
  </si>
  <si>
    <t>8.665869</t>
  </si>
  <si>
    <t>8.128707</t>
  </si>
  <si>
    <t>0.894473</t>
  </si>
  <si>
    <t>24.461365</t>
  </si>
  <si>
    <t>-1.242299</t>
  </si>
  <si>
    <t>6.847726</t>
  </si>
  <si>
    <t>7.206262</t>
  </si>
  <si>
    <t>1.715048</t>
  </si>
  <si>
    <t>5.042819</t>
  </si>
  <si>
    <t>31.478170</t>
  </si>
  <si>
    <t>8.296121</t>
  </si>
  <si>
    <t>-1.364975</t>
  </si>
  <si>
    <t>11800</t>
  </si>
  <si>
    <t>98.333333</t>
  </si>
  <si>
    <t>-0.055635</t>
  </si>
  <si>
    <t>-0.016198</t>
  </si>
  <si>
    <t>7.403105</t>
  </si>
  <si>
    <t>8.665697</t>
  </si>
  <si>
    <t>2.016581</t>
  </si>
  <si>
    <t>11.527036</t>
  </si>
  <si>
    <t>-1.248603</t>
  </si>
  <si>
    <t>-1.388914</t>
  </si>
  <si>
    <t>0.714399</t>
  </si>
  <si>
    <t>-0.037291</t>
  </si>
  <si>
    <t>6.856930</t>
  </si>
  <si>
    <t>0.014576</t>
  </si>
  <si>
    <t>6.856943</t>
  </si>
  <si>
    <t>7.198352</t>
  </si>
  <si>
    <t>1.732865</t>
  </si>
  <si>
    <t>5.059616</t>
  </si>
  <si>
    <t>31.471085</t>
  </si>
  <si>
    <t>-0.657816</t>
  </si>
  <si>
    <t>8.285136</t>
  </si>
  <si>
    <t>-1.374043</t>
  </si>
  <si>
    <t>8.665965</t>
  </si>
  <si>
    <t>24.292799</t>
  </si>
  <si>
    <t>8.129693</t>
  </si>
  <si>
    <t>6.847780</t>
  </si>
  <si>
    <t>7.205812</t>
  </si>
  <si>
    <t>1.714461</t>
  </si>
  <si>
    <t>5.043872</t>
  </si>
  <si>
    <t>-0.653068</t>
  </si>
  <si>
    <t>8.302583</t>
  </si>
  <si>
    <t>-1.364216</t>
  </si>
  <si>
    <t>11801</t>
  </si>
  <si>
    <t>98.341667</t>
  </si>
  <si>
    <t>-0.095980</t>
  </si>
  <si>
    <t>-0.002205</t>
  </si>
  <si>
    <t>-77.064247</t>
  </si>
  <si>
    <t>2.590588</t>
  </si>
  <si>
    <t>0.006618</t>
  </si>
  <si>
    <t>8.134357</t>
  </si>
  <si>
    <t>0.988080</t>
  </si>
  <si>
    <t>24.260767</t>
  </si>
  <si>
    <t>0.980225</t>
  </si>
  <si>
    <t>-1.388012</t>
  </si>
  <si>
    <t>0.713310</t>
  </si>
  <si>
    <t>0.048910</t>
  </si>
  <si>
    <t>6.856207</t>
  </si>
  <si>
    <t>6.856219</t>
  </si>
  <si>
    <t>7.200303</t>
  </si>
  <si>
    <t>1.730365</t>
  </si>
  <si>
    <t>5.057972</t>
  </si>
  <si>
    <t>31.472406</t>
  </si>
  <si>
    <t>-0.657095</t>
  </si>
  <si>
    <t>0.961813</t>
  </si>
  <si>
    <t>8.282412</t>
  </si>
  <si>
    <t>-1.378175</t>
  </si>
  <si>
    <t>0.953907</t>
  </si>
  <si>
    <t>8.129631</t>
  </si>
  <si>
    <t>2.013303</t>
  </si>
  <si>
    <t>24.260586</t>
  </si>
  <si>
    <t>-1.247372</t>
  </si>
  <si>
    <t>6.848404</t>
  </si>
  <si>
    <t>7.207601</t>
  </si>
  <si>
    <t>31.429535</t>
  </si>
  <si>
    <t>1.712890</t>
  </si>
  <si>
    <t>5.044503</t>
  </si>
  <si>
    <t>-0.653601</t>
  </si>
  <si>
    <t>8.296396</t>
  </si>
  <si>
    <t>-1.368054</t>
  </si>
  <si>
    <t>11802</t>
  </si>
  <si>
    <t>98.350000</t>
  </si>
  <si>
    <t>-0.018095</t>
  </si>
  <si>
    <t>0.001415</t>
  </si>
  <si>
    <t>7.402915</t>
  </si>
  <si>
    <t>24.349672</t>
  </si>
  <si>
    <t>0.002186</t>
  </si>
  <si>
    <t>8.667670</t>
  </si>
  <si>
    <t>24.261986</t>
  </si>
  <si>
    <t>-1.401115</t>
  </si>
  <si>
    <t>0.710434</t>
  </si>
  <si>
    <t>0.055541</t>
  </si>
  <si>
    <t>6.858014</t>
  </si>
  <si>
    <t>0.006995</t>
  </si>
  <si>
    <t>33.869202</t>
  </si>
  <si>
    <t>0.007001</t>
  </si>
  <si>
    <t>7.201756</t>
  </si>
  <si>
    <t>1.728854</t>
  </si>
  <si>
    <t>5.059156</t>
  </si>
  <si>
    <t>-0.658358</t>
  </si>
  <si>
    <t>8.283504</t>
  </si>
  <si>
    <t>31.434982</t>
  </si>
  <si>
    <t>-1.379812</t>
  </si>
  <si>
    <t>8.669861</t>
  </si>
  <si>
    <t>8.136873</t>
  </si>
  <si>
    <t>2.014890</t>
  </si>
  <si>
    <t>6.850184</t>
  </si>
  <si>
    <t>7.209067</t>
  </si>
  <si>
    <t>1.712177</t>
  </si>
  <si>
    <t>5.046039</t>
  </si>
  <si>
    <t>31.480789</t>
  </si>
  <si>
    <t>-0.655088</t>
  </si>
  <si>
    <t>8.297150</t>
  </si>
  <si>
    <t>31.428778</t>
  </si>
  <si>
    <t>11803</t>
  </si>
  <si>
    <t>98.358333</t>
  </si>
  <si>
    <t>-0.003079</t>
  </si>
  <si>
    <t>-76.980698</t>
  </si>
  <si>
    <t>7.399002</t>
  </si>
  <si>
    <t>24.349300</t>
  </si>
  <si>
    <t>2.594946</t>
  </si>
  <si>
    <t>0.006201</t>
  </si>
  <si>
    <t>2.010933</t>
  </si>
  <si>
    <t>0.898100</t>
  </si>
  <si>
    <t>11.519055</t>
  </si>
  <si>
    <t>-1.422498</t>
  </si>
  <si>
    <t>0.680040</t>
  </si>
  <si>
    <t>6.859627</t>
  </si>
  <si>
    <t>0.005981</t>
  </si>
  <si>
    <t>6.859640</t>
  </si>
  <si>
    <t>0.005986</t>
  </si>
  <si>
    <t>7.202180</t>
  </si>
  <si>
    <t>1.729198</t>
  </si>
  <si>
    <t>0.952083</t>
  </si>
  <si>
    <t>5.059978</t>
  </si>
  <si>
    <t>31.475943</t>
  </si>
  <si>
    <t>-0.658379</t>
  </si>
  <si>
    <t>0.963783</t>
  </si>
  <si>
    <t>8.284424</t>
  </si>
  <si>
    <t>31.435072</t>
  </si>
  <si>
    <t>-1.379298</t>
  </si>
  <si>
    <t>2.003858</t>
  </si>
  <si>
    <t>11.523455</t>
  </si>
  <si>
    <t>6.851019</t>
  </si>
  <si>
    <t>7.210056</t>
  </si>
  <si>
    <t>31.433037</t>
  </si>
  <si>
    <t>1.711933</t>
  </si>
  <si>
    <t>5.047628</t>
  </si>
  <si>
    <t>-0.655425</t>
  </si>
  <si>
    <t>8.297518</t>
  </si>
  <si>
    <t>-1.368862</t>
  </si>
  <si>
    <t>11804</t>
  </si>
  <si>
    <t>98.366667</t>
  </si>
  <si>
    <t>-0.026711</t>
  </si>
  <si>
    <t>-77.007790</t>
  </si>
  <si>
    <t>7.401285</t>
  </si>
  <si>
    <t>0.002134</t>
  </si>
  <si>
    <t>2.013961</t>
  </si>
  <si>
    <t>24.265226</t>
  </si>
  <si>
    <t>-1.451562</t>
  </si>
  <si>
    <t>0.677970</t>
  </si>
  <si>
    <t>0.049954</t>
  </si>
  <si>
    <t>6.860248</t>
  </si>
  <si>
    <t>6.860260</t>
  </si>
  <si>
    <t>7.201695</t>
  </si>
  <si>
    <t>1.728770</t>
  </si>
  <si>
    <t>5.059336</t>
  </si>
  <si>
    <t>31.478062</t>
  </si>
  <si>
    <t>8.283706</t>
  </si>
  <si>
    <t>31.435534</t>
  </si>
  <si>
    <t>-1.379809</t>
  </si>
  <si>
    <t>24.265234</t>
  </si>
  <si>
    <t>11.522308</t>
  </si>
  <si>
    <t>-1.249128</t>
  </si>
  <si>
    <t>6.851844</t>
  </si>
  <si>
    <t>7.209026</t>
  </si>
  <si>
    <t>31.434322</t>
  </si>
  <si>
    <t>1.710560</t>
  </si>
  <si>
    <t>5.048269</t>
  </si>
  <si>
    <t>31.484964</t>
  </si>
  <si>
    <t>-0.655218</t>
  </si>
  <si>
    <t>-1.368893</t>
  </si>
  <si>
    <t>11805</t>
  </si>
  <si>
    <t>98.375000</t>
  </si>
  <si>
    <t>-0.010427</t>
  </si>
  <si>
    <t>0.078969</t>
  </si>
  <si>
    <t>7.392547</t>
  </si>
  <si>
    <t>8.656270</t>
  </si>
  <si>
    <t>24.292238</t>
  </si>
  <si>
    <t>24.260126</t>
  </si>
  <si>
    <t>0.889393</t>
  </si>
  <si>
    <t>24.486332</t>
  </si>
  <si>
    <t>0.982948</t>
  </si>
  <si>
    <t>-1.449906</t>
  </si>
  <si>
    <t>0.691110</t>
  </si>
  <si>
    <t>6.859962</t>
  </si>
  <si>
    <t>6.859974</t>
  </si>
  <si>
    <t>7.201618</t>
  </si>
  <si>
    <t>31.430832</t>
  </si>
  <si>
    <t>1.729162</t>
  </si>
  <si>
    <t>5.059069</t>
  </si>
  <si>
    <t>-0.658075</t>
  </si>
  <si>
    <t>0.967627</t>
  </si>
  <si>
    <t>8.283384</t>
  </si>
  <si>
    <t>-1.379501</t>
  </si>
  <si>
    <t>8.652129</t>
  </si>
  <si>
    <t>8.124547</t>
  </si>
  <si>
    <t>2.003246</t>
  </si>
  <si>
    <t>24.259972</t>
  </si>
  <si>
    <t>24.486448</t>
  </si>
  <si>
    <t>6.851686</t>
  </si>
  <si>
    <t>7.209510</t>
  </si>
  <si>
    <t>1.710843</t>
  </si>
  <si>
    <t>5.048274</t>
  </si>
  <si>
    <t>-0.655402</t>
  </si>
  <si>
    <t>8.294576</t>
  </si>
  <si>
    <t>-1.368029</t>
  </si>
  <si>
    <t>11806</t>
  </si>
  <si>
    <t>98.383333</t>
  </si>
  <si>
    <t>-0.054649</t>
  </si>
  <si>
    <t>-0.063715</t>
  </si>
  <si>
    <t>8.138839</t>
  </si>
  <si>
    <t>0.992993</t>
  </si>
  <si>
    <t>0.895021</t>
  </si>
  <si>
    <t>11.525917</t>
  </si>
  <si>
    <t>-1.456957</t>
  </si>
  <si>
    <t>0.723125</t>
  </si>
  <si>
    <t>0.047000</t>
  </si>
  <si>
    <t>6.859595</t>
  </si>
  <si>
    <t>0.009342</t>
  </si>
  <si>
    <t>0.975594</t>
  </si>
  <si>
    <t>7.200675</t>
  </si>
  <si>
    <t>1.730717</t>
  </si>
  <si>
    <t>5.058491</t>
  </si>
  <si>
    <t>-0.656816</t>
  </si>
  <si>
    <t>0.966173</t>
  </si>
  <si>
    <t>8.282909</t>
  </si>
  <si>
    <t>-1.377781</t>
  </si>
  <si>
    <t>24.258558</t>
  </si>
  <si>
    <t>11.537918</t>
  </si>
  <si>
    <t>6.851167</t>
  </si>
  <si>
    <t>7.208481</t>
  </si>
  <si>
    <t>1.713083</t>
  </si>
  <si>
    <t>5.047159</t>
  </si>
  <si>
    <t>31.484709</t>
  </si>
  <si>
    <t>-0.654015</t>
  </si>
  <si>
    <t>8.294865</t>
  </si>
  <si>
    <t>-1.366918</t>
  </si>
  <si>
    <t>11807</t>
  </si>
  <si>
    <t>98.391667</t>
  </si>
  <si>
    <t>-0.069603</t>
  </si>
  <si>
    <t>-0.012442</t>
  </si>
  <si>
    <t>-77.034698</t>
  </si>
  <si>
    <t>7.401475</t>
  </si>
  <si>
    <t>24.341345</t>
  </si>
  <si>
    <t>8.664204</t>
  </si>
  <si>
    <t>2.014887</t>
  </si>
  <si>
    <t>24.258087</t>
  </si>
  <si>
    <t>0.891732</t>
  </si>
  <si>
    <t>-1.435468</t>
  </si>
  <si>
    <t>0.731111</t>
  </si>
  <si>
    <t>0.066088</t>
  </si>
  <si>
    <t>6.858876</t>
  </si>
  <si>
    <t>6.858889</t>
  </si>
  <si>
    <t>7.201462</t>
  </si>
  <si>
    <t>1.732884</t>
  </si>
  <si>
    <t>5.058473</t>
  </si>
  <si>
    <t>-0.653935</t>
  </si>
  <si>
    <t>8.282669</t>
  </si>
  <si>
    <t>31.435112</t>
  </si>
  <si>
    <t>-1.375969</t>
  </si>
  <si>
    <t>8.130428</t>
  </si>
  <si>
    <t>11.537667</t>
  </si>
  <si>
    <t>6.849927</t>
  </si>
  <si>
    <t>7.209613</t>
  </si>
  <si>
    <t>1.716152</t>
  </si>
  <si>
    <t>5.045360</t>
  </si>
  <si>
    <t>31.483343</t>
  </si>
  <si>
    <t>8.296591</t>
  </si>
  <si>
    <t>11808</t>
  </si>
  <si>
    <t>98.400000</t>
  </si>
  <si>
    <t>-0.003316</t>
  </si>
  <si>
    <t>7.396030</t>
  </si>
  <si>
    <t>2.599348</t>
  </si>
  <si>
    <t>8.659912</t>
  </si>
  <si>
    <t>24.301275</t>
  </si>
  <si>
    <t>0.980355</t>
  </si>
  <si>
    <t>2.009244</t>
  </si>
  <si>
    <t>0.988232</t>
  </si>
  <si>
    <t>11.518936</t>
  </si>
  <si>
    <t>0.981411</t>
  </si>
  <si>
    <t>-1.441829</t>
  </si>
  <si>
    <t>0.750298</t>
  </si>
  <si>
    <t>6.860317</t>
  </si>
  <si>
    <t>0.014686</t>
  </si>
  <si>
    <t>6.860329</t>
  </si>
  <si>
    <t>0.014692</t>
  </si>
  <si>
    <t>0.976668</t>
  </si>
  <si>
    <t>7.202272</t>
  </si>
  <si>
    <t>0.953215</t>
  </si>
  <si>
    <t>5.059778</t>
  </si>
  <si>
    <t>-0.652385</t>
  </si>
  <si>
    <t>8.284118</t>
  </si>
  <si>
    <t>31.433947</t>
  </si>
  <si>
    <t>0.952853</t>
  </si>
  <si>
    <t>8.660202</t>
  </si>
  <si>
    <t>2.004839</t>
  </si>
  <si>
    <t>11.523049</t>
  </si>
  <si>
    <t>24.483528</t>
  </si>
  <si>
    <t>-1.248848</t>
  </si>
  <si>
    <t>6.852108</t>
  </si>
  <si>
    <t>7.210176</t>
  </si>
  <si>
    <t>1.718058</t>
  </si>
  <si>
    <t>5.045572</t>
  </si>
  <si>
    <t>-0.649080</t>
  </si>
  <si>
    <t>-1.363513</t>
  </si>
  <si>
    <t>11809</t>
  </si>
  <si>
    <t>98.408333</t>
  </si>
  <si>
    <t>-0.055827</t>
  </si>
  <si>
    <t>-0.009440</t>
  </si>
  <si>
    <t>-1.246776</t>
  </si>
  <si>
    <t>-1.404399</t>
  </si>
  <si>
    <t>0.740953</t>
  </si>
  <si>
    <t>0.002246</t>
  </si>
  <si>
    <t>6.859912</t>
  </si>
  <si>
    <t>6.859925</t>
  </si>
  <si>
    <t>0.017583</t>
  </si>
  <si>
    <t>7.201863</t>
  </si>
  <si>
    <t>1.738514</t>
  </si>
  <si>
    <t>5.061518</t>
  </si>
  <si>
    <t>-0.650692</t>
  </si>
  <si>
    <t>8.286541</t>
  </si>
  <si>
    <t>-1.369126</t>
  </si>
  <si>
    <t>8.665639</t>
  </si>
  <si>
    <t>8.131307</t>
  </si>
  <si>
    <t>2.004665</t>
  </si>
  <si>
    <t>0.897055</t>
  </si>
  <si>
    <t>6.850250</t>
  </si>
  <si>
    <t>7.210117</t>
  </si>
  <si>
    <t>1.720170</t>
  </si>
  <si>
    <t>5.044895</t>
  </si>
  <si>
    <t>-0.646035</t>
  </si>
  <si>
    <t>8.304585</t>
  </si>
  <si>
    <t>-1.358653</t>
  </si>
  <si>
    <t>11810</t>
  </si>
  <si>
    <t>98.416667</t>
  </si>
  <si>
    <t>-0.058065</t>
  </si>
  <si>
    <t>-0.013002</t>
  </si>
  <si>
    <t>7.402000</t>
  </si>
  <si>
    <t>8.136745</t>
  </si>
  <si>
    <t>2.015442</t>
  </si>
  <si>
    <t>0.891655</t>
  </si>
  <si>
    <t>0.967856</t>
  </si>
  <si>
    <t>11.525867</t>
  </si>
  <si>
    <t>-1.389341</t>
  </si>
  <si>
    <t>0.774217</t>
  </si>
  <si>
    <t>0.047228</t>
  </si>
  <si>
    <t>6.855838</t>
  </si>
  <si>
    <t>6.855851</t>
  </si>
  <si>
    <t>0.976213</t>
  </si>
  <si>
    <t>7.199782</t>
  </si>
  <si>
    <t>0.952750</t>
  </si>
  <si>
    <t>5.057584</t>
  </si>
  <si>
    <t>31.472692</t>
  </si>
  <si>
    <t>-0.649683</t>
  </si>
  <si>
    <t>8.282063</t>
  </si>
  <si>
    <t>31.434874</t>
  </si>
  <si>
    <t>0.952155</t>
  </si>
  <si>
    <t>8.664322</t>
  </si>
  <si>
    <t>2.003502</t>
  </si>
  <si>
    <t>11.538179</t>
  </si>
  <si>
    <t>6.847583</t>
  </si>
  <si>
    <t>0.021560</t>
  </si>
  <si>
    <t>7.207761</t>
  </si>
  <si>
    <t>1.720873</t>
  </si>
  <si>
    <t>5.043025</t>
  </si>
  <si>
    <t>8.296907</t>
  </si>
  <si>
    <t>-1.360102</t>
  </si>
  <si>
    <t>11811</t>
  </si>
  <si>
    <t>98.425000</t>
  </si>
  <si>
    <t>-0.106200</t>
  </si>
  <si>
    <t>0.085990</t>
  </si>
  <si>
    <t>7.409209</t>
  </si>
  <si>
    <t>24.279919</t>
  </si>
  <si>
    <t>8.136463</t>
  </si>
  <si>
    <t>24.259813</t>
  </si>
  <si>
    <t>0.893285</t>
  </si>
  <si>
    <t>-1.403750</t>
  </si>
  <si>
    <t>0.825318</t>
  </si>
  <si>
    <t>0.039458</t>
  </si>
  <si>
    <t>6.854913</t>
  </si>
  <si>
    <t>0.021788</t>
  </si>
  <si>
    <t>6.854926</t>
  </si>
  <si>
    <t>7.197968</t>
  </si>
  <si>
    <t>31.422625</t>
  </si>
  <si>
    <t>5.056158</t>
  </si>
  <si>
    <t>-0.648941</t>
  </si>
  <si>
    <t>8.280740</t>
  </si>
  <si>
    <t>31.435574</t>
  </si>
  <si>
    <t>-1.369410</t>
  </si>
  <si>
    <t>24.279987</t>
  </si>
  <si>
    <t>2.012200</t>
  </si>
  <si>
    <t>24.259657</t>
  </si>
  <si>
    <t>11.537755</t>
  </si>
  <si>
    <t>6.846816</t>
  </si>
  <si>
    <t>0.025325</t>
  </si>
  <si>
    <t>7.206584</t>
  </si>
  <si>
    <t>1.722987</t>
  </si>
  <si>
    <t>5.041084</t>
  </si>
  <si>
    <t>31.480726</t>
  </si>
  <si>
    <t>-0.646605</t>
  </si>
  <si>
    <t>8.295306</t>
  </si>
  <si>
    <t>11812</t>
  </si>
  <si>
    <t>98.433333</t>
  </si>
  <si>
    <t>0.047832</t>
  </si>
  <si>
    <t>7.397228</t>
  </si>
  <si>
    <t>2.593101</t>
  </si>
  <si>
    <t>0.004624</t>
  </si>
  <si>
    <t>8.664636</t>
  </si>
  <si>
    <t>0.991736</t>
  </si>
  <si>
    <t>2.009349</t>
  </si>
  <si>
    <t>11.517700</t>
  </si>
  <si>
    <t>-1.251405</t>
  </si>
  <si>
    <t>-1.411276</t>
  </si>
  <si>
    <t>0.818791</t>
  </si>
  <si>
    <t>0.049665</t>
  </si>
  <si>
    <t>6.855763</t>
  </si>
  <si>
    <t>0.022341</t>
  </si>
  <si>
    <t>1.739639</t>
  </si>
  <si>
    <t>0.954432</t>
  </si>
  <si>
    <t>5.056578</t>
  </si>
  <si>
    <t>0.958936</t>
  </si>
  <si>
    <t>8.281025</t>
  </si>
  <si>
    <t>31.436291</t>
  </si>
  <si>
    <t>-1.368848</t>
  </si>
  <si>
    <t>0.954050</t>
  </si>
  <si>
    <t>8.131839</t>
  </si>
  <si>
    <t>-1.250037</t>
  </si>
  <si>
    <t>6.847877</t>
  </si>
  <si>
    <t>0.026169</t>
  </si>
  <si>
    <t>1.723658</t>
  </si>
  <si>
    <t>5.041917</t>
  </si>
  <si>
    <t>-0.645215</t>
  </si>
  <si>
    <t>8.295520</t>
  </si>
  <si>
    <t>11813</t>
  </si>
  <si>
    <t>98.441667</t>
  </si>
  <si>
    <t>-0.044263</t>
  </si>
  <si>
    <t>0.154463</t>
  </si>
  <si>
    <t>-76.970619</t>
  </si>
  <si>
    <t>2.593897</t>
  </si>
  <si>
    <t>8.673342</t>
  </si>
  <si>
    <t>24.281319</t>
  </si>
  <si>
    <t>8.135454</t>
  </si>
  <si>
    <t>24.262669</t>
  </si>
  <si>
    <t>11.523921</t>
  </si>
  <si>
    <t>24.486103</t>
  </si>
  <si>
    <t>-1.433951</t>
  </si>
  <si>
    <t>0.881642</t>
  </si>
  <si>
    <t>0.245418</t>
  </si>
  <si>
    <t>6.852819</t>
  </si>
  <si>
    <t>7.200837</t>
  </si>
  <si>
    <t>1.735066</t>
  </si>
  <si>
    <t>5.050543</t>
  </si>
  <si>
    <t>31.479029</t>
  </si>
  <si>
    <t>-0.645039</t>
  </si>
  <si>
    <t>8.272516</t>
  </si>
  <si>
    <t>-1.377052</t>
  </si>
  <si>
    <t>8.679110</t>
  </si>
  <si>
    <t>24.281389</t>
  </si>
  <si>
    <t>2.012121</t>
  </si>
  <si>
    <t>24.262682</t>
  </si>
  <si>
    <t>11.521992</t>
  </si>
  <si>
    <t>6.848661</t>
  </si>
  <si>
    <t>7.209645</t>
  </si>
  <si>
    <t>1.721345</t>
  </si>
  <si>
    <t>5.044041</t>
  </si>
  <si>
    <t>8.274380</t>
  </si>
  <si>
    <t>-1.364640</t>
  </si>
  <si>
    <t>11814</t>
  </si>
  <si>
    <t>98.450000</t>
  </si>
  <si>
    <t>-0.030009</t>
  </si>
  <si>
    <t>-0.067522</t>
  </si>
  <si>
    <t>0.996678</t>
  </si>
  <si>
    <t>0.893594</t>
  </si>
  <si>
    <t>11.528182</t>
  </si>
  <si>
    <t>-1.444369</t>
  </si>
  <si>
    <t>0.815457</t>
  </si>
  <si>
    <t>0.283564</t>
  </si>
  <si>
    <t>6.854205</t>
  </si>
  <si>
    <t>0.010040</t>
  </si>
  <si>
    <t>6.854218</t>
  </si>
  <si>
    <t>7.202992</t>
  </si>
  <si>
    <t>1.735529</t>
  </si>
  <si>
    <t>0.956693</t>
  </si>
  <si>
    <t>5.051056</t>
  </si>
  <si>
    <t>-0.643143</t>
  </si>
  <si>
    <t>0.979565</t>
  </si>
  <si>
    <t>8.272512</t>
  </si>
  <si>
    <t>-1.377349</t>
  </si>
  <si>
    <t>2.002841</t>
  </si>
  <si>
    <t>11.544282</t>
  </si>
  <si>
    <t>6.850053</t>
  </si>
  <si>
    <t>0.024260</t>
  </si>
  <si>
    <t>31.432673</t>
  </si>
  <si>
    <t>1.722488</t>
  </si>
  <si>
    <t>5.045561</t>
  </si>
  <si>
    <t>8.272054</t>
  </si>
  <si>
    <t>31.436104</t>
  </si>
  <si>
    <t>-1.364441</t>
  </si>
  <si>
    <t>11815</t>
  </si>
  <si>
    <t>98.458333</t>
  </si>
  <si>
    <t>0.057323</t>
  </si>
  <si>
    <t>-0.038719</t>
  </si>
  <si>
    <t>7.396483</t>
  </si>
  <si>
    <t>8.659575</t>
  </si>
  <si>
    <t>24.312206</t>
  </si>
  <si>
    <t>8.142435</t>
  </si>
  <si>
    <t>2.010011</t>
  </si>
  <si>
    <t>0.897739</t>
  </si>
  <si>
    <t>11.519864</t>
  </si>
  <si>
    <t>24.490404</t>
  </si>
  <si>
    <t>-1.456833</t>
  </si>
  <si>
    <t>0.780584</t>
  </si>
  <si>
    <t>0.234846</t>
  </si>
  <si>
    <t>6.852654</t>
  </si>
  <si>
    <t>6.852667</t>
  </si>
  <si>
    <t>7.199449</t>
  </si>
  <si>
    <t>31.430313</t>
  </si>
  <si>
    <t>1.734387</t>
  </si>
  <si>
    <t>5.049510</t>
  </si>
  <si>
    <t>-0.646113</t>
  </si>
  <si>
    <t>8.271569</t>
  </si>
  <si>
    <t>-1.377604</t>
  </si>
  <si>
    <t>8.659606</t>
  </si>
  <si>
    <t>8.144043</t>
  </si>
  <si>
    <t>2.001073</t>
  </si>
  <si>
    <t>0.899233</t>
  </si>
  <si>
    <t>11.528771</t>
  </si>
  <si>
    <t>6.846766</t>
  </si>
  <si>
    <t>0.021343</t>
  </si>
  <si>
    <t>31.433737</t>
  </si>
  <si>
    <t>1.721408</t>
  </si>
  <si>
    <t>5.046697</t>
  </si>
  <si>
    <t>-0.648533</t>
  </si>
  <si>
    <t>8.272079</t>
  </si>
  <si>
    <t>31.434397</t>
  </si>
  <si>
    <t>-1.366765</t>
  </si>
  <si>
    <t>11816</t>
  </si>
  <si>
    <t>98.466667</t>
  </si>
  <si>
    <t>0.032404</t>
  </si>
  <si>
    <t>-77.047676</t>
  </si>
  <si>
    <t>7.396414</t>
  </si>
  <si>
    <t>24.311665</t>
  </si>
  <si>
    <t>2.010367</t>
  </si>
  <si>
    <t>24.262337</t>
  </si>
  <si>
    <t>24.492035</t>
  </si>
  <si>
    <t>0.969542</t>
  </si>
  <si>
    <t>-1.434945</t>
  </si>
  <si>
    <t>0.735729</t>
  </si>
  <si>
    <t>0.040626</t>
  </si>
  <si>
    <t>0.016155</t>
  </si>
  <si>
    <t>0.982633</t>
  </si>
  <si>
    <t>7.197128</t>
  </si>
  <si>
    <t>31.433338</t>
  </si>
  <si>
    <t>1.737039</t>
  </si>
  <si>
    <t>5.055203</t>
  </si>
  <si>
    <t>-0.650733</t>
  </si>
  <si>
    <t>8.279722</t>
  </si>
  <si>
    <t>-1.371331</t>
  </si>
  <si>
    <t>8.657872</t>
  </si>
  <si>
    <t>24.311623</t>
  </si>
  <si>
    <t>8.143888</t>
  </si>
  <si>
    <t>1.999246</t>
  </si>
  <si>
    <t>24.262079</t>
  </si>
  <si>
    <t>11.532124</t>
  </si>
  <si>
    <t>24.492334</t>
  </si>
  <si>
    <t>-1.247674</t>
  </si>
  <si>
    <t>6.850039</t>
  </si>
  <si>
    <t>7.204445</t>
  </si>
  <si>
    <t>31.435883</t>
  </si>
  <si>
    <t>1.721528</t>
  </si>
  <si>
    <t>5.046928</t>
  </si>
  <si>
    <t>31.486628</t>
  </si>
  <si>
    <t>-0.649560</t>
  </si>
  <si>
    <t>8.285956</t>
  </si>
  <si>
    <t>31.437143</t>
  </si>
  <si>
    <t>-1.359485</t>
  </si>
  <si>
    <t>11817</t>
  </si>
  <si>
    <t>98.475000</t>
  </si>
  <si>
    <t>7.394548</t>
  </si>
  <si>
    <t>24.358879</t>
  </si>
  <si>
    <t>2.598051</t>
  </si>
  <si>
    <t>0.022826</t>
  </si>
  <si>
    <t>24.310656</t>
  </si>
  <si>
    <t>8.141029</t>
  </si>
  <si>
    <t>24.274075</t>
  </si>
  <si>
    <t>11.517961</t>
  </si>
  <si>
    <t>24.491905</t>
  </si>
  <si>
    <t>-1.396014</t>
  </si>
  <si>
    <t>0.692815</t>
  </si>
  <si>
    <t>0.088660</t>
  </si>
  <si>
    <t>6.855820</t>
  </si>
  <si>
    <t>0.011779</t>
  </si>
  <si>
    <t>6.855833</t>
  </si>
  <si>
    <t>33.875290</t>
  </si>
  <si>
    <t>7.200806</t>
  </si>
  <si>
    <t>31.434816</t>
  </si>
  <si>
    <t>1.734152</t>
  </si>
  <si>
    <t>5.056805</t>
  </si>
  <si>
    <t>8.280732</t>
  </si>
  <si>
    <t>-1.375149</t>
  </si>
  <si>
    <t>8.143900</t>
  </si>
  <si>
    <t>1.987895</t>
  </si>
  <si>
    <t>24.273632</t>
  </si>
  <si>
    <t>11.537661</t>
  </si>
  <si>
    <t>24.492380</t>
  </si>
  <si>
    <t>6.848777</t>
  </si>
  <si>
    <t>7.210342</t>
  </si>
  <si>
    <t>1.717338</t>
  </si>
  <si>
    <t>5.047592</t>
  </si>
  <si>
    <t>31.484989</t>
  </si>
  <si>
    <t>8.287463</t>
  </si>
  <si>
    <t>31.434530</t>
  </si>
  <si>
    <t>-1.361481</t>
  </si>
  <si>
    <t>11818</t>
  </si>
  <si>
    <t>98.483333</t>
  </si>
  <si>
    <t>-0.027609</t>
  </si>
  <si>
    <t>0.023361</t>
  </si>
  <si>
    <t>7.399511</t>
  </si>
  <si>
    <t>24.354218</t>
  </si>
  <si>
    <t>0.026634</t>
  </si>
  <si>
    <t>8.659709</t>
  </si>
  <si>
    <t>8.142748</t>
  </si>
  <si>
    <t>2.013771</t>
  </si>
  <si>
    <t>24.268078</t>
  </si>
  <si>
    <t>0.954725</t>
  </si>
  <si>
    <t>11.525054</t>
  </si>
  <si>
    <t>24.489349</t>
  </si>
  <si>
    <t>0.947416</t>
  </si>
  <si>
    <t>-1.500711</t>
  </si>
  <si>
    <t>0.615377</t>
  </si>
  <si>
    <t>6.866703</t>
  </si>
  <si>
    <t>0.016772</t>
  </si>
  <si>
    <t>1.737655</t>
  </si>
  <si>
    <t>0.944975</t>
  </si>
  <si>
    <t>5.064406</t>
  </si>
  <si>
    <t>-0.652066</t>
  </si>
  <si>
    <t>8.289495</t>
  </si>
  <si>
    <t>8.659567</t>
  </si>
  <si>
    <t>8.151845</t>
  </si>
  <si>
    <t>1.995724</t>
  </si>
  <si>
    <t>24.267693</t>
  </si>
  <si>
    <t>24.489861</t>
  </si>
  <si>
    <t>6.852626</t>
  </si>
  <si>
    <t>7.217053</t>
  </si>
  <si>
    <t>5.048049</t>
  </si>
  <si>
    <t>31.484953</t>
  </si>
  <si>
    <t>-0.651775</t>
  </si>
  <si>
    <t>8.307105</t>
  </si>
  <si>
    <t>-1.359091</t>
  </si>
  <si>
    <t>11819</t>
  </si>
  <si>
    <t>98.491667</t>
  </si>
  <si>
    <t>-0.135969</t>
  </si>
  <si>
    <t>0.067982</t>
  </si>
  <si>
    <t>-77.099358</t>
  </si>
  <si>
    <t>7.396519</t>
  </si>
  <si>
    <t>2.599587</t>
  </si>
  <si>
    <t>0.037425</t>
  </si>
  <si>
    <t>8.652918</t>
  </si>
  <si>
    <t>8.144067</t>
  </si>
  <si>
    <t>2.011767</t>
  </si>
  <si>
    <t>24.282078</t>
  </si>
  <si>
    <t>11.524873</t>
  </si>
  <si>
    <t>24.487013</t>
  </si>
  <si>
    <t>-1.236783</t>
  </si>
  <si>
    <t>-1.371024</t>
  </si>
  <si>
    <t>1.006957</t>
  </si>
  <si>
    <t>0.522048</t>
  </si>
  <si>
    <t>6.852840</t>
  </si>
  <si>
    <t>0.022498</t>
  </si>
  <si>
    <t>6.852852</t>
  </si>
  <si>
    <t>7.211901</t>
  </si>
  <si>
    <t>1.728406</t>
  </si>
  <si>
    <t>5.050206</t>
  </si>
  <si>
    <t>-0.641281</t>
  </si>
  <si>
    <t>8.268692</t>
  </si>
  <si>
    <t>-1.388746</t>
  </si>
  <si>
    <t>8.657907</t>
  </si>
  <si>
    <t>8.159728</t>
  </si>
  <si>
    <t>1.986305</t>
  </si>
  <si>
    <t>24.281666</t>
  </si>
  <si>
    <t>-1.248494</t>
  </si>
  <si>
    <t>6.854667</t>
  </si>
  <si>
    <t>7.226589</t>
  </si>
  <si>
    <t>31.426373</t>
  </si>
  <si>
    <t>1.719827</t>
  </si>
  <si>
    <t>5.049052</t>
  </si>
  <si>
    <t>-0.652606</t>
  </si>
  <si>
    <t>8.253344</t>
  </si>
  <si>
    <t>11820</t>
  </si>
  <si>
    <t>98.500000</t>
  </si>
  <si>
    <t>-0.147650</t>
  </si>
  <si>
    <t>0.149336</t>
  </si>
  <si>
    <t>7.398636</t>
  </si>
  <si>
    <t>24.351030</t>
  </si>
  <si>
    <t>0.033757</t>
  </si>
  <si>
    <t>8.658302</t>
  </si>
  <si>
    <t>24.287210</t>
  </si>
  <si>
    <t>2.012860</t>
  </si>
  <si>
    <t>24.279922</t>
  </si>
  <si>
    <t>0.928249</t>
  </si>
  <si>
    <t>11.524746</t>
  </si>
  <si>
    <t>-1.241443</t>
  </si>
  <si>
    <t>0.943789</t>
  </si>
  <si>
    <t>-1.842358</t>
  </si>
  <si>
    <t>0.311293</t>
  </si>
  <si>
    <t>-0.824386</t>
  </si>
  <si>
    <t>0.979087</t>
  </si>
  <si>
    <t>7.161400</t>
  </si>
  <si>
    <t>31.435192</t>
  </si>
  <si>
    <t>5.055580</t>
  </si>
  <si>
    <t>-0.662662</t>
  </si>
  <si>
    <t>8.290059</t>
  </si>
  <si>
    <t>31.410387</t>
  </si>
  <si>
    <t>0.936626</t>
  </si>
  <si>
    <t>8.665160</t>
  </si>
  <si>
    <t>24.287193</t>
  </si>
  <si>
    <t>8.149911</t>
  </si>
  <si>
    <t>1.984330</t>
  </si>
  <si>
    <t>24.279453</t>
  </si>
  <si>
    <t>0.889050</t>
  </si>
  <si>
    <t>11.546416</t>
  </si>
  <si>
    <t>24.486444</t>
  </si>
  <si>
    <t>6.857466</t>
  </si>
  <si>
    <t>33.871494</t>
  </si>
  <si>
    <t>7.152500</t>
  </si>
  <si>
    <t>31.434748</t>
  </si>
  <si>
    <t>1.757267</t>
  </si>
  <si>
    <t>5.049961</t>
  </si>
  <si>
    <t>8.310143</t>
  </si>
  <si>
    <t>-1.348442</t>
  </si>
  <si>
    <t>11821</t>
  </si>
  <si>
    <t>98.508333</t>
  </si>
  <si>
    <t>-0.128766</t>
  </si>
  <si>
    <t>0.091480</t>
  </si>
  <si>
    <t>24.355061</t>
  </si>
  <si>
    <t>0.037027</t>
  </si>
  <si>
    <t>8.660351</t>
  </si>
  <si>
    <t>8.142098</t>
  </si>
  <si>
    <t>0.963464</t>
  </si>
  <si>
    <t>2.014126</t>
  </si>
  <si>
    <t>24.280457</t>
  </si>
  <si>
    <t>0.923000</t>
  </si>
  <si>
    <t>11.525715</t>
  </si>
  <si>
    <t>24.487474</t>
  </si>
  <si>
    <t>-1.240683</t>
  </si>
  <si>
    <t>0.943582</t>
  </si>
  <si>
    <t>-1.765373</t>
  </si>
  <si>
    <t>0.594855</t>
  </si>
  <si>
    <t>-0.701601</t>
  </si>
  <si>
    <t>6.852440</t>
  </si>
  <si>
    <t>6.852452</t>
  </si>
  <si>
    <t>0.025840</t>
  </si>
  <si>
    <t>0.990317</t>
  </si>
  <si>
    <t>7.157589</t>
  </si>
  <si>
    <t>1.757771</t>
  </si>
  <si>
    <t>5.046900</t>
  </si>
  <si>
    <t>-0.657532</t>
  </si>
  <si>
    <t>0.984665</t>
  </si>
  <si>
    <t>8.280127</t>
  </si>
  <si>
    <t>-1.336397</t>
  </si>
  <si>
    <t>24.297243</t>
  </si>
  <si>
    <t>8.153838</t>
  </si>
  <si>
    <t>1.983792</t>
  </si>
  <si>
    <t>24.279974</t>
  </si>
  <si>
    <t>6.851706</t>
  </si>
  <si>
    <t>0.022777</t>
  </si>
  <si>
    <t>7.148060</t>
  </si>
  <si>
    <t>1.770936</t>
  </si>
  <si>
    <t>5.047946</t>
  </si>
  <si>
    <t>31.484430</t>
  </si>
  <si>
    <t>-0.651536</t>
  </si>
  <si>
    <t>8.289355</t>
  </si>
  <si>
    <t>-1.352494</t>
  </si>
  <si>
    <t>11822</t>
  </si>
  <si>
    <t>98.516667</t>
  </si>
  <si>
    <t>-0.143565</t>
  </si>
  <si>
    <t>0.085250</t>
  </si>
  <si>
    <t>24.355217</t>
  </si>
  <si>
    <t>2.597954</t>
  </si>
  <si>
    <t>8.660215</t>
  </si>
  <si>
    <t>24.297684</t>
  </si>
  <si>
    <t>8.141331</t>
  </si>
  <si>
    <t>2.012799</t>
  </si>
  <si>
    <t>24.281816</t>
  </si>
  <si>
    <t>-1.241942</t>
  </si>
  <si>
    <t>-1.731405</t>
  </si>
  <si>
    <t>0.577040</t>
  </si>
  <si>
    <t>-0.709240</t>
  </si>
  <si>
    <t>6.849213</t>
  </si>
  <si>
    <t>33.870117</t>
  </si>
  <si>
    <t>0.024633</t>
  </si>
  <si>
    <t>6.849225</t>
  </si>
  <si>
    <t>0.024639</t>
  </si>
  <si>
    <t>7.155590</t>
  </si>
  <si>
    <t>1.757375</t>
  </si>
  <si>
    <t>5.045168</t>
  </si>
  <si>
    <t>-0.658205</t>
  </si>
  <si>
    <t>8.278515</t>
  </si>
  <si>
    <t>1.982743</t>
  </si>
  <si>
    <t>24.281349</t>
  </si>
  <si>
    <t>24.486633</t>
  </si>
  <si>
    <t>6.848714</t>
  </si>
  <si>
    <t>1.771627</t>
  </si>
  <si>
    <t>5.047108</t>
  </si>
  <si>
    <t>31.484200</t>
  </si>
  <si>
    <t>-0.651309</t>
  </si>
  <si>
    <t>8.288072</t>
  </si>
  <si>
    <t>11823</t>
  </si>
  <si>
    <t>98.525000</t>
  </si>
  <si>
    <t>-0.142568</t>
  </si>
  <si>
    <t>0.088669</t>
  </si>
  <si>
    <t>7.399075</t>
  </si>
  <si>
    <t>24.356775</t>
  </si>
  <si>
    <t>2.598131</t>
  </si>
  <si>
    <t>0.037789</t>
  </si>
  <si>
    <t>8.660475</t>
  </si>
  <si>
    <t>24.298931</t>
  </si>
  <si>
    <t>8.141455</t>
  </si>
  <si>
    <t>0.963254</t>
  </si>
  <si>
    <t>24.283382</t>
  </si>
  <si>
    <t>0.922110</t>
  </si>
  <si>
    <t>11.523977</t>
  </si>
  <si>
    <t>24.488008</t>
  </si>
  <si>
    <t>-1.241919</t>
  </si>
  <si>
    <t>0.941728</t>
  </si>
  <si>
    <t>-1.751854</t>
  </si>
  <si>
    <t>0.606337</t>
  </si>
  <si>
    <t>6.848063</t>
  </si>
  <si>
    <t>6.848075</t>
  </si>
  <si>
    <t>0.027615</t>
  </si>
  <si>
    <t>0.988420</t>
  </si>
  <si>
    <t>7.154147</t>
  </si>
  <si>
    <t>1.758980</t>
  </si>
  <si>
    <t>0.953007</t>
  </si>
  <si>
    <t>5.042951</t>
  </si>
  <si>
    <t>31.485600</t>
  </si>
  <si>
    <t>-0.655880</t>
  </si>
  <si>
    <t>8.276052</t>
  </si>
  <si>
    <t>-1.335420</t>
  </si>
  <si>
    <t>8.668957</t>
  </si>
  <si>
    <t>8.153459</t>
  </si>
  <si>
    <t>1.982038</t>
  </si>
  <si>
    <t>24.282894</t>
  </si>
  <si>
    <t>0.889777</t>
  </si>
  <si>
    <t>6.846745</t>
  </si>
  <si>
    <t>0.025375</t>
  </si>
  <si>
    <t>7.143284</t>
  </si>
  <si>
    <t>1.773937</t>
  </si>
  <si>
    <t>5.045938</t>
  </si>
  <si>
    <t>31.486057</t>
  </si>
  <si>
    <t>-0.649751</t>
  </si>
  <si>
    <t>8.285258</t>
  </si>
  <si>
    <t>-1.354265</t>
  </si>
  <si>
    <t>11824</t>
  </si>
  <si>
    <t>98.533333</t>
  </si>
  <si>
    <t>-0.136090</t>
  </si>
  <si>
    <t>0.099491</t>
  </si>
  <si>
    <t>7.398088</t>
  </si>
  <si>
    <t>24.358070</t>
  </si>
  <si>
    <t>2.599207</t>
  </si>
  <si>
    <t>0.038124</t>
  </si>
  <si>
    <t>8.658651</t>
  </si>
  <si>
    <t>2.012054</t>
  </si>
  <si>
    <t>24.284391</t>
  </si>
  <si>
    <t>24.490494</t>
  </si>
  <si>
    <t>-1.240191</t>
  </si>
  <si>
    <t>-1.720706</t>
  </si>
  <si>
    <t>0.615488</t>
  </si>
  <si>
    <t>-0.706877</t>
  </si>
  <si>
    <t>6.845987</t>
  </si>
  <si>
    <t>0.031520</t>
  </si>
  <si>
    <t>6.845999</t>
  </si>
  <si>
    <t>31.433565</t>
  </si>
  <si>
    <t>1.762618</t>
  </si>
  <si>
    <t>5.042374</t>
  </si>
  <si>
    <t>-0.652883</t>
  </si>
  <si>
    <t>8.275719</t>
  </si>
  <si>
    <t>-1.331437</t>
  </si>
  <si>
    <t>24.299311</t>
  </si>
  <si>
    <t>8.154336</t>
  </si>
  <si>
    <t>1.980657</t>
  </si>
  <si>
    <t>24.283888</t>
  </si>
  <si>
    <t>0.890273</t>
  </si>
  <si>
    <t>-1.246988</t>
  </si>
  <si>
    <t>6.845626</t>
  </si>
  <si>
    <t>0.028429</t>
  </si>
  <si>
    <t>1.776452</t>
  </si>
  <si>
    <t>5.043398</t>
  </si>
  <si>
    <t>31.487099</t>
  </si>
  <si>
    <t>-0.646665</t>
  </si>
  <si>
    <t>8.285216</t>
  </si>
  <si>
    <t>-1.348394</t>
  </si>
  <si>
    <t>11825</t>
  </si>
  <si>
    <t>98.541667</t>
  </si>
  <si>
    <t>-0.140363</t>
  </si>
  <si>
    <t>0.095505</t>
  </si>
  <si>
    <t>7.398833</t>
  </si>
  <si>
    <t>24.358423</t>
  </si>
  <si>
    <t>0.035365</t>
  </si>
  <si>
    <t>8.142299</t>
  </si>
  <si>
    <t>0.965012</t>
  </si>
  <si>
    <t>2.012400</t>
  </si>
  <si>
    <t>24.285027</t>
  </si>
  <si>
    <t>0.922701</t>
  </si>
  <si>
    <t>11.523426</t>
  </si>
  <si>
    <t>24.490274</t>
  </si>
  <si>
    <t>-1.241278</t>
  </si>
  <si>
    <t>-1.723955</t>
  </si>
  <si>
    <t>0.618582</t>
  </si>
  <si>
    <t>-0.710957</t>
  </si>
  <si>
    <t>6.846251</t>
  </si>
  <si>
    <t>0.033414</t>
  </si>
  <si>
    <t>6.846262</t>
  </si>
  <si>
    <t>0.987318</t>
  </si>
  <si>
    <t>7.152854</t>
  </si>
  <si>
    <t>1.764407</t>
  </si>
  <si>
    <t>0.948886</t>
  </si>
  <si>
    <t>5.042550</t>
  </si>
  <si>
    <t>31.487173</t>
  </si>
  <si>
    <t>-0.651245</t>
  </si>
  <si>
    <t>8.275940</t>
  </si>
  <si>
    <t>-1.329566</t>
  </si>
  <si>
    <t>0.946657</t>
  </si>
  <si>
    <t>8.152561</t>
  </si>
  <si>
    <t>1.982004</t>
  </si>
  <si>
    <t>24.284555</t>
  </si>
  <si>
    <t>0.890578</t>
  </si>
  <si>
    <t>24.490726</t>
  </si>
  <si>
    <t>6.845408</t>
  </si>
  <si>
    <t>0.030055</t>
  </si>
  <si>
    <t>7.143196</t>
  </si>
  <si>
    <t>31.429243</t>
  </si>
  <si>
    <t>1.781914</t>
  </si>
  <si>
    <t>5.043328</t>
  </si>
  <si>
    <t>31.487671</t>
  </si>
  <si>
    <t>8.285674</t>
  </si>
  <si>
    <t>11826</t>
  </si>
  <si>
    <t>98.550000</t>
  </si>
  <si>
    <t>-0.141949</t>
  </si>
  <si>
    <t>0.084962</t>
  </si>
  <si>
    <t>7.399560</t>
  </si>
  <si>
    <t>24.357792</t>
  </si>
  <si>
    <t>8.661139</t>
  </si>
  <si>
    <t>2.013204</t>
  </si>
  <si>
    <t>24.284229</t>
  </si>
  <si>
    <t>-1.713324</t>
  </si>
  <si>
    <t>0.607485</t>
  </si>
  <si>
    <t>-0.719418</t>
  </si>
  <si>
    <t>0.032092</t>
  </si>
  <si>
    <t>6.847444</t>
  </si>
  <si>
    <t>0.032098</t>
  </si>
  <si>
    <t>7.154239</t>
  </si>
  <si>
    <t>31.433634</t>
  </si>
  <si>
    <t>1.763612</t>
  </si>
  <si>
    <t>5.044268</t>
  </si>
  <si>
    <t>31.486425</t>
  </si>
  <si>
    <t>-0.652350</t>
  </si>
  <si>
    <t>8.277765</t>
  </si>
  <si>
    <t>-1.330201</t>
  </si>
  <si>
    <t>1.983027</t>
  </si>
  <si>
    <t>24.283754</t>
  </si>
  <si>
    <t>24.489311</t>
  </si>
  <si>
    <t>-1.248156</t>
  </si>
  <si>
    <t>6.846865</t>
  </si>
  <si>
    <t>0.028413</t>
  </si>
  <si>
    <t>1.779921</t>
  </si>
  <si>
    <t>5.045384</t>
  </si>
  <si>
    <t>31.486998</t>
  </si>
  <si>
    <t>-0.647373</t>
  </si>
  <si>
    <t>8.286638</t>
  </si>
  <si>
    <t>-1.347802</t>
  </si>
  <si>
    <t>11827</t>
  </si>
  <si>
    <t>98.558333</t>
  </si>
  <si>
    <t>-0.139698</t>
  </si>
  <si>
    <t>0.095822</t>
  </si>
  <si>
    <t>-77.044174</t>
  </si>
  <si>
    <t>7.400071</t>
  </si>
  <si>
    <t>24.356258</t>
  </si>
  <si>
    <t>0.035718</t>
  </si>
  <si>
    <t>24.297787</t>
  </si>
  <si>
    <t>2.013674</t>
  </si>
  <si>
    <t>24.282808</t>
  </si>
  <si>
    <t>0.923671</t>
  </si>
  <si>
    <t>11.524740</t>
  </si>
  <si>
    <t>0.946620</t>
  </si>
  <si>
    <t>-1.663790</t>
  </si>
  <si>
    <t>0.581298</t>
  </si>
  <si>
    <t>-0.672161</t>
  </si>
  <si>
    <t>6.847273</t>
  </si>
  <si>
    <t>0.031313</t>
  </si>
  <si>
    <t>6.847285</t>
  </si>
  <si>
    <t>0.031318</t>
  </si>
  <si>
    <t>0.986987</t>
  </si>
  <si>
    <t>31.432829</t>
  </si>
  <si>
    <t>1.763629</t>
  </si>
  <si>
    <t>0.951514</t>
  </si>
  <si>
    <t>5.045621</t>
  </si>
  <si>
    <t>-0.650587</t>
  </si>
  <si>
    <t>0.984580</t>
  </si>
  <si>
    <t>8.278600</t>
  </si>
  <si>
    <t>-1.331122</t>
  </si>
  <si>
    <t>0.949870</t>
  </si>
  <si>
    <t>24.297792</t>
  </si>
  <si>
    <t>8.152323</t>
  </si>
  <si>
    <t>1.983691</t>
  </si>
  <si>
    <t>24.282343</t>
  </si>
  <si>
    <t>0.889361</t>
  </si>
  <si>
    <t>11.545429</t>
  </si>
  <si>
    <t>24.488634</t>
  </si>
  <si>
    <t>0.027514</t>
  </si>
  <si>
    <t>7.147048</t>
  </si>
  <si>
    <t>1.779265</t>
  </si>
  <si>
    <t>5.046891</t>
  </si>
  <si>
    <t>-0.644558</t>
  </si>
  <si>
    <t>8.287646</t>
  </si>
  <si>
    <t>11828</t>
  </si>
  <si>
    <t>98.566667</t>
  </si>
  <si>
    <t>-0.136654</t>
  </si>
  <si>
    <t>0.086094</t>
  </si>
  <si>
    <t>7.399788</t>
  </si>
  <si>
    <t>24.354904</t>
  </si>
  <si>
    <t>8.661319</t>
  </si>
  <si>
    <t>24.297440</t>
  </si>
  <si>
    <t>2.013456</t>
  </si>
  <si>
    <t>24.280878</t>
  </si>
  <si>
    <t>11.524590</t>
  </si>
  <si>
    <t>24.486391</t>
  </si>
  <si>
    <t>-1.707976</t>
  </si>
  <si>
    <t>0.619592</t>
  </si>
  <si>
    <t>-0.692433</t>
  </si>
  <si>
    <t>6.848995</t>
  </si>
  <si>
    <t>6.849007</t>
  </si>
  <si>
    <t>0.032079</t>
  </si>
  <si>
    <t>1.762901</t>
  </si>
  <si>
    <t>5.045749</t>
  </si>
  <si>
    <t>31.484423</t>
  </si>
  <si>
    <t>-0.652069</t>
  </si>
  <si>
    <t>8.278935</t>
  </si>
  <si>
    <t>31.426006</t>
  </si>
  <si>
    <t>-1.331435</t>
  </si>
  <si>
    <t>8.152280</t>
  </si>
  <si>
    <t>1.983617</t>
  </si>
  <si>
    <t>24.280420</t>
  </si>
  <si>
    <t>0.889082</t>
  </si>
  <si>
    <t>-1.246184</t>
  </si>
  <si>
    <t>6.848345</t>
  </si>
  <si>
    <t>0.028645</t>
  </si>
  <si>
    <t>7.148539</t>
  </si>
  <si>
    <t>1.779729</t>
  </si>
  <si>
    <t>5.045592</t>
  </si>
  <si>
    <t>31.485298</t>
  </si>
  <si>
    <t>-0.648127</t>
  </si>
  <si>
    <t>8.288062</t>
  </si>
  <si>
    <t>-1.348770</t>
  </si>
  <si>
    <t>11829</t>
  </si>
  <si>
    <t>98.575000</t>
  </si>
  <si>
    <t>-0.141089</t>
  </si>
  <si>
    <t>-77.051102</t>
  </si>
  <si>
    <t>7.400054</t>
  </si>
  <si>
    <t>24.353767</t>
  </si>
  <si>
    <t>2.598767</t>
  </si>
  <si>
    <t>0.034231</t>
  </si>
  <si>
    <t>8.661116</t>
  </si>
  <si>
    <t>24.296967</t>
  </si>
  <si>
    <t>8.142179</t>
  </si>
  <si>
    <t>0.965183</t>
  </si>
  <si>
    <t>2.013860</t>
  </si>
  <si>
    <t>24.279924</t>
  </si>
  <si>
    <t>0.895177</t>
  </si>
  <si>
    <t>0.926619</t>
  </si>
  <si>
    <t>11.525190</t>
  </si>
  <si>
    <t>-1.703234</t>
  </si>
  <si>
    <t>0.625910</t>
  </si>
  <si>
    <t>-0.688000</t>
  </si>
  <si>
    <t>6.850101</t>
  </si>
  <si>
    <t>0.031824</t>
  </si>
  <si>
    <t>6.850113</t>
  </si>
  <si>
    <t>0.031830</t>
  </si>
  <si>
    <t>0.989713</t>
  </si>
  <si>
    <t>7.158284</t>
  </si>
  <si>
    <t>1.762354</t>
  </si>
  <si>
    <t>5.047003</t>
  </si>
  <si>
    <t>-0.652453</t>
  </si>
  <si>
    <t>0.990186</t>
  </si>
  <si>
    <t>8.280145</t>
  </si>
  <si>
    <t>-1.332065</t>
  </si>
  <si>
    <t>0.949596</t>
  </si>
  <si>
    <t>8.152749</t>
  </si>
  <si>
    <t>1.985062</t>
  </si>
  <si>
    <t>24.279482</t>
  </si>
  <si>
    <t>0.889515</t>
  </si>
  <si>
    <t>24.484838</t>
  </si>
  <si>
    <t>6.849658</t>
  </si>
  <si>
    <t>0.029190</t>
  </si>
  <si>
    <t>7.149364</t>
  </si>
  <si>
    <t>1.779329</t>
  </si>
  <si>
    <t>5.047698</t>
  </si>
  <si>
    <t>31.482637</t>
  </si>
  <si>
    <t>8.288826</t>
  </si>
  <si>
    <t>11830</t>
  </si>
  <si>
    <t>98.583333</t>
  </si>
  <si>
    <t>-0.141308</t>
  </si>
  <si>
    <t>0.069421</t>
  </si>
  <si>
    <t>-77.048286</t>
  </si>
  <si>
    <t>7.400697</t>
  </si>
  <si>
    <t>24.353218</t>
  </si>
  <si>
    <t>2.598495</t>
  </si>
  <si>
    <t>0.035090</t>
  </si>
  <si>
    <t>8.662032</t>
  </si>
  <si>
    <t>24.297266</t>
  </si>
  <si>
    <t>8.141851</t>
  </si>
  <si>
    <t>2.014418</t>
  </si>
  <si>
    <t>24.279135</t>
  </si>
  <si>
    <t>24.483252</t>
  </si>
  <si>
    <t>-1.241550</t>
  </si>
  <si>
    <t>-1.725480</t>
  </si>
  <si>
    <t>0.602575</t>
  </si>
  <si>
    <t>-0.730426</t>
  </si>
  <si>
    <t>6.851436</t>
  </si>
  <si>
    <t>0.029739</t>
  </si>
  <si>
    <t>6.851448</t>
  </si>
  <si>
    <t>0.029744</t>
  </si>
  <si>
    <t>7.157392</t>
  </si>
  <si>
    <t>5.047891</t>
  </si>
  <si>
    <t>-0.654827</t>
  </si>
  <si>
    <t>8.281504</t>
  </si>
  <si>
    <t>24.297274</t>
  </si>
  <si>
    <t>1.985214</t>
  </si>
  <si>
    <t>0.889552</t>
  </si>
  <si>
    <t>11.545853</t>
  </si>
  <si>
    <t>6.850579</t>
  </si>
  <si>
    <t>33.871326</t>
  </si>
  <si>
    <t>0.026943</t>
  </si>
  <si>
    <t>7.146640</t>
  </si>
  <si>
    <t>1.776628</t>
  </si>
  <si>
    <t>5.050405</t>
  </si>
  <si>
    <t>-0.648707</t>
  </si>
  <si>
    <t>8.290610</t>
  </si>
  <si>
    <t>-1.350466</t>
  </si>
  <si>
    <t>11831</t>
  </si>
  <si>
    <t>98.591667</t>
  </si>
  <si>
    <t>-0.150924</t>
  </si>
  <si>
    <t>0.069006</t>
  </si>
  <si>
    <t>7.399577</t>
  </si>
  <si>
    <t>24.353672</t>
  </si>
  <si>
    <t>2.597994</t>
  </si>
  <si>
    <t>8.660822</t>
  </si>
  <si>
    <t>8.141371</t>
  </si>
  <si>
    <t>0.963489</t>
  </si>
  <si>
    <t>24.280479</t>
  </si>
  <si>
    <t>0.925137</t>
  </si>
  <si>
    <t>24.482985</t>
  </si>
  <si>
    <t>0.946586</t>
  </si>
  <si>
    <t>-1.783434</t>
  </si>
  <si>
    <t>0.601825</t>
  </si>
  <si>
    <t>-0.703253</t>
  </si>
  <si>
    <t>6.853329</t>
  </si>
  <si>
    <t>0.027782</t>
  </si>
  <si>
    <t>0.027788</t>
  </si>
  <si>
    <t>0.990595</t>
  </si>
  <si>
    <t>7.157651</t>
  </si>
  <si>
    <t>1.759435</t>
  </si>
  <si>
    <t>5.047058</t>
  </si>
  <si>
    <t>31.483837</t>
  </si>
  <si>
    <t>-0.655931</t>
  </si>
  <si>
    <t>0.985879</t>
  </si>
  <si>
    <t>8.280287</t>
  </si>
  <si>
    <t>-1.334698</t>
  </si>
  <si>
    <t>8.669707</t>
  </si>
  <si>
    <t>24.297544</t>
  </si>
  <si>
    <t>8.152961</t>
  </si>
  <si>
    <t>1.983906</t>
  </si>
  <si>
    <t>24.280029</t>
  </si>
  <si>
    <t>-1.247931</t>
  </si>
  <si>
    <t>7.147504</t>
  </si>
  <si>
    <t>1.774158</t>
  </si>
  <si>
    <t>5.048385</t>
  </si>
  <si>
    <t>31.483921</t>
  </si>
  <si>
    <t>-0.650441</t>
  </si>
  <si>
    <t>31.420670</t>
  </si>
  <si>
    <t>-1.352815</t>
  </si>
  <si>
    <t>11832</t>
  </si>
  <si>
    <t>98.600000</t>
  </si>
  <si>
    <t>-0.145467</t>
  </si>
  <si>
    <t>0.075129</t>
  </si>
  <si>
    <t>7.400166</t>
  </si>
  <si>
    <t>0.036336</t>
  </si>
  <si>
    <t>8.661644</t>
  </si>
  <si>
    <t>24.280758</t>
  </si>
  <si>
    <t>-1.754261</t>
  </si>
  <si>
    <t>0.551605</t>
  </si>
  <si>
    <t>-0.730808</t>
  </si>
  <si>
    <t>6.853016</t>
  </si>
  <si>
    <t>6.853028</t>
  </si>
  <si>
    <t>7.157783</t>
  </si>
  <si>
    <t>1.758311</t>
  </si>
  <si>
    <t>5.048259</t>
  </si>
  <si>
    <t>31.483788</t>
  </si>
  <si>
    <t>-0.658059</t>
  </si>
  <si>
    <t>8.281826</t>
  </si>
  <si>
    <t>-1.335304</t>
  </si>
  <si>
    <t>24.297676</t>
  </si>
  <si>
    <t>8.152219</t>
  </si>
  <si>
    <t>1.984055</t>
  </si>
  <si>
    <t>24.280293</t>
  </si>
  <si>
    <t>11.546113</t>
  </si>
  <si>
    <t>-1.249046</t>
  </si>
  <si>
    <t>6.851772</t>
  </si>
  <si>
    <t>0.020536</t>
  </si>
  <si>
    <t>7.148294</t>
  </si>
  <si>
    <t>1.772276</t>
  </si>
  <si>
    <t>5.049824</t>
  </si>
  <si>
    <t>31.484488</t>
  </si>
  <si>
    <t>-0.651950</t>
  </si>
  <si>
    <t>-1.351562</t>
  </si>
  <si>
    <t>11833</t>
  </si>
  <si>
    <t>98.608333</t>
  </si>
  <si>
    <t>-0.148696</t>
  </si>
  <si>
    <t>0.072103</t>
  </si>
  <si>
    <t>0.036309</t>
  </si>
  <si>
    <t>8.660451</t>
  </si>
  <si>
    <t>24.299639</t>
  </si>
  <si>
    <t>8.140768</t>
  </si>
  <si>
    <t>24.282703</t>
  </si>
  <si>
    <t>0.923617</t>
  </si>
  <si>
    <t>11.524388</t>
  </si>
  <si>
    <t>0.944899</t>
  </si>
  <si>
    <t>-1.750701</t>
  </si>
  <si>
    <t>0.590697</t>
  </si>
  <si>
    <t>-0.719202</t>
  </si>
  <si>
    <t>6.852888</t>
  </si>
  <si>
    <t>0.025142</t>
  </si>
  <si>
    <t>6.852900</t>
  </si>
  <si>
    <t>0.025148</t>
  </si>
  <si>
    <t>0.988238</t>
  </si>
  <si>
    <t>7.158125</t>
  </si>
  <si>
    <t>1.757372</t>
  </si>
  <si>
    <t>5.048158</t>
  </si>
  <si>
    <t>-0.658579</t>
  </si>
  <si>
    <t>0.983386</t>
  </si>
  <si>
    <t>8.281608</t>
  </si>
  <si>
    <t>-1.336453</t>
  </si>
  <si>
    <t>0.953417</t>
  </si>
  <si>
    <t>8.152081</t>
  </si>
  <si>
    <t>1.982996</t>
  </si>
  <si>
    <t>24.282236</t>
  </si>
  <si>
    <t>0.888503</t>
  </si>
  <si>
    <t>24.486164</t>
  </si>
  <si>
    <t>6.851750</t>
  </si>
  <si>
    <t>7.148276</t>
  </si>
  <si>
    <t>5.050415</t>
  </si>
  <si>
    <t>31.486586</t>
  </si>
  <si>
    <t>-0.652394</t>
  </si>
  <si>
    <t>-1.352908</t>
  </si>
  <si>
    <t>11834</t>
  </si>
  <si>
    <t>98.616667</t>
  </si>
  <si>
    <t>-0.148827</t>
  </si>
  <si>
    <t>0.076191</t>
  </si>
  <si>
    <t>-77.047737</t>
  </si>
  <si>
    <t>7.398921</t>
  </si>
  <si>
    <t>0.036080</t>
  </si>
  <si>
    <t>8.660300</t>
  </si>
  <si>
    <t>2.012617</t>
  </si>
  <si>
    <t>24.284286</t>
  </si>
  <si>
    <t>-1.745439</t>
  </si>
  <si>
    <t>0.577987</t>
  </si>
  <si>
    <t>-0.696733</t>
  </si>
  <si>
    <t>6.853235</t>
  </si>
  <si>
    <t>0.025095</t>
  </si>
  <si>
    <t>7.159397</t>
  </si>
  <si>
    <t>31.434462</t>
  </si>
  <si>
    <t>1.757709</t>
  </si>
  <si>
    <t>5.048462</t>
  </si>
  <si>
    <t>31.487211</t>
  </si>
  <si>
    <t>-0.657412</t>
  </si>
  <si>
    <t>8.281647</t>
  </si>
  <si>
    <t>-1.336563</t>
  </si>
  <si>
    <t>8.152603</t>
  </si>
  <si>
    <t>1.983208</t>
  </si>
  <si>
    <t>24.283829</t>
  </si>
  <si>
    <t>0.889324</t>
  </si>
  <si>
    <t>-1.248766</t>
  </si>
  <si>
    <t>6.851567</t>
  </si>
  <si>
    <t>7.151384</t>
  </si>
  <si>
    <t>5.050280</t>
  </si>
  <si>
    <t>31.488672</t>
  </si>
  <si>
    <t>-0.653275</t>
  </si>
  <si>
    <t>8.289522</t>
  </si>
  <si>
    <t>-1.352601</t>
  </si>
  <si>
    <t>11835</t>
  </si>
  <si>
    <t>98.625000</t>
  </si>
  <si>
    <t>-0.151825</t>
  </si>
  <si>
    <t>0.076720</t>
  </si>
  <si>
    <t>-77.050163</t>
  </si>
  <si>
    <t>24.358181</t>
  </si>
  <si>
    <t>0.036081</t>
  </si>
  <si>
    <t>8.660942</t>
  </si>
  <si>
    <t>8.141108</t>
  </si>
  <si>
    <t>24.285305</t>
  </si>
  <si>
    <t>0.925138</t>
  </si>
  <si>
    <t>11.524897</t>
  </si>
  <si>
    <t>0.944656</t>
  </si>
  <si>
    <t>-1.735448</t>
  </si>
  <si>
    <t>0.573987</t>
  </si>
  <si>
    <t>-0.700039</t>
  </si>
  <si>
    <t>6.851517</t>
  </si>
  <si>
    <t>6.851529</t>
  </si>
  <si>
    <t>0.025054</t>
  </si>
  <si>
    <t>0.989776</t>
  </si>
  <si>
    <t>7.158007</t>
  </si>
  <si>
    <t>31.435528</t>
  </si>
  <si>
    <t>1.757859</t>
  </si>
  <si>
    <t>0.958029</t>
  </si>
  <si>
    <t>5.047197</t>
  </si>
  <si>
    <t>-0.657382</t>
  </si>
  <si>
    <t>0.987161</t>
  </si>
  <si>
    <t>8.280430</t>
  </si>
  <si>
    <t>-1.336349</t>
  </si>
  <si>
    <t>24.301279</t>
  </si>
  <si>
    <t>8.152502</t>
  </si>
  <si>
    <t>1.984047</t>
  </si>
  <si>
    <t>24.284843</t>
  </si>
  <si>
    <t>0.889200</t>
  </si>
  <si>
    <t>6.850200</t>
  </si>
  <si>
    <t>7.150122</t>
  </si>
  <si>
    <t>5.050571</t>
  </si>
  <si>
    <t>31.488844</t>
  </si>
  <si>
    <t>-0.653671</t>
  </si>
  <si>
    <t>-1.351485</t>
  </si>
  <si>
    <t>11836</t>
  </si>
  <si>
    <t>98.633333</t>
  </si>
  <si>
    <t>-0.171549</t>
  </si>
  <si>
    <t>0.084177</t>
  </si>
  <si>
    <t>-77.070930</t>
  </si>
  <si>
    <t>7.402680</t>
  </si>
  <si>
    <t>24.359610</t>
  </si>
  <si>
    <t>24.288809</t>
  </si>
  <si>
    <t>24.488447</t>
  </si>
  <si>
    <t>0.956706</t>
  </si>
  <si>
    <t>-1.682203</t>
  </si>
  <si>
    <t>0.551031</t>
  </si>
  <si>
    <t>-0.639118</t>
  </si>
  <si>
    <t>6.849685</t>
  </si>
  <si>
    <t>0.025394</t>
  </si>
  <si>
    <t>6.849697</t>
  </si>
  <si>
    <t>0.987551</t>
  </si>
  <si>
    <t>7.160327</t>
  </si>
  <si>
    <t>1.758773</t>
  </si>
  <si>
    <t>0.956572</t>
  </si>
  <si>
    <t>5.046876</t>
  </si>
  <si>
    <t>31.484995</t>
  </si>
  <si>
    <t>-0.654218</t>
  </si>
  <si>
    <t>8.279432</t>
  </si>
  <si>
    <t>-1.336637</t>
  </si>
  <si>
    <t>0.958190</t>
  </si>
  <si>
    <t>8.670696</t>
  </si>
  <si>
    <t>8.151701</t>
  </si>
  <si>
    <t>1.991880</t>
  </si>
  <si>
    <t>24.288465</t>
  </si>
  <si>
    <t>0.882264</t>
  </si>
  <si>
    <t>24.488823</t>
  </si>
  <si>
    <t>6.850005</t>
  </si>
  <si>
    <t>0.020780</t>
  </si>
  <si>
    <t>7.150054</t>
  </si>
  <si>
    <t>1.772072</t>
  </si>
  <si>
    <t>31.485441</t>
  </si>
  <si>
    <t>-0.647747</t>
  </si>
  <si>
    <t>8.286192</t>
  </si>
  <si>
    <t>-1.351787</t>
  </si>
  <si>
    <t>11837</t>
  </si>
  <si>
    <t>98.641667</t>
  </si>
  <si>
    <t>-0.148946</t>
  </si>
  <si>
    <t>0.076286</t>
  </si>
  <si>
    <t>7.399480</t>
  </si>
  <si>
    <t>24.357491</t>
  </si>
  <si>
    <t>2.596084</t>
  </si>
  <si>
    <t>8.660987</t>
  </si>
  <si>
    <t>2.013136</t>
  </si>
  <si>
    <t>24.284328</t>
  </si>
  <si>
    <t>0.892938</t>
  </si>
  <si>
    <t>24.487436</t>
  </si>
  <si>
    <t>-1.714516</t>
  </si>
  <si>
    <t>0.615380</t>
  </si>
  <si>
    <t>-0.720977</t>
  </si>
  <si>
    <t>6.848905</t>
  </si>
  <si>
    <t>0.025671</t>
  </si>
  <si>
    <t>6.848917</t>
  </si>
  <si>
    <t>0.025677</t>
  </si>
  <si>
    <t>7.155606</t>
  </si>
  <si>
    <t>1.756866</t>
  </si>
  <si>
    <t>5.045712</t>
  </si>
  <si>
    <t>31.486828</t>
  </si>
  <si>
    <t>-0.659154</t>
  </si>
  <si>
    <t>8.279229</t>
  </si>
  <si>
    <t>-1.336912</t>
  </si>
  <si>
    <t>8.669631</t>
  </si>
  <si>
    <t>24.300692</t>
  </si>
  <si>
    <t>8.151234</t>
  </si>
  <si>
    <t>1.984038</t>
  </si>
  <si>
    <t>24.283882</t>
  </si>
  <si>
    <t>24.487896</t>
  </si>
  <si>
    <t>0.021578</t>
  </si>
  <si>
    <t>7.145470</t>
  </si>
  <si>
    <t>1.768787</t>
  </si>
  <si>
    <t>5.047801</t>
  </si>
  <si>
    <t>31.487347</t>
  </si>
  <si>
    <t>8.286715</t>
  </si>
  <si>
    <t>-1.351428</t>
  </si>
  <si>
    <t>11838</t>
  </si>
  <si>
    <t>98.650000</t>
  </si>
  <si>
    <t>-0.140065</t>
  </si>
  <si>
    <t>-77.053314</t>
  </si>
  <si>
    <t>7.398820</t>
  </si>
  <si>
    <t>24.356474</t>
  </si>
  <si>
    <t>2.596391</t>
  </si>
  <si>
    <t>0.033651</t>
  </si>
  <si>
    <t>8.659668</t>
  </si>
  <si>
    <t>24.299725</t>
  </si>
  <si>
    <t>0.962677</t>
  </si>
  <si>
    <t>2.012691</t>
  </si>
  <si>
    <t>24.282528</t>
  </si>
  <si>
    <t>0.892594</t>
  </si>
  <si>
    <t>0.929933</t>
  </si>
  <si>
    <t>-1.243272</t>
  </si>
  <si>
    <t>-1.690786</t>
  </si>
  <si>
    <t>0.585186</t>
  </si>
  <si>
    <t>-0.746137</t>
  </si>
  <si>
    <t>6.846350</t>
  </si>
  <si>
    <t>0.025208</t>
  </si>
  <si>
    <t>6.846362</t>
  </si>
  <si>
    <t>0.984271</t>
  </si>
  <si>
    <t>31.433350</t>
  </si>
  <si>
    <t>1.757850</t>
  </si>
  <si>
    <t>0.958614</t>
  </si>
  <si>
    <t>5.044424</t>
  </si>
  <si>
    <t>31.484348</t>
  </si>
  <si>
    <t>-0.659092</t>
  </si>
  <si>
    <t>8.278252</t>
  </si>
  <si>
    <t>-1.335449</t>
  </si>
  <si>
    <t>8.151610</t>
  </si>
  <si>
    <t>1.985431</t>
  </si>
  <si>
    <t>24.282124</t>
  </si>
  <si>
    <t>0.886103</t>
  </si>
  <si>
    <t>11.542164</t>
  </si>
  <si>
    <t>6.847280</t>
  </si>
  <si>
    <t>7.143138</t>
  </si>
  <si>
    <t>1.769711</t>
  </si>
  <si>
    <t>5.045784</t>
  </si>
  <si>
    <t>31.484419</t>
  </si>
  <si>
    <t>-0.651640</t>
  </si>
  <si>
    <t>8.286154</t>
  </si>
  <si>
    <t>-1.349090</t>
  </si>
  <si>
    <t>11839</t>
  </si>
  <si>
    <t>98.658333</t>
  </si>
  <si>
    <t>-0.139134</t>
  </si>
  <si>
    <t>0.039993</t>
  </si>
  <si>
    <t>7.396511</t>
  </si>
  <si>
    <t>24.357819</t>
  </si>
  <si>
    <t>8.657154</t>
  </si>
  <si>
    <t>2.010448</t>
  </si>
  <si>
    <t>24.282656</t>
  </si>
  <si>
    <t>11.521933</t>
  </si>
  <si>
    <t>24.486036</t>
  </si>
  <si>
    <t>-1.701024</t>
  </si>
  <si>
    <t>0.573663</t>
  </si>
  <si>
    <t>-0.742963</t>
  </si>
  <si>
    <t>6.845543</t>
  </si>
  <si>
    <t>0.026026</t>
  </si>
  <si>
    <t>6.845555</t>
  </si>
  <si>
    <t>0.026032</t>
  </si>
  <si>
    <t>7.152183</t>
  </si>
  <si>
    <t>1.759135</t>
  </si>
  <si>
    <t>5.043150</t>
  </si>
  <si>
    <t>-0.657687</t>
  </si>
  <si>
    <t>8.276926</t>
  </si>
  <si>
    <t>-1.334232</t>
  </si>
  <si>
    <t>8.143148</t>
  </si>
  <si>
    <t>1.986175</t>
  </si>
  <si>
    <t>24.282270</t>
  </si>
  <si>
    <t>0.886018</t>
  </si>
  <si>
    <t>11.538119</t>
  </si>
  <si>
    <t>6.845554</t>
  </si>
  <si>
    <t>1.769691</t>
  </si>
  <si>
    <t>5.045875</t>
  </si>
  <si>
    <t>-0.650797</t>
  </si>
  <si>
    <t>8.283708</t>
  </si>
  <si>
    <t>31.425518</t>
  </si>
  <si>
    <t>-1.347070</t>
  </si>
  <si>
    <t>11840</t>
  </si>
  <si>
    <t>98.666667</t>
  </si>
  <si>
    <t>-0.155602</t>
  </si>
  <si>
    <t>-77.048958</t>
  </si>
  <si>
    <t>7.397010</t>
  </si>
  <si>
    <t>24.355505</t>
  </si>
  <si>
    <t>2.596799</t>
  </si>
  <si>
    <t>0.027870</t>
  </si>
  <si>
    <t>24.298704</t>
  </si>
  <si>
    <t>8.140165</t>
  </si>
  <si>
    <t>24.282930</t>
  </si>
  <si>
    <t>0.939737</t>
  </si>
  <si>
    <t>11.522034</t>
  </si>
  <si>
    <t>-1.243184</t>
  </si>
  <si>
    <t>-1.747670</t>
  </si>
  <si>
    <t>0.575031</t>
  </si>
  <si>
    <t>-0.760324</t>
  </si>
  <si>
    <t>6.846004</t>
  </si>
  <si>
    <t>6.846017</t>
  </si>
  <si>
    <t>0.026824</t>
  </si>
  <si>
    <t>31.430117</t>
  </si>
  <si>
    <t>1.759984</t>
  </si>
  <si>
    <t>5.041869</t>
  </si>
  <si>
    <t>-0.657477</t>
  </si>
  <si>
    <t>8.275801</t>
  </si>
  <si>
    <t>-1.333041</t>
  </si>
  <si>
    <t>8.668218</t>
  </si>
  <si>
    <t>24.298727</t>
  </si>
  <si>
    <t>8.151060</t>
  </si>
  <si>
    <t>1.987993</t>
  </si>
  <si>
    <t>24.282637</t>
  </si>
  <si>
    <t>0.885424</t>
  </si>
  <si>
    <t>6.846046</t>
  </si>
  <si>
    <t>7.140108</t>
  </si>
  <si>
    <t>1.771188</t>
  </si>
  <si>
    <t>5.044600</t>
  </si>
  <si>
    <t>31.483320</t>
  </si>
  <si>
    <t>-0.649947</t>
  </si>
  <si>
    <t>8.283058</t>
  </si>
  <si>
    <t>-1.346273</t>
  </si>
  <si>
    <t>11841</t>
  </si>
  <si>
    <t>98.675000</t>
  </si>
  <si>
    <t>-0.149516</t>
  </si>
  <si>
    <t>0.079446</t>
  </si>
  <si>
    <t>-77.055023</t>
  </si>
  <si>
    <t>7.397037</t>
  </si>
  <si>
    <t>0.025848</t>
  </si>
  <si>
    <t>8.657709</t>
  </si>
  <si>
    <t>8.141163</t>
  </si>
  <si>
    <t>2.010948</t>
  </si>
  <si>
    <t>24.283216</t>
  </si>
  <si>
    <t>11.522454</t>
  </si>
  <si>
    <t>-1.241870</t>
  </si>
  <si>
    <t>-1.712202</t>
  </si>
  <si>
    <t>0.578415</t>
  </si>
  <si>
    <t>-0.727563</t>
  </si>
  <si>
    <t>6.846412</t>
  </si>
  <si>
    <t>0.027757</t>
  </si>
  <si>
    <t>6.846424</t>
  </si>
  <si>
    <t>0.027762</t>
  </si>
  <si>
    <t>7.153043</t>
  </si>
  <si>
    <t>1.760563</t>
  </si>
  <si>
    <t>5.043378</t>
  </si>
  <si>
    <t>-0.655694</t>
  </si>
  <si>
    <t>8.276962</t>
  </si>
  <si>
    <t>-1.333105</t>
  </si>
  <si>
    <t>24.299168</t>
  </si>
  <si>
    <t>8.151938</t>
  </si>
  <si>
    <t>1.989746</t>
  </si>
  <si>
    <t>24.282963</t>
  </si>
  <si>
    <t>0.884736</t>
  </si>
  <si>
    <t>11.533031</t>
  </si>
  <si>
    <t>6.845934</t>
  </si>
  <si>
    <t>0.022684</t>
  </si>
  <si>
    <t>7.143208</t>
  </si>
  <si>
    <t>1.772062</t>
  </si>
  <si>
    <t>5.046655</t>
  </si>
  <si>
    <t>-0.648514</t>
  </si>
  <si>
    <t>8.284011</t>
  </si>
  <si>
    <t>11842</t>
  </si>
  <si>
    <t>98.683333</t>
  </si>
  <si>
    <t>-0.163239</t>
  </si>
  <si>
    <t>0.090443</t>
  </si>
  <si>
    <t>7.389482</t>
  </si>
  <si>
    <t>2.601613</t>
  </si>
  <si>
    <t>8.143253</t>
  </si>
  <si>
    <t>2.000897</t>
  </si>
  <si>
    <t>24.284456</t>
  </si>
  <si>
    <t>0.919943</t>
  </si>
  <si>
    <t>11.509326</t>
  </si>
  <si>
    <t>24.485746</t>
  </si>
  <si>
    <t>-1.759127</t>
  </si>
  <si>
    <t>0.435806</t>
  </si>
  <si>
    <t>-0.945612</t>
  </si>
  <si>
    <t>6.851611</t>
  </si>
  <si>
    <t>0.023236</t>
  </si>
  <si>
    <t>6.851623</t>
  </si>
  <si>
    <t>7.149691</t>
  </si>
  <si>
    <t>1.763511</t>
  </si>
  <si>
    <t>5.049091</t>
  </si>
  <si>
    <t>31.475269</t>
  </si>
  <si>
    <t>-0.660722</t>
  </si>
  <si>
    <t>-1.325912</t>
  </si>
  <si>
    <t>0.928980</t>
  </si>
  <si>
    <t>1.969261</t>
  </si>
  <si>
    <t>24.283964</t>
  </si>
  <si>
    <t>0.900554</t>
  </si>
  <si>
    <t>11.530714</t>
  </si>
  <si>
    <t>6.844499</t>
  </si>
  <si>
    <t>7.140540</t>
  </si>
  <si>
    <t>1.770887</t>
  </si>
  <si>
    <t>5.043424</t>
  </si>
  <si>
    <t>31.479158</t>
  </si>
  <si>
    <t>8.307071</t>
  </si>
  <si>
    <t>-1.342718</t>
  </si>
  <si>
    <t>11843</t>
  </si>
  <si>
    <t>98.691667</t>
  </si>
  <si>
    <t>-0.203467</t>
  </si>
  <si>
    <t>-77.007385</t>
  </si>
  <si>
    <t>7.397784</t>
  </si>
  <si>
    <t>24.359838</t>
  </si>
  <si>
    <t>2.600232</t>
  </si>
  <si>
    <t>0.029284</t>
  </si>
  <si>
    <t>8.663002</t>
  </si>
  <si>
    <t>8.142653</t>
  </si>
  <si>
    <t>0.900710</t>
  </si>
  <si>
    <t>11.520134</t>
  </si>
  <si>
    <t>-1.780956</t>
  </si>
  <si>
    <t>0.444693</t>
  </si>
  <si>
    <t>-0.893391</t>
  </si>
  <si>
    <t>6.857033</t>
  </si>
  <si>
    <t>0.019780</t>
  </si>
  <si>
    <t>6.857045</t>
  </si>
  <si>
    <t>7.155779</t>
  </si>
  <si>
    <t>1.763494</t>
  </si>
  <si>
    <t>5.053001</t>
  </si>
  <si>
    <t>-0.658826</t>
  </si>
  <si>
    <t>8.288407</t>
  </si>
  <si>
    <t>31.415421</t>
  </si>
  <si>
    <t>-1.326960</t>
  </si>
  <si>
    <t>8.150032</t>
  </si>
  <si>
    <t>1.982879</t>
  </si>
  <si>
    <t>6.849785</t>
  </si>
  <si>
    <t>5.049195</t>
  </si>
  <si>
    <t>31.484467</t>
  </si>
  <si>
    <t>-0.647221</t>
  </si>
  <si>
    <t>8.309393</t>
  </si>
  <si>
    <t>31.409206</t>
  </si>
  <si>
    <t>-1.343891</t>
  </si>
  <si>
    <t>11844</t>
  </si>
  <si>
    <t>98.700000</t>
  </si>
  <si>
    <t>-0.186338</t>
  </si>
  <si>
    <t>0.236984</t>
  </si>
  <si>
    <t>-76.942673</t>
  </si>
  <si>
    <t>7.395857</t>
  </si>
  <si>
    <t>2.590489</t>
  </si>
  <si>
    <t>0.029249</t>
  </si>
  <si>
    <t>24.277489</t>
  </si>
  <si>
    <t>0.970089</t>
  </si>
  <si>
    <t>24.285769</t>
  </si>
  <si>
    <t>0.915376</t>
  </si>
  <si>
    <t>11.513854</t>
  </si>
  <si>
    <t>-1.256725</t>
  </si>
  <si>
    <t>0.944476</t>
  </si>
  <si>
    <t>-1.730308</t>
  </si>
  <si>
    <t>0.390413</t>
  </si>
  <si>
    <t>-0.752428</t>
  </si>
  <si>
    <t>6.855310</t>
  </si>
  <si>
    <t>0.017208</t>
  </si>
  <si>
    <t>6.855322</t>
  </si>
  <si>
    <t>7.160580</t>
  </si>
  <si>
    <t>1.755719</t>
  </si>
  <si>
    <t>5.051740</t>
  </si>
  <si>
    <t>-0.661402</t>
  </si>
  <si>
    <t>8.285531</t>
  </si>
  <si>
    <t>31.413872</t>
  </si>
  <si>
    <t>-1.337528</t>
  </si>
  <si>
    <t>0.938486</t>
  </si>
  <si>
    <t>24.277710</t>
  </si>
  <si>
    <t>8.130465</t>
  </si>
  <si>
    <t>1.972787</t>
  </si>
  <si>
    <t>24.285248</t>
  </si>
  <si>
    <t>11.535542</t>
  </si>
  <si>
    <t>24.489038</t>
  </si>
  <si>
    <t>-1.251952</t>
  </si>
  <si>
    <t>6.848107</t>
  </si>
  <si>
    <t>7.150885</t>
  </si>
  <si>
    <t>1.762910</t>
  </si>
  <si>
    <t>5.054733</t>
  </si>
  <si>
    <t>-0.653512</t>
  </si>
  <si>
    <t>8.299450</t>
  </si>
  <si>
    <t>-1.355490</t>
  </si>
  <si>
    <t>11845</t>
  </si>
  <si>
    <t>98.708333</t>
  </si>
  <si>
    <t>-0.226362</t>
  </si>
  <si>
    <t>0.082200</t>
  </si>
  <si>
    <t>-76.984734</t>
  </si>
  <si>
    <t>7.393525</t>
  </si>
  <si>
    <t>0.032444</t>
  </si>
  <si>
    <t>8.660918</t>
  </si>
  <si>
    <t>24.279299</t>
  </si>
  <si>
    <t>2.005257</t>
  </si>
  <si>
    <t>24.272675</t>
  </si>
  <si>
    <t>0.898847</t>
  </si>
  <si>
    <t>11.514400</t>
  </si>
  <si>
    <t>-1.721625</t>
  </si>
  <si>
    <t>-0.032270</t>
  </si>
  <si>
    <t>-2.547737</t>
  </si>
  <si>
    <t>6.874864</t>
  </si>
  <si>
    <t>33.852219</t>
  </si>
  <si>
    <t>0.032034</t>
  </si>
  <si>
    <t>0.049109</t>
  </si>
  <si>
    <t>0.032040</t>
  </si>
  <si>
    <t>7.125673</t>
  </si>
  <si>
    <t>31.434214</t>
  </si>
  <si>
    <t>1.801782</t>
  </si>
  <si>
    <t>31.457964</t>
  </si>
  <si>
    <t>-0.680023</t>
  </si>
  <si>
    <t>8.346256</t>
  </si>
  <si>
    <t>31.390499</t>
  </si>
  <si>
    <t>-1.254735</t>
  </si>
  <si>
    <t>24.279619</t>
  </si>
  <si>
    <t>1.971519</t>
  </si>
  <si>
    <t>24.272247</t>
  </si>
  <si>
    <t>11.530335</t>
  </si>
  <si>
    <t>-1.237370</t>
  </si>
  <si>
    <t>6.840812</t>
  </si>
  <si>
    <t>7.134877</t>
  </si>
  <si>
    <t>1.763064</t>
  </si>
  <si>
    <t>5.029266</t>
  </si>
  <si>
    <t>31.486755</t>
  </si>
  <si>
    <t>-0.646036</t>
  </si>
  <si>
    <t>8.444318</t>
  </si>
  <si>
    <t>31.369627</t>
  </si>
  <si>
    <t>-1.230749</t>
  </si>
  <si>
    <t>11846</t>
  </si>
  <si>
    <t>98.716667</t>
  </si>
  <si>
    <t>-178.226105</t>
  </si>
  <si>
    <t>-1.996402</t>
  </si>
  <si>
    <t>17.570122</t>
  </si>
  <si>
    <t>7.390851</t>
  </si>
  <si>
    <t>24.351492</t>
  </si>
  <si>
    <t>2.594120</t>
  </si>
  <si>
    <t>0.029245</t>
  </si>
  <si>
    <t>1.966340</t>
  </si>
  <si>
    <t>24.288992</t>
  </si>
  <si>
    <t>8.657410</t>
  </si>
  <si>
    <t>24.288242</t>
  </si>
  <si>
    <t>8.099627</t>
  </si>
  <si>
    <t>0.930469</t>
  </si>
  <si>
    <t>11.548804</t>
  </si>
  <si>
    <t>24.477240</t>
  </si>
  <si>
    <t>-1.210303</t>
  </si>
  <si>
    <t>0.940148</t>
  </si>
  <si>
    <t>-1.610547</t>
  </si>
  <si>
    <t>0.819034</t>
  </si>
  <si>
    <t>-0.744635</t>
  </si>
  <si>
    <t>6.822739</t>
  </si>
  <si>
    <t>0.031589</t>
  </si>
  <si>
    <t>0.025016</t>
  </si>
  <si>
    <t>6.822751</t>
  </si>
  <si>
    <t>33.857449</t>
  </si>
  <si>
    <t>0.031595</t>
  </si>
  <si>
    <t>0.952099</t>
  </si>
  <si>
    <t>7.132968</t>
  </si>
  <si>
    <t>1.754296</t>
  </si>
  <si>
    <t>0.913377</t>
  </si>
  <si>
    <t>5.024220</t>
  </si>
  <si>
    <t>31.470453</t>
  </si>
  <si>
    <t>-0.662616</t>
  </si>
  <si>
    <t>8.258184</t>
  </si>
  <si>
    <t>-1.338900</t>
  </si>
  <si>
    <t>1.963331</t>
  </si>
  <si>
    <t>8.654160</t>
  </si>
  <si>
    <t>24.287769</t>
  </si>
  <si>
    <t>8.127244</t>
  </si>
  <si>
    <t>11.555063</t>
  </si>
  <si>
    <t>6.835886</t>
  </si>
  <si>
    <t>33.857929</t>
  </si>
  <si>
    <t>7.109364</t>
  </si>
  <si>
    <t>31.403038</t>
  </si>
  <si>
    <t>1.777811</t>
  </si>
  <si>
    <t>5.012518</t>
  </si>
  <si>
    <t>31.463778</t>
  </si>
  <si>
    <t>-0.645152</t>
  </si>
  <si>
    <t>8.280357</t>
  </si>
  <si>
    <t>31.435543</t>
  </si>
  <si>
    <t>-1.365937</t>
  </si>
  <si>
    <t>11847</t>
  </si>
  <si>
    <t>98.725000</t>
  </si>
  <si>
    <t>-0.080217</t>
  </si>
  <si>
    <t>0.123289</t>
  </si>
  <si>
    <t>7.379004</t>
  </si>
  <si>
    <t>24.320465</t>
  </si>
  <si>
    <t>2.560486</t>
  </si>
  <si>
    <t>8.637329</t>
  </si>
  <si>
    <t>24.260649</t>
  </si>
  <si>
    <t>8.104486</t>
  </si>
  <si>
    <t>1.993749</t>
  </si>
  <si>
    <t>24.242247</t>
  </si>
  <si>
    <t>0.854118</t>
  </si>
  <si>
    <t>11.505933</t>
  </si>
  <si>
    <t>24.458500</t>
  </si>
  <si>
    <t>-1.373657</t>
  </si>
  <si>
    <t>0.274196</t>
  </si>
  <si>
    <t>-1.622872</t>
  </si>
  <si>
    <t>6.797020</t>
  </si>
  <si>
    <t>33.846245</t>
  </si>
  <si>
    <t>0.017026</t>
  </si>
  <si>
    <t>0.032501</t>
  </si>
  <si>
    <t>6.797032</t>
  </si>
  <si>
    <t>33.846210</t>
  </si>
  <si>
    <t>0.017032</t>
  </si>
  <si>
    <t>7.090777</t>
  </si>
  <si>
    <t>1.768412</t>
  </si>
  <si>
    <t>5.018539</t>
  </si>
  <si>
    <t>-0.680427</t>
  </si>
  <si>
    <t>8.262517</t>
  </si>
  <si>
    <t>-1.307414</t>
  </si>
  <si>
    <t>8.642817</t>
  </si>
  <si>
    <t>24.260834</t>
  </si>
  <si>
    <t>8.099352</t>
  </si>
  <si>
    <t>1.965720</t>
  </si>
  <si>
    <t>24.241669</t>
  </si>
  <si>
    <t>0.856536</t>
  </si>
  <si>
    <t>11.528473</t>
  </si>
  <si>
    <t>24.458895</t>
  </si>
  <si>
    <t>-1.274430</t>
  </si>
  <si>
    <t>6.816108</t>
  </si>
  <si>
    <t>33.840481</t>
  </si>
  <si>
    <t>0.006436</t>
  </si>
  <si>
    <t>7.075238</t>
  </si>
  <si>
    <t>1.806341</t>
  </si>
  <si>
    <t>5.002156</t>
  </si>
  <si>
    <t>-0.679227</t>
  </si>
  <si>
    <t>8.275366</t>
  </si>
  <si>
    <t>-1.335946</t>
  </si>
  <si>
    <t>11848</t>
  </si>
  <si>
    <t>98.733333</t>
  </si>
  <si>
    <t>-0.128534</t>
  </si>
  <si>
    <t>0.118976</t>
  </si>
  <si>
    <t>-77.004913</t>
  </si>
  <si>
    <t>7.398535</t>
  </si>
  <si>
    <t>24.317299</t>
  </si>
  <si>
    <t>2.593681</t>
  </si>
  <si>
    <t>8.136035</t>
  </si>
  <si>
    <t>2.010988</t>
  </si>
  <si>
    <t>24.243483</t>
  </si>
  <si>
    <t>0.984136</t>
  </si>
  <si>
    <t>11.520550</t>
  </si>
  <si>
    <t>24.451586</t>
  </si>
  <si>
    <t>-1.680393</t>
  </si>
  <si>
    <t>0.413058</t>
  </si>
  <si>
    <t>-0.891912</t>
  </si>
  <si>
    <t>6.843023</t>
  </si>
  <si>
    <t>33.828114</t>
  </si>
  <si>
    <t>0.024047</t>
  </si>
  <si>
    <t>6.843035</t>
  </si>
  <si>
    <t>33.828079</t>
  </si>
  <si>
    <t>0.024053</t>
  </si>
  <si>
    <t>7.146114</t>
  </si>
  <si>
    <t>31.395191</t>
  </si>
  <si>
    <t>1.764934</t>
  </si>
  <si>
    <t>0.952322</t>
  </si>
  <si>
    <t>5.043154</t>
  </si>
  <si>
    <t>31.438408</t>
  </si>
  <si>
    <t>-0.657322</t>
  </si>
  <si>
    <t>0.954071</t>
  </si>
  <si>
    <t>8.278641</t>
  </si>
  <si>
    <t>31.378948</t>
  </si>
  <si>
    <t>-1.325559</t>
  </si>
  <si>
    <t>0.922567</t>
  </si>
  <si>
    <t>2.004706</t>
  </si>
  <si>
    <t>11.521761</t>
  </si>
  <si>
    <t>24.451397</t>
  </si>
  <si>
    <t>-1.235322</t>
  </si>
  <si>
    <t>6.841224</t>
  </si>
  <si>
    <t>7.128741</t>
  </si>
  <si>
    <t>1.769165</t>
  </si>
  <si>
    <t>5.038855</t>
  </si>
  <si>
    <t>31.436596</t>
  </si>
  <si>
    <t>-0.639553</t>
  </si>
  <si>
    <t>8.302127</t>
  </si>
  <si>
    <t>31.374613</t>
  </si>
  <si>
    <t>-1.345281</t>
  </si>
  <si>
    <t>11849</t>
  </si>
  <si>
    <t>98.741667</t>
  </si>
  <si>
    <t>179.530411</t>
  </si>
  <si>
    <t>-0.916774</t>
  </si>
  <si>
    <t>-102.538513</t>
  </si>
  <si>
    <t>7.468299</t>
  </si>
  <si>
    <t>24.316072</t>
  </si>
  <si>
    <t>8.714882</t>
  </si>
  <si>
    <t>8.139730</t>
  </si>
  <si>
    <t>11.598204</t>
  </si>
  <si>
    <t>24.433334</t>
  </si>
  <si>
    <t>-1.260421</t>
  </si>
  <si>
    <t>2.091812</t>
  </si>
  <si>
    <t>-1.395239</t>
  </si>
  <si>
    <t>0.336602</t>
  </si>
  <si>
    <t>-0.630557</t>
  </si>
  <si>
    <t>6.870064</t>
  </si>
  <si>
    <t>33.824013</t>
  </si>
  <si>
    <t>0.067925</t>
  </si>
  <si>
    <t>6.870077</t>
  </si>
  <si>
    <t>33.823982</t>
  </si>
  <si>
    <t>0.004328</t>
  </si>
  <si>
    <t>7.193331</t>
  </si>
  <si>
    <t>31.394772</t>
  </si>
  <si>
    <t>1.746716</t>
  </si>
  <si>
    <t>5.079078</t>
  </si>
  <si>
    <t>-0.665895</t>
  </si>
  <si>
    <t>8.311720</t>
  </si>
  <si>
    <t>31.380419</t>
  </si>
  <si>
    <t>8.703746</t>
  </si>
  <si>
    <t>24.263786</t>
  </si>
  <si>
    <t>8.083442</t>
  </si>
  <si>
    <t>11.528041</t>
  </si>
  <si>
    <t>24.431581</t>
  </si>
  <si>
    <t>-1.213266</t>
  </si>
  <si>
    <t>2.172083</t>
  </si>
  <si>
    <t>0.909776</t>
  </si>
  <si>
    <t>33.838181</t>
  </si>
  <si>
    <t>-0.025451</t>
  </si>
  <si>
    <t>31.365303</t>
  </si>
  <si>
    <t>1.798169</t>
  </si>
  <si>
    <t>5.046982</t>
  </si>
  <si>
    <t>-0.629152</t>
  </si>
  <si>
    <t>8.379155</t>
  </si>
  <si>
    <t>31.399397</t>
  </si>
  <si>
    <t>-1.410846</t>
  </si>
  <si>
    <t>11850</t>
  </si>
  <si>
    <t>98.750000</t>
  </si>
  <si>
    <t>-0.105968</t>
  </si>
  <si>
    <t>0.123330</t>
  </si>
  <si>
    <t>-76.990410</t>
  </si>
  <si>
    <t>7.430151</t>
  </si>
  <si>
    <t>24.314737</t>
  </si>
  <si>
    <t>2.580762</t>
  </si>
  <si>
    <t>8.697108</t>
  </si>
  <si>
    <t>8.122790</t>
  </si>
  <si>
    <t>2.042202</t>
  </si>
  <si>
    <t>0.882809</t>
  </si>
  <si>
    <t>11.551140</t>
  </si>
  <si>
    <t>24.450945</t>
  </si>
  <si>
    <t>-1.263313</t>
  </si>
  <si>
    <t>-1.935891</t>
  </si>
  <si>
    <t>-0.016231</t>
  </si>
  <si>
    <t>-0.963505</t>
  </si>
  <si>
    <t>33.836842</t>
  </si>
  <si>
    <t>0.036221</t>
  </si>
  <si>
    <t>6.891247</t>
  </si>
  <si>
    <t>33.836807</t>
  </si>
  <si>
    <t>7.181721</t>
  </si>
  <si>
    <t>1.771495</t>
  </si>
  <si>
    <t>0.912212</t>
  </si>
  <si>
    <t>5.081388</t>
  </si>
  <si>
    <t>31.450123</t>
  </si>
  <si>
    <t>-0.653181</t>
  </si>
  <si>
    <t>0.942434</t>
  </si>
  <si>
    <t>8.317240</t>
  </si>
  <si>
    <t>31.371206</t>
  </si>
  <si>
    <t>-1.317621</t>
  </si>
  <si>
    <t>0.864773</t>
  </si>
  <si>
    <t>8.692355</t>
  </si>
  <si>
    <t>8.123202</t>
  </si>
  <si>
    <t>2.039602</t>
  </si>
  <si>
    <t>24.451170</t>
  </si>
  <si>
    <t>-1.268882</t>
  </si>
  <si>
    <t>6.893374</t>
  </si>
  <si>
    <t>7.164160</t>
  </si>
  <si>
    <t>31.418261</t>
  </si>
  <si>
    <t>1.801802</t>
  </si>
  <si>
    <t>5.060404</t>
  </si>
  <si>
    <t>-0.643699</t>
  </si>
  <si>
    <t>8.353655</t>
  </si>
  <si>
    <t>31.372606</t>
  </si>
  <si>
    <t>-1.357594</t>
  </si>
  <si>
    <t>11851</t>
  </si>
  <si>
    <t>98.758333</t>
  </si>
  <si>
    <t>-0.278440</t>
  </si>
  <si>
    <t>0.414571</t>
  </si>
  <si>
    <t>-76.455345</t>
  </si>
  <si>
    <t>7.367948</t>
  </si>
  <si>
    <t>24.382402</t>
  </si>
  <si>
    <t>2.583259</t>
  </si>
  <si>
    <t>0.039825</t>
  </si>
  <si>
    <t>8.686282</t>
  </si>
  <si>
    <t>8.112847</t>
  </si>
  <si>
    <t>0.885366</t>
  </si>
  <si>
    <t>1.964217</t>
  </si>
  <si>
    <t>24.331152</t>
  </si>
  <si>
    <t>0.935279</t>
  </si>
  <si>
    <t>0.892422</t>
  </si>
  <si>
    <t>11.453345</t>
  </si>
  <si>
    <t>24.526194</t>
  </si>
  <si>
    <t>-1.298349</t>
  </si>
  <si>
    <t>0.920112</t>
  </si>
  <si>
    <t>-1.679698</t>
  </si>
  <si>
    <t>-0.856858</t>
  </si>
  <si>
    <t>-0.142329</t>
  </si>
  <si>
    <t>6.895401</t>
  </si>
  <si>
    <t>0.043325</t>
  </si>
  <si>
    <t>6.895413</t>
  </si>
  <si>
    <t>-0.014541</t>
  </si>
  <si>
    <t>0.840071</t>
  </si>
  <si>
    <t>31.472557</t>
  </si>
  <si>
    <t>1.774564</t>
  </si>
  <si>
    <t>0.817592</t>
  </si>
  <si>
    <t>5.086614</t>
  </si>
  <si>
    <t>31.463432</t>
  </si>
  <si>
    <t>-0.618967</t>
  </si>
  <si>
    <t>8.312631</t>
  </si>
  <si>
    <t>-1.330096</t>
  </si>
  <si>
    <t>0.829254</t>
  </si>
  <si>
    <t>8.722527</t>
  </si>
  <si>
    <t>8.140933</t>
  </si>
  <si>
    <t>1.956563</t>
  </si>
  <si>
    <t>24.331900</t>
  </si>
  <si>
    <t>11.424753</t>
  </si>
  <si>
    <t>24.525454</t>
  </si>
  <si>
    <t>-1.284097</t>
  </si>
  <si>
    <t>6.864009</t>
  </si>
  <si>
    <t>33.910389</t>
  </si>
  <si>
    <t>7.259663</t>
  </si>
  <si>
    <t>1.712099</t>
  </si>
  <si>
    <t>5.083705</t>
  </si>
  <si>
    <t>31.465221</t>
  </si>
  <si>
    <t>-0.635437</t>
  </si>
  <si>
    <t>8.309911</t>
  </si>
  <si>
    <t>31.336599</t>
  </si>
  <si>
    <t>-1.286177</t>
  </si>
  <si>
    <t>11852</t>
  </si>
  <si>
    <t>98.766667</t>
  </si>
  <si>
    <t>-0.088219</t>
  </si>
  <si>
    <t>0.177213</t>
  </si>
  <si>
    <t>-76.989906</t>
  </si>
  <si>
    <t>7.436029</t>
  </si>
  <si>
    <t>24.328310</t>
  </si>
  <si>
    <t>2.585039</t>
  </si>
  <si>
    <t>8.703047</t>
  </si>
  <si>
    <t>24.263092</t>
  </si>
  <si>
    <t>8.126999</t>
  </si>
  <si>
    <t>2.048093</t>
  </si>
  <si>
    <t>11.556948</t>
  </si>
  <si>
    <t>24.469410</t>
  </si>
  <si>
    <t>-1.258936</t>
  </si>
  <si>
    <t>-1.664987</t>
  </si>
  <si>
    <t>0.562885</t>
  </si>
  <si>
    <t>0.080589</t>
  </si>
  <si>
    <t>6.904637</t>
  </si>
  <si>
    <t>0.004718</t>
  </si>
  <si>
    <t>0.025540</t>
  </si>
  <si>
    <t>0.004724</t>
  </si>
  <si>
    <t>7.238029</t>
  </si>
  <si>
    <t>1.732657</t>
  </si>
  <si>
    <t>-0.653593</t>
  </si>
  <si>
    <t>8.318205</t>
  </si>
  <si>
    <t>31.418198</t>
  </si>
  <si>
    <t>-1.376557</t>
  </si>
  <si>
    <t>8.699676</t>
  </si>
  <si>
    <t>8.126269</t>
  </si>
  <si>
    <t>2.045493</t>
  </si>
  <si>
    <t>0.891191</t>
  </si>
  <si>
    <t>11.562919</t>
  </si>
  <si>
    <t>-1.262344</t>
  </si>
  <si>
    <t>6.881789</t>
  </si>
  <si>
    <t>33.858597</t>
  </si>
  <si>
    <t>7.243544</t>
  </si>
  <si>
    <t>1.706398</t>
  </si>
  <si>
    <t>5.087567</t>
  </si>
  <si>
    <t>31.493479</t>
  </si>
  <si>
    <t>-0.639921</t>
  </si>
  <si>
    <t>8.342425</t>
  </si>
  <si>
    <t>31.403286</t>
  </si>
  <si>
    <t>11853</t>
  </si>
  <si>
    <t>98.775000</t>
  </si>
  <si>
    <t>-0.141922</t>
  </si>
  <si>
    <t>-76.894302</t>
  </si>
  <si>
    <t>7.449185</t>
  </si>
  <si>
    <t>2.578767</t>
  </si>
  <si>
    <t>8.725418</t>
  </si>
  <si>
    <t>24.265253</t>
  </si>
  <si>
    <t>8.118735</t>
  </si>
  <si>
    <t>2.058345</t>
  </si>
  <si>
    <t>24.244217</t>
  </si>
  <si>
    <t>0.989529</t>
  </si>
  <si>
    <t>24.447378</t>
  </si>
  <si>
    <t>-1.272407</t>
  </si>
  <si>
    <t>-1.515041</t>
  </si>
  <si>
    <t>0.915458</t>
  </si>
  <si>
    <t>-0.262633</t>
  </si>
  <si>
    <t>6.916832</t>
  </si>
  <si>
    <t>6.916845</t>
  </si>
  <si>
    <t>0.023644</t>
  </si>
  <si>
    <t>7.245826</t>
  </si>
  <si>
    <t>1.738997</t>
  </si>
  <si>
    <t>0.945460</t>
  </si>
  <si>
    <t>5.116836</t>
  </si>
  <si>
    <t>-0.660085</t>
  </si>
  <si>
    <t>8.345117</t>
  </si>
  <si>
    <t>-1.363479</t>
  </si>
  <si>
    <t>0.900686</t>
  </si>
  <si>
    <t>8.719413</t>
  </si>
  <si>
    <t>24.265064</t>
  </si>
  <si>
    <t>8.124529</t>
  </si>
  <si>
    <t>2.060111</t>
  </si>
  <si>
    <t>11.568030</t>
  </si>
  <si>
    <t>24.447590</t>
  </si>
  <si>
    <t>-1.281999</t>
  </si>
  <si>
    <t>6.907321</t>
  </si>
  <si>
    <t>7.249808</t>
  </si>
  <si>
    <t>1.719318</t>
  </si>
  <si>
    <t>5.085012</t>
  </si>
  <si>
    <t>-0.640491</t>
  </si>
  <si>
    <t>8.382483</t>
  </si>
  <si>
    <t>-1.350524</t>
  </si>
  <si>
    <t>11854</t>
  </si>
  <si>
    <t>98.783333</t>
  </si>
  <si>
    <t>-0.167402</t>
  </si>
  <si>
    <t>7.458288</t>
  </si>
  <si>
    <t>24.330854</t>
  </si>
  <si>
    <t>2.630179</t>
  </si>
  <si>
    <t>0.024268</t>
  </si>
  <si>
    <t>8.718615</t>
  </si>
  <si>
    <t>24.276258</t>
  </si>
  <si>
    <t>8.173779</t>
  </si>
  <si>
    <t>2.072277</t>
  </si>
  <si>
    <t>0.925937</t>
  </si>
  <si>
    <t>11.583972</t>
  </si>
  <si>
    <t>24.457672</t>
  </si>
  <si>
    <t>-1.209180</t>
  </si>
  <si>
    <t>-1.529899</t>
  </si>
  <si>
    <t>0.715085</t>
  </si>
  <si>
    <t>-0.349011</t>
  </si>
  <si>
    <t>6.896801</t>
  </si>
  <si>
    <t>0.054025</t>
  </si>
  <si>
    <t>0.045888</t>
  </si>
  <si>
    <t>6.896814</t>
  </si>
  <si>
    <t>0.054031</t>
  </si>
  <si>
    <t>7.222677</t>
  </si>
  <si>
    <t>1.778490</t>
  </si>
  <si>
    <t>-0.623793</t>
  </si>
  <si>
    <t>8.326356</t>
  </si>
  <si>
    <t>31.429682</t>
  </si>
  <si>
    <t>-1.322462</t>
  </si>
  <si>
    <t>8.738129</t>
  </si>
  <si>
    <t>24.276434</t>
  </si>
  <si>
    <t>8.186141</t>
  </si>
  <si>
    <t>2.071078</t>
  </si>
  <si>
    <t>24.258926</t>
  </si>
  <si>
    <t>0.903234</t>
  </si>
  <si>
    <t>11.565660</t>
  </si>
  <si>
    <t>24.457203</t>
  </si>
  <si>
    <t>-1.198840</t>
  </si>
  <si>
    <t>33.881962</t>
  </si>
  <si>
    <t>7.197930</t>
  </si>
  <si>
    <t>1.826428</t>
  </si>
  <si>
    <t>5.090099</t>
  </si>
  <si>
    <t>31.459558</t>
  </si>
  <si>
    <t>-0.622455</t>
  </si>
  <si>
    <t>8.344094</t>
  </si>
  <si>
    <t>31.431961</t>
  </si>
  <si>
    <t>-1.375319</t>
  </si>
  <si>
    <t>11855</t>
  </si>
  <si>
    <t>98.791667</t>
  </si>
  <si>
    <t>0.068007</t>
  </si>
  <si>
    <t>-0.156067</t>
  </si>
  <si>
    <t>-76.932289</t>
  </si>
  <si>
    <t>7.463789</t>
  </si>
  <si>
    <t>24.300854</t>
  </si>
  <si>
    <t>2.614944</t>
  </si>
  <si>
    <t>8.736514</t>
  </si>
  <si>
    <t>24.271332</t>
  </si>
  <si>
    <t>8.155900</t>
  </si>
  <si>
    <t>0.969775</t>
  </si>
  <si>
    <t>2.074387</t>
  </si>
  <si>
    <t>24.200417</t>
  </si>
  <si>
    <t>0.922896</t>
  </si>
  <si>
    <t>0.970184</t>
  </si>
  <si>
    <t>11.580465</t>
  </si>
  <si>
    <t>24.430811</t>
  </si>
  <si>
    <t>-1.233966</t>
  </si>
  <si>
    <t>0.943609</t>
  </si>
  <si>
    <t>-1.540494</t>
  </si>
  <si>
    <t>0.630381</t>
  </si>
  <si>
    <t>-0.833433</t>
  </si>
  <si>
    <t>6.915531</t>
  </si>
  <si>
    <t>33.853119</t>
  </si>
  <si>
    <t>0.053912</t>
  </si>
  <si>
    <t>6.915543</t>
  </si>
  <si>
    <t>33.853088</t>
  </si>
  <si>
    <t>0.053918</t>
  </si>
  <si>
    <t>7.226178</t>
  </si>
  <si>
    <t>1.785213</t>
  </si>
  <si>
    <t>0.864157</t>
  </si>
  <si>
    <t>5.120895</t>
  </si>
  <si>
    <t>31.461626</t>
  </si>
  <si>
    <t>-0.634947</t>
  </si>
  <si>
    <t>0.891948</t>
  </si>
  <si>
    <t>-1.306347</t>
  </si>
  <si>
    <t>0.790445</t>
  </si>
  <si>
    <t>8.747593</t>
  </si>
  <si>
    <t>24.271626</t>
  </si>
  <si>
    <t>8.151070</t>
  </si>
  <si>
    <t>2.079664</t>
  </si>
  <si>
    <t>24.200644</t>
  </si>
  <si>
    <t>0.912203</t>
  </si>
  <si>
    <t>11.564111</t>
  </si>
  <si>
    <t>24.430292</t>
  </si>
  <si>
    <t>-1.218441</t>
  </si>
  <si>
    <t>6.924102</t>
  </si>
  <si>
    <t>33.854767</t>
  </si>
  <si>
    <t>7.180426</t>
  </si>
  <si>
    <t>1.813982</t>
  </si>
  <si>
    <t>5.100777</t>
  </si>
  <si>
    <t>-0.597044</t>
  </si>
  <si>
    <t>8.414151</t>
  </si>
  <si>
    <t>-1.365910</t>
  </si>
  <si>
    <t>11856</t>
  </si>
  <si>
    <t>98.800000</t>
  </si>
  <si>
    <t>0.252201</t>
  </si>
  <si>
    <t>0.076783</t>
  </si>
  <si>
    <t>-77.100571</t>
  </si>
  <si>
    <t>7.464843</t>
  </si>
  <si>
    <t>2.565295</t>
  </si>
  <si>
    <t>0.028786</t>
  </si>
  <si>
    <t>8.721477</t>
  </si>
  <si>
    <t>24.244308</t>
  </si>
  <si>
    <t>8.109794</t>
  </si>
  <si>
    <t>2.080755</t>
  </si>
  <si>
    <t>24.181492</t>
  </si>
  <si>
    <t>0.857056</t>
  </si>
  <si>
    <t>11.592299</t>
  </si>
  <si>
    <t>24.451199</t>
  </si>
  <si>
    <t>-1.270967</t>
  </si>
  <si>
    <t>-1.988638</t>
  </si>
  <si>
    <t>0.187406</t>
  </si>
  <si>
    <t>-1.161582</t>
  </si>
  <si>
    <t>6.910952</t>
  </si>
  <si>
    <t>33.828922</t>
  </si>
  <si>
    <t>0.049390</t>
  </si>
  <si>
    <t>6.910964</t>
  </si>
  <si>
    <t>33.828892</t>
  </si>
  <si>
    <t>0.003932</t>
  </si>
  <si>
    <t>7.192914</t>
  </si>
  <si>
    <t>1.756084</t>
  </si>
  <si>
    <t>5.101303</t>
  </si>
  <si>
    <t>-0.675953</t>
  </si>
  <si>
    <t>8.339437</t>
  </si>
  <si>
    <t>31.366539</t>
  </si>
  <si>
    <t>-1.329087</t>
  </si>
  <si>
    <t>8.734026</t>
  </si>
  <si>
    <t>24.244856</t>
  </si>
  <si>
    <t>8.093819</t>
  </si>
  <si>
    <t>2.088742</t>
  </si>
  <si>
    <t>24.181828</t>
  </si>
  <si>
    <t>0.847714</t>
  </si>
  <si>
    <t>11.571761</t>
  </si>
  <si>
    <t>24.450319</t>
  </si>
  <si>
    <t>6.911858</t>
  </si>
  <si>
    <t>33.818604</t>
  </si>
  <si>
    <t>-0.008859</t>
  </si>
  <si>
    <t>31.395227</t>
  </si>
  <si>
    <t>1.767791</t>
  </si>
  <si>
    <t>5.069125</t>
  </si>
  <si>
    <t>-0.629969</t>
  </si>
  <si>
    <t>8.413919</t>
  </si>
  <si>
    <t>31.376865</t>
  </si>
  <si>
    <t>-1.375632</t>
  </si>
  <si>
    <t>11857</t>
  </si>
  <si>
    <t>98.808333</t>
  </si>
  <si>
    <t>0.045114</t>
  </si>
  <si>
    <t>-0.082282</t>
  </si>
  <si>
    <t>-77.011871</t>
  </si>
  <si>
    <t>7.452469</t>
  </si>
  <si>
    <t>24.277109</t>
  </si>
  <si>
    <t>2.586094</t>
  </si>
  <si>
    <t>8.717491</t>
  </si>
  <si>
    <t>24.239939</t>
  </si>
  <si>
    <t>8.128769</t>
  </si>
  <si>
    <t>0.995415</t>
  </si>
  <si>
    <t>2.065382</t>
  </si>
  <si>
    <t>24.180994</t>
  </si>
  <si>
    <t>11.574535</t>
  </si>
  <si>
    <t>24.410391</t>
  </si>
  <si>
    <t>-1.256929</t>
  </si>
  <si>
    <t>-1.596706</t>
  </si>
  <si>
    <t>0.319158</t>
  </si>
  <si>
    <t>-0.480076</t>
  </si>
  <si>
    <t>33.804855</t>
  </si>
  <si>
    <t>0.024753</t>
  </si>
  <si>
    <t>0.027262</t>
  </si>
  <si>
    <t>6.898487</t>
  </si>
  <si>
    <t>33.804821</t>
  </si>
  <si>
    <t>0.024759</t>
  </si>
  <si>
    <t>31.374899</t>
  </si>
  <si>
    <t>1.766873</t>
  </si>
  <si>
    <t>5.097341</t>
  </si>
  <si>
    <t>31.411472</t>
  </si>
  <si>
    <t>-0.640169</t>
  </si>
  <si>
    <t>0.941315</t>
  </si>
  <si>
    <t>31.355911</t>
  </si>
  <si>
    <t>-1.331704</t>
  </si>
  <si>
    <t>8.715658</t>
  </si>
  <si>
    <t>24.239901</t>
  </si>
  <si>
    <t>2.078354</t>
  </si>
  <si>
    <t>24.181288</t>
  </si>
  <si>
    <t>0.885312</t>
  </si>
  <si>
    <t>11.563396</t>
  </si>
  <si>
    <t>24.410139</t>
  </si>
  <si>
    <t>-1.255844</t>
  </si>
  <si>
    <t>6.891530</t>
  </si>
  <si>
    <t>0.027493</t>
  </si>
  <si>
    <t>7.204106</t>
  </si>
  <si>
    <t>31.372980</t>
  </si>
  <si>
    <t>1.766929</t>
  </si>
  <si>
    <t>5.082489</t>
  </si>
  <si>
    <t>-0.622143</t>
  </si>
  <si>
    <t>8.363521</t>
  </si>
  <si>
    <t>31.346622</t>
  </si>
  <si>
    <t>-1.352521</t>
  </si>
  <si>
    <t>11858</t>
  </si>
  <si>
    <t>98.816667</t>
  </si>
  <si>
    <t>-0.091084</t>
  </si>
  <si>
    <t>-0.006098</t>
  </si>
  <si>
    <t>7.486297</t>
  </si>
  <si>
    <t>2.584395</t>
  </si>
  <si>
    <t>8.740263</t>
  </si>
  <si>
    <t>24.209921</t>
  </si>
  <si>
    <t>2.102367</t>
  </si>
  <si>
    <t>24.176397</t>
  </si>
  <si>
    <t>0.873985</t>
  </si>
  <si>
    <t>11.616260</t>
  </si>
  <si>
    <t>24.386030</t>
  </si>
  <si>
    <t>-1.180778</t>
  </si>
  <si>
    <t>0.364025</t>
  </si>
  <si>
    <t>6.929852</t>
  </si>
  <si>
    <t>33.798618</t>
  </si>
  <si>
    <t>0.038374</t>
  </si>
  <si>
    <t>0.022169</t>
  </si>
  <si>
    <t>6.929865</t>
  </si>
  <si>
    <t>33.798588</t>
  </si>
  <si>
    <t>0.038379</t>
  </si>
  <si>
    <t>7.292270</t>
  </si>
  <si>
    <t>31.352217</t>
  </si>
  <si>
    <t>1.748757</t>
  </si>
  <si>
    <t>5.136875</t>
  </si>
  <si>
    <t>31.399214</t>
  </si>
  <si>
    <t>-0.626890</t>
  </si>
  <si>
    <t>8.357479</t>
  </si>
  <si>
    <t>31.375450</t>
  </si>
  <si>
    <t>-1.365536</t>
  </si>
  <si>
    <t>8.746026</t>
  </si>
  <si>
    <t>24.210110</t>
  </si>
  <si>
    <t>2.110120</t>
  </si>
  <si>
    <t>24.176615</t>
  </si>
  <si>
    <t>0.868421</t>
  </si>
  <si>
    <t>11.602744</t>
  </si>
  <si>
    <t>24.385620</t>
  </si>
  <si>
    <t>-1.238613</t>
  </si>
  <si>
    <t>6.931132</t>
  </si>
  <si>
    <t>33.794918</t>
  </si>
  <si>
    <t>0.028379</t>
  </si>
  <si>
    <t>7.314704</t>
  </si>
  <si>
    <t>31.345505</t>
  </si>
  <si>
    <t>1.720847</t>
  </si>
  <si>
    <t>5.118393</t>
  </si>
  <si>
    <t>31.402403</t>
  </si>
  <si>
    <t>-0.631234</t>
  </si>
  <si>
    <t>8.352258</t>
  </si>
  <si>
    <t>31.382635</t>
  </si>
  <si>
    <t>-1.323282</t>
  </si>
  <si>
    <t>11859</t>
  </si>
  <si>
    <t>98.825000</t>
  </si>
  <si>
    <t>-0.127226</t>
  </si>
  <si>
    <t>-0.005630</t>
  </si>
  <si>
    <t>7.498936</t>
  </si>
  <si>
    <t>2.590448</t>
  </si>
  <si>
    <t>8.758930</t>
  </si>
  <si>
    <t>24.201136</t>
  </si>
  <si>
    <t>0.993678</t>
  </si>
  <si>
    <t>2.113090</t>
  </si>
  <si>
    <t>24.171873</t>
  </si>
  <si>
    <t>0.885921</t>
  </si>
  <si>
    <t>0.995218</t>
  </si>
  <si>
    <t>11.624786</t>
  </si>
  <si>
    <t>24.375530</t>
  </si>
  <si>
    <t>-1.248757</t>
  </si>
  <si>
    <t>-1.546836</t>
  </si>
  <si>
    <t>0.423743</t>
  </si>
  <si>
    <t>0.641612</t>
  </si>
  <si>
    <t>6.958092</t>
  </si>
  <si>
    <t>33.785614</t>
  </si>
  <si>
    <t>6.958105</t>
  </si>
  <si>
    <t>31.351894</t>
  </si>
  <si>
    <t>1.749290</t>
  </si>
  <si>
    <t>5.146655</t>
  </si>
  <si>
    <t>31.391966</t>
  </si>
  <si>
    <t>-0.615814</t>
  </si>
  <si>
    <t>8.363250</t>
  </si>
  <si>
    <t>31.341326</t>
  </si>
  <si>
    <t>-1.370400</t>
  </si>
  <si>
    <t>8.760741</t>
  </si>
  <si>
    <t>24.201193</t>
  </si>
  <si>
    <t>2.111387</t>
  </si>
  <si>
    <t>24.171856</t>
  </si>
  <si>
    <t>0.885050</t>
  </si>
  <si>
    <t>11.624679</t>
  </si>
  <si>
    <t>24.375496</t>
  </si>
  <si>
    <t>6.944725</t>
  </si>
  <si>
    <t>33.784286</t>
  </si>
  <si>
    <t>0.028526</t>
  </si>
  <si>
    <t>7.322935</t>
  </si>
  <si>
    <t>31.357279</t>
  </si>
  <si>
    <t>1.738994</t>
  </si>
  <si>
    <t>5.124670</t>
  </si>
  <si>
    <t>31.401258</t>
  </si>
  <si>
    <t>8.389430</t>
  </si>
  <si>
    <t>31.327948</t>
  </si>
  <si>
    <t>11860</t>
  </si>
  <si>
    <t>98.833333</t>
  </si>
  <si>
    <t>0.445073</t>
  </si>
  <si>
    <t>-0.177141</t>
  </si>
  <si>
    <t>-77.076004</t>
  </si>
  <si>
    <t>7.517854</t>
  </si>
  <si>
    <t>24.310566</t>
  </si>
  <si>
    <t>8.776829</t>
  </si>
  <si>
    <t>24.291359</t>
  </si>
  <si>
    <t>8.144869</t>
  </si>
  <si>
    <t>2.133497</t>
  </si>
  <si>
    <t>24.174032</t>
  </si>
  <si>
    <t>11.643238</t>
  </si>
  <si>
    <t>24.466303</t>
  </si>
  <si>
    <t>-1.237891</t>
  </si>
  <si>
    <t>-1.672684</t>
  </si>
  <si>
    <t>0.776655</t>
  </si>
  <si>
    <t>0.307930</t>
  </si>
  <si>
    <t>6.970794</t>
  </si>
  <si>
    <t>0.043626</t>
  </si>
  <si>
    <t>0.038262</t>
  </si>
  <si>
    <t>6.970807</t>
  </si>
  <si>
    <t>33.811249</t>
  </si>
  <si>
    <t>0.043632</t>
  </si>
  <si>
    <t>7.310616</t>
  </si>
  <si>
    <t>31.366444</t>
  </si>
  <si>
    <t>1.760879</t>
  </si>
  <si>
    <t>5.157845</t>
  </si>
  <si>
    <t>8.378790</t>
  </si>
  <si>
    <t>31.372166</t>
  </si>
  <si>
    <t>-1.352479</t>
  </si>
  <si>
    <t>8.786810</t>
  </si>
  <si>
    <t>8.153119</t>
  </si>
  <si>
    <t>2.131176</t>
  </si>
  <si>
    <t>24.174084</t>
  </si>
  <si>
    <t>0.883385</t>
  </si>
  <si>
    <t>11.635576</t>
  </si>
  <si>
    <t>24.466049</t>
  </si>
  <si>
    <t>6.950233</t>
  </si>
  <si>
    <t>33.836441</t>
  </si>
  <si>
    <t>0.041082</t>
  </si>
  <si>
    <t>7.293414</t>
  </si>
  <si>
    <t>31.351286</t>
  </si>
  <si>
    <t>1.768739</t>
  </si>
  <si>
    <t>5.164325</t>
  </si>
  <si>
    <t>31.435057</t>
  </si>
  <si>
    <t>-0.594303</t>
  </si>
  <si>
    <t>8.410085</t>
  </si>
  <si>
    <t>-1.380361</t>
  </si>
  <si>
    <t>11861</t>
  </si>
  <si>
    <t>98.841667</t>
  </si>
  <si>
    <t>0.524952</t>
  </si>
  <si>
    <t>-0.259507</t>
  </si>
  <si>
    <t>-77.006798</t>
  </si>
  <si>
    <t>7.531446</t>
  </si>
  <si>
    <t>24.373465</t>
  </si>
  <si>
    <t>2.603589</t>
  </si>
  <si>
    <t>8.797069</t>
  </si>
  <si>
    <t>24.364038</t>
  </si>
  <si>
    <t>8.146243</t>
  </si>
  <si>
    <t>2.145250</t>
  </si>
  <si>
    <t>24.226982</t>
  </si>
  <si>
    <t>0.939146</t>
  </si>
  <si>
    <t>11.652021</t>
  </si>
  <si>
    <t>24.529369</t>
  </si>
  <si>
    <t>-1.240183</t>
  </si>
  <si>
    <t>0.962497</t>
  </si>
  <si>
    <t>-1.542825</t>
  </si>
  <si>
    <t>0.438121</t>
  </si>
  <si>
    <t>0.400795</t>
  </si>
  <si>
    <t>6.999812</t>
  </si>
  <si>
    <t>33.902771</t>
  </si>
  <si>
    <t>0.025943</t>
  </si>
  <si>
    <t>6.999825</t>
  </si>
  <si>
    <t>33.902737</t>
  </si>
  <si>
    <t>0.025715</t>
  </si>
  <si>
    <t>7.348283</t>
  </si>
  <si>
    <t>31.468826</t>
  </si>
  <si>
    <t>1.756644</t>
  </si>
  <si>
    <t>0.942153</t>
  </si>
  <si>
    <t>5.191157</t>
  </si>
  <si>
    <t>-0.617553</t>
  </si>
  <si>
    <t>0.953878</t>
  </si>
  <si>
    <t>8.410902</t>
  </si>
  <si>
    <t>31.458729</t>
  </si>
  <si>
    <t>0.915496</t>
  </si>
  <si>
    <t>8.814645</t>
  </si>
  <si>
    <t>24.364588</t>
  </si>
  <si>
    <t>8.143410</t>
  </si>
  <si>
    <t>2.123904</t>
  </si>
  <si>
    <t>24.226444</t>
  </si>
  <si>
    <t>11.655791</t>
  </si>
  <si>
    <t>24.529358</t>
  </si>
  <si>
    <t>-1.225664</t>
  </si>
  <si>
    <t>6.987591</t>
  </si>
  <si>
    <t>33.918686</t>
  </si>
  <si>
    <t>0.049013</t>
  </si>
  <si>
    <t>7.357208</t>
  </si>
  <si>
    <t>1.738569</t>
  </si>
  <si>
    <t>5.173075</t>
  </si>
  <si>
    <t>31.507942</t>
  </si>
  <si>
    <t>-0.621012</t>
  </si>
  <si>
    <t>8.432292</t>
  </si>
  <si>
    <t>-1.360368</t>
  </si>
  <si>
    <t>11862</t>
  </si>
  <si>
    <t>98.850000</t>
  </si>
  <si>
    <t>-0.618239</t>
  </si>
  <si>
    <t>-0.895266</t>
  </si>
  <si>
    <t>-76.708580</t>
  </si>
  <si>
    <t>7.487246</t>
  </si>
  <si>
    <t>24.320448</t>
  </si>
  <si>
    <t>2.595320</t>
  </si>
  <si>
    <t>0.039036</t>
  </si>
  <si>
    <t>8.781920</t>
  </si>
  <si>
    <t>24.346855</t>
  </si>
  <si>
    <t>2.090230</t>
  </si>
  <si>
    <t>11.589588</t>
  </si>
  <si>
    <t>24.351339</t>
  </si>
  <si>
    <t>-1.270926</t>
  </si>
  <si>
    <t>-1.132801</t>
  </si>
  <si>
    <t>0.704364</t>
  </si>
  <si>
    <t>-0.125085</t>
  </si>
  <si>
    <t>6.960591</t>
  </si>
  <si>
    <t>33.898956</t>
  </si>
  <si>
    <t>0.042097</t>
  </si>
  <si>
    <t>0.043517</t>
  </si>
  <si>
    <t>6.960604</t>
  </si>
  <si>
    <t>33.898922</t>
  </si>
  <si>
    <t>0.042102</t>
  </si>
  <si>
    <t>7.310241</t>
  </si>
  <si>
    <t>31.459824</t>
  </si>
  <si>
    <t>1.765475</t>
  </si>
  <si>
    <t>5.174980</t>
  </si>
  <si>
    <t>31.495541</t>
  </si>
  <si>
    <t>8.401730</t>
  </si>
  <si>
    <t>31.471119</t>
  </si>
  <si>
    <t>-1.339770</t>
  </si>
  <si>
    <t>8.787158</t>
  </si>
  <si>
    <t>24.346968</t>
  </si>
  <si>
    <t>8.155994</t>
  </si>
  <si>
    <t>2.136783</t>
  </si>
  <si>
    <t>24.263548</t>
  </si>
  <si>
    <t>11.537797</t>
  </si>
  <si>
    <t>-1.272439</t>
  </si>
  <si>
    <t>6.966297</t>
  </si>
  <si>
    <t>33.925713</t>
  </si>
  <si>
    <t>0.041873</t>
  </si>
  <si>
    <t>7.279346</t>
  </si>
  <si>
    <t>1.764106</t>
  </si>
  <si>
    <t>5.161849</t>
  </si>
  <si>
    <t>31.482262</t>
  </si>
  <si>
    <t>-0.597725</t>
  </si>
  <si>
    <t>8.440062</t>
  </si>
  <si>
    <t>31.466415</t>
  </si>
  <si>
    <t>-1.368926</t>
  </si>
  <si>
    <t>11863</t>
  </si>
  <si>
    <t>98.858333</t>
  </si>
  <si>
    <t>-176.837357</t>
  </si>
  <si>
    <t>-1.428266</t>
  </si>
  <si>
    <t>17.425135</t>
  </si>
  <si>
    <t>7.500795</t>
  </si>
  <si>
    <t>24.325602</t>
  </si>
  <si>
    <t>2.563605</t>
  </si>
  <si>
    <t>0.042735</t>
  </si>
  <si>
    <t>2.076055</t>
  </si>
  <si>
    <t>24.114227</t>
  </si>
  <si>
    <t>0.875286</t>
  </si>
  <si>
    <t>8.779404</t>
  </si>
  <si>
    <t>24.348429</t>
  </si>
  <si>
    <t>8.066641</t>
  </si>
  <si>
    <t>0.890904</t>
  </si>
  <si>
    <t>11.646927</t>
  </si>
  <si>
    <t>24.514151</t>
  </si>
  <si>
    <t>0.997399</t>
  </si>
  <si>
    <t>-1.806893</t>
  </si>
  <si>
    <t>1.248194</t>
  </si>
  <si>
    <t>0.083327</t>
  </si>
  <si>
    <t>7.022914</t>
  </si>
  <si>
    <t>33.888290</t>
  </si>
  <si>
    <t>0.034305</t>
  </si>
  <si>
    <t>0.023674</t>
  </si>
  <si>
    <t>7.022926</t>
  </si>
  <si>
    <t>33.888256</t>
  </si>
  <si>
    <t>0.034310</t>
  </si>
  <si>
    <t>0.949958</t>
  </si>
  <si>
    <t>7.349704</t>
  </si>
  <si>
    <t>1.733067</t>
  </si>
  <si>
    <t>0.944356</t>
  </si>
  <si>
    <t>5.207033</t>
  </si>
  <si>
    <t>-0.653059</t>
  </si>
  <si>
    <t>8.430884</t>
  </si>
  <si>
    <t>31.457155</t>
  </si>
  <si>
    <t>-1.375674</t>
  </si>
  <si>
    <t>2.047462</t>
  </si>
  <si>
    <t>24.113235</t>
  </si>
  <si>
    <t>0.843198</t>
  </si>
  <si>
    <t>8.809036</t>
  </si>
  <si>
    <t>24.349461</t>
  </si>
  <si>
    <t>8.098659</t>
  </si>
  <si>
    <t>11.645889</t>
  </si>
  <si>
    <t>24.514107</t>
  </si>
  <si>
    <t>7.005466</t>
  </si>
  <si>
    <t>33.896278</t>
  </si>
  <si>
    <t>0.028701</t>
  </si>
  <si>
    <t>7.359166</t>
  </si>
  <si>
    <t>1.716100</t>
  </si>
  <si>
    <t>5.173827</t>
  </si>
  <si>
    <t>31.526413</t>
  </si>
  <si>
    <t>8.472085</t>
  </si>
  <si>
    <t>31.446039</t>
  </si>
  <si>
    <t>-1.367191</t>
  </si>
  <si>
    <t>11864</t>
  </si>
  <si>
    <t>98.866667</t>
  </si>
  <si>
    <t>0.625424</t>
  </si>
  <si>
    <t>0.029539</t>
  </si>
  <si>
    <t>7.527184</t>
  </si>
  <si>
    <t>24.361958</t>
  </si>
  <si>
    <t>2.586070</t>
  </si>
  <si>
    <t>0.015820</t>
  </si>
  <si>
    <t>8.789830</t>
  </si>
  <si>
    <t>24.326756</t>
  </si>
  <si>
    <t>2.142170</t>
  </si>
  <si>
    <t>24.214617</t>
  </si>
  <si>
    <t>0.883516</t>
  </si>
  <si>
    <t>11.649552</t>
  </si>
  <si>
    <t>24.544502</t>
  </si>
  <si>
    <t>-0.979540</t>
  </si>
  <si>
    <t>1.193858</t>
  </si>
  <si>
    <t>6.957097</t>
  </si>
  <si>
    <t>33.846825</t>
  </si>
  <si>
    <t>0.041832</t>
  </si>
  <si>
    <t>0.067115</t>
  </si>
  <si>
    <t>6.957109</t>
  </si>
  <si>
    <t>33.846794</t>
  </si>
  <si>
    <t>7.327612</t>
  </si>
  <si>
    <t>31.393826</t>
  </si>
  <si>
    <t>1.740998</t>
  </si>
  <si>
    <t>5.172739</t>
  </si>
  <si>
    <t>-0.635053</t>
  </si>
  <si>
    <t>8.393617</t>
  </si>
  <si>
    <t>31.435194</t>
  </si>
  <si>
    <t>-1.372834</t>
  </si>
  <si>
    <t>8.786706</t>
  </si>
  <si>
    <t>24.326633</t>
  </si>
  <si>
    <t>8.131159</t>
  </si>
  <si>
    <t>2.129892</t>
  </si>
  <si>
    <t>24.214157</t>
  </si>
  <si>
    <t>11.664951</t>
  </si>
  <si>
    <t>24.545088</t>
  </si>
  <si>
    <t>-1.261750</t>
  </si>
  <si>
    <t>6.979347</t>
  </si>
  <si>
    <t>33.906796</t>
  </si>
  <si>
    <t>7.311348</t>
  </si>
  <si>
    <t>31.362080</t>
  </si>
  <si>
    <t>1.724655</t>
  </si>
  <si>
    <t>5.100255</t>
  </si>
  <si>
    <t>31.409895</t>
  </si>
  <si>
    <t>8.457531</t>
  </si>
  <si>
    <t>31.440058</t>
  </si>
  <si>
    <t>-1.375654</t>
  </si>
  <si>
    <t>11865</t>
  </si>
  <si>
    <t>98.875000</t>
  </si>
  <si>
    <t>0.259269</t>
  </si>
  <si>
    <t>-0.222310</t>
  </si>
  <si>
    <t>7.563267</t>
  </si>
  <si>
    <t>24.375980</t>
  </si>
  <si>
    <t>2.606892</t>
  </si>
  <si>
    <t>8.824030</t>
  </si>
  <si>
    <t>24.357071</t>
  </si>
  <si>
    <t>8.150629</t>
  </si>
  <si>
    <t>0.976787</t>
  </si>
  <si>
    <t>2.177923</t>
  </si>
  <si>
    <t>11.687846</t>
  </si>
  <si>
    <t>24.515303</t>
  </si>
  <si>
    <t>-1.233218</t>
  </si>
  <si>
    <t>0.965357</t>
  </si>
  <si>
    <t>-1.626620</t>
  </si>
  <si>
    <t>1.020859</t>
  </si>
  <si>
    <t>0.485844</t>
  </si>
  <si>
    <t>7.023843</t>
  </si>
  <si>
    <t>33.879627</t>
  </si>
  <si>
    <t>0.026599</t>
  </si>
  <si>
    <t>7.023855</t>
  </si>
  <si>
    <t>33.879593</t>
  </si>
  <si>
    <t>0.035951</t>
  </si>
  <si>
    <t>0.913112</t>
  </si>
  <si>
    <t>7.370853</t>
  </si>
  <si>
    <t>31.427639</t>
  </si>
  <si>
    <t>1.741525</t>
  </si>
  <si>
    <t>0.946514</t>
  </si>
  <si>
    <t>5.210952</t>
  </si>
  <si>
    <t>31.495291</t>
  </si>
  <si>
    <t>-0.629526</t>
  </si>
  <si>
    <t>8.429731</t>
  </si>
  <si>
    <t>-1.374946</t>
  </si>
  <si>
    <t>8.832290</t>
  </si>
  <si>
    <t>24.357319</t>
  </si>
  <si>
    <t>8.146393</t>
  </si>
  <si>
    <t>2.177936</t>
  </si>
  <si>
    <t>0.896389</t>
  </si>
  <si>
    <t>11.679576</t>
  </si>
  <si>
    <t>24.514992</t>
  </si>
  <si>
    <t>-1.222105</t>
  </si>
  <si>
    <t>7.010171</t>
  </si>
  <si>
    <t>33.909847</t>
  </si>
  <si>
    <t>0.046211</t>
  </si>
  <si>
    <t>7.377925</t>
  </si>
  <si>
    <t>1.722038</t>
  </si>
  <si>
    <t>5.195417</t>
  </si>
  <si>
    <t>-0.624848</t>
  </si>
  <si>
    <t>8.451877</t>
  </si>
  <si>
    <t>31.423716</t>
  </si>
  <si>
    <t>-1.370397</t>
  </si>
  <si>
    <t>11866</t>
  </si>
  <si>
    <t>98.883333</t>
  </si>
  <si>
    <t>0.366621</t>
  </si>
  <si>
    <t>-0.183477</t>
  </si>
  <si>
    <t>-77.142372</t>
  </si>
  <si>
    <t>7.550356</t>
  </si>
  <si>
    <t>2.608101</t>
  </si>
  <si>
    <t>0.016118</t>
  </si>
  <si>
    <t>8.802876</t>
  </si>
  <si>
    <t>24.281296</t>
  </si>
  <si>
    <t>8.153701</t>
  </si>
  <si>
    <t>0.970081</t>
  </si>
  <si>
    <t>2.167799</t>
  </si>
  <si>
    <t>24.172291</t>
  </si>
  <si>
    <t>0.896349</t>
  </si>
  <si>
    <t>0.958184</t>
  </si>
  <si>
    <t>11.680394</t>
  </si>
  <si>
    <t>24.451355</t>
  </si>
  <si>
    <t>-1.225746</t>
  </si>
  <si>
    <t>1.450983</t>
  </si>
  <si>
    <t>0.190395</t>
  </si>
  <si>
    <t>7.034437</t>
  </si>
  <si>
    <t>33.827232</t>
  </si>
  <si>
    <t>0.057637</t>
  </si>
  <si>
    <t>7.034449</t>
  </si>
  <si>
    <t>33.827202</t>
  </si>
  <si>
    <t>0.057642</t>
  </si>
  <si>
    <t>0.943747</t>
  </si>
  <si>
    <t>7.357538</t>
  </si>
  <si>
    <t>31.360773</t>
  </si>
  <si>
    <t>0.934989</t>
  </si>
  <si>
    <t>5.210939</t>
  </si>
  <si>
    <t>31.458797</t>
  </si>
  <si>
    <t>-0.635079</t>
  </si>
  <si>
    <t>0.922414</t>
  </si>
  <si>
    <t>8.433363</t>
  </si>
  <si>
    <t>31.397402</t>
  </si>
  <si>
    <t>-1.363546</t>
  </si>
  <si>
    <t>0.912704</t>
  </si>
  <si>
    <t>8.814825</t>
  </si>
  <si>
    <t>24.281628</t>
  </si>
  <si>
    <t>8.153094</t>
  </si>
  <si>
    <t>2.153318</t>
  </si>
  <si>
    <t>24.171982</t>
  </si>
  <si>
    <t>11.682927</t>
  </si>
  <si>
    <t>24.451338</t>
  </si>
  <si>
    <t>-1.216771</t>
  </si>
  <si>
    <t>7.019988</t>
  </si>
  <si>
    <t>33.840000</t>
  </si>
  <si>
    <t>0.046095</t>
  </si>
  <si>
    <t>7.356946</t>
  </si>
  <si>
    <t>31.343937</t>
  </si>
  <si>
    <t>1.727156</t>
  </si>
  <si>
    <t>5.192969</t>
  </si>
  <si>
    <t>-0.612441</t>
  </si>
  <si>
    <t>8.466385</t>
  </si>
  <si>
    <t>-1.354827</t>
  </si>
  <si>
    <t>11867</t>
  </si>
  <si>
    <t>98.891667</t>
  </si>
  <si>
    <t>0.248282</t>
  </si>
  <si>
    <t>-0.277201</t>
  </si>
  <si>
    <t>-77.141708</t>
  </si>
  <si>
    <t>7.533408</t>
  </si>
  <si>
    <t>24.276846</t>
  </si>
  <si>
    <t>2.607843</t>
  </si>
  <si>
    <t>8.785909</t>
  </si>
  <si>
    <t>8.153468</t>
  </si>
  <si>
    <t>2.150586</t>
  </si>
  <si>
    <t>24.155807</t>
  </si>
  <si>
    <t>11.663731</t>
  </si>
  <si>
    <t>24.411753</t>
  </si>
  <si>
    <t>-1.226250</t>
  </si>
  <si>
    <t>-1.361783</t>
  </si>
  <si>
    <t>0.559129</t>
  </si>
  <si>
    <t>0.753548</t>
  </si>
  <si>
    <t>7.013958</t>
  </si>
  <si>
    <t>33.803474</t>
  </si>
  <si>
    <t>0.027512</t>
  </si>
  <si>
    <t>7.013970</t>
  </si>
  <si>
    <t>33.803444</t>
  </si>
  <si>
    <t>0.027518</t>
  </si>
  <si>
    <t>7.380792</t>
  </si>
  <si>
    <t>31.366762</t>
  </si>
  <si>
    <t>1.750743</t>
  </si>
  <si>
    <t>5.209094</t>
  </si>
  <si>
    <t>-0.610159</t>
  </si>
  <si>
    <t>8.424399</t>
  </si>
  <si>
    <t>31.367121</t>
  </si>
  <si>
    <t>-1.370940</t>
  </si>
  <si>
    <t>8.808723</t>
  </si>
  <si>
    <t>24.263580</t>
  </si>
  <si>
    <t>2.124866</t>
  </si>
  <si>
    <t>24.155291</t>
  </si>
  <si>
    <t>0.880638</t>
  </si>
  <si>
    <t>11.666636</t>
  </si>
  <si>
    <t>24.411669</t>
  </si>
  <si>
    <t>-1.207000</t>
  </si>
  <si>
    <t>7.012375</t>
  </si>
  <si>
    <t>0.036300</t>
  </si>
  <si>
    <t>7.390672</t>
  </si>
  <si>
    <t>31.369638</t>
  </si>
  <si>
    <t>1.725275</t>
  </si>
  <si>
    <t>5.178823</t>
  </si>
  <si>
    <t>31.401167</t>
  </si>
  <si>
    <t>-0.607481</t>
  </si>
  <si>
    <t>8.446388</t>
  </si>
  <si>
    <t>31.357256</t>
  </si>
  <si>
    <t>-1.356933</t>
  </si>
  <si>
    <t>11868</t>
  </si>
  <si>
    <t>98.900000</t>
  </si>
  <si>
    <t>-177.269135</t>
  </si>
  <si>
    <t>-1.490338</t>
  </si>
  <si>
    <t>17.191605</t>
  </si>
  <si>
    <t>7.509107</t>
  </si>
  <si>
    <t>24.336967</t>
  </si>
  <si>
    <t>2.571892</t>
  </si>
  <si>
    <t>2.076033</t>
  </si>
  <si>
    <t>24.167406</t>
  </si>
  <si>
    <t>0.875652</t>
  </si>
  <si>
    <t>8.810521</t>
  </si>
  <si>
    <t>24.345407</t>
  </si>
  <si>
    <t>8.069621</t>
  </si>
  <si>
    <t>0.868794</t>
  </si>
  <si>
    <t>11.640768</t>
  </si>
  <si>
    <t>24.498091</t>
  </si>
  <si>
    <t>-1.259745</t>
  </si>
  <si>
    <t>-1.457273</t>
  </si>
  <si>
    <t>0.460769</t>
  </si>
  <si>
    <t>0.689924</t>
  </si>
  <si>
    <t>7.018207</t>
  </si>
  <si>
    <t>0.024180</t>
  </si>
  <si>
    <t>7.018219</t>
  </si>
  <si>
    <t>0.949917</t>
  </si>
  <si>
    <t>7.379116</t>
  </si>
  <si>
    <t>31.374132</t>
  </si>
  <si>
    <t>1.734638</t>
  </si>
  <si>
    <t>0.913328</t>
  </si>
  <si>
    <t>5.210004</t>
  </si>
  <si>
    <t>31.412380</t>
  </si>
  <si>
    <t>-0.628650</t>
  </si>
  <si>
    <t>0.948851</t>
  </si>
  <si>
    <t>8.426050</t>
  </si>
  <si>
    <t>31.367296</t>
  </si>
  <si>
    <t>-1.385924</t>
  </si>
  <si>
    <t>0.933587</t>
  </si>
  <si>
    <t>2.074655</t>
  </si>
  <si>
    <t>24.167675</t>
  </si>
  <si>
    <t>0.856081</t>
  </si>
  <si>
    <t>8.852109</t>
  </si>
  <si>
    <t>8.101613</t>
  </si>
  <si>
    <t>11.600557</t>
  </si>
  <si>
    <t>24.496647</t>
  </si>
  <si>
    <t>-1.242019</t>
  </si>
  <si>
    <t>7.011138</t>
  </si>
  <si>
    <t>33.816021</t>
  </si>
  <si>
    <t>0.023903</t>
  </si>
  <si>
    <t>7.397616</t>
  </si>
  <si>
    <t>31.384188</t>
  </si>
  <si>
    <t>1.707096</t>
  </si>
  <si>
    <t>5.191713</t>
  </si>
  <si>
    <t>-0.637761</t>
  </si>
  <si>
    <t>8.432918</t>
  </si>
  <si>
    <t>31.350645</t>
  </si>
  <si>
    <t>11869</t>
  </si>
  <si>
    <t>98.908333</t>
  </si>
  <si>
    <t>-0.697893</t>
  </si>
  <si>
    <t>-0.652628</t>
  </si>
  <si>
    <t>7.545023</t>
  </si>
  <si>
    <t>24.259199</t>
  </si>
  <si>
    <t>2.595605</t>
  </si>
  <si>
    <t>8.806863</t>
  </si>
  <si>
    <t>8.139130</t>
  </si>
  <si>
    <t>2.157939</t>
  </si>
  <si>
    <t>24.215990</t>
  </si>
  <si>
    <t>0.893778</t>
  </si>
  <si>
    <t>11.670270</t>
  </si>
  <si>
    <t>24.300758</t>
  </si>
  <si>
    <t>-1.657161</t>
  </si>
  <si>
    <t>1.226451</t>
  </si>
  <si>
    <t>0.469648</t>
  </si>
  <si>
    <t>7.017221</t>
  </si>
  <si>
    <t>0.025738</t>
  </si>
  <si>
    <t>7.017234</t>
  </si>
  <si>
    <t>33.808437</t>
  </si>
  <si>
    <t>0.046261</t>
  </si>
  <si>
    <t>7.362255</t>
  </si>
  <si>
    <t>31.350208</t>
  </si>
  <si>
    <t>1.743183</t>
  </si>
  <si>
    <t>5.203305</t>
  </si>
  <si>
    <t>-0.628441</t>
  </si>
  <si>
    <t>8.422347</t>
  </si>
  <si>
    <t>31.380966</t>
  </si>
  <si>
    <t>-1.372790</t>
  </si>
  <si>
    <t>8.806355</t>
  </si>
  <si>
    <t>24.260864</t>
  </si>
  <si>
    <t>2.184303</t>
  </si>
  <si>
    <t>24.216219</t>
  </si>
  <si>
    <t>11.644412</t>
  </si>
  <si>
    <t>7.011813</t>
  </si>
  <si>
    <t>33.824055</t>
  </si>
  <si>
    <t>0.035600</t>
  </si>
  <si>
    <t>7.351706</t>
  </si>
  <si>
    <t>31.334934</t>
  </si>
  <si>
    <t>1.715303</t>
  </si>
  <si>
    <t>5.187957</t>
  </si>
  <si>
    <t>-0.598456</t>
  </si>
  <si>
    <t>8.453667</t>
  </si>
  <si>
    <t>31.378201</t>
  </si>
  <si>
    <t>11870</t>
  </si>
  <si>
    <t>98.916667</t>
  </si>
  <si>
    <t>0.427615</t>
  </si>
  <si>
    <t>-0.217642</t>
  </si>
  <si>
    <t>-77.100357</t>
  </si>
  <si>
    <t>7.548728</t>
  </si>
  <si>
    <t>2.600206</t>
  </si>
  <si>
    <t>8.805311</t>
  </si>
  <si>
    <t>8.144903</t>
  </si>
  <si>
    <t>0.969216</t>
  </si>
  <si>
    <t>2.165064</t>
  </si>
  <si>
    <t>24.168215</t>
  </si>
  <si>
    <t>0.954603</t>
  </si>
  <si>
    <t>11.675811</t>
  </si>
  <si>
    <t>24.456102</t>
  </si>
  <si>
    <t>-1.882553</t>
  </si>
  <si>
    <t>1.592054</t>
  </si>
  <si>
    <t>0.296197</t>
  </si>
  <si>
    <t>7.035522</t>
  </si>
  <si>
    <t>33.839821</t>
  </si>
  <si>
    <t>0.059580</t>
  </si>
  <si>
    <t>0.030233</t>
  </si>
  <si>
    <t>7.035534</t>
  </si>
  <si>
    <t>33.839790</t>
  </si>
  <si>
    <t>0.059585</t>
  </si>
  <si>
    <t>0.922575</t>
  </si>
  <si>
    <t>7.365233</t>
  </si>
  <si>
    <t>31.369591</t>
  </si>
  <si>
    <t>1.742107</t>
  </si>
  <si>
    <t>0.928305</t>
  </si>
  <si>
    <t>5.214293</t>
  </si>
  <si>
    <t>31.470451</t>
  </si>
  <si>
    <t>8.435513</t>
  </si>
  <si>
    <t>31.415649</t>
  </si>
  <si>
    <t>-1.370191</t>
  </si>
  <si>
    <t>0.889024</t>
  </si>
  <si>
    <t>8.817344</t>
  </si>
  <si>
    <t>24.288994</t>
  </si>
  <si>
    <t>2.148476</t>
  </si>
  <si>
    <t>24.167814</t>
  </si>
  <si>
    <t>11.680367</t>
  </si>
  <si>
    <t>24.456139</t>
  </si>
  <si>
    <t>-1.226777</t>
  </si>
  <si>
    <t>7.022028</t>
  </si>
  <si>
    <t>0.043891</t>
  </si>
  <si>
    <t>7.366460</t>
  </si>
  <si>
    <t>31.345364</t>
  </si>
  <si>
    <t>1.726805</t>
  </si>
  <si>
    <t>5.183434</t>
  </si>
  <si>
    <t>-0.612151</t>
  </si>
  <si>
    <t>8.478653</t>
  </si>
  <si>
    <t>-1.362944</t>
  </si>
  <si>
    <t>11871</t>
  </si>
  <si>
    <t>98.925000</t>
  </si>
  <si>
    <t>-0.411852</t>
  </si>
  <si>
    <t>-0.723062</t>
  </si>
  <si>
    <t>-76.897446</t>
  </si>
  <si>
    <t>7.500826</t>
  </si>
  <si>
    <t>24.274788</t>
  </si>
  <si>
    <t>2.598937</t>
  </si>
  <si>
    <t>0.071026</t>
  </si>
  <si>
    <t>8.777022</t>
  </si>
  <si>
    <t>2.109624</t>
  </si>
  <si>
    <t>24.202801</t>
  </si>
  <si>
    <t>0.911180</t>
  </si>
  <si>
    <t>11.615833</t>
  </si>
  <si>
    <t>-1.253523</t>
  </si>
  <si>
    <t>-0.998426</t>
  </si>
  <si>
    <t>1.372576</t>
  </si>
  <si>
    <t>0.463017</t>
  </si>
  <si>
    <t>6.973635</t>
  </si>
  <si>
    <t>33.828728</t>
  </si>
  <si>
    <t>0.052196</t>
  </si>
  <si>
    <t>6.973647</t>
  </si>
  <si>
    <t>33.828693</t>
  </si>
  <si>
    <t>0.052201</t>
  </si>
  <si>
    <t>7.346629</t>
  </si>
  <si>
    <t>5.187315</t>
  </si>
  <si>
    <t>31.428799</t>
  </si>
  <si>
    <t>8.406797</t>
  </si>
  <si>
    <t>-1.372760</t>
  </si>
  <si>
    <t>8.802484</t>
  </si>
  <si>
    <t>8.118110</t>
  </si>
  <si>
    <t>24.203333</t>
  </si>
  <si>
    <t>11.551841</t>
  </si>
  <si>
    <t>24.331270</t>
  </si>
  <si>
    <t>-1.204771</t>
  </si>
  <si>
    <t>6.997637</t>
  </si>
  <si>
    <t>0.033235</t>
  </si>
  <si>
    <t>7.329228</t>
  </si>
  <si>
    <t>1.723342</t>
  </si>
  <si>
    <t>5.113317</t>
  </si>
  <si>
    <t>31.400330</t>
  </si>
  <si>
    <t>-0.588496</t>
  </si>
  <si>
    <t>8.471405</t>
  </si>
  <si>
    <t>31.434340</t>
  </si>
  <si>
    <t>-1.373091</t>
  </si>
  <si>
    <t>11872</t>
  </si>
  <si>
    <t>98.933333</t>
  </si>
  <si>
    <t>0.581863</t>
  </si>
  <si>
    <t>-76.743950</t>
  </si>
  <si>
    <t>7.513820</t>
  </si>
  <si>
    <t>24.331303</t>
  </si>
  <si>
    <t>2.543708</t>
  </si>
  <si>
    <t>0.047042</t>
  </si>
  <si>
    <t>8.804445</t>
  </si>
  <si>
    <t>24.364489</t>
  </si>
  <si>
    <t>8.080502</t>
  </si>
  <si>
    <t>0.939026</t>
  </si>
  <si>
    <t>2.120160</t>
  </si>
  <si>
    <t>24.167074</t>
  </si>
  <si>
    <t>0.870324</t>
  </si>
  <si>
    <t>0.914856</t>
  </si>
  <si>
    <t>11.616858</t>
  </si>
  <si>
    <t>-1.319703</t>
  </si>
  <si>
    <t>0.938697</t>
  </si>
  <si>
    <t>-0.882168</t>
  </si>
  <si>
    <t>1.648852</t>
  </si>
  <si>
    <t>-0.086335</t>
  </si>
  <si>
    <t>6.978238</t>
  </si>
  <si>
    <t>33.907417</t>
  </si>
  <si>
    <t>0.041898</t>
  </si>
  <si>
    <t>0.025514</t>
  </si>
  <si>
    <t>6.978251</t>
  </si>
  <si>
    <t>33.907383</t>
  </si>
  <si>
    <t>0.041903</t>
  </si>
  <si>
    <t>0.933144</t>
  </si>
  <si>
    <t>7.339307</t>
  </si>
  <si>
    <t>1.724689</t>
  </si>
  <si>
    <t>0.919442</t>
  </si>
  <si>
    <t>5.202899</t>
  </si>
  <si>
    <t>-0.667603</t>
  </si>
  <si>
    <t>0.915711</t>
  </si>
  <si>
    <t>8.429424</t>
  </si>
  <si>
    <t>-1.380330</t>
  </si>
  <si>
    <t>0.915072</t>
  </si>
  <si>
    <t>8.815541</t>
  </si>
  <si>
    <t>24.364805</t>
  </si>
  <si>
    <t>8.102219</t>
  </si>
  <si>
    <t>2.087587</t>
  </si>
  <si>
    <t>24.166082</t>
  </si>
  <si>
    <t>0.860423</t>
  </si>
  <si>
    <t>11.638333</t>
  </si>
  <si>
    <t>24.463020</t>
  </si>
  <si>
    <t>-1.331519</t>
  </si>
  <si>
    <t>6.980866</t>
  </si>
  <si>
    <t>33.923347</t>
  </si>
  <si>
    <t>7.342286</t>
  </si>
  <si>
    <t>31.418768</t>
  </si>
  <si>
    <t>1.702304</t>
  </si>
  <si>
    <t>5.175238</t>
  </si>
  <si>
    <t>-0.648371</t>
  </si>
  <si>
    <t>8.451494</t>
  </si>
  <si>
    <t>31.517378</t>
  </si>
  <si>
    <t>-1.355883</t>
  </si>
  <si>
    <t>11873</t>
  </si>
  <si>
    <t>98.941667</t>
  </si>
  <si>
    <t>-176.957397</t>
  </si>
  <si>
    <t>-1.486010</t>
  </si>
  <si>
    <t>17.449226</t>
  </si>
  <si>
    <t>7.504352</t>
  </si>
  <si>
    <t>2.553308</t>
  </si>
  <si>
    <t>2.079797</t>
  </si>
  <si>
    <t>24.148550</t>
  </si>
  <si>
    <t>0.862797</t>
  </si>
  <si>
    <t>8.780992</t>
  </si>
  <si>
    <t>24.361235</t>
  </si>
  <si>
    <t>8.056829</t>
  </si>
  <si>
    <t>11.652268</t>
  </si>
  <si>
    <t>24.530502</t>
  </si>
  <si>
    <t>-1.259704</t>
  </si>
  <si>
    <t>-1.285223</t>
  </si>
  <si>
    <t>1.050551</t>
  </si>
  <si>
    <t>0.419041</t>
  </si>
  <si>
    <t>6.980231</t>
  </si>
  <si>
    <t>33.911228</t>
  </si>
  <si>
    <t>6.980244</t>
  </si>
  <si>
    <t>33.911194</t>
  </si>
  <si>
    <t>7.339787</t>
  </si>
  <si>
    <t>31.460506</t>
  </si>
  <si>
    <t>1.715851</t>
  </si>
  <si>
    <t>5.182315</t>
  </si>
  <si>
    <t>31.516499</t>
  </si>
  <si>
    <t>-0.657714</t>
  </si>
  <si>
    <t>8.402195</t>
  </si>
  <si>
    <t>31.488504</t>
  </si>
  <si>
    <t>-1.399359</t>
  </si>
  <si>
    <t>2.075530</t>
  </si>
  <si>
    <t>24.148607</t>
  </si>
  <si>
    <t>0.827305</t>
  </si>
  <si>
    <t>8.806212</t>
  </si>
  <si>
    <t>8.096476</t>
  </si>
  <si>
    <t>11.631313</t>
  </si>
  <si>
    <t>24.529720</t>
  </si>
  <si>
    <t>-1.263858</t>
  </si>
  <si>
    <t>6.971739</t>
  </si>
  <si>
    <t>33.919006</t>
  </si>
  <si>
    <t>7.335933</t>
  </si>
  <si>
    <t>31.458265</t>
  </si>
  <si>
    <t>1.694384</t>
  </si>
  <si>
    <t>5.165429</t>
  </si>
  <si>
    <t>-0.640337</t>
  </si>
  <si>
    <t>8.431440</t>
  </si>
  <si>
    <t>-1.397648</t>
  </si>
  <si>
    <t>11874</t>
  </si>
  <si>
    <t>98.950000</t>
  </si>
  <si>
    <t>0.304914</t>
  </si>
  <si>
    <t>-0.153929</t>
  </si>
  <si>
    <t>-76.890724</t>
  </si>
  <si>
    <t>7.542439</t>
  </si>
  <si>
    <t>24.382250</t>
  </si>
  <si>
    <t>2.569715</t>
  </si>
  <si>
    <t>0.035483</t>
  </si>
  <si>
    <t>8.819296</t>
  </si>
  <si>
    <t>24.357803</t>
  </si>
  <si>
    <t>8.109745</t>
  </si>
  <si>
    <t>0.976080</t>
  </si>
  <si>
    <t>2.152272</t>
  </si>
  <si>
    <t>24.259598</t>
  </si>
  <si>
    <t>0.881573</t>
  </si>
  <si>
    <t>0.925320</t>
  </si>
  <si>
    <t>11.655751</t>
  </si>
  <si>
    <t>24.529348</t>
  </si>
  <si>
    <t>-1.282175</t>
  </si>
  <si>
    <t>-1.309996</t>
  </si>
  <si>
    <t>0.926910</t>
  </si>
  <si>
    <t>0.693383</t>
  </si>
  <si>
    <t>6.998751</t>
  </si>
  <si>
    <t>33.906574</t>
  </si>
  <si>
    <t>6.998763</t>
  </si>
  <si>
    <t>33.906544</t>
  </si>
  <si>
    <t>7.365701</t>
  </si>
  <si>
    <t>31.459225</t>
  </si>
  <si>
    <t>1.719467</t>
  </si>
  <si>
    <t>0.946130</t>
  </si>
  <si>
    <t>5.196795</t>
  </si>
  <si>
    <t>31.511120</t>
  </si>
  <si>
    <t>-0.643750</t>
  </si>
  <si>
    <t>0.947249</t>
  </si>
  <si>
    <t>8.413042</t>
  </si>
  <si>
    <t>-1.400895</t>
  </si>
  <si>
    <t>0.932972</t>
  </si>
  <si>
    <t>8.814512</t>
  </si>
  <si>
    <t>24.357765</t>
  </si>
  <si>
    <t>8.101460</t>
  </si>
  <si>
    <t>2.182131</t>
  </si>
  <si>
    <t>24.260368</t>
  </si>
  <si>
    <t>11.630674</t>
  </si>
  <si>
    <t>24.528614</t>
  </si>
  <si>
    <t>-1.274290</t>
  </si>
  <si>
    <t>6.990967</t>
  </si>
  <si>
    <t>33.916225</t>
  </si>
  <si>
    <t>0.018963</t>
  </si>
  <si>
    <t>7.370541</t>
  </si>
  <si>
    <t>31.460581</t>
  </si>
  <si>
    <t>1.698513</t>
  </si>
  <si>
    <t>5.176908</t>
  </si>
  <si>
    <t>31.512520</t>
  </si>
  <si>
    <t>-0.636837</t>
  </si>
  <si>
    <t>8.435885</t>
  </si>
  <si>
    <t>31.468019</t>
  </si>
  <si>
    <t>-1.394405</t>
  </si>
  <si>
    <t>11875</t>
  </si>
  <si>
    <t>98.958333</t>
  </si>
  <si>
    <t>-177.359589</t>
  </si>
  <si>
    <t>-1.404532</t>
  </si>
  <si>
    <t>17.558380</t>
  </si>
  <si>
    <t>7.503544</t>
  </si>
  <si>
    <t>24.367125</t>
  </si>
  <si>
    <t>2.590446</t>
  </si>
  <si>
    <t>0.027734</t>
  </si>
  <si>
    <t>2.081061</t>
  </si>
  <si>
    <t>24.204994</t>
  </si>
  <si>
    <t>8.769420</t>
  </si>
  <si>
    <t>24.379911</t>
  </si>
  <si>
    <t>8.096457</t>
  </si>
  <si>
    <t>11.660151</t>
  </si>
  <si>
    <t>24.516466</t>
  </si>
  <si>
    <t>-1.214596</t>
  </si>
  <si>
    <t>-0.670976</t>
  </si>
  <si>
    <t>0.633553</t>
  </si>
  <si>
    <t>0.420128</t>
  </si>
  <si>
    <t>6.949381</t>
  </si>
  <si>
    <t>33.916878</t>
  </si>
  <si>
    <t>33.916847</t>
  </si>
  <si>
    <t>0.023564</t>
  </si>
  <si>
    <t>7.335369</t>
  </si>
  <si>
    <t>5.177172</t>
  </si>
  <si>
    <t>-0.627440</t>
  </si>
  <si>
    <t>8.397091</t>
  </si>
  <si>
    <t>31.499338</t>
  </si>
  <si>
    <t>-1.369448</t>
  </si>
  <si>
    <t>2.093488</t>
  </si>
  <si>
    <t>24.205490</t>
  </si>
  <si>
    <t>0.868180</t>
  </si>
  <si>
    <t>8.781682</t>
  </si>
  <si>
    <t>24.380188</t>
  </si>
  <si>
    <t>8.118482</t>
  </si>
  <si>
    <t>11.635462</t>
  </si>
  <si>
    <t>24.515694</t>
  </si>
  <si>
    <t>-1.215324</t>
  </si>
  <si>
    <t>6.957597</t>
  </si>
  <si>
    <t>33.912270</t>
  </si>
  <si>
    <t>0.033234</t>
  </si>
  <si>
    <t>7.338327</t>
  </si>
  <si>
    <t>31.494177</t>
  </si>
  <si>
    <t>1.723221</t>
  </si>
  <si>
    <t>5.163682</t>
  </si>
  <si>
    <t>31.490309</t>
  </si>
  <si>
    <t>-0.627554</t>
  </si>
  <si>
    <t>8.399420</t>
  </si>
  <si>
    <t>-1.356149</t>
  </si>
  <si>
    <t>11876</t>
  </si>
  <si>
    <t>98.966667</t>
  </si>
  <si>
    <t>0.626012</t>
  </si>
  <si>
    <t>-0.144419</t>
  </si>
  <si>
    <t>-76.754349</t>
  </si>
  <si>
    <t>7.499654</t>
  </si>
  <si>
    <t>2.562808</t>
  </si>
  <si>
    <t>0.028167</t>
  </si>
  <si>
    <t>8.789820</t>
  </si>
  <si>
    <t>8.099779</t>
  </si>
  <si>
    <t>2.106252</t>
  </si>
  <si>
    <t>24.188953</t>
  </si>
  <si>
    <t>0.887488</t>
  </si>
  <si>
    <t>0.947496</t>
  </si>
  <si>
    <t>11.602890</t>
  </si>
  <si>
    <t>24.512205</t>
  </si>
  <si>
    <t>-1.298842</t>
  </si>
  <si>
    <t>0.925401</t>
  </si>
  <si>
    <t>-1.582497</t>
  </si>
  <si>
    <t>0.582786</t>
  </si>
  <si>
    <t>-0.014278</t>
  </si>
  <si>
    <t>6.955960</t>
  </si>
  <si>
    <t>33.794983</t>
  </si>
  <si>
    <t>-0.004871</t>
  </si>
  <si>
    <t>6.955973</t>
  </si>
  <si>
    <t>33.794949</t>
  </si>
  <si>
    <t>-0.004865</t>
  </si>
  <si>
    <t>0.976845</t>
  </si>
  <si>
    <t>7.289946</t>
  </si>
  <si>
    <t>31.356754</t>
  </si>
  <si>
    <t>0.988494</t>
  </si>
  <si>
    <t>5.150266</t>
  </si>
  <si>
    <t>31.404236</t>
  </si>
  <si>
    <t>-0.666910</t>
  </si>
  <si>
    <t>0.936341</t>
  </si>
  <si>
    <t>8.375303</t>
  </si>
  <si>
    <t>31.353083</t>
  </si>
  <si>
    <t>-1.384521</t>
  </si>
  <si>
    <t>0.921985</t>
  </si>
  <si>
    <t>8.804698</t>
  </si>
  <si>
    <t>8.102573</t>
  </si>
  <si>
    <t>2.117013</t>
  </si>
  <si>
    <t>24.189486</t>
  </si>
  <si>
    <t>0.869461</t>
  </si>
  <si>
    <t>11.577250</t>
  </si>
  <si>
    <t>24.511234</t>
  </si>
  <si>
    <t>-1.283609</t>
  </si>
  <si>
    <t>6.948049</t>
  </si>
  <si>
    <t>-0.008339</t>
  </si>
  <si>
    <t>7.287808</t>
  </si>
  <si>
    <t>31.353655</t>
  </si>
  <si>
    <t>1.720244</t>
  </si>
  <si>
    <t>5.129857</t>
  </si>
  <si>
    <t>-0.654499</t>
  </si>
  <si>
    <t>8.405773</t>
  </si>
  <si>
    <t>31.350664</t>
  </si>
  <si>
    <t>-1.390810</t>
  </si>
  <si>
    <t>11877</t>
  </si>
  <si>
    <t>98.975000</t>
  </si>
  <si>
    <t>-179.768799</t>
  </si>
  <si>
    <t>-1.361631</t>
  </si>
  <si>
    <t>-102.753220</t>
  </si>
  <si>
    <t>7.479743</t>
  </si>
  <si>
    <t>2.567008</t>
  </si>
  <si>
    <t>0.025980</t>
  </si>
  <si>
    <t>8.747828</t>
  </si>
  <si>
    <t>24.222095</t>
  </si>
  <si>
    <t>8.108523</t>
  </si>
  <si>
    <t>24.500546</t>
  </si>
  <si>
    <t>-1.300570</t>
  </si>
  <si>
    <t>2.098094</t>
  </si>
  <si>
    <t>24.185036</t>
  </si>
  <si>
    <t>-1.659916</t>
  </si>
  <si>
    <t>0.588510</t>
  </si>
  <si>
    <t>0.365613</t>
  </si>
  <si>
    <t>6.957606</t>
  </si>
  <si>
    <t>33.789486</t>
  </si>
  <si>
    <t>-0.003973</t>
  </si>
  <si>
    <t>6.957619</t>
  </si>
  <si>
    <t>-0.003967</t>
  </si>
  <si>
    <t>7.299898</t>
  </si>
  <si>
    <t>31.350330</t>
  </si>
  <si>
    <t>5.144496</t>
  </si>
  <si>
    <t>31.401253</t>
  </si>
  <si>
    <t>-0.654712</t>
  </si>
  <si>
    <t>8.364641</t>
  </si>
  <si>
    <t>31.346172</t>
  </si>
  <si>
    <t>-1.393687</t>
  </si>
  <si>
    <t>8.755475</t>
  </si>
  <si>
    <t>24.222237</t>
  </si>
  <si>
    <t>8.111987</t>
  </si>
  <si>
    <t>11.562666</t>
  </si>
  <si>
    <t>24.499454</t>
  </si>
  <si>
    <t>-1.290106</t>
  </si>
  <si>
    <t>2.121088</t>
  </si>
  <si>
    <t>24.185980</t>
  </si>
  <si>
    <t>0.879144</t>
  </si>
  <si>
    <t>6.951164</t>
  </si>
  <si>
    <t>-0.003721</t>
  </si>
  <si>
    <t>7.297331</t>
  </si>
  <si>
    <t>31.350782</t>
  </si>
  <si>
    <t>5.135136</t>
  </si>
  <si>
    <t>31.407864</t>
  </si>
  <si>
    <t>8.383022</t>
  </si>
  <si>
    <t>31.342999</t>
  </si>
  <si>
    <t>-1.406609</t>
  </si>
  <si>
    <t>11878</t>
  </si>
  <si>
    <t>98.983333</t>
  </si>
  <si>
    <t>-0.184140</t>
  </si>
  <si>
    <t>-0.685841</t>
  </si>
  <si>
    <t>-76.926590</t>
  </si>
  <si>
    <t>7.481169</t>
  </si>
  <si>
    <t>24.267065</t>
  </si>
  <si>
    <t>2.583583</t>
  </si>
  <si>
    <t>0.027957</t>
  </si>
  <si>
    <t>8.754468</t>
  </si>
  <si>
    <t>24.283175</t>
  </si>
  <si>
    <t>8.124463</t>
  </si>
  <si>
    <t>2.091159</t>
  </si>
  <si>
    <t>24.174713</t>
  </si>
  <si>
    <t>0.893013</t>
  </si>
  <si>
    <t>0.949655</t>
  </si>
  <si>
    <t>11.597880</t>
  </si>
  <si>
    <t>-1.266728</t>
  </si>
  <si>
    <t>0.928021</t>
  </si>
  <si>
    <t>-1.137093</t>
  </si>
  <si>
    <t>0.919094</t>
  </si>
  <si>
    <t>0.151220</t>
  </si>
  <si>
    <t>6.919365</t>
  </si>
  <si>
    <t>33.795135</t>
  </si>
  <si>
    <t>6.919378</t>
  </si>
  <si>
    <t>33.795105</t>
  </si>
  <si>
    <t>0.010748</t>
  </si>
  <si>
    <t>0.968645</t>
  </si>
  <si>
    <t>7.277153</t>
  </si>
  <si>
    <t>31.349400</t>
  </si>
  <si>
    <t>1.723057</t>
  </si>
  <si>
    <t>0.997349</t>
  </si>
  <si>
    <t>5.130553</t>
  </si>
  <si>
    <t>-0.660580</t>
  </si>
  <si>
    <t>0.937619</t>
  </si>
  <si>
    <t>8.353891</t>
  </si>
  <si>
    <t>31.372631</t>
  </si>
  <si>
    <t>-1.387269</t>
  </si>
  <si>
    <t>0.930098</t>
  </si>
  <si>
    <t>8.770440</t>
  </si>
  <si>
    <t>24.283449</t>
  </si>
  <si>
    <t>2.099281</t>
  </si>
  <si>
    <t>24.174875</t>
  </si>
  <si>
    <t>0.874587</t>
  </si>
  <si>
    <t>11.573784</t>
  </si>
  <si>
    <t>24.342869</t>
  </si>
  <si>
    <t>6.912679</t>
  </si>
  <si>
    <t>7.277355</t>
  </si>
  <si>
    <t>31.348360</t>
  </si>
  <si>
    <t>1.723099</t>
  </si>
  <si>
    <t>5.109589</t>
  </si>
  <si>
    <t>8.381351</t>
  </si>
  <si>
    <t>31.373575</t>
  </si>
  <si>
    <t>-1.392456</t>
  </si>
  <si>
    <t>11879</t>
  </si>
  <si>
    <t>98.991667</t>
  </si>
  <si>
    <t>-0.329882</t>
  </si>
  <si>
    <t>-0.321198</t>
  </si>
  <si>
    <t>-76.792267</t>
  </si>
  <si>
    <t>7.464642</t>
  </si>
  <si>
    <t>2.559887</t>
  </si>
  <si>
    <t>0.015930</t>
  </si>
  <si>
    <t>8.750759</t>
  </si>
  <si>
    <t>24.232178</t>
  </si>
  <si>
    <t>8.097784</t>
  </si>
  <si>
    <t>2.070524</t>
  </si>
  <si>
    <t>24.186876</t>
  </si>
  <si>
    <t>0.881293</t>
  </si>
  <si>
    <t>11.572642</t>
  </si>
  <si>
    <t>-1.299416</t>
  </si>
  <si>
    <t>-1.381222</t>
  </si>
  <si>
    <t>0.989194</t>
  </si>
  <si>
    <t>-0.030738</t>
  </si>
  <si>
    <t>33.797272</t>
  </si>
  <si>
    <t>6.927131</t>
  </si>
  <si>
    <t>33.797237</t>
  </si>
  <si>
    <t>0.001089</t>
  </si>
  <si>
    <t>7.268870</t>
  </si>
  <si>
    <t>31.348053</t>
  </si>
  <si>
    <t>1.711695</t>
  </si>
  <si>
    <t>31.404957</t>
  </si>
  <si>
    <t>-0.678743</t>
  </si>
  <si>
    <t>8.355657</t>
  </si>
  <si>
    <t>31.370199</t>
  </si>
  <si>
    <t>-1.395141</t>
  </si>
  <si>
    <t>8.753430</t>
  </si>
  <si>
    <t>24.232182</t>
  </si>
  <si>
    <t>8.102807</t>
  </si>
  <si>
    <t>2.089144</t>
  </si>
  <si>
    <t>24.187220</t>
  </si>
  <si>
    <t>0.872893</t>
  </si>
  <si>
    <t>11.551353</t>
  </si>
  <si>
    <t>24.344593</t>
  </si>
  <si>
    <t>-1.296038</t>
  </si>
  <si>
    <t>6.910339</t>
  </si>
  <si>
    <t>33.779343</t>
  </si>
  <si>
    <t>7.274033</t>
  </si>
  <si>
    <t>1.704816</t>
  </si>
  <si>
    <t>5.103235</t>
  </si>
  <si>
    <t>-0.664805</t>
  </si>
  <si>
    <t>8.394181</t>
  </si>
  <si>
    <t>31.368996</t>
  </si>
  <si>
    <t>-1.394633</t>
  </si>
  <si>
    <t>11880</t>
  </si>
  <si>
    <t>99.000000</t>
  </si>
  <si>
    <t>179.438324</t>
  </si>
  <si>
    <t>-0.457079</t>
  </si>
  <si>
    <t>-102.702690</t>
  </si>
  <si>
    <t>7.467848</t>
  </si>
  <si>
    <t>24.258871</t>
  </si>
  <si>
    <t>2.547400</t>
  </si>
  <si>
    <t>8.730667</t>
  </si>
  <si>
    <t>8.090692</t>
  </si>
  <si>
    <t>0.930362</t>
  </si>
  <si>
    <t>11.586571</t>
  </si>
  <si>
    <t>24.338778</t>
  </si>
  <si>
    <t>-1.318929</t>
  </si>
  <si>
    <t>2.086306</t>
  </si>
  <si>
    <t>24.189444</t>
  </si>
  <si>
    <t>0.870438</t>
  </si>
  <si>
    <t>-1.607574</t>
  </si>
  <si>
    <t>0.934324</t>
  </si>
  <si>
    <t>0.095122</t>
  </si>
  <si>
    <t>6.935935</t>
  </si>
  <si>
    <t>33.820335</t>
  </si>
  <si>
    <t>0.025579</t>
  </si>
  <si>
    <t>6.935948</t>
  </si>
  <si>
    <t>33.820301</t>
  </si>
  <si>
    <t>7.271902</t>
  </si>
  <si>
    <t>31.371330</t>
  </si>
  <si>
    <t>1.698124</t>
  </si>
  <si>
    <t>5.128095</t>
  </si>
  <si>
    <t>31.434467</t>
  </si>
  <si>
    <t>-0.687613</t>
  </si>
  <si>
    <t>8.351859</t>
  </si>
  <si>
    <t>31.386440</t>
  </si>
  <si>
    <t>0.861649</t>
  </si>
  <si>
    <t>8.735215</t>
  </si>
  <si>
    <t>8.118175</t>
  </si>
  <si>
    <t>11.563370</t>
  </si>
  <si>
    <t>-1.329346</t>
  </si>
  <si>
    <t>2.104959</t>
  </si>
  <si>
    <t>24.189802</t>
  </si>
  <si>
    <t>0.853372</t>
  </si>
  <si>
    <t>6.922663</t>
  </si>
  <si>
    <t>33.824245</t>
  </si>
  <si>
    <t>-0.024672</t>
  </si>
  <si>
    <t>31.358629</t>
  </si>
  <si>
    <t>1.679841</t>
  </si>
  <si>
    <t>5.089473</t>
  </si>
  <si>
    <t>-0.659202</t>
  </si>
  <si>
    <t>8.407025</t>
  </si>
  <si>
    <t>31.382088</t>
  </si>
  <si>
    <t>-1.410524</t>
  </si>
  <si>
    <t>11881</t>
  </si>
  <si>
    <t>99.008333</t>
  </si>
  <si>
    <t>179.447083</t>
  </si>
  <si>
    <t>-0.459711</t>
  </si>
  <si>
    <t>-102.717972</t>
  </si>
  <si>
    <t>7.465426</t>
  </si>
  <si>
    <t>24.269339</t>
  </si>
  <si>
    <t>2.549921</t>
  </si>
  <si>
    <t>0.027653</t>
  </si>
  <si>
    <t>24.258789</t>
  </si>
  <si>
    <t>8.092877</t>
  </si>
  <si>
    <t>0.937655</t>
  </si>
  <si>
    <t>11.583106</t>
  </si>
  <si>
    <t>24.350069</t>
  </si>
  <si>
    <t>-1.317501</t>
  </si>
  <si>
    <t>0.945681</t>
  </si>
  <si>
    <t>2.083447</t>
  </si>
  <si>
    <t>24.199156</t>
  </si>
  <si>
    <t>0.874389</t>
  </si>
  <si>
    <t>0.945754</t>
  </si>
  <si>
    <t>-1.980309</t>
  </si>
  <si>
    <t>0.811233</t>
  </si>
  <si>
    <t>-0.306602</t>
  </si>
  <si>
    <t>6.941739</t>
  </si>
  <si>
    <t>-0.011283</t>
  </si>
  <si>
    <t>0.027538</t>
  </si>
  <si>
    <t>6.941751</t>
  </si>
  <si>
    <t>-0.011278</t>
  </si>
  <si>
    <t>7.249609</t>
  </si>
  <si>
    <t>31.400803</t>
  </si>
  <si>
    <t>1.708808</t>
  </si>
  <si>
    <t>5.122856</t>
  </si>
  <si>
    <t>-0.691907</t>
  </si>
  <si>
    <t>0.897502</t>
  </si>
  <si>
    <t>8.351171</t>
  </si>
  <si>
    <t>-1.392899</t>
  </si>
  <si>
    <t>8.734841</t>
  </si>
  <si>
    <t>24.258738</t>
  </si>
  <si>
    <t>8.117283</t>
  </si>
  <si>
    <t>11.563147</t>
  </si>
  <si>
    <t>-1.326083</t>
  </si>
  <si>
    <t>2.098289</t>
  </si>
  <si>
    <t>24.199459</t>
  </si>
  <si>
    <t>0.858564</t>
  </si>
  <si>
    <t>6.915169</t>
  </si>
  <si>
    <t>33.835808</t>
  </si>
  <si>
    <t>-0.019134</t>
  </si>
  <si>
    <t>7.249102</t>
  </si>
  <si>
    <t>31.394173</t>
  </si>
  <si>
    <t>1.695626</t>
  </si>
  <si>
    <t>5.104687</t>
  </si>
  <si>
    <t>31.500456</t>
  </si>
  <si>
    <t>-0.668172</t>
  </si>
  <si>
    <t>8.396426</t>
  </si>
  <si>
    <t>31.391958</t>
  </si>
  <si>
    <t>-1.395596</t>
  </si>
  <si>
    <t>11882</t>
  </si>
  <si>
    <t>99.016667</t>
  </si>
  <si>
    <t>179.771057</t>
  </si>
  <si>
    <t>-1.463904</t>
  </si>
  <si>
    <t>-102.348267</t>
  </si>
  <si>
    <t>7.417019</t>
  </si>
  <si>
    <t>24.315231</t>
  </si>
  <si>
    <t>2.589494</t>
  </si>
  <si>
    <t>8.645177</t>
  </si>
  <si>
    <t>24.214626</t>
  </si>
  <si>
    <t>11.559320</t>
  </si>
  <si>
    <t>2.046562</t>
  </si>
  <si>
    <t>24.244846</t>
  </si>
  <si>
    <t>0.877404</t>
  </si>
  <si>
    <t>-1.646820</t>
  </si>
  <si>
    <t>-0.510460</t>
  </si>
  <si>
    <t>6.912870</t>
  </si>
  <si>
    <t>0.030469</t>
  </si>
  <si>
    <t>6.912882</t>
  </si>
  <si>
    <t>7.228624</t>
  </si>
  <si>
    <t>31.412142</t>
  </si>
  <si>
    <t>1.733765</t>
  </si>
  <si>
    <t>5.110200</t>
  </si>
  <si>
    <t>31.476631</t>
  </si>
  <si>
    <t>-0.674504</t>
  </si>
  <si>
    <t>8.341388</t>
  </si>
  <si>
    <t>-1.363912</t>
  </si>
  <si>
    <t>8.641321</t>
  </si>
  <si>
    <t>24.214067</t>
  </si>
  <si>
    <t>8.160920</t>
  </si>
  <si>
    <t>11.558028</t>
  </si>
  <si>
    <t>-1.265984</t>
  </si>
  <si>
    <t>2.051708</t>
  </si>
  <si>
    <t>24.245037</t>
  </si>
  <si>
    <t>0.873546</t>
  </si>
  <si>
    <t>6.884331</t>
  </si>
  <si>
    <t>33.847332</t>
  </si>
  <si>
    <t>7.225372</t>
  </si>
  <si>
    <t>31.409269</t>
  </si>
  <si>
    <t>1.727513</t>
  </si>
  <si>
    <t>5.101438</t>
  </si>
  <si>
    <t>-0.653479</t>
  </si>
  <si>
    <t>8.381955</t>
  </si>
  <si>
    <t>-1.374896</t>
  </si>
  <si>
    <t>11883</t>
  </si>
  <si>
    <t>99.025000</t>
  </si>
  <si>
    <t>0.061368</t>
  </si>
  <si>
    <t>0.499421</t>
  </si>
  <si>
    <t>-76.985161</t>
  </si>
  <si>
    <t>7.420105</t>
  </si>
  <si>
    <t>2.573281</t>
  </si>
  <si>
    <t>8.687782</t>
  </si>
  <si>
    <t>8.114694</t>
  </si>
  <si>
    <t>0.950507</t>
  </si>
  <si>
    <t>2.032234</t>
  </si>
  <si>
    <t>24.259468</t>
  </si>
  <si>
    <t>0.875296</t>
  </si>
  <si>
    <t>0.968007</t>
  </si>
  <si>
    <t>24.513346</t>
  </si>
  <si>
    <t>-1.270146</t>
  </si>
  <si>
    <t>-1.759724</t>
  </si>
  <si>
    <t>0.398789</t>
  </si>
  <si>
    <t>-0.764699</t>
  </si>
  <si>
    <t>6.906479</t>
  </si>
  <si>
    <t>33.848442</t>
  </si>
  <si>
    <t>-0.005875</t>
  </si>
  <si>
    <t>6.906491</t>
  </si>
  <si>
    <t>33.848408</t>
  </si>
  <si>
    <t>-0.005869</t>
  </si>
  <si>
    <t>0.926696</t>
  </si>
  <si>
    <t>7.210116</t>
  </si>
  <si>
    <t>1.734780</t>
  </si>
  <si>
    <t>0.939828</t>
  </si>
  <si>
    <t>5.101828</t>
  </si>
  <si>
    <t>8.335734</t>
  </si>
  <si>
    <t>31.397072</t>
  </si>
  <si>
    <t>-1.358224</t>
  </si>
  <si>
    <t>0.888040</t>
  </si>
  <si>
    <t>8.689533</t>
  </si>
  <si>
    <t>8.134409</t>
  </si>
  <si>
    <t>2.040730</t>
  </si>
  <si>
    <t>24.259861</t>
  </si>
  <si>
    <t>0.865735</t>
  </si>
  <si>
    <t>24.513344</t>
  </si>
  <si>
    <t>-1.280300</t>
  </si>
  <si>
    <t>6.878410</t>
  </si>
  <si>
    <t>33.853912</t>
  </si>
  <si>
    <t>0.000530</t>
  </si>
  <si>
    <t>7.213971</t>
  </si>
  <si>
    <t>1.711064</t>
  </si>
  <si>
    <t>5.088058</t>
  </si>
  <si>
    <t>-0.666437</t>
  </si>
  <si>
    <t>8.373729</t>
  </si>
  <si>
    <t>31.373384</t>
  </si>
  <si>
    <t>-1.357266</t>
  </si>
  <si>
    <t>11884</t>
  </si>
  <si>
    <t>99.033333</t>
  </si>
  <si>
    <t>0.091607</t>
  </si>
  <si>
    <t>-0.154690</t>
  </si>
  <si>
    <t>-76.953690</t>
  </si>
  <si>
    <t>7.460010</t>
  </si>
  <si>
    <t>24.356022</t>
  </si>
  <si>
    <t>2.551905</t>
  </si>
  <si>
    <t>8.730679</t>
  </si>
  <si>
    <t>24.326887</t>
  </si>
  <si>
    <t>8.093336</t>
  </si>
  <si>
    <t>2.071281</t>
  </si>
  <si>
    <t>0.857842</t>
  </si>
  <si>
    <t>11.578072</t>
  </si>
  <si>
    <t>-1.892083</t>
  </si>
  <si>
    <t>0.713004</t>
  </si>
  <si>
    <t>-0.511466</t>
  </si>
  <si>
    <t>6.912727</t>
  </si>
  <si>
    <t>6.912739</t>
  </si>
  <si>
    <t>33.846996</t>
  </si>
  <si>
    <t>7.218190</t>
  </si>
  <si>
    <t>1.711105</t>
  </si>
  <si>
    <t>5.099788</t>
  </si>
  <si>
    <t>31.467587</t>
  </si>
  <si>
    <t>8.330650</t>
  </si>
  <si>
    <t>31.400091</t>
  </si>
  <si>
    <t>-1.386708</t>
  </si>
  <si>
    <t>8.733186</t>
  </si>
  <si>
    <t>24.327021</t>
  </si>
  <si>
    <t>8.086159</t>
  </si>
  <si>
    <t>2.066466</t>
  </si>
  <si>
    <t>0.858606</t>
  </si>
  <si>
    <t>11.580379</t>
  </si>
  <si>
    <t>-1.289049</t>
  </si>
  <si>
    <t>6.904983</t>
  </si>
  <si>
    <t>-0.014916</t>
  </si>
  <si>
    <t>31.400167</t>
  </si>
  <si>
    <t>1.691994</t>
  </si>
  <si>
    <t>5.088066</t>
  </si>
  <si>
    <t>31.472361</t>
  </si>
  <si>
    <t>-0.673023</t>
  </si>
  <si>
    <t>8.362261</t>
  </si>
  <si>
    <t>-1.391398</t>
  </si>
  <si>
    <t>11885</t>
  </si>
  <si>
    <t>99.041667</t>
  </si>
  <si>
    <t>0.150925</t>
  </si>
  <si>
    <t>0.204252</t>
  </si>
  <si>
    <t>-76.872658</t>
  </si>
  <si>
    <t>7.443836</t>
  </si>
  <si>
    <t>2.557596</t>
  </si>
  <si>
    <t>8.722460</t>
  </si>
  <si>
    <t>8.096922</t>
  </si>
  <si>
    <t>0.931320</t>
  </si>
  <si>
    <t>2.052798</t>
  </si>
  <si>
    <t>24.260563</t>
  </si>
  <si>
    <t>0.870600</t>
  </si>
  <si>
    <t>11.556250</t>
  </si>
  <si>
    <t>24.518303</t>
  </si>
  <si>
    <t>-1.294734</t>
  </si>
  <si>
    <t>0.953574</t>
  </si>
  <si>
    <t>-1.544213</t>
  </si>
  <si>
    <t>0.670178</t>
  </si>
  <si>
    <t>-0.528572</t>
  </si>
  <si>
    <t>6.877831</t>
  </si>
  <si>
    <t>33.853619</t>
  </si>
  <si>
    <t>-0.020183</t>
  </si>
  <si>
    <t>0.027400</t>
  </si>
  <si>
    <t>6.877843</t>
  </si>
  <si>
    <t>33.853588</t>
  </si>
  <si>
    <t>-0.020177</t>
  </si>
  <si>
    <t>0.943220</t>
  </si>
  <si>
    <t>7.197634</t>
  </si>
  <si>
    <t>1.707405</t>
  </si>
  <si>
    <t>5.079554</t>
  </si>
  <si>
    <t>-0.701524</t>
  </si>
  <si>
    <t>0.929587</t>
  </si>
  <si>
    <t>8.310957</t>
  </si>
  <si>
    <t>-1.390100</t>
  </si>
  <si>
    <t>8.749558</t>
  </si>
  <si>
    <t>24.296236</t>
  </si>
  <si>
    <t>8.101397</t>
  </si>
  <si>
    <t>2.029126</t>
  </si>
  <si>
    <t>24.260391</t>
  </si>
  <si>
    <t>0.847875</t>
  </si>
  <si>
    <t>11.552822</t>
  </si>
  <si>
    <t>24.517921</t>
  </si>
  <si>
    <t>-1.276485</t>
  </si>
  <si>
    <t>6.862941</t>
  </si>
  <si>
    <t>-0.017137</t>
  </si>
  <si>
    <t>7.204182</t>
  </si>
  <si>
    <t>1.701108</t>
  </si>
  <si>
    <t>5.052908</t>
  </si>
  <si>
    <t>31.469074</t>
  </si>
  <si>
    <t>-0.694983</t>
  </si>
  <si>
    <t>8.345960</t>
  </si>
  <si>
    <t>31.397434</t>
  </si>
  <si>
    <t>-1.393385</t>
  </si>
  <si>
    <t>11886</t>
  </si>
  <si>
    <t>99.050000</t>
  </si>
  <si>
    <t>-0.088133</t>
  </si>
  <si>
    <t>-77.089119</t>
  </si>
  <si>
    <t>7.422544</t>
  </si>
  <si>
    <t>24.323339</t>
  </si>
  <si>
    <t>2.568861</t>
  </si>
  <si>
    <t>8.679996</t>
  </si>
  <si>
    <t>24.279688</t>
  </si>
  <si>
    <t>8.113211</t>
  </si>
  <si>
    <t>2.037544</t>
  </si>
  <si>
    <t>24.240835</t>
  </si>
  <si>
    <t>0.861890</t>
  </si>
  <si>
    <t>11.550090</t>
  </si>
  <si>
    <t>24.449495</t>
  </si>
  <si>
    <t>-1.268518</t>
  </si>
  <si>
    <t>-1.542046</t>
  </si>
  <si>
    <t>1.028595</t>
  </si>
  <si>
    <t>6.890589</t>
  </si>
  <si>
    <t>33.836468</t>
  </si>
  <si>
    <t>0.003635</t>
  </si>
  <si>
    <t>6.890602</t>
  </si>
  <si>
    <t>33.836437</t>
  </si>
  <si>
    <t>0.003640</t>
  </si>
  <si>
    <t>7.225914</t>
  </si>
  <si>
    <t>31.385115</t>
  </si>
  <si>
    <t>1.712458</t>
  </si>
  <si>
    <t>5.086731</t>
  </si>
  <si>
    <t>-0.677389</t>
  </si>
  <si>
    <t>8.311964</t>
  </si>
  <si>
    <t>-1.394642</t>
  </si>
  <si>
    <t>8.678027</t>
  </si>
  <si>
    <t>24.279800</t>
  </si>
  <si>
    <t>8.101065</t>
  </si>
  <si>
    <t>2.044020</t>
  </si>
  <si>
    <t>24.240910</t>
  </si>
  <si>
    <t>0.866045</t>
  </si>
  <si>
    <t>24.449310</t>
  </si>
  <si>
    <t>-1.260525</t>
  </si>
  <si>
    <t>33.859993</t>
  </si>
  <si>
    <t>7.242050</t>
  </si>
  <si>
    <t>31.378317</t>
  </si>
  <si>
    <t>1.675201</t>
  </si>
  <si>
    <t>5.058724</t>
  </si>
  <si>
    <t>-0.669114</t>
  </si>
  <si>
    <t>8.341690</t>
  </si>
  <si>
    <t>31.383770</t>
  </si>
  <si>
    <t>-1.371776</t>
  </si>
  <si>
    <t>11887</t>
  </si>
  <si>
    <t>99.058333</t>
  </si>
  <si>
    <t>0.056926</t>
  </si>
  <si>
    <t>0.168685</t>
  </si>
  <si>
    <t>-77.075714</t>
  </si>
  <si>
    <t>7.437415</t>
  </si>
  <si>
    <t>2.561658</t>
  </si>
  <si>
    <t>8.696292</t>
  </si>
  <si>
    <t>24.262436</t>
  </si>
  <si>
    <t>8.105518</t>
  </si>
  <si>
    <t>2.052236</t>
  </si>
  <si>
    <t>24.233873</t>
  </si>
  <si>
    <t>0.855619</t>
  </si>
  <si>
    <t>0.979291</t>
  </si>
  <si>
    <t>11.563717</t>
  </si>
  <si>
    <t>-1.276164</t>
  </si>
  <si>
    <t>0.967741</t>
  </si>
  <si>
    <t>-1.559734</t>
  </si>
  <si>
    <t>0.780912</t>
  </si>
  <si>
    <t>-0.316630</t>
  </si>
  <si>
    <t>6.884463</t>
  </si>
  <si>
    <t>-0.002202</t>
  </si>
  <si>
    <t>6.884476</t>
  </si>
  <si>
    <t>7.210004</t>
  </si>
  <si>
    <t>1.719247</t>
  </si>
  <si>
    <t>5.083170</t>
  </si>
  <si>
    <t>-0.681839</t>
  </si>
  <si>
    <t>8.312031</t>
  </si>
  <si>
    <t>31.384802</t>
  </si>
  <si>
    <t>-1.382288</t>
  </si>
  <si>
    <t>8.701249</t>
  </si>
  <si>
    <t>24.262760</t>
  </si>
  <si>
    <t>8.092007</t>
  </si>
  <si>
    <t>2.044019</t>
  </si>
  <si>
    <t>24.233679</t>
  </si>
  <si>
    <t>0.856646</t>
  </si>
  <si>
    <t>11.566976</t>
  </si>
  <si>
    <t>-1.263679</t>
  </si>
  <si>
    <t>6.880002</t>
  </si>
  <si>
    <t>33.828495</t>
  </si>
  <si>
    <t>-0.005985</t>
  </si>
  <si>
    <t>31.371424</t>
  </si>
  <si>
    <t>1.706330</t>
  </si>
  <si>
    <t>5.047307</t>
  </si>
  <si>
    <t>31.435579</t>
  </si>
  <si>
    <t>-0.663085</t>
  </si>
  <si>
    <t>8.355468</t>
  </si>
  <si>
    <t>31.381290</t>
  </si>
  <si>
    <t>-1.384336</t>
  </si>
  <si>
    <t>11888</t>
  </si>
  <si>
    <t>99.066667</t>
  </si>
  <si>
    <t>0.027971</t>
  </si>
  <si>
    <t>0.284949</t>
  </si>
  <si>
    <t>-77.087662</t>
  </si>
  <si>
    <t>7.439192</t>
  </si>
  <si>
    <t>8.696887</t>
  </si>
  <si>
    <t>24.243410</t>
  </si>
  <si>
    <t>8.098228</t>
  </si>
  <si>
    <t>2.054324</t>
  </si>
  <si>
    <t>24.232924</t>
  </si>
  <si>
    <t>0.846913</t>
  </si>
  <si>
    <t>11.566366</t>
  </si>
  <si>
    <t>-1.282411</t>
  </si>
  <si>
    <t>-1.533340</t>
  </si>
  <si>
    <t>0.788453</t>
  </si>
  <si>
    <t>-0.584590</t>
  </si>
  <si>
    <t>33.812057</t>
  </si>
  <si>
    <t>-0.006912</t>
  </si>
  <si>
    <t>0.023609</t>
  </si>
  <si>
    <t>6.868359</t>
  </si>
  <si>
    <t>33.812027</t>
  </si>
  <si>
    <t>-0.006906</t>
  </si>
  <si>
    <t>7.186801</t>
  </si>
  <si>
    <t>31.368347</t>
  </si>
  <si>
    <t>1.716030</t>
  </si>
  <si>
    <t>5.071200</t>
  </si>
  <si>
    <t>-0.694980</t>
  </si>
  <si>
    <t>8.303322</t>
  </si>
  <si>
    <t>31.375780</t>
  </si>
  <si>
    <t>-1.380315</t>
  </si>
  <si>
    <t>8.693029</t>
  </si>
  <si>
    <t>8.089149</t>
  </si>
  <si>
    <t>2.061972</t>
  </si>
  <si>
    <t>24.233002</t>
  </si>
  <si>
    <t>0.851742</t>
  </si>
  <si>
    <t>11.562576</t>
  </si>
  <si>
    <t>-1.278162</t>
  </si>
  <si>
    <t>6.862482</t>
  </si>
  <si>
    <t>33.819069</t>
  </si>
  <si>
    <t>-0.012852</t>
  </si>
  <si>
    <t>7.178790</t>
  </si>
  <si>
    <t>31.359911</t>
  </si>
  <si>
    <t>1.702261</t>
  </si>
  <si>
    <t>5.043269</t>
  </si>
  <si>
    <t>-0.671490</t>
  </si>
  <si>
    <t>8.345140</t>
  </si>
  <si>
    <t>-1.384090</t>
  </si>
  <si>
    <t>11889</t>
  </si>
  <si>
    <t>99.075000</t>
  </si>
  <si>
    <t>0.021882</t>
  </si>
  <si>
    <t>0.196688</t>
  </si>
  <si>
    <t>-77.075668</t>
  </si>
  <si>
    <t>7.437709</t>
  </si>
  <si>
    <t>24.325388</t>
  </si>
  <si>
    <t>2.555860</t>
  </si>
  <si>
    <t>0.018266</t>
  </si>
  <si>
    <t>8.696554</t>
  </si>
  <si>
    <t>24.260712</t>
  </si>
  <si>
    <t>0.961559</t>
  </si>
  <si>
    <t>2.052475</t>
  </si>
  <si>
    <t>24.239756</t>
  </si>
  <si>
    <t>0.849784</t>
  </si>
  <si>
    <t>0.979671</t>
  </si>
  <si>
    <t>-1.281892</t>
  </si>
  <si>
    <t>0.974651</t>
  </si>
  <si>
    <t>-1.669595</t>
  </si>
  <si>
    <t>0.792595</t>
  </si>
  <si>
    <t>-0.603838</t>
  </si>
  <si>
    <t>6.865140</t>
  </si>
  <si>
    <t>33.821007</t>
  </si>
  <si>
    <t>0.033537</t>
  </si>
  <si>
    <t>6.865152</t>
  </si>
  <si>
    <t>33.820976</t>
  </si>
  <si>
    <t>-0.005774</t>
  </si>
  <si>
    <t>0.941791</t>
  </si>
  <si>
    <t>7.177188</t>
  </si>
  <si>
    <t>31.376440</t>
  </si>
  <si>
    <t>1.717115</t>
  </si>
  <si>
    <t>5.062537</t>
  </si>
  <si>
    <t>31.435505</t>
  </si>
  <si>
    <t>-0.694605</t>
  </si>
  <si>
    <t>8.294770</t>
  </si>
  <si>
    <t>31.381405</t>
  </si>
  <si>
    <t>-1.378852</t>
  </si>
  <si>
    <t>8.694139</t>
  </si>
  <si>
    <t>24.260912</t>
  </si>
  <si>
    <t>8.084503</t>
  </si>
  <si>
    <t>2.058327</t>
  </si>
  <si>
    <t>24.239788</t>
  </si>
  <si>
    <t>0.855431</t>
  </si>
  <si>
    <t>11.560661</t>
  </si>
  <si>
    <t>24.475464</t>
  </si>
  <si>
    <t>-1.272356</t>
  </si>
  <si>
    <t>33.842773</t>
  </si>
  <si>
    <t>-0.011122</t>
  </si>
  <si>
    <t>7.181182</t>
  </si>
  <si>
    <t>31.362686</t>
  </si>
  <si>
    <t>1.709083</t>
  </si>
  <si>
    <t>5.023688</t>
  </si>
  <si>
    <t>31.435955</t>
  </si>
  <si>
    <t>-0.682431</t>
  </si>
  <si>
    <t>8.335821</t>
  </si>
  <si>
    <t>31.372917</t>
  </si>
  <si>
    <t>-1.377645</t>
  </si>
  <si>
    <t>11890</t>
  </si>
  <si>
    <t>99.083333</t>
  </si>
  <si>
    <t>-0.046891</t>
  </si>
  <si>
    <t>0.217771</t>
  </si>
  <si>
    <t>-77.137886</t>
  </si>
  <si>
    <t>7.448104</t>
  </si>
  <si>
    <t>24.329359</t>
  </si>
  <si>
    <t>2.566587</t>
  </si>
  <si>
    <t>8.700848</t>
  </si>
  <si>
    <t>24.261133</t>
  </si>
  <si>
    <t>8.111754</t>
  </si>
  <si>
    <t>2.064628</t>
  </si>
  <si>
    <t>0.854634</t>
  </si>
  <si>
    <t>11.578837</t>
  </si>
  <si>
    <t>-1.266627</t>
  </si>
  <si>
    <t>-1.539573</t>
  </si>
  <si>
    <t>0.775779</t>
  </si>
  <si>
    <t>-0.352681</t>
  </si>
  <si>
    <t>6.882998</t>
  </si>
  <si>
    <t>-0.004554</t>
  </si>
  <si>
    <t>0.035234</t>
  </si>
  <si>
    <t>6.883011</t>
  </si>
  <si>
    <t>-0.004548</t>
  </si>
  <si>
    <t>7.208301</t>
  </si>
  <si>
    <t>1.717359</t>
  </si>
  <si>
    <t>5.082952</t>
  </si>
  <si>
    <t>31.443457</t>
  </si>
  <si>
    <t>31.396765</t>
  </si>
  <si>
    <t>-1.383485</t>
  </si>
  <si>
    <t>8.699019</t>
  </si>
  <si>
    <t>8.103202</t>
  </si>
  <si>
    <t>2.058473</t>
  </si>
  <si>
    <t>24.250622</t>
  </si>
  <si>
    <t>0.860393</t>
  </si>
  <si>
    <t>11.586821</t>
  </si>
  <si>
    <t>-1.263834</t>
  </si>
  <si>
    <t>6.876423</t>
  </si>
  <si>
    <t>33.853325</t>
  </si>
  <si>
    <t>-0.008454</t>
  </si>
  <si>
    <t>7.205061</t>
  </si>
  <si>
    <t>31.377884</t>
  </si>
  <si>
    <t>1.709023</t>
  </si>
  <si>
    <t>5.044510</t>
  </si>
  <si>
    <t>-0.666249</t>
  </si>
  <si>
    <t>8.360535</t>
  </si>
  <si>
    <t>31.387848</t>
  </si>
  <si>
    <t>-1.390059</t>
  </si>
  <si>
    <t>11891</t>
  </si>
  <si>
    <t>99.091667</t>
  </si>
  <si>
    <t>0.068364</t>
  </si>
  <si>
    <t>-77.138611</t>
  </si>
  <si>
    <t>7.437988</t>
  </si>
  <si>
    <t>2.560739</t>
  </si>
  <si>
    <t>0.015582</t>
  </si>
  <si>
    <t>8.690619</t>
  </si>
  <si>
    <t>8.106079</t>
  </si>
  <si>
    <t>2.054451</t>
  </si>
  <si>
    <t>24.271324</t>
  </si>
  <si>
    <t>0.848939</t>
  </si>
  <si>
    <t>11.568896</t>
  </si>
  <si>
    <t>24.481611</t>
  </si>
  <si>
    <t>-1.272800</t>
  </si>
  <si>
    <t>-1.522310</t>
  </si>
  <si>
    <t>0.408079</t>
  </si>
  <si>
    <t>-0.549202</t>
  </si>
  <si>
    <t>6.873599</t>
  </si>
  <si>
    <t>33.854172</t>
  </si>
  <si>
    <t>-0.020406</t>
  </si>
  <si>
    <t>6.873611</t>
  </si>
  <si>
    <t>33.854137</t>
  </si>
  <si>
    <t>7.193913</t>
  </si>
  <si>
    <t>1.718422</t>
  </si>
  <si>
    <t>5.076388</t>
  </si>
  <si>
    <t>31.459480</t>
  </si>
  <si>
    <t>-0.691209</t>
  </si>
  <si>
    <t>0.905119</t>
  </si>
  <si>
    <t>8.307974</t>
  </si>
  <si>
    <t>-1.378792</t>
  </si>
  <si>
    <t>0.875203</t>
  </si>
  <si>
    <t>8.698492</t>
  </si>
  <si>
    <t>8.106038</t>
  </si>
  <si>
    <t>2.037558</t>
  </si>
  <si>
    <t>24.271063</t>
  </si>
  <si>
    <t>0.844955</t>
  </si>
  <si>
    <t>11.577915</t>
  </si>
  <si>
    <t>24.481726</t>
  </si>
  <si>
    <t>-1.268777</t>
  </si>
  <si>
    <t>6.869207</t>
  </si>
  <si>
    <t>-0.018275</t>
  </si>
  <si>
    <t>7.182600</t>
  </si>
  <si>
    <t>1.709368</t>
  </si>
  <si>
    <t>5.045131</t>
  </si>
  <si>
    <t>31.459040</t>
  </si>
  <si>
    <t>-0.669688</t>
  </si>
  <si>
    <t>8.354945</t>
  </si>
  <si>
    <t>-1.393384</t>
  </si>
  <si>
    <t>11892</t>
  </si>
  <si>
    <t>99.100000</t>
  </si>
  <si>
    <t>0.039243</t>
  </si>
  <si>
    <t>-0.110386</t>
  </si>
  <si>
    <t>-76.866798</t>
  </si>
  <si>
    <t>24.367422</t>
  </si>
  <si>
    <t>2.552786</t>
  </si>
  <si>
    <t>8.686762</t>
  </si>
  <si>
    <t>24.332846</t>
  </si>
  <si>
    <t>8.092258</t>
  </si>
  <si>
    <t>24.271049</t>
  </si>
  <si>
    <t>0.866826</t>
  </si>
  <si>
    <t>24.498369</t>
  </si>
  <si>
    <t>-1.300725</t>
  </si>
  <si>
    <t>-1.614316</t>
  </si>
  <si>
    <t>0.427172</t>
  </si>
  <si>
    <t>-0.835815</t>
  </si>
  <si>
    <t>6.862519</t>
  </si>
  <si>
    <t>-0.032175</t>
  </si>
  <si>
    <t>0.020427</t>
  </si>
  <si>
    <t>6.862531</t>
  </si>
  <si>
    <t>7.170125</t>
  </si>
  <si>
    <t>1.707747</t>
  </si>
  <si>
    <t>5.064763</t>
  </si>
  <si>
    <t>31.468369</t>
  </si>
  <si>
    <t>-0.712452</t>
  </si>
  <si>
    <t>8.299665</t>
  </si>
  <si>
    <t>31.412849</t>
  </si>
  <si>
    <t>-1.383848</t>
  </si>
  <si>
    <t>8.707573</t>
  </si>
  <si>
    <t>24.333189</t>
  </si>
  <si>
    <t>8.101380</t>
  </si>
  <si>
    <t>2.010376</t>
  </si>
  <si>
    <t>24.271170</t>
  </si>
  <si>
    <t>0.844898</t>
  </si>
  <si>
    <t>11.505202</t>
  </si>
  <si>
    <t>24.497910</t>
  </si>
  <si>
    <t>-1.287918</t>
  </si>
  <si>
    <t>6.844969</t>
  </si>
  <si>
    <t>-0.022807</t>
  </si>
  <si>
    <t>7.180861</t>
  </si>
  <si>
    <t>5.044826</t>
  </si>
  <si>
    <t>-0.709735</t>
  </si>
  <si>
    <t>8.326427</t>
  </si>
  <si>
    <t>31.392044</t>
  </si>
  <si>
    <t>-1.379714</t>
  </si>
  <si>
    <t>11893</t>
  </si>
  <si>
    <t>99.108333</t>
  </si>
  <si>
    <t>-0.094524</t>
  </si>
  <si>
    <t>0.521741</t>
  </si>
  <si>
    <t>-76.946327</t>
  </si>
  <si>
    <t>7.399770</t>
  </si>
  <si>
    <t>2.555032</t>
  </si>
  <si>
    <t>24.240067</t>
  </si>
  <si>
    <t>8.095546</t>
  </si>
  <si>
    <t>0.939953</t>
  </si>
  <si>
    <t>2.010551</t>
  </si>
  <si>
    <t>24.273630</t>
  </si>
  <si>
    <t>0.860670</t>
  </si>
  <si>
    <t>0.950950</t>
  </si>
  <si>
    <t>11.517818</t>
  </si>
  <si>
    <t>24.502535</t>
  </si>
  <si>
    <t>-1.291121</t>
  </si>
  <si>
    <t>-1.661036</t>
  </si>
  <si>
    <t>0.088500</t>
  </si>
  <si>
    <t>-1.231785</t>
  </si>
  <si>
    <t>6.872527</t>
  </si>
  <si>
    <t>33.855747</t>
  </si>
  <si>
    <t>-0.041159</t>
  </si>
  <si>
    <t>0.029318</t>
  </si>
  <si>
    <t>33.855717</t>
  </si>
  <si>
    <t>-0.041152</t>
  </si>
  <si>
    <t>0.911010</t>
  </si>
  <si>
    <t>7.166296</t>
  </si>
  <si>
    <t>1.715615</t>
  </si>
  <si>
    <t>0.933341</t>
  </si>
  <si>
    <t>31.461515</t>
  </si>
  <si>
    <t>-0.718932</t>
  </si>
  <si>
    <t>0.915757</t>
  </si>
  <si>
    <t>31.399227</t>
  </si>
  <si>
    <t>-1.368153</t>
  </si>
  <si>
    <t>0.862366</t>
  </si>
  <si>
    <t>8.684723</t>
  </si>
  <si>
    <t>24.239893</t>
  </si>
  <si>
    <t>8.115216</t>
  </si>
  <si>
    <t>2.011036</t>
  </si>
  <si>
    <t>0.841061</t>
  </si>
  <si>
    <t>11.503551</t>
  </si>
  <si>
    <t>24.502266</t>
  </si>
  <si>
    <t>-1.291182</t>
  </si>
  <si>
    <t>6.845673</t>
  </si>
  <si>
    <t>-0.030133</t>
  </si>
  <si>
    <t>7.176695</t>
  </si>
  <si>
    <t>1.691222</t>
  </si>
  <si>
    <t>5.047989</t>
  </si>
  <si>
    <t>-0.708197</t>
  </si>
  <si>
    <t>8.362423</t>
  </si>
  <si>
    <t>31.368790</t>
  </si>
  <si>
    <t>-1.365513</t>
  </si>
  <si>
    <t>11894</t>
  </si>
  <si>
    <t>99.116667</t>
  </si>
  <si>
    <t>-76.895050</t>
  </si>
  <si>
    <t>7.426221</t>
  </si>
  <si>
    <t>24.365015</t>
  </si>
  <si>
    <t>2.542569</t>
  </si>
  <si>
    <t>8.702526</t>
  </si>
  <si>
    <t>24.318172</t>
  </si>
  <si>
    <t>8.082582</t>
  </si>
  <si>
    <t>2.035635</t>
  </si>
  <si>
    <t>24.274137</t>
  </si>
  <si>
    <t>0.853757</t>
  </si>
  <si>
    <t>24.502735</t>
  </si>
  <si>
    <t>-1.308631</t>
  </si>
  <si>
    <t>-1.645277</t>
  </si>
  <si>
    <t>0.566570</t>
  </si>
  <si>
    <t>6.880577</t>
  </si>
  <si>
    <t>-0.026123</t>
  </si>
  <si>
    <t>6.880589</t>
  </si>
  <si>
    <t>-0.026117</t>
  </si>
  <si>
    <t>7.193622</t>
  </si>
  <si>
    <t>1.706414</t>
  </si>
  <si>
    <t>5.078997</t>
  </si>
  <si>
    <t>31.472094</t>
  </si>
  <si>
    <t>-0.705563</t>
  </si>
  <si>
    <t>8.311267</t>
  </si>
  <si>
    <t>31.416660</t>
  </si>
  <si>
    <t>-1.389527</t>
  </si>
  <si>
    <t>24.318329</t>
  </si>
  <si>
    <t>8.083678</t>
  </si>
  <si>
    <t>2.038870</t>
  </si>
  <si>
    <t>24.274326</t>
  </si>
  <si>
    <t>0.844666</t>
  </si>
  <si>
    <t>24.502390</t>
  </si>
  <si>
    <t>-1.300636</t>
  </si>
  <si>
    <t>6.870725</t>
  </si>
  <si>
    <t>-0.030557</t>
  </si>
  <si>
    <t>7.190758</t>
  </si>
  <si>
    <t>31.412405</t>
  </si>
  <si>
    <t>1.701110</t>
  </si>
  <si>
    <t>5.054554</t>
  </si>
  <si>
    <t>31.477053</t>
  </si>
  <si>
    <t>8.348438</t>
  </si>
  <si>
    <t>-1.395659</t>
  </si>
  <si>
    <t>11895</t>
  </si>
  <si>
    <t>99.125000</t>
  </si>
  <si>
    <t>-0.053915</t>
  </si>
  <si>
    <t>-0.097556</t>
  </si>
  <si>
    <t>7.426412</t>
  </si>
  <si>
    <t>2.561389</t>
  </si>
  <si>
    <t>0.005053</t>
  </si>
  <si>
    <t>8.687215</t>
  </si>
  <si>
    <t>8.105021</t>
  </si>
  <si>
    <t>2.040441</t>
  </si>
  <si>
    <t>0.857726</t>
  </si>
  <si>
    <t>11.551580</t>
  </si>
  <si>
    <t>-1.278579</t>
  </si>
  <si>
    <t>-1.613135</t>
  </si>
  <si>
    <t>0.581721</t>
  </si>
  <si>
    <t>-0.589177</t>
  </si>
  <si>
    <t>6.882740</t>
  </si>
  <si>
    <t>-0.019444</t>
  </si>
  <si>
    <t>0.028932</t>
  </si>
  <si>
    <t>6.882752</t>
  </si>
  <si>
    <t>-0.019438</t>
  </si>
  <si>
    <t>7.197825</t>
  </si>
  <si>
    <t>1.712301</t>
  </si>
  <si>
    <t>0.966904</t>
  </si>
  <si>
    <t>5.082250</t>
  </si>
  <si>
    <t>31.464487</t>
  </si>
  <si>
    <t>-0.698852</t>
  </si>
  <si>
    <t>0.915580</t>
  </si>
  <si>
    <t>-1.384069</t>
  </si>
  <si>
    <t>0.893626</t>
  </si>
  <si>
    <t>8.691516</t>
  </si>
  <si>
    <t>8.107031</t>
  </si>
  <si>
    <t>2.035682</t>
  </si>
  <si>
    <t>24.257177</t>
  </si>
  <si>
    <t>0.853944</t>
  </si>
  <si>
    <t>11.552037</t>
  </si>
  <si>
    <t>-1.276808</t>
  </si>
  <si>
    <t>6.875393</t>
  </si>
  <si>
    <t>-0.024922</t>
  </si>
  <si>
    <t>7.192255</t>
  </si>
  <si>
    <t>1.708091</t>
  </si>
  <si>
    <t>5.054077</t>
  </si>
  <si>
    <t>31.467905</t>
  </si>
  <si>
    <t>-0.680552</t>
  </si>
  <si>
    <t>8.355391</t>
  </si>
  <si>
    <t>-1.392675</t>
  </si>
  <si>
    <t>11896</t>
  </si>
  <si>
    <t>99.133333</t>
  </si>
  <si>
    <t>-0.018104</t>
  </si>
  <si>
    <t>-0.003150</t>
  </si>
  <si>
    <t>-77.139107</t>
  </si>
  <si>
    <t>7.431744</t>
  </si>
  <si>
    <t>2.555808</t>
  </si>
  <si>
    <t>8.684410</t>
  </si>
  <si>
    <t>8.101222</t>
  </si>
  <si>
    <t>2.048342</t>
  </si>
  <si>
    <t>0.844072</t>
  </si>
  <si>
    <t>11.562481</t>
  </si>
  <si>
    <t>24.478405</t>
  </si>
  <si>
    <t>-1.277869</t>
  </si>
  <si>
    <t>-1.495798</t>
  </si>
  <si>
    <t>0.547531</t>
  </si>
  <si>
    <t>-0.558056</t>
  </si>
  <si>
    <t>6.875923</t>
  </si>
  <si>
    <t>33.844925</t>
  </si>
  <si>
    <t>-0.018511</t>
  </si>
  <si>
    <t>0.030159</t>
  </si>
  <si>
    <t>6.875935</t>
  </si>
  <si>
    <t>-0.018506</t>
  </si>
  <si>
    <t>0.949999</t>
  </si>
  <si>
    <t>7.196980</t>
  </si>
  <si>
    <t>31.408669</t>
  </si>
  <si>
    <t>1.714473</t>
  </si>
  <si>
    <t>0.959104</t>
  </si>
  <si>
    <t>5.079965</t>
  </si>
  <si>
    <t>-0.695523</t>
  </si>
  <si>
    <t>0.912558</t>
  </si>
  <si>
    <t>8.311723</t>
  </si>
  <si>
    <t>31.403860</t>
  </si>
  <si>
    <t>-1.382518</t>
  </si>
  <si>
    <t>0.893236</t>
  </si>
  <si>
    <t>8.689218</t>
  </si>
  <si>
    <t>24.298403</t>
  </si>
  <si>
    <t>8.089437</t>
  </si>
  <si>
    <t>0.846979</t>
  </si>
  <si>
    <t>11.575961</t>
  </si>
  <si>
    <t>24.478567</t>
  </si>
  <si>
    <t>-1.268991</t>
  </si>
  <si>
    <t>6.869426</t>
  </si>
  <si>
    <t>-0.022987</t>
  </si>
  <si>
    <t>7.190454</t>
  </si>
  <si>
    <t>31.397074</t>
  </si>
  <si>
    <t>1.704955</t>
  </si>
  <si>
    <t>5.051521</t>
  </si>
  <si>
    <t>-0.675201</t>
  </si>
  <si>
    <t>8.353201</t>
  </si>
  <si>
    <t>31.395897</t>
  </si>
  <si>
    <t>-1.388840</t>
  </si>
  <si>
    <t>11897</t>
  </si>
  <si>
    <t>99.141667</t>
  </si>
  <si>
    <t>0.104941</t>
  </si>
  <si>
    <t>0.199846</t>
  </si>
  <si>
    <t>-76.989410</t>
  </si>
  <si>
    <t>7.438698</t>
  </si>
  <si>
    <t>2.564018</t>
  </si>
  <si>
    <t>0.015406</t>
  </si>
  <si>
    <t>8.705981</t>
  </si>
  <si>
    <t>24.258062</t>
  </si>
  <si>
    <t>8.105941</t>
  </si>
  <si>
    <t>2.051032</t>
  </si>
  <si>
    <t>24.227819</t>
  </si>
  <si>
    <t>0.866046</t>
  </si>
  <si>
    <t>11.559083</t>
  </si>
  <si>
    <t>24.477707</t>
  </si>
  <si>
    <t>-1.279935</t>
  </si>
  <si>
    <t>-1.553913</t>
  </si>
  <si>
    <t>0.721499</t>
  </si>
  <si>
    <t>-0.576395</t>
  </si>
  <si>
    <t>6.878100</t>
  </si>
  <si>
    <t>33.823196</t>
  </si>
  <si>
    <t>0.021324</t>
  </si>
  <si>
    <t>6.878112</t>
  </si>
  <si>
    <t>33.823166</t>
  </si>
  <si>
    <t>-0.010156</t>
  </si>
  <si>
    <t>7.195982</t>
  </si>
  <si>
    <t>1.715569</t>
  </si>
  <si>
    <t>5.079980</t>
  </si>
  <si>
    <t>8.311965</t>
  </si>
  <si>
    <t>31.384811</t>
  </si>
  <si>
    <t>-1.380977</t>
  </si>
  <si>
    <t>8.699327</t>
  </si>
  <si>
    <t>8.102322</t>
  </si>
  <si>
    <t>2.066272</t>
  </si>
  <si>
    <t>24.228094</t>
  </si>
  <si>
    <t>0.870258</t>
  </si>
  <si>
    <t>24.477524</t>
  </si>
  <si>
    <t>-1.280527</t>
  </si>
  <si>
    <t>-0.012329</t>
  </si>
  <si>
    <t>7.197133</t>
  </si>
  <si>
    <t>31.375614</t>
  </si>
  <si>
    <t>1.697888</t>
  </si>
  <si>
    <t>5.047126</t>
  </si>
  <si>
    <t>31.437529</t>
  </si>
  <si>
    <t>-0.679263</t>
  </si>
  <si>
    <t>8.350578</t>
  </si>
  <si>
    <t>31.378651</t>
  </si>
  <si>
    <t>-1.376993</t>
  </si>
  <si>
    <t>11898</t>
  </si>
  <si>
    <t>99.150000</t>
  </si>
  <si>
    <t>0.154288</t>
  </si>
  <si>
    <t>0.065082</t>
  </si>
  <si>
    <t>-76.981728</t>
  </si>
  <si>
    <t>7.431463</t>
  </si>
  <si>
    <t>2.558161</t>
  </si>
  <si>
    <t>8.699508</t>
  </si>
  <si>
    <t>24.241743</t>
  </si>
  <si>
    <t>8.100054</t>
  </si>
  <si>
    <t>0.995982</t>
  </si>
  <si>
    <t>2.043663</t>
  </si>
  <si>
    <t>24.188736</t>
  </si>
  <si>
    <t>0.861114</t>
  </si>
  <si>
    <t>0.954211</t>
  </si>
  <si>
    <t>11.551219</t>
  </si>
  <si>
    <t>24.441763</t>
  </si>
  <si>
    <t>-1.286683</t>
  </si>
  <si>
    <t>0.956456</t>
  </si>
  <si>
    <t>-1.444866</t>
  </si>
  <si>
    <t>0.824922</t>
  </si>
  <si>
    <t>-0.367645</t>
  </si>
  <si>
    <t>6.884500</t>
  </si>
  <si>
    <t>33.813477</t>
  </si>
  <si>
    <t>-0.006096</t>
  </si>
  <si>
    <t>0.028350</t>
  </si>
  <si>
    <t>6.884512</t>
  </si>
  <si>
    <t>33.813442</t>
  </si>
  <si>
    <t>-0.006091</t>
  </si>
  <si>
    <t>7.213345</t>
  </si>
  <si>
    <t>31.369019</t>
  </si>
  <si>
    <t>0.977286</t>
  </si>
  <si>
    <t>5.088589</t>
  </si>
  <si>
    <t>-0.689151</t>
  </si>
  <si>
    <t>31.380501</t>
  </si>
  <si>
    <t>-1.386694</t>
  </si>
  <si>
    <t>0.886147</t>
  </si>
  <si>
    <t>8.698853</t>
  </si>
  <si>
    <t>24.241709</t>
  </si>
  <si>
    <t>8.101521</t>
  </si>
  <si>
    <t>2.061565</t>
  </si>
  <si>
    <t>24.189211</t>
  </si>
  <si>
    <t>0.857274</t>
  </si>
  <si>
    <t>24.441328</t>
  </si>
  <si>
    <t>-1.284311</t>
  </si>
  <si>
    <t>6.875454</t>
  </si>
  <si>
    <t>33.820930</t>
  </si>
  <si>
    <t>-0.004363</t>
  </si>
  <si>
    <t>7.216245</t>
  </si>
  <si>
    <t>31.366098</t>
  </si>
  <si>
    <t>1.705731</t>
  </si>
  <si>
    <t>-0.677832</t>
  </si>
  <si>
    <t>8.362428</t>
  </si>
  <si>
    <t>31.370947</t>
  </si>
  <si>
    <t>-1.391641</t>
  </si>
  <si>
    <t>11899</t>
  </si>
  <si>
    <t>99.158333</t>
  </si>
  <si>
    <t>179.773636</t>
  </si>
  <si>
    <t>-0.893382</t>
  </si>
  <si>
    <t>7.444289</t>
  </si>
  <si>
    <t>24.280722</t>
  </si>
  <si>
    <t>2.564133</t>
  </si>
  <si>
    <t>0.009111</t>
  </si>
  <si>
    <t>8.689970</t>
  </si>
  <si>
    <t>24.235434</t>
  </si>
  <si>
    <t>8.111125</t>
  </si>
  <si>
    <t>11.574433</t>
  </si>
  <si>
    <t>24.413925</t>
  </si>
  <si>
    <t>-1.288519</t>
  </si>
  <si>
    <t>2.068463</t>
  </si>
  <si>
    <t>24.192810</t>
  </si>
  <si>
    <t>0.869792</t>
  </si>
  <si>
    <t>-1.434358</t>
  </si>
  <si>
    <t>0.660508</t>
  </si>
  <si>
    <t>-0.389474</t>
  </si>
  <si>
    <t>6.885758</t>
  </si>
  <si>
    <t>6.885771</t>
  </si>
  <si>
    <t>-0.003671</t>
  </si>
  <si>
    <t>31.375099</t>
  </si>
  <si>
    <t>1.723380</t>
  </si>
  <si>
    <t>5.090485</t>
  </si>
  <si>
    <t>-0.680397</t>
  </si>
  <si>
    <t>31.377855</t>
  </si>
  <si>
    <t>-1.376822</t>
  </si>
  <si>
    <t>8.697419</t>
  </si>
  <si>
    <t>24.235477</t>
  </si>
  <si>
    <t>8.119624</t>
  </si>
  <si>
    <t>11.570338</t>
  </si>
  <si>
    <t>24.413834</t>
  </si>
  <si>
    <t>-1.287836</t>
  </si>
  <si>
    <t>2.065108</t>
  </si>
  <si>
    <t>24.192862</t>
  </si>
  <si>
    <t>0.860610</t>
  </si>
  <si>
    <t>6.880976</t>
  </si>
  <si>
    <t>-0.002441</t>
  </si>
  <si>
    <t>7.214957</t>
  </si>
  <si>
    <t>31.371767</t>
  </si>
  <si>
    <t>1.722698</t>
  </si>
  <si>
    <t>5.065986</t>
  </si>
  <si>
    <t>-0.673822</t>
  </si>
  <si>
    <t>8.349133</t>
  </si>
  <si>
    <t>31.370848</t>
  </si>
  <si>
    <t>-1.383944</t>
  </si>
  <si>
    <t>11900</t>
  </si>
  <si>
    <t>99.166667</t>
  </si>
  <si>
    <t>179.647385</t>
  </si>
  <si>
    <t>-0.797562</t>
  </si>
  <si>
    <t>-102.547112</t>
  </si>
  <si>
    <t>7.459811</t>
  </si>
  <si>
    <t>24.276920</t>
  </si>
  <si>
    <t>2.560916</t>
  </si>
  <si>
    <t>0.005566</t>
  </si>
  <si>
    <t>8.707402</t>
  </si>
  <si>
    <t>24.238155</t>
  </si>
  <si>
    <t>8.107530</t>
  </si>
  <si>
    <t>0.987868</t>
  </si>
  <si>
    <t>11.588840</t>
  </si>
  <si>
    <t>24.394608</t>
  </si>
  <si>
    <t>-1.293436</t>
  </si>
  <si>
    <t>2.083190</t>
  </si>
  <si>
    <t>24.197998</t>
  </si>
  <si>
    <t>0.868655</t>
  </si>
  <si>
    <t>0.987601</t>
  </si>
  <si>
    <t>-1.440948</t>
  </si>
  <si>
    <t>0.619125</t>
  </si>
  <si>
    <t>6.897561</t>
  </si>
  <si>
    <t>33.818832</t>
  </si>
  <si>
    <t>-0.011658</t>
  </si>
  <si>
    <t>0.024067</t>
  </si>
  <si>
    <t>6.897573</t>
  </si>
  <si>
    <t>33.818798</t>
  </si>
  <si>
    <t>-0.011652</t>
  </si>
  <si>
    <t>0.978611</t>
  </si>
  <si>
    <t>7.226741</t>
  </si>
  <si>
    <t>31.380589</t>
  </si>
  <si>
    <t>1.717002</t>
  </si>
  <si>
    <t>0.987606</t>
  </si>
  <si>
    <t>0.938523</t>
  </si>
  <si>
    <t>8.331268</t>
  </si>
  <si>
    <t>31.381014</t>
  </si>
  <si>
    <t>-1.383651</t>
  </si>
  <si>
    <t>0.922751</t>
  </si>
  <si>
    <t>8.711457</t>
  </si>
  <si>
    <t>8.110193</t>
  </si>
  <si>
    <t>11.584273</t>
  </si>
  <si>
    <t>24.394499</t>
  </si>
  <si>
    <t>-1.291165</t>
  </si>
  <si>
    <t>2.083704</t>
  </si>
  <si>
    <t>24.198061</t>
  </si>
  <si>
    <t>0.863723</t>
  </si>
  <si>
    <t>6.895868</t>
  </si>
  <si>
    <t>33.827133</t>
  </si>
  <si>
    <t>-0.010756</t>
  </si>
  <si>
    <t>7.223254</t>
  </si>
  <si>
    <t>31.377989</t>
  </si>
  <si>
    <t>1.719383</t>
  </si>
  <si>
    <t>5.078487</t>
  </si>
  <si>
    <t>-0.678057</t>
  </si>
  <si>
    <t>8.359724</t>
  </si>
  <si>
    <t>31.376495</t>
  </si>
  <si>
    <t>-1.394814</t>
  </si>
  <si>
    <t>11901</t>
  </si>
  <si>
    <t>99.175000</t>
  </si>
  <si>
    <t>-0.159070</t>
  </si>
  <si>
    <t>0.270528</t>
  </si>
  <si>
    <t>-76.982674</t>
  </si>
  <si>
    <t>7.466293</t>
  </si>
  <si>
    <t>24.271385</t>
  </si>
  <si>
    <t>2.559389</t>
  </si>
  <si>
    <t>8.733904</t>
  </si>
  <si>
    <t>24.195574</t>
  </si>
  <si>
    <t>8.101079</t>
  </si>
  <si>
    <t>2.078061</t>
  </si>
  <si>
    <t>24.204927</t>
  </si>
  <si>
    <t>0.861950</t>
  </si>
  <si>
    <t>11.586915</t>
  </si>
  <si>
    <t>24.413652</t>
  </si>
  <si>
    <t>-1.284860</t>
  </si>
  <si>
    <t>-1.520233</t>
  </si>
  <si>
    <t>0.590330</t>
  </si>
  <si>
    <t>-0.187642</t>
  </si>
  <si>
    <t>6.905189</t>
  </si>
  <si>
    <t>33.833176</t>
  </si>
  <si>
    <t>-0.019320</t>
  </si>
  <si>
    <t>0.018608</t>
  </si>
  <si>
    <t>6.905201</t>
  </si>
  <si>
    <t>33.833141</t>
  </si>
  <si>
    <t>-0.019314</t>
  </si>
  <si>
    <t>7.236514</t>
  </si>
  <si>
    <t>1.709329</t>
  </si>
  <si>
    <t>5.104032</t>
  </si>
  <si>
    <t>8.331280</t>
  </si>
  <si>
    <t>-1.394783</t>
  </si>
  <si>
    <t>8.734630</t>
  </si>
  <si>
    <t>24.195564</t>
  </si>
  <si>
    <t>8.102382</t>
  </si>
  <si>
    <t>2.088473</t>
  </si>
  <si>
    <t>24.205175</t>
  </si>
  <si>
    <t>0.858492</t>
  </si>
  <si>
    <t>11.575779</t>
  </si>
  <si>
    <t>24.413414</t>
  </si>
  <si>
    <t>-1.282707</t>
  </si>
  <si>
    <t>6.901761</t>
  </si>
  <si>
    <t>33.834957</t>
  </si>
  <si>
    <t>-0.014981</t>
  </si>
  <si>
    <t>7.230493</t>
  </si>
  <si>
    <t>31.397707</t>
  </si>
  <si>
    <t>1.703923</t>
  </si>
  <si>
    <t>5.085251</t>
  </si>
  <si>
    <t>-0.675642</t>
  </si>
  <si>
    <t>8.359523</t>
  </si>
  <si>
    <t>31.387308</t>
  </si>
  <si>
    <t>-1.405008</t>
  </si>
  <si>
    <t>11902</t>
  </si>
  <si>
    <t>99.183333</t>
  </si>
  <si>
    <t>179.762589</t>
  </si>
  <si>
    <t>-102.359810</t>
  </si>
  <si>
    <t>7.428449</t>
  </si>
  <si>
    <t>24.288063</t>
  </si>
  <si>
    <t>8.657797</t>
  </si>
  <si>
    <t>24.208460</t>
  </si>
  <si>
    <t>0.951928</t>
  </si>
  <si>
    <t>11.569940</t>
  </si>
  <si>
    <t>24.443815</t>
  </si>
  <si>
    <t>2.057609</t>
  </si>
  <si>
    <t>24.211914</t>
  </si>
  <si>
    <t>0.882035</t>
  </si>
  <si>
    <t>0.957301</t>
  </si>
  <si>
    <t>-1.304576</t>
  </si>
  <si>
    <t>0.799318</t>
  </si>
  <si>
    <t>-0.479036</t>
  </si>
  <si>
    <t>6.896062</t>
  </si>
  <si>
    <t>33.849850</t>
  </si>
  <si>
    <t>0.021473</t>
  </si>
  <si>
    <t>6.896075</t>
  </si>
  <si>
    <t>33.849819</t>
  </si>
  <si>
    <t>7.227498</t>
  </si>
  <si>
    <t>31.407040</t>
  </si>
  <si>
    <t>1.727031</t>
  </si>
  <si>
    <t>5.107271</t>
  </si>
  <si>
    <t>-0.680077</t>
  </si>
  <si>
    <t>0.944639</t>
  </si>
  <si>
    <t>31.419676</t>
  </si>
  <si>
    <t>-1.371358</t>
  </si>
  <si>
    <t>0.926447</t>
  </si>
  <si>
    <t>8.653758</t>
  </si>
  <si>
    <t>24.208025</t>
  </si>
  <si>
    <t>8.161725</t>
  </si>
  <si>
    <t>11.557777</t>
  </si>
  <si>
    <t>24.443821</t>
  </si>
  <si>
    <t>-1.260325</t>
  </si>
  <si>
    <t>2.073809</t>
  </si>
  <si>
    <t>24.212339</t>
  </si>
  <si>
    <t>6.880422</t>
  </si>
  <si>
    <t>33.844524</t>
  </si>
  <si>
    <t>0.006269</t>
  </si>
  <si>
    <t>7.220716</t>
  </si>
  <si>
    <t>31.407249</t>
  </si>
  <si>
    <t>1.718346</t>
  </si>
  <si>
    <t>5.103152</t>
  </si>
  <si>
    <t>31.467047</t>
  </si>
  <si>
    <t>-0.663486</t>
  </si>
  <si>
    <t>8.364844</t>
  </si>
  <si>
    <t>31.410677</t>
  </si>
  <si>
    <t>-1.380269</t>
  </si>
  <si>
    <t>11903</t>
  </si>
  <si>
    <t>99.191667</t>
  </si>
  <si>
    <t>179.861816</t>
  </si>
  <si>
    <t>-1.490553</t>
  </si>
  <si>
    <t>-102.217072</t>
  </si>
  <si>
    <t>7.417763</t>
  </si>
  <si>
    <t>2.577823</t>
  </si>
  <si>
    <t>8.633357</t>
  </si>
  <si>
    <t>24.209324</t>
  </si>
  <si>
    <t>11.568578</t>
  </si>
  <si>
    <t>-1.250681</t>
  </si>
  <si>
    <t>2.051353</t>
  </si>
  <si>
    <t>24.232821</t>
  </si>
  <si>
    <t>0.853402</t>
  </si>
  <si>
    <t>-1.542880</t>
  </si>
  <si>
    <t>1.183454</t>
  </si>
  <si>
    <t>-0.732955</t>
  </si>
  <si>
    <t>33.883671</t>
  </si>
  <si>
    <t>0.040770</t>
  </si>
  <si>
    <t>6.916186</t>
  </si>
  <si>
    <t>33.883636</t>
  </si>
  <si>
    <t>7.229355</t>
  </si>
  <si>
    <t>1.713000</t>
  </si>
  <si>
    <t>5.120461</t>
  </si>
  <si>
    <t>-0.703442</t>
  </si>
  <si>
    <t>8.354463</t>
  </si>
  <si>
    <t>31.456503</t>
  </si>
  <si>
    <t>-1.380115</t>
  </si>
  <si>
    <t>8.617356</t>
  </si>
  <si>
    <t>24.208630</t>
  </si>
  <si>
    <t>11.569877</t>
  </si>
  <si>
    <t>24.490231</t>
  </si>
  <si>
    <t>-1.273484</t>
  </si>
  <si>
    <t>2.066057</t>
  </si>
  <si>
    <t>24.232958</t>
  </si>
  <si>
    <t>0.861337</t>
  </si>
  <si>
    <t>6.896054</t>
  </si>
  <si>
    <t>33.886604</t>
  </si>
  <si>
    <t>-0.007865</t>
  </si>
  <si>
    <t>31.412321</t>
  </si>
  <si>
    <t>1.715256</t>
  </si>
  <si>
    <t>5.114751</t>
  </si>
  <si>
    <t>-0.668347</t>
  </si>
  <si>
    <t>8.401148</t>
  </si>
  <si>
    <t>-1.403701</t>
  </si>
  <si>
    <t>11904</t>
  </si>
  <si>
    <t>99.200000</t>
  </si>
  <si>
    <t>0.596798</t>
  </si>
  <si>
    <t>-0.125862</t>
  </si>
  <si>
    <t>-76.890808</t>
  </si>
  <si>
    <t>7.478329</t>
  </si>
  <si>
    <t>24.358505</t>
  </si>
  <si>
    <t>2.557874</t>
  </si>
  <si>
    <t>0.015241</t>
  </si>
  <si>
    <t>8.755313</t>
  </si>
  <si>
    <t>24.337849</t>
  </si>
  <si>
    <t>2.088851</t>
  </si>
  <si>
    <t>24.209221</t>
  </si>
  <si>
    <t>0.869679</t>
  </si>
  <si>
    <t>11.590823</t>
  </si>
  <si>
    <t>24.528442</t>
  </si>
  <si>
    <t>-1.293948</t>
  </si>
  <si>
    <t>-1.599418</t>
  </si>
  <si>
    <t>0.817530</t>
  </si>
  <si>
    <t>-0.525175</t>
  </si>
  <si>
    <t>33.880104</t>
  </si>
  <si>
    <t>0.000455</t>
  </si>
  <si>
    <t>6.931676</t>
  </si>
  <si>
    <t>33.880074</t>
  </si>
  <si>
    <t>0.000461</t>
  </si>
  <si>
    <t>0.946944</t>
  </si>
  <si>
    <t>7.249095</t>
  </si>
  <si>
    <t>1.721762</t>
  </si>
  <si>
    <t>0.971771</t>
  </si>
  <si>
    <t>5.131094</t>
  </si>
  <si>
    <t>31.492687</t>
  </si>
  <si>
    <t>-0.687053</t>
  </si>
  <si>
    <t>0.926951</t>
  </si>
  <si>
    <t>8.362458</t>
  </si>
  <si>
    <t>-1.375719</t>
  </si>
  <si>
    <t>0.916509</t>
  </si>
  <si>
    <t>8.759142</t>
  </si>
  <si>
    <t>8.105314</t>
  </si>
  <si>
    <t>2.078507</t>
  </si>
  <si>
    <t>24.208939</t>
  </si>
  <si>
    <t>0.866034</t>
  </si>
  <si>
    <t>11.597337</t>
  </si>
  <si>
    <t>24.528687</t>
  </si>
  <si>
    <t>-1.297727</t>
  </si>
  <si>
    <t>6.912956</t>
  </si>
  <si>
    <t>-0.004712</t>
  </si>
  <si>
    <t>7.244475</t>
  </si>
  <si>
    <t>1.712381</t>
  </si>
  <si>
    <t>5.122140</t>
  </si>
  <si>
    <t>-0.667222</t>
  </si>
  <si>
    <t>8.394751</t>
  </si>
  <si>
    <t>31.436249</t>
  </si>
  <si>
    <t>-1.380997</t>
  </si>
  <si>
    <t>11905</t>
  </si>
  <si>
    <t>99.208333</t>
  </si>
  <si>
    <t>0.732908</t>
  </si>
  <si>
    <t>-76.946823</t>
  </si>
  <si>
    <t>7.511748</t>
  </si>
  <si>
    <t>24.359058</t>
  </si>
  <si>
    <t>2.561664</t>
  </si>
  <si>
    <t>0.025428</t>
  </si>
  <si>
    <t>8.783535</t>
  </si>
  <si>
    <t>24.327856</t>
  </si>
  <si>
    <t>8.102827</t>
  </si>
  <si>
    <t>2.124238</t>
  </si>
  <si>
    <t>24.201113</t>
  </si>
  <si>
    <t>0.867978</t>
  </si>
  <si>
    <t>11.627470</t>
  </si>
  <si>
    <t>24.548206</t>
  </si>
  <si>
    <t>-1.285814</t>
  </si>
  <si>
    <t>-1.729052</t>
  </si>
  <si>
    <t>0.731076</t>
  </si>
  <si>
    <t>-0.312456</t>
  </si>
  <si>
    <t>6.929973</t>
  </si>
  <si>
    <t>33.844475</t>
  </si>
  <si>
    <t>-0.008536</t>
  </si>
  <si>
    <t>0.033645</t>
  </si>
  <si>
    <t>6.929985</t>
  </si>
  <si>
    <t>33.844440</t>
  </si>
  <si>
    <t>7.248464</t>
  </si>
  <si>
    <t>1.715000</t>
  </si>
  <si>
    <t>5.121562</t>
  </si>
  <si>
    <t>31.460091</t>
  </si>
  <si>
    <t>-0.685927</t>
  </si>
  <si>
    <t>8.350199</t>
  </si>
  <si>
    <t>-1.386646</t>
  </si>
  <si>
    <t>8.791908</t>
  </si>
  <si>
    <t>24.328159</t>
  </si>
  <si>
    <t>8.101045</t>
  </si>
  <si>
    <t>2.093836</t>
  </si>
  <si>
    <t>24.200106</t>
  </si>
  <si>
    <t>0.867129</t>
  </si>
  <si>
    <t>11.649498</t>
  </si>
  <si>
    <t>24.548910</t>
  </si>
  <si>
    <t>-1.283182</t>
  </si>
  <si>
    <t>6.893659</t>
  </si>
  <si>
    <t>33.798061</t>
  </si>
  <si>
    <t>-0.017504</t>
  </si>
  <si>
    <t>31.404547</t>
  </si>
  <si>
    <t>1.710298</t>
  </si>
  <si>
    <t>5.125111</t>
  </si>
  <si>
    <t>31.506762</t>
  </si>
  <si>
    <t>-0.666740</t>
  </si>
  <si>
    <t>8.381831</t>
  </si>
  <si>
    <t>-1.392157</t>
  </si>
  <si>
    <t>11906</t>
  </si>
  <si>
    <t>99.216667</t>
  </si>
  <si>
    <t>-0.159547</t>
  </si>
  <si>
    <t>-0.526398</t>
  </si>
  <si>
    <t>-76.879128</t>
  </si>
  <si>
    <t>7.486123</t>
  </si>
  <si>
    <t>24.284260</t>
  </si>
  <si>
    <t>2.568104</t>
  </si>
  <si>
    <t>8.763961</t>
  </si>
  <si>
    <t>24.285473</t>
  </si>
  <si>
    <t>8.107962</t>
  </si>
  <si>
    <t>2.094768</t>
  </si>
  <si>
    <t>24.194344</t>
  </si>
  <si>
    <t>0.881700</t>
  </si>
  <si>
    <t>11.599641</t>
  </si>
  <si>
    <t>24.372963</t>
  </si>
  <si>
    <t>-1.285351</t>
  </si>
  <si>
    <t>-1.373012</t>
  </si>
  <si>
    <t>1.314319</t>
  </si>
  <si>
    <t>-0.143157</t>
  </si>
  <si>
    <t>6.947626</t>
  </si>
  <si>
    <t>33.842854</t>
  </si>
  <si>
    <t>0.017709</t>
  </si>
  <si>
    <t>0.027565</t>
  </si>
  <si>
    <t>6.947639</t>
  </si>
  <si>
    <t>0.017714</t>
  </si>
  <si>
    <t>0.888263</t>
  </si>
  <si>
    <t>7.286058</t>
  </si>
  <si>
    <t>31.384083</t>
  </si>
  <si>
    <t>1.715228</t>
  </si>
  <si>
    <t>0.980448</t>
  </si>
  <si>
    <t>5.152331</t>
  </si>
  <si>
    <t>31.454226</t>
  </si>
  <si>
    <t>-0.679333</t>
  </si>
  <si>
    <t>8.379355</t>
  </si>
  <si>
    <t>31.423817</t>
  </si>
  <si>
    <t>-1.389147</t>
  </si>
  <si>
    <t>0.893076</t>
  </si>
  <si>
    <t>8.772718</t>
  </si>
  <si>
    <t>24.285654</t>
  </si>
  <si>
    <t>8.101680</t>
  </si>
  <si>
    <t>2.106150</t>
  </si>
  <si>
    <t>24.194584</t>
  </si>
  <si>
    <t>0.872325</t>
  </si>
  <si>
    <t>11.579499</t>
  </si>
  <si>
    <t>24.372540</t>
  </si>
  <si>
    <t>-1.269692</t>
  </si>
  <si>
    <t>6.926345</t>
  </si>
  <si>
    <t>33.808887</t>
  </si>
  <si>
    <t>-0.002103</t>
  </si>
  <si>
    <t>7.286449</t>
  </si>
  <si>
    <t>31.376549</t>
  </si>
  <si>
    <t>1.713167</t>
  </si>
  <si>
    <t>5.131177</t>
  </si>
  <si>
    <t>8.421412</t>
  </si>
  <si>
    <t>-1.390319</t>
  </si>
  <si>
    <t>11907</t>
  </si>
  <si>
    <t>99.225000</t>
  </si>
  <si>
    <t>-0.129471</t>
  </si>
  <si>
    <t>-0.887465</t>
  </si>
  <si>
    <t>-76.902489</t>
  </si>
  <si>
    <t>7.499965</t>
  </si>
  <si>
    <t>24.283564</t>
  </si>
  <si>
    <t>2.579462</t>
  </si>
  <si>
    <t>0.041551</t>
  </si>
  <si>
    <t>8.775623</t>
  </si>
  <si>
    <t>8.119702</t>
  </si>
  <si>
    <t>2.109320</t>
  </si>
  <si>
    <t>24.180157</t>
  </si>
  <si>
    <t>11.614953</t>
  </si>
  <si>
    <t>24.350163</t>
  </si>
  <si>
    <t>-1.272871</t>
  </si>
  <si>
    <t>-1.309117</t>
  </si>
  <si>
    <t>1.232374</t>
  </si>
  <si>
    <t>-0.151816</t>
  </si>
  <si>
    <t>6.951306</t>
  </si>
  <si>
    <t>33.834332</t>
  </si>
  <si>
    <t>0.026239</t>
  </si>
  <si>
    <t>6.951319</t>
  </si>
  <si>
    <t>33.834301</t>
  </si>
  <si>
    <t>31.378376</t>
  </si>
  <si>
    <t>1.720949</t>
  </si>
  <si>
    <t>5.158750</t>
  </si>
  <si>
    <t>-0.673960</t>
  </si>
  <si>
    <t>8.385891</t>
  </si>
  <si>
    <t>-1.383353</t>
  </si>
  <si>
    <t>8.801185</t>
  </si>
  <si>
    <t>24.320814</t>
  </si>
  <si>
    <t>8.107255</t>
  </si>
  <si>
    <t>2.111432</t>
  </si>
  <si>
    <t>24.180143</t>
  </si>
  <si>
    <t>11.587277</t>
  </si>
  <si>
    <t>24.349735</t>
  </si>
  <si>
    <t>-1.238402</t>
  </si>
  <si>
    <t>33.801918</t>
  </si>
  <si>
    <t>0.002612</t>
  </si>
  <si>
    <t>7.290727</t>
  </si>
  <si>
    <t>31.372721</t>
  </si>
  <si>
    <t>1.718542</t>
  </si>
  <si>
    <t>5.144583</t>
  </si>
  <si>
    <t>31.473585</t>
  </si>
  <si>
    <t>-0.652485</t>
  </si>
  <si>
    <t>8.420890</t>
  </si>
  <si>
    <t>-1.385159</t>
  </si>
  <si>
    <t>11908</t>
  </si>
  <si>
    <t>99.233333</t>
  </si>
  <si>
    <t>0.804191</t>
  </si>
  <si>
    <t>0.153813</t>
  </si>
  <si>
    <t>-76.750313</t>
  </si>
  <si>
    <t>7.460255</t>
  </si>
  <si>
    <t>24.331600</t>
  </si>
  <si>
    <t>2.576720</t>
  </si>
  <si>
    <t>8.751266</t>
  </si>
  <si>
    <t>24.288727</t>
  </si>
  <si>
    <t>8.113358</t>
  </si>
  <si>
    <t>0.951107</t>
  </si>
  <si>
    <t>2.067112</t>
  </si>
  <si>
    <t>24.170956</t>
  </si>
  <si>
    <t>0.901314</t>
  </si>
  <si>
    <t>11.562387</t>
  </si>
  <si>
    <t>24.535114</t>
  </si>
  <si>
    <t>-1.284514</t>
  </si>
  <si>
    <t>0.856695</t>
  </si>
  <si>
    <t>-1.621305</t>
  </si>
  <si>
    <t>0.555856</t>
  </si>
  <si>
    <t>-0.270572</t>
  </si>
  <si>
    <t>6.944659</t>
  </si>
  <si>
    <t>33.798111</t>
  </si>
  <si>
    <t>-0.002432</t>
  </si>
  <si>
    <t>0.023734</t>
  </si>
  <si>
    <t>6.944671</t>
  </si>
  <si>
    <t>33.798077</t>
  </si>
  <si>
    <t>-0.002426</t>
  </si>
  <si>
    <t>0.937763</t>
  </si>
  <si>
    <t>7.269176</t>
  </si>
  <si>
    <t>31.360674</t>
  </si>
  <si>
    <t>1.728248</t>
  </si>
  <si>
    <t>5.140205</t>
  </si>
  <si>
    <t>-0.671096</t>
  </si>
  <si>
    <t>0.940187</t>
  </si>
  <si>
    <t>31.354368</t>
  </si>
  <si>
    <t>-1.374292</t>
  </si>
  <si>
    <t>0.923208</t>
  </si>
  <si>
    <t>8.769644</t>
  </si>
  <si>
    <t>8.120024</t>
  </si>
  <si>
    <t>2.101831</t>
  </si>
  <si>
    <t>24.172607</t>
  </si>
  <si>
    <t>0.873157</t>
  </si>
  <si>
    <t>11.509292</t>
  </si>
  <si>
    <t>24.532932</t>
  </si>
  <si>
    <t>6.921677</t>
  </si>
  <si>
    <t>0.000982</t>
  </si>
  <si>
    <t>7.266247</t>
  </si>
  <si>
    <t>31.362837</t>
  </si>
  <si>
    <t>1.724431</t>
  </si>
  <si>
    <t>5.141337</t>
  </si>
  <si>
    <t>-0.658960</t>
  </si>
  <si>
    <t>8.393161</t>
  </si>
  <si>
    <t>31.340530</t>
  </si>
  <si>
    <t>-1.386019</t>
  </si>
  <si>
    <t>11909</t>
  </si>
  <si>
    <t>99.241667</t>
  </si>
  <si>
    <t>179.827148</t>
  </si>
  <si>
    <t>-0.814274</t>
  </si>
  <si>
    <t>-102.890541</t>
  </si>
  <si>
    <t>7.467399</t>
  </si>
  <si>
    <t>24.267681</t>
  </si>
  <si>
    <t>2.540422</t>
  </si>
  <si>
    <t>0.029382</t>
  </si>
  <si>
    <t>8.748324</t>
  </si>
  <si>
    <t>24.231220</t>
  </si>
  <si>
    <t>8.079449</t>
  </si>
  <si>
    <t>11.572857</t>
  </si>
  <si>
    <t>24.399866</t>
  </si>
  <si>
    <t>-1.338562</t>
  </si>
  <si>
    <t>2.081015</t>
  </si>
  <si>
    <t>24.171955</t>
  </si>
  <si>
    <t>0.880379</t>
  </si>
  <si>
    <t>-1.712385</t>
  </si>
  <si>
    <t>0.318607</t>
  </si>
  <si>
    <t>0.162060</t>
  </si>
  <si>
    <t>6.956038</t>
  </si>
  <si>
    <t>33.804375</t>
  </si>
  <si>
    <t>-0.007413</t>
  </si>
  <si>
    <t>6.956050</t>
  </si>
  <si>
    <t>33.804340</t>
  </si>
  <si>
    <t>-0.007407</t>
  </si>
  <si>
    <t>7.290123</t>
  </si>
  <si>
    <t>31.373232</t>
  </si>
  <si>
    <t>1.730283</t>
  </si>
  <si>
    <t>5.142885</t>
  </si>
  <si>
    <t>-0.652840</t>
  </si>
  <si>
    <t>8.365478</t>
  </si>
  <si>
    <t>-1.380542</t>
  </si>
  <si>
    <t>8.746723</t>
  </si>
  <si>
    <t>24.230843</t>
  </si>
  <si>
    <t>8.109467</t>
  </si>
  <si>
    <t>24.399805</t>
  </si>
  <si>
    <t>-1.357763</t>
  </si>
  <si>
    <t>2.095876</t>
  </si>
  <si>
    <t>24.172398</t>
  </si>
  <si>
    <t>0.869562</t>
  </si>
  <si>
    <t>6.938851</t>
  </si>
  <si>
    <t>33.802849</t>
  </si>
  <si>
    <t>0.008693</t>
  </si>
  <si>
    <t>7.287898</t>
  </si>
  <si>
    <t>31.384268</t>
  </si>
  <si>
    <t>1.738955</t>
  </si>
  <si>
    <t>5.150992</t>
  </si>
  <si>
    <t>31.424644</t>
  </si>
  <si>
    <t>-0.655129</t>
  </si>
  <si>
    <t>8.376796</t>
  </si>
  <si>
    <t>31.333626</t>
  </si>
  <si>
    <t>-1.403025</t>
  </si>
  <si>
    <t>11910</t>
  </si>
  <si>
    <t>99.250000</t>
  </si>
  <si>
    <t>0.449075</t>
  </si>
  <si>
    <t>-0.491413</t>
  </si>
  <si>
    <t>-76.922279</t>
  </si>
  <si>
    <t>7.513880</t>
  </si>
  <si>
    <t>24.323357</t>
  </si>
  <si>
    <t>2.581854</t>
  </si>
  <si>
    <t>8.787487</t>
  </si>
  <si>
    <t>8.122676</t>
  </si>
  <si>
    <t>2.125046</t>
  </si>
  <si>
    <t>24.177181</t>
  </si>
  <si>
    <t>0.891327</t>
  </si>
  <si>
    <t>0.934383</t>
  </si>
  <si>
    <t>11.629107</t>
  </si>
  <si>
    <t>24.458151</t>
  </si>
  <si>
    <t>-1.268441</t>
  </si>
  <si>
    <t>-1.317570</t>
  </si>
  <si>
    <t>-0.041431</t>
  </si>
  <si>
    <t>0.561915</t>
  </si>
  <si>
    <t>6.959959</t>
  </si>
  <si>
    <t>33.814819</t>
  </si>
  <si>
    <t>-0.020071</t>
  </si>
  <si>
    <t>0.028073</t>
  </si>
  <si>
    <t>6.959972</t>
  </si>
  <si>
    <t>33.814785</t>
  </si>
  <si>
    <t>-0.020065</t>
  </si>
  <si>
    <t>7.323249</t>
  </si>
  <si>
    <t>31.396717</t>
  </si>
  <si>
    <t>1.729918</t>
  </si>
  <si>
    <t>0.924399</t>
  </si>
  <si>
    <t>5.158857</t>
  </si>
  <si>
    <t>31.408844</t>
  </si>
  <si>
    <t>-0.637971</t>
  </si>
  <si>
    <t>8.376535</t>
  </si>
  <si>
    <t>31.364929</t>
  </si>
  <si>
    <t>-1.388351</t>
  </si>
  <si>
    <t>0.927998</t>
  </si>
  <si>
    <t>8.808110</t>
  </si>
  <si>
    <t>2.106915</t>
  </si>
  <si>
    <t>24.176750</t>
  </si>
  <si>
    <t>0.872354</t>
  </si>
  <si>
    <t>11.626616</t>
  </si>
  <si>
    <t>24.458036</t>
  </si>
  <si>
    <t>-1.258559</t>
  </si>
  <si>
    <t>0.001763</t>
  </si>
  <si>
    <t>7.343378</t>
  </si>
  <si>
    <t>31.416491</t>
  </si>
  <si>
    <t>1.719043</t>
  </si>
  <si>
    <t>5.154432</t>
  </si>
  <si>
    <t>31.434492</t>
  </si>
  <si>
    <t>-0.649562</t>
  </si>
  <si>
    <t>8.391249</t>
  </si>
  <si>
    <t>31.340179</t>
  </si>
  <si>
    <t>-1.387713</t>
  </si>
  <si>
    <t>11911</t>
  </si>
  <si>
    <t>99.258333</t>
  </si>
  <si>
    <t>0.455265</t>
  </si>
  <si>
    <t>-0.417897</t>
  </si>
  <si>
    <t>7.526489</t>
  </si>
  <si>
    <t>24.333982</t>
  </si>
  <si>
    <t>2.579855</t>
  </si>
  <si>
    <t>8.790104</t>
  </si>
  <si>
    <t>8.122974</t>
  </si>
  <si>
    <t>0.955919</t>
  </si>
  <si>
    <t>2.140731</t>
  </si>
  <si>
    <t>24.189346</t>
  </si>
  <si>
    <t>0.945914</t>
  </si>
  <si>
    <t>11.648633</t>
  </si>
  <si>
    <t>-1.262836</t>
  </si>
  <si>
    <t>0.955627</t>
  </si>
  <si>
    <t>-0.957054</t>
  </si>
  <si>
    <t>0.434958</t>
  </si>
  <si>
    <t>0.199429</t>
  </si>
  <si>
    <t>6.972513</t>
  </si>
  <si>
    <t>-0.003570</t>
  </si>
  <si>
    <t>0.020095</t>
  </si>
  <si>
    <t>6.972525</t>
  </si>
  <si>
    <t>33.877552</t>
  </si>
  <si>
    <t>7.339700</t>
  </si>
  <si>
    <t>1.728943</t>
  </si>
  <si>
    <t>0.945539</t>
  </si>
  <si>
    <t>5.190629</t>
  </si>
  <si>
    <t>31.465563</t>
  </si>
  <si>
    <t>0.953373</t>
  </si>
  <si>
    <t>8.413303</t>
  </si>
  <si>
    <t>-1.382553</t>
  </si>
  <si>
    <t>0.953657</t>
  </si>
  <si>
    <t>8.804626</t>
  </si>
  <si>
    <t>8.112985</t>
  </si>
  <si>
    <t>2.120167</t>
  </si>
  <si>
    <t>24.188795</t>
  </si>
  <si>
    <t>0.872729</t>
  </si>
  <si>
    <t>11.654676</t>
  </si>
  <si>
    <t>6.967438</t>
  </si>
  <si>
    <t>33.882347</t>
  </si>
  <si>
    <t>7.351241</t>
  </si>
  <si>
    <t>1.713516</t>
  </si>
  <si>
    <t>5.173317</t>
  </si>
  <si>
    <t>31.463963</t>
  </si>
  <si>
    <t>-0.659574</t>
  </si>
  <si>
    <t>8.424161</t>
  </si>
  <si>
    <t>31.434536</t>
  </si>
  <si>
    <t>-1.375686</t>
  </si>
  <si>
    <t>11912</t>
  </si>
  <si>
    <t>99.266667</t>
  </si>
  <si>
    <t>0.603597</t>
  </si>
  <si>
    <t>-0.299550</t>
  </si>
  <si>
    <t>-76.892334</t>
  </si>
  <si>
    <t>7.516805</t>
  </si>
  <si>
    <t>24.351416</t>
  </si>
  <si>
    <t>2.567747</t>
  </si>
  <si>
    <t>8.793468</t>
  </si>
  <si>
    <t>8.107875</t>
  </si>
  <si>
    <t>2.127443</t>
  </si>
  <si>
    <t>24.196377</t>
  </si>
  <si>
    <t>0.879699</t>
  </si>
  <si>
    <t>11.629504</t>
  </si>
  <si>
    <t>24.510168</t>
  </si>
  <si>
    <t>-1.284334</t>
  </si>
  <si>
    <t>0.551157</t>
  </si>
  <si>
    <t>0.178866</t>
  </si>
  <si>
    <t>6.986380</t>
  </si>
  <si>
    <t>33.899349</t>
  </si>
  <si>
    <t>-0.002109</t>
  </si>
  <si>
    <t>6.986392</t>
  </si>
  <si>
    <t>33.899315</t>
  </si>
  <si>
    <t>-0.002104</t>
  </si>
  <si>
    <t>7.335474</t>
  </si>
  <si>
    <t>31.463224</t>
  </si>
  <si>
    <t>1.725631</t>
  </si>
  <si>
    <t>5.187557</t>
  </si>
  <si>
    <t>31.501448</t>
  </si>
  <si>
    <t>-0.656936</t>
  </si>
  <si>
    <t>8.410319</t>
  </si>
  <si>
    <t>31.462210</t>
  </si>
  <si>
    <t>-1.385436</t>
  </si>
  <si>
    <t>8.808041</t>
  </si>
  <si>
    <t>8.106933</t>
  </si>
  <si>
    <t>2.116513</t>
  </si>
  <si>
    <t>24.196125</t>
  </si>
  <si>
    <t>0.868069</t>
  </si>
  <si>
    <t>11.625861</t>
  </si>
  <si>
    <t>24.509954</t>
  </si>
  <si>
    <t>-1.271760</t>
  </si>
  <si>
    <t>6.977722</t>
  </si>
  <si>
    <t>33.902699</t>
  </si>
  <si>
    <t>7.338817</t>
  </si>
  <si>
    <t>31.468212</t>
  </si>
  <si>
    <t>1.701942</t>
  </si>
  <si>
    <t>5.167291</t>
  </si>
  <si>
    <t>8.435915</t>
  </si>
  <si>
    <t>-1.379882</t>
  </si>
  <si>
    <t>11913</t>
  </si>
  <si>
    <t>99.275000</t>
  </si>
  <si>
    <t>0.331196</t>
  </si>
  <si>
    <t>-0.174565</t>
  </si>
  <si>
    <t>-76.977135</t>
  </si>
  <si>
    <t>7.527483</t>
  </si>
  <si>
    <t>24.379517</t>
  </si>
  <si>
    <t>2.584355</t>
  </si>
  <si>
    <t>0.019311</t>
  </si>
  <si>
    <t>8.795981</t>
  </si>
  <si>
    <t>24.357609</t>
  </si>
  <si>
    <t>2.139928</t>
  </si>
  <si>
    <t>11.646538</t>
  </si>
  <si>
    <t>24.527168</t>
  </si>
  <si>
    <t>-1.261371</t>
  </si>
  <si>
    <t>0.952651</t>
  </si>
  <si>
    <t>-1.475706</t>
  </si>
  <si>
    <t>0.775279</t>
  </si>
  <si>
    <t>-0.368767</t>
  </si>
  <si>
    <t>6.970467</t>
  </si>
  <si>
    <t>33.908596</t>
  </si>
  <si>
    <t>0.019552</t>
  </si>
  <si>
    <t>6.970479</t>
  </si>
  <si>
    <t>33.908566</t>
  </si>
  <si>
    <t>0.969590</t>
  </si>
  <si>
    <t>7.298000</t>
  </si>
  <si>
    <t>31.465456</t>
  </si>
  <si>
    <t>5.173267</t>
  </si>
  <si>
    <t>-0.666683</t>
  </si>
  <si>
    <t>0.951677</t>
  </si>
  <si>
    <t>8.402827</t>
  </si>
  <si>
    <t>31.473654</t>
  </si>
  <si>
    <t>-1.364197</t>
  </si>
  <si>
    <t>0.935269</t>
  </si>
  <si>
    <t>8.801688</t>
  </si>
  <si>
    <t>8.113438</t>
  </si>
  <si>
    <t>2.144745</t>
  </si>
  <si>
    <t>11.636014</t>
  </si>
  <si>
    <t>24.526731</t>
  </si>
  <si>
    <t>6.967508</t>
  </si>
  <si>
    <t>33.920284</t>
  </si>
  <si>
    <t>7.285448</t>
  </si>
  <si>
    <t>31.461929</t>
  </si>
  <si>
    <t>5.165576</t>
  </si>
  <si>
    <t>-0.649030</t>
  </si>
  <si>
    <t>8.426041</t>
  </si>
  <si>
    <t>-1.373641</t>
  </si>
  <si>
    <t>11914</t>
  </si>
  <si>
    <t>99.283333</t>
  </si>
  <si>
    <t>0.284825</t>
  </si>
  <si>
    <t>-0.198114</t>
  </si>
  <si>
    <t>7.524828</t>
  </si>
  <si>
    <t>24.388357</t>
  </si>
  <si>
    <t>2.593289</t>
  </si>
  <si>
    <t>8.792093</t>
  </si>
  <si>
    <t>24.367695</t>
  </si>
  <si>
    <t>8.135537</t>
  </si>
  <si>
    <t>2.137547</t>
  </si>
  <si>
    <t>24.266273</t>
  </si>
  <si>
    <t>0.895922</t>
  </si>
  <si>
    <t>11.644845</t>
  </si>
  <si>
    <t>24.531099</t>
  </si>
  <si>
    <t>-1.454552</t>
  </si>
  <si>
    <t>0.787232</t>
  </si>
  <si>
    <t>-0.593154</t>
  </si>
  <si>
    <t>33.921799</t>
  </si>
  <si>
    <t>0.023008</t>
  </si>
  <si>
    <t>33.921768</t>
  </si>
  <si>
    <t>7.281756</t>
  </si>
  <si>
    <t>1.746058</t>
  </si>
  <si>
    <t>5.166442</t>
  </si>
  <si>
    <t>31.529480</t>
  </si>
  <si>
    <t>-0.665267</t>
  </si>
  <si>
    <t>8.398726</t>
  </si>
  <si>
    <t>31.487461</t>
  </si>
  <si>
    <t>-1.350120</t>
  </si>
  <si>
    <t>8.795366</t>
  </si>
  <si>
    <t>24.367884</t>
  </si>
  <si>
    <t>8.124712</t>
  </si>
  <si>
    <t>2.142116</t>
  </si>
  <si>
    <t>24.266403</t>
  </si>
  <si>
    <t>11.637004</t>
  </si>
  <si>
    <t>24.530787</t>
  </si>
  <si>
    <t>6.968458</t>
  </si>
  <si>
    <t>33.925320</t>
  </si>
  <si>
    <t>7.255455</t>
  </si>
  <si>
    <t>1.747835</t>
  </si>
  <si>
    <t>5.167703</t>
  </si>
  <si>
    <t>31.520987</t>
  </si>
  <si>
    <t>-0.645138</t>
  </si>
  <si>
    <t>8.415527</t>
  </si>
  <si>
    <t>-1.373559</t>
  </si>
  <si>
    <t>11915</t>
  </si>
  <si>
    <t>99.291667</t>
  </si>
  <si>
    <t>0.121407</t>
  </si>
  <si>
    <t>-0.264392</t>
  </si>
  <si>
    <t>-76.957581</t>
  </si>
  <si>
    <t>7.531732</t>
  </si>
  <si>
    <t>24.389509</t>
  </si>
  <si>
    <t>0.046204</t>
  </si>
  <si>
    <t>8.802016</t>
  </si>
  <si>
    <t>24.371647</t>
  </si>
  <si>
    <t>8.142657</t>
  </si>
  <si>
    <t>0.942364</t>
  </si>
  <si>
    <t>2.143179</t>
  </si>
  <si>
    <t>24.280842</t>
  </si>
  <si>
    <t>0.906845</t>
  </si>
  <si>
    <t>0.912424</t>
  </si>
  <si>
    <t>11.650001</t>
  </si>
  <si>
    <t>24.516039</t>
  </si>
  <si>
    <t>0.939398</t>
  </si>
  <si>
    <t>-1.336836</t>
  </si>
  <si>
    <t>0.873887</t>
  </si>
  <si>
    <t>6.961798</t>
  </si>
  <si>
    <t>33.921959</t>
  </si>
  <si>
    <t>0.022964</t>
  </si>
  <si>
    <t>6.961811</t>
  </si>
  <si>
    <t>33.921928</t>
  </si>
  <si>
    <t>0.022969</t>
  </si>
  <si>
    <t>0.974312</t>
  </si>
  <si>
    <t>7.304458</t>
  </si>
  <si>
    <t>31.476475</t>
  </si>
  <si>
    <t>1.738726</t>
  </si>
  <si>
    <t>0.950971</t>
  </si>
  <si>
    <t>5.167022</t>
  </si>
  <si>
    <t>31.526899</t>
  </si>
  <si>
    <t>0.952439</t>
  </si>
  <si>
    <t>8.392976</t>
  </si>
  <si>
    <t>31.493160</t>
  </si>
  <si>
    <t>-1.367538</t>
  </si>
  <si>
    <t>0.957819</t>
  </si>
  <si>
    <t>8.790416</t>
  </si>
  <si>
    <t>24.371552</t>
  </si>
  <si>
    <t>8.122735</t>
  </si>
  <si>
    <t>2.176801</t>
  </si>
  <si>
    <t>24.281527</t>
  </si>
  <si>
    <t>0.916654</t>
  </si>
  <si>
    <t>11.627978</t>
  </si>
  <si>
    <t>24.515451</t>
  </si>
  <si>
    <t>-1.236118</t>
  </si>
  <si>
    <t>6.966345</t>
  </si>
  <si>
    <t>33.931141</t>
  </si>
  <si>
    <t>0.022573</t>
  </si>
  <si>
    <t>7.286021</t>
  </si>
  <si>
    <t>31.473810</t>
  </si>
  <si>
    <t>1.732596</t>
  </si>
  <si>
    <t>5.168331</t>
  </si>
  <si>
    <t>31.520187</t>
  </si>
  <si>
    <t>-0.635268</t>
  </si>
  <si>
    <t>8.405570</t>
  </si>
  <si>
    <t>31.493320</t>
  </si>
  <si>
    <t>-1.378764</t>
  </si>
  <si>
    <t>11916</t>
  </si>
  <si>
    <t>99.300000</t>
  </si>
  <si>
    <t>0.114193</t>
  </si>
  <si>
    <t>-0.289317</t>
  </si>
  <si>
    <t>-76.922386</t>
  </si>
  <si>
    <t>7.521977</t>
  </si>
  <si>
    <t>24.389502</t>
  </si>
  <si>
    <t>0.025071</t>
  </si>
  <si>
    <t>8.795658</t>
  </si>
  <si>
    <t>24.373892</t>
  </si>
  <si>
    <t>2.132373</t>
  </si>
  <si>
    <t>24.280790</t>
  </si>
  <si>
    <t>11.637900</t>
  </si>
  <si>
    <t>24.513821</t>
  </si>
  <si>
    <t>-1.035415</t>
  </si>
  <si>
    <t>0.746534</t>
  </si>
  <si>
    <t>0.731026</t>
  </si>
  <si>
    <t>6.954311</t>
  </si>
  <si>
    <t>33.922955</t>
  </si>
  <si>
    <t>6.954323</t>
  </si>
  <si>
    <t>33.922924</t>
  </si>
  <si>
    <t>7.334231</t>
  </si>
  <si>
    <t>5.163415</t>
  </si>
  <si>
    <t>31.516832</t>
  </si>
  <si>
    <t>-0.625804</t>
  </si>
  <si>
    <t>8.379230</t>
  </si>
  <si>
    <t>31.499243</t>
  </si>
  <si>
    <t>-1.385192</t>
  </si>
  <si>
    <t>8.797138</t>
  </si>
  <si>
    <t>24.373949</t>
  </si>
  <si>
    <t>8.136439</t>
  </si>
  <si>
    <t>2.153915</t>
  </si>
  <si>
    <t>24.281324</t>
  </si>
  <si>
    <t>0.901723</t>
  </si>
  <si>
    <t>11.614877</t>
  </si>
  <si>
    <t>24.513235</t>
  </si>
  <si>
    <t>33.920376</t>
  </si>
  <si>
    <t>7.331599</t>
  </si>
  <si>
    <t>31.491751</t>
  </si>
  <si>
    <t>1.725946</t>
  </si>
  <si>
    <t>5.179602</t>
  </si>
  <si>
    <t>8.356611</t>
  </si>
  <si>
    <t>31.501526</t>
  </si>
  <si>
    <t>-1.377272</t>
  </si>
  <si>
    <t>11917</t>
  </si>
  <si>
    <t>99.308333</t>
  </si>
  <si>
    <t>0.140274</t>
  </si>
  <si>
    <t>-0.333408</t>
  </si>
  <si>
    <t>7.513096</t>
  </si>
  <si>
    <t>24.396481</t>
  </si>
  <si>
    <t>2.613372</t>
  </si>
  <si>
    <t>0.015899</t>
  </si>
  <si>
    <t>8.771549</t>
  </si>
  <si>
    <t>24.385698</t>
  </si>
  <si>
    <t>2.128211</t>
  </si>
  <si>
    <t>24.283939</t>
  </si>
  <si>
    <t>0.907756</t>
  </si>
  <si>
    <t>0.980729</t>
  </si>
  <si>
    <t>11.639528</t>
  </si>
  <si>
    <t>24.519802</t>
  </si>
  <si>
    <t>-1.225298</t>
  </si>
  <si>
    <t>-0.357291</t>
  </si>
  <si>
    <t>0.350447</t>
  </si>
  <si>
    <t>0.370697</t>
  </si>
  <si>
    <t>33.905216</t>
  </si>
  <si>
    <t>6.924091</t>
  </si>
  <si>
    <t>33.905186</t>
  </si>
  <si>
    <t>0.023332</t>
  </si>
  <si>
    <t>7.321931</t>
  </si>
  <si>
    <t>1.758186</t>
  </si>
  <si>
    <t>0.944915</t>
  </si>
  <si>
    <t>5.165656</t>
  </si>
  <si>
    <t>-0.617115</t>
  </si>
  <si>
    <t>8.386136</t>
  </si>
  <si>
    <t>-1.356528</t>
  </si>
  <si>
    <t>0.920090</t>
  </si>
  <si>
    <t>8.775081</t>
  </si>
  <si>
    <t>24.385838</t>
  </si>
  <si>
    <t>8.150066</t>
  </si>
  <si>
    <t>2.135389</t>
  </si>
  <si>
    <t>24.284128</t>
  </si>
  <si>
    <t>0.904952</t>
  </si>
  <si>
    <t>11.628818</t>
  </si>
  <si>
    <t>24.519482</t>
  </si>
  <si>
    <t>-1.214903</t>
  </si>
  <si>
    <t>6.954858</t>
  </si>
  <si>
    <t>33.921520</t>
  </si>
  <si>
    <t>0.045543</t>
  </si>
  <si>
    <t>7.323318</t>
  </si>
  <si>
    <t>1.746841</t>
  </si>
  <si>
    <t>5.163951</t>
  </si>
  <si>
    <t>31.436968</t>
  </si>
  <si>
    <t>-0.637582</t>
  </si>
  <si>
    <t>8.355687</t>
  </si>
  <si>
    <t>31.490326</t>
  </si>
  <si>
    <t>-1.346927</t>
  </si>
  <si>
    <t>11918</t>
  </si>
  <si>
    <t>99.316667</t>
  </si>
  <si>
    <t>-177.465958</t>
  </si>
  <si>
    <t>-1.447117</t>
  </si>
  <si>
    <t>17.481003</t>
  </si>
  <si>
    <t>7.481422</t>
  </si>
  <si>
    <t>24.362547</t>
  </si>
  <si>
    <t>0.048502</t>
  </si>
  <si>
    <t>2.056307</t>
  </si>
  <si>
    <t>24.211462</t>
  </si>
  <si>
    <t>0.907727</t>
  </si>
  <si>
    <t>8.754926</t>
  </si>
  <si>
    <t>24.369268</t>
  </si>
  <si>
    <t>8.105572</t>
  </si>
  <si>
    <t>11.633034</t>
  </si>
  <si>
    <t>24.506912</t>
  </si>
  <si>
    <t>-1.209376</t>
  </si>
  <si>
    <t>0.337963</t>
  </si>
  <si>
    <t>0.416063</t>
  </si>
  <si>
    <t>0.148248</t>
  </si>
  <si>
    <t>6.909134</t>
  </si>
  <si>
    <t>33.900146</t>
  </si>
  <si>
    <t>0.037194</t>
  </si>
  <si>
    <t>0.061511</t>
  </si>
  <si>
    <t>33.900112</t>
  </si>
  <si>
    <t>0.037199</t>
  </si>
  <si>
    <t>7.329582</t>
  </si>
  <si>
    <t>1.770869</t>
  </si>
  <si>
    <t>5.182783</t>
  </si>
  <si>
    <t>-0.612808</t>
  </si>
  <si>
    <t>8.405686</t>
  </si>
  <si>
    <t>31.503189</t>
  </si>
  <si>
    <t>-1.339672</t>
  </si>
  <si>
    <t>24.211130</t>
  </si>
  <si>
    <t>0.872894</t>
  </si>
  <si>
    <t>8.779873</t>
  </si>
  <si>
    <t>24.369736</t>
  </si>
  <si>
    <t>8.153848</t>
  </si>
  <si>
    <t>11.625916</t>
  </si>
  <si>
    <t>24.506779</t>
  </si>
  <si>
    <t>-1.222819</t>
  </si>
  <si>
    <t>6.960969</t>
  </si>
  <si>
    <t>33.912960</t>
  </si>
  <si>
    <t>0.046706</t>
  </si>
  <si>
    <t>7.336343</t>
  </si>
  <si>
    <t>1.748842</t>
  </si>
  <si>
    <t>5.102109</t>
  </si>
  <si>
    <t>31.392189</t>
  </si>
  <si>
    <t>-0.621752</t>
  </si>
  <si>
    <t>8.421504</t>
  </si>
  <si>
    <t>31.527391</t>
  </si>
  <si>
    <t>-1.318903</t>
  </si>
  <si>
    <t>11919</t>
  </si>
  <si>
    <t>99.325000</t>
  </si>
  <si>
    <t>0.457565</t>
  </si>
  <si>
    <t>-0.235359</t>
  </si>
  <si>
    <t>7.497398</t>
  </si>
  <si>
    <t>24.354605</t>
  </si>
  <si>
    <t>2.601944</t>
  </si>
  <si>
    <t>0.031654</t>
  </si>
  <si>
    <t>8.759925</t>
  </si>
  <si>
    <t>8.145298</t>
  </si>
  <si>
    <t>0.935962</t>
  </si>
  <si>
    <t>2.111979</t>
  </si>
  <si>
    <t>24.215170</t>
  </si>
  <si>
    <t>0.900006</t>
  </si>
  <si>
    <t>11.620291</t>
  </si>
  <si>
    <t>24.507311</t>
  </si>
  <si>
    <t>-0.547144</t>
  </si>
  <si>
    <t>0.481179</t>
  </si>
  <si>
    <t>0.419370</t>
  </si>
  <si>
    <t>6.920699</t>
  </si>
  <si>
    <t>33.890705</t>
  </si>
  <si>
    <t>0.033697</t>
  </si>
  <si>
    <t>6.920712</t>
  </si>
  <si>
    <t>33.890671</t>
  </si>
  <si>
    <t>0.921395</t>
  </si>
  <si>
    <t>7.311967</t>
  </si>
  <si>
    <t>31.461876</t>
  </si>
  <si>
    <t>1.751953</t>
  </si>
  <si>
    <t>0.935495</t>
  </si>
  <si>
    <t>5.153713</t>
  </si>
  <si>
    <t>31.466488</t>
  </si>
  <si>
    <t>-0.621558</t>
  </si>
  <si>
    <t>0.880150</t>
  </si>
  <si>
    <t>8.373613</t>
  </si>
  <si>
    <t>31.472599</t>
  </si>
  <si>
    <t>-1.363625</t>
  </si>
  <si>
    <t>0.944947</t>
  </si>
  <si>
    <t>8.784997</t>
  </si>
  <si>
    <t>24.342098</t>
  </si>
  <si>
    <t>2.085861</t>
  </si>
  <si>
    <t>24.214575</t>
  </si>
  <si>
    <t>0.882696</t>
  </si>
  <si>
    <t>11.621336</t>
  </si>
  <si>
    <t>24.507139</t>
  </si>
  <si>
    <t>-1.216968</t>
  </si>
  <si>
    <t>6.946825</t>
  </si>
  <si>
    <t>33.900036</t>
  </si>
  <si>
    <t>7.326593</t>
  </si>
  <si>
    <t>1.736145</t>
  </si>
  <si>
    <t>5.120292</t>
  </si>
  <si>
    <t>31.437954</t>
  </si>
  <si>
    <t>-0.640718</t>
  </si>
  <si>
    <t>8.366297</t>
  </si>
  <si>
    <t>-1.343456</t>
  </si>
  <si>
    <t>11920</t>
  </si>
  <si>
    <t>99.333333</t>
  </si>
  <si>
    <t>0.230845</t>
  </si>
  <si>
    <t>-0.307809</t>
  </si>
  <si>
    <t>-76.904648</t>
  </si>
  <si>
    <t>7.477168</t>
  </si>
  <si>
    <t>24.349924</t>
  </si>
  <si>
    <t>8.752586</t>
  </si>
  <si>
    <t>24.338701</t>
  </si>
  <si>
    <t>8.137806</t>
  </si>
  <si>
    <t>2.087274</t>
  </si>
  <si>
    <t>24.229700</t>
  </si>
  <si>
    <t>0.908208</t>
  </si>
  <si>
    <t>11.591644</t>
  </si>
  <si>
    <t>-1.302792</t>
  </si>
  <si>
    <t>0.438484</t>
  </si>
  <si>
    <t>0.266128</t>
  </si>
  <si>
    <t>6.937700</t>
  </si>
  <si>
    <t>33.891842</t>
  </si>
  <si>
    <t>0.023179</t>
  </si>
  <si>
    <t>6.937713</t>
  </si>
  <si>
    <t>33.891808</t>
  </si>
  <si>
    <t>0.023185</t>
  </si>
  <si>
    <t>7.292253</t>
  </si>
  <si>
    <t>31.459454</t>
  </si>
  <si>
    <t>1.755067</t>
  </si>
  <si>
    <t>5.140563</t>
  </si>
  <si>
    <t>31.490656</t>
  </si>
  <si>
    <t>-0.624195</t>
  </si>
  <si>
    <t>8.362221</t>
  </si>
  <si>
    <t>-1.357675</t>
  </si>
  <si>
    <t>8.774370</t>
  </si>
  <si>
    <t>2.069764</t>
  </si>
  <si>
    <t>24.229399</t>
  </si>
  <si>
    <t>11.587372</t>
  </si>
  <si>
    <t>24.481117</t>
  </si>
  <si>
    <t>-1.234999</t>
  </si>
  <si>
    <t>33.895500</t>
  </si>
  <si>
    <t>0.033256</t>
  </si>
  <si>
    <t>7.300808</t>
  </si>
  <si>
    <t>31.464767</t>
  </si>
  <si>
    <t>1.734089</t>
  </si>
  <si>
    <t>5.134087</t>
  </si>
  <si>
    <t>-0.624426</t>
  </si>
  <si>
    <t>8.369584</t>
  </si>
  <si>
    <t>-1.346538</t>
  </si>
  <si>
    <t>11921</t>
  </si>
  <si>
    <t>99.341667</t>
  </si>
  <si>
    <t>-0.354928</t>
  </si>
  <si>
    <t>-76.902100</t>
  </si>
  <si>
    <t>7.460136</t>
  </si>
  <si>
    <t>24.329906</t>
  </si>
  <si>
    <t>2.600155</t>
  </si>
  <si>
    <t>8.735748</t>
  </si>
  <si>
    <t>2.069765</t>
  </si>
  <si>
    <t>24.228010</t>
  </si>
  <si>
    <t>11.574896</t>
  </si>
  <si>
    <t>24.443132</t>
  </si>
  <si>
    <t>-1.251335</t>
  </si>
  <si>
    <t>-1.105352</t>
  </si>
  <si>
    <t>0.812061</t>
  </si>
  <si>
    <t>-0.348859</t>
  </si>
  <si>
    <t>6.900112</t>
  </si>
  <si>
    <t>0.034578</t>
  </si>
  <si>
    <t>6.900124</t>
  </si>
  <si>
    <t>0.034584</t>
  </si>
  <si>
    <t>0.953851</t>
  </si>
  <si>
    <t>7.244019</t>
  </si>
  <si>
    <t>1.754923</t>
  </si>
  <si>
    <t>0.961885</t>
  </si>
  <si>
    <t>5.118193</t>
  </si>
  <si>
    <t>31.466452</t>
  </si>
  <si>
    <t>0.926389</t>
  </si>
  <si>
    <t>8.347731</t>
  </si>
  <si>
    <t>-1.345971</t>
  </si>
  <si>
    <t>0.924946</t>
  </si>
  <si>
    <t>8.748597</t>
  </si>
  <si>
    <t>8.140932</t>
  </si>
  <si>
    <t>2.075987</t>
  </si>
  <si>
    <t>24.228239</t>
  </si>
  <si>
    <t>24.442636</t>
  </si>
  <si>
    <t>-1.237513</t>
  </si>
  <si>
    <t>6.894424</t>
  </si>
  <si>
    <t>33.854275</t>
  </si>
  <si>
    <t>7.235494</t>
  </si>
  <si>
    <t>5.102977</t>
  </si>
  <si>
    <t>-0.625220</t>
  </si>
  <si>
    <t>8.377172</t>
  </si>
  <si>
    <t>-1.346825</t>
  </si>
  <si>
    <t>11922</t>
  </si>
  <si>
    <t>99.350000</t>
  </si>
  <si>
    <t>0.089910</t>
  </si>
  <si>
    <t>-0.372548</t>
  </si>
  <si>
    <t>-76.943832</t>
  </si>
  <si>
    <t>7.446224</t>
  </si>
  <si>
    <t>2.597056</t>
  </si>
  <si>
    <t>0.006552</t>
  </si>
  <si>
    <t>8.717812</t>
  </si>
  <si>
    <t>8.138348</t>
  </si>
  <si>
    <t>2.057211</t>
  </si>
  <si>
    <t>24.235636</t>
  </si>
  <si>
    <t>11.563650</t>
  </si>
  <si>
    <t>-1.095833</t>
  </si>
  <si>
    <t>1.019832</t>
  </si>
  <si>
    <t>0.181395</t>
  </si>
  <si>
    <t>6.897901</t>
  </si>
  <si>
    <t>33.892971</t>
  </si>
  <si>
    <t>0.032109</t>
  </si>
  <si>
    <t>6.897913</t>
  </si>
  <si>
    <t>33.892937</t>
  </si>
  <si>
    <t>7.258316</t>
  </si>
  <si>
    <t>1.739920</t>
  </si>
  <si>
    <t>5.110508</t>
  </si>
  <si>
    <t>31.492031</t>
  </si>
  <si>
    <t>8.333502</t>
  </si>
  <si>
    <t>31.473988</t>
  </si>
  <si>
    <t>-1.370888</t>
  </si>
  <si>
    <t>8.722972</t>
  </si>
  <si>
    <t>8.132438</t>
  </si>
  <si>
    <t>2.053139</t>
  </si>
  <si>
    <t>24.235561</t>
  </si>
  <si>
    <t>0.901884</t>
  </si>
  <si>
    <t>11.562562</t>
  </si>
  <si>
    <t>24.461449</t>
  </si>
  <si>
    <t>6.887802</t>
  </si>
  <si>
    <t>0.024676</t>
  </si>
  <si>
    <t>7.253544</t>
  </si>
  <si>
    <t>1.725430</t>
  </si>
  <si>
    <t>5.093519</t>
  </si>
  <si>
    <t>-0.621585</t>
  </si>
  <si>
    <t>8.365374</t>
  </si>
  <si>
    <t>31.478971</t>
  </si>
  <si>
    <t>-1.369952</t>
  </si>
  <si>
    <t>11923</t>
  </si>
  <si>
    <t>99.358333</t>
  </si>
  <si>
    <t>0.060356</t>
  </si>
  <si>
    <t>0.040555</t>
  </si>
  <si>
    <t>-77.042946</t>
  </si>
  <si>
    <t>7.439014</t>
  </si>
  <si>
    <t>24.326000</t>
  </si>
  <si>
    <t>8.701053</t>
  </si>
  <si>
    <t>24.277283</t>
  </si>
  <si>
    <t>2.052870</t>
  </si>
  <si>
    <t>24.232101</t>
  </si>
  <si>
    <t>11.563121</t>
  </si>
  <si>
    <t>0.212613</t>
  </si>
  <si>
    <t>6.900957</t>
  </si>
  <si>
    <t>33.882992</t>
  </si>
  <si>
    <t>0.029843</t>
  </si>
  <si>
    <t>6.900969</t>
  </si>
  <si>
    <t>33.882957</t>
  </si>
  <si>
    <t>0.940988</t>
  </si>
  <si>
    <t>7.255965</t>
  </si>
  <si>
    <t>31.437115</t>
  </si>
  <si>
    <t>5.106884</t>
  </si>
  <si>
    <t>31.485346</t>
  </si>
  <si>
    <t>-0.638803</t>
  </si>
  <si>
    <t>0.926482</t>
  </si>
  <si>
    <t>8.329390</t>
  </si>
  <si>
    <t>31.457340</t>
  </si>
  <si>
    <t>0.928028</t>
  </si>
  <si>
    <t>8.692794</t>
  </si>
  <si>
    <t>24.277174</t>
  </si>
  <si>
    <t>2.059138</t>
  </si>
  <si>
    <t>0.901345</t>
  </si>
  <si>
    <t>11.565110</t>
  </si>
  <si>
    <t>6.894145</t>
  </si>
  <si>
    <t>0.021471</t>
  </si>
  <si>
    <t>7.258973</t>
  </si>
  <si>
    <t>1.720707</t>
  </si>
  <si>
    <t>5.086765</t>
  </si>
  <si>
    <t>31.500065</t>
  </si>
  <si>
    <t>-0.623203</t>
  </si>
  <si>
    <t>8.353324</t>
  </si>
  <si>
    <t>31.463873</t>
  </si>
  <si>
    <t>-1.354354</t>
  </si>
  <si>
    <t>11924</t>
  </si>
  <si>
    <t>99.366667</t>
  </si>
  <si>
    <t>-0.031917</t>
  </si>
  <si>
    <t>2.604203</t>
  </si>
  <si>
    <t>8.147549</t>
  </si>
  <si>
    <t>0.901458</t>
  </si>
  <si>
    <t>-1.638981</t>
  </si>
  <si>
    <t>0.774656</t>
  </si>
  <si>
    <t>-0.238454</t>
  </si>
  <si>
    <t>33.882332</t>
  </si>
  <si>
    <t>0.035246</t>
  </si>
  <si>
    <t>6.865162</t>
  </si>
  <si>
    <t>0.035252</t>
  </si>
  <si>
    <t>7.189710</t>
  </si>
  <si>
    <t>31.438183</t>
  </si>
  <si>
    <t>1.756424</t>
  </si>
  <si>
    <t>5.059671</t>
  </si>
  <si>
    <t>-0.641757</t>
  </si>
  <si>
    <t>8.287504</t>
  </si>
  <si>
    <t>2.018597</t>
  </si>
  <si>
    <t>0.913397</t>
  </si>
  <si>
    <t>11.542114</t>
  </si>
  <si>
    <t>-1.239467</t>
  </si>
  <si>
    <t>0.029700</t>
  </si>
  <si>
    <t>7.183204</t>
  </si>
  <si>
    <t>31.436352</t>
  </si>
  <si>
    <t>1.752770</t>
  </si>
  <si>
    <t>-0.631797</t>
  </si>
  <si>
    <t>8.289102</t>
  </si>
  <si>
    <t>31.446325</t>
  </si>
  <si>
    <t>-1.347370</t>
  </si>
  <si>
    <t>11925</t>
  </si>
  <si>
    <t>99.375000</t>
  </si>
  <si>
    <t>179.807129</t>
  </si>
  <si>
    <t>-0.961416</t>
  </si>
  <si>
    <t>-102.558640</t>
  </si>
  <si>
    <t>7.398283</t>
  </si>
  <si>
    <t>2.611740</t>
  </si>
  <si>
    <t>8.647040</t>
  </si>
  <si>
    <t>24.291527</t>
  </si>
  <si>
    <t>8.157990</t>
  </si>
  <si>
    <t>0.989523</t>
  </si>
  <si>
    <t>11.526230</t>
  </si>
  <si>
    <t>24.482912</t>
  </si>
  <si>
    <t>0.920247</t>
  </si>
  <si>
    <t>0.983755</t>
  </si>
  <si>
    <t>-1.484507</t>
  </si>
  <si>
    <t>0.630350</t>
  </si>
  <si>
    <t>-0.158635</t>
  </si>
  <si>
    <t>6.863472</t>
  </si>
  <si>
    <t>0.028619</t>
  </si>
  <si>
    <t>6.863485</t>
  </si>
  <si>
    <t>0.028625</t>
  </si>
  <si>
    <t>7.197175</t>
  </si>
  <si>
    <t>1.755370</t>
  </si>
  <si>
    <t>5.063495</t>
  </si>
  <si>
    <t>31.476349</t>
  </si>
  <si>
    <t>8.290426</t>
  </si>
  <si>
    <t>-1.349276</t>
  </si>
  <si>
    <t>0.952049</t>
  </si>
  <si>
    <t>8.644552</t>
  </si>
  <si>
    <t>24.291428</t>
  </si>
  <si>
    <t>8.161362</t>
  </si>
  <si>
    <t>-1.249167</t>
  </si>
  <si>
    <t>2.015708</t>
  </si>
  <si>
    <t>0.923026</t>
  </si>
  <si>
    <t>6.853032</t>
  </si>
  <si>
    <t>7.213639</t>
  </si>
  <si>
    <t>31.435257</t>
  </si>
  <si>
    <t>5.058050</t>
  </si>
  <si>
    <t>31.483885</t>
  </si>
  <si>
    <t>-0.647782</t>
  </si>
  <si>
    <t>8.289859</t>
  </si>
  <si>
    <t>11926</t>
  </si>
  <si>
    <t>99.383333</t>
  </si>
  <si>
    <t>-0.057882</t>
  </si>
  <si>
    <t>0.172168</t>
  </si>
  <si>
    <t>2.611868</t>
  </si>
  <si>
    <t>0.008959</t>
  </si>
  <si>
    <t>24.274616</t>
  </si>
  <si>
    <t>8.154842</t>
  </si>
  <si>
    <t>0.982702</t>
  </si>
  <si>
    <t>24.259798</t>
  </si>
  <si>
    <t>24.481604</t>
  </si>
  <si>
    <t>-1.228834</t>
  </si>
  <si>
    <t>-1.422770</t>
  </si>
  <si>
    <t>0.733890</t>
  </si>
  <si>
    <t>0.382465</t>
  </si>
  <si>
    <t>6.862757</t>
  </si>
  <si>
    <t>0.026270</t>
  </si>
  <si>
    <t>6.862770</t>
  </si>
  <si>
    <t>0.026276</t>
  </si>
  <si>
    <t>7.215548</t>
  </si>
  <si>
    <t>1.744803</t>
  </si>
  <si>
    <t>0.953210</t>
  </si>
  <si>
    <t>5.059405</t>
  </si>
  <si>
    <t>-0.630144</t>
  </si>
  <si>
    <t>8.279580</t>
  </si>
  <si>
    <t>-1.369967</t>
  </si>
  <si>
    <t>8.661612</t>
  </si>
  <si>
    <t>24.274544</t>
  </si>
  <si>
    <t>0.916883</t>
  </si>
  <si>
    <t>24.481815</t>
  </si>
  <si>
    <t>6.857015</t>
  </si>
  <si>
    <t>0.031843</t>
  </si>
  <si>
    <t>1.731293</t>
  </si>
  <si>
    <t>5.052223</t>
  </si>
  <si>
    <t>31.486383</t>
  </si>
  <si>
    <t>-0.635073</t>
  </si>
  <si>
    <t>8.281054</t>
  </si>
  <si>
    <t>31.436342</t>
  </si>
  <si>
    <t>-1.357096</t>
  </si>
  <si>
    <t>11927</t>
  </si>
  <si>
    <t>99.391667</t>
  </si>
  <si>
    <t>-0.172102</t>
  </si>
  <si>
    <t>0.134125</t>
  </si>
  <si>
    <t>-76.941010</t>
  </si>
  <si>
    <t>7.419027</t>
  </si>
  <si>
    <t>24.349283</t>
  </si>
  <si>
    <t>8.690689</t>
  </si>
  <si>
    <t>24.286367</t>
  </si>
  <si>
    <t>8.154667</t>
  </si>
  <si>
    <t>2.029534</t>
  </si>
  <si>
    <t>24.280005</t>
  </si>
  <si>
    <t>0.920421</t>
  </si>
  <si>
    <t>11.536857</t>
  </si>
  <si>
    <t>24.481476</t>
  </si>
  <si>
    <t>-1.233857</t>
  </si>
  <si>
    <t>-1.397784</t>
  </si>
  <si>
    <t>0.677789</t>
  </si>
  <si>
    <t>0.457462</t>
  </si>
  <si>
    <t>7.235478</t>
  </si>
  <si>
    <t>31.432146</t>
  </si>
  <si>
    <t>1.741580</t>
  </si>
  <si>
    <t>5.076151</t>
  </si>
  <si>
    <t>-0.630536</t>
  </si>
  <si>
    <t>8.295355</t>
  </si>
  <si>
    <t>31.437853</t>
  </si>
  <si>
    <t>-1.374612</t>
  </si>
  <si>
    <t>8.692268</t>
  </si>
  <si>
    <t>24.286396</t>
  </si>
  <si>
    <t>8.154518</t>
  </si>
  <si>
    <t>24.279858</t>
  </si>
  <si>
    <t>0.920731</t>
  </si>
  <si>
    <t>11.543330</t>
  </si>
  <si>
    <t>24.481592</t>
  </si>
  <si>
    <t>6.866834</t>
  </si>
  <si>
    <t>0.027505</t>
  </si>
  <si>
    <t>7.251374</t>
  </si>
  <si>
    <t>31.437031</t>
  </si>
  <si>
    <t>1.724150</t>
  </si>
  <si>
    <t>5.055266</t>
  </si>
  <si>
    <t>31.487503</t>
  </si>
  <si>
    <t>8.312817</t>
  </si>
  <si>
    <t>-1.361292</t>
  </si>
  <si>
    <t>11928</t>
  </si>
  <si>
    <t>99.400000</t>
  </si>
  <si>
    <t>-0.397276</t>
  </si>
  <si>
    <t>0.066137</t>
  </si>
  <si>
    <t>24.348555</t>
  </si>
  <si>
    <t>2.617243</t>
  </si>
  <si>
    <t>24.287268</t>
  </si>
  <si>
    <t>8.159993</t>
  </si>
  <si>
    <t>24.298441</t>
  </si>
  <si>
    <t>0.916537</t>
  </si>
  <si>
    <t>0.950211</t>
  </si>
  <si>
    <t>24.459955</t>
  </si>
  <si>
    <t>-1.224802</t>
  </si>
  <si>
    <t>-1.472267</t>
  </si>
  <si>
    <t>0.802673</t>
  </si>
  <si>
    <t>0.482130</t>
  </si>
  <si>
    <t>6.853777</t>
  </si>
  <si>
    <t>0.031434</t>
  </si>
  <si>
    <t>6.853790</t>
  </si>
  <si>
    <t>0.031440</t>
  </si>
  <si>
    <t>31.423553</t>
  </si>
  <si>
    <t>1.746324</t>
  </si>
  <si>
    <t>0.953854</t>
  </si>
  <si>
    <t>31.476358</t>
  </si>
  <si>
    <t>-0.624874</t>
  </si>
  <si>
    <t>8.266164</t>
  </si>
  <si>
    <t>31.434715</t>
  </si>
  <si>
    <t>-1.370248</t>
  </si>
  <si>
    <t>8.680709</t>
  </si>
  <si>
    <t>24.287405</t>
  </si>
  <si>
    <t>8.159263</t>
  </si>
  <si>
    <t>2.001003</t>
  </si>
  <si>
    <t>24.298237</t>
  </si>
  <si>
    <t>0.912085</t>
  </si>
  <si>
    <t>11.541666</t>
  </si>
  <si>
    <t>24.460024</t>
  </si>
  <si>
    <t>-1.219620</t>
  </si>
  <si>
    <t>6.846947</t>
  </si>
  <si>
    <t>0.031791</t>
  </si>
  <si>
    <t>7.221325</t>
  </si>
  <si>
    <t>1.734166</t>
  </si>
  <si>
    <t>5.031093</t>
  </si>
  <si>
    <t>-0.627737</t>
  </si>
  <si>
    <t>8.275325</t>
  </si>
  <si>
    <t>-1.355577</t>
  </si>
  <si>
    <t>11929</t>
  </si>
  <si>
    <t>99.408333</t>
  </si>
  <si>
    <t>-0.359892</t>
  </si>
  <si>
    <t>0.011035</t>
  </si>
  <si>
    <t>-77.191162</t>
  </si>
  <si>
    <t>7.394748</t>
  </si>
  <si>
    <t>24.354858</t>
  </si>
  <si>
    <t>2.616464</t>
  </si>
  <si>
    <t>0.020641</t>
  </si>
  <si>
    <t>8.642069</t>
  </si>
  <si>
    <t>8.163002</t>
  </si>
  <si>
    <t>2.012478</t>
  </si>
  <si>
    <t>0.899815</t>
  </si>
  <si>
    <t>-1.213424</t>
  </si>
  <si>
    <t>-1.608061</t>
  </si>
  <si>
    <t>0.931651</t>
  </si>
  <si>
    <t>0.050343</t>
  </si>
  <si>
    <t>6.836022</t>
  </si>
  <si>
    <t>0.033425</t>
  </si>
  <si>
    <t>6.836034</t>
  </si>
  <si>
    <t>33.859112</t>
  </si>
  <si>
    <t>7.170600</t>
  </si>
  <si>
    <t>31.410250</t>
  </si>
  <si>
    <t>1.745918</t>
  </si>
  <si>
    <t>5.028656</t>
  </si>
  <si>
    <t>-0.641495</t>
  </si>
  <si>
    <t>8.252983</t>
  </si>
  <si>
    <t>-1.362499</t>
  </si>
  <si>
    <t>8.642348</t>
  </si>
  <si>
    <t>24.299871</t>
  </si>
  <si>
    <t>8.160246</t>
  </si>
  <si>
    <t>1.989759</t>
  </si>
  <si>
    <t>24.299164</t>
  </si>
  <si>
    <t>0.905423</t>
  </si>
  <si>
    <t>11.552137</t>
  </si>
  <si>
    <t>24.465544</t>
  </si>
  <si>
    <t>-1.216276</t>
  </si>
  <si>
    <t>6.828170</t>
  </si>
  <si>
    <t>0.026789</t>
  </si>
  <si>
    <t>7.179616</t>
  </si>
  <si>
    <t>31.401983</t>
  </si>
  <si>
    <t>1.731831</t>
  </si>
  <si>
    <t>5.009426</t>
  </si>
  <si>
    <t>8.271066</t>
  </si>
  <si>
    <t>-1.3484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9003681-37F5-45CA-A724-BFFA4583BD65}" autoFormatId="16" applyNumberFormats="0" applyBorderFormats="0" applyFontFormats="0" applyPatternFormats="0" applyAlignmentFormats="0" applyWidthHeightFormats="0">
  <queryTableRefresh nextId="66">
    <queryTableFields count="6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6237CB-4348-465C-9381-A7349F170A08}" name="nuevomov2_celia" displayName="nuevomov2_celia" ref="A1:BM11938" tableType="queryTable" totalsRowShown="0">
  <autoFilter ref="A1:BM11938" xr:uid="{8D6237CB-4348-465C-9381-A7349F170A08}"/>
  <tableColumns count="65">
    <tableColumn id="1" xr3:uid="{CA7FEB5A-2AF4-4954-B0F5-5BDB7D624BC0}" uniqueName="1" name="Column1" queryTableFieldId="1" dataDxfId="64"/>
    <tableColumn id="2" xr3:uid="{F19BDF67-C43B-401C-8C2D-B40D289C9671}" uniqueName="2" name="Column2" queryTableFieldId="2" dataDxfId="63"/>
    <tableColumn id="3" xr3:uid="{0D32F56F-DF56-4A8A-897F-23D264C856E8}" uniqueName="3" name="Column3" queryTableFieldId="3" dataDxfId="62"/>
    <tableColumn id="4" xr3:uid="{E192EA54-669E-4B9C-A7B5-E4C92A43BD62}" uniqueName="4" name="Column4" queryTableFieldId="4" dataDxfId="61"/>
    <tableColumn id="5" xr3:uid="{79BDE57E-0FE8-4DCA-8E4E-0F2BEA5FC21E}" uniqueName="5" name="Column5" queryTableFieldId="5" dataDxfId="60"/>
    <tableColumn id="6" xr3:uid="{AB4B2D95-81B9-41B8-8978-FEB9EB6E7B17}" uniqueName="6" name="Column6" queryTableFieldId="6" dataDxfId="59"/>
    <tableColumn id="7" xr3:uid="{AD35B1B8-3763-4193-ABF7-9B8996C240A2}" uniqueName="7" name="Column7" queryTableFieldId="7" dataDxfId="58"/>
    <tableColumn id="8" xr3:uid="{DBE0FDC6-7D59-4D49-97B1-C236790372B2}" uniqueName="8" name="Column8" queryTableFieldId="8" dataDxfId="57"/>
    <tableColumn id="9" xr3:uid="{6BD34094-3C48-421E-9E7B-E821ABFE45DC}" uniqueName="9" name="Column9" queryTableFieldId="9" dataDxfId="56"/>
    <tableColumn id="10" xr3:uid="{FF9F6DF5-0820-4DF3-9120-8BC1A05D8C98}" uniqueName="10" name="Column10" queryTableFieldId="10" dataDxfId="55"/>
    <tableColumn id="11" xr3:uid="{26101CCD-F2B1-41D7-95A3-F4C9FE5C9109}" uniqueName="11" name="Column11" queryTableFieldId="11" dataDxfId="54"/>
    <tableColumn id="12" xr3:uid="{A6803668-1DF7-41B1-AF56-596CA88D00A7}" uniqueName="12" name="Column12" queryTableFieldId="12" dataDxfId="53"/>
    <tableColumn id="13" xr3:uid="{89B9BE38-6C96-4748-A900-09D78D6A15AA}" uniqueName="13" name="Column13" queryTableFieldId="13" dataDxfId="52"/>
    <tableColumn id="14" xr3:uid="{843B609F-31A7-459D-B11A-2255B9E6F323}" uniqueName="14" name="Column14" queryTableFieldId="14" dataDxfId="51"/>
    <tableColumn id="15" xr3:uid="{8D4FD79E-8831-46A0-85E2-ED61B0668C40}" uniqueName="15" name="Column15" queryTableFieldId="15" dataDxfId="50"/>
    <tableColumn id="16" xr3:uid="{FA4250A3-DA8E-49C8-B1CB-11822A03B534}" uniqueName="16" name="Column16" queryTableFieldId="16" dataDxfId="49"/>
    <tableColumn id="17" xr3:uid="{EF31A6E7-6B19-4C59-973A-3C72698E7D25}" uniqueName="17" name="Column17" queryTableFieldId="17" dataDxfId="48"/>
    <tableColumn id="18" xr3:uid="{EB62A588-7F28-4D18-9F97-DE8839BD6C92}" uniqueName="18" name="Column18" queryTableFieldId="18" dataDxfId="47"/>
    <tableColumn id="19" xr3:uid="{72DCE0DA-C8FE-460C-AAB7-45DEFF381BA1}" uniqueName="19" name="Column19" queryTableFieldId="19" dataDxfId="46"/>
    <tableColumn id="20" xr3:uid="{2ECD98C2-955A-4E1F-B057-0AA05BAC258E}" uniqueName="20" name="Column20" queryTableFieldId="20" dataDxfId="45"/>
    <tableColumn id="21" xr3:uid="{50283E09-7BD3-415A-BEA7-3B43ADF8581E}" uniqueName="21" name="Column21" queryTableFieldId="21" dataDxfId="44"/>
    <tableColumn id="22" xr3:uid="{932D5D92-6370-403F-9C3A-B82AC7E8BDB7}" uniqueName="22" name="Column22" queryTableFieldId="22" dataDxfId="43"/>
    <tableColumn id="23" xr3:uid="{E99B84B2-1F37-4B56-B15F-0D317652DDD5}" uniqueName="23" name="Column23" queryTableFieldId="23" dataDxfId="42"/>
    <tableColumn id="24" xr3:uid="{6316B929-66E9-47B1-8F7D-FBF234951ECD}" uniqueName="24" name="Column24" queryTableFieldId="24" dataDxfId="41"/>
    <tableColumn id="25" xr3:uid="{46705CC9-FDF4-4CF1-ABC5-57F156D8E776}" uniqueName="25" name="Column25" queryTableFieldId="25" dataDxfId="40"/>
    <tableColumn id="26" xr3:uid="{19925C93-6925-4874-A30B-0AF18B4B20D9}" uniqueName="26" name="Column26" queryTableFieldId="26" dataDxfId="39"/>
    <tableColumn id="27" xr3:uid="{ED618C40-CBC7-4B24-B126-087DE88B8B7E}" uniqueName="27" name="Column27" queryTableFieldId="27" dataDxfId="38"/>
    <tableColumn id="28" xr3:uid="{97451E1A-23BF-4700-84F8-BCE4BAF8D36B}" uniqueName="28" name="Column28" queryTableFieldId="28" dataDxfId="37"/>
    <tableColumn id="29" xr3:uid="{C536473B-8B3D-436B-BC72-E86A56BF8894}" uniqueName="29" name="Column29" queryTableFieldId="29" dataDxfId="36"/>
    <tableColumn id="30" xr3:uid="{22C10990-5F99-47EF-B9C7-FB1514E7C23D}" uniqueName="30" name="Column30" queryTableFieldId="30" dataDxfId="35"/>
    <tableColumn id="31" xr3:uid="{C107D9DB-E88B-41E8-AAA1-237518C285AA}" uniqueName="31" name="Column31" queryTableFieldId="31" dataDxfId="34"/>
    <tableColumn id="32" xr3:uid="{F81BEF5D-AC13-476D-A641-3C9DB1B15D29}" uniqueName="32" name="Column32" queryTableFieldId="32" dataDxfId="33"/>
    <tableColumn id="33" xr3:uid="{6C5A2157-D302-4926-8C79-746C4C43A49E}" uniqueName="33" name="Column33" queryTableFieldId="33" dataDxfId="32"/>
    <tableColumn id="34" xr3:uid="{CCF29562-5FB9-4AE1-9A7A-7BA7EFF1C44E}" uniqueName="34" name="Column34" queryTableFieldId="34" dataDxfId="31"/>
    <tableColumn id="35" xr3:uid="{FC391F64-CEEF-4DE9-B427-B08534E8F92A}" uniqueName="35" name="Column35" queryTableFieldId="35" dataDxfId="30"/>
    <tableColumn id="36" xr3:uid="{86084EF9-E89F-469A-A4BB-D7784F436F05}" uniqueName="36" name="Column36" queryTableFieldId="36" dataDxfId="29"/>
    <tableColumn id="37" xr3:uid="{79244BD8-2F02-4189-868B-769042CDF947}" uniqueName="37" name="Column37" queryTableFieldId="37" dataDxfId="28"/>
    <tableColumn id="38" xr3:uid="{324573F1-DF74-4937-BF56-1586DDEF37AF}" uniqueName="38" name="Column38" queryTableFieldId="38" dataDxfId="27"/>
    <tableColumn id="39" xr3:uid="{AD48689F-4611-4B8B-91C5-046DB2586CAB}" uniqueName="39" name="Column39" queryTableFieldId="39" dataDxfId="26"/>
    <tableColumn id="40" xr3:uid="{3A243927-870E-428A-97FD-AD498669B41E}" uniqueName="40" name="Column40" queryTableFieldId="40" dataDxfId="25"/>
    <tableColumn id="41" xr3:uid="{5E80E911-4E03-4CF4-9FF4-6B156359EEBE}" uniqueName="41" name="Column41" queryTableFieldId="41" dataDxfId="24"/>
    <tableColumn id="42" xr3:uid="{D8857F51-48DC-43C7-84D5-AA3573C598C2}" uniqueName="42" name="Column42" queryTableFieldId="42" dataDxfId="23"/>
    <tableColumn id="43" xr3:uid="{796EA6DB-1E2E-4304-B0E4-695F5EC7C4C9}" uniqueName="43" name="Column43" queryTableFieldId="43" dataDxfId="22"/>
    <tableColumn id="44" xr3:uid="{D065F8A9-B96B-43AE-8F2E-B46B89A3A0DB}" uniqueName="44" name="Column44" queryTableFieldId="44" dataDxfId="21"/>
    <tableColumn id="45" xr3:uid="{83295B49-AF80-4E47-B807-1A76F7E6AE3D}" uniqueName="45" name="Column45" queryTableFieldId="45" dataDxfId="20"/>
    <tableColumn id="46" xr3:uid="{579523D4-BDDE-4107-BD78-37F66C124B34}" uniqueName="46" name="Column46" queryTableFieldId="46" dataDxfId="19"/>
    <tableColumn id="47" xr3:uid="{1CB72D37-DC7D-4509-848A-481DEF4BB471}" uniqueName="47" name="Column47" queryTableFieldId="47" dataDxfId="18"/>
    <tableColumn id="48" xr3:uid="{959E8C1A-5371-4A60-99A8-2039BC5DEDB1}" uniqueName="48" name="Column48" queryTableFieldId="48" dataDxfId="17"/>
    <tableColumn id="49" xr3:uid="{ECACBB98-DFA6-44A7-BFD6-979338661CF7}" uniqueName="49" name="Column49" queryTableFieldId="49" dataDxfId="16"/>
    <tableColumn id="50" xr3:uid="{F10498C8-CB25-488A-8127-8DE67C4278E8}" uniqueName="50" name="Column50" queryTableFieldId="50" dataDxfId="15"/>
    <tableColumn id="51" xr3:uid="{5F7728F8-CF59-45CE-9F1B-5695CFA5C8FB}" uniqueName="51" name="Column51" queryTableFieldId="51" dataDxfId="14"/>
    <tableColumn id="52" xr3:uid="{88582FCA-D1B0-4AB0-87D4-C8CD70B84EE3}" uniqueName="52" name="Column52" queryTableFieldId="52" dataDxfId="13"/>
    <tableColumn id="53" xr3:uid="{B26C8CE9-DD22-4F74-9210-005DC5BD41A1}" uniqueName="53" name="Column53" queryTableFieldId="53" dataDxfId="12"/>
    <tableColumn id="54" xr3:uid="{DCC5CB03-B510-4DF7-9501-697702C8749B}" uniqueName="54" name="Column54" queryTableFieldId="54" dataDxfId="11"/>
    <tableColumn id="55" xr3:uid="{51B8146D-61A4-444C-8A97-79FCF83ADE87}" uniqueName="55" name="Column55" queryTableFieldId="55" dataDxfId="10"/>
    <tableColumn id="56" xr3:uid="{6E3248A2-1CB4-4939-9739-8C18C656E120}" uniqueName="56" name="Column56" queryTableFieldId="56" dataDxfId="9"/>
    <tableColumn id="57" xr3:uid="{69A95617-A9F5-4AE6-B3F2-6C15A22FDC16}" uniqueName="57" name="Column57" queryTableFieldId="57" dataDxfId="8"/>
    <tableColumn id="58" xr3:uid="{07107CAB-0EAB-495F-9E49-F5AD7DABD161}" uniqueName="58" name="Column58" queryTableFieldId="58" dataDxfId="7"/>
    <tableColumn id="59" xr3:uid="{90328238-F1E7-47BD-8D75-DDAFAA508C2A}" uniqueName="59" name="Column59" queryTableFieldId="59" dataDxfId="6"/>
    <tableColumn id="60" xr3:uid="{569C16AB-573B-4011-AA76-3E8C6C8632F2}" uniqueName="60" name="Column60" queryTableFieldId="60" dataDxfId="5"/>
    <tableColumn id="61" xr3:uid="{BAC7F9B6-6FC3-4A0B-BB5C-DBEE81B65EA1}" uniqueName="61" name="Column61" queryTableFieldId="61" dataDxfId="4"/>
    <tableColumn id="62" xr3:uid="{6D406728-7D67-4AD4-82C6-D402FBCA9FBE}" uniqueName="62" name="Column62" queryTableFieldId="62" dataDxfId="3"/>
    <tableColumn id="63" xr3:uid="{DA27036D-8731-4117-8908-7970213549CA}" uniqueName="63" name="Column63" queryTableFieldId="63" dataDxfId="2"/>
    <tableColumn id="64" xr3:uid="{E11890E9-48B5-40DB-9051-1820FF5BDB1E}" uniqueName="64" name="Column64" queryTableFieldId="64" dataDxfId="1"/>
    <tableColumn id="65" xr3:uid="{0E600D41-6959-4A7C-BF02-0A895631DF49}" uniqueName="65" name="Column65" queryTableFieldId="6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04C52-3D6C-47A6-904B-8DADC55A5354}">
  <dimension ref="A1:BM11938"/>
  <sheetViews>
    <sheetView tabSelected="1" workbookViewId="0"/>
  </sheetViews>
  <sheetFormatPr baseColWidth="10" defaultRowHeight="14.4" x14ac:dyDescent="0.3"/>
  <cols>
    <col min="1" max="2" width="13.21875" bestFit="1" customWidth="1"/>
    <col min="3" max="21" width="34" bestFit="1" customWidth="1"/>
    <col min="22" max="44" width="33.33203125" bestFit="1" customWidth="1"/>
    <col min="45" max="53" width="12.109375" bestFit="1" customWidth="1"/>
    <col min="54" max="65" width="12.21875" bestFit="1" customWidth="1"/>
  </cols>
  <sheetData>
    <row r="1" spans="1:65" x14ac:dyDescent="0.3">
      <c r="A1" t="s">
        <v>11936</v>
      </c>
      <c r="B1" t="s">
        <v>11937</v>
      </c>
      <c r="C1" t="s">
        <v>11938</v>
      </c>
      <c r="D1" t="s">
        <v>11939</v>
      </c>
      <c r="E1" t="s">
        <v>11940</v>
      </c>
      <c r="F1" t="s">
        <v>11941</v>
      </c>
      <c r="G1" t="s">
        <v>11942</v>
      </c>
      <c r="H1" t="s">
        <v>11943</v>
      </c>
      <c r="I1" t="s">
        <v>11944</v>
      </c>
      <c r="J1" t="s">
        <v>11945</v>
      </c>
      <c r="K1" t="s">
        <v>11946</v>
      </c>
      <c r="L1" t="s">
        <v>11947</v>
      </c>
      <c r="M1" t="s">
        <v>11948</v>
      </c>
      <c r="N1" t="s">
        <v>11949</v>
      </c>
      <c r="O1" t="s">
        <v>11950</v>
      </c>
      <c r="P1" t="s">
        <v>11951</v>
      </c>
      <c r="Q1" t="s">
        <v>11952</v>
      </c>
      <c r="R1" t="s">
        <v>11953</v>
      </c>
      <c r="S1" t="s">
        <v>11954</v>
      </c>
      <c r="T1" t="s">
        <v>11955</v>
      </c>
      <c r="U1" t="s">
        <v>11956</v>
      </c>
      <c r="V1" t="s">
        <v>11957</v>
      </c>
      <c r="W1" t="s">
        <v>11958</v>
      </c>
      <c r="X1" t="s">
        <v>11959</v>
      </c>
      <c r="Y1" t="s">
        <v>11960</v>
      </c>
      <c r="Z1" t="s">
        <v>11961</v>
      </c>
      <c r="AA1" t="s">
        <v>11962</v>
      </c>
      <c r="AB1" t="s">
        <v>11963</v>
      </c>
      <c r="AC1" t="s">
        <v>11964</v>
      </c>
      <c r="AD1" t="s">
        <v>11965</v>
      </c>
      <c r="AE1" t="s">
        <v>11966</v>
      </c>
      <c r="AF1" t="s">
        <v>11967</v>
      </c>
      <c r="AG1" t="s">
        <v>11968</v>
      </c>
      <c r="AH1" t="s">
        <v>11969</v>
      </c>
      <c r="AI1" t="s">
        <v>11970</v>
      </c>
      <c r="AJ1" t="s">
        <v>11971</v>
      </c>
      <c r="AK1" t="s">
        <v>11972</v>
      </c>
      <c r="AL1" t="s">
        <v>11973</v>
      </c>
      <c r="AM1" t="s">
        <v>11974</v>
      </c>
      <c r="AN1" t="s">
        <v>11975</v>
      </c>
      <c r="AO1" t="s">
        <v>11976</v>
      </c>
      <c r="AP1" t="s">
        <v>11977</v>
      </c>
      <c r="AQ1" t="s">
        <v>11978</v>
      </c>
      <c r="AR1" t="s">
        <v>11979</v>
      </c>
      <c r="AS1" t="s">
        <v>11980</v>
      </c>
      <c r="AT1" t="s">
        <v>11981</v>
      </c>
      <c r="AU1" t="s">
        <v>11982</v>
      </c>
      <c r="AV1" t="s">
        <v>11983</v>
      </c>
      <c r="AW1" t="s">
        <v>11984</v>
      </c>
      <c r="AX1" t="s">
        <v>11985</v>
      </c>
      <c r="AY1" t="s">
        <v>11986</v>
      </c>
      <c r="AZ1" t="s">
        <v>11987</v>
      </c>
      <c r="BA1" t="s">
        <v>11988</v>
      </c>
      <c r="BB1" t="s">
        <v>11989</v>
      </c>
      <c r="BC1" t="s">
        <v>11990</v>
      </c>
      <c r="BD1" t="s">
        <v>11991</v>
      </c>
      <c r="BE1" t="s">
        <v>11992</v>
      </c>
      <c r="BF1" t="s">
        <v>11993</v>
      </c>
      <c r="BG1" t="s">
        <v>11994</v>
      </c>
      <c r="BH1" t="s">
        <v>11995</v>
      </c>
      <c r="BI1" t="s">
        <v>11996</v>
      </c>
      <c r="BJ1" t="s">
        <v>11997</v>
      </c>
      <c r="BK1" t="s">
        <v>11998</v>
      </c>
      <c r="BL1" t="s">
        <v>11999</v>
      </c>
      <c r="BM1" t="s">
        <v>12000</v>
      </c>
    </row>
    <row r="2" spans="1:65" x14ac:dyDescent="0.3">
      <c r="A2" s="1" t="s">
        <v>12001</v>
      </c>
      <c r="B2" s="1" t="s">
        <v>12002</v>
      </c>
      <c r="C2" s="1" t="s">
        <v>12003</v>
      </c>
      <c r="D2" s="1" t="s">
        <v>12004</v>
      </c>
      <c r="E2" s="1" t="s">
        <v>12005</v>
      </c>
      <c r="F2" s="1" t="s">
        <v>12006</v>
      </c>
      <c r="G2" s="1" t="s">
        <v>12007</v>
      </c>
      <c r="H2" s="1" t="s">
        <v>12008</v>
      </c>
      <c r="I2" s="1" t="s">
        <v>12009</v>
      </c>
      <c r="J2" s="1" t="s">
        <v>12008</v>
      </c>
      <c r="K2" s="1" t="s">
        <v>12010</v>
      </c>
      <c r="L2" s="1" t="s">
        <v>12011</v>
      </c>
      <c r="M2" s="1" t="s">
        <v>12012</v>
      </c>
      <c r="N2" s="1" t="s">
        <v>12013</v>
      </c>
      <c r="O2" s="1" t="s">
        <v>12014</v>
      </c>
      <c r="P2" s="1" t="s">
        <v>12015</v>
      </c>
      <c r="Q2" s="1" t="s">
        <v>12016</v>
      </c>
      <c r="R2" s="1" t="s">
        <v>12015</v>
      </c>
      <c r="S2" s="1" t="s">
        <v>12017</v>
      </c>
      <c r="T2" s="1" t="s">
        <v>12018</v>
      </c>
      <c r="U2" s="1" t="s">
        <v>12019</v>
      </c>
      <c r="V2" s="1" t="s">
        <v>12020</v>
      </c>
      <c r="W2" s="1" t="s">
        <v>12021</v>
      </c>
      <c r="X2" s="1" t="s">
        <v>12022</v>
      </c>
      <c r="Y2" s="1" t="s">
        <v>12006</v>
      </c>
      <c r="Z2" s="1" t="s">
        <v>12006</v>
      </c>
      <c r="AA2" s="1" t="s">
        <v>12006</v>
      </c>
      <c r="AB2" s="1" t="s">
        <v>12006</v>
      </c>
      <c r="AC2" s="1" t="s">
        <v>12006</v>
      </c>
      <c r="AD2" s="1" t="s">
        <v>12006</v>
      </c>
      <c r="AE2" s="1" t="s">
        <v>12006</v>
      </c>
      <c r="AF2" s="1" t="s">
        <v>12006</v>
      </c>
      <c r="AG2" s="1" t="s">
        <v>12006</v>
      </c>
      <c r="AH2" s="1" t="s">
        <v>12006</v>
      </c>
      <c r="AI2" s="1" t="s">
        <v>12006</v>
      </c>
      <c r="AJ2" s="1" t="s">
        <v>12006</v>
      </c>
      <c r="AK2" s="1" t="s">
        <v>12006</v>
      </c>
      <c r="AL2" s="1" t="s">
        <v>12006</v>
      </c>
      <c r="AM2" s="1" t="s">
        <v>12006</v>
      </c>
      <c r="AN2" s="1" t="s">
        <v>12006</v>
      </c>
      <c r="AO2" s="1" t="s">
        <v>12006</v>
      </c>
      <c r="AP2" s="1" t="s">
        <v>12006</v>
      </c>
      <c r="AQ2" s="1" t="s">
        <v>12006</v>
      </c>
      <c r="AR2" s="1" t="s">
        <v>12006</v>
      </c>
      <c r="AS2" s="1" t="s">
        <v>12006</v>
      </c>
      <c r="AT2" s="1" t="s">
        <v>12006</v>
      </c>
      <c r="AU2" s="1" t="s">
        <v>12006</v>
      </c>
      <c r="AV2" s="1" t="s">
        <v>12006</v>
      </c>
      <c r="AW2" s="1" t="s">
        <v>12006</v>
      </c>
      <c r="AX2" s="1" t="s">
        <v>12006</v>
      </c>
      <c r="AY2" s="1" t="s">
        <v>12006</v>
      </c>
      <c r="AZ2" s="1" t="s">
        <v>12006</v>
      </c>
      <c r="BA2" s="1" t="s">
        <v>12006</v>
      </c>
      <c r="BB2" s="1" t="s">
        <v>12006</v>
      </c>
      <c r="BC2" s="1" t="s">
        <v>12006</v>
      </c>
      <c r="BD2" s="1" t="s">
        <v>12006</v>
      </c>
      <c r="BE2" s="1" t="s">
        <v>12006</v>
      </c>
      <c r="BF2" s="1" t="s">
        <v>12006</v>
      </c>
      <c r="BG2" s="1" t="s">
        <v>12006</v>
      </c>
      <c r="BH2" s="1" t="s">
        <v>12006</v>
      </c>
      <c r="BI2" s="1" t="s">
        <v>12006</v>
      </c>
      <c r="BJ2" s="1" t="s">
        <v>12006</v>
      </c>
      <c r="BK2" s="1" t="s">
        <v>12006</v>
      </c>
      <c r="BL2" s="1" t="s">
        <v>12006</v>
      </c>
      <c r="BM2" s="1" t="s">
        <v>12006</v>
      </c>
    </row>
    <row r="3" spans="1:65" x14ac:dyDescent="0.3">
      <c r="A3" s="1" t="s">
        <v>12006</v>
      </c>
      <c r="B3" s="1" t="s">
        <v>12006</v>
      </c>
      <c r="C3" s="1" t="s">
        <v>12006</v>
      </c>
      <c r="D3" s="1" t="s">
        <v>12006</v>
      </c>
      <c r="E3" s="1" t="s">
        <v>12006</v>
      </c>
      <c r="F3" s="1" t="s">
        <v>12006</v>
      </c>
      <c r="G3" s="1" t="s">
        <v>12006</v>
      </c>
      <c r="H3" s="1" t="s">
        <v>12006</v>
      </c>
      <c r="I3" s="1" t="s">
        <v>12006</v>
      </c>
      <c r="J3" s="1" t="s">
        <v>12006</v>
      </c>
      <c r="K3" s="1" t="s">
        <v>12006</v>
      </c>
      <c r="L3" s="1" t="s">
        <v>12006</v>
      </c>
      <c r="M3" s="1" t="s">
        <v>12006</v>
      </c>
      <c r="N3" s="1" t="s">
        <v>12006</v>
      </c>
      <c r="O3" s="1" t="s">
        <v>12006</v>
      </c>
      <c r="P3" s="1" t="s">
        <v>12006</v>
      </c>
      <c r="Q3" s="1" t="s">
        <v>12006</v>
      </c>
      <c r="R3" s="1" t="s">
        <v>12006</v>
      </c>
      <c r="S3" s="1" t="s">
        <v>12006</v>
      </c>
      <c r="T3" s="1" t="s">
        <v>12006</v>
      </c>
      <c r="U3" s="1" t="s">
        <v>12006</v>
      </c>
      <c r="V3" s="1" t="s">
        <v>12006</v>
      </c>
      <c r="W3" s="1" t="s">
        <v>12006</v>
      </c>
      <c r="X3" s="1" t="s">
        <v>12006</v>
      </c>
      <c r="Y3" s="1" t="s">
        <v>12006</v>
      </c>
      <c r="Z3" s="1" t="s">
        <v>12006</v>
      </c>
      <c r="AA3" s="1" t="s">
        <v>12006</v>
      </c>
      <c r="AB3" s="1" t="s">
        <v>12006</v>
      </c>
      <c r="AC3" s="1" t="s">
        <v>12006</v>
      </c>
      <c r="AD3" s="1" t="s">
        <v>12006</v>
      </c>
      <c r="AE3" s="1" t="s">
        <v>12006</v>
      </c>
      <c r="AF3" s="1" t="s">
        <v>12006</v>
      </c>
      <c r="AG3" s="1" t="s">
        <v>12006</v>
      </c>
      <c r="AH3" s="1" t="s">
        <v>12006</v>
      </c>
      <c r="AI3" s="1" t="s">
        <v>12006</v>
      </c>
      <c r="AJ3" s="1" t="s">
        <v>12006</v>
      </c>
      <c r="AK3" s="1" t="s">
        <v>12006</v>
      </c>
      <c r="AL3" s="1" t="s">
        <v>12006</v>
      </c>
      <c r="AM3" s="1" t="s">
        <v>12006</v>
      </c>
      <c r="AN3" s="1" t="s">
        <v>12006</v>
      </c>
      <c r="AO3" s="1" t="s">
        <v>12006</v>
      </c>
      <c r="AP3" s="1" t="s">
        <v>12006</v>
      </c>
      <c r="AQ3" s="1" t="s">
        <v>12006</v>
      </c>
      <c r="AR3" s="1" t="s">
        <v>12006</v>
      </c>
      <c r="AS3" s="1" t="s">
        <v>12006</v>
      </c>
      <c r="AT3" s="1" t="s">
        <v>12006</v>
      </c>
      <c r="AU3" s="1" t="s">
        <v>12006</v>
      </c>
      <c r="AV3" s="1" t="s">
        <v>12006</v>
      </c>
      <c r="AW3" s="1" t="s">
        <v>12006</v>
      </c>
      <c r="AX3" s="1" t="s">
        <v>12006</v>
      </c>
      <c r="AY3" s="1" t="s">
        <v>12006</v>
      </c>
      <c r="AZ3" s="1" t="s">
        <v>12006</v>
      </c>
      <c r="BA3" s="1" t="s">
        <v>12006</v>
      </c>
      <c r="BB3" s="1" t="s">
        <v>12006</v>
      </c>
      <c r="BC3" s="1" t="s">
        <v>12006</v>
      </c>
      <c r="BD3" s="1" t="s">
        <v>12006</v>
      </c>
      <c r="BE3" s="1" t="s">
        <v>12006</v>
      </c>
      <c r="BF3" s="1" t="s">
        <v>12006</v>
      </c>
      <c r="BG3" s="1" t="s">
        <v>12006</v>
      </c>
      <c r="BH3" s="1" t="s">
        <v>12006</v>
      </c>
      <c r="BI3" s="1" t="s">
        <v>12006</v>
      </c>
      <c r="BJ3" s="1" t="s">
        <v>12006</v>
      </c>
      <c r="BK3" s="1" t="s">
        <v>12006</v>
      </c>
      <c r="BL3" s="1" t="s">
        <v>12006</v>
      </c>
      <c r="BM3" s="1" t="s">
        <v>12006</v>
      </c>
    </row>
    <row r="4" spans="1:65" x14ac:dyDescent="0.3">
      <c r="A4" s="1" t="s">
        <v>12006</v>
      </c>
      <c r="B4" s="1" t="s">
        <v>12023</v>
      </c>
      <c r="C4" s="1" t="s">
        <v>12024</v>
      </c>
      <c r="D4" s="1" t="s">
        <v>12024</v>
      </c>
      <c r="E4" s="1" t="s">
        <v>12024</v>
      </c>
      <c r="F4" s="1" t="s">
        <v>12024</v>
      </c>
      <c r="G4" s="1" t="s">
        <v>12024</v>
      </c>
      <c r="H4" s="1" t="s">
        <v>12024</v>
      </c>
      <c r="I4" s="1" t="s">
        <v>12024</v>
      </c>
      <c r="J4" s="1" t="s">
        <v>12025</v>
      </c>
      <c r="K4" s="1" t="s">
        <v>12025</v>
      </c>
      <c r="L4" s="1" t="s">
        <v>12025</v>
      </c>
      <c r="M4" s="1" t="s">
        <v>12025</v>
      </c>
      <c r="N4" s="1" t="s">
        <v>12025</v>
      </c>
      <c r="O4" s="1" t="s">
        <v>12025</v>
      </c>
      <c r="P4" s="1" t="s">
        <v>12025</v>
      </c>
      <c r="Q4" s="1" t="s">
        <v>12025</v>
      </c>
      <c r="R4" s="1" t="s">
        <v>12025</v>
      </c>
      <c r="S4" s="1" t="s">
        <v>12025</v>
      </c>
      <c r="T4" s="1" t="s">
        <v>12025</v>
      </c>
      <c r="U4" s="1" t="s">
        <v>12025</v>
      </c>
      <c r="V4" s="1" t="s">
        <v>12024</v>
      </c>
      <c r="W4" s="1" t="s">
        <v>12024</v>
      </c>
      <c r="X4" s="1" t="s">
        <v>12024</v>
      </c>
      <c r="Y4" s="1" t="s">
        <v>12024</v>
      </c>
      <c r="Z4" s="1" t="s">
        <v>12024</v>
      </c>
      <c r="AA4" s="1" t="s">
        <v>12024</v>
      </c>
      <c r="AB4" s="1" t="s">
        <v>12024</v>
      </c>
      <c r="AC4" s="1" t="s">
        <v>12025</v>
      </c>
      <c r="AD4" s="1" t="s">
        <v>12025</v>
      </c>
      <c r="AE4" s="1" t="s">
        <v>12025</v>
      </c>
      <c r="AF4" s="1" t="s">
        <v>12025</v>
      </c>
      <c r="AG4" s="1" t="s">
        <v>12025</v>
      </c>
      <c r="AH4" s="1" t="s">
        <v>12025</v>
      </c>
      <c r="AI4" s="1" t="s">
        <v>12025</v>
      </c>
      <c r="AJ4" s="1" t="s">
        <v>12025</v>
      </c>
      <c r="AK4" s="1" t="s">
        <v>12025</v>
      </c>
      <c r="AL4" s="1" t="s">
        <v>12025</v>
      </c>
      <c r="AM4" s="1" t="s">
        <v>12025</v>
      </c>
      <c r="AN4" s="1" t="s">
        <v>12025</v>
      </c>
      <c r="AO4" s="1" t="s">
        <v>12025</v>
      </c>
      <c r="AP4" s="1" t="s">
        <v>12025</v>
      </c>
      <c r="AQ4" s="1" t="s">
        <v>12025</v>
      </c>
      <c r="AR4" s="1" t="s">
        <v>12025</v>
      </c>
      <c r="AS4" s="1" t="s">
        <v>12026</v>
      </c>
      <c r="AT4" s="1" t="s">
        <v>12026</v>
      </c>
      <c r="AU4" s="1" t="s">
        <v>12026</v>
      </c>
      <c r="AV4" s="1" t="s">
        <v>12026</v>
      </c>
      <c r="AW4" s="1" t="s">
        <v>12026</v>
      </c>
      <c r="AX4" s="1" t="s">
        <v>12026</v>
      </c>
      <c r="AY4" s="1" t="s">
        <v>12026</v>
      </c>
      <c r="AZ4" s="1" t="s">
        <v>12026</v>
      </c>
      <c r="BA4" s="1" t="s">
        <v>12026</v>
      </c>
      <c r="BB4" s="1" t="s">
        <v>12026</v>
      </c>
      <c r="BC4" s="1" t="s">
        <v>12026</v>
      </c>
      <c r="BD4" s="1" t="s">
        <v>12026</v>
      </c>
      <c r="BE4" s="1" t="s">
        <v>12026</v>
      </c>
      <c r="BF4" s="1" t="s">
        <v>12026</v>
      </c>
      <c r="BG4" s="1" t="s">
        <v>12026</v>
      </c>
      <c r="BH4" s="1" t="s">
        <v>12026</v>
      </c>
      <c r="BI4" s="1" t="s">
        <v>12026</v>
      </c>
      <c r="BJ4" s="1" t="s">
        <v>12026</v>
      </c>
      <c r="BK4" s="1" t="s">
        <v>12026</v>
      </c>
      <c r="BL4" s="1" t="s">
        <v>12026</v>
      </c>
      <c r="BM4" s="1" t="s">
        <v>12026</v>
      </c>
    </row>
    <row r="5" spans="1:65" x14ac:dyDescent="0.3">
      <c r="A5" s="1" t="s">
        <v>12006</v>
      </c>
      <c r="B5" s="1" t="s">
        <v>12027</v>
      </c>
      <c r="C5" s="1" t="s">
        <v>12028</v>
      </c>
      <c r="D5" s="1" t="s">
        <v>12028</v>
      </c>
      <c r="E5" s="1" t="s">
        <v>12028</v>
      </c>
      <c r="F5" s="1" t="s">
        <v>12028</v>
      </c>
      <c r="G5" s="1" t="s">
        <v>12028</v>
      </c>
      <c r="H5" s="1" t="s">
        <v>12028</v>
      </c>
      <c r="I5" s="1" t="s">
        <v>12028</v>
      </c>
      <c r="J5" s="1" t="s">
        <v>12029</v>
      </c>
      <c r="K5" s="1" t="s">
        <v>12029</v>
      </c>
      <c r="L5" s="1" t="s">
        <v>12029</v>
      </c>
      <c r="M5" s="1" t="s">
        <v>12029</v>
      </c>
      <c r="N5" s="1" t="s">
        <v>12030</v>
      </c>
      <c r="O5" s="1" t="s">
        <v>12030</v>
      </c>
      <c r="P5" s="1" t="s">
        <v>12030</v>
      </c>
      <c r="Q5" s="1" t="s">
        <v>12030</v>
      </c>
      <c r="R5" s="1" t="s">
        <v>12031</v>
      </c>
      <c r="S5" s="1" t="s">
        <v>12031</v>
      </c>
      <c r="T5" s="1" t="s">
        <v>12031</v>
      </c>
      <c r="U5" s="1" t="s">
        <v>12031</v>
      </c>
      <c r="V5" s="1" t="s">
        <v>12032</v>
      </c>
      <c r="W5" s="1" t="s">
        <v>12032</v>
      </c>
      <c r="X5" s="1" t="s">
        <v>12032</v>
      </c>
      <c r="Y5" s="1" t="s">
        <v>12032</v>
      </c>
      <c r="Z5" s="1" t="s">
        <v>12032</v>
      </c>
      <c r="AA5" s="1" t="s">
        <v>12032</v>
      </c>
      <c r="AB5" s="1" t="s">
        <v>12032</v>
      </c>
      <c r="AC5" s="1" t="s">
        <v>12033</v>
      </c>
      <c r="AD5" s="1" t="s">
        <v>12033</v>
      </c>
      <c r="AE5" s="1" t="s">
        <v>12033</v>
      </c>
      <c r="AF5" s="1" t="s">
        <v>12033</v>
      </c>
      <c r="AG5" s="1" t="s">
        <v>12034</v>
      </c>
      <c r="AH5" s="1" t="s">
        <v>12034</v>
      </c>
      <c r="AI5" s="1" t="s">
        <v>12034</v>
      </c>
      <c r="AJ5" s="1" t="s">
        <v>12034</v>
      </c>
      <c r="AK5" s="1" t="s">
        <v>12035</v>
      </c>
      <c r="AL5" s="1" t="s">
        <v>12035</v>
      </c>
      <c r="AM5" s="1" t="s">
        <v>12035</v>
      </c>
      <c r="AN5" s="1" t="s">
        <v>12035</v>
      </c>
      <c r="AO5" s="1" t="s">
        <v>12036</v>
      </c>
      <c r="AP5" s="1" t="s">
        <v>12036</v>
      </c>
      <c r="AQ5" s="1" t="s">
        <v>12036</v>
      </c>
      <c r="AR5" s="1" t="s">
        <v>12036</v>
      </c>
      <c r="AS5" s="1" t="s">
        <v>12029</v>
      </c>
      <c r="AT5" s="1" t="s">
        <v>12029</v>
      </c>
      <c r="AU5" s="1" t="s">
        <v>12029</v>
      </c>
      <c r="AV5" s="1" t="s">
        <v>12030</v>
      </c>
      <c r="AW5" s="1" t="s">
        <v>12030</v>
      </c>
      <c r="AX5" s="1" t="s">
        <v>12030</v>
      </c>
      <c r="AY5" s="1" t="s">
        <v>12031</v>
      </c>
      <c r="AZ5" s="1" t="s">
        <v>12031</v>
      </c>
      <c r="BA5" s="1" t="s">
        <v>12031</v>
      </c>
      <c r="BB5" s="1" t="s">
        <v>12033</v>
      </c>
      <c r="BC5" s="1" t="s">
        <v>12033</v>
      </c>
      <c r="BD5" s="1" t="s">
        <v>12033</v>
      </c>
      <c r="BE5" s="1" t="s">
        <v>12034</v>
      </c>
      <c r="BF5" s="1" t="s">
        <v>12034</v>
      </c>
      <c r="BG5" s="1" t="s">
        <v>12034</v>
      </c>
      <c r="BH5" s="1" t="s">
        <v>12035</v>
      </c>
      <c r="BI5" s="1" t="s">
        <v>12035</v>
      </c>
      <c r="BJ5" s="1" t="s">
        <v>12035</v>
      </c>
      <c r="BK5" s="1" t="s">
        <v>12036</v>
      </c>
      <c r="BL5" s="1" t="s">
        <v>12036</v>
      </c>
      <c r="BM5" s="1" t="s">
        <v>12036</v>
      </c>
    </row>
    <row r="6" spans="1:65" x14ac:dyDescent="0.3">
      <c r="A6" s="1" t="s">
        <v>12006</v>
      </c>
      <c r="B6" s="1" t="s">
        <v>12037</v>
      </c>
      <c r="C6" s="1" t="s">
        <v>12038</v>
      </c>
      <c r="D6" s="1" t="s">
        <v>12038</v>
      </c>
      <c r="E6" s="1" t="s">
        <v>12038</v>
      </c>
      <c r="F6" s="1" t="s">
        <v>12038</v>
      </c>
      <c r="G6" s="1" t="s">
        <v>12038</v>
      </c>
      <c r="H6" s="1" t="s">
        <v>12038</v>
      </c>
      <c r="I6" s="1" t="s">
        <v>12038</v>
      </c>
      <c r="J6" s="1" t="s">
        <v>12038</v>
      </c>
      <c r="K6" s="1" t="s">
        <v>12038</v>
      </c>
      <c r="L6" s="1" t="s">
        <v>12038</v>
      </c>
      <c r="M6" s="1" t="s">
        <v>12038</v>
      </c>
      <c r="N6" s="1" t="s">
        <v>12038</v>
      </c>
      <c r="O6" s="1" t="s">
        <v>12038</v>
      </c>
      <c r="P6" s="1" t="s">
        <v>12038</v>
      </c>
      <c r="Q6" s="1" t="s">
        <v>12038</v>
      </c>
      <c r="R6" s="1" t="s">
        <v>12038</v>
      </c>
      <c r="S6" s="1" t="s">
        <v>12038</v>
      </c>
      <c r="T6" s="1" t="s">
        <v>12038</v>
      </c>
      <c r="U6" s="1" t="s">
        <v>12038</v>
      </c>
      <c r="V6" s="1" t="s">
        <v>12039</v>
      </c>
      <c r="W6" s="1" t="s">
        <v>12039</v>
      </c>
      <c r="X6" s="1" t="s">
        <v>12039</v>
      </c>
      <c r="Y6" s="1" t="s">
        <v>12039</v>
      </c>
      <c r="Z6" s="1" t="s">
        <v>12039</v>
      </c>
      <c r="AA6" s="1" t="s">
        <v>12039</v>
      </c>
      <c r="AB6" s="1" t="s">
        <v>12039</v>
      </c>
      <c r="AC6" s="1" t="s">
        <v>12039</v>
      </c>
      <c r="AD6" s="1" t="s">
        <v>12039</v>
      </c>
      <c r="AE6" s="1" t="s">
        <v>12039</v>
      </c>
      <c r="AF6" s="1" t="s">
        <v>12039</v>
      </c>
      <c r="AG6" s="1" t="s">
        <v>12039</v>
      </c>
      <c r="AH6" s="1" t="s">
        <v>12039</v>
      </c>
      <c r="AI6" s="1" t="s">
        <v>12039</v>
      </c>
      <c r="AJ6" s="1" t="s">
        <v>12039</v>
      </c>
      <c r="AK6" s="1" t="s">
        <v>12039</v>
      </c>
      <c r="AL6" s="1" t="s">
        <v>12039</v>
      </c>
      <c r="AM6" s="1" t="s">
        <v>12039</v>
      </c>
      <c r="AN6" s="1" t="s">
        <v>12039</v>
      </c>
      <c r="AO6" s="1" t="s">
        <v>12039</v>
      </c>
      <c r="AP6" s="1" t="s">
        <v>12039</v>
      </c>
      <c r="AQ6" s="1" t="s">
        <v>12039</v>
      </c>
      <c r="AR6" s="1" t="s">
        <v>12039</v>
      </c>
      <c r="AS6" s="1" t="s">
        <v>12040</v>
      </c>
      <c r="AT6" s="1" t="s">
        <v>12040</v>
      </c>
      <c r="AU6" s="1" t="s">
        <v>12040</v>
      </c>
      <c r="AV6" s="1" t="s">
        <v>12041</v>
      </c>
      <c r="AW6" s="1" t="s">
        <v>12041</v>
      </c>
      <c r="AX6" s="1" t="s">
        <v>12041</v>
      </c>
      <c r="AY6" s="1" t="s">
        <v>12042</v>
      </c>
      <c r="AZ6" s="1" t="s">
        <v>12042</v>
      </c>
      <c r="BA6" s="1" t="s">
        <v>12042</v>
      </c>
      <c r="BB6" s="1" t="s">
        <v>12043</v>
      </c>
      <c r="BC6" s="1" t="s">
        <v>12043</v>
      </c>
      <c r="BD6" s="1" t="s">
        <v>12043</v>
      </c>
      <c r="BE6" s="1" t="s">
        <v>12044</v>
      </c>
      <c r="BF6" s="1" t="s">
        <v>12044</v>
      </c>
      <c r="BG6" s="1" t="s">
        <v>12044</v>
      </c>
      <c r="BH6" s="1" t="s">
        <v>12045</v>
      </c>
      <c r="BI6" s="1" t="s">
        <v>12045</v>
      </c>
      <c r="BJ6" s="1" t="s">
        <v>12045</v>
      </c>
      <c r="BK6" s="1" t="s">
        <v>12046</v>
      </c>
      <c r="BL6" s="1" t="s">
        <v>12046</v>
      </c>
      <c r="BM6" s="1" t="s">
        <v>12046</v>
      </c>
    </row>
    <row r="7" spans="1:65" x14ac:dyDescent="0.3">
      <c r="A7" s="1" t="s">
        <v>12006</v>
      </c>
      <c r="B7" s="1" t="s">
        <v>12006</v>
      </c>
      <c r="C7" s="1" t="s">
        <v>12047</v>
      </c>
      <c r="D7" s="1" t="s">
        <v>12047</v>
      </c>
      <c r="E7" s="1" t="s">
        <v>12047</v>
      </c>
      <c r="F7" s="1" t="s">
        <v>12048</v>
      </c>
      <c r="G7" s="1" t="s">
        <v>12048</v>
      </c>
      <c r="H7" s="1" t="s">
        <v>12048</v>
      </c>
      <c r="I7" s="1" t="s">
        <v>12049</v>
      </c>
      <c r="J7" s="1" t="s">
        <v>12048</v>
      </c>
      <c r="K7" s="1" t="s">
        <v>12048</v>
      </c>
      <c r="L7" s="1" t="s">
        <v>12048</v>
      </c>
      <c r="M7" s="1" t="s">
        <v>12050</v>
      </c>
      <c r="N7" s="1" t="s">
        <v>12048</v>
      </c>
      <c r="O7" s="1" t="s">
        <v>12048</v>
      </c>
      <c r="P7" s="1" t="s">
        <v>12048</v>
      </c>
      <c r="Q7" s="1" t="s">
        <v>12050</v>
      </c>
      <c r="R7" s="1" t="s">
        <v>12048</v>
      </c>
      <c r="S7" s="1" t="s">
        <v>12048</v>
      </c>
      <c r="T7" s="1" t="s">
        <v>12048</v>
      </c>
      <c r="U7" s="1" t="s">
        <v>12050</v>
      </c>
      <c r="V7" s="1" t="s">
        <v>12047</v>
      </c>
      <c r="W7" s="1" t="s">
        <v>12047</v>
      </c>
      <c r="X7" s="1" t="s">
        <v>12047</v>
      </c>
      <c r="Y7" s="1" t="s">
        <v>12048</v>
      </c>
      <c r="Z7" s="1" t="s">
        <v>12048</v>
      </c>
      <c r="AA7" s="1" t="s">
        <v>12048</v>
      </c>
      <c r="AB7" s="1" t="s">
        <v>12049</v>
      </c>
      <c r="AC7" s="1" t="s">
        <v>12048</v>
      </c>
      <c r="AD7" s="1" t="s">
        <v>12048</v>
      </c>
      <c r="AE7" s="1" t="s">
        <v>12048</v>
      </c>
      <c r="AF7" s="1" t="s">
        <v>12050</v>
      </c>
      <c r="AG7" s="1" t="s">
        <v>12048</v>
      </c>
      <c r="AH7" s="1" t="s">
        <v>12048</v>
      </c>
      <c r="AI7" s="1" t="s">
        <v>12048</v>
      </c>
      <c r="AJ7" s="1" t="s">
        <v>12050</v>
      </c>
      <c r="AK7" s="1" t="s">
        <v>12048</v>
      </c>
      <c r="AL7" s="1" t="s">
        <v>12048</v>
      </c>
      <c r="AM7" s="1" t="s">
        <v>12048</v>
      </c>
      <c r="AN7" s="1" t="s">
        <v>12050</v>
      </c>
      <c r="AO7" s="1" t="s">
        <v>12048</v>
      </c>
      <c r="AP7" s="1" t="s">
        <v>12048</v>
      </c>
      <c r="AQ7" s="1" t="s">
        <v>12048</v>
      </c>
      <c r="AR7" s="1" t="s">
        <v>12050</v>
      </c>
      <c r="AS7" s="1" t="s">
        <v>12048</v>
      </c>
      <c r="AT7" s="1" t="s">
        <v>12048</v>
      </c>
      <c r="AU7" s="1" t="s">
        <v>12048</v>
      </c>
      <c r="AV7" s="1" t="s">
        <v>12048</v>
      </c>
      <c r="AW7" s="1" t="s">
        <v>12048</v>
      </c>
      <c r="AX7" s="1" t="s">
        <v>12048</v>
      </c>
      <c r="AY7" s="1" t="s">
        <v>12048</v>
      </c>
      <c r="AZ7" s="1" t="s">
        <v>12048</v>
      </c>
      <c r="BA7" s="1" t="s">
        <v>12048</v>
      </c>
      <c r="BB7" s="1" t="s">
        <v>12048</v>
      </c>
      <c r="BC7" s="1" t="s">
        <v>12048</v>
      </c>
      <c r="BD7" s="1" t="s">
        <v>12048</v>
      </c>
      <c r="BE7" s="1" t="s">
        <v>12048</v>
      </c>
      <c r="BF7" s="1" t="s">
        <v>12048</v>
      </c>
      <c r="BG7" s="1" t="s">
        <v>12048</v>
      </c>
      <c r="BH7" s="1" t="s">
        <v>12048</v>
      </c>
      <c r="BI7" s="1" t="s">
        <v>12048</v>
      </c>
      <c r="BJ7" s="1" t="s">
        <v>12048</v>
      </c>
      <c r="BK7" s="1" t="s">
        <v>12048</v>
      </c>
      <c r="BL7" s="1" t="s">
        <v>12048</v>
      </c>
      <c r="BM7" s="1" t="s">
        <v>12048</v>
      </c>
    </row>
    <row r="8" spans="1:65" x14ac:dyDescent="0.3">
      <c r="A8" s="1" t="s">
        <v>12051</v>
      </c>
      <c r="B8" s="1" t="s">
        <v>12052</v>
      </c>
      <c r="C8" s="1" t="s">
        <v>12053</v>
      </c>
      <c r="D8" s="1" t="s">
        <v>12054</v>
      </c>
      <c r="E8" s="1" t="s">
        <v>12055</v>
      </c>
      <c r="F8" s="1" t="s">
        <v>12054</v>
      </c>
      <c r="G8" s="1" t="s">
        <v>12055</v>
      </c>
      <c r="H8" s="1" t="s">
        <v>12053</v>
      </c>
      <c r="I8" s="1" t="s">
        <v>12006</v>
      </c>
      <c r="J8" s="1" t="s">
        <v>12054</v>
      </c>
      <c r="K8" s="1" t="s">
        <v>12055</v>
      </c>
      <c r="L8" s="1" t="s">
        <v>12053</v>
      </c>
      <c r="M8" s="1" t="s">
        <v>12006</v>
      </c>
      <c r="N8" s="1" t="s">
        <v>12054</v>
      </c>
      <c r="O8" s="1" t="s">
        <v>12055</v>
      </c>
      <c r="P8" s="1" t="s">
        <v>12053</v>
      </c>
      <c r="Q8" s="1" t="s">
        <v>12006</v>
      </c>
      <c r="R8" s="1" t="s">
        <v>12054</v>
      </c>
      <c r="S8" s="1" t="s">
        <v>12055</v>
      </c>
      <c r="T8" s="1" t="s">
        <v>12053</v>
      </c>
      <c r="U8" s="1" t="s">
        <v>12006</v>
      </c>
      <c r="V8" s="1" t="s">
        <v>12053</v>
      </c>
      <c r="W8" s="1" t="s">
        <v>12054</v>
      </c>
      <c r="X8" s="1" t="s">
        <v>12055</v>
      </c>
      <c r="Y8" s="1" t="s">
        <v>12054</v>
      </c>
      <c r="Z8" s="1" t="s">
        <v>12055</v>
      </c>
      <c r="AA8" s="1" t="s">
        <v>12053</v>
      </c>
      <c r="AB8" s="1" t="s">
        <v>12006</v>
      </c>
      <c r="AC8" s="1" t="s">
        <v>12054</v>
      </c>
      <c r="AD8" s="1" t="s">
        <v>12055</v>
      </c>
      <c r="AE8" s="1" t="s">
        <v>12053</v>
      </c>
      <c r="AF8" s="1" t="s">
        <v>12006</v>
      </c>
      <c r="AG8" s="1" t="s">
        <v>12054</v>
      </c>
      <c r="AH8" s="1" t="s">
        <v>12055</v>
      </c>
      <c r="AI8" s="1" t="s">
        <v>12053</v>
      </c>
      <c r="AJ8" s="1" t="s">
        <v>12006</v>
      </c>
      <c r="AK8" s="1" t="s">
        <v>12054</v>
      </c>
      <c r="AL8" s="1" t="s">
        <v>12055</v>
      </c>
      <c r="AM8" s="1" t="s">
        <v>12053</v>
      </c>
      <c r="AN8" s="1" t="s">
        <v>12006</v>
      </c>
      <c r="AO8" s="1" t="s">
        <v>12054</v>
      </c>
      <c r="AP8" s="1" t="s">
        <v>12055</v>
      </c>
      <c r="AQ8" s="1" t="s">
        <v>12053</v>
      </c>
      <c r="AR8" s="1" t="s">
        <v>12006</v>
      </c>
      <c r="AS8" s="1" t="s">
        <v>12054</v>
      </c>
      <c r="AT8" s="1" t="s">
        <v>12055</v>
      </c>
      <c r="AU8" s="1" t="s">
        <v>12053</v>
      </c>
      <c r="AV8" s="1" t="s">
        <v>12054</v>
      </c>
      <c r="AW8" s="1" t="s">
        <v>12055</v>
      </c>
      <c r="AX8" s="1" t="s">
        <v>12053</v>
      </c>
      <c r="AY8" s="1" t="s">
        <v>12054</v>
      </c>
      <c r="AZ8" s="1" t="s">
        <v>12055</v>
      </c>
      <c r="BA8" s="1" t="s">
        <v>12053</v>
      </c>
      <c r="BB8" s="1" t="s">
        <v>12054</v>
      </c>
      <c r="BC8" s="1" t="s">
        <v>12055</v>
      </c>
      <c r="BD8" s="1" t="s">
        <v>12053</v>
      </c>
      <c r="BE8" s="1" t="s">
        <v>12054</v>
      </c>
      <c r="BF8" s="1" t="s">
        <v>12055</v>
      </c>
      <c r="BG8" s="1" t="s">
        <v>12053</v>
      </c>
      <c r="BH8" s="1" t="s">
        <v>12054</v>
      </c>
      <c r="BI8" s="1" t="s">
        <v>12055</v>
      </c>
      <c r="BJ8" s="1" t="s">
        <v>12053</v>
      </c>
      <c r="BK8" s="1" t="s">
        <v>12054</v>
      </c>
      <c r="BL8" s="1" t="s">
        <v>12055</v>
      </c>
      <c r="BM8" s="1" t="s">
        <v>12053</v>
      </c>
    </row>
    <row r="9" spans="1:65" x14ac:dyDescent="0.3">
      <c r="A9" s="1" t="s">
        <v>12056</v>
      </c>
      <c r="B9" s="1" t="s">
        <v>12057</v>
      </c>
      <c r="C9" s="1" t="s">
        <v>12058</v>
      </c>
      <c r="D9" s="1" t="s">
        <v>12059</v>
      </c>
      <c r="E9" s="1" t="s">
        <v>12060</v>
      </c>
      <c r="F9" s="1" t="s">
        <v>12061</v>
      </c>
      <c r="G9" s="1" t="s">
        <v>12062</v>
      </c>
      <c r="H9" s="1" t="s">
        <v>12063</v>
      </c>
      <c r="I9" s="1" t="s">
        <v>12064</v>
      </c>
      <c r="J9" s="1" t="s">
        <v>12065</v>
      </c>
      <c r="K9" s="1" t="s">
        <v>12066</v>
      </c>
      <c r="L9" s="1" t="s">
        <v>12067</v>
      </c>
      <c r="M9" s="1" t="s">
        <v>12068</v>
      </c>
      <c r="N9" s="1" t="s">
        <v>12069</v>
      </c>
      <c r="O9" s="1" t="s">
        <v>12070</v>
      </c>
      <c r="P9" s="1" t="s">
        <v>12071</v>
      </c>
      <c r="Q9" s="1" t="s">
        <v>12072</v>
      </c>
      <c r="R9" s="1" t="s">
        <v>12073</v>
      </c>
      <c r="S9" s="1" t="s">
        <v>12074</v>
      </c>
      <c r="T9" s="1" t="s">
        <v>12075</v>
      </c>
      <c r="U9" s="1" t="s">
        <v>12076</v>
      </c>
      <c r="V9" s="1" t="s">
        <v>12077</v>
      </c>
      <c r="W9" s="1" t="s">
        <v>12078</v>
      </c>
      <c r="X9" s="1" t="s">
        <v>12079</v>
      </c>
      <c r="Y9" s="1" t="s">
        <v>12080</v>
      </c>
      <c r="Z9" s="1" t="s">
        <v>12081</v>
      </c>
      <c r="AA9" s="1" t="s">
        <v>12082</v>
      </c>
      <c r="AB9" s="1" t="s">
        <v>12083</v>
      </c>
      <c r="AC9" s="1" t="s">
        <v>12084</v>
      </c>
      <c r="AD9" s="1" t="s">
        <v>12085</v>
      </c>
      <c r="AE9" s="1" t="s">
        <v>12086</v>
      </c>
      <c r="AF9" s="1" t="s">
        <v>12087</v>
      </c>
      <c r="AG9" s="1" t="s">
        <v>12088</v>
      </c>
      <c r="AH9" s="1" t="s">
        <v>12089</v>
      </c>
      <c r="AI9" s="1" t="s">
        <v>12090</v>
      </c>
      <c r="AJ9" s="1" t="s">
        <v>12091</v>
      </c>
      <c r="AK9" s="1" t="s">
        <v>12092</v>
      </c>
      <c r="AL9" s="1" t="s">
        <v>12093</v>
      </c>
      <c r="AM9" s="1" t="s">
        <v>12094</v>
      </c>
      <c r="AN9" s="1" t="s">
        <v>12095</v>
      </c>
      <c r="AO9" s="1" t="s">
        <v>12096</v>
      </c>
      <c r="AP9" s="1" t="s">
        <v>12097</v>
      </c>
      <c r="AQ9" s="1" t="s">
        <v>12098</v>
      </c>
      <c r="AR9" s="1" t="s">
        <v>12099</v>
      </c>
      <c r="AS9" s="1" t="s">
        <v>12100</v>
      </c>
      <c r="AT9" s="1" t="s">
        <v>12101</v>
      </c>
      <c r="AU9" s="1" t="s">
        <v>12102</v>
      </c>
      <c r="AV9" s="1" t="s">
        <v>12103</v>
      </c>
      <c r="AW9" s="1" t="s">
        <v>12104</v>
      </c>
      <c r="AX9" s="1" t="s">
        <v>12105</v>
      </c>
      <c r="AY9" s="1" t="s">
        <v>12106</v>
      </c>
      <c r="AZ9" s="1" t="s">
        <v>12107</v>
      </c>
      <c r="BA9" s="1" t="s">
        <v>12108</v>
      </c>
      <c r="BB9" s="1" t="s">
        <v>12109</v>
      </c>
      <c r="BC9" s="1" t="s">
        <v>12110</v>
      </c>
      <c r="BD9" s="1" t="s">
        <v>12111</v>
      </c>
      <c r="BE9" s="1" t="s">
        <v>12112</v>
      </c>
      <c r="BF9" s="1" t="s">
        <v>12113</v>
      </c>
      <c r="BG9" s="1" t="s">
        <v>12114</v>
      </c>
      <c r="BH9" s="1" t="s">
        <v>12115</v>
      </c>
      <c r="BI9" s="1" t="s">
        <v>12116</v>
      </c>
      <c r="BJ9" s="1" t="s">
        <v>12117</v>
      </c>
      <c r="BK9" s="1" t="s">
        <v>12118</v>
      </c>
      <c r="BL9" s="1" t="s">
        <v>12119</v>
      </c>
      <c r="BM9" s="1" t="s">
        <v>12120</v>
      </c>
    </row>
    <row r="10" spans="1:65" x14ac:dyDescent="0.3">
      <c r="A10" s="1" t="s">
        <v>12121</v>
      </c>
      <c r="B10" s="1" t="s">
        <v>12122</v>
      </c>
      <c r="C10" s="1" t="s">
        <v>12123</v>
      </c>
      <c r="D10" s="1" t="s">
        <v>12124</v>
      </c>
      <c r="E10" s="1" t="s">
        <v>12125</v>
      </c>
      <c r="F10" s="1" t="s">
        <v>12126</v>
      </c>
      <c r="G10" s="1" t="s">
        <v>12127</v>
      </c>
      <c r="H10" s="1" t="s">
        <v>12128</v>
      </c>
      <c r="I10" s="1" t="s">
        <v>12129</v>
      </c>
      <c r="J10" s="1" t="s">
        <v>12130</v>
      </c>
      <c r="K10" s="1" t="s">
        <v>12131</v>
      </c>
      <c r="L10" s="1" t="s">
        <v>12132</v>
      </c>
      <c r="M10" s="1" t="s">
        <v>12133</v>
      </c>
      <c r="N10" s="1" t="s">
        <v>12134</v>
      </c>
      <c r="O10" s="1" t="s">
        <v>12135</v>
      </c>
      <c r="P10" s="1" t="s">
        <v>12136</v>
      </c>
      <c r="Q10" s="1" t="s">
        <v>12137</v>
      </c>
      <c r="R10" s="1" t="s">
        <v>12138</v>
      </c>
      <c r="S10" s="1" t="s">
        <v>12139</v>
      </c>
      <c r="T10" s="1" t="s">
        <v>12140</v>
      </c>
      <c r="U10" s="1" t="s">
        <v>12141</v>
      </c>
      <c r="V10" s="1" t="s">
        <v>12142</v>
      </c>
      <c r="W10" s="1" t="s">
        <v>12143</v>
      </c>
      <c r="X10" s="1" t="s">
        <v>12144</v>
      </c>
      <c r="Y10" s="1" t="s">
        <v>12145</v>
      </c>
      <c r="Z10" s="1" t="s">
        <v>12146</v>
      </c>
      <c r="AA10" s="1" t="s">
        <v>12147</v>
      </c>
      <c r="AB10" s="1" t="s">
        <v>12148</v>
      </c>
      <c r="AC10" s="1" t="s">
        <v>12149</v>
      </c>
      <c r="AD10" s="1" t="s">
        <v>12150</v>
      </c>
      <c r="AE10" s="1" t="s">
        <v>12151</v>
      </c>
      <c r="AF10" s="1" t="s">
        <v>12152</v>
      </c>
      <c r="AG10" s="1" t="s">
        <v>12153</v>
      </c>
      <c r="AH10" s="1" t="s">
        <v>12154</v>
      </c>
      <c r="AI10" s="1" t="s">
        <v>12155</v>
      </c>
      <c r="AJ10" s="1" t="s">
        <v>12156</v>
      </c>
      <c r="AK10" s="1" t="s">
        <v>12157</v>
      </c>
      <c r="AL10" s="1" t="s">
        <v>12158</v>
      </c>
      <c r="AM10" s="1" t="s">
        <v>12159</v>
      </c>
      <c r="AN10" s="1" t="s">
        <v>12160</v>
      </c>
      <c r="AO10" s="1" t="s">
        <v>12161</v>
      </c>
      <c r="AP10" s="1" t="s">
        <v>12162</v>
      </c>
      <c r="AQ10" s="1" t="s">
        <v>12163</v>
      </c>
      <c r="AR10" s="1" t="s">
        <v>12164</v>
      </c>
      <c r="AS10" s="1" t="s">
        <v>12165</v>
      </c>
      <c r="AT10" s="1" t="s">
        <v>12166</v>
      </c>
      <c r="AU10" s="1" t="s">
        <v>12167</v>
      </c>
      <c r="AV10" s="1" t="s">
        <v>12168</v>
      </c>
      <c r="AW10" s="1" t="s">
        <v>12169</v>
      </c>
      <c r="AX10" s="1" t="s">
        <v>12170</v>
      </c>
      <c r="AY10" s="1" t="s">
        <v>12171</v>
      </c>
      <c r="AZ10" s="1" t="s">
        <v>12172</v>
      </c>
      <c r="BA10" s="1" t="s">
        <v>12173</v>
      </c>
      <c r="BB10" s="1" t="s">
        <v>12174</v>
      </c>
      <c r="BC10" s="1" t="s">
        <v>12175</v>
      </c>
      <c r="BD10" s="1" t="s">
        <v>12176</v>
      </c>
      <c r="BE10" s="1" t="s">
        <v>12177</v>
      </c>
      <c r="BF10" s="1" t="s">
        <v>12178</v>
      </c>
      <c r="BG10" s="1" t="s">
        <v>12179</v>
      </c>
      <c r="BH10" s="1" t="s">
        <v>12180</v>
      </c>
      <c r="BI10" s="1" t="s">
        <v>12181</v>
      </c>
      <c r="BJ10" s="1" t="s">
        <v>12182</v>
      </c>
      <c r="BK10" s="1" t="s">
        <v>12183</v>
      </c>
      <c r="BL10" s="1" t="s">
        <v>12184</v>
      </c>
      <c r="BM10" s="1" t="s">
        <v>12185</v>
      </c>
    </row>
    <row r="11" spans="1:65" x14ac:dyDescent="0.3">
      <c r="A11" s="1" t="s">
        <v>12186</v>
      </c>
      <c r="B11" s="1" t="s">
        <v>12187</v>
      </c>
      <c r="C11" s="1" t="s">
        <v>12188</v>
      </c>
      <c r="D11" s="1" t="s">
        <v>12189</v>
      </c>
      <c r="E11" s="1" t="s">
        <v>12190</v>
      </c>
      <c r="F11" s="1" t="s">
        <v>12191</v>
      </c>
      <c r="G11" s="1" t="s">
        <v>12192</v>
      </c>
      <c r="H11" s="1" t="s">
        <v>12193</v>
      </c>
      <c r="I11" s="1" t="s">
        <v>12194</v>
      </c>
      <c r="J11" s="1" t="s">
        <v>12195</v>
      </c>
      <c r="K11" s="1" t="s">
        <v>12196</v>
      </c>
      <c r="L11" s="1" t="s">
        <v>12197</v>
      </c>
      <c r="M11" s="1" t="s">
        <v>12133</v>
      </c>
      <c r="N11" s="1" t="s">
        <v>12198</v>
      </c>
      <c r="O11" s="1" t="s">
        <v>12199</v>
      </c>
      <c r="P11" s="1" t="s">
        <v>12200</v>
      </c>
      <c r="Q11" s="1" t="s">
        <v>12137</v>
      </c>
      <c r="R11" s="1" t="s">
        <v>12201</v>
      </c>
      <c r="S11" s="1" t="s">
        <v>12202</v>
      </c>
      <c r="T11" s="1" t="s">
        <v>12203</v>
      </c>
      <c r="U11" s="1" t="s">
        <v>12141</v>
      </c>
      <c r="V11" s="1" t="s">
        <v>12204</v>
      </c>
      <c r="W11" s="1" t="s">
        <v>12205</v>
      </c>
      <c r="X11" s="1" t="s">
        <v>12206</v>
      </c>
      <c r="Y11" s="1" t="s">
        <v>12207</v>
      </c>
      <c r="Z11" s="1" t="s">
        <v>12208</v>
      </c>
      <c r="AA11" s="1" t="s">
        <v>12209</v>
      </c>
      <c r="AB11" s="1" t="s">
        <v>12210</v>
      </c>
      <c r="AC11" s="1" t="s">
        <v>12211</v>
      </c>
      <c r="AD11" s="1" t="s">
        <v>12212</v>
      </c>
      <c r="AE11" s="1" t="s">
        <v>12213</v>
      </c>
      <c r="AF11" s="1" t="s">
        <v>12152</v>
      </c>
      <c r="AG11" s="1" t="s">
        <v>12214</v>
      </c>
      <c r="AH11" s="1" t="s">
        <v>12215</v>
      </c>
      <c r="AI11" s="1" t="s">
        <v>12216</v>
      </c>
      <c r="AJ11" s="1" t="s">
        <v>12156</v>
      </c>
      <c r="AK11" s="1" t="s">
        <v>12217</v>
      </c>
      <c r="AL11" s="1" t="s">
        <v>12218</v>
      </c>
      <c r="AM11" s="1" t="s">
        <v>12219</v>
      </c>
      <c r="AN11" s="1" t="s">
        <v>12160</v>
      </c>
      <c r="AO11" s="1" t="s">
        <v>12220</v>
      </c>
      <c r="AP11" s="1" t="s">
        <v>12221</v>
      </c>
      <c r="AQ11" s="1" t="s">
        <v>12222</v>
      </c>
      <c r="AR11" s="1" t="s">
        <v>12164</v>
      </c>
      <c r="AS11" s="1" t="s">
        <v>12223</v>
      </c>
      <c r="AT11" s="1" t="s">
        <v>12224</v>
      </c>
      <c r="AU11" s="1" t="s">
        <v>12225</v>
      </c>
      <c r="AV11" s="1" t="s">
        <v>12226</v>
      </c>
      <c r="AW11" s="1" t="s">
        <v>12227</v>
      </c>
      <c r="AX11" s="1" t="s">
        <v>12228</v>
      </c>
      <c r="AY11" s="1" t="s">
        <v>12229</v>
      </c>
      <c r="AZ11" s="1" t="s">
        <v>12230</v>
      </c>
      <c r="BA11" s="1" t="s">
        <v>12231</v>
      </c>
      <c r="BB11" s="1" t="s">
        <v>12232</v>
      </c>
      <c r="BC11" s="1" t="s">
        <v>12233</v>
      </c>
      <c r="BD11" s="1" t="s">
        <v>12234</v>
      </c>
      <c r="BE11" s="1" t="s">
        <v>12235</v>
      </c>
      <c r="BF11" s="1" t="s">
        <v>12236</v>
      </c>
      <c r="BG11" s="1" t="s">
        <v>12237</v>
      </c>
      <c r="BH11" s="1" t="s">
        <v>12238</v>
      </c>
      <c r="BI11" s="1" t="s">
        <v>12239</v>
      </c>
      <c r="BJ11" s="1" t="s">
        <v>12240</v>
      </c>
      <c r="BK11" s="1" t="s">
        <v>12241</v>
      </c>
      <c r="BL11" s="1" t="s">
        <v>12242</v>
      </c>
      <c r="BM11" s="1" t="s">
        <v>12243</v>
      </c>
    </row>
    <row r="12" spans="1:65" x14ac:dyDescent="0.3">
      <c r="A12" s="1" t="s">
        <v>12244</v>
      </c>
      <c r="B12" s="1" t="s">
        <v>12245</v>
      </c>
      <c r="C12" s="1" t="s">
        <v>12246</v>
      </c>
      <c r="D12" s="1" t="s">
        <v>12247</v>
      </c>
      <c r="E12" s="1" t="s">
        <v>12248</v>
      </c>
      <c r="F12" s="1" t="s">
        <v>12249</v>
      </c>
      <c r="G12" s="1" t="s">
        <v>12250</v>
      </c>
      <c r="H12" s="1" t="s">
        <v>12251</v>
      </c>
      <c r="I12" s="1" t="s">
        <v>12252</v>
      </c>
      <c r="J12" s="1" t="s">
        <v>12253</v>
      </c>
      <c r="K12" s="1" t="s">
        <v>12254</v>
      </c>
      <c r="L12" s="1" t="s">
        <v>12255</v>
      </c>
      <c r="M12" s="1" t="s">
        <v>12256</v>
      </c>
      <c r="N12" s="1" t="s">
        <v>12257</v>
      </c>
      <c r="O12" s="1" t="s">
        <v>12258</v>
      </c>
      <c r="P12" s="1" t="s">
        <v>12259</v>
      </c>
      <c r="Q12" s="1" t="s">
        <v>12260</v>
      </c>
      <c r="R12" s="1" t="s">
        <v>12261</v>
      </c>
      <c r="S12" s="1" t="s">
        <v>12262</v>
      </c>
      <c r="T12" s="1" t="s">
        <v>12263</v>
      </c>
      <c r="U12" s="1" t="s">
        <v>12264</v>
      </c>
      <c r="V12" s="1" t="s">
        <v>12265</v>
      </c>
      <c r="W12" s="1" t="s">
        <v>12266</v>
      </c>
      <c r="X12" s="1" t="s">
        <v>12267</v>
      </c>
      <c r="Y12" s="1" t="s">
        <v>12268</v>
      </c>
      <c r="Z12" s="1" t="s">
        <v>12269</v>
      </c>
      <c r="AA12" s="1" t="s">
        <v>12270</v>
      </c>
      <c r="AB12" s="1" t="s">
        <v>12271</v>
      </c>
      <c r="AC12" s="1" t="s">
        <v>12272</v>
      </c>
      <c r="AD12" s="1" t="s">
        <v>12273</v>
      </c>
      <c r="AE12" s="1" t="s">
        <v>12274</v>
      </c>
      <c r="AF12" s="1" t="s">
        <v>12275</v>
      </c>
      <c r="AG12" s="1" t="s">
        <v>12276</v>
      </c>
      <c r="AH12" s="1" t="s">
        <v>12277</v>
      </c>
      <c r="AI12" s="1" t="s">
        <v>12278</v>
      </c>
      <c r="AJ12" s="1" t="s">
        <v>12279</v>
      </c>
      <c r="AK12" s="1" t="s">
        <v>12280</v>
      </c>
      <c r="AL12" s="1" t="s">
        <v>12281</v>
      </c>
      <c r="AM12" s="1" t="s">
        <v>12282</v>
      </c>
      <c r="AN12" s="1" t="s">
        <v>12283</v>
      </c>
      <c r="AO12" s="1" t="s">
        <v>12284</v>
      </c>
      <c r="AP12" s="1" t="s">
        <v>12285</v>
      </c>
      <c r="AQ12" s="1" t="s">
        <v>12286</v>
      </c>
      <c r="AR12" s="1" t="s">
        <v>12287</v>
      </c>
      <c r="AS12" s="1" t="s">
        <v>12288</v>
      </c>
      <c r="AT12" s="1" t="s">
        <v>12289</v>
      </c>
      <c r="AU12" s="1" t="s">
        <v>12290</v>
      </c>
      <c r="AV12" s="1" t="s">
        <v>12291</v>
      </c>
      <c r="AW12" s="1" t="s">
        <v>12292</v>
      </c>
      <c r="AX12" s="1" t="s">
        <v>12293</v>
      </c>
      <c r="AY12" s="1" t="s">
        <v>12294</v>
      </c>
      <c r="AZ12" s="1" t="s">
        <v>12295</v>
      </c>
      <c r="BA12" s="1" t="s">
        <v>12296</v>
      </c>
      <c r="BB12" s="1" t="s">
        <v>12297</v>
      </c>
      <c r="BC12" s="1" t="s">
        <v>12298</v>
      </c>
      <c r="BD12" s="1" t="s">
        <v>12299</v>
      </c>
      <c r="BE12" s="1" t="s">
        <v>12300</v>
      </c>
      <c r="BF12" s="1" t="s">
        <v>12301</v>
      </c>
      <c r="BG12" s="1" t="s">
        <v>12302</v>
      </c>
      <c r="BH12" s="1" t="s">
        <v>12303</v>
      </c>
      <c r="BI12" s="1" t="s">
        <v>12304</v>
      </c>
      <c r="BJ12" s="1" t="s">
        <v>12305</v>
      </c>
      <c r="BK12" s="1" t="s">
        <v>12306</v>
      </c>
      <c r="BL12" s="1" t="s">
        <v>12307</v>
      </c>
      <c r="BM12" s="1" t="s">
        <v>12308</v>
      </c>
    </row>
    <row r="13" spans="1:65" x14ac:dyDescent="0.3">
      <c r="A13" s="1" t="s">
        <v>12309</v>
      </c>
      <c r="B13" s="1" t="s">
        <v>12310</v>
      </c>
      <c r="C13" s="1" t="s">
        <v>12311</v>
      </c>
      <c r="D13" s="1" t="s">
        <v>12312</v>
      </c>
      <c r="E13" s="1" t="s">
        <v>12313</v>
      </c>
      <c r="F13" s="1" t="s">
        <v>12314</v>
      </c>
      <c r="G13" s="1" t="s">
        <v>12315</v>
      </c>
      <c r="H13" s="1" t="s">
        <v>12316</v>
      </c>
      <c r="I13" s="1" t="s">
        <v>12317</v>
      </c>
      <c r="J13" s="1" t="s">
        <v>12318</v>
      </c>
      <c r="K13" s="1" t="s">
        <v>12319</v>
      </c>
      <c r="L13" s="1" t="s">
        <v>12320</v>
      </c>
      <c r="M13" s="1" t="s">
        <v>12256</v>
      </c>
      <c r="N13" s="1" t="s">
        <v>12321</v>
      </c>
      <c r="O13" s="1" t="s">
        <v>12322</v>
      </c>
      <c r="P13" s="1" t="s">
        <v>12323</v>
      </c>
      <c r="Q13" s="1" t="s">
        <v>12260</v>
      </c>
      <c r="R13" s="1" t="s">
        <v>12324</v>
      </c>
      <c r="S13" s="1" t="s">
        <v>12325</v>
      </c>
      <c r="T13" s="1" t="s">
        <v>12326</v>
      </c>
      <c r="U13" s="1" t="s">
        <v>12264</v>
      </c>
      <c r="V13" s="1" t="s">
        <v>12327</v>
      </c>
      <c r="W13" s="1" t="s">
        <v>12328</v>
      </c>
      <c r="X13" s="1" t="s">
        <v>12329</v>
      </c>
      <c r="Y13" s="1" t="s">
        <v>12330</v>
      </c>
      <c r="Z13" s="1" t="s">
        <v>12331</v>
      </c>
      <c r="AA13" s="1" t="s">
        <v>12332</v>
      </c>
      <c r="AB13" s="1" t="s">
        <v>12333</v>
      </c>
      <c r="AC13" s="1" t="s">
        <v>12334</v>
      </c>
      <c r="AD13" s="1" t="s">
        <v>12335</v>
      </c>
      <c r="AE13" s="1" t="s">
        <v>12336</v>
      </c>
      <c r="AF13" s="1" t="s">
        <v>12275</v>
      </c>
      <c r="AG13" s="1" t="s">
        <v>12337</v>
      </c>
      <c r="AH13" s="1" t="s">
        <v>12338</v>
      </c>
      <c r="AI13" s="1" t="s">
        <v>12339</v>
      </c>
      <c r="AJ13" s="1" t="s">
        <v>12279</v>
      </c>
      <c r="AK13" s="1" t="s">
        <v>12340</v>
      </c>
      <c r="AL13" s="1" t="s">
        <v>12341</v>
      </c>
      <c r="AM13" s="1" t="s">
        <v>12342</v>
      </c>
      <c r="AN13" s="1" t="s">
        <v>12283</v>
      </c>
      <c r="AO13" s="1" t="s">
        <v>12343</v>
      </c>
      <c r="AP13" s="1" t="s">
        <v>12344</v>
      </c>
      <c r="AQ13" s="1" t="s">
        <v>12345</v>
      </c>
      <c r="AR13" s="1" t="s">
        <v>12287</v>
      </c>
      <c r="AS13" s="1" t="s">
        <v>12346</v>
      </c>
      <c r="AT13" s="1" t="s">
        <v>12347</v>
      </c>
      <c r="AU13" s="1" t="s">
        <v>12348</v>
      </c>
      <c r="AV13" s="1" t="s">
        <v>12349</v>
      </c>
      <c r="AW13" s="1" t="s">
        <v>12350</v>
      </c>
      <c r="AX13" s="1" t="s">
        <v>12351</v>
      </c>
      <c r="AY13" s="1" t="s">
        <v>12352</v>
      </c>
      <c r="AZ13" s="1" t="s">
        <v>12353</v>
      </c>
      <c r="BA13" s="1" t="s">
        <v>12354</v>
      </c>
      <c r="BB13" s="1" t="s">
        <v>12355</v>
      </c>
      <c r="BC13" s="1" t="s">
        <v>12356</v>
      </c>
      <c r="BD13" s="1" t="s">
        <v>12357</v>
      </c>
      <c r="BE13" s="1" t="s">
        <v>12358</v>
      </c>
      <c r="BF13" s="1" t="s">
        <v>12359</v>
      </c>
      <c r="BG13" s="1" t="s">
        <v>12360</v>
      </c>
      <c r="BH13" s="1" t="s">
        <v>12361</v>
      </c>
      <c r="BI13" s="1" t="s">
        <v>12362</v>
      </c>
      <c r="BJ13" s="1" t="s">
        <v>12363</v>
      </c>
      <c r="BK13" s="1" t="s">
        <v>12364</v>
      </c>
      <c r="BL13" s="1" t="s">
        <v>12365</v>
      </c>
      <c r="BM13" s="1" t="s">
        <v>12366</v>
      </c>
    </row>
    <row r="14" spans="1:65" x14ac:dyDescent="0.3">
      <c r="A14" s="1" t="s">
        <v>12367</v>
      </c>
      <c r="B14" s="1" t="s">
        <v>12368</v>
      </c>
      <c r="C14" s="1" t="s">
        <v>12369</v>
      </c>
      <c r="D14" s="1" t="s">
        <v>12370</v>
      </c>
      <c r="E14" s="1" t="s">
        <v>12371</v>
      </c>
      <c r="F14" s="1" t="s">
        <v>12372</v>
      </c>
      <c r="G14" s="1" t="s">
        <v>12373</v>
      </c>
      <c r="H14" s="1" t="s">
        <v>12374</v>
      </c>
      <c r="I14" s="1" t="s">
        <v>12375</v>
      </c>
      <c r="J14" s="1" t="s">
        <v>12376</v>
      </c>
      <c r="K14" s="1" t="s">
        <v>12377</v>
      </c>
      <c r="L14" s="1" t="s">
        <v>12378</v>
      </c>
      <c r="M14" s="1" t="s">
        <v>12379</v>
      </c>
      <c r="N14" s="1" t="s">
        <v>12380</v>
      </c>
      <c r="O14" s="1" t="s">
        <v>12381</v>
      </c>
      <c r="P14" s="1" t="s">
        <v>12382</v>
      </c>
      <c r="Q14" s="1" t="s">
        <v>12383</v>
      </c>
      <c r="R14" s="1" t="s">
        <v>12384</v>
      </c>
      <c r="S14" s="1" t="s">
        <v>12385</v>
      </c>
      <c r="T14" s="1" t="s">
        <v>12386</v>
      </c>
      <c r="U14" s="1" t="s">
        <v>12387</v>
      </c>
      <c r="V14" s="1" t="s">
        <v>12388</v>
      </c>
      <c r="W14" s="1" t="s">
        <v>12389</v>
      </c>
      <c r="X14" s="1" t="s">
        <v>12390</v>
      </c>
      <c r="Y14" s="1" t="s">
        <v>12391</v>
      </c>
      <c r="Z14" s="1" t="s">
        <v>12392</v>
      </c>
      <c r="AA14" s="1" t="s">
        <v>12393</v>
      </c>
      <c r="AB14" s="1" t="s">
        <v>12394</v>
      </c>
      <c r="AC14" s="1" t="s">
        <v>12395</v>
      </c>
      <c r="AD14" s="1" t="s">
        <v>12396</v>
      </c>
      <c r="AE14" s="1" t="s">
        <v>12397</v>
      </c>
      <c r="AF14" s="1" t="s">
        <v>12398</v>
      </c>
      <c r="AG14" s="1" t="s">
        <v>12399</v>
      </c>
      <c r="AH14" s="1" t="s">
        <v>12400</v>
      </c>
      <c r="AI14" s="1" t="s">
        <v>12401</v>
      </c>
      <c r="AJ14" s="1" t="s">
        <v>12402</v>
      </c>
      <c r="AK14" s="1" t="s">
        <v>12403</v>
      </c>
      <c r="AL14" s="1" t="s">
        <v>12404</v>
      </c>
      <c r="AM14" s="1" t="s">
        <v>12405</v>
      </c>
      <c r="AN14" s="1" t="s">
        <v>12406</v>
      </c>
      <c r="AO14" s="1" t="s">
        <v>12407</v>
      </c>
      <c r="AP14" s="1" t="s">
        <v>12408</v>
      </c>
      <c r="AQ14" s="1" t="s">
        <v>12409</v>
      </c>
      <c r="AR14" s="1" t="s">
        <v>12410</v>
      </c>
      <c r="AS14" s="1" t="s">
        <v>12411</v>
      </c>
      <c r="AT14" s="1" t="s">
        <v>12412</v>
      </c>
      <c r="AU14" s="1" t="s">
        <v>12413</v>
      </c>
      <c r="AV14" s="1" t="s">
        <v>12414</v>
      </c>
      <c r="AW14" s="1" t="s">
        <v>12415</v>
      </c>
      <c r="AX14" s="1" t="s">
        <v>12416</v>
      </c>
      <c r="AY14" s="1" t="s">
        <v>12417</v>
      </c>
      <c r="AZ14" s="1" t="s">
        <v>12418</v>
      </c>
      <c r="BA14" s="1" t="s">
        <v>12419</v>
      </c>
      <c r="BB14" s="1" t="s">
        <v>12420</v>
      </c>
      <c r="BC14" s="1" t="s">
        <v>12421</v>
      </c>
      <c r="BD14" s="1" t="s">
        <v>12422</v>
      </c>
      <c r="BE14" s="1" t="s">
        <v>12423</v>
      </c>
      <c r="BF14" s="1" t="s">
        <v>12424</v>
      </c>
      <c r="BG14" s="1" t="s">
        <v>12425</v>
      </c>
      <c r="BH14" s="1" t="s">
        <v>12426</v>
      </c>
      <c r="BI14" s="1" t="s">
        <v>12427</v>
      </c>
      <c r="BJ14" s="1" t="s">
        <v>12428</v>
      </c>
      <c r="BK14" s="1" t="s">
        <v>12429</v>
      </c>
      <c r="BL14" s="1" t="s">
        <v>12430</v>
      </c>
      <c r="BM14" s="1" t="s">
        <v>12431</v>
      </c>
    </row>
    <row r="15" spans="1:65" x14ac:dyDescent="0.3">
      <c r="A15" s="1" t="s">
        <v>12432</v>
      </c>
      <c r="B15" s="1" t="s">
        <v>12433</v>
      </c>
      <c r="C15" s="1" t="s">
        <v>12434</v>
      </c>
      <c r="D15" s="1" t="s">
        <v>12435</v>
      </c>
      <c r="E15" s="1" t="s">
        <v>12436</v>
      </c>
      <c r="F15" s="1" t="s">
        <v>12437</v>
      </c>
      <c r="G15" s="1" t="s">
        <v>12438</v>
      </c>
      <c r="H15" s="1" t="s">
        <v>12439</v>
      </c>
      <c r="I15" s="1" t="s">
        <v>12440</v>
      </c>
      <c r="J15" s="1" t="s">
        <v>12441</v>
      </c>
      <c r="K15" s="1" t="s">
        <v>12442</v>
      </c>
      <c r="L15" s="1" t="s">
        <v>12443</v>
      </c>
      <c r="M15" s="1" t="s">
        <v>12379</v>
      </c>
      <c r="N15" s="1" t="s">
        <v>12444</v>
      </c>
      <c r="O15" s="1" t="s">
        <v>12445</v>
      </c>
      <c r="P15" s="1" t="s">
        <v>12446</v>
      </c>
      <c r="Q15" s="1" t="s">
        <v>12383</v>
      </c>
      <c r="R15" s="1" t="s">
        <v>12447</v>
      </c>
      <c r="S15" s="1" t="s">
        <v>12448</v>
      </c>
      <c r="T15" s="1" t="s">
        <v>12449</v>
      </c>
      <c r="U15" s="1" t="s">
        <v>12387</v>
      </c>
      <c r="V15" s="1" t="s">
        <v>12450</v>
      </c>
      <c r="W15" s="1" t="s">
        <v>12451</v>
      </c>
      <c r="X15" s="1" t="s">
        <v>12452</v>
      </c>
      <c r="Y15" s="1" t="s">
        <v>12453</v>
      </c>
      <c r="Z15" s="1" t="s">
        <v>12454</v>
      </c>
      <c r="AA15" s="1" t="s">
        <v>12455</v>
      </c>
      <c r="AB15" s="1" t="s">
        <v>12456</v>
      </c>
      <c r="AC15" s="1" t="s">
        <v>12457</v>
      </c>
      <c r="AD15" s="1" t="s">
        <v>12458</v>
      </c>
      <c r="AE15" s="1" t="s">
        <v>12459</v>
      </c>
      <c r="AF15" s="1" t="s">
        <v>12398</v>
      </c>
      <c r="AG15" s="1" t="s">
        <v>12460</v>
      </c>
      <c r="AH15" s="1" t="s">
        <v>12461</v>
      </c>
      <c r="AI15" s="1" t="s">
        <v>12462</v>
      </c>
      <c r="AJ15" s="1" t="s">
        <v>12402</v>
      </c>
      <c r="AK15" s="1" t="s">
        <v>12463</v>
      </c>
      <c r="AL15" s="1" t="s">
        <v>12464</v>
      </c>
      <c r="AM15" s="1" t="s">
        <v>12465</v>
      </c>
      <c r="AN15" s="1" t="s">
        <v>12406</v>
      </c>
      <c r="AO15" s="1" t="s">
        <v>12466</v>
      </c>
      <c r="AP15" s="1" t="s">
        <v>12467</v>
      </c>
      <c r="AQ15" s="1" t="s">
        <v>12468</v>
      </c>
      <c r="AR15" s="1" t="s">
        <v>12410</v>
      </c>
      <c r="AS15" s="1" t="s">
        <v>12469</v>
      </c>
      <c r="AT15" s="1" t="s">
        <v>12470</v>
      </c>
      <c r="AU15" s="1" t="s">
        <v>12471</v>
      </c>
      <c r="AV15" s="1" t="s">
        <v>12472</v>
      </c>
      <c r="AW15" s="1" t="s">
        <v>12473</v>
      </c>
      <c r="AX15" s="1" t="s">
        <v>12474</v>
      </c>
      <c r="AY15" s="1" t="s">
        <v>12475</v>
      </c>
      <c r="AZ15" s="1" t="s">
        <v>12476</v>
      </c>
      <c r="BA15" s="1" t="s">
        <v>12477</v>
      </c>
      <c r="BB15" s="1" t="s">
        <v>12478</v>
      </c>
      <c r="BC15" s="1" t="s">
        <v>12479</v>
      </c>
      <c r="BD15" s="1" t="s">
        <v>12480</v>
      </c>
      <c r="BE15" s="1" t="s">
        <v>12481</v>
      </c>
      <c r="BF15" s="1" t="s">
        <v>12482</v>
      </c>
      <c r="BG15" s="1" t="s">
        <v>12483</v>
      </c>
      <c r="BH15" s="1" t="s">
        <v>12484</v>
      </c>
      <c r="BI15" s="1" t="s">
        <v>12485</v>
      </c>
      <c r="BJ15" s="1" t="s">
        <v>12486</v>
      </c>
      <c r="BK15" s="1" t="s">
        <v>12487</v>
      </c>
      <c r="BL15" s="1" t="s">
        <v>12488</v>
      </c>
      <c r="BM15" s="1" t="s">
        <v>12489</v>
      </c>
    </row>
    <row r="16" spans="1:65" x14ac:dyDescent="0.3">
      <c r="A16" s="1" t="s">
        <v>12490</v>
      </c>
      <c r="B16" s="1" t="s">
        <v>12491</v>
      </c>
      <c r="C16" s="1" t="s">
        <v>12492</v>
      </c>
      <c r="D16" s="1" t="s">
        <v>12493</v>
      </c>
      <c r="E16" s="1" t="s">
        <v>12494</v>
      </c>
      <c r="F16" s="1" t="s">
        <v>12495</v>
      </c>
      <c r="G16" s="1" t="s">
        <v>12496</v>
      </c>
      <c r="H16" s="1" t="s">
        <v>12497</v>
      </c>
      <c r="I16" s="1" t="s">
        <v>12498</v>
      </c>
      <c r="J16" s="1" t="s">
        <v>12499</v>
      </c>
      <c r="K16" s="1" t="s">
        <v>12500</v>
      </c>
      <c r="L16" s="1" t="s">
        <v>12501</v>
      </c>
      <c r="M16" s="1" t="s">
        <v>12502</v>
      </c>
      <c r="N16" s="1" t="s">
        <v>12503</v>
      </c>
      <c r="O16" s="1" t="s">
        <v>12504</v>
      </c>
      <c r="P16" s="1" t="s">
        <v>12505</v>
      </c>
      <c r="Q16" s="1" t="s">
        <v>12506</v>
      </c>
      <c r="R16" s="1" t="s">
        <v>12507</v>
      </c>
      <c r="S16" s="1" t="s">
        <v>12508</v>
      </c>
      <c r="T16" s="1" t="s">
        <v>12509</v>
      </c>
      <c r="U16" s="1" t="s">
        <v>12510</v>
      </c>
      <c r="V16" s="1" t="s">
        <v>12511</v>
      </c>
      <c r="W16" s="1" t="s">
        <v>12512</v>
      </c>
      <c r="X16" s="1" t="s">
        <v>12513</v>
      </c>
      <c r="Y16" s="1" t="s">
        <v>12514</v>
      </c>
      <c r="Z16" s="1" t="s">
        <v>12515</v>
      </c>
      <c r="AA16" s="1" t="s">
        <v>12516</v>
      </c>
      <c r="AB16" s="1" t="s">
        <v>12517</v>
      </c>
      <c r="AC16" s="1" t="s">
        <v>12518</v>
      </c>
      <c r="AD16" s="1" t="s">
        <v>12519</v>
      </c>
      <c r="AE16" s="1" t="s">
        <v>12520</v>
      </c>
      <c r="AF16" s="1" t="s">
        <v>12521</v>
      </c>
      <c r="AG16" s="1" t="s">
        <v>12522</v>
      </c>
      <c r="AH16" s="1" t="s">
        <v>12523</v>
      </c>
      <c r="AI16" s="1" t="s">
        <v>12524</v>
      </c>
      <c r="AJ16" s="1" t="s">
        <v>12525</v>
      </c>
      <c r="AK16" s="1" t="s">
        <v>12526</v>
      </c>
      <c r="AL16" s="1" t="s">
        <v>12527</v>
      </c>
      <c r="AM16" s="1" t="s">
        <v>12528</v>
      </c>
      <c r="AN16" s="1" t="s">
        <v>12529</v>
      </c>
      <c r="AO16" s="1" t="s">
        <v>12530</v>
      </c>
      <c r="AP16" s="1" t="s">
        <v>12531</v>
      </c>
      <c r="AQ16" s="1" t="s">
        <v>12532</v>
      </c>
      <c r="AR16" s="1" t="s">
        <v>12533</v>
      </c>
      <c r="AS16" s="1" t="s">
        <v>12534</v>
      </c>
      <c r="AT16" s="1" t="s">
        <v>12535</v>
      </c>
      <c r="AU16" s="1" t="s">
        <v>12536</v>
      </c>
      <c r="AV16" s="1" t="s">
        <v>12537</v>
      </c>
      <c r="AW16" s="1" t="s">
        <v>12538</v>
      </c>
      <c r="AX16" s="1" t="s">
        <v>12539</v>
      </c>
      <c r="AY16" s="1" t="s">
        <v>12540</v>
      </c>
      <c r="AZ16" s="1" t="s">
        <v>12541</v>
      </c>
      <c r="BA16" s="1" t="s">
        <v>12542</v>
      </c>
      <c r="BB16" s="1" t="s">
        <v>12543</v>
      </c>
      <c r="BC16" s="1" t="s">
        <v>12544</v>
      </c>
      <c r="BD16" s="1" t="s">
        <v>12545</v>
      </c>
      <c r="BE16" s="1" t="s">
        <v>12546</v>
      </c>
      <c r="BF16" s="1" t="s">
        <v>12547</v>
      </c>
      <c r="BG16" s="1" t="s">
        <v>12548</v>
      </c>
      <c r="BH16" s="1" t="s">
        <v>12549</v>
      </c>
      <c r="BI16" s="1" t="s">
        <v>12550</v>
      </c>
      <c r="BJ16" s="1" t="s">
        <v>12551</v>
      </c>
      <c r="BK16" s="1" t="s">
        <v>12552</v>
      </c>
      <c r="BL16" s="1" t="s">
        <v>12553</v>
      </c>
      <c r="BM16" s="1" t="s">
        <v>12554</v>
      </c>
    </row>
    <row r="17" spans="1:65" x14ac:dyDescent="0.3">
      <c r="A17" s="1" t="s">
        <v>12555</v>
      </c>
      <c r="B17" s="1" t="s">
        <v>12556</v>
      </c>
      <c r="C17" s="1" t="s">
        <v>12557</v>
      </c>
      <c r="D17" s="1" t="s">
        <v>12558</v>
      </c>
      <c r="E17" s="1" t="s">
        <v>12559</v>
      </c>
      <c r="F17" s="1" t="s">
        <v>12560</v>
      </c>
      <c r="G17" s="1" t="s">
        <v>12561</v>
      </c>
      <c r="H17" s="1" t="s">
        <v>12562</v>
      </c>
      <c r="I17" s="1" t="s">
        <v>12563</v>
      </c>
      <c r="J17" s="1" t="s">
        <v>12564</v>
      </c>
      <c r="K17" s="1" t="s">
        <v>12565</v>
      </c>
      <c r="L17" s="1" t="s">
        <v>12566</v>
      </c>
      <c r="M17" s="1" t="s">
        <v>12502</v>
      </c>
      <c r="N17" s="1" t="s">
        <v>12567</v>
      </c>
      <c r="O17" s="1" t="s">
        <v>12568</v>
      </c>
      <c r="P17" s="1" t="s">
        <v>12569</v>
      </c>
      <c r="Q17" s="1" t="s">
        <v>12506</v>
      </c>
      <c r="R17" s="1" t="s">
        <v>12570</v>
      </c>
      <c r="S17" s="1" t="s">
        <v>12571</v>
      </c>
      <c r="T17" s="1" t="s">
        <v>12572</v>
      </c>
      <c r="U17" s="1" t="s">
        <v>12510</v>
      </c>
      <c r="V17" s="1" t="s">
        <v>12573</v>
      </c>
      <c r="W17" s="1" t="s">
        <v>12574</v>
      </c>
      <c r="X17" s="1" t="s">
        <v>12575</v>
      </c>
      <c r="Y17" s="1" t="s">
        <v>12576</v>
      </c>
      <c r="Z17" s="1" t="s">
        <v>12577</v>
      </c>
      <c r="AA17" s="1" t="s">
        <v>12578</v>
      </c>
      <c r="AB17" s="1" t="s">
        <v>12579</v>
      </c>
      <c r="AC17" s="1" t="s">
        <v>12580</v>
      </c>
      <c r="AD17" s="1" t="s">
        <v>12581</v>
      </c>
      <c r="AE17" s="1" t="s">
        <v>12582</v>
      </c>
      <c r="AF17" s="1" t="s">
        <v>12521</v>
      </c>
      <c r="AG17" s="1" t="s">
        <v>12583</v>
      </c>
      <c r="AH17" s="1" t="s">
        <v>12584</v>
      </c>
      <c r="AI17" s="1" t="s">
        <v>12585</v>
      </c>
      <c r="AJ17" s="1" t="s">
        <v>12525</v>
      </c>
      <c r="AK17" s="1" t="s">
        <v>12586</v>
      </c>
      <c r="AL17" s="1" t="s">
        <v>12587</v>
      </c>
      <c r="AM17" s="1" t="s">
        <v>12588</v>
      </c>
      <c r="AN17" s="1" t="s">
        <v>12529</v>
      </c>
      <c r="AO17" s="1" t="s">
        <v>12589</v>
      </c>
      <c r="AP17" s="1" t="s">
        <v>12590</v>
      </c>
      <c r="AQ17" s="1" t="s">
        <v>12591</v>
      </c>
      <c r="AR17" s="1" t="s">
        <v>12533</v>
      </c>
      <c r="AS17" s="1" t="s">
        <v>12592</v>
      </c>
      <c r="AT17" s="1" t="s">
        <v>12593</v>
      </c>
      <c r="AU17" s="1" t="s">
        <v>12594</v>
      </c>
      <c r="AV17" s="1" t="s">
        <v>12595</v>
      </c>
      <c r="AW17" s="1" t="s">
        <v>12596</v>
      </c>
      <c r="AX17" s="1" t="s">
        <v>12597</v>
      </c>
      <c r="AY17" s="1" t="s">
        <v>12598</v>
      </c>
      <c r="AZ17" s="1" t="s">
        <v>12599</v>
      </c>
      <c r="BA17" s="1" t="s">
        <v>12600</v>
      </c>
      <c r="BB17" s="1" t="s">
        <v>12601</v>
      </c>
      <c r="BC17" s="1" t="s">
        <v>12602</v>
      </c>
      <c r="BD17" s="1" t="s">
        <v>12603</v>
      </c>
      <c r="BE17" s="1" t="s">
        <v>12604</v>
      </c>
      <c r="BF17" s="1" t="s">
        <v>12605</v>
      </c>
      <c r="BG17" s="1" t="s">
        <v>12606</v>
      </c>
      <c r="BH17" s="1" t="s">
        <v>12607</v>
      </c>
      <c r="BI17" s="1" t="s">
        <v>12608</v>
      </c>
      <c r="BJ17" s="1" t="s">
        <v>12609</v>
      </c>
      <c r="BK17" s="1" t="s">
        <v>12610</v>
      </c>
      <c r="BL17" s="1" t="s">
        <v>12611</v>
      </c>
      <c r="BM17" s="1" t="s">
        <v>12612</v>
      </c>
    </row>
    <row r="18" spans="1:65" x14ac:dyDescent="0.3">
      <c r="A18" s="1" t="s">
        <v>12613</v>
      </c>
      <c r="B18" s="1" t="s">
        <v>12614</v>
      </c>
      <c r="C18" s="1" t="s">
        <v>12615</v>
      </c>
      <c r="D18" s="1" t="s">
        <v>12616</v>
      </c>
      <c r="E18" s="1" t="s">
        <v>12617</v>
      </c>
      <c r="F18" s="1" t="s">
        <v>12618</v>
      </c>
      <c r="G18" s="1" t="s">
        <v>12619</v>
      </c>
      <c r="H18" s="1" t="s">
        <v>12620</v>
      </c>
      <c r="I18" s="1" t="s">
        <v>12621</v>
      </c>
      <c r="J18" s="1" t="s">
        <v>12622</v>
      </c>
      <c r="K18" s="1" t="s">
        <v>12623</v>
      </c>
      <c r="L18" s="1" t="s">
        <v>12624</v>
      </c>
      <c r="M18" s="1" t="s">
        <v>12625</v>
      </c>
      <c r="N18" s="1" t="s">
        <v>12626</v>
      </c>
      <c r="O18" s="1" t="s">
        <v>12627</v>
      </c>
      <c r="P18" s="1" t="s">
        <v>12628</v>
      </c>
      <c r="Q18" s="1" t="s">
        <v>12629</v>
      </c>
      <c r="R18" s="1" t="s">
        <v>12630</v>
      </c>
      <c r="S18" s="1" t="s">
        <v>12631</v>
      </c>
      <c r="T18" s="1" t="s">
        <v>12632</v>
      </c>
      <c r="U18" s="1" t="s">
        <v>12633</v>
      </c>
      <c r="V18" s="1" t="s">
        <v>12634</v>
      </c>
      <c r="W18" s="1" t="s">
        <v>12635</v>
      </c>
      <c r="X18" s="1" t="s">
        <v>12636</v>
      </c>
      <c r="Y18" s="1" t="s">
        <v>12637</v>
      </c>
      <c r="Z18" s="1" t="s">
        <v>12638</v>
      </c>
      <c r="AA18" s="1" t="s">
        <v>12639</v>
      </c>
      <c r="AB18" s="1" t="s">
        <v>12640</v>
      </c>
      <c r="AC18" s="1" t="s">
        <v>12641</v>
      </c>
      <c r="AD18" s="1" t="s">
        <v>12642</v>
      </c>
      <c r="AE18" s="1" t="s">
        <v>12643</v>
      </c>
      <c r="AF18" s="1" t="s">
        <v>12644</v>
      </c>
      <c r="AG18" s="1" t="s">
        <v>12645</v>
      </c>
      <c r="AH18" s="1" t="s">
        <v>12646</v>
      </c>
      <c r="AI18" s="1" t="s">
        <v>12647</v>
      </c>
      <c r="AJ18" s="1" t="s">
        <v>12648</v>
      </c>
      <c r="AK18" s="1" t="s">
        <v>12649</v>
      </c>
      <c r="AL18" s="1" t="s">
        <v>12650</v>
      </c>
      <c r="AM18" s="1" t="s">
        <v>12651</v>
      </c>
      <c r="AN18" s="1" t="s">
        <v>12652</v>
      </c>
      <c r="AO18" s="1" t="s">
        <v>12653</v>
      </c>
      <c r="AP18" s="1" t="s">
        <v>12654</v>
      </c>
      <c r="AQ18" s="1" t="s">
        <v>12655</v>
      </c>
      <c r="AR18" s="1" t="s">
        <v>12656</v>
      </c>
      <c r="AS18" s="1" t="s">
        <v>12657</v>
      </c>
      <c r="AT18" s="1" t="s">
        <v>12658</v>
      </c>
      <c r="AU18" s="1" t="s">
        <v>12659</v>
      </c>
      <c r="AV18" s="1" t="s">
        <v>12660</v>
      </c>
      <c r="AW18" s="1" t="s">
        <v>12661</v>
      </c>
      <c r="AX18" s="1" t="s">
        <v>12662</v>
      </c>
      <c r="AY18" s="1" t="s">
        <v>12663</v>
      </c>
      <c r="AZ18" s="1" t="s">
        <v>12664</v>
      </c>
      <c r="BA18" s="1" t="s">
        <v>12665</v>
      </c>
      <c r="BB18" s="1" t="s">
        <v>12666</v>
      </c>
      <c r="BC18" s="1" t="s">
        <v>12110</v>
      </c>
      <c r="BD18" s="1" t="s">
        <v>12667</v>
      </c>
      <c r="BE18" s="1" t="s">
        <v>12668</v>
      </c>
      <c r="BF18" s="1" t="s">
        <v>12669</v>
      </c>
      <c r="BG18" s="1" t="s">
        <v>12670</v>
      </c>
      <c r="BH18" s="1" t="s">
        <v>12671</v>
      </c>
      <c r="BI18" s="1" t="s">
        <v>12672</v>
      </c>
      <c r="BJ18" s="1" t="s">
        <v>12673</v>
      </c>
      <c r="BK18" s="1" t="s">
        <v>12674</v>
      </c>
      <c r="BL18" s="1" t="s">
        <v>12675</v>
      </c>
      <c r="BM18" s="1" t="s">
        <v>12676</v>
      </c>
    </row>
    <row r="19" spans="1:65" x14ac:dyDescent="0.3">
      <c r="A19" s="1" t="s">
        <v>12677</v>
      </c>
      <c r="B19" s="1" t="s">
        <v>12678</v>
      </c>
      <c r="C19" s="1" t="s">
        <v>12679</v>
      </c>
      <c r="D19" s="1" t="s">
        <v>12680</v>
      </c>
      <c r="E19" s="1" t="s">
        <v>12681</v>
      </c>
      <c r="F19" s="1" t="s">
        <v>12682</v>
      </c>
      <c r="G19" s="1" t="s">
        <v>12683</v>
      </c>
      <c r="H19" s="1" t="s">
        <v>12684</v>
      </c>
      <c r="I19" s="1" t="s">
        <v>12685</v>
      </c>
      <c r="J19" s="1" t="s">
        <v>12686</v>
      </c>
      <c r="K19" s="1" t="s">
        <v>12687</v>
      </c>
      <c r="L19" s="1" t="s">
        <v>12688</v>
      </c>
      <c r="M19" s="1" t="s">
        <v>12625</v>
      </c>
      <c r="N19" s="1" t="s">
        <v>12689</v>
      </c>
      <c r="O19" s="1" t="s">
        <v>12690</v>
      </c>
      <c r="P19" s="1" t="s">
        <v>12691</v>
      </c>
      <c r="Q19" s="1" t="s">
        <v>12629</v>
      </c>
      <c r="R19" s="1" t="s">
        <v>12692</v>
      </c>
      <c r="S19" s="1" t="s">
        <v>12693</v>
      </c>
      <c r="T19" s="1" t="s">
        <v>12694</v>
      </c>
      <c r="U19" s="1" t="s">
        <v>12633</v>
      </c>
      <c r="V19" s="1" t="s">
        <v>12695</v>
      </c>
      <c r="W19" s="1" t="s">
        <v>12696</v>
      </c>
      <c r="X19" s="1" t="s">
        <v>12697</v>
      </c>
      <c r="Y19" s="1" t="s">
        <v>12457</v>
      </c>
      <c r="Z19" s="1" t="s">
        <v>12698</v>
      </c>
      <c r="AA19" s="1" t="s">
        <v>12699</v>
      </c>
      <c r="AB19" s="1" t="s">
        <v>12700</v>
      </c>
      <c r="AC19" s="1" t="s">
        <v>12701</v>
      </c>
      <c r="AD19" s="1" t="s">
        <v>12702</v>
      </c>
      <c r="AE19" s="1" t="s">
        <v>12703</v>
      </c>
      <c r="AF19" s="1" t="s">
        <v>12644</v>
      </c>
      <c r="AG19" s="1" t="s">
        <v>12704</v>
      </c>
      <c r="AH19" s="1" t="s">
        <v>12705</v>
      </c>
      <c r="AI19" s="1" t="s">
        <v>12706</v>
      </c>
      <c r="AJ19" s="1" t="s">
        <v>12648</v>
      </c>
      <c r="AK19" s="1" t="s">
        <v>12707</v>
      </c>
      <c r="AL19" s="1" t="s">
        <v>12708</v>
      </c>
      <c r="AM19" s="1" t="s">
        <v>12709</v>
      </c>
      <c r="AN19" s="1" t="s">
        <v>12652</v>
      </c>
      <c r="AO19" s="1" t="s">
        <v>12710</v>
      </c>
      <c r="AP19" s="1" t="s">
        <v>12711</v>
      </c>
      <c r="AQ19" s="1" t="s">
        <v>12712</v>
      </c>
      <c r="AR19" s="1" t="s">
        <v>12656</v>
      </c>
      <c r="AS19" s="1" t="s">
        <v>12713</v>
      </c>
      <c r="AT19" s="1" t="s">
        <v>12714</v>
      </c>
      <c r="AU19" s="1" t="s">
        <v>12715</v>
      </c>
      <c r="AV19" s="1" t="s">
        <v>12716</v>
      </c>
      <c r="AW19" s="1" t="s">
        <v>12717</v>
      </c>
      <c r="AX19" s="1" t="s">
        <v>12718</v>
      </c>
      <c r="AY19" s="1" t="s">
        <v>12719</v>
      </c>
      <c r="AZ19" s="1" t="s">
        <v>12720</v>
      </c>
      <c r="BA19" s="1" t="s">
        <v>12721</v>
      </c>
      <c r="BB19" s="1" t="s">
        <v>12722</v>
      </c>
      <c r="BC19" s="1" t="s">
        <v>12723</v>
      </c>
      <c r="BD19" s="1" t="s">
        <v>12724</v>
      </c>
      <c r="BE19" s="1" t="s">
        <v>12725</v>
      </c>
      <c r="BF19" s="1" t="s">
        <v>12726</v>
      </c>
      <c r="BG19" s="1" t="s">
        <v>12727</v>
      </c>
      <c r="BH19" s="1" t="s">
        <v>12728</v>
      </c>
      <c r="BI19" s="1" t="s">
        <v>12729</v>
      </c>
      <c r="BJ19" s="1" t="s">
        <v>12730</v>
      </c>
      <c r="BK19" s="1" t="s">
        <v>12731</v>
      </c>
      <c r="BL19" s="1" t="s">
        <v>12732</v>
      </c>
      <c r="BM19" s="1" t="s">
        <v>12733</v>
      </c>
    </row>
    <row r="20" spans="1:65" x14ac:dyDescent="0.3">
      <c r="A20" s="1" t="s">
        <v>12734</v>
      </c>
      <c r="B20" s="1" t="s">
        <v>12735</v>
      </c>
      <c r="C20" s="1" t="s">
        <v>12736</v>
      </c>
      <c r="D20" s="1" t="s">
        <v>12737</v>
      </c>
      <c r="E20" s="1" t="s">
        <v>12738</v>
      </c>
      <c r="F20" s="1" t="s">
        <v>12739</v>
      </c>
      <c r="G20" s="1" t="s">
        <v>12740</v>
      </c>
      <c r="H20" s="1" t="s">
        <v>12741</v>
      </c>
      <c r="I20" s="1" t="s">
        <v>12742</v>
      </c>
      <c r="J20" s="1" t="s">
        <v>12743</v>
      </c>
      <c r="K20" s="1" t="s">
        <v>12744</v>
      </c>
      <c r="L20" s="1" t="s">
        <v>12745</v>
      </c>
      <c r="M20" s="1" t="s">
        <v>12746</v>
      </c>
      <c r="N20" s="1" t="s">
        <v>12747</v>
      </c>
      <c r="O20" s="1" t="s">
        <v>12748</v>
      </c>
      <c r="P20" s="1" t="s">
        <v>12749</v>
      </c>
      <c r="Q20" s="1" t="s">
        <v>12750</v>
      </c>
      <c r="R20" s="1" t="s">
        <v>12751</v>
      </c>
      <c r="S20" s="1" t="s">
        <v>12752</v>
      </c>
      <c r="T20" s="1" t="s">
        <v>12753</v>
      </c>
      <c r="U20" s="1" t="s">
        <v>12754</v>
      </c>
      <c r="V20" s="1" t="s">
        <v>12755</v>
      </c>
      <c r="W20" s="1" t="s">
        <v>12756</v>
      </c>
      <c r="X20" s="1" t="s">
        <v>12757</v>
      </c>
      <c r="Y20" s="1" t="s">
        <v>12758</v>
      </c>
      <c r="Z20" s="1" t="s">
        <v>12515</v>
      </c>
      <c r="AA20" s="1" t="s">
        <v>12759</v>
      </c>
      <c r="AB20" s="1" t="s">
        <v>12760</v>
      </c>
      <c r="AC20" s="1" t="s">
        <v>12761</v>
      </c>
      <c r="AD20" s="1" t="s">
        <v>12762</v>
      </c>
      <c r="AE20" s="1" t="s">
        <v>12763</v>
      </c>
      <c r="AF20" s="1" t="s">
        <v>12764</v>
      </c>
      <c r="AG20" s="1" t="s">
        <v>12765</v>
      </c>
      <c r="AH20" s="1" t="s">
        <v>12766</v>
      </c>
      <c r="AI20" s="1" t="s">
        <v>12767</v>
      </c>
      <c r="AJ20" s="1" t="s">
        <v>12768</v>
      </c>
      <c r="AK20" s="1" t="s">
        <v>12769</v>
      </c>
      <c r="AL20" s="1" t="s">
        <v>12770</v>
      </c>
      <c r="AM20" s="1" t="s">
        <v>12771</v>
      </c>
      <c r="AN20" s="1" t="s">
        <v>12772</v>
      </c>
      <c r="AO20" s="1" t="s">
        <v>12773</v>
      </c>
      <c r="AP20" s="1" t="s">
        <v>12774</v>
      </c>
      <c r="AQ20" s="1" t="s">
        <v>12775</v>
      </c>
      <c r="AR20" s="1" t="s">
        <v>12776</v>
      </c>
      <c r="AS20" s="1" t="s">
        <v>12777</v>
      </c>
      <c r="AT20" s="1" t="s">
        <v>12778</v>
      </c>
      <c r="AU20" s="1" t="s">
        <v>12779</v>
      </c>
      <c r="AV20" s="1" t="s">
        <v>12349</v>
      </c>
      <c r="AW20" s="1" t="s">
        <v>12780</v>
      </c>
      <c r="AX20" s="1" t="s">
        <v>12781</v>
      </c>
      <c r="AY20" s="1" t="s">
        <v>12782</v>
      </c>
      <c r="AZ20" s="1" t="s">
        <v>12783</v>
      </c>
      <c r="BA20" s="1" t="s">
        <v>12784</v>
      </c>
      <c r="BB20" s="1" t="s">
        <v>12785</v>
      </c>
      <c r="BC20" s="1" t="s">
        <v>12786</v>
      </c>
      <c r="BD20" s="1" t="s">
        <v>12787</v>
      </c>
      <c r="BE20" s="1" t="s">
        <v>12788</v>
      </c>
      <c r="BF20" s="1" t="s">
        <v>12789</v>
      </c>
      <c r="BG20" s="1" t="s">
        <v>12790</v>
      </c>
      <c r="BH20" s="1" t="s">
        <v>12791</v>
      </c>
      <c r="BI20" s="1" t="s">
        <v>12792</v>
      </c>
      <c r="BJ20" s="1" t="s">
        <v>12793</v>
      </c>
      <c r="BK20" s="1" t="s">
        <v>12794</v>
      </c>
      <c r="BL20" s="1" t="s">
        <v>12795</v>
      </c>
      <c r="BM20" s="1" t="s">
        <v>12796</v>
      </c>
    </row>
    <row r="21" spans="1:65" x14ac:dyDescent="0.3">
      <c r="A21" s="1" t="s">
        <v>12797</v>
      </c>
      <c r="B21" s="1" t="s">
        <v>12798</v>
      </c>
      <c r="C21" s="1" t="s">
        <v>12799</v>
      </c>
      <c r="D21" s="1" t="s">
        <v>12800</v>
      </c>
      <c r="E21" s="1" t="s">
        <v>12801</v>
      </c>
      <c r="F21" s="1" t="s">
        <v>12802</v>
      </c>
      <c r="G21" s="1" t="s">
        <v>12803</v>
      </c>
      <c r="H21" s="1" t="s">
        <v>12804</v>
      </c>
      <c r="I21" s="1" t="s">
        <v>12805</v>
      </c>
      <c r="J21" s="1" t="s">
        <v>12806</v>
      </c>
      <c r="K21" s="1" t="s">
        <v>12807</v>
      </c>
      <c r="L21" s="1" t="s">
        <v>12808</v>
      </c>
      <c r="M21" s="1" t="s">
        <v>12746</v>
      </c>
      <c r="N21" s="1" t="s">
        <v>12809</v>
      </c>
      <c r="O21" s="1" t="s">
        <v>12810</v>
      </c>
      <c r="P21" s="1" t="s">
        <v>12811</v>
      </c>
      <c r="Q21" s="1" t="s">
        <v>12750</v>
      </c>
      <c r="R21" s="1" t="s">
        <v>12812</v>
      </c>
      <c r="S21" s="1" t="s">
        <v>12813</v>
      </c>
      <c r="T21" s="1" t="s">
        <v>12814</v>
      </c>
      <c r="U21" s="1" t="s">
        <v>12754</v>
      </c>
      <c r="V21" s="1" t="s">
        <v>12815</v>
      </c>
      <c r="W21" s="1" t="s">
        <v>12816</v>
      </c>
      <c r="X21" s="1" t="s">
        <v>12817</v>
      </c>
      <c r="Y21" s="1" t="s">
        <v>12818</v>
      </c>
      <c r="Z21" s="1" t="s">
        <v>12515</v>
      </c>
      <c r="AA21" s="1" t="s">
        <v>12819</v>
      </c>
      <c r="AB21" s="1" t="s">
        <v>12820</v>
      </c>
      <c r="AC21" s="1" t="s">
        <v>12821</v>
      </c>
      <c r="AD21" s="1" t="s">
        <v>12762</v>
      </c>
      <c r="AE21" s="1" t="s">
        <v>12822</v>
      </c>
      <c r="AF21" s="1" t="s">
        <v>12764</v>
      </c>
      <c r="AG21" s="1" t="s">
        <v>12823</v>
      </c>
      <c r="AH21" s="1" t="s">
        <v>12824</v>
      </c>
      <c r="AI21" s="1" t="s">
        <v>12825</v>
      </c>
      <c r="AJ21" s="1" t="s">
        <v>12768</v>
      </c>
      <c r="AK21" s="1" t="s">
        <v>12826</v>
      </c>
      <c r="AL21" s="1" t="s">
        <v>12827</v>
      </c>
      <c r="AM21" s="1" t="s">
        <v>12828</v>
      </c>
      <c r="AN21" s="1" t="s">
        <v>12772</v>
      </c>
      <c r="AO21" s="1" t="s">
        <v>12829</v>
      </c>
      <c r="AP21" s="1" t="s">
        <v>12830</v>
      </c>
      <c r="AQ21" s="1" t="s">
        <v>12831</v>
      </c>
      <c r="AR21" s="1" t="s">
        <v>12776</v>
      </c>
      <c r="AS21" s="1" t="s">
        <v>12832</v>
      </c>
      <c r="AT21" s="1" t="s">
        <v>12131</v>
      </c>
      <c r="AU21" s="1" t="s">
        <v>12833</v>
      </c>
      <c r="AV21" s="1" t="s">
        <v>12834</v>
      </c>
      <c r="AW21" s="1" t="s">
        <v>12835</v>
      </c>
      <c r="AX21" s="1" t="s">
        <v>12836</v>
      </c>
      <c r="AY21" s="1" t="s">
        <v>12837</v>
      </c>
      <c r="AZ21" s="1" t="s">
        <v>12838</v>
      </c>
      <c r="BA21" s="1" t="s">
        <v>12839</v>
      </c>
      <c r="BB21" s="1" t="s">
        <v>12840</v>
      </c>
      <c r="BC21" s="1" t="s">
        <v>12841</v>
      </c>
      <c r="BD21" s="1" t="s">
        <v>12842</v>
      </c>
      <c r="BE21" s="1" t="s">
        <v>12843</v>
      </c>
      <c r="BF21" s="1" t="s">
        <v>12844</v>
      </c>
      <c r="BG21" s="1" t="s">
        <v>12845</v>
      </c>
      <c r="BH21" s="1" t="s">
        <v>12846</v>
      </c>
      <c r="BI21" s="1" t="s">
        <v>12847</v>
      </c>
      <c r="BJ21" s="1" t="s">
        <v>12848</v>
      </c>
      <c r="BK21" s="1" t="s">
        <v>12849</v>
      </c>
      <c r="BL21" s="1" t="s">
        <v>12850</v>
      </c>
      <c r="BM21" s="1" t="s">
        <v>12851</v>
      </c>
    </row>
    <row r="22" spans="1:65" x14ac:dyDescent="0.3">
      <c r="A22" s="1" t="s">
        <v>12852</v>
      </c>
      <c r="B22" s="1" t="s">
        <v>12853</v>
      </c>
      <c r="C22" s="1" t="s">
        <v>12854</v>
      </c>
      <c r="D22" s="1" t="s">
        <v>12855</v>
      </c>
      <c r="E22" s="1" t="s">
        <v>12856</v>
      </c>
      <c r="F22" s="1" t="s">
        <v>12857</v>
      </c>
      <c r="G22" s="1" t="s">
        <v>12858</v>
      </c>
      <c r="H22" s="1" t="s">
        <v>12859</v>
      </c>
      <c r="I22" s="1" t="s">
        <v>12860</v>
      </c>
      <c r="J22" s="1" t="s">
        <v>12861</v>
      </c>
      <c r="K22" s="1" t="s">
        <v>12862</v>
      </c>
      <c r="L22" s="1" t="s">
        <v>12863</v>
      </c>
      <c r="M22" s="1" t="s">
        <v>12864</v>
      </c>
      <c r="N22" s="1" t="s">
        <v>12865</v>
      </c>
      <c r="O22" s="1" t="s">
        <v>12866</v>
      </c>
      <c r="P22" s="1" t="s">
        <v>12867</v>
      </c>
      <c r="Q22" s="1" t="s">
        <v>12868</v>
      </c>
      <c r="R22" s="1" t="s">
        <v>12869</v>
      </c>
      <c r="S22" s="1" t="s">
        <v>12870</v>
      </c>
      <c r="T22" s="1" t="s">
        <v>12871</v>
      </c>
      <c r="U22" s="1" t="s">
        <v>12872</v>
      </c>
      <c r="V22" s="1" t="s">
        <v>12873</v>
      </c>
      <c r="W22" s="1" t="s">
        <v>12874</v>
      </c>
      <c r="X22" s="1" t="s">
        <v>12875</v>
      </c>
      <c r="Y22" s="1" t="s">
        <v>12876</v>
      </c>
      <c r="Z22" s="1" t="s">
        <v>12877</v>
      </c>
      <c r="AA22" s="1" t="s">
        <v>12878</v>
      </c>
      <c r="AB22" s="1" t="s">
        <v>12879</v>
      </c>
      <c r="AC22" s="1" t="s">
        <v>12880</v>
      </c>
      <c r="AD22" s="1" t="s">
        <v>12881</v>
      </c>
      <c r="AE22" s="1" t="s">
        <v>12882</v>
      </c>
      <c r="AF22" s="1" t="s">
        <v>12883</v>
      </c>
      <c r="AG22" s="1" t="s">
        <v>12884</v>
      </c>
      <c r="AH22" s="1" t="s">
        <v>12885</v>
      </c>
      <c r="AI22" s="1" t="s">
        <v>12886</v>
      </c>
      <c r="AJ22" s="1" t="s">
        <v>12887</v>
      </c>
      <c r="AK22" s="1" t="s">
        <v>12888</v>
      </c>
      <c r="AL22" s="1" t="s">
        <v>12889</v>
      </c>
      <c r="AM22" s="1" t="s">
        <v>12890</v>
      </c>
      <c r="AN22" s="1" t="s">
        <v>12891</v>
      </c>
      <c r="AO22" s="1" t="s">
        <v>12892</v>
      </c>
      <c r="AP22" s="1" t="s">
        <v>12893</v>
      </c>
      <c r="AQ22" s="1" t="s">
        <v>12894</v>
      </c>
      <c r="AR22" s="1" t="s">
        <v>12895</v>
      </c>
      <c r="AS22" s="1" t="s">
        <v>12896</v>
      </c>
      <c r="AT22" s="1" t="s">
        <v>12897</v>
      </c>
      <c r="AU22" s="1" t="s">
        <v>12898</v>
      </c>
      <c r="AV22" s="1" t="s">
        <v>12899</v>
      </c>
      <c r="AW22" s="1" t="s">
        <v>12900</v>
      </c>
      <c r="AX22" s="1" t="s">
        <v>12901</v>
      </c>
      <c r="AY22" s="1" t="s">
        <v>12902</v>
      </c>
      <c r="AZ22" s="1" t="s">
        <v>12903</v>
      </c>
      <c r="BA22" s="1" t="s">
        <v>12904</v>
      </c>
      <c r="BB22" s="1" t="s">
        <v>12905</v>
      </c>
      <c r="BC22" s="1" t="s">
        <v>12906</v>
      </c>
      <c r="BD22" s="1" t="s">
        <v>12907</v>
      </c>
      <c r="BE22" s="1" t="s">
        <v>12908</v>
      </c>
      <c r="BF22" s="1" t="s">
        <v>12909</v>
      </c>
      <c r="BG22" s="1" t="s">
        <v>12910</v>
      </c>
      <c r="BH22" s="1" t="s">
        <v>12911</v>
      </c>
      <c r="BI22" s="1" t="s">
        <v>12912</v>
      </c>
      <c r="BJ22" s="1" t="s">
        <v>12913</v>
      </c>
      <c r="BK22" s="1" t="s">
        <v>12914</v>
      </c>
      <c r="BL22" s="1" t="s">
        <v>12915</v>
      </c>
      <c r="BM22" s="1" t="s">
        <v>12916</v>
      </c>
    </row>
    <row r="23" spans="1:65" x14ac:dyDescent="0.3">
      <c r="A23" s="1" t="s">
        <v>12917</v>
      </c>
      <c r="B23" s="1" t="s">
        <v>12918</v>
      </c>
      <c r="C23" s="1" t="s">
        <v>12919</v>
      </c>
      <c r="D23" s="1" t="s">
        <v>12920</v>
      </c>
      <c r="E23" s="1" t="s">
        <v>12921</v>
      </c>
      <c r="F23" s="1" t="s">
        <v>12922</v>
      </c>
      <c r="G23" s="1" t="s">
        <v>12923</v>
      </c>
      <c r="H23" s="1" t="s">
        <v>12924</v>
      </c>
      <c r="I23" s="1" t="s">
        <v>12925</v>
      </c>
      <c r="J23" s="1" t="s">
        <v>12926</v>
      </c>
      <c r="K23" s="1" t="s">
        <v>12927</v>
      </c>
      <c r="L23" s="1" t="s">
        <v>12928</v>
      </c>
      <c r="M23" s="1" t="s">
        <v>12864</v>
      </c>
      <c r="N23" s="1" t="s">
        <v>12929</v>
      </c>
      <c r="O23" s="1" t="s">
        <v>12930</v>
      </c>
      <c r="P23" s="1" t="s">
        <v>12931</v>
      </c>
      <c r="Q23" s="1" t="s">
        <v>12868</v>
      </c>
      <c r="R23" s="1" t="s">
        <v>12932</v>
      </c>
      <c r="S23" s="1" t="s">
        <v>12933</v>
      </c>
      <c r="T23" s="1" t="s">
        <v>12934</v>
      </c>
      <c r="U23" s="1" t="s">
        <v>12872</v>
      </c>
      <c r="V23" s="1" t="s">
        <v>12935</v>
      </c>
      <c r="W23" s="1" t="s">
        <v>12936</v>
      </c>
      <c r="X23" s="1" t="s">
        <v>12937</v>
      </c>
      <c r="Y23" s="1" t="s">
        <v>12938</v>
      </c>
      <c r="Z23" s="1" t="s">
        <v>12939</v>
      </c>
      <c r="AA23" s="1" t="s">
        <v>12940</v>
      </c>
      <c r="AB23" s="1" t="s">
        <v>12941</v>
      </c>
      <c r="AC23" s="1" t="s">
        <v>12942</v>
      </c>
      <c r="AD23" s="1" t="s">
        <v>12943</v>
      </c>
      <c r="AE23" s="1" t="s">
        <v>12944</v>
      </c>
      <c r="AF23" s="1" t="s">
        <v>12883</v>
      </c>
      <c r="AG23" s="1" t="s">
        <v>12945</v>
      </c>
      <c r="AH23" s="1" t="s">
        <v>12946</v>
      </c>
      <c r="AI23" s="1" t="s">
        <v>12947</v>
      </c>
      <c r="AJ23" s="1" t="s">
        <v>12887</v>
      </c>
      <c r="AK23" s="1" t="s">
        <v>12948</v>
      </c>
      <c r="AL23" s="1" t="s">
        <v>12949</v>
      </c>
      <c r="AM23" s="1" t="s">
        <v>12950</v>
      </c>
      <c r="AN23" s="1" t="s">
        <v>12891</v>
      </c>
      <c r="AO23" s="1" t="s">
        <v>12951</v>
      </c>
      <c r="AP23" s="1" t="s">
        <v>12952</v>
      </c>
      <c r="AQ23" s="1" t="s">
        <v>12953</v>
      </c>
      <c r="AR23" s="1" t="s">
        <v>12895</v>
      </c>
      <c r="AS23" s="1" t="s">
        <v>12954</v>
      </c>
      <c r="AT23" s="1" t="s">
        <v>12955</v>
      </c>
      <c r="AU23" s="1" t="s">
        <v>12956</v>
      </c>
      <c r="AV23" s="1" t="s">
        <v>12957</v>
      </c>
      <c r="AW23" s="1" t="s">
        <v>12958</v>
      </c>
      <c r="AX23" s="1" t="s">
        <v>12959</v>
      </c>
      <c r="AY23" s="1" t="s">
        <v>12960</v>
      </c>
      <c r="AZ23" s="1" t="s">
        <v>12961</v>
      </c>
      <c r="BA23" s="1" t="s">
        <v>12962</v>
      </c>
      <c r="BB23" s="1" t="s">
        <v>12963</v>
      </c>
      <c r="BC23" s="1" t="s">
        <v>12964</v>
      </c>
      <c r="BD23" s="1" t="s">
        <v>12965</v>
      </c>
      <c r="BE23" s="1" t="s">
        <v>12966</v>
      </c>
      <c r="BF23" s="1" t="s">
        <v>12967</v>
      </c>
      <c r="BG23" s="1" t="s">
        <v>12968</v>
      </c>
      <c r="BH23" s="1" t="s">
        <v>12969</v>
      </c>
      <c r="BI23" s="1" t="s">
        <v>12970</v>
      </c>
      <c r="BJ23" s="1" t="s">
        <v>12971</v>
      </c>
      <c r="BK23" s="1" t="s">
        <v>12972</v>
      </c>
      <c r="BL23" s="1" t="s">
        <v>12973</v>
      </c>
      <c r="BM23" s="1" t="s">
        <v>12974</v>
      </c>
    </row>
    <row r="24" spans="1:65" x14ac:dyDescent="0.3">
      <c r="A24" s="1" t="s">
        <v>12975</v>
      </c>
      <c r="B24" s="1" t="s">
        <v>12976</v>
      </c>
      <c r="C24" s="1" t="s">
        <v>12977</v>
      </c>
      <c r="D24" s="1" t="s">
        <v>12978</v>
      </c>
      <c r="E24" s="1" t="s">
        <v>12979</v>
      </c>
      <c r="F24" s="1" t="s">
        <v>12980</v>
      </c>
      <c r="G24" s="1" t="s">
        <v>12981</v>
      </c>
      <c r="H24" s="1" t="s">
        <v>12982</v>
      </c>
      <c r="I24" s="1" t="s">
        <v>12983</v>
      </c>
      <c r="J24" s="1" t="s">
        <v>12984</v>
      </c>
      <c r="K24" s="1" t="s">
        <v>12985</v>
      </c>
      <c r="L24" s="1" t="s">
        <v>12986</v>
      </c>
      <c r="M24" s="1" t="s">
        <v>12987</v>
      </c>
      <c r="N24" s="1" t="s">
        <v>12988</v>
      </c>
      <c r="O24" s="1" t="s">
        <v>12989</v>
      </c>
      <c r="P24" s="1" t="s">
        <v>12990</v>
      </c>
      <c r="Q24" s="1" t="s">
        <v>12991</v>
      </c>
      <c r="R24" s="1" t="s">
        <v>12992</v>
      </c>
      <c r="S24" s="1" t="s">
        <v>12993</v>
      </c>
      <c r="T24" s="1" t="s">
        <v>12994</v>
      </c>
      <c r="U24" s="1" t="s">
        <v>12995</v>
      </c>
      <c r="V24" s="1" t="s">
        <v>12996</v>
      </c>
      <c r="W24" s="1" t="s">
        <v>12997</v>
      </c>
      <c r="X24" s="1" t="s">
        <v>12998</v>
      </c>
      <c r="Y24" s="1" t="s">
        <v>12999</v>
      </c>
      <c r="Z24" s="1" t="s">
        <v>13000</v>
      </c>
      <c r="AA24" s="1" t="s">
        <v>13001</v>
      </c>
      <c r="AB24" s="1" t="s">
        <v>13002</v>
      </c>
      <c r="AC24" s="1" t="s">
        <v>13003</v>
      </c>
      <c r="AD24" s="1" t="s">
        <v>13004</v>
      </c>
      <c r="AE24" s="1" t="s">
        <v>13005</v>
      </c>
      <c r="AF24" s="1" t="s">
        <v>13006</v>
      </c>
      <c r="AG24" s="1" t="s">
        <v>13007</v>
      </c>
      <c r="AH24" s="1" t="s">
        <v>13008</v>
      </c>
      <c r="AI24" s="1" t="s">
        <v>13009</v>
      </c>
      <c r="AJ24" s="1" t="s">
        <v>13010</v>
      </c>
      <c r="AK24" s="1" t="s">
        <v>13011</v>
      </c>
      <c r="AL24" s="1" t="s">
        <v>13012</v>
      </c>
      <c r="AM24" s="1" t="s">
        <v>13013</v>
      </c>
      <c r="AN24" s="1" t="s">
        <v>13014</v>
      </c>
      <c r="AO24" s="1" t="s">
        <v>13015</v>
      </c>
      <c r="AP24" s="1" t="s">
        <v>13016</v>
      </c>
      <c r="AQ24" s="1" t="s">
        <v>13017</v>
      </c>
      <c r="AR24" s="1" t="s">
        <v>13018</v>
      </c>
      <c r="AS24" s="1" t="s">
        <v>13019</v>
      </c>
      <c r="AT24" s="1" t="s">
        <v>13020</v>
      </c>
      <c r="AU24" s="1" t="s">
        <v>13021</v>
      </c>
      <c r="AV24" s="1" t="s">
        <v>13022</v>
      </c>
      <c r="AW24" s="1" t="s">
        <v>13023</v>
      </c>
      <c r="AX24" s="1" t="s">
        <v>13024</v>
      </c>
      <c r="AY24" s="1" t="s">
        <v>13025</v>
      </c>
      <c r="AZ24" s="1" t="s">
        <v>13026</v>
      </c>
      <c r="BA24" s="1" t="s">
        <v>13027</v>
      </c>
      <c r="BB24" s="1" t="s">
        <v>13028</v>
      </c>
      <c r="BC24" s="1" t="s">
        <v>13029</v>
      </c>
      <c r="BD24" s="1" t="s">
        <v>13030</v>
      </c>
      <c r="BE24" s="1" t="s">
        <v>13031</v>
      </c>
      <c r="BF24" s="1" t="s">
        <v>13032</v>
      </c>
      <c r="BG24" s="1" t="s">
        <v>13033</v>
      </c>
      <c r="BH24" s="1" t="s">
        <v>13034</v>
      </c>
      <c r="BI24" s="1" t="s">
        <v>13035</v>
      </c>
      <c r="BJ24" s="1" t="s">
        <v>13036</v>
      </c>
      <c r="BK24" s="1" t="s">
        <v>13037</v>
      </c>
      <c r="BL24" s="1" t="s">
        <v>13038</v>
      </c>
      <c r="BM24" s="1" t="s">
        <v>13039</v>
      </c>
    </row>
    <row r="25" spans="1:65" x14ac:dyDescent="0.3">
      <c r="A25" s="1" t="s">
        <v>13040</v>
      </c>
      <c r="B25" s="1" t="s">
        <v>13041</v>
      </c>
      <c r="C25" s="1" t="s">
        <v>13042</v>
      </c>
      <c r="D25" s="1" t="s">
        <v>13043</v>
      </c>
      <c r="E25" s="1" t="s">
        <v>13044</v>
      </c>
      <c r="F25" s="1" t="s">
        <v>13045</v>
      </c>
      <c r="G25" s="1" t="s">
        <v>13046</v>
      </c>
      <c r="H25" s="1" t="s">
        <v>13047</v>
      </c>
      <c r="I25" s="1" t="s">
        <v>13048</v>
      </c>
      <c r="J25" s="1" t="s">
        <v>13049</v>
      </c>
      <c r="K25" s="1" t="s">
        <v>13050</v>
      </c>
      <c r="L25" s="1" t="s">
        <v>13051</v>
      </c>
      <c r="M25" s="1" t="s">
        <v>13052</v>
      </c>
      <c r="N25" s="1" t="s">
        <v>13053</v>
      </c>
      <c r="O25" s="1" t="s">
        <v>13054</v>
      </c>
      <c r="P25" s="1" t="s">
        <v>13055</v>
      </c>
      <c r="Q25" s="1" t="s">
        <v>13056</v>
      </c>
      <c r="R25" s="1" t="s">
        <v>13057</v>
      </c>
      <c r="S25" s="1" t="s">
        <v>13058</v>
      </c>
      <c r="T25" s="1" t="s">
        <v>13059</v>
      </c>
      <c r="U25" s="1" t="s">
        <v>13060</v>
      </c>
      <c r="V25" s="1" t="s">
        <v>13061</v>
      </c>
      <c r="W25" s="1" t="s">
        <v>13062</v>
      </c>
      <c r="X25" s="1" t="s">
        <v>13063</v>
      </c>
      <c r="Y25" s="1" t="s">
        <v>13064</v>
      </c>
      <c r="Z25" s="1" t="s">
        <v>13065</v>
      </c>
      <c r="AA25" s="1" t="s">
        <v>13066</v>
      </c>
      <c r="AB25" s="1" t="s">
        <v>13067</v>
      </c>
      <c r="AC25" s="1" t="s">
        <v>13068</v>
      </c>
      <c r="AD25" s="1" t="s">
        <v>13069</v>
      </c>
      <c r="AE25" s="1" t="s">
        <v>13070</v>
      </c>
      <c r="AF25" s="1" t="s">
        <v>13071</v>
      </c>
      <c r="AG25" s="1" t="s">
        <v>13072</v>
      </c>
      <c r="AH25" s="1" t="s">
        <v>13073</v>
      </c>
      <c r="AI25" s="1" t="s">
        <v>13074</v>
      </c>
      <c r="AJ25" s="1" t="s">
        <v>13075</v>
      </c>
      <c r="AK25" s="1" t="s">
        <v>13076</v>
      </c>
      <c r="AL25" s="1" t="s">
        <v>13077</v>
      </c>
      <c r="AM25" s="1" t="s">
        <v>13078</v>
      </c>
      <c r="AN25" s="1" t="s">
        <v>13079</v>
      </c>
      <c r="AO25" s="1" t="s">
        <v>13080</v>
      </c>
      <c r="AP25" s="1" t="s">
        <v>13081</v>
      </c>
      <c r="AQ25" s="1" t="s">
        <v>13082</v>
      </c>
      <c r="AR25" s="1" t="s">
        <v>13083</v>
      </c>
      <c r="AS25" s="1" t="s">
        <v>13084</v>
      </c>
      <c r="AT25" s="1" t="s">
        <v>13085</v>
      </c>
      <c r="AU25" s="1" t="s">
        <v>13086</v>
      </c>
      <c r="AV25" s="1" t="s">
        <v>13087</v>
      </c>
      <c r="AW25" s="1" t="s">
        <v>13088</v>
      </c>
      <c r="AX25" s="1" t="s">
        <v>13089</v>
      </c>
      <c r="AY25" s="1" t="s">
        <v>13090</v>
      </c>
      <c r="AZ25" s="1" t="s">
        <v>13091</v>
      </c>
      <c r="BA25" s="1" t="s">
        <v>13092</v>
      </c>
      <c r="BB25" s="1" t="s">
        <v>13093</v>
      </c>
      <c r="BC25" s="1" t="s">
        <v>13094</v>
      </c>
      <c r="BD25" s="1" t="s">
        <v>13095</v>
      </c>
      <c r="BE25" s="1" t="s">
        <v>13096</v>
      </c>
      <c r="BF25" s="1" t="s">
        <v>13097</v>
      </c>
      <c r="BG25" s="1" t="s">
        <v>13098</v>
      </c>
      <c r="BH25" s="1" t="s">
        <v>13099</v>
      </c>
      <c r="BI25" s="1" t="s">
        <v>13100</v>
      </c>
      <c r="BJ25" s="1" t="s">
        <v>13101</v>
      </c>
      <c r="BK25" s="1" t="s">
        <v>13102</v>
      </c>
      <c r="BL25" s="1" t="s">
        <v>13103</v>
      </c>
      <c r="BM25" s="1" t="s">
        <v>13104</v>
      </c>
    </row>
    <row r="26" spans="1:65" x14ac:dyDescent="0.3">
      <c r="A26" s="1" t="s">
        <v>13105</v>
      </c>
      <c r="B26" s="1" t="s">
        <v>13106</v>
      </c>
      <c r="C26" s="1" t="s">
        <v>13107</v>
      </c>
      <c r="D26" s="1" t="s">
        <v>13108</v>
      </c>
      <c r="E26" s="1" t="s">
        <v>13109</v>
      </c>
      <c r="F26" s="1" t="s">
        <v>13110</v>
      </c>
      <c r="G26" s="1" t="s">
        <v>13111</v>
      </c>
      <c r="H26" s="1" t="s">
        <v>13112</v>
      </c>
      <c r="I26" s="1" t="s">
        <v>13113</v>
      </c>
      <c r="J26" s="1" t="s">
        <v>13114</v>
      </c>
      <c r="K26" s="1" t="s">
        <v>13115</v>
      </c>
      <c r="L26" s="1" t="s">
        <v>13116</v>
      </c>
      <c r="M26" s="1" t="s">
        <v>13052</v>
      </c>
      <c r="N26" s="1" t="s">
        <v>13117</v>
      </c>
      <c r="O26" s="1" t="s">
        <v>13118</v>
      </c>
      <c r="P26" s="1" t="s">
        <v>13119</v>
      </c>
      <c r="Q26" s="1" t="s">
        <v>13056</v>
      </c>
      <c r="R26" s="1" t="s">
        <v>13120</v>
      </c>
      <c r="S26" s="1" t="s">
        <v>13121</v>
      </c>
      <c r="T26" s="1" t="s">
        <v>13122</v>
      </c>
      <c r="U26" s="1" t="s">
        <v>13060</v>
      </c>
      <c r="V26" s="1" t="s">
        <v>13123</v>
      </c>
      <c r="W26" s="1" t="s">
        <v>13124</v>
      </c>
      <c r="X26" s="1" t="s">
        <v>13125</v>
      </c>
      <c r="Y26" s="1" t="s">
        <v>13126</v>
      </c>
      <c r="Z26" s="1" t="s">
        <v>13127</v>
      </c>
      <c r="AA26" s="1" t="s">
        <v>13128</v>
      </c>
      <c r="AB26" s="1" t="s">
        <v>13129</v>
      </c>
      <c r="AC26" s="1" t="s">
        <v>13130</v>
      </c>
      <c r="AD26" s="1" t="s">
        <v>13131</v>
      </c>
      <c r="AE26" s="1" t="s">
        <v>13132</v>
      </c>
      <c r="AF26" s="1" t="s">
        <v>13071</v>
      </c>
      <c r="AG26" s="1" t="s">
        <v>13133</v>
      </c>
      <c r="AH26" s="1" t="s">
        <v>13134</v>
      </c>
      <c r="AI26" s="1" t="s">
        <v>13135</v>
      </c>
      <c r="AJ26" s="1" t="s">
        <v>13075</v>
      </c>
      <c r="AK26" s="1" t="s">
        <v>13136</v>
      </c>
      <c r="AL26" s="1" t="s">
        <v>13137</v>
      </c>
      <c r="AM26" s="1" t="s">
        <v>13138</v>
      </c>
      <c r="AN26" s="1" t="s">
        <v>13079</v>
      </c>
      <c r="AO26" s="1" t="s">
        <v>13139</v>
      </c>
      <c r="AP26" s="1" t="s">
        <v>13140</v>
      </c>
      <c r="AQ26" s="1" t="s">
        <v>13141</v>
      </c>
      <c r="AR26" s="1" t="s">
        <v>13083</v>
      </c>
      <c r="AS26" s="1" t="s">
        <v>13142</v>
      </c>
      <c r="AT26" s="1" t="s">
        <v>13143</v>
      </c>
      <c r="AU26" s="1" t="s">
        <v>13144</v>
      </c>
      <c r="AV26" s="1" t="s">
        <v>13145</v>
      </c>
      <c r="AW26" s="1" t="s">
        <v>13146</v>
      </c>
      <c r="AX26" s="1" t="s">
        <v>13147</v>
      </c>
      <c r="AY26" s="1" t="s">
        <v>13148</v>
      </c>
      <c r="AZ26" s="1" t="s">
        <v>13149</v>
      </c>
      <c r="BA26" s="1" t="s">
        <v>13150</v>
      </c>
      <c r="BB26" s="1" t="s">
        <v>13151</v>
      </c>
      <c r="BC26" s="1" t="s">
        <v>13152</v>
      </c>
      <c r="BD26" s="1" t="s">
        <v>13153</v>
      </c>
      <c r="BE26" s="1" t="s">
        <v>13154</v>
      </c>
      <c r="BF26" s="1" t="s">
        <v>13155</v>
      </c>
      <c r="BG26" s="1" t="s">
        <v>13156</v>
      </c>
      <c r="BH26" s="1" t="s">
        <v>13157</v>
      </c>
      <c r="BI26" s="1" t="s">
        <v>13134</v>
      </c>
      <c r="BJ26" s="1" t="s">
        <v>13158</v>
      </c>
      <c r="BK26" s="1" t="s">
        <v>13159</v>
      </c>
      <c r="BL26" s="1" t="s">
        <v>13160</v>
      </c>
      <c r="BM26" s="1" t="s">
        <v>13161</v>
      </c>
    </row>
    <row r="27" spans="1:65" x14ac:dyDescent="0.3">
      <c r="A27" s="1" t="s">
        <v>13162</v>
      </c>
      <c r="B27" s="1" t="s">
        <v>13163</v>
      </c>
      <c r="C27" s="1" t="s">
        <v>13164</v>
      </c>
      <c r="D27" s="1" t="s">
        <v>13165</v>
      </c>
      <c r="E27" s="1" t="s">
        <v>13166</v>
      </c>
      <c r="F27" s="1" t="s">
        <v>13167</v>
      </c>
      <c r="G27" s="1" t="s">
        <v>13168</v>
      </c>
      <c r="H27" s="1" t="s">
        <v>13169</v>
      </c>
      <c r="I27" s="1" t="s">
        <v>13170</v>
      </c>
      <c r="J27" s="1" t="s">
        <v>13171</v>
      </c>
      <c r="K27" s="1" t="s">
        <v>13172</v>
      </c>
      <c r="L27" s="1" t="s">
        <v>13173</v>
      </c>
      <c r="M27" s="1" t="s">
        <v>13174</v>
      </c>
      <c r="N27" s="1" t="s">
        <v>13175</v>
      </c>
      <c r="O27" s="1" t="s">
        <v>13176</v>
      </c>
      <c r="P27" s="1" t="s">
        <v>13177</v>
      </c>
      <c r="Q27" s="1" t="s">
        <v>13178</v>
      </c>
      <c r="R27" s="1" t="s">
        <v>13179</v>
      </c>
      <c r="S27" s="1" t="s">
        <v>13180</v>
      </c>
      <c r="T27" s="1" t="s">
        <v>13181</v>
      </c>
      <c r="U27" s="1" t="s">
        <v>13182</v>
      </c>
      <c r="V27" s="1" t="s">
        <v>13183</v>
      </c>
      <c r="W27" s="1" t="s">
        <v>13184</v>
      </c>
      <c r="X27" s="1" t="s">
        <v>13185</v>
      </c>
      <c r="Y27" s="1" t="s">
        <v>13186</v>
      </c>
      <c r="Z27" s="1" t="s">
        <v>13187</v>
      </c>
      <c r="AA27" s="1" t="s">
        <v>13188</v>
      </c>
      <c r="AB27" s="1" t="s">
        <v>13189</v>
      </c>
      <c r="AC27" s="1" t="s">
        <v>13190</v>
      </c>
      <c r="AD27" s="1" t="s">
        <v>13191</v>
      </c>
      <c r="AE27" s="1" t="s">
        <v>13192</v>
      </c>
      <c r="AF27" s="1" t="s">
        <v>13193</v>
      </c>
      <c r="AG27" s="1" t="s">
        <v>13194</v>
      </c>
      <c r="AH27" s="1" t="s">
        <v>13195</v>
      </c>
      <c r="AI27" s="1" t="s">
        <v>13196</v>
      </c>
      <c r="AJ27" s="1" t="s">
        <v>13197</v>
      </c>
      <c r="AK27" s="1" t="s">
        <v>13198</v>
      </c>
      <c r="AL27" s="1" t="s">
        <v>13199</v>
      </c>
      <c r="AM27" s="1" t="s">
        <v>13200</v>
      </c>
      <c r="AN27" s="1" t="s">
        <v>13201</v>
      </c>
      <c r="AO27" s="1" t="s">
        <v>13202</v>
      </c>
      <c r="AP27" s="1" t="s">
        <v>13203</v>
      </c>
      <c r="AQ27" s="1" t="s">
        <v>13204</v>
      </c>
      <c r="AR27" s="1" t="s">
        <v>13205</v>
      </c>
      <c r="AS27" s="1" t="s">
        <v>13206</v>
      </c>
      <c r="AT27" s="1" t="s">
        <v>13207</v>
      </c>
      <c r="AU27" s="1" t="s">
        <v>13208</v>
      </c>
      <c r="AV27" s="1" t="s">
        <v>13209</v>
      </c>
      <c r="AW27" s="1" t="s">
        <v>13210</v>
      </c>
      <c r="AX27" s="1" t="s">
        <v>13211</v>
      </c>
      <c r="AY27" s="1" t="s">
        <v>13212</v>
      </c>
      <c r="AZ27" s="1" t="s">
        <v>13213</v>
      </c>
      <c r="BA27" s="1" t="s">
        <v>13214</v>
      </c>
      <c r="BB27" s="1" t="s">
        <v>13215</v>
      </c>
      <c r="BC27" s="1" t="s">
        <v>13216</v>
      </c>
      <c r="BD27" s="1" t="s">
        <v>13217</v>
      </c>
      <c r="BE27" s="1" t="s">
        <v>13218</v>
      </c>
      <c r="BF27" s="1" t="s">
        <v>13219</v>
      </c>
      <c r="BG27" s="1" t="s">
        <v>13220</v>
      </c>
      <c r="BH27" s="1" t="s">
        <v>13221</v>
      </c>
      <c r="BI27" s="1" t="s">
        <v>13222</v>
      </c>
      <c r="BJ27" s="1" t="s">
        <v>13223</v>
      </c>
      <c r="BK27" s="1" t="s">
        <v>13224</v>
      </c>
      <c r="BL27" s="1" t="s">
        <v>13225</v>
      </c>
      <c r="BM27" s="1" t="s">
        <v>13226</v>
      </c>
    </row>
    <row r="28" spans="1:65" x14ac:dyDescent="0.3">
      <c r="A28" s="1" t="s">
        <v>13227</v>
      </c>
      <c r="B28" s="1" t="s">
        <v>13228</v>
      </c>
      <c r="C28" s="1" t="s">
        <v>13229</v>
      </c>
      <c r="D28" s="1" t="s">
        <v>13230</v>
      </c>
      <c r="E28" s="1" t="s">
        <v>13231</v>
      </c>
      <c r="F28" s="1" t="s">
        <v>13232</v>
      </c>
      <c r="G28" s="1" t="s">
        <v>13233</v>
      </c>
      <c r="H28" s="1" t="s">
        <v>13234</v>
      </c>
      <c r="I28" s="1" t="s">
        <v>13235</v>
      </c>
      <c r="J28" s="1" t="s">
        <v>13236</v>
      </c>
      <c r="K28" s="1" t="s">
        <v>13237</v>
      </c>
      <c r="L28" s="1" t="s">
        <v>13238</v>
      </c>
      <c r="M28" s="1" t="s">
        <v>13174</v>
      </c>
      <c r="N28" s="1" t="s">
        <v>13239</v>
      </c>
      <c r="O28" s="1" t="s">
        <v>13240</v>
      </c>
      <c r="P28" s="1" t="s">
        <v>13241</v>
      </c>
      <c r="Q28" s="1" t="s">
        <v>13178</v>
      </c>
      <c r="R28" s="1" t="s">
        <v>13242</v>
      </c>
      <c r="S28" s="1" t="s">
        <v>13243</v>
      </c>
      <c r="T28" s="1" t="s">
        <v>13244</v>
      </c>
      <c r="U28" s="1" t="s">
        <v>13182</v>
      </c>
      <c r="V28" s="1" t="s">
        <v>13245</v>
      </c>
      <c r="W28" s="1" t="s">
        <v>13246</v>
      </c>
      <c r="X28" s="1" t="s">
        <v>13247</v>
      </c>
      <c r="Y28" s="1" t="s">
        <v>13248</v>
      </c>
      <c r="Z28" s="1" t="s">
        <v>12841</v>
      </c>
      <c r="AA28" s="1" t="s">
        <v>13249</v>
      </c>
      <c r="AB28" s="1" t="s">
        <v>13250</v>
      </c>
      <c r="AC28" s="1" t="s">
        <v>13251</v>
      </c>
      <c r="AD28" s="1" t="s">
        <v>13252</v>
      </c>
      <c r="AE28" s="1" t="s">
        <v>13253</v>
      </c>
      <c r="AF28" s="1" t="s">
        <v>13193</v>
      </c>
      <c r="AG28" s="1" t="s">
        <v>13254</v>
      </c>
      <c r="AH28" s="1" t="s">
        <v>13255</v>
      </c>
      <c r="AI28" s="1" t="s">
        <v>13256</v>
      </c>
      <c r="AJ28" s="1" t="s">
        <v>13197</v>
      </c>
      <c r="AK28" s="1" t="s">
        <v>13257</v>
      </c>
      <c r="AL28" s="1" t="s">
        <v>13258</v>
      </c>
      <c r="AM28" s="1" t="s">
        <v>13259</v>
      </c>
      <c r="AN28" s="1" t="s">
        <v>13201</v>
      </c>
      <c r="AO28" s="1" t="s">
        <v>13260</v>
      </c>
      <c r="AP28" s="1" t="s">
        <v>13261</v>
      </c>
      <c r="AQ28" s="1" t="s">
        <v>13262</v>
      </c>
      <c r="AR28" s="1" t="s">
        <v>13205</v>
      </c>
      <c r="AS28" s="1" t="s">
        <v>13263</v>
      </c>
      <c r="AT28" s="1" t="s">
        <v>13264</v>
      </c>
      <c r="AU28" s="1" t="s">
        <v>13265</v>
      </c>
      <c r="AV28" s="1" t="s">
        <v>13266</v>
      </c>
      <c r="AW28" s="1" t="s">
        <v>13267</v>
      </c>
      <c r="AX28" s="1" t="s">
        <v>13268</v>
      </c>
      <c r="AY28" s="1" t="s">
        <v>13269</v>
      </c>
      <c r="AZ28" s="1" t="s">
        <v>13270</v>
      </c>
      <c r="BA28" s="1" t="s">
        <v>13271</v>
      </c>
      <c r="BB28" s="1" t="s">
        <v>13272</v>
      </c>
      <c r="BC28" s="1" t="s">
        <v>12298</v>
      </c>
      <c r="BD28" s="1" t="s">
        <v>13273</v>
      </c>
      <c r="BE28" s="1" t="s">
        <v>13274</v>
      </c>
      <c r="BF28" s="1" t="s">
        <v>13275</v>
      </c>
      <c r="BG28" s="1" t="s">
        <v>13276</v>
      </c>
      <c r="BH28" s="1" t="s">
        <v>13277</v>
      </c>
      <c r="BI28" s="1" t="s">
        <v>13278</v>
      </c>
      <c r="BJ28" s="1" t="s">
        <v>13279</v>
      </c>
      <c r="BK28" s="1" t="s">
        <v>13280</v>
      </c>
      <c r="BL28" s="1" t="s">
        <v>13281</v>
      </c>
      <c r="BM28" s="1" t="s">
        <v>13282</v>
      </c>
    </row>
    <row r="29" spans="1:65" x14ac:dyDescent="0.3">
      <c r="A29" s="1" t="s">
        <v>13283</v>
      </c>
      <c r="B29" s="1" t="s">
        <v>13284</v>
      </c>
      <c r="C29" s="1" t="s">
        <v>13285</v>
      </c>
      <c r="D29" s="1" t="s">
        <v>13286</v>
      </c>
      <c r="E29" s="1" t="s">
        <v>13287</v>
      </c>
      <c r="F29" s="1" t="s">
        <v>13288</v>
      </c>
      <c r="G29" s="1" t="s">
        <v>13289</v>
      </c>
      <c r="H29" s="1" t="s">
        <v>13290</v>
      </c>
      <c r="I29" s="1" t="s">
        <v>13291</v>
      </c>
      <c r="J29" s="1" t="s">
        <v>13292</v>
      </c>
      <c r="K29" s="1" t="s">
        <v>13293</v>
      </c>
      <c r="L29" s="1" t="s">
        <v>13294</v>
      </c>
      <c r="M29" s="1" t="s">
        <v>13295</v>
      </c>
      <c r="N29" s="1" t="s">
        <v>13296</v>
      </c>
      <c r="O29" s="1" t="s">
        <v>13297</v>
      </c>
      <c r="P29" s="1" t="s">
        <v>13298</v>
      </c>
      <c r="Q29" s="1" t="s">
        <v>13299</v>
      </c>
      <c r="R29" s="1" t="s">
        <v>13300</v>
      </c>
      <c r="S29" s="1" t="s">
        <v>13301</v>
      </c>
      <c r="T29" s="1" t="s">
        <v>13302</v>
      </c>
      <c r="U29" s="1" t="s">
        <v>13303</v>
      </c>
      <c r="V29" s="1" t="s">
        <v>13304</v>
      </c>
      <c r="W29" s="1" t="s">
        <v>13305</v>
      </c>
      <c r="X29" s="1" t="s">
        <v>13306</v>
      </c>
      <c r="Y29" s="1" t="s">
        <v>13307</v>
      </c>
      <c r="Z29" s="1" t="s">
        <v>13308</v>
      </c>
      <c r="AA29" s="1" t="s">
        <v>13309</v>
      </c>
      <c r="AB29" s="1" t="s">
        <v>13310</v>
      </c>
      <c r="AC29" s="1" t="s">
        <v>13311</v>
      </c>
      <c r="AD29" s="1" t="s">
        <v>12081</v>
      </c>
      <c r="AE29" s="1" t="s">
        <v>13312</v>
      </c>
      <c r="AF29" s="1" t="s">
        <v>13313</v>
      </c>
      <c r="AG29" s="1" t="s">
        <v>13314</v>
      </c>
      <c r="AH29" s="1" t="s">
        <v>13315</v>
      </c>
      <c r="AI29" s="1" t="s">
        <v>13316</v>
      </c>
      <c r="AJ29" s="1" t="s">
        <v>13317</v>
      </c>
      <c r="AK29" s="1" t="s">
        <v>13318</v>
      </c>
      <c r="AL29" s="1" t="s">
        <v>13319</v>
      </c>
      <c r="AM29" s="1" t="s">
        <v>13320</v>
      </c>
      <c r="AN29" s="1" t="s">
        <v>13321</v>
      </c>
      <c r="AO29" s="1" t="s">
        <v>13322</v>
      </c>
      <c r="AP29" s="1" t="s">
        <v>13323</v>
      </c>
      <c r="AQ29" s="1" t="s">
        <v>13324</v>
      </c>
      <c r="AR29" s="1" t="s">
        <v>13325</v>
      </c>
      <c r="AS29" s="1" t="s">
        <v>13326</v>
      </c>
      <c r="AT29" s="1" t="s">
        <v>13327</v>
      </c>
      <c r="AU29" s="1" t="s">
        <v>13328</v>
      </c>
      <c r="AV29" s="1" t="s">
        <v>13329</v>
      </c>
      <c r="AW29" s="1" t="s">
        <v>13330</v>
      </c>
      <c r="AX29" s="1" t="s">
        <v>13331</v>
      </c>
      <c r="AY29" s="1" t="s">
        <v>13332</v>
      </c>
      <c r="AZ29" s="1" t="s">
        <v>13333</v>
      </c>
      <c r="BA29" s="1" t="s">
        <v>13334</v>
      </c>
      <c r="BB29" s="1" t="s">
        <v>13335</v>
      </c>
      <c r="BC29" s="1" t="s">
        <v>13336</v>
      </c>
      <c r="BD29" s="1" t="s">
        <v>13337</v>
      </c>
      <c r="BE29" s="1" t="s">
        <v>13338</v>
      </c>
      <c r="BF29" s="1" t="s">
        <v>13339</v>
      </c>
      <c r="BG29" s="1" t="s">
        <v>13340</v>
      </c>
      <c r="BH29" s="1" t="s">
        <v>13341</v>
      </c>
      <c r="BI29" s="1" t="s">
        <v>13342</v>
      </c>
      <c r="BJ29" s="1" t="s">
        <v>13343</v>
      </c>
      <c r="BK29" s="1" t="s">
        <v>13344</v>
      </c>
      <c r="BL29" s="1" t="s">
        <v>13345</v>
      </c>
      <c r="BM29" s="1" t="s">
        <v>13346</v>
      </c>
    </row>
    <row r="30" spans="1:65" x14ac:dyDescent="0.3">
      <c r="A30" s="1" t="s">
        <v>13347</v>
      </c>
      <c r="B30" s="1" t="s">
        <v>13348</v>
      </c>
      <c r="C30" s="1" t="s">
        <v>13349</v>
      </c>
      <c r="D30" s="1" t="s">
        <v>13350</v>
      </c>
      <c r="E30" s="1" t="s">
        <v>13351</v>
      </c>
      <c r="F30" s="1" t="s">
        <v>13352</v>
      </c>
      <c r="G30" s="1" t="s">
        <v>13353</v>
      </c>
      <c r="H30" s="1" t="s">
        <v>13354</v>
      </c>
      <c r="I30" s="1" t="s">
        <v>13355</v>
      </c>
      <c r="J30" s="1" t="s">
        <v>13356</v>
      </c>
      <c r="K30" s="1" t="s">
        <v>13357</v>
      </c>
      <c r="L30" s="1" t="s">
        <v>13358</v>
      </c>
      <c r="M30" s="1" t="s">
        <v>13295</v>
      </c>
      <c r="N30" s="1" t="s">
        <v>13359</v>
      </c>
      <c r="O30" s="1" t="s">
        <v>13360</v>
      </c>
      <c r="P30" s="1" t="s">
        <v>13361</v>
      </c>
      <c r="Q30" s="1" t="s">
        <v>13299</v>
      </c>
      <c r="R30" s="1" t="s">
        <v>13362</v>
      </c>
      <c r="S30" s="1" t="s">
        <v>13363</v>
      </c>
      <c r="T30" s="1" t="s">
        <v>13364</v>
      </c>
      <c r="U30" s="1" t="s">
        <v>13303</v>
      </c>
      <c r="V30" s="1" t="s">
        <v>13365</v>
      </c>
      <c r="W30" s="1" t="s">
        <v>13366</v>
      </c>
      <c r="X30" s="1" t="s">
        <v>13367</v>
      </c>
      <c r="Y30" s="1" t="s">
        <v>13368</v>
      </c>
      <c r="Z30" s="1" t="s">
        <v>13369</v>
      </c>
      <c r="AA30" s="1" t="s">
        <v>13370</v>
      </c>
      <c r="AB30" s="1" t="s">
        <v>13371</v>
      </c>
      <c r="AC30" s="1" t="s">
        <v>13372</v>
      </c>
      <c r="AD30" s="1" t="s">
        <v>13373</v>
      </c>
      <c r="AE30" s="1" t="s">
        <v>13374</v>
      </c>
      <c r="AF30" s="1" t="s">
        <v>13313</v>
      </c>
      <c r="AG30" s="1" t="s">
        <v>13375</v>
      </c>
      <c r="AH30" s="1" t="s">
        <v>13376</v>
      </c>
      <c r="AI30" s="1" t="s">
        <v>13377</v>
      </c>
      <c r="AJ30" s="1" t="s">
        <v>13317</v>
      </c>
      <c r="AK30" s="1" t="s">
        <v>13378</v>
      </c>
      <c r="AL30" s="1" t="s">
        <v>13379</v>
      </c>
      <c r="AM30" s="1" t="s">
        <v>13380</v>
      </c>
      <c r="AN30" s="1" t="s">
        <v>13321</v>
      </c>
      <c r="AO30" s="1" t="s">
        <v>13381</v>
      </c>
      <c r="AP30" s="1" t="s">
        <v>13382</v>
      </c>
      <c r="AQ30" s="1" t="s">
        <v>13383</v>
      </c>
      <c r="AR30" s="1" t="s">
        <v>13325</v>
      </c>
      <c r="AS30" s="1" t="s">
        <v>13384</v>
      </c>
      <c r="AT30" s="1" t="s">
        <v>13385</v>
      </c>
      <c r="AU30" s="1" t="s">
        <v>13386</v>
      </c>
      <c r="AV30" s="1" t="s">
        <v>13387</v>
      </c>
      <c r="AW30" s="1" t="s">
        <v>13388</v>
      </c>
      <c r="AX30" s="1" t="s">
        <v>13389</v>
      </c>
      <c r="AY30" s="1" t="s">
        <v>13390</v>
      </c>
      <c r="AZ30" s="1" t="s">
        <v>13391</v>
      </c>
      <c r="BA30" s="1" t="s">
        <v>13392</v>
      </c>
      <c r="BB30" s="1" t="s">
        <v>13393</v>
      </c>
      <c r="BC30" s="1" t="s">
        <v>13394</v>
      </c>
      <c r="BD30" s="1" t="s">
        <v>13395</v>
      </c>
      <c r="BE30" s="1" t="s">
        <v>13396</v>
      </c>
      <c r="BF30" s="1" t="s">
        <v>13397</v>
      </c>
      <c r="BG30" s="1" t="s">
        <v>13398</v>
      </c>
      <c r="BH30" s="1" t="s">
        <v>13399</v>
      </c>
      <c r="BI30" s="1" t="s">
        <v>13400</v>
      </c>
      <c r="BJ30" s="1" t="s">
        <v>13401</v>
      </c>
      <c r="BK30" s="1" t="s">
        <v>13402</v>
      </c>
      <c r="BL30" s="1" t="s">
        <v>13403</v>
      </c>
      <c r="BM30" s="1" t="s">
        <v>13404</v>
      </c>
    </row>
    <row r="31" spans="1:65" x14ac:dyDescent="0.3">
      <c r="A31" s="1" t="s">
        <v>13405</v>
      </c>
      <c r="B31" s="1" t="s">
        <v>13406</v>
      </c>
      <c r="C31" s="1" t="s">
        <v>13407</v>
      </c>
      <c r="D31" s="1" t="s">
        <v>13408</v>
      </c>
      <c r="E31" s="1" t="s">
        <v>13409</v>
      </c>
      <c r="F31" s="1" t="s">
        <v>13410</v>
      </c>
      <c r="G31" s="1" t="s">
        <v>13411</v>
      </c>
      <c r="H31" s="1" t="s">
        <v>13412</v>
      </c>
      <c r="I31" s="1" t="s">
        <v>13413</v>
      </c>
      <c r="J31" s="1" t="s">
        <v>13414</v>
      </c>
      <c r="K31" s="1" t="s">
        <v>13415</v>
      </c>
      <c r="L31" s="1" t="s">
        <v>13416</v>
      </c>
      <c r="M31" s="1" t="s">
        <v>13417</v>
      </c>
      <c r="N31" s="1" t="s">
        <v>13418</v>
      </c>
      <c r="O31" s="1" t="s">
        <v>13419</v>
      </c>
      <c r="P31" s="1" t="s">
        <v>13420</v>
      </c>
      <c r="Q31" s="1" t="s">
        <v>13421</v>
      </c>
      <c r="R31" s="1" t="s">
        <v>13422</v>
      </c>
      <c r="S31" s="1" t="s">
        <v>13423</v>
      </c>
      <c r="T31" s="1" t="s">
        <v>13424</v>
      </c>
      <c r="U31" s="1" t="s">
        <v>13425</v>
      </c>
      <c r="V31" s="1" t="s">
        <v>13426</v>
      </c>
      <c r="W31" s="1" t="s">
        <v>13427</v>
      </c>
      <c r="X31" s="1" t="s">
        <v>13428</v>
      </c>
      <c r="Y31" s="1" t="s">
        <v>13429</v>
      </c>
      <c r="Z31" s="1" t="s">
        <v>13430</v>
      </c>
      <c r="AA31" s="1" t="s">
        <v>13431</v>
      </c>
      <c r="AB31" s="1" t="s">
        <v>13432</v>
      </c>
      <c r="AC31" s="1" t="s">
        <v>13433</v>
      </c>
      <c r="AD31" s="1" t="s">
        <v>13434</v>
      </c>
      <c r="AE31" s="1" t="s">
        <v>13435</v>
      </c>
      <c r="AF31" s="1" t="s">
        <v>13436</v>
      </c>
      <c r="AG31" s="1" t="s">
        <v>13437</v>
      </c>
      <c r="AH31" s="1" t="s">
        <v>13438</v>
      </c>
      <c r="AI31" s="1" t="s">
        <v>13439</v>
      </c>
      <c r="AJ31" s="1" t="s">
        <v>13440</v>
      </c>
      <c r="AK31" s="1" t="s">
        <v>13441</v>
      </c>
      <c r="AL31" s="1" t="s">
        <v>13442</v>
      </c>
      <c r="AM31" s="1" t="s">
        <v>13443</v>
      </c>
      <c r="AN31" s="1" t="s">
        <v>13444</v>
      </c>
      <c r="AO31" s="1" t="s">
        <v>13445</v>
      </c>
      <c r="AP31" s="1" t="s">
        <v>13446</v>
      </c>
      <c r="AQ31" s="1" t="s">
        <v>13447</v>
      </c>
      <c r="AR31" s="1" t="s">
        <v>13448</v>
      </c>
      <c r="AS31" s="1" t="s">
        <v>13449</v>
      </c>
      <c r="AT31" s="1" t="s">
        <v>13450</v>
      </c>
      <c r="AU31" s="1" t="s">
        <v>13451</v>
      </c>
      <c r="AV31" s="1" t="s">
        <v>13452</v>
      </c>
      <c r="AW31" s="1" t="s">
        <v>12169</v>
      </c>
      <c r="AX31" s="1" t="s">
        <v>13453</v>
      </c>
      <c r="AY31" s="1" t="s">
        <v>13454</v>
      </c>
      <c r="AZ31" s="1" t="s">
        <v>13455</v>
      </c>
      <c r="BA31" s="1" t="s">
        <v>13456</v>
      </c>
      <c r="BB31" s="1" t="s">
        <v>13457</v>
      </c>
      <c r="BC31" s="1" t="s">
        <v>13458</v>
      </c>
      <c r="BD31" s="1" t="s">
        <v>13459</v>
      </c>
      <c r="BE31" s="1" t="s">
        <v>13460</v>
      </c>
      <c r="BF31" s="1" t="s">
        <v>13461</v>
      </c>
      <c r="BG31" s="1" t="s">
        <v>13462</v>
      </c>
      <c r="BH31" s="1" t="s">
        <v>13463</v>
      </c>
      <c r="BI31" s="1" t="s">
        <v>13464</v>
      </c>
      <c r="BJ31" s="1" t="s">
        <v>13465</v>
      </c>
      <c r="BK31" s="1" t="s">
        <v>13466</v>
      </c>
      <c r="BL31" s="1" t="s">
        <v>13467</v>
      </c>
      <c r="BM31" s="1" t="s">
        <v>13468</v>
      </c>
    </row>
    <row r="32" spans="1:65" x14ac:dyDescent="0.3">
      <c r="A32" s="1" t="s">
        <v>13469</v>
      </c>
      <c r="B32" s="1" t="s">
        <v>13470</v>
      </c>
      <c r="C32" s="1" t="s">
        <v>13471</v>
      </c>
      <c r="D32" s="1" t="s">
        <v>13472</v>
      </c>
      <c r="E32" s="1" t="s">
        <v>13473</v>
      </c>
      <c r="F32" s="1" t="s">
        <v>13474</v>
      </c>
      <c r="G32" s="1" t="s">
        <v>13475</v>
      </c>
      <c r="H32" s="1" t="s">
        <v>13476</v>
      </c>
      <c r="I32" s="1" t="s">
        <v>13477</v>
      </c>
      <c r="J32" s="1" t="s">
        <v>13478</v>
      </c>
      <c r="K32" s="1" t="s">
        <v>13479</v>
      </c>
      <c r="L32" s="1" t="s">
        <v>13480</v>
      </c>
      <c r="M32" s="1" t="s">
        <v>13417</v>
      </c>
      <c r="N32" s="1" t="s">
        <v>13481</v>
      </c>
      <c r="O32" s="1" t="s">
        <v>13482</v>
      </c>
      <c r="P32" s="1" t="s">
        <v>13483</v>
      </c>
      <c r="Q32" s="1" t="s">
        <v>13421</v>
      </c>
      <c r="R32" s="1" t="s">
        <v>13484</v>
      </c>
      <c r="S32" s="1" t="s">
        <v>13485</v>
      </c>
      <c r="T32" s="1" t="s">
        <v>13486</v>
      </c>
      <c r="U32" s="1" t="s">
        <v>13425</v>
      </c>
      <c r="V32" s="1" t="s">
        <v>13487</v>
      </c>
      <c r="W32" s="1" t="s">
        <v>13488</v>
      </c>
      <c r="X32" s="1" t="s">
        <v>13489</v>
      </c>
      <c r="Y32" s="1" t="s">
        <v>13490</v>
      </c>
      <c r="Z32" s="1" t="s">
        <v>13491</v>
      </c>
      <c r="AA32" s="1" t="s">
        <v>13492</v>
      </c>
      <c r="AB32" s="1" t="s">
        <v>13493</v>
      </c>
      <c r="AC32" s="1" t="s">
        <v>13494</v>
      </c>
      <c r="AD32" s="1" t="s">
        <v>13495</v>
      </c>
      <c r="AE32" s="1" t="s">
        <v>13496</v>
      </c>
      <c r="AF32" s="1" t="s">
        <v>13436</v>
      </c>
      <c r="AG32" s="1" t="s">
        <v>13497</v>
      </c>
      <c r="AH32" s="1" t="s">
        <v>13498</v>
      </c>
      <c r="AI32" s="1" t="s">
        <v>13499</v>
      </c>
      <c r="AJ32" s="1" t="s">
        <v>13440</v>
      </c>
      <c r="AK32" s="1" t="s">
        <v>13500</v>
      </c>
      <c r="AL32" s="1" t="s">
        <v>13501</v>
      </c>
      <c r="AM32" s="1" t="s">
        <v>13502</v>
      </c>
      <c r="AN32" s="1" t="s">
        <v>13444</v>
      </c>
      <c r="AO32" s="1" t="s">
        <v>13503</v>
      </c>
      <c r="AP32" s="1" t="s">
        <v>13504</v>
      </c>
      <c r="AQ32" s="1" t="s">
        <v>13505</v>
      </c>
      <c r="AR32" s="1" t="s">
        <v>13448</v>
      </c>
      <c r="AS32" s="1" t="s">
        <v>13506</v>
      </c>
      <c r="AT32" s="1" t="s">
        <v>13507</v>
      </c>
      <c r="AU32" s="1" t="s">
        <v>13508</v>
      </c>
      <c r="AV32" s="1" t="s">
        <v>13509</v>
      </c>
      <c r="AW32" s="1" t="s">
        <v>13510</v>
      </c>
      <c r="AX32" s="1" t="s">
        <v>13511</v>
      </c>
      <c r="AY32" s="1" t="s">
        <v>13512</v>
      </c>
      <c r="AZ32" s="1" t="s">
        <v>13513</v>
      </c>
      <c r="BA32" s="1" t="s">
        <v>13514</v>
      </c>
      <c r="BB32" s="1" t="s">
        <v>13515</v>
      </c>
      <c r="BC32" s="1" t="s">
        <v>13516</v>
      </c>
      <c r="BD32" s="1" t="s">
        <v>13517</v>
      </c>
      <c r="BE32" s="1" t="s">
        <v>13518</v>
      </c>
      <c r="BF32" s="1" t="s">
        <v>13519</v>
      </c>
      <c r="BG32" s="1" t="s">
        <v>13520</v>
      </c>
      <c r="BH32" s="1" t="s">
        <v>13521</v>
      </c>
      <c r="BI32" s="1" t="s">
        <v>13522</v>
      </c>
      <c r="BJ32" s="1" t="s">
        <v>13523</v>
      </c>
      <c r="BK32" s="1" t="s">
        <v>13524</v>
      </c>
      <c r="BL32" s="1" t="s">
        <v>12850</v>
      </c>
      <c r="BM32" s="1" t="s">
        <v>13525</v>
      </c>
    </row>
    <row r="33" spans="1:65" x14ac:dyDescent="0.3">
      <c r="A33" s="1" t="s">
        <v>13526</v>
      </c>
      <c r="B33" s="1" t="s">
        <v>13527</v>
      </c>
      <c r="C33" s="1" t="s">
        <v>13528</v>
      </c>
      <c r="D33" s="1" t="s">
        <v>13529</v>
      </c>
      <c r="E33" s="1" t="s">
        <v>13530</v>
      </c>
      <c r="F33" s="1" t="s">
        <v>13531</v>
      </c>
      <c r="G33" s="1" t="s">
        <v>13532</v>
      </c>
      <c r="H33" s="1" t="s">
        <v>13533</v>
      </c>
      <c r="I33" s="1" t="s">
        <v>13534</v>
      </c>
      <c r="J33" s="1" t="s">
        <v>13535</v>
      </c>
      <c r="K33" s="1" t="s">
        <v>13536</v>
      </c>
      <c r="L33" s="1" t="s">
        <v>13537</v>
      </c>
      <c r="M33" s="1" t="s">
        <v>13538</v>
      </c>
      <c r="N33" s="1" t="s">
        <v>13539</v>
      </c>
      <c r="O33" s="1" t="s">
        <v>13540</v>
      </c>
      <c r="P33" s="1" t="s">
        <v>13541</v>
      </c>
      <c r="Q33" s="1" t="s">
        <v>13542</v>
      </c>
      <c r="R33" s="1" t="s">
        <v>13543</v>
      </c>
      <c r="S33" s="1" t="s">
        <v>13544</v>
      </c>
      <c r="T33" s="1" t="s">
        <v>13545</v>
      </c>
      <c r="U33" s="1" t="s">
        <v>13546</v>
      </c>
      <c r="V33" s="1" t="s">
        <v>13547</v>
      </c>
      <c r="W33" s="1" t="s">
        <v>13548</v>
      </c>
      <c r="X33" s="1" t="s">
        <v>13549</v>
      </c>
      <c r="Y33" s="1" t="s">
        <v>13550</v>
      </c>
      <c r="Z33" s="1" t="s">
        <v>13551</v>
      </c>
      <c r="AA33" s="1" t="s">
        <v>13552</v>
      </c>
      <c r="AB33" s="1" t="s">
        <v>13553</v>
      </c>
      <c r="AC33" s="1" t="s">
        <v>13554</v>
      </c>
      <c r="AD33" s="1" t="s">
        <v>13555</v>
      </c>
      <c r="AE33" s="1" t="s">
        <v>13556</v>
      </c>
      <c r="AF33" s="1" t="s">
        <v>13557</v>
      </c>
      <c r="AG33" s="1" t="s">
        <v>13558</v>
      </c>
      <c r="AH33" s="1" t="s">
        <v>13559</v>
      </c>
      <c r="AI33" s="1" t="s">
        <v>13560</v>
      </c>
      <c r="AJ33" s="1" t="s">
        <v>13561</v>
      </c>
      <c r="AK33" s="1" t="s">
        <v>13562</v>
      </c>
      <c r="AL33" s="1" t="s">
        <v>13563</v>
      </c>
      <c r="AM33" s="1" t="s">
        <v>13564</v>
      </c>
      <c r="AN33" s="1" t="s">
        <v>13565</v>
      </c>
      <c r="AO33" s="1" t="s">
        <v>13566</v>
      </c>
      <c r="AP33" s="1" t="s">
        <v>13567</v>
      </c>
      <c r="AQ33" s="1" t="s">
        <v>13568</v>
      </c>
      <c r="AR33" s="1" t="s">
        <v>13569</v>
      </c>
      <c r="AS33" s="1" t="s">
        <v>13570</v>
      </c>
      <c r="AT33" s="1" t="s">
        <v>13571</v>
      </c>
      <c r="AU33" s="1" t="s">
        <v>13572</v>
      </c>
      <c r="AV33" s="1" t="s">
        <v>13573</v>
      </c>
      <c r="AW33" s="1" t="s">
        <v>13574</v>
      </c>
      <c r="AX33" s="1" t="s">
        <v>13575</v>
      </c>
      <c r="AY33" s="1" t="s">
        <v>13576</v>
      </c>
      <c r="AZ33" s="1" t="s">
        <v>13577</v>
      </c>
      <c r="BA33" s="1" t="s">
        <v>13578</v>
      </c>
      <c r="BB33" s="1" t="s">
        <v>13579</v>
      </c>
      <c r="BC33" s="1" t="s">
        <v>13580</v>
      </c>
      <c r="BD33" s="1" t="s">
        <v>13581</v>
      </c>
      <c r="BE33" s="1" t="s">
        <v>13582</v>
      </c>
      <c r="BF33" s="1" t="s">
        <v>13583</v>
      </c>
      <c r="BG33" s="1" t="s">
        <v>13584</v>
      </c>
      <c r="BH33" s="1" t="s">
        <v>13585</v>
      </c>
      <c r="BI33" s="1" t="s">
        <v>13586</v>
      </c>
      <c r="BJ33" s="1" t="s">
        <v>13587</v>
      </c>
      <c r="BK33" s="1" t="s">
        <v>13588</v>
      </c>
      <c r="BL33" s="1" t="s">
        <v>13589</v>
      </c>
      <c r="BM33" s="1" t="s">
        <v>13590</v>
      </c>
    </row>
    <row r="34" spans="1:65" x14ac:dyDescent="0.3">
      <c r="A34" s="1" t="s">
        <v>13591</v>
      </c>
      <c r="B34" s="1" t="s">
        <v>13592</v>
      </c>
      <c r="C34" s="1" t="s">
        <v>13593</v>
      </c>
      <c r="D34" s="1" t="s">
        <v>13594</v>
      </c>
      <c r="E34" s="1" t="s">
        <v>13595</v>
      </c>
      <c r="F34" s="1" t="s">
        <v>13596</v>
      </c>
      <c r="G34" s="1" t="s">
        <v>13597</v>
      </c>
      <c r="H34" s="1" t="s">
        <v>13598</v>
      </c>
      <c r="I34" s="1" t="s">
        <v>13599</v>
      </c>
      <c r="J34" s="1" t="s">
        <v>13600</v>
      </c>
      <c r="K34" s="1" t="s">
        <v>13601</v>
      </c>
      <c r="L34" s="1" t="s">
        <v>13602</v>
      </c>
      <c r="M34" s="1" t="s">
        <v>13538</v>
      </c>
      <c r="N34" s="1" t="s">
        <v>13603</v>
      </c>
      <c r="O34" s="1" t="s">
        <v>13604</v>
      </c>
      <c r="P34" s="1" t="s">
        <v>13605</v>
      </c>
      <c r="Q34" s="1" t="s">
        <v>13542</v>
      </c>
      <c r="R34" s="1" t="s">
        <v>13606</v>
      </c>
      <c r="S34" s="1" t="s">
        <v>13607</v>
      </c>
      <c r="T34" s="1" t="s">
        <v>13608</v>
      </c>
      <c r="U34" s="1" t="s">
        <v>13546</v>
      </c>
      <c r="V34" s="1" t="s">
        <v>13609</v>
      </c>
      <c r="W34" s="1" t="s">
        <v>13610</v>
      </c>
      <c r="X34" s="1" t="s">
        <v>13611</v>
      </c>
      <c r="Y34" s="1" t="s">
        <v>13612</v>
      </c>
      <c r="Z34" s="1" t="s">
        <v>13613</v>
      </c>
      <c r="AA34" s="1" t="s">
        <v>13614</v>
      </c>
      <c r="AB34" s="1" t="s">
        <v>13615</v>
      </c>
      <c r="AC34" s="1" t="s">
        <v>13616</v>
      </c>
      <c r="AD34" s="1" t="s">
        <v>13617</v>
      </c>
      <c r="AE34" s="1" t="s">
        <v>13618</v>
      </c>
      <c r="AF34" s="1" t="s">
        <v>13557</v>
      </c>
      <c r="AG34" s="1" t="s">
        <v>13619</v>
      </c>
      <c r="AH34" s="1" t="s">
        <v>13620</v>
      </c>
      <c r="AI34" s="1" t="s">
        <v>13621</v>
      </c>
      <c r="AJ34" s="1" t="s">
        <v>13561</v>
      </c>
      <c r="AK34" s="1" t="s">
        <v>13622</v>
      </c>
      <c r="AL34" s="1" t="s">
        <v>13623</v>
      </c>
      <c r="AM34" s="1" t="s">
        <v>13624</v>
      </c>
      <c r="AN34" s="1" t="s">
        <v>13565</v>
      </c>
      <c r="AO34" s="1" t="s">
        <v>13625</v>
      </c>
      <c r="AP34" s="1" t="s">
        <v>13626</v>
      </c>
      <c r="AQ34" s="1" t="s">
        <v>13627</v>
      </c>
      <c r="AR34" s="1" t="s">
        <v>13569</v>
      </c>
      <c r="AS34" s="1" t="s">
        <v>13628</v>
      </c>
      <c r="AT34" s="1" t="s">
        <v>13629</v>
      </c>
      <c r="AU34" s="1" t="s">
        <v>13630</v>
      </c>
      <c r="AV34" s="1" t="s">
        <v>13631</v>
      </c>
      <c r="AW34" s="1" t="s">
        <v>13632</v>
      </c>
      <c r="AX34" s="1" t="s">
        <v>13633</v>
      </c>
      <c r="AY34" s="1" t="s">
        <v>13634</v>
      </c>
      <c r="AZ34" s="1" t="s">
        <v>13635</v>
      </c>
      <c r="BA34" s="1" t="s">
        <v>13636</v>
      </c>
      <c r="BB34" s="1" t="s">
        <v>13637</v>
      </c>
      <c r="BC34" s="1" t="s">
        <v>13638</v>
      </c>
      <c r="BD34" s="1" t="s">
        <v>13639</v>
      </c>
      <c r="BE34" s="1" t="s">
        <v>13640</v>
      </c>
      <c r="BF34" s="1" t="s">
        <v>13641</v>
      </c>
      <c r="BG34" s="1" t="s">
        <v>13642</v>
      </c>
      <c r="BH34" s="1" t="s">
        <v>13643</v>
      </c>
      <c r="BI34" s="1" t="s">
        <v>13644</v>
      </c>
      <c r="BJ34" s="1" t="s">
        <v>13645</v>
      </c>
      <c r="BK34" s="1" t="s">
        <v>13646</v>
      </c>
      <c r="BL34" s="1" t="s">
        <v>13647</v>
      </c>
      <c r="BM34" s="1" t="s">
        <v>13648</v>
      </c>
    </row>
    <row r="35" spans="1:65" x14ac:dyDescent="0.3">
      <c r="A35" s="1" t="s">
        <v>13649</v>
      </c>
      <c r="B35" s="1" t="s">
        <v>13650</v>
      </c>
      <c r="C35" s="1" t="s">
        <v>13651</v>
      </c>
      <c r="D35" s="1" t="s">
        <v>13652</v>
      </c>
      <c r="E35" s="1" t="s">
        <v>13653</v>
      </c>
      <c r="F35" s="1" t="s">
        <v>13654</v>
      </c>
      <c r="G35" s="1" t="s">
        <v>13655</v>
      </c>
      <c r="H35" s="1" t="s">
        <v>13656</v>
      </c>
      <c r="I35" s="1" t="s">
        <v>13657</v>
      </c>
      <c r="J35" s="1" t="s">
        <v>13658</v>
      </c>
      <c r="K35" s="1" t="s">
        <v>13085</v>
      </c>
      <c r="L35" s="1" t="s">
        <v>13659</v>
      </c>
      <c r="M35" s="1" t="s">
        <v>13660</v>
      </c>
      <c r="N35" s="1" t="s">
        <v>13661</v>
      </c>
      <c r="O35" s="1" t="s">
        <v>13662</v>
      </c>
      <c r="P35" s="1" t="s">
        <v>13663</v>
      </c>
      <c r="Q35" s="1" t="s">
        <v>13664</v>
      </c>
      <c r="R35" s="1" t="s">
        <v>13665</v>
      </c>
      <c r="S35" s="1" t="s">
        <v>13666</v>
      </c>
      <c r="T35" s="1" t="s">
        <v>13667</v>
      </c>
      <c r="U35" s="1" t="s">
        <v>13668</v>
      </c>
      <c r="V35" s="1" t="s">
        <v>13669</v>
      </c>
      <c r="W35" s="1" t="s">
        <v>13670</v>
      </c>
      <c r="X35" s="1" t="s">
        <v>13671</v>
      </c>
      <c r="Y35" s="1" t="s">
        <v>13672</v>
      </c>
      <c r="Z35" s="1" t="s">
        <v>13673</v>
      </c>
      <c r="AA35" s="1" t="s">
        <v>13674</v>
      </c>
      <c r="AB35" s="1" t="s">
        <v>13675</v>
      </c>
      <c r="AC35" s="1" t="s">
        <v>13676</v>
      </c>
      <c r="AD35" s="1" t="s">
        <v>13677</v>
      </c>
      <c r="AE35" s="1" t="s">
        <v>13678</v>
      </c>
      <c r="AF35" s="1" t="s">
        <v>13679</v>
      </c>
      <c r="AG35" s="1" t="s">
        <v>13680</v>
      </c>
      <c r="AH35" s="1" t="s">
        <v>13681</v>
      </c>
      <c r="AI35" s="1" t="s">
        <v>13682</v>
      </c>
      <c r="AJ35" s="1" t="s">
        <v>13683</v>
      </c>
      <c r="AK35" s="1" t="s">
        <v>13684</v>
      </c>
      <c r="AL35" s="1" t="s">
        <v>13685</v>
      </c>
      <c r="AM35" s="1" t="s">
        <v>13686</v>
      </c>
      <c r="AN35" s="1" t="s">
        <v>13687</v>
      </c>
      <c r="AO35" s="1" t="s">
        <v>13688</v>
      </c>
      <c r="AP35" s="1" t="s">
        <v>13689</v>
      </c>
      <c r="AQ35" s="1" t="s">
        <v>13690</v>
      </c>
      <c r="AR35" s="1" t="s">
        <v>13691</v>
      </c>
      <c r="AS35" s="1" t="s">
        <v>13692</v>
      </c>
      <c r="AT35" s="1" t="s">
        <v>13693</v>
      </c>
      <c r="AU35" s="1" t="s">
        <v>13694</v>
      </c>
      <c r="AV35" s="1" t="s">
        <v>13695</v>
      </c>
      <c r="AW35" s="1" t="s">
        <v>13696</v>
      </c>
      <c r="AX35" s="1" t="s">
        <v>13697</v>
      </c>
      <c r="AY35" s="1" t="s">
        <v>13698</v>
      </c>
      <c r="AZ35" s="1" t="s">
        <v>13270</v>
      </c>
      <c r="BA35" s="1" t="s">
        <v>13699</v>
      </c>
      <c r="BB35" s="1" t="s">
        <v>13700</v>
      </c>
      <c r="BC35" s="1" t="s">
        <v>12233</v>
      </c>
      <c r="BD35" s="1" t="s">
        <v>13701</v>
      </c>
      <c r="BE35" s="1" t="s">
        <v>13702</v>
      </c>
      <c r="BF35" s="1" t="s">
        <v>13703</v>
      </c>
      <c r="BG35" s="1" t="s">
        <v>13704</v>
      </c>
      <c r="BH35" s="1" t="s">
        <v>13705</v>
      </c>
      <c r="BI35" s="1" t="s">
        <v>13706</v>
      </c>
      <c r="BJ35" s="1" t="s">
        <v>13707</v>
      </c>
      <c r="BK35" s="1" t="s">
        <v>13708</v>
      </c>
      <c r="BL35" s="1" t="s">
        <v>13709</v>
      </c>
      <c r="BM35" s="1" t="s">
        <v>13710</v>
      </c>
    </row>
    <row r="36" spans="1:65" x14ac:dyDescent="0.3">
      <c r="A36" s="1" t="s">
        <v>13711</v>
      </c>
      <c r="B36" s="1" t="s">
        <v>13712</v>
      </c>
      <c r="C36" s="1" t="s">
        <v>13713</v>
      </c>
      <c r="D36" s="1" t="s">
        <v>13714</v>
      </c>
      <c r="E36" s="1" t="s">
        <v>13715</v>
      </c>
      <c r="F36" s="1" t="s">
        <v>13716</v>
      </c>
      <c r="G36" s="1" t="s">
        <v>13717</v>
      </c>
      <c r="H36" s="1" t="s">
        <v>13718</v>
      </c>
      <c r="I36" s="1" t="s">
        <v>13719</v>
      </c>
      <c r="J36" s="1" t="s">
        <v>13720</v>
      </c>
      <c r="K36" s="1" t="s">
        <v>13721</v>
      </c>
      <c r="L36" s="1" t="s">
        <v>13722</v>
      </c>
      <c r="M36" s="1" t="s">
        <v>13660</v>
      </c>
      <c r="N36" s="1" t="s">
        <v>13723</v>
      </c>
      <c r="O36" s="1" t="s">
        <v>13724</v>
      </c>
      <c r="P36" s="1" t="s">
        <v>13725</v>
      </c>
      <c r="Q36" s="1" t="s">
        <v>13664</v>
      </c>
      <c r="R36" s="1" t="s">
        <v>13726</v>
      </c>
      <c r="S36" s="1" t="s">
        <v>13727</v>
      </c>
      <c r="T36" s="1" t="s">
        <v>13728</v>
      </c>
      <c r="U36" s="1" t="s">
        <v>13668</v>
      </c>
      <c r="V36" s="1" t="s">
        <v>13729</v>
      </c>
      <c r="W36" s="1" t="s">
        <v>13730</v>
      </c>
      <c r="X36" s="1" t="s">
        <v>13731</v>
      </c>
      <c r="Y36" s="1" t="s">
        <v>13732</v>
      </c>
      <c r="Z36" s="1" t="s">
        <v>13733</v>
      </c>
      <c r="AA36" s="1" t="s">
        <v>13734</v>
      </c>
      <c r="AB36" s="1" t="s">
        <v>13735</v>
      </c>
      <c r="AC36" s="1" t="s">
        <v>13736</v>
      </c>
      <c r="AD36" s="1" t="s">
        <v>13737</v>
      </c>
      <c r="AE36" s="1" t="s">
        <v>13738</v>
      </c>
      <c r="AF36" s="1" t="s">
        <v>13679</v>
      </c>
      <c r="AG36" s="1" t="s">
        <v>13739</v>
      </c>
      <c r="AH36" s="1" t="s">
        <v>13740</v>
      </c>
      <c r="AI36" s="1" t="s">
        <v>13741</v>
      </c>
      <c r="AJ36" s="1" t="s">
        <v>13683</v>
      </c>
      <c r="AK36" s="1" t="s">
        <v>13742</v>
      </c>
      <c r="AL36" s="1" t="s">
        <v>13743</v>
      </c>
      <c r="AM36" s="1" t="s">
        <v>13744</v>
      </c>
      <c r="AN36" s="1" t="s">
        <v>13687</v>
      </c>
      <c r="AO36" s="1" t="s">
        <v>13745</v>
      </c>
      <c r="AP36" s="1" t="s">
        <v>13746</v>
      </c>
      <c r="AQ36" s="1" t="s">
        <v>13747</v>
      </c>
      <c r="AR36" s="1" t="s">
        <v>13691</v>
      </c>
      <c r="AS36" s="1" t="s">
        <v>13748</v>
      </c>
      <c r="AT36" s="1" t="s">
        <v>13749</v>
      </c>
      <c r="AU36" s="1" t="s">
        <v>13750</v>
      </c>
      <c r="AV36" s="1" t="s">
        <v>13751</v>
      </c>
      <c r="AW36" s="1" t="s">
        <v>13752</v>
      </c>
      <c r="AX36" s="1" t="s">
        <v>13753</v>
      </c>
      <c r="AY36" s="1" t="s">
        <v>13754</v>
      </c>
      <c r="AZ36" s="1" t="s">
        <v>13755</v>
      </c>
      <c r="BA36" s="1" t="s">
        <v>13756</v>
      </c>
      <c r="BB36" s="1" t="s">
        <v>13757</v>
      </c>
      <c r="BC36" s="1" t="s">
        <v>13758</v>
      </c>
      <c r="BD36" s="1" t="s">
        <v>13759</v>
      </c>
      <c r="BE36" s="1" t="s">
        <v>13760</v>
      </c>
      <c r="BF36" s="1" t="s">
        <v>13761</v>
      </c>
      <c r="BG36" s="1" t="s">
        <v>13762</v>
      </c>
      <c r="BH36" s="1" t="s">
        <v>13763</v>
      </c>
      <c r="BI36" s="1" t="s">
        <v>13764</v>
      </c>
      <c r="BJ36" s="1" t="s">
        <v>13765</v>
      </c>
      <c r="BK36" s="1" t="s">
        <v>13766</v>
      </c>
      <c r="BL36" s="1" t="s">
        <v>13767</v>
      </c>
      <c r="BM36" s="1" t="s">
        <v>13768</v>
      </c>
    </row>
    <row r="37" spans="1:65" x14ac:dyDescent="0.3">
      <c r="A37" s="1" t="s">
        <v>13769</v>
      </c>
      <c r="B37" s="1" t="s">
        <v>13770</v>
      </c>
      <c r="C37" s="1" t="s">
        <v>13771</v>
      </c>
      <c r="D37" s="1" t="s">
        <v>13772</v>
      </c>
      <c r="E37" s="1" t="s">
        <v>13773</v>
      </c>
      <c r="F37" s="1" t="s">
        <v>13774</v>
      </c>
      <c r="G37" s="1" t="s">
        <v>13775</v>
      </c>
      <c r="H37" s="1" t="s">
        <v>13776</v>
      </c>
      <c r="I37" s="1" t="s">
        <v>13777</v>
      </c>
      <c r="J37" s="1" t="s">
        <v>13778</v>
      </c>
      <c r="K37" s="1" t="s">
        <v>13779</v>
      </c>
      <c r="L37" s="1" t="s">
        <v>13780</v>
      </c>
      <c r="M37" s="1" t="s">
        <v>13781</v>
      </c>
      <c r="N37" s="1" t="s">
        <v>13782</v>
      </c>
      <c r="O37" s="1" t="s">
        <v>13783</v>
      </c>
      <c r="P37" s="1" t="s">
        <v>13784</v>
      </c>
      <c r="Q37" s="1" t="s">
        <v>13785</v>
      </c>
      <c r="R37" s="1" t="s">
        <v>13786</v>
      </c>
      <c r="S37" s="1" t="s">
        <v>13787</v>
      </c>
      <c r="T37" s="1" t="s">
        <v>13788</v>
      </c>
      <c r="U37" s="1" t="s">
        <v>13789</v>
      </c>
      <c r="V37" s="1" t="s">
        <v>13790</v>
      </c>
      <c r="W37" s="1" t="s">
        <v>13791</v>
      </c>
      <c r="X37" s="1" t="s">
        <v>13792</v>
      </c>
      <c r="Y37" s="1" t="s">
        <v>13793</v>
      </c>
      <c r="Z37" s="1" t="s">
        <v>13794</v>
      </c>
      <c r="AA37" s="1" t="s">
        <v>13795</v>
      </c>
      <c r="AB37" s="1" t="s">
        <v>13796</v>
      </c>
      <c r="AC37" s="1" t="s">
        <v>13797</v>
      </c>
      <c r="AD37" s="1" t="s">
        <v>13798</v>
      </c>
      <c r="AE37" s="1" t="s">
        <v>13799</v>
      </c>
      <c r="AF37" s="1" t="s">
        <v>13800</v>
      </c>
      <c r="AG37" s="1" t="s">
        <v>13801</v>
      </c>
      <c r="AH37" s="1" t="s">
        <v>12277</v>
      </c>
      <c r="AI37" s="1" t="s">
        <v>13802</v>
      </c>
      <c r="AJ37" s="1" t="s">
        <v>13803</v>
      </c>
      <c r="AK37" s="1" t="s">
        <v>13804</v>
      </c>
      <c r="AL37" s="1" t="s">
        <v>13805</v>
      </c>
      <c r="AM37" s="1" t="s">
        <v>13806</v>
      </c>
      <c r="AN37" s="1" t="s">
        <v>13807</v>
      </c>
      <c r="AO37" s="1" t="s">
        <v>13808</v>
      </c>
      <c r="AP37" s="1" t="s">
        <v>13809</v>
      </c>
      <c r="AQ37" s="1" t="s">
        <v>13810</v>
      </c>
      <c r="AR37" s="1" t="s">
        <v>13811</v>
      </c>
      <c r="AS37" s="1" t="s">
        <v>13812</v>
      </c>
      <c r="AT37" s="1" t="s">
        <v>13813</v>
      </c>
      <c r="AU37" s="1" t="s">
        <v>13814</v>
      </c>
      <c r="AV37" s="1" t="s">
        <v>13815</v>
      </c>
      <c r="AW37" s="1" t="s">
        <v>13816</v>
      </c>
      <c r="AX37" s="1" t="s">
        <v>13817</v>
      </c>
      <c r="AY37" s="1" t="s">
        <v>13818</v>
      </c>
      <c r="AZ37" s="1" t="s">
        <v>13819</v>
      </c>
      <c r="BA37" s="1" t="s">
        <v>13820</v>
      </c>
      <c r="BB37" s="1" t="s">
        <v>13821</v>
      </c>
      <c r="BC37" s="1" t="s">
        <v>13822</v>
      </c>
      <c r="BD37" s="1" t="s">
        <v>13823</v>
      </c>
      <c r="BE37" s="1" t="s">
        <v>13824</v>
      </c>
      <c r="BF37" s="1" t="s">
        <v>13825</v>
      </c>
      <c r="BG37" s="1" t="s">
        <v>13826</v>
      </c>
      <c r="BH37" s="1" t="s">
        <v>13827</v>
      </c>
      <c r="BI37" s="1" t="s">
        <v>13278</v>
      </c>
      <c r="BJ37" s="1" t="s">
        <v>13828</v>
      </c>
      <c r="BK37" s="1" t="s">
        <v>13829</v>
      </c>
      <c r="BL37" s="1" t="s">
        <v>13830</v>
      </c>
      <c r="BM37" s="1" t="s">
        <v>13831</v>
      </c>
    </row>
    <row r="38" spans="1:65" x14ac:dyDescent="0.3">
      <c r="A38" s="1" t="s">
        <v>13832</v>
      </c>
      <c r="B38" s="1" t="s">
        <v>13833</v>
      </c>
      <c r="C38" s="1" t="s">
        <v>13834</v>
      </c>
      <c r="D38" s="1" t="s">
        <v>13835</v>
      </c>
      <c r="E38" s="1" t="s">
        <v>13836</v>
      </c>
      <c r="F38" s="1" t="s">
        <v>13837</v>
      </c>
      <c r="G38" s="1" t="s">
        <v>13838</v>
      </c>
      <c r="H38" s="1" t="s">
        <v>13839</v>
      </c>
      <c r="I38" s="1" t="s">
        <v>13840</v>
      </c>
      <c r="J38" s="1" t="s">
        <v>13841</v>
      </c>
      <c r="K38" s="1" t="s">
        <v>13842</v>
      </c>
      <c r="L38" s="1" t="s">
        <v>13843</v>
      </c>
      <c r="M38" s="1" t="s">
        <v>13781</v>
      </c>
      <c r="N38" s="1" t="s">
        <v>13844</v>
      </c>
      <c r="O38" s="1" t="s">
        <v>13845</v>
      </c>
      <c r="P38" s="1" t="s">
        <v>13846</v>
      </c>
      <c r="Q38" s="1" t="s">
        <v>13785</v>
      </c>
      <c r="R38" s="1" t="s">
        <v>13847</v>
      </c>
      <c r="S38" s="1" t="s">
        <v>13848</v>
      </c>
      <c r="T38" s="1" t="s">
        <v>13849</v>
      </c>
      <c r="U38" s="1" t="s">
        <v>13789</v>
      </c>
      <c r="V38" s="1" t="s">
        <v>13850</v>
      </c>
      <c r="W38" s="1" t="s">
        <v>13851</v>
      </c>
      <c r="X38" s="1" t="s">
        <v>13852</v>
      </c>
      <c r="Y38" s="1" t="s">
        <v>13853</v>
      </c>
      <c r="Z38" s="1" t="s">
        <v>13854</v>
      </c>
      <c r="AA38" s="1" t="s">
        <v>13855</v>
      </c>
      <c r="AB38" s="1" t="s">
        <v>13856</v>
      </c>
      <c r="AC38" s="1" t="s">
        <v>13857</v>
      </c>
      <c r="AD38" s="1" t="s">
        <v>13858</v>
      </c>
      <c r="AE38" s="1" t="s">
        <v>13859</v>
      </c>
      <c r="AF38" s="1" t="s">
        <v>13800</v>
      </c>
      <c r="AG38" s="1" t="s">
        <v>13860</v>
      </c>
      <c r="AH38" s="1" t="s">
        <v>13861</v>
      </c>
      <c r="AI38" s="1" t="s">
        <v>13862</v>
      </c>
      <c r="AJ38" s="1" t="s">
        <v>13803</v>
      </c>
      <c r="AK38" s="1" t="s">
        <v>13863</v>
      </c>
      <c r="AL38" s="1" t="s">
        <v>13864</v>
      </c>
      <c r="AM38" s="1" t="s">
        <v>13865</v>
      </c>
      <c r="AN38" s="1" t="s">
        <v>13807</v>
      </c>
      <c r="AO38" s="1" t="s">
        <v>13866</v>
      </c>
      <c r="AP38" s="1" t="s">
        <v>13867</v>
      </c>
      <c r="AQ38" s="1" t="s">
        <v>13868</v>
      </c>
      <c r="AR38" s="1" t="s">
        <v>13811</v>
      </c>
      <c r="AS38" s="1" t="s">
        <v>13869</v>
      </c>
      <c r="AT38" s="1" t="s">
        <v>13870</v>
      </c>
      <c r="AU38" s="1" t="s">
        <v>13871</v>
      </c>
      <c r="AV38" s="1" t="s">
        <v>13872</v>
      </c>
      <c r="AW38" s="1" t="s">
        <v>13873</v>
      </c>
      <c r="AX38" s="1" t="s">
        <v>13874</v>
      </c>
      <c r="AY38" s="1" t="s">
        <v>13875</v>
      </c>
      <c r="AZ38" s="1" t="s">
        <v>13876</v>
      </c>
      <c r="BA38" s="1" t="s">
        <v>13877</v>
      </c>
      <c r="BB38" s="1" t="s">
        <v>13878</v>
      </c>
      <c r="BC38" s="1" t="s">
        <v>13879</v>
      </c>
      <c r="BD38" s="1" t="s">
        <v>13880</v>
      </c>
      <c r="BE38" s="1" t="s">
        <v>13881</v>
      </c>
      <c r="BF38" s="1" t="s">
        <v>13882</v>
      </c>
      <c r="BG38" s="1" t="s">
        <v>13883</v>
      </c>
      <c r="BH38" s="1" t="s">
        <v>13884</v>
      </c>
      <c r="BI38" s="1" t="s">
        <v>13885</v>
      </c>
      <c r="BJ38" s="1" t="s">
        <v>13886</v>
      </c>
      <c r="BK38" s="1" t="s">
        <v>13887</v>
      </c>
      <c r="BL38" s="1" t="s">
        <v>13888</v>
      </c>
      <c r="BM38" s="1" t="s">
        <v>13889</v>
      </c>
    </row>
    <row r="39" spans="1:65" x14ac:dyDescent="0.3">
      <c r="A39" s="1" t="s">
        <v>13890</v>
      </c>
      <c r="B39" s="1" t="s">
        <v>13891</v>
      </c>
      <c r="C39" s="1" t="s">
        <v>13892</v>
      </c>
      <c r="D39" s="1" t="s">
        <v>13893</v>
      </c>
      <c r="E39" s="1" t="s">
        <v>13894</v>
      </c>
      <c r="F39" s="1" t="s">
        <v>13895</v>
      </c>
      <c r="G39" s="1" t="s">
        <v>13896</v>
      </c>
      <c r="H39" s="1" t="s">
        <v>13897</v>
      </c>
      <c r="I39" s="1" t="s">
        <v>13898</v>
      </c>
      <c r="J39" s="1" t="s">
        <v>13899</v>
      </c>
      <c r="K39" s="1" t="s">
        <v>13779</v>
      </c>
      <c r="L39" s="1" t="s">
        <v>13900</v>
      </c>
      <c r="M39" s="1" t="s">
        <v>13901</v>
      </c>
      <c r="N39" s="1" t="s">
        <v>13902</v>
      </c>
      <c r="O39" s="1" t="s">
        <v>13903</v>
      </c>
      <c r="P39" s="1" t="s">
        <v>13904</v>
      </c>
      <c r="Q39" s="1" t="s">
        <v>13905</v>
      </c>
      <c r="R39" s="1" t="s">
        <v>13906</v>
      </c>
      <c r="S39" s="1" t="s">
        <v>13907</v>
      </c>
      <c r="T39" s="1" t="s">
        <v>13908</v>
      </c>
      <c r="U39" s="1" t="s">
        <v>13909</v>
      </c>
      <c r="V39" s="1" t="s">
        <v>13910</v>
      </c>
      <c r="W39" s="1" t="s">
        <v>13911</v>
      </c>
      <c r="X39" s="1" t="s">
        <v>13912</v>
      </c>
      <c r="Y39" s="1" t="s">
        <v>13913</v>
      </c>
      <c r="Z39" s="1" t="s">
        <v>13914</v>
      </c>
      <c r="AA39" s="1" t="s">
        <v>13915</v>
      </c>
      <c r="AB39" s="1" t="s">
        <v>13916</v>
      </c>
      <c r="AC39" s="1" t="s">
        <v>13917</v>
      </c>
      <c r="AD39" s="1" t="s">
        <v>13918</v>
      </c>
      <c r="AE39" s="1" t="s">
        <v>13919</v>
      </c>
      <c r="AF39" s="1" t="s">
        <v>13920</v>
      </c>
      <c r="AG39" s="1" t="s">
        <v>13921</v>
      </c>
      <c r="AH39" s="1" t="s">
        <v>13922</v>
      </c>
      <c r="AI39" s="1" t="s">
        <v>13923</v>
      </c>
      <c r="AJ39" s="1" t="s">
        <v>13924</v>
      </c>
      <c r="AK39" s="1" t="s">
        <v>13925</v>
      </c>
      <c r="AL39" s="1" t="s">
        <v>13926</v>
      </c>
      <c r="AM39" s="1" t="s">
        <v>13927</v>
      </c>
      <c r="AN39" s="1" t="s">
        <v>13928</v>
      </c>
      <c r="AO39" s="1" t="s">
        <v>13929</v>
      </c>
      <c r="AP39" s="1" t="s">
        <v>13930</v>
      </c>
      <c r="AQ39" s="1" t="s">
        <v>13931</v>
      </c>
      <c r="AR39" s="1" t="s">
        <v>13932</v>
      </c>
      <c r="AS39" s="1" t="s">
        <v>13933</v>
      </c>
      <c r="AT39" s="1" t="s">
        <v>13934</v>
      </c>
      <c r="AU39" s="1" t="s">
        <v>13935</v>
      </c>
      <c r="AV39" s="1" t="s">
        <v>13936</v>
      </c>
      <c r="AW39" s="1" t="s">
        <v>13937</v>
      </c>
      <c r="AX39" s="1" t="s">
        <v>13938</v>
      </c>
      <c r="AY39" s="1" t="s">
        <v>13939</v>
      </c>
      <c r="AZ39" s="1" t="s">
        <v>13940</v>
      </c>
      <c r="BA39" s="1" t="s">
        <v>13941</v>
      </c>
      <c r="BB39" s="1" t="s">
        <v>13942</v>
      </c>
      <c r="BC39" s="1" t="s">
        <v>13943</v>
      </c>
      <c r="BD39" s="1" t="s">
        <v>13944</v>
      </c>
      <c r="BE39" s="1" t="s">
        <v>13945</v>
      </c>
      <c r="BF39" s="1" t="s">
        <v>13946</v>
      </c>
      <c r="BG39" s="1" t="s">
        <v>13947</v>
      </c>
      <c r="BH39" s="1" t="s">
        <v>13948</v>
      </c>
      <c r="BI39" s="1" t="s">
        <v>13949</v>
      </c>
      <c r="BJ39" s="1" t="s">
        <v>13950</v>
      </c>
      <c r="BK39" s="1" t="s">
        <v>13951</v>
      </c>
      <c r="BL39" s="1" t="s">
        <v>13952</v>
      </c>
      <c r="BM39" s="1" t="s">
        <v>13953</v>
      </c>
    </row>
    <row r="40" spans="1:65" x14ac:dyDescent="0.3">
      <c r="A40" s="1" t="s">
        <v>13954</v>
      </c>
      <c r="B40" s="1" t="s">
        <v>13955</v>
      </c>
      <c r="C40" s="1" t="s">
        <v>13956</v>
      </c>
      <c r="D40" s="1" t="s">
        <v>13957</v>
      </c>
      <c r="E40" s="1" t="s">
        <v>13958</v>
      </c>
      <c r="F40" s="1" t="s">
        <v>13959</v>
      </c>
      <c r="G40" s="1" t="s">
        <v>13960</v>
      </c>
      <c r="H40" s="1" t="s">
        <v>13961</v>
      </c>
      <c r="I40" s="1" t="s">
        <v>13962</v>
      </c>
      <c r="J40" s="1" t="s">
        <v>13963</v>
      </c>
      <c r="K40" s="1" t="s">
        <v>13964</v>
      </c>
      <c r="L40" s="1" t="s">
        <v>13965</v>
      </c>
      <c r="M40" s="1" t="s">
        <v>13966</v>
      </c>
      <c r="N40" s="1" t="s">
        <v>13967</v>
      </c>
      <c r="O40" s="1" t="s">
        <v>13968</v>
      </c>
      <c r="P40" s="1" t="s">
        <v>13969</v>
      </c>
      <c r="Q40" s="1" t="s">
        <v>13970</v>
      </c>
      <c r="R40" s="1" t="s">
        <v>13971</v>
      </c>
      <c r="S40" s="1" t="s">
        <v>13972</v>
      </c>
      <c r="T40" s="1" t="s">
        <v>13973</v>
      </c>
      <c r="U40" s="1" t="s">
        <v>13974</v>
      </c>
      <c r="V40" s="1" t="s">
        <v>13975</v>
      </c>
      <c r="W40" s="1" t="s">
        <v>13976</v>
      </c>
      <c r="X40" s="1" t="s">
        <v>13977</v>
      </c>
      <c r="Y40" s="1" t="s">
        <v>13978</v>
      </c>
      <c r="Z40" s="1" t="s">
        <v>13979</v>
      </c>
      <c r="AA40" s="1" t="s">
        <v>13980</v>
      </c>
      <c r="AB40" s="1" t="s">
        <v>13981</v>
      </c>
      <c r="AC40" s="1" t="s">
        <v>13982</v>
      </c>
      <c r="AD40" s="1" t="s">
        <v>13983</v>
      </c>
      <c r="AE40" s="1" t="s">
        <v>13984</v>
      </c>
      <c r="AF40" s="1" t="s">
        <v>13985</v>
      </c>
      <c r="AG40" s="1" t="s">
        <v>13986</v>
      </c>
      <c r="AH40" s="1" t="s">
        <v>13987</v>
      </c>
      <c r="AI40" s="1" t="s">
        <v>13988</v>
      </c>
      <c r="AJ40" s="1" t="s">
        <v>13989</v>
      </c>
      <c r="AK40" s="1" t="s">
        <v>13990</v>
      </c>
      <c r="AL40" s="1" t="s">
        <v>13991</v>
      </c>
      <c r="AM40" s="1" t="s">
        <v>13992</v>
      </c>
      <c r="AN40" s="1" t="s">
        <v>13993</v>
      </c>
      <c r="AO40" s="1" t="s">
        <v>13994</v>
      </c>
      <c r="AP40" s="1" t="s">
        <v>13995</v>
      </c>
      <c r="AQ40" s="1" t="s">
        <v>13996</v>
      </c>
      <c r="AR40" s="1" t="s">
        <v>13997</v>
      </c>
      <c r="AS40" s="1" t="s">
        <v>13998</v>
      </c>
      <c r="AT40" s="1" t="s">
        <v>13999</v>
      </c>
      <c r="AU40" s="1" t="s">
        <v>14000</v>
      </c>
      <c r="AV40" s="1" t="s">
        <v>14001</v>
      </c>
      <c r="AW40" s="1" t="s">
        <v>14002</v>
      </c>
      <c r="AX40" s="1" t="s">
        <v>14003</v>
      </c>
      <c r="AY40" s="1" t="s">
        <v>14004</v>
      </c>
      <c r="AZ40" s="1" t="s">
        <v>14005</v>
      </c>
      <c r="BA40" s="1" t="s">
        <v>14006</v>
      </c>
      <c r="BB40" s="1" t="s">
        <v>14007</v>
      </c>
      <c r="BC40" s="1" t="s">
        <v>14008</v>
      </c>
      <c r="BD40" s="1" t="s">
        <v>14009</v>
      </c>
      <c r="BE40" s="1" t="s">
        <v>14010</v>
      </c>
      <c r="BF40" s="1" t="s">
        <v>14011</v>
      </c>
      <c r="BG40" s="1" t="s">
        <v>14012</v>
      </c>
      <c r="BH40" s="1" t="s">
        <v>14013</v>
      </c>
      <c r="BI40" s="1" t="s">
        <v>14014</v>
      </c>
      <c r="BJ40" s="1" t="s">
        <v>14015</v>
      </c>
      <c r="BK40" s="1" t="s">
        <v>14016</v>
      </c>
      <c r="BL40" s="1" t="s">
        <v>14017</v>
      </c>
      <c r="BM40" s="1" t="s">
        <v>14018</v>
      </c>
    </row>
    <row r="41" spans="1:65" x14ac:dyDescent="0.3">
      <c r="A41" s="1" t="s">
        <v>14019</v>
      </c>
      <c r="B41" s="1" t="s">
        <v>14020</v>
      </c>
      <c r="C41" s="1" t="s">
        <v>14021</v>
      </c>
      <c r="D41" s="1" t="s">
        <v>14022</v>
      </c>
      <c r="E41" s="1" t="s">
        <v>14023</v>
      </c>
      <c r="F41" s="1" t="s">
        <v>14024</v>
      </c>
      <c r="G41" s="1" t="s">
        <v>14025</v>
      </c>
      <c r="H41" s="1" t="s">
        <v>14026</v>
      </c>
      <c r="I41" s="1" t="s">
        <v>14027</v>
      </c>
      <c r="J41" s="1" t="s">
        <v>14028</v>
      </c>
      <c r="K41" s="1" t="s">
        <v>14029</v>
      </c>
      <c r="L41" s="1" t="s">
        <v>14030</v>
      </c>
      <c r="M41" s="1" t="s">
        <v>13966</v>
      </c>
      <c r="N41" s="1" t="s">
        <v>14031</v>
      </c>
      <c r="O41" s="1" t="s">
        <v>14032</v>
      </c>
      <c r="P41" s="1" t="s">
        <v>14033</v>
      </c>
      <c r="Q41" s="1" t="s">
        <v>13970</v>
      </c>
      <c r="R41" s="1" t="s">
        <v>14034</v>
      </c>
      <c r="S41" s="1" t="s">
        <v>14035</v>
      </c>
      <c r="T41" s="1" t="s">
        <v>14036</v>
      </c>
      <c r="U41" s="1" t="s">
        <v>13974</v>
      </c>
      <c r="V41" s="1" t="s">
        <v>14037</v>
      </c>
      <c r="W41" s="1" t="s">
        <v>14038</v>
      </c>
      <c r="X41" s="1" t="s">
        <v>14039</v>
      </c>
      <c r="Y41" s="1" t="s">
        <v>14040</v>
      </c>
      <c r="Z41" s="1" t="s">
        <v>14041</v>
      </c>
      <c r="AA41" s="1" t="s">
        <v>14042</v>
      </c>
      <c r="AB41" s="1" t="s">
        <v>14043</v>
      </c>
      <c r="AC41" s="1" t="s">
        <v>14044</v>
      </c>
      <c r="AD41" s="1" t="s">
        <v>13369</v>
      </c>
      <c r="AE41" s="1" t="s">
        <v>14045</v>
      </c>
      <c r="AF41" s="1" t="s">
        <v>13985</v>
      </c>
      <c r="AG41" s="1" t="s">
        <v>14046</v>
      </c>
      <c r="AH41" s="1" t="s">
        <v>14047</v>
      </c>
      <c r="AI41" s="1" t="s">
        <v>14048</v>
      </c>
      <c r="AJ41" s="1" t="s">
        <v>13989</v>
      </c>
      <c r="AK41" s="1" t="s">
        <v>14049</v>
      </c>
      <c r="AL41" s="1" t="s">
        <v>14050</v>
      </c>
      <c r="AM41" s="1" t="s">
        <v>14051</v>
      </c>
      <c r="AN41" s="1" t="s">
        <v>13993</v>
      </c>
      <c r="AO41" s="1" t="s">
        <v>13625</v>
      </c>
      <c r="AP41" s="1" t="s">
        <v>14052</v>
      </c>
      <c r="AQ41" s="1" t="s">
        <v>14053</v>
      </c>
      <c r="AR41" s="1" t="s">
        <v>13997</v>
      </c>
      <c r="AS41" s="1" t="s">
        <v>14054</v>
      </c>
      <c r="AT41" s="1" t="s">
        <v>14055</v>
      </c>
      <c r="AU41" s="1" t="s">
        <v>14056</v>
      </c>
      <c r="AV41" s="1" t="s">
        <v>14057</v>
      </c>
      <c r="AW41" s="1" t="s">
        <v>14058</v>
      </c>
      <c r="AX41" s="1" t="s">
        <v>14059</v>
      </c>
      <c r="AY41" s="1" t="s">
        <v>14060</v>
      </c>
      <c r="AZ41" s="1" t="s">
        <v>14061</v>
      </c>
      <c r="BA41" s="1" t="s">
        <v>14062</v>
      </c>
      <c r="BB41" s="1" t="s">
        <v>14063</v>
      </c>
      <c r="BC41" s="1" t="s">
        <v>14064</v>
      </c>
      <c r="BD41" s="1" t="s">
        <v>14065</v>
      </c>
      <c r="BE41" s="1" t="s">
        <v>14066</v>
      </c>
      <c r="BF41" s="1" t="s">
        <v>14067</v>
      </c>
      <c r="BG41" s="1" t="s">
        <v>14068</v>
      </c>
      <c r="BH41" s="1" t="s">
        <v>14069</v>
      </c>
      <c r="BI41" s="1" t="s">
        <v>13400</v>
      </c>
      <c r="BJ41" s="1" t="s">
        <v>14070</v>
      </c>
      <c r="BK41" s="1" t="s">
        <v>14071</v>
      </c>
      <c r="BL41" s="1" t="s">
        <v>14072</v>
      </c>
      <c r="BM41" s="1" t="s">
        <v>14073</v>
      </c>
    </row>
    <row r="42" spans="1:65" x14ac:dyDescent="0.3">
      <c r="A42" s="1" t="s">
        <v>14074</v>
      </c>
      <c r="B42" s="1" t="s">
        <v>14075</v>
      </c>
      <c r="C42" s="1" t="s">
        <v>14076</v>
      </c>
      <c r="D42" s="1" t="s">
        <v>14077</v>
      </c>
      <c r="E42" s="1" t="s">
        <v>14078</v>
      </c>
      <c r="F42" s="1" t="s">
        <v>14079</v>
      </c>
      <c r="G42" s="1" t="s">
        <v>14080</v>
      </c>
      <c r="H42" s="1" t="s">
        <v>14081</v>
      </c>
      <c r="I42" s="1" t="s">
        <v>14082</v>
      </c>
      <c r="J42" s="1" t="s">
        <v>14083</v>
      </c>
      <c r="K42" s="1" t="s">
        <v>14084</v>
      </c>
      <c r="L42" s="1" t="s">
        <v>14085</v>
      </c>
      <c r="M42" s="1" t="s">
        <v>14086</v>
      </c>
      <c r="N42" s="1" t="s">
        <v>14087</v>
      </c>
      <c r="O42" s="1" t="s">
        <v>14088</v>
      </c>
      <c r="P42" s="1" t="s">
        <v>14089</v>
      </c>
      <c r="Q42" s="1" t="s">
        <v>14090</v>
      </c>
      <c r="R42" s="1" t="s">
        <v>14091</v>
      </c>
      <c r="S42" s="1" t="s">
        <v>14092</v>
      </c>
      <c r="T42" s="1" t="s">
        <v>14093</v>
      </c>
      <c r="U42" s="1" t="s">
        <v>14094</v>
      </c>
      <c r="V42" s="1" t="s">
        <v>14095</v>
      </c>
      <c r="W42" s="1" t="s">
        <v>14096</v>
      </c>
      <c r="X42" s="1" t="s">
        <v>14097</v>
      </c>
      <c r="Y42" s="1" t="s">
        <v>14098</v>
      </c>
      <c r="Z42" s="1" t="s">
        <v>12519</v>
      </c>
      <c r="AA42" s="1" t="s">
        <v>14099</v>
      </c>
      <c r="AB42" s="1" t="s">
        <v>14100</v>
      </c>
      <c r="AC42" s="1" t="s">
        <v>14101</v>
      </c>
      <c r="AD42" s="1" t="s">
        <v>14102</v>
      </c>
      <c r="AE42" s="1" t="s">
        <v>14103</v>
      </c>
      <c r="AF42" s="1" t="s">
        <v>14104</v>
      </c>
      <c r="AG42" s="1" t="s">
        <v>14105</v>
      </c>
      <c r="AH42" s="1" t="s">
        <v>14106</v>
      </c>
      <c r="AI42" s="1" t="s">
        <v>14107</v>
      </c>
      <c r="AJ42" s="1" t="s">
        <v>14108</v>
      </c>
      <c r="AK42" s="1" t="s">
        <v>14109</v>
      </c>
      <c r="AL42" s="1" t="s">
        <v>14110</v>
      </c>
      <c r="AM42" s="1" t="s">
        <v>14111</v>
      </c>
      <c r="AN42" s="1" t="s">
        <v>14112</v>
      </c>
      <c r="AO42" s="1" t="s">
        <v>14113</v>
      </c>
      <c r="AP42" s="1" t="s">
        <v>14114</v>
      </c>
      <c r="AQ42" s="1" t="s">
        <v>14115</v>
      </c>
      <c r="AR42" s="1" t="s">
        <v>13205</v>
      </c>
      <c r="AS42" s="1" t="s">
        <v>14116</v>
      </c>
      <c r="AT42" s="1" t="s">
        <v>14117</v>
      </c>
      <c r="AU42" s="1" t="s">
        <v>14118</v>
      </c>
      <c r="AV42" s="1" t="s">
        <v>14119</v>
      </c>
      <c r="AW42" s="1" t="s">
        <v>14120</v>
      </c>
      <c r="AX42" s="1" t="s">
        <v>14121</v>
      </c>
      <c r="AY42" s="1" t="s">
        <v>14122</v>
      </c>
      <c r="AZ42" s="1" t="s">
        <v>14123</v>
      </c>
      <c r="BA42" s="1" t="s">
        <v>14124</v>
      </c>
      <c r="BB42" s="1" t="s">
        <v>14125</v>
      </c>
      <c r="BC42" s="1" t="s">
        <v>14126</v>
      </c>
      <c r="BD42" s="1" t="s">
        <v>14127</v>
      </c>
      <c r="BE42" s="1" t="s">
        <v>14128</v>
      </c>
      <c r="BF42" s="1" t="s">
        <v>14129</v>
      </c>
      <c r="BG42" s="1" t="s">
        <v>14130</v>
      </c>
      <c r="BH42" s="1" t="s">
        <v>14131</v>
      </c>
      <c r="BI42" s="1" t="s">
        <v>14132</v>
      </c>
      <c r="BJ42" s="1" t="s">
        <v>14133</v>
      </c>
      <c r="BK42" s="1" t="s">
        <v>14134</v>
      </c>
      <c r="BL42" s="1" t="s">
        <v>14135</v>
      </c>
      <c r="BM42" s="1" t="s">
        <v>14136</v>
      </c>
    </row>
    <row r="43" spans="1:65" x14ac:dyDescent="0.3">
      <c r="A43" s="1" t="s">
        <v>14137</v>
      </c>
      <c r="B43" s="1" t="s">
        <v>14138</v>
      </c>
      <c r="C43" s="1" t="s">
        <v>14139</v>
      </c>
      <c r="D43" s="1" t="s">
        <v>14140</v>
      </c>
      <c r="E43" s="1" t="s">
        <v>14141</v>
      </c>
      <c r="F43" s="1" t="s">
        <v>14142</v>
      </c>
      <c r="G43" s="1" t="s">
        <v>14143</v>
      </c>
      <c r="H43" s="1" t="s">
        <v>14144</v>
      </c>
      <c r="I43" s="1" t="s">
        <v>14145</v>
      </c>
      <c r="J43" s="1" t="s">
        <v>14146</v>
      </c>
      <c r="K43" s="1" t="s">
        <v>14147</v>
      </c>
      <c r="L43" s="1" t="s">
        <v>14148</v>
      </c>
      <c r="M43" s="1" t="s">
        <v>14086</v>
      </c>
      <c r="N43" s="1" t="s">
        <v>14149</v>
      </c>
      <c r="O43" s="1" t="s">
        <v>14150</v>
      </c>
      <c r="P43" s="1" t="s">
        <v>14151</v>
      </c>
      <c r="Q43" s="1" t="s">
        <v>14090</v>
      </c>
      <c r="R43" s="1" t="s">
        <v>14152</v>
      </c>
      <c r="S43" s="1" t="s">
        <v>14153</v>
      </c>
      <c r="T43" s="1" t="s">
        <v>14154</v>
      </c>
      <c r="U43" s="1" t="s">
        <v>14094</v>
      </c>
      <c r="V43" s="1" t="s">
        <v>14155</v>
      </c>
      <c r="W43" s="1" t="s">
        <v>14156</v>
      </c>
      <c r="X43" s="1" t="s">
        <v>14157</v>
      </c>
      <c r="Y43" s="1" t="s">
        <v>14158</v>
      </c>
      <c r="Z43" s="1" t="s">
        <v>12877</v>
      </c>
      <c r="AA43" s="1" t="s">
        <v>14159</v>
      </c>
      <c r="AB43" s="1" t="s">
        <v>14160</v>
      </c>
      <c r="AC43" s="1" t="s">
        <v>14161</v>
      </c>
      <c r="AD43" s="1" t="s">
        <v>12881</v>
      </c>
      <c r="AE43" s="1" t="s">
        <v>14162</v>
      </c>
      <c r="AF43" s="1" t="s">
        <v>14104</v>
      </c>
      <c r="AG43" s="1" t="s">
        <v>14163</v>
      </c>
      <c r="AH43" s="1" t="s">
        <v>14164</v>
      </c>
      <c r="AI43" s="1" t="s">
        <v>14165</v>
      </c>
      <c r="AJ43" s="1" t="s">
        <v>14108</v>
      </c>
      <c r="AK43" s="1" t="s">
        <v>14166</v>
      </c>
      <c r="AL43" s="1" t="s">
        <v>14167</v>
      </c>
      <c r="AM43" s="1" t="s">
        <v>14168</v>
      </c>
      <c r="AN43" s="1" t="s">
        <v>14112</v>
      </c>
      <c r="AO43" s="1" t="s">
        <v>14169</v>
      </c>
      <c r="AP43" s="1" t="s">
        <v>14170</v>
      </c>
      <c r="AQ43" s="1" t="s">
        <v>14171</v>
      </c>
      <c r="AR43" s="1" t="s">
        <v>13205</v>
      </c>
      <c r="AS43" s="1" t="s">
        <v>14172</v>
      </c>
      <c r="AT43" s="1" t="s">
        <v>14173</v>
      </c>
      <c r="AU43" s="1" t="s">
        <v>14174</v>
      </c>
      <c r="AV43" s="1" t="s">
        <v>14175</v>
      </c>
      <c r="AW43" s="1" t="s">
        <v>14176</v>
      </c>
      <c r="AX43" s="1" t="s">
        <v>14177</v>
      </c>
      <c r="AY43" s="1" t="s">
        <v>14178</v>
      </c>
      <c r="AZ43" s="1" t="s">
        <v>14179</v>
      </c>
      <c r="BA43" s="1" t="s">
        <v>14180</v>
      </c>
      <c r="BB43" s="1" t="s">
        <v>14181</v>
      </c>
      <c r="BC43" s="1" t="s">
        <v>14182</v>
      </c>
      <c r="BD43" s="1" t="s">
        <v>14183</v>
      </c>
      <c r="BE43" s="1" t="s">
        <v>14184</v>
      </c>
      <c r="BF43" s="1" t="s">
        <v>14185</v>
      </c>
      <c r="BG43" s="1" t="s">
        <v>14186</v>
      </c>
      <c r="BH43" s="1" t="s">
        <v>13157</v>
      </c>
      <c r="BI43" s="1" t="s">
        <v>14187</v>
      </c>
      <c r="BJ43" s="1" t="s">
        <v>14188</v>
      </c>
      <c r="BK43" s="1" t="s">
        <v>14189</v>
      </c>
      <c r="BL43" s="1" t="s">
        <v>14190</v>
      </c>
      <c r="BM43" s="1" t="s">
        <v>14191</v>
      </c>
    </row>
    <row r="44" spans="1:65" x14ac:dyDescent="0.3">
      <c r="A44" s="1" t="s">
        <v>14192</v>
      </c>
      <c r="B44" s="1" t="s">
        <v>14193</v>
      </c>
      <c r="C44" s="1" t="s">
        <v>14194</v>
      </c>
      <c r="D44" s="1" t="s">
        <v>14195</v>
      </c>
      <c r="E44" s="1" t="s">
        <v>14196</v>
      </c>
      <c r="F44" s="1" t="s">
        <v>14197</v>
      </c>
      <c r="G44" s="1" t="s">
        <v>14198</v>
      </c>
      <c r="H44" s="1" t="s">
        <v>14199</v>
      </c>
      <c r="I44" s="1" t="s">
        <v>14200</v>
      </c>
      <c r="J44" s="1" t="s">
        <v>14201</v>
      </c>
      <c r="K44" s="1" t="s">
        <v>14202</v>
      </c>
      <c r="L44" s="1" t="s">
        <v>14203</v>
      </c>
      <c r="M44" s="1" t="s">
        <v>14204</v>
      </c>
      <c r="N44" s="1" t="s">
        <v>14205</v>
      </c>
      <c r="O44" s="1" t="s">
        <v>14206</v>
      </c>
      <c r="P44" s="1" t="s">
        <v>14207</v>
      </c>
      <c r="Q44" s="1" t="s">
        <v>14208</v>
      </c>
      <c r="R44" s="1" t="s">
        <v>14209</v>
      </c>
      <c r="S44" s="1" t="s">
        <v>14210</v>
      </c>
      <c r="T44" s="1" t="s">
        <v>14211</v>
      </c>
      <c r="U44" s="1" t="s">
        <v>14212</v>
      </c>
      <c r="V44" s="1" t="s">
        <v>14213</v>
      </c>
      <c r="W44" s="1" t="s">
        <v>14214</v>
      </c>
      <c r="X44" s="1" t="s">
        <v>14215</v>
      </c>
      <c r="Y44" s="1" t="s">
        <v>14216</v>
      </c>
      <c r="Z44" s="1" t="s">
        <v>14217</v>
      </c>
      <c r="AA44" s="1" t="s">
        <v>14218</v>
      </c>
      <c r="AB44" s="1" t="s">
        <v>14219</v>
      </c>
      <c r="AC44" s="1" t="s">
        <v>14220</v>
      </c>
      <c r="AD44" s="1" t="s">
        <v>14221</v>
      </c>
      <c r="AE44" s="1" t="s">
        <v>14222</v>
      </c>
      <c r="AF44" s="1" t="s">
        <v>14223</v>
      </c>
      <c r="AG44" s="1" t="s">
        <v>14224</v>
      </c>
      <c r="AH44" s="1" t="s">
        <v>14225</v>
      </c>
      <c r="AI44" s="1" t="s">
        <v>14226</v>
      </c>
      <c r="AJ44" s="1" t="s">
        <v>14227</v>
      </c>
      <c r="AK44" s="1" t="s">
        <v>14228</v>
      </c>
      <c r="AL44" s="1" t="s">
        <v>14229</v>
      </c>
      <c r="AM44" s="1" t="s">
        <v>14230</v>
      </c>
      <c r="AN44" s="1" t="s">
        <v>14231</v>
      </c>
      <c r="AO44" s="1" t="s">
        <v>14232</v>
      </c>
      <c r="AP44" s="1" t="s">
        <v>14233</v>
      </c>
      <c r="AQ44" s="1" t="s">
        <v>14234</v>
      </c>
      <c r="AR44" s="1" t="s">
        <v>14235</v>
      </c>
      <c r="AS44" s="1" t="s">
        <v>14236</v>
      </c>
      <c r="AT44" s="1" t="s">
        <v>14202</v>
      </c>
      <c r="AU44" s="1" t="s">
        <v>14237</v>
      </c>
      <c r="AV44" s="1" t="s">
        <v>14238</v>
      </c>
      <c r="AW44" s="1" t="s">
        <v>14239</v>
      </c>
      <c r="AX44" s="1" t="s">
        <v>14240</v>
      </c>
      <c r="AY44" s="1" t="s">
        <v>14241</v>
      </c>
      <c r="AZ44" s="1" t="s">
        <v>14242</v>
      </c>
      <c r="BA44" s="1" t="s">
        <v>14243</v>
      </c>
      <c r="BB44" s="1" t="s">
        <v>14244</v>
      </c>
      <c r="BC44" s="1" t="s">
        <v>14245</v>
      </c>
      <c r="BD44" s="1" t="s">
        <v>14246</v>
      </c>
      <c r="BE44" s="1" t="s">
        <v>14247</v>
      </c>
      <c r="BF44" s="1" t="s">
        <v>14248</v>
      </c>
      <c r="BG44" s="1" t="s">
        <v>14249</v>
      </c>
      <c r="BH44" s="1" t="s">
        <v>14250</v>
      </c>
      <c r="BI44" s="1" t="s">
        <v>14251</v>
      </c>
      <c r="BJ44" s="1" t="s">
        <v>14252</v>
      </c>
      <c r="BK44" s="1" t="s">
        <v>14253</v>
      </c>
      <c r="BL44" s="1" t="s">
        <v>14254</v>
      </c>
      <c r="BM44" s="1" t="s">
        <v>14255</v>
      </c>
    </row>
    <row r="45" spans="1:65" x14ac:dyDescent="0.3">
      <c r="A45" s="1" t="s">
        <v>14256</v>
      </c>
      <c r="B45" s="1" t="s">
        <v>14257</v>
      </c>
      <c r="C45" s="1" t="s">
        <v>14258</v>
      </c>
      <c r="D45" s="1" t="s">
        <v>14259</v>
      </c>
      <c r="E45" s="1" t="s">
        <v>14260</v>
      </c>
      <c r="F45" s="1" t="s">
        <v>14261</v>
      </c>
      <c r="G45" s="1" t="s">
        <v>14262</v>
      </c>
      <c r="H45" s="1" t="s">
        <v>14263</v>
      </c>
      <c r="I45" s="1" t="s">
        <v>14264</v>
      </c>
      <c r="J45" s="1" t="s">
        <v>14265</v>
      </c>
      <c r="K45" s="1" t="s">
        <v>12319</v>
      </c>
      <c r="L45" s="1" t="s">
        <v>14266</v>
      </c>
      <c r="M45" s="1" t="s">
        <v>14204</v>
      </c>
      <c r="N45" s="1" t="s">
        <v>14267</v>
      </c>
      <c r="O45" s="1" t="s">
        <v>14268</v>
      </c>
      <c r="P45" s="1" t="s">
        <v>14269</v>
      </c>
      <c r="Q45" s="1" t="s">
        <v>14208</v>
      </c>
      <c r="R45" s="1" t="s">
        <v>14270</v>
      </c>
      <c r="S45" s="1" t="s">
        <v>14271</v>
      </c>
      <c r="T45" s="1" t="s">
        <v>14272</v>
      </c>
      <c r="U45" s="1" t="s">
        <v>14212</v>
      </c>
      <c r="V45" s="1" t="s">
        <v>14273</v>
      </c>
      <c r="W45" s="1" t="s">
        <v>14274</v>
      </c>
      <c r="X45" s="1" t="s">
        <v>14275</v>
      </c>
      <c r="Y45" s="1" t="s">
        <v>14276</v>
      </c>
      <c r="Z45" s="1" t="s">
        <v>12841</v>
      </c>
      <c r="AA45" s="1" t="s">
        <v>14277</v>
      </c>
      <c r="AB45" s="1" t="s">
        <v>14278</v>
      </c>
      <c r="AC45" s="1" t="s">
        <v>14279</v>
      </c>
      <c r="AD45" s="1" t="s">
        <v>13252</v>
      </c>
      <c r="AE45" s="1" t="s">
        <v>14280</v>
      </c>
      <c r="AF45" s="1" t="s">
        <v>14223</v>
      </c>
      <c r="AG45" s="1" t="s">
        <v>14281</v>
      </c>
      <c r="AH45" s="1" t="s">
        <v>14282</v>
      </c>
      <c r="AI45" s="1" t="s">
        <v>14283</v>
      </c>
      <c r="AJ45" s="1" t="s">
        <v>14227</v>
      </c>
      <c r="AK45" s="1" t="s">
        <v>14284</v>
      </c>
      <c r="AL45" s="1" t="s">
        <v>14285</v>
      </c>
      <c r="AM45" s="1" t="s">
        <v>14286</v>
      </c>
      <c r="AN45" s="1" t="s">
        <v>14231</v>
      </c>
      <c r="AO45" s="1" t="s">
        <v>14287</v>
      </c>
      <c r="AP45" s="1" t="s">
        <v>14288</v>
      </c>
      <c r="AQ45" s="1" t="s">
        <v>14289</v>
      </c>
      <c r="AR45" s="1" t="s">
        <v>14235</v>
      </c>
      <c r="AS45" s="1" t="s">
        <v>14290</v>
      </c>
      <c r="AT45" s="1" t="s">
        <v>14291</v>
      </c>
      <c r="AU45" s="1" t="s">
        <v>14292</v>
      </c>
      <c r="AV45" s="1" t="s">
        <v>14293</v>
      </c>
      <c r="AW45" s="1" t="s">
        <v>14294</v>
      </c>
      <c r="AX45" s="1" t="s">
        <v>14295</v>
      </c>
      <c r="AY45" s="1" t="s">
        <v>14296</v>
      </c>
      <c r="AZ45" s="1" t="s">
        <v>14297</v>
      </c>
      <c r="BA45" s="1" t="s">
        <v>14298</v>
      </c>
      <c r="BB45" s="1" t="s">
        <v>14299</v>
      </c>
      <c r="BC45" s="1" t="s">
        <v>14300</v>
      </c>
      <c r="BD45" s="1" t="s">
        <v>14301</v>
      </c>
      <c r="BE45" s="1" t="s">
        <v>14302</v>
      </c>
      <c r="BF45" s="1" t="s">
        <v>14303</v>
      </c>
      <c r="BG45" s="1" t="s">
        <v>14304</v>
      </c>
      <c r="BH45" s="1" t="s">
        <v>14305</v>
      </c>
      <c r="BI45" s="1" t="s">
        <v>12766</v>
      </c>
      <c r="BJ45" s="1" t="s">
        <v>14306</v>
      </c>
      <c r="BK45" s="1" t="s">
        <v>14307</v>
      </c>
      <c r="BL45" s="1" t="s">
        <v>14308</v>
      </c>
      <c r="BM45" s="1" t="s">
        <v>14309</v>
      </c>
    </row>
    <row r="46" spans="1:65" x14ac:dyDescent="0.3">
      <c r="A46" s="1" t="s">
        <v>14310</v>
      </c>
      <c r="B46" s="1" t="s">
        <v>14311</v>
      </c>
      <c r="C46" s="1" t="s">
        <v>14312</v>
      </c>
      <c r="D46" s="1" t="s">
        <v>14313</v>
      </c>
      <c r="E46" s="1" t="s">
        <v>14314</v>
      </c>
      <c r="F46" s="1" t="s">
        <v>14315</v>
      </c>
      <c r="G46" s="1" t="s">
        <v>14316</v>
      </c>
      <c r="H46" s="1" t="s">
        <v>14317</v>
      </c>
      <c r="I46" s="1" t="s">
        <v>14318</v>
      </c>
      <c r="J46" s="1" t="s">
        <v>14319</v>
      </c>
      <c r="K46" s="1" t="s">
        <v>14320</v>
      </c>
      <c r="L46" s="1" t="s">
        <v>14321</v>
      </c>
      <c r="M46" s="1" t="s">
        <v>14322</v>
      </c>
      <c r="N46" s="1" t="s">
        <v>14323</v>
      </c>
      <c r="O46" s="1" t="s">
        <v>14324</v>
      </c>
      <c r="P46" s="1" t="s">
        <v>14325</v>
      </c>
      <c r="Q46" s="1" t="s">
        <v>14326</v>
      </c>
      <c r="R46" s="1" t="s">
        <v>14327</v>
      </c>
      <c r="S46" s="1" t="s">
        <v>14328</v>
      </c>
      <c r="T46" s="1" t="s">
        <v>14329</v>
      </c>
      <c r="U46" s="1" t="s">
        <v>14330</v>
      </c>
      <c r="V46" s="1" t="s">
        <v>14331</v>
      </c>
      <c r="W46" s="1" t="s">
        <v>14332</v>
      </c>
      <c r="X46" s="1" t="s">
        <v>14333</v>
      </c>
      <c r="Y46" s="1" t="s">
        <v>14334</v>
      </c>
      <c r="Z46" s="1" t="s">
        <v>14335</v>
      </c>
      <c r="AA46" s="1" t="s">
        <v>14336</v>
      </c>
      <c r="AB46" s="1" t="s">
        <v>14337</v>
      </c>
      <c r="AC46" s="1" t="s">
        <v>14338</v>
      </c>
      <c r="AD46" s="1" t="s">
        <v>13336</v>
      </c>
      <c r="AE46" s="1" t="s">
        <v>14339</v>
      </c>
      <c r="AF46" s="1" t="s">
        <v>14340</v>
      </c>
      <c r="AG46" s="1" t="s">
        <v>14341</v>
      </c>
      <c r="AH46" s="1" t="s">
        <v>14342</v>
      </c>
      <c r="AI46" s="1" t="s">
        <v>14343</v>
      </c>
      <c r="AJ46" s="1" t="s">
        <v>14344</v>
      </c>
      <c r="AK46" s="1" t="s">
        <v>14345</v>
      </c>
      <c r="AL46" s="1" t="s">
        <v>14346</v>
      </c>
      <c r="AM46" s="1" t="s">
        <v>14347</v>
      </c>
      <c r="AN46" s="1" t="s">
        <v>14348</v>
      </c>
      <c r="AO46" s="1" t="s">
        <v>14349</v>
      </c>
      <c r="AP46" s="1" t="s">
        <v>14350</v>
      </c>
      <c r="AQ46" s="1" t="s">
        <v>14351</v>
      </c>
      <c r="AR46" s="1" t="s">
        <v>13205</v>
      </c>
      <c r="AS46" s="1" t="s">
        <v>14352</v>
      </c>
      <c r="AT46" s="1" t="s">
        <v>14353</v>
      </c>
      <c r="AU46" s="1" t="s">
        <v>14354</v>
      </c>
      <c r="AV46" s="1" t="s">
        <v>14355</v>
      </c>
      <c r="AW46" s="1" t="s">
        <v>14356</v>
      </c>
      <c r="AX46" s="1" t="s">
        <v>14357</v>
      </c>
      <c r="AY46" s="1" t="s">
        <v>14358</v>
      </c>
      <c r="AZ46" s="1" t="s">
        <v>14359</v>
      </c>
      <c r="BA46" s="1" t="s">
        <v>14360</v>
      </c>
      <c r="BB46" s="1" t="s">
        <v>14361</v>
      </c>
      <c r="BC46" s="1" t="s">
        <v>14362</v>
      </c>
      <c r="BD46" s="1" t="s">
        <v>14363</v>
      </c>
      <c r="BE46" s="1" t="s">
        <v>14364</v>
      </c>
      <c r="BF46" s="1" t="s">
        <v>14365</v>
      </c>
      <c r="BG46" s="1" t="s">
        <v>14366</v>
      </c>
      <c r="BH46" s="1" t="s">
        <v>14367</v>
      </c>
      <c r="BI46" s="1" t="s">
        <v>14368</v>
      </c>
      <c r="BJ46" s="1" t="s">
        <v>14369</v>
      </c>
      <c r="BK46" s="1" t="s">
        <v>14370</v>
      </c>
      <c r="BL46" s="1" t="s">
        <v>14371</v>
      </c>
      <c r="BM46" s="1" t="s">
        <v>14372</v>
      </c>
    </row>
    <row r="47" spans="1:65" x14ac:dyDescent="0.3">
      <c r="A47" s="1" t="s">
        <v>14373</v>
      </c>
      <c r="B47" s="1" t="s">
        <v>14374</v>
      </c>
      <c r="C47" s="1" t="s">
        <v>14375</v>
      </c>
      <c r="D47" s="1" t="s">
        <v>14376</v>
      </c>
      <c r="E47" s="1" t="s">
        <v>14377</v>
      </c>
      <c r="F47" s="1" t="s">
        <v>14378</v>
      </c>
      <c r="G47" s="1" t="s">
        <v>14379</v>
      </c>
      <c r="H47" s="1" t="s">
        <v>14380</v>
      </c>
      <c r="I47" s="1" t="s">
        <v>14381</v>
      </c>
      <c r="J47" s="1" t="s">
        <v>14382</v>
      </c>
      <c r="K47" s="1" t="s">
        <v>14383</v>
      </c>
      <c r="L47" s="1" t="s">
        <v>14384</v>
      </c>
      <c r="M47" s="1" t="s">
        <v>14322</v>
      </c>
      <c r="N47" s="1" t="s">
        <v>14385</v>
      </c>
      <c r="O47" s="1" t="s">
        <v>14386</v>
      </c>
      <c r="P47" s="1" t="s">
        <v>14387</v>
      </c>
      <c r="Q47" s="1" t="s">
        <v>14326</v>
      </c>
      <c r="R47" s="1" t="s">
        <v>14388</v>
      </c>
      <c r="S47" s="1" t="s">
        <v>14389</v>
      </c>
      <c r="T47" s="1" t="s">
        <v>14390</v>
      </c>
      <c r="U47" s="1" t="s">
        <v>14330</v>
      </c>
      <c r="V47" s="1" t="s">
        <v>14391</v>
      </c>
      <c r="W47" s="1" t="s">
        <v>14392</v>
      </c>
      <c r="X47" s="1" t="s">
        <v>14393</v>
      </c>
      <c r="Y47" s="1" t="s">
        <v>14394</v>
      </c>
      <c r="Z47" s="1" t="s">
        <v>14395</v>
      </c>
      <c r="AA47" s="1" t="s">
        <v>14396</v>
      </c>
      <c r="AB47" s="1" t="s">
        <v>14397</v>
      </c>
      <c r="AC47" s="1" t="s">
        <v>14398</v>
      </c>
      <c r="AD47" s="1" t="s">
        <v>14399</v>
      </c>
      <c r="AE47" s="1" t="s">
        <v>14400</v>
      </c>
      <c r="AF47" s="1" t="s">
        <v>14340</v>
      </c>
      <c r="AG47" s="1" t="s">
        <v>14401</v>
      </c>
      <c r="AH47" s="1" t="s">
        <v>14402</v>
      </c>
      <c r="AI47" s="1" t="s">
        <v>14403</v>
      </c>
      <c r="AJ47" s="1" t="s">
        <v>14344</v>
      </c>
      <c r="AK47" s="1" t="s">
        <v>14404</v>
      </c>
      <c r="AL47" s="1" t="s">
        <v>14405</v>
      </c>
      <c r="AM47" s="1" t="s">
        <v>14406</v>
      </c>
      <c r="AN47" s="1" t="s">
        <v>14348</v>
      </c>
      <c r="AO47" s="1" t="s">
        <v>14407</v>
      </c>
      <c r="AP47" s="1" t="s">
        <v>14408</v>
      </c>
      <c r="AQ47" s="1" t="s">
        <v>14409</v>
      </c>
      <c r="AR47" s="1" t="s">
        <v>13205</v>
      </c>
      <c r="AS47" s="1" t="s">
        <v>14410</v>
      </c>
      <c r="AT47" s="1" t="s">
        <v>14411</v>
      </c>
      <c r="AU47" s="1" t="s">
        <v>14412</v>
      </c>
      <c r="AV47" s="1" t="s">
        <v>14413</v>
      </c>
      <c r="AW47" s="1" t="s">
        <v>14414</v>
      </c>
      <c r="AX47" s="1" t="s">
        <v>14415</v>
      </c>
      <c r="AY47" s="1" t="s">
        <v>14416</v>
      </c>
      <c r="AZ47" s="1" t="s">
        <v>14417</v>
      </c>
      <c r="BA47" s="1" t="s">
        <v>14418</v>
      </c>
      <c r="BB47" s="1" t="s">
        <v>14419</v>
      </c>
      <c r="BC47" s="1" t="s">
        <v>14420</v>
      </c>
      <c r="BD47" s="1" t="s">
        <v>14421</v>
      </c>
      <c r="BE47" s="1" t="s">
        <v>14422</v>
      </c>
      <c r="BF47" s="1" t="s">
        <v>14423</v>
      </c>
      <c r="BG47" s="1" t="s">
        <v>14424</v>
      </c>
      <c r="BH47" s="1" t="s">
        <v>14425</v>
      </c>
      <c r="BI47" s="1" t="s">
        <v>14426</v>
      </c>
      <c r="BJ47" s="1" t="s">
        <v>14427</v>
      </c>
      <c r="BK47" s="1" t="s">
        <v>14428</v>
      </c>
      <c r="BL47" s="1" t="s">
        <v>14429</v>
      </c>
      <c r="BM47" s="1" t="s">
        <v>14430</v>
      </c>
    </row>
    <row r="48" spans="1:65" x14ac:dyDescent="0.3">
      <c r="A48" s="1" t="s">
        <v>14431</v>
      </c>
      <c r="B48" s="1" t="s">
        <v>14432</v>
      </c>
      <c r="C48" s="1" t="s">
        <v>14433</v>
      </c>
      <c r="D48" s="1" t="s">
        <v>14434</v>
      </c>
      <c r="E48" s="1" t="s">
        <v>14435</v>
      </c>
      <c r="F48" s="1" t="s">
        <v>14436</v>
      </c>
      <c r="G48" s="1" t="s">
        <v>14437</v>
      </c>
      <c r="H48" s="1" t="s">
        <v>14438</v>
      </c>
      <c r="I48" s="1" t="s">
        <v>14439</v>
      </c>
      <c r="J48" s="1" t="s">
        <v>14440</v>
      </c>
      <c r="K48" s="1" t="s">
        <v>14441</v>
      </c>
      <c r="L48" s="1" t="s">
        <v>14442</v>
      </c>
      <c r="M48" s="1" t="s">
        <v>14443</v>
      </c>
      <c r="N48" s="1" t="s">
        <v>12444</v>
      </c>
      <c r="O48" s="1" t="s">
        <v>14444</v>
      </c>
      <c r="P48" s="1" t="s">
        <v>14445</v>
      </c>
      <c r="Q48" s="1" t="s">
        <v>14446</v>
      </c>
      <c r="R48" s="1" t="s">
        <v>14447</v>
      </c>
      <c r="S48" s="1" t="s">
        <v>14448</v>
      </c>
      <c r="T48" s="1" t="s">
        <v>14449</v>
      </c>
      <c r="U48" s="1" t="s">
        <v>14450</v>
      </c>
      <c r="V48" s="1" t="s">
        <v>14451</v>
      </c>
      <c r="W48" s="1" t="s">
        <v>14452</v>
      </c>
      <c r="X48" s="1" t="s">
        <v>14453</v>
      </c>
      <c r="Y48" s="1" t="s">
        <v>14454</v>
      </c>
      <c r="Z48" s="1" t="s">
        <v>14455</v>
      </c>
      <c r="AA48" s="1" t="s">
        <v>14456</v>
      </c>
      <c r="AB48" s="1" t="s">
        <v>14457</v>
      </c>
      <c r="AC48" s="1" t="s">
        <v>14458</v>
      </c>
      <c r="AD48" s="1" t="s">
        <v>14459</v>
      </c>
      <c r="AE48" s="1" t="s">
        <v>14460</v>
      </c>
      <c r="AF48" s="1" t="s">
        <v>14461</v>
      </c>
      <c r="AG48" s="1" t="s">
        <v>14462</v>
      </c>
      <c r="AH48" s="1" t="s">
        <v>14463</v>
      </c>
      <c r="AI48" s="1" t="s">
        <v>14464</v>
      </c>
      <c r="AJ48" s="1" t="s">
        <v>14465</v>
      </c>
      <c r="AK48" s="1" t="s">
        <v>14466</v>
      </c>
      <c r="AL48" s="1" t="s">
        <v>14467</v>
      </c>
      <c r="AM48" s="1" t="s">
        <v>14468</v>
      </c>
      <c r="AN48" s="1" t="s">
        <v>14469</v>
      </c>
      <c r="AO48" s="1" t="s">
        <v>14470</v>
      </c>
      <c r="AP48" s="1" t="s">
        <v>14471</v>
      </c>
      <c r="AQ48" s="1" t="s">
        <v>14472</v>
      </c>
      <c r="AR48" s="1" t="s">
        <v>14473</v>
      </c>
      <c r="AS48" s="1" t="s">
        <v>14474</v>
      </c>
      <c r="AT48" s="1" t="s">
        <v>14475</v>
      </c>
      <c r="AU48" s="1" t="s">
        <v>14476</v>
      </c>
      <c r="AV48" s="1" t="s">
        <v>14477</v>
      </c>
      <c r="AW48" s="1" t="s">
        <v>14478</v>
      </c>
      <c r="AX48" s="1" t="s">
        <v>14479</v>
      </c>
      <c r="AY48" s="1" t="s">
        <v>14480</v>
      </c>
      <c r="AZ48" s="1" t="s">
        <v>14481</v>
      </c>
      <c r="BA48" s="1" t="s">
        <v>14482</v>
      </c>
      <c r="BB48" s="1" t="s">
        <v>12514</v>
      </c>
      <c r="BC48" s="1" t="s">
        <v>14483</v>
      </c>
      <c r="BD48" s="1" t="s">
        <v>14484</v>
      </c>
      <c r="BE48" s="1" t="s">
        <v>14485</v>
      </c>
      <c r="BF48" s="1" t="s">
        <v>14486</v>
      </c>
      <c r="BG48" s="1" t="s">
        <v>14487</v>
      </c>
      <c r="BH48" s="1" t="s">
        <v>14488</v>
      </c>
      <c r="BI48" s="1" t="s">
        <v>14489</v>
      </c>
      <c r="BJ48" s="1" t="s">
        <v>14490</v>
      </c>
      <c r="BK48" s="1" t="s">
        <v>14491</v>
      </c>
      <c r="BL48" s="1" t="s">
        <v>14492</v>
      </c>
      <c r="BM48" s="1" t="s">
        <v>14493</v>
      </c>
    </row>
    <row r="49" spans="1:65" x14ac:dyDescent="0.3">
      <c r="A49" s="1" t="s">
        <v>14494</v>
      </c>
      <c r="B49" s="1" t="s">
        <v>14495</v>
      </c>
      <c r="C49" s="1" t="s">
        <v>14496</v>
      </c>
      <c r="D49" s="1" t="s">
        <v>14497</v>
      </c>
      <c r="E49" s="1" t="s">
        <v>14498</v>
      </c>
      <c r="F49" s="1" t="s">
        <v>14499</v>
      </c>
      <c r="G49" s="1" t="s">
        <v>14500</v>
      </c>
      <c r="H49" s="1" t="s">
        <v>14501</v>
      </c>
      <c r="I49" s="1" t="s">
        <v>14502</v>
      </c>
      <c r="J49" s="1" t="s">
        <v>14503</v>
      </c>
      <c r="K49" s="1" t="s">
        <v>12500</v>
      </c>
      <c r="L49" s="1" t="s">
        <v>14504</v>
      </c>
      <c r="M49" s="1" t="s">
        <v>14443</v>
      </c>
      <c r="N49" s="1" t="s">
        <v>14505</v>
      </c>
      <c r="O49" s="1" t="s">
        <v>14506</v>
      </c>
      <c r="P49" s="1" t="s">
        <v>14507</v>
      </c>
      <c r="Q49" s="1" t="s">
        <v>14446</v>
      </c>
      <c r="R49" s="1" t="s">
        <v>14508</v>
      </c>
      <c r="S49" s="1" t="s">
        <v>14509</v>
      </c>
      <c r="T49" s="1" t="s">
        <v>14510</v>
      </c>
      <c r="U49" s="1" t="s">
        <v>14450</v>
      </c>
      <c r="V49" s="1" t="s">
        <v>14511</v>
      </c>
      <c r="W49" s="1" t="s">
        <v>14512</v>
      </c>
      <c r="X49" s="1" t="s">
        <v>14513</v>
      </c>
      <c r="Y49" s="1" t="s">
        <v>14514</v>
      </c>
      <c r="Z49" s="1" t="s">
        <v>14515</v>
      </c>
      <c r="AA49" s="1" t="s">
        <v>14516</v>
      </c>
      <c r="AB49" s="1" t="s">
        <v>14517</v>
      </c>
      <c r="AC49" s="1" t="s">
        <v>14518</v>
      </c>
      <c r="AD49" s="1" t="s">
        <v>14519</v>
      </c>
      <c r="AE49" s="1" t="s">
        <v>14520</v>
      </c>
      <c r="AF49" s="1" t="s">
        <v>14461</v>
      </c>
      <c r="AG49" s="1" t="s">
        <v>14521</v>
      </c>
      <c r="AH49" s="1" t="s">
        <v>14522</v>
      </c>
      <c r="AI49" s="1" t="s">
        <v>14523</v>
      </c>
      <c r="AJ49" s="1" t="s">
        <v>14465</v>
      </c>
      <c r="AK49" s="1" t="s">
        <v>14524</v>
      </c>
      <c r="AL49" s="1" t="s">
        <v>14525</v>
      </c>
      <c r="AM49" s="1" t="s">
        <v>14526</v>
      </c>
      <c r="AN49" s="1" t="s">
        <v>14469</v>
      </c>
      <c r="AO49" s="1" t="s">
        <v>14527</v>
      </c>
      <c r="AP49" s="1" t="s">
        <v>14528</v>
      </c>
      <c r="AQ49" s="1" t="s">
        <v>14529</v>
      </c>
      <c r="AR49" s="1" t="s">
        <v>14473</v>
      </c>
      <c r="AS49" s="1" t="s">
        <v>14530</v>
      </c>
      <c r="AT49" s="1" t="s">
        <v>14531</v>
      </c>
      <c r="AU49" s="1" t="s">
        <v>14532</v>
      </c>
      <c r="AV49" s="1" t="s">
        <v>14533</v>
      </c>
      <c r="AW49" s="1" t="s">
        <v>14534</v>
      </c>
      <c r="AX49" s="1" t="s">
        <v>14535</v>
      </c>
      <c r="AY49" s="1" t="s">
        <v>14536</v>
      </c>
      <c r="AZ49" s="1" t="s">
        <v>14537</v>
      </c>
      <c r="BA49" s="1" t="s">
        <v>14538</v>
      </c>
      <c r="BB49" s="1" t="s">
        <v>14539</v>
      </c>
      <c r="BC49" s="1" t="s">
        <v>14540</v>
      </c>
      <c r="BD49" s="1" t="s">
        <v>14541</v>
      </c>
      <c r="BE49" s="1" t="s">
        <v>14542</v>
      </c>
      <c r="BF49" s="1" t="s">
        <v>14543</v>
      </c>
      <c r="BG49" s="1" t="s">
        <v>14544</v>
      </c>
      <c r="BH49" s="1" t="s">
        <v>14545</v>
      </c>
      <c r="BI49" s="1" t="s">
        <v>14546</v>
      </c>
      <c r="BJ49" s="1" t="s">
        <v>14547</v>
      </c>
      <c r="BK49" s="1" t="s">
        <v>14548</v>
      </c>
      <c r="BL49" s="1" t="s">
        <v>14549</v>
      </c>
      <c r="BM49" s="1" t="s">
        <v>14550</v>
      </c>
    </row>
    <row r="50" spans="1:65" x14ac:dyDescent="0.3">
      <c r="A50" s="1" t="s">
        <v>14551</v>
      </c>
      <c r="B50" s="1" t="s">
        <v>14552</v>
      </c>
      <c r="C50" s="1" t="s">
        <v>14553</v>
      </c>
      <c r="D50" s="1" t="s">
        <v>14554</v>
      </c>
      <c r="E50" s="1" t="s">
        <v>14555</v>
      </c>
      <c r="F50" s="1" t="s">
        <v>14556</v>
      </c>
      <c r="G50" s="1" t="s">
        <v>14557</v>
      </c>
      <c r="H50" s="1" t="s">
        <v>14558</v>
      </c>
      <c r="I50" s="1" t="s">
        <v>14559</v>
      </c>
      <c r="J50" s="1" t="s">
        <v>14560</v>
      </c>
      <c r="K50" s="1" t="s">
        <v>14561</v>
      </c>
      <c r="L50" s="1" t="s">
        <v>14562</v>
      </c>
      <c r="M50" s="1" t="s">
        <v>14563</v>
      </c>
      <c r="N50" s="1" t="s">
        <v>14564</v>
      </c>
      <c r="O50" s="1" t="s">
        <v>14565</v>
      </c>
      <c r="P50" s="1" t="s">
        <v>14566</v>
      </c>
      <c r="Q50" s="1" t="s">
        <v>14567</v>
      </c>
      <c r="R50" s="1" t="s">
        <v>14568</v>
      </c>
      <c r="S50" s="1" t="s">
        <v>14569</v>
      </c>
      <c r="T50" s="1" t="s">
        <v>14570</v>
      </c>
      <c r="U50" s="1" t="s">
        <v>14571</v>
      </c>
      <c r="V50" s="1" t="s">
        <v>14572</v>
      </c>
      <c r="W50" s="1" t="s">
        <v>14573</v>
      </c>
      <c r="X50" s="1" t="s">
        <v>14574</v>
      </c>
      <c r="Y50" s="1" t="s">
        <v>14575</v>
      </c>
      <c r="Z50" s="1" t="s">
        <v>14576</v>
      </c>
      <c r="AA50" s="1" t="s">
        <v>14577</v>
      </c>
      <c r="AB50" s="1" t="s">
        <v>14578</v>
      </c>
      <c r="AC50" s="1" t="s">
        <v>14579</v>
      </c>
      <c r="AD50" s="1" t="s">
        <v>14580</v>
      </c>
      <c r="AE50" s="1" t="s">
        <v>14581</v>
      </c>
      <c r="AF50" s="1" t="s">
        <v>14582</v>
      </c>
      <c r="AG50" s="1" t="s">
        <v>14583</v>
      </c>
      <c r="AH50" s="1" t="s">
        <v>12824</v>
      </c>
      <c r="AI50" s="1" t="s">
        <v>14584</v>
      </c>
      <c r="AJ50" s="1" t="s">
        <v>14585</v>
      </c>
      <c r="AK50" s="1" t="s">
        <v>14586</v>
      </c>
      <c r="AL50" s="1" t="s">
        <v>14587</v>
      </c>
      <c r="AM50" s="1" t="s">
        <v>14588</v>
      </c>
      <c r="AN50" s="1" t="s">
        <v>14589</v>
      </c>
      <c r="AO50" s="1" t="s">
        <v>14590</v>
      </c>
      <c r="AP50" s="1" t="s">
        <v>14591</v>
      </c>
      <c r="AQ50" s="1" t="s">
        <v>14592</v>
      </c>
      <c r="AR50" s="1" t="s">
        <v>14593</v>
      </c>
      <c r="AS50" s="1" t="s">
        <v>14594</v>
      </c>
      <c r="AT50" s="1" t="s">
        <v>14595</v>
      </c>
      <c r="AU50" s="1" t="s">
        <v>14596</v>
      </c>
      <c r="AV50" s="1" t="s">
        <v>14597</v>
      </c>
      <c r="AW50" s="1" t="s">
        <v>14598</v>
      </c>
      <c r="AX50" s="1" t="s">
        <v>14599</v>
      </c>
      <c r="AY50" s="1" t="s">
        <v>14600</v>
      </c>
      <c r="AZ50" s="1" t="s">
        <v>14601</v>
      </c>
      <c r="BA50" s="1" t="s">
        <v>14602</v>
      </c>
      <c r="BB50" s="1" t="s">
        <v>14603</v>
      </c>
      <c r="BC50" s="1" t="s">
        <v>14604</v>
      </c>
      <c r="BD50" s="1" t="s">
        <v>14605</v>
      </c>
      <c r="BE50" s="1" t="s">
        <v>14606</v>
      </c>
      <c r="BF50" s="1" t="s">
        <v>14607</v>
      </c>
      <c r="BG50" s="1" t="s">
        <v>12790</v>
      </c>
      <c r="BH50" s="1" t="s">
        <v>14608</v>
      </c>
      <c r="BI50" s="1" t="s">
        <v>14609</v>
      </c>
      <c r="BJ50" s="1" t="s">
        <v>14610</v>
      </c>
      <c r="BK50" s="1" t="s">
        <v>14611</v>
      </c>
      <c r="BL50" s="1" t="s">
        <v>14612</v>
      </c>
      <c r="BM50" s="1" t="s">
        <v>14613</v>
      </c>
    </row>
    <row r="51" spans="1:65" x14ac:dyDescent="0.3">
      <c r="A51" s="1" t="s">
        <v>14614</v>
      </c>
      <c r="B51" s="1" t="s">
        <v>14615</v>
      </c>
      <c r="C51" s="1" t="s">
        <v>14616</v>
      </c>
      <c r="D51" s="1" t="s">
        <v>14617</v>
      </c>
      <c r="E51" s="1" t="s">
        <v>14618</v>
      </c>
      <c r="F51" s="1" t="s">
        <v>14619</v>
      </c>
      <c r="G51" s="1" t="s">
        <v>14620</v>
      </c>
      <c r="H51" s="1" t="s">
        <v>14621</v>
      </c>
      <c r="I51" s="1" t="s">
        <v>14622</v>
      </c>
      <c r="J51" s="1" t="s">
        <v>14623</v>
      </c>
      <c r="K51" s="1" t="s">
        <v>14624</v>
      </c>
      <c r="L51" s="1" t="s">
        <v>14625</v>
      </c>
      <c r="M51" s="1" t="s">
        <v>14563</v>
      </c>
      <c r="N51" s="1" t="s">
        <v>14626</v>
      </c>
      <c r="O51" s="1" t="s">
        <v>12473</v>
      </c>
      <c r="P51" s="1" t="s">
        <v>14627</v>
      </c>
      <c r="Q51" s="1" t="s">
        <v>14567</v>
      </c>
      <c r="R51" s="1" t="s">
        <v>14628</v>
      </c>
      <c r="S51" s="1" t="s">
        <v>14629</v>
      </c>
      <c r="T51" s="1" t="s">
        <v>14630</v>
      </c>
      <c r="U51" s="1" t="s">
        <v>14571</v>
      </c>
      <c r="V51" s="1" t="s">
        <v>14631</v>
      </c>
      <c r="W51" s="1" t="s">
        <v>14632</v>
      </c>
      <c r="X51" s="1" t="s">
        <v>14633</v>
      </c>
      <c r="Y51" s="1" t="s">
        <v>14634</v>
      </c>
      <c r="Z51" s="1" t="s">
        <v>13308</v>
      </c>
      <c r="AA51" s="1" t="s">
        <v>14635</v>
      </c>
      <c r="AB51" s="1" t="s">
        <v>14636</v>
      </c>
      <c r="AC51" s="1" t="s">
        <v>14637</v>
      </c>
      <c r="AD51" s="1" t="s">
        <v>14638</v>
      </c>
      <c r="AE51" s="1" t="s">
        <v>14639</v>
      </c>
      <c r="AF51" s="1" t="s">
        <v>14582</v>
      </c>
      <c r="AG51" s="1" t="s">
        <v>14640</v>
      </c>
      <c r="AH51" s="1" t="s">
        <v>14641</v>
      </c>
      <c r="AI51" s="1" t="s">
        <v>14642</v>
      </c>
      <c r="AJ51" s="1" t="s">
        <v>14585</v>
      </c>
      <c r="AK51" s="1" t="s">
        <v>14643</v>
      </c>
      <c r="AL51" s="1" t="s">
        <v>14644</v>
      </c>
      <c r="AM51" s="1" t="s">
        <v>14645</v>
      </c>
      <c r="AN51" s="1" t="s">
        <v>14589</v>
      </c>
      <c r="AO51" s="1" t="s">
        <v>14646</v>
      </c>
      <c r="AP51" s="1" t="s">
        <v>14647</v>
      </c>
      <c r="AQ51" s="1" t="s">
        <v>14648</v>
      </c>
      <c r="AR51" s="1" t="s">
        <v>14593</v>
      </c>
      <c r="AS51" s="1" t="s">
        <v>14649</v>
      </c>
      <c r="AT51" s="1" t="s">
        <v>14650</v>
      </c>
      <c r="AU51" s="1" t="s">
        <v>14651</v>
      </c>
      <c r="AV51" s="1" t="s">
        <v>14652</v>
      </c>
      <c r="AW51" s="1" t="s">
        <v>14653</v>
      </c>
      <c r="AX51" s="1" t="s">
        <v>14654</v>
      </c>
      <c r="AY51" s="1" t="s">
        <v>14655</v>
      </c>
      <c r="AZ51" s="1" t="s">
        <v>14656</v>
      </c>
      <c r="BA51" s="1" t="s">
        <v>14657</v>
      </c>
      <c r="BB51" s="1" t="s">
        <v>14658</v>
      </c>
      <c r="BC51" s="1" t="s">
        <v>13065</v>
      </c>
      <c r="BD51" s="1" t="s">
        <v>14659</v>
      </c>
      <c r="BE51" s="1" t="s">
        <v>14660</v>
      </c>
      <c r="BF51" s="1" t="s">
        <v>14661</v>
      </c>
      <c r="BG51" s="1" t="s">
        <v>14662</v>
      </c>
      <c r="BH51" s="1" t="s">
        <v>14663</v>
      </c>
      <c r="BI51" s="1" t="s">
        <v>14664</v>
      </c>
      <c r="BJ51" s="1" t="s">
        <v>14665</v>
      </c>
      <c r="BK51" s="1" t="s">
        <v>14666</v>
      </c>
      <c r="BL51" s="1" t="s">
        <v>14667</v>
      </c>
      <c r="BM51" s="1" t="s">
        <v>14668</v>
      </c>
    </row>
    <row r="52" spans="1:65" x14ac:dyDescent="0.3">
      <c r="A52" s="1" t="s">
        <v>14669</v>
      </c>
      <c r="B52" s="1" t="s">
        <v>14670</v>
      </c>
      <c r="C52" s="1" t="s">
        <v>14671</v>
      </c>
      <c r="D52" s="1" t="s">
        <v>14672</v>
      </c>
      <c r="E52" s="1" t="s">
        <v>14673</v>
      </c>
      <c r="F52" s="1" t="s">
        <v>14674</v>
      </c>
      <c r="G52" s="1" t="s">
        <v>14675</v>
      </c>
      <c r="H52" s="1" t="s">
        <v>14676</v>
      </c>
      <c r="I52" s="1" t="s">
        <v>14677</v>
      </c>
      <c r="J52" s="1" t="s">
        <v>14678</v>
      </c>
      <c r="K52" s="1" t="s">
        <v>14679</v>
      </c>
      <c r="L52" s="1" t="s">
        <v>14680</v>
      </c>
      <c r="M52" s="1" t="s">
        <v>14681</v>
      </c>
      <c r="N52" s="1" t="s">
        <v>14682</v>
      </c>
      <c r="O52" s="1" t="s">
        <v>14683</v>
      </c>
      <c r="P52" s="1" t="s">
        <v>14684</v>
      </c>
      <c r="Q52" s="1" t="s">
        <v>14685</v>
      </c>
      <c r="R52" s="1" t="s">
        <v>14686</v>
      </c>
      <c r="S52" s="1" t="s">
        <v>14687</v>
      </c>
      <c r="T52" s="1" t="s">
        <v>14688</v>
      </c>
      <c r="U52" s="1" t="s">
        <v>14689</v>
      </c>
      <c r="V52" s="1" t="s">
        <v>14690</v>
      </c>
      <c r="W52" s="1" t="s">
        <v>14691</v>
      </c>
      <c r="X52" s="1" t="s">
        <v>14692</v>
      </c>
      <c r="Y52" s="1" t="s">
        <v>14693</v>
      </c>
      <c r="Z52" s="1" t="s">
        <v>14694</v>
      </c>
      <c r="AA52" s="1" t="s">
        <v>14695</v>
      </c>
      <c r="AB52" s="1" t="s">
        <v>14696</v>
      </c>
      <c r="AC52" s="1" t="s">
        <v>14697</v>
      </c>
      <c r="AD52" s="1" t="s">
        <v>14698</v>
      </c>
      <c r="AE52" s="1" t="s">
        <v>14699</v>
      </c>
      <c r="AF52" s="1" t="s">
        <v>14700</v>
      </c>
      <c r="AG52" s="1" t="s">
        <v>14701</v>
      </c>
      <c r="AH52" s="1" t="s">
        <v>14702</v>
      </c>
      <c r="AI52" s="1" t="s">
        <v>14703</v>
      </c>
      <c r="AJ52" s="1" t="s">
        <v>14704</v>
      </c>
      <c r="AK52" s="1" t="s">
        <v>14705</v>
      </c>
      <c r="AL52" s="1" t="s">
        <v>14706</v>
      </c>
      <c r="AM52" s="1" t="s">
        <v>14707</v>
      </c>
      <c r="AN52" s="1" t="s">
        <v>14708</v>
      </c>
      <c r="AO52" s="1" t="s">
        <v>14709</v>
      </c>
      <c r="AP52" s="1" t="s">
        <v>14591</v>
      </c>
      <c r="AQ52" s="1" t="s">
        <v>14710</v>
      </c>
      <c r="AR52" s="1" t="s">
        <v>14711</v>
      </c>
      <c r="AS52" s="1" t="s">
        <v>14712</v>
      </c>
      <c r="AT52" s="1" t="s">
        <v>14713</v>
      </c>
      <c r="AU52" s="1" t="s">
        <v>14714</v>
      </c>
      <c r="AV52" s="1" t="s">
        <v>14715</v>
      </c>
      <c r="AW52" s="1" t="s">
        <v>14716</v>
      </c>
      <c r="AX52" s="1" t="s">
        <v>14717</v>
      </c>
      <c r="AY52" s="1" t="s">
        <v>14718</v>
      </c>
      <c r="AZ52" s="1" t="s">
        <v>14719</v>
      </c>
      <c r="BA52" s="1" t="s">
        <v>14720</v>
      </c>
      <c r="BB52" s="1" t="s">
        <v>14721</v>
      </c>
      <c r="BC52" s="1" t="s">
        <v>14722</v>
      </c>
      <c r="BD52" s="1" t="s">
        <v>14723</v>
      </c>
      <c r="BE52" s="1" t="s">
        <v>14724</v>
      </c>
      <c r="BF52" s="1" t="s">
        <v>14725</v>
      </c>
      <c r="BG52" s="1" t="s">
        <v>14726</v>
      </c>
      <c r="BH52" s="1" t="s">
        <v>14727</v>
      </c>
      <c r="BI52" s="1" t="s">
        <v>14728</v>
      </c>
      <c r="BJ52" s="1" t="s">
        <v>14729</v>
      </c>
      <c r="BK52" s="1" t="s">
        <v>14730</v>
      </c>
      <c r="BL52" s="1" t="s">
        <v>14731</v>
      </c>
      <c r="BM52" s="1" t="s">
        <v>14732</v>
      </c>
    </row>
    <row r="53" spans="1:65" x14ac:dyDescent="0.3">
      <c r="A53" s="1" t="s">
        <v>14733</v>
      </c>
      <c r="B53" s="1" t="s">
        <v>14734</v>
      </c>
      <c r="C53" s="1" t="s">
        <v>14735</v>
      </c>
      <c r="D53" s="1" t="s">
        <v>14736</v>
      </c>
      <c r="E53" s="1" t="s">
        <v>14737</v>
      </c>
      <c r="F53" s="1" t="s">
        <v>14738</v>
      </c>
      <c r="G53" s="1" t="s">
        <v>14739</v>
      </c>
      <c r="H53" s="1" t="s">
        <v>14740</v>
      </c>
      <c r="I53" s="1" t="s">
        <v>14741</v>
      </c>
      <c r="J53" s="1" t="s">
        <v>14742</v>
      </c>
      <c r="K53" s="1" t="s">
        <v>14743</v>
      </c>
      <c r="L53" s="1" t="s">
        <v>14744</v>
      </c>
      <c r="M53" s="1" t="s">
        <v>14681</v>
      </c>
      <c r="N53" s="1" t="s">
        <v>14745</v>
      </c>
      <c r="O53" s="1" t="s">
        <v>14746</v>
      </c>
      <c r="P53" s="1" t="s">
        <v>14747</v>
      </c>
      <c r="Q53" s="1" t="s">
        <v>14685</v>
      </c>
      <c r="R53" s="1" t="s">
        <v>14748</v>
      </c>
      <c r="S53" s="1" t="s">
        <v>14749</v>
      </c>
      <c r="T53" s="1" t="s">
        <v>14750</v>
      </c>
      <c r="U53" s="1" t="s">
        <v>14689</v>
      </c>
      <c r="V53" s="1" t="s">
        <v>14751</v>
      </c>
      <c r="W53" s="1" t="s">
        <v>14752</v>
      </c>
      <c r="X53" s="1" t="s">
        <v>14753</v>
      </c>
      <c r="Y53" s="1" t="s">
        <v>14754</v>
      </c>
      <c r="Z53" s="1" t="s">
        <v>14755</v>
      </c>
      <c r="AA53" s="1" t="s">
        <v>14756</v>
      </c>
      <c r="AB53" s="1" t="s">
        <v>14757</v>
      </c>
      <c r="AC53" s="1" t="s">
        <v>14758</v>
      </c>
      <c r="AD53" s="1" t="s">
        <v>14759</v>
      </c>
      <c r="AE53" s="1" t="s">
        <v>14760</v>
      </c>
      <c r="AF53" s="1" t="s">
        <v>14700</v>
      </c>
      <c r="AG53" s="1" t="s">
        <v>14761</v>
      </c>
      <c r="AH53" s="1" t="s">
        <v>14762</v>
      </c>
      <c r="AI53" s="1" t="s">
        <v>14763</v>
      </c>
      <c r="AJ53" s="1" t="s">
        <v>14704</v>
      </c>
      <c r="AK53" s="1" t="s">
        <v>14764</v>
      </c>
      <c r="AL53" s="1" t="s">
        <v>14765</v>
      </c>
      <c r="AM53" s="1" t="s">
        <v>14766</v>
      </c>
      <c r="AN53" s="1" t="s">
        <v>14708</v>
      </c>
      <c r="AO53" s="1" t="s">
        <v>14767</v>
      </c>
      <c r="AP53" s="1" t="s">
        <v>14768</v>
      </c>
      <c r="AQ53" s="1" t="s">
        <v>14769</v>
      </c>
      <c r="AR53" s="1" t="s">
        <v>14711</v>
      </c>
      <c r="AS53" s="1" t="s">
        <v>14770</v>
      </c>
      <c r="AT53" s="1" t="s">
        <v>14771</v>
      </c>
      <c r="AU53" s="1" t="s">
        <v>14772</v>
      </c>
      <c r="AV53" s="1" t="s">
        <v>14773</v>
      </c>
      <c r="AW53" s="1" t="s">
        <v>14774</v>
      </c>
      <c r="AX53" s="1" t="s">
        <v>14775</v>
      </c>
      <c r="AY53" s="1" t="s">
        <v>14776</v>
      </c>
      <c r="AZ53" s="1" t="s">
        <v>14777</v>
      </c>
      <c r="BA53" s="1" t="s">
        <v>14778</v>
      </c>
      <c r="BB53" s="1" t="s">
        <v>14779</v>
      </c>
      <c r="BC53" s="1" t="s">
        <v>12906</v>
      </c>
      <c r="BD53" s="1" t="s">
        <v>14780</v>
      </c>
      <c r="BE53" s="1" t="s">
        <v>14781</v>
      </c>
      <c r="BF53" s="1" t="s">
        <v>14782</v>
      </c>
      <c r="BG53" s="1" t="s">
        <v>14783</v>
      </c>
      <c r="BH53" s="1" t="s">
        <v>14784</v>
      </c>
      <c r="BI53" s="1" t="s">
        <v>13342</v>
      </c>
      <c r="BJ53" s="1" t="s">
        <v>14785</v>
      </c>
      <c r="BK53" s="1" t="s">
        <v>14786</v>
      </c>
      <c r="BL53" s="1" t="s">
        <v>14787</v>
      </c>
      <c r="BM53" s="1" t="s">
        <v>14788</v>
      </c>
    </row>
    <row r="54" spans="1:65" x14ac:dyDescent="0.3">
      <c r="A54" s="1" t="s">
        <v>14789</v>
      </c>
      <c r="B54" s="1" t="s">
        <v>14790</v>
      </c>
      <c r="C54" s="1" t="s">
        <v>14791</v>
      </c>
      <c r="D54" s="1" t="s">
        <v>14792</v>
      </c>
      <c r="E54" s="1" t="s">
        <v>14793</v>
      </c>
      <c r="F54" s="1" t="s">
        <v>14794</v>
      </c>
      <c r="G54" s="1" t="s">
        <v>14795</v>
      </c>
      <c r="H54" s="1" t="s">
        <v>14796</v>
      </c>
      <c r="I54" s="1" t="s">
        <v>14797</v>
      </c>
      <c r="J54" s="1" t="s">
        <v>14798</v>
      </c>
      <c r="K54" s="1" t="s">
        <v>14799</v>
      </c>
      <c r="L54" s="1" t="s">
        <v>14800</v>
      </c>
      <c r="M54" s="1" t="s">
        <v>14801</v>
      </c>
      <c r="N54" s="1" t="s">
        <v>14802</v>
      </c>
      <c r="O54" s="1" t="s">
        <v>14803</v>
      </c>
      <c r="P54" s="1" t="s">
        <v>14804</v>
      </c>
      <c r="Q54" s="1" t="s">
        <v>14805</v>
      </c>
      <c r="R54" s="1" t="s">
        <v>14806</v>
      </c>
      <c r="S54" s="1" t="s">
        <v>14807</v>
      </c>
      <c r="T54" s="1" t="s">
        <v>14808</v>
      </c>
      <c r="U54" s="1" t="s">
        <v>14809</v>
      </c>
      <c r="V54" s="1" t="s">
        <v>14810</v>
      </c>
      <c r="W54" s="1" t="s">
        <v>14811</v>
      </c>
      <c r="X54" s="1" t="s">
        <v>14812</v>
      </c>
      <c r="Y54" s="1" t="s">
        <v>14813</v>
      </c>
      <c r="Z54" s="1" t="s">
        <v>14455</v>
      </c>
      <c r="AA54" s="1" t="s">
        <v>14814</v>
      </c>
      <c r="AB54" s="1" t="s">
        <v>14815</v>
      </c>
      <c r="AC54" s="1" t="s">
        <v>14279</v>
      </c>
      <c r="AD54" s="1" t="s">
        <v>14459</v>
      </c>
      <c r="AE54" s="1" t="s">
        <v>14816</v>
      </c>
      <c r="AF54" s="1" t="s">
        <v>14817</v>
      </c>
      <c r="AG54" s="1" t="s">
        <v>14818</v>
      </c>
      <c r="AH54" s="1" t="s">
        <v>14819</v>
      </c>
      <c r="AI54" s="1" t="s">
        <v>14820</v>
      </c>
      <c r="AJ54" s="1" t="s">
        <v>14821</v>
      </c>
      <c r="AK54" s="1" t="s">
        <v>14822</v>
      </c>
      <c r="AL54" s="1" t="s">
        <v>14823</v>
      </c>
      <c r="AM54" s="1" t="s">
        <v>14824</v>
      </c>
      <c r="AN54" s="1" t="s">
        <v>14825</v>
      </c>
      <c r="AO54" s="1" t="s">
        <v>14826</v>
      </c>
      <c r="AP54" s="1" t="s">
        <v>14827</v>
      </c>
      <c r="AQ54" s="1" t="s">
        <v>14828</v>
      </c>
      <c r="AR54" s="1" t="s">
        <v>14829</v>
      </c>
      <c r="AS54" s="1" t="s">
        <v>14830</v>
      </c>
      <c r="AT54" s="1" t="s">
        <v>14831</v>
      </c>
      <c r="AU54" s="1" t="s">
        <v>14832</v>
      </c>
      <c r="AV54" s="1" t="s">
        <v>14833</v>
      </c>
      <c r="AW54" s="1" t="s">
        <v>14834</v>
      </c>
      <c r="AX54" s="1" t="s">
        <v>14835</v>
      </c>
      <c r="AY54" s="1" t="s">
        <v>14836</v>
      </c>
      <c r="AZ54" s="1" t="s">
        <v>14837</v>
      </c>
      <c r="BA54" s="1" t="s">
        <v>14838</v>
      </c>
      <c r="BB54" s="1" t="s">
        <v>14839</v>
      </c>
      <c r="BC54" s="1" t="s">
        <v>14840</v>
      </c>
      <c r="BD54" s="1" t="s">
        <v>14841</v>
      </c>
      <c r="BE54" s="1" t="s">
        <v>14842</v>
      </c>
      <c r="BF54" s="1" t="s">
        <v>14843</v>
      </c>
      <c r="BG54" s="1" t="s">
        <v>14844</v>
      </c>
      <c r="BH54" s="1" t="s">
        <v>14845</v>
      </c>
      <c r="BI54" s="1" t="s">
        <v>13400</v>
      </c>
      <c r="BJ54" s="1" t="s">
        <v>14846</v>
      </c>
      <c r="BK54" s="1" t="s">
        <v>14847</v>
      </c>
      <c r="BL54" s="1" t="s">
        <v>14848</v>
      </c>
      <c r="BM54" s="1" t="s">
        <v>14849</v>
      </c>
    </row>
    <row r="55" spans="1:65" x14ac:dyDescent="0.3">
      <c r="A55" s="1" t="s">
        <v>14850</v>
      </c>
      <c r="B55" s="1" t="s">
        <v>14851</v>
      </c>
      <c r="C55" s="1" t="s">
        <v>14852</v>
      </c>
      <c r="D55" s="1" t="s">
        <v>14853</v>
      </c>
      <c r="E55" s="1" t="s">
        <v>14854</v>
      </c>
      <c r="F55" s="1" t="s">
        <v>14855</v>
      </c>
      <c r="G55" s="1" t="s">
        <v>14856</v>
      </c>
      <c r="H55" s="1" t="s">
        <v>14857</v>
      </c>
      <c r="I55" s="1" t="s">
        <v>14858</v>
      </c>
      <c r="J55" s="1" t="s">
        <v>14859</v>
      </c>
      <c r="K55" s="1" t="s">
        <v>14860</v>
      </c>
      <c r="L55" s="1" t="s">
        <v>14861</v>
      </c>
      <c r="M55" s="1" t="s">
        <v>14862</v>
      </c>
      <c r="N55" s="1" t="s">
        <v>14863</v>
      </c>
      <c r="O55" s="1" t="s">
        <v>14864</v>
      </c>
      <c r="P55" s="1" t="s">
        <v>14865</v>
      </c>
      <c r="Q55" s="1" t="s">
        <v>14866</v>
      </c>
      <c r="R55" s="1" t="s">
        <v>14867</v>
      </c>
      <c r="S55" s="1" t="s">
        <v>14868</v>
      </c>
      <c r="T55" s="1" t="s">
        <v>14869</v>
      </c>
      <c r="U55" s="1" t="s">
        <v>14870</v>
      </c>
      <c r="V55" s="1" t="s">
        <v>14871</v>
      </c>
      <c r="W55" s="1" t="s">
        <v>14872</v>
      </c>
      <c r="X55" s="1" t="s">
        <v>14873</v>
      </c>
      <c r="Y55" s="1" t="s">
        <v>14874</v>
      </c>
      <c r="Z55" s="1" t="s">
        <v>13065</v>
      </c>
      <c r="AA55" s="1" t="s">
        <v>14875</v>
      </c>
      <c r="AB55" s="1" t="s">
        <v>14876</v>
      </c>
      <c r="AC55" s="1" t="s">
        <v>14877</v>
      </c>
      <c r="AD55" s="1" t="s">
        <v>14878</v>
      </c>
      <c r="AE55" s="1" t="s">
        <v>14879</v>
      </c>
      <c r="AF55" s="1" t="s">
        <v>14880</v>
      </c>
      <c r="AG55" s="1" t="s">
        <v>14881</v>
      </c>
      <c r="AH55" s="1" t="s">
        <v>14882</v>
      </c>
      <c r="AI55" s="1" t="s">
        <v>14883</v>
      </c>
      <c r="AJ55" s="1" t="s">
        <v>14884</v>
      </c>
      <c r="AK55" s="1" t="s">
        <v>14885</v>
      </c>
      <c r="AL55" s="1" t="s">
        <v>14110</v>
      </c>
      <c r="AM55" s="1" t="s">
        <v>14886</v>
      </c>
      <c r="AN55" s="1" t="s">
        <v>14887</v>
      </c>
      <c r="AO55" s="1" t="s">
        <v>14888</v>
      </c>
      <c r="AP55" s="1" t="s">
        <v>14889</v>
      </c>
      <c r="AQ55" s="1" t="s">
        <v>14890</v>
      </c>
      <c r="AR55" s="1" t="s">
        <v>14891</v>
      </c>
      <c r="AS55" s="1" t="s">
        <v>14892</v>
      </c>
      <c r="AT55" s="1" t="s">
        <v>14893</v>
      </c>
      <c r="AU55" s="1" t="s">
        <v>14894</v>
      </c>
      <c r="AV55" s="1" t="s">
        <v>14895</v>
      </c>
      <c r="AW55" s="1" t="s">
        <v>14896</v>
      </c>
      <c r="AX55" s="1" t="s">
        <v>14897</v>
      </c>
      <c r="AY55" s="1" t="s">
        <v>14898</v>
      </c>
      <c r="AZ55" s="1" t="s">
        <v>14899</v>
      </c>
      <c r="BA55" s="1" t="s">
        <v>14900</v>
      </c>
      <c r="BB55" s="1" t="s">
        <v>14901</v>
      </c>
      <c r="BC55" s="1" t="s">
        <v>12602</v>
      </c>
      <c r="BD55" s="1" t="s">
        <v>14902</v>
      </c>
      <c r="BE55" s="1" t="s">
        <v>14903</v>
      </c>
      <c r="BF55" s="1" t="s">
        <v>14904</v>
      </c>
      <c r="BG55" s="1" t="s">
        <v>14905</v>
      </c>
      <c r="BH55" s="1" t="s">
        <v>14906</v>
      </c>
      <c r="BI55" s="1" t="s">
        <v>14907</v>
      </c>
      <c r="BJ55" s="1" t="s">
        <v>14908</v>
      </c>
      <c r="BK55" s="1" t="s">
        <v>14909</v>
      </c>
      <c r="BL55" s="1" t="s">
        <v>14910</v>
      </c>
      <c r="BM55" s="1" t="s">
        <v>14911</v>
      </c>
    </row>
    <row r="56" spans="1:65" x14ac:dyDescent="0.3">
      <c r="A56" s="1" t="s">
        <v>14912</v>
      </c>
      <c r="B56" s="1" t="s">
        <v>14913</v>
      </c>
      <c r="C56" s="1" t="s">
        <v>14914</v>
      </c>
      <c r="D56" s="1" t="s">
        <v>14915</v>
      </c>
      <c r="E56" s="1" t="s">
        <v>14916</v>
      </c>
      <c r="F56" s="1" t="s">
        <v>14917</v>
      </c>
      <c r="G56" s="1" t="s">
        <v>14918</v>
      </c>
      <c r="H56" s="1" t="s">
        <v>14919</v>
      </c>
      <c r="I56" s="1" t="s">
        <v>14920</v>
      </c>
      <c r="J56" s="1" t="s">
        <v>14921</v>
      </c>
      <c r="K56" s="1" t="s">
        <v>14922</v>
      </c>
      <c r="L56" s="1" t="s">
        <v>14923</v>
      </c>
      <c r="M56" s="1" t="s">
        <v>14862</v>
      </c>
      <c r="N56" s="1" t="s">
        <v>14924</v>
      </c>
      <c r="O56" s="1" t="s">
        <v>14925</v>
      </c>
      <c r="P56" s="1" t="s">
        <v>14926</v>
      </c>
      <c r="Q56" s="1" t="s">
        <v>14866</v>
      </c>
      <c r="R56" s="1" t="s">
        <v>14927</v>
      </c>
      <c r="S56" s="1" t="s">
        <v>14928</v>
      </c>
      <c r="T56" s="1" t="s">
        <v>14929</v>
      </c>
      <c r="U56" s="1" t="s">
        <v>14870</v>
      </c>
      <c r="V56" s="1" t="s">
        <v>14930</v>
      </c>
      <c r="W56" s="1" t="s">
        <v>14931</v>
      </c>
      <c r="X56" s="1" t="s">
        <v>14932</v>
      </c>
      <c r="Y56" s="1" t="s">
        <v>14933</v>
      </c>
      <c r="Z56" s="1" t="s">
        <v>14934</v>
      </c>
      <c r="AA56" s="1" t="s">
        <v>14935</v>
      </c>
      <c r="AB56" s="1" t="s">
        <v>14936</v>
      </c>
      <c r="AC56" s="1" t="s">
        <v>14937</v>
      </c>
      <c r="AD56" s="1" t="s">
        <v>13794</v>
      </c>
      <c r="AE56" s="1" t="s">
        <v>14938</v>
      </c>
      <c r="AF56" s="1" t="s">
        <v>14880</v>
      </c>
      <c r="AG56" s="1" t="s">
        <v>14939</v>
      </c>
      <c r="AH56" s="1" t="s">
        <v>14940</v>
      </c>
      <c r="AI56" s="1" t="s">
        <v>14941</v>
      </c>
      <c r="AJ56" s="1" t="s">
        <v>14884</v>
      </c>
      <c r="AK56" s="1" t="s">
        <v>14942</v>
      </c>
      <c r="AL56" s="1" t="s">
        <v>14943</v>
      </c>
      <c r="AM56" s="1" t="s">
        <v>14944</v>
      </c>
      <c r="AN56" s="1" t="s">
        <v>14887</v>
      </c>
      <c r="AO56" s="1" t="s">
        <v>14945</v>
      </c>
      <c r="AP56" s="1" t="s">
        <v>14946</v>
      </c>
      <c r="AQ56" s="1" t="s">
        <v>14947</v>
      </c>
      <c r="AR56" s="1" t="s">
        <v>14891</v>
      </c>
      <c r="AS56" s="1" t="s">
        <v>14948</v>
      </c>
      <c r="AT56" s="1" t="s">
        <v>14949</v>
      </c>
      <c r="AU56" s="1" t="s">
        <v>14950</v>
      </c>
      <c r="AV56" s="1" t="s">
        <v>14951</v>
      </c>
      <c r="AW56" s="1" t="s">
        <v>14952</v>
      </c>
      <c r="AX56" s="1" t="s">
        <v>14953</v>
      </c>
      <c r="AY56" s="1" t="s">
        <v>14954</v>
      </c>
      <c r="AZ56" s="1" t="s">
        <v>14955</v>
      </c>
      <c r="BA56" s="1" t="s">
        <v>14956</v>
      </c>
      <c r="BB56" s="1" t="s">
        <v>14957</v>
      </c>
      <c r="BC56" s="1" t="s">
        <v>14958</v>
      </c>
      <c r="BD56" s="1" t="s">
        <v>14959</v>
      </c>
      <c r="BE56" s="1" t="s">
        <v>14960</v>
      </c>
      <c r="BF56" s="1" t="s">
        <v>14961</v>
      </c>
      <c r="BG56" s="1" t="s">
        <v>14962</v>
      </c>
      <c r="BH56" s="1" t="s">
        <v>14963</v>
      </c>
      <c r="BI56" s="1" t="s">
        <v>14964</v>
      </c>
      <c r="BJ56" s="1" t="s">
        <v>14965</v>
      </c>
      <c r="BK56" s="1" t="s">
        <v>14966</v>
      </c>
      <c r="BL56" s="1" t="s">
        <v>14967</v>
      </c>
      <c r="BM56" s="1" t="s">
        <v>14968</v>
      </c>
    </row>
    <row r="57" spans="1:65" x14ac:dyDescent="0.3">
      <c r="A57" s="1" t="s">
        <v>14969</v>
      </c>
      <c r="B57" s="1" t="s">
        <v>14970</v>
      </c>
      <c r="C57" s="1" t="s">
        <v>14971</v>
      </c>
      <c r="D57" s="1" t="s">
        <v>14972</v>
      </c>
      <c r="E57" s="1" t="s">
        <v>14973</v>
      </c>
      <c r="F57" s="1" t="s">
        <v>14974</v>
      </c>
      <c r="G57" s="1" t="s">
        <v>14975</v>
      </c>
      <c r="H57" s="1" t="s">
        <v>14976</v>
      </c>
      <c r="I57" s="1" t="s">
        <v>14977</v>
      </c>
      <c r="J57" s="1" t="s">
        <v>14978</v>
      </c>
      <c r="K57" s="1" t="s">
        <v>14979</v>
      </c>
      <c r="L57" s="1" t="s">
        <v>14980</v>
      </c>
      <c r="M57" s="1" t="s">
        <v>14981</v>
      </c>
      <c r="N57" s="1" t="s">
        <v>14982</v>
      </c>
      <c r="O57" s="1" t="s">
        <v>14983</v>
      </c>
      <c r="P57" s="1" t="s">
        <v>14984</v>
      </c>
      <c r="Q57" s="1" t="s">
        <v>14985</v>
      </c>
      <c r="R57" s="1" t="s">
        <v>14986</v>
      </c>
      <c r="S57" s="1" t="s">
        <v>14987</v>
      </c>
      <c r="T57" s="1" t="s">
        <v>14988</v>
      </c>
      <c r="U57" s="1" t="s">
        <v>14989</v>
      </c>
      <c r="V57" s="1" t="s">
        <v>14990</v>
      </c>
      <c r="W57" s="1" t="s">
        <v>14991</v>
      </c>
      <c r="X57" s="1" t="s">
        <v>14992</v>
      </c>
      <c r="Y57" s="1" t="s">
        <v>14993</v>
      </c>
      <c r="Z57" s="1" t="s">
        <v>14994</v>
      </c>
      <c r="AA57" s="1" t="s">
        <v>14995</v>
      </c>
      <c r="AB57" s="1" t="s">
        <v>14996</v>
      </c>
      <c r="AC57" s="1" t="s">
        <v>14997</v>
      </c>
      <c r="AD57" s="1" t="s">
        <v>14998</v>
      </c>
      <c r="AE57" s="1" t="s">
        <v>14999</v>
      </c>
      <c r="AF57" s="1" t="s">
        <v>15000</v>
      </c>
      <c r="AG57" s="1" t="s">
        <v>15001</v>
      </c>
      <c r="AH57" s="1" t="s">
        <v>15002</v>
      </c>
      <c r="AI57" s="1" t="s">
        <v>15003</v>
      </c>
      <c r="AJ57" s="1" t="s">
        <v>15004</v>
      </c>
      <c r="AK57" s="1" t="s">
        <v>15005</v>
      </c>
      <c r="AL57" s="1" t="s">
        <v>15006</v>
      </c>
      <c r="AM57" s="1" t="s">
        <v>15007</v>
      </c>
      <c r="AN57" s="1" t="s">
        <v>15008</v>
      </c>
      <c r="AO57" s="1" t="s">
        <v>15009</v>
      </c>
      <c r="AP57" s="1" t="s">
        <v>15010</v>
      </c>
      <c r="AQ57" s="1" t="s">
        <v>15011</v>
      </c>
      <c r="AR57" s="1" t="s">
        <v>15012</v>
      </c>
      <c r="AS57" s="1" t="s">
        <v>15013</v>
      </c>
      <c r="AT57" s="1" t="s">
        <v>15014</v>
      </c>
      <c r="AU57" s="1" t="s">
        <v>15015</v>
      </c>
      <c r="AV57" s="1" t="s">
        <v>15016</v>
      </c>
      <c r="AW57" s="1" t="s">
        <v>15017</v>
      </c>
      <c r="AX57" s="1" t="s">
        <v>15018</v>
      </c>
      <c r="AY57" s="1" t="s">
        <v>15019</v>
      </c>
      <c r="AZ57" s="1" t="s">
        <v>15020</v>
      </c>
      <c r="BA57" s="1" t="s">
        <v>15021</v>
      </c>
      <c r="BB57" s="1" t="s">
        <v>15022</v>
      </c>
      <c r="BC57" s="1" t="s">
        <v>15023</v>
      </c>
      <c r="BD57" s="1" t="s">
        <v>15024</v>
      </c>
      <c r="BE57" s="1" t="s">
        <v>15025</v>
      </c>
      <c r="BF57" s="1" t="s">
        <v>15026</v>
      </c>
      <c r="BG57" s="1" t="s">
        <v>15027</v>
      </c>
      <c r="BH57" s="1" t="s">
        <v>15028</v>
      </c>
      <c r="BI57" s="1" t="s">
        <v>15029</v>
      </c>
      <c r="BJ57" s="1" t="s">
        <v>15030</v>
      </c>
      <c r="BK57" s="1" t="s">
        <v>15031</v>
      </c>
      <c r="BL57" s="1" t="s">
        <v>15032</v>
      </c>
      <c r="BM57" s="1" t="s">
        <v>15033</v>
      </c>
    </row>
    <row r="58" spans="1:65" x14ac:dyDescent="0.3">
      <c r="A58" s="1" t="s">
        <v>15034</v>
      </c>
      <c r="B58" s="1" t="s">
        <v>15035</v>
      </c>
      <c r="C58" s="1" t="s">
        <v>15036</v>
      </c>
      <c r="D58" s="1" t="s">
        <v>15037</v>
      </c>
      <c r="E58" s="1" t="s">
        <v>15038</v>
      </c>
      <c r="F58" s="1" t="s">
        <v>15039</v>
      </c>
      <c r="G58" s="1" t="s">
        <v>15040</v>
      </c>
      <c r="H58" s="1" t="s">
        <v>15041</v>
      </c>
      <c r="I58" s="1" t="s">
        <v>15042</v>
      </c>
      <c r="J58" s="1" t="s">
        <v>15043</v>
      </c>
      <c r="K58" s="1" t="s">
        <v>13479</v>
      </c>
      <c r="L58" s="1" t="s">
        <v>15044</v>
      </c>
      <c r="M58" s="1" t="s">
        <v>14981</v>
      </c>
      <c r="N58" s="1" t="s">
        <v>15045</v>
      </c>
      <c r="O58" s="1" t="s">
        <v>15046</v>
      </c>
      <c r="P58" s="1" t="s">
        <v>15047</v>
      </c>
      <c r="Q58" s="1" t="s">
        <v>14985</v>
      </c>
      <c r="R58" s="1" t="s">
        <v>15048</v>
      </c>
      <c r="S58" s="1" t="s">
        <v>15049</v>
      </c>
      <c r="T58" s="1" t="s">
        <v>15050</v>
      </c>
      <c r="U58" s="1" t="s">
        <v>14989</v>
      </c>
      <c r="V58" s="1" t="s">
        <v>15051</v>
      </c>
      <c r="W58" s="1" t="s">
        <v>15052</v>
      </c>
      <c r="X58" s="1" t="s">
        <v>15053</v>
      </c>
      <c r="Y58" s="1" t="s">
        <v>15054</v>
      </c>
      <c r="Z58" s="1" t="s">
        <v>15055</v>
      </c>
      <c r="AA58" s="1" t="s">
        <v>15056</v>
      </c>
      <c r="AB58" s="1" t="s">
        <v>15057</v>
      </c>
      <c r="AC58" s="1" t="s">
        <v>15058</v>
      </c>
      <c r="AD58" s="1" t="s">
        <v>15059</v>
      </c>
      <c r="AE58" s="1" t="s">
        <v>15060</v>
      </c>
      <c r="AF58" s="1" t="s">
        <v>15000</v>
      </c>
      <c r="AG58" s="1" t="s">
        <v>15061</v>
      </c>
      <c r="AH58" s="1" t="s">
        <v>15062</v>
      </c>
      <c r="AI58" s="1" t="s">
        <v>15063</v>
      </c>
      <c r="AJ58" s="1" t="s">
        <v>15004</v>
      </c>
      <c r="AK58" s="1" t="s">
        <v>15064</v>
      </c>
      <c r="AL58" s="1" t="s">
        <v>15065</v>
      </c>
      <c r="AM58" s="1" t="s">
        <v>15066</v>
      </c>
      <c r="AN58" s="1" t="s">
        <v>15008</v>
      </c>
      <c r="AO58" s="1" t="s">
        <v>15067</v>
      </c>
      <c r="AP58" s="1" t="s">
        <v>15068</v>
      </c>
      <c r="AQ58" s="1" t="s">
        <v>15069</v>
      </c>
      <c r="AR58" s="1" t="s">
        <v>15012</v>
      </c>
      <c r="AS58" s="1" t="s">
        <v>15070</v>
      </c>
      <c r="AT58" s="1" t="s">
        <v>15071</v>
      </c>
      <c r="AU58" s="1" t="s">
        <v>15072</v>
      </c>
      <c r="AV58" s="1" t="s">
        <v>15073</v>
      </c>
      <c r="AW58" s="1" t="s">
        <v>15074</v>
      </c>
      <c r="AX58" s="1" t="s">
        <v>15075</v>
      </c>
      <c r="AY58" s="1" t="s">
        <v>15076</v>
      </c>
      <c r="AZ58" s="1" t="s">
        <v>15077</v>
      </c>
      <c r="BA58" s="1" t="s">
        <v>15078</v>
      </c>
      <c r="BB58" s="1" t="s">
        <v>15079</v>
      </c>
      <c r="BC58" s="1" t="s">
        <v>15080</v>
      </c>
      <c r="BD58" s="1" t="s">
        <v>15081</v>
      </c>
      <c r="BE58" s="1" t="s">
        <v>15082</v>
      </c>
      <c r="BF58" s="1" t="s">
        <v>15083</v>
      </c>
      <c r="BG58" s="1" t="s">
        <v>15084</v>
      </c>
      <c r="BH58" s="1" t="s">
        <v>15085</v>
      </c>
      <c r="BI58" s="1" t="s">
        <v>15086</v>
      </c>
      <c r="BJ58" s="1" t="s">
        <v>15087</v>
      </c>
      <c r="BK58" s="1" t="s">
        <v>15088</v>
      </c>
      <c r="BL58" s="1" t="s">
        <v>14429</v>
      </c>
      <c r="BM58" s="1" t="s">
        <v>15089</v>
      </c>
    </row>
    <row r="59" spans="1:65" x14ac:dyDescent="0.3">
      <c r="A59" s="1" t="s">
        <v>15090</v>
      </c>
      <c r="B59" s="1" t="s">
        <v>15091</v>
      </c>
      <c r="C59" s="1" t="s">
        <v>15092</v>
      </c>
      <c r="D59" s="1" t="s">
        <v>15093</v>
      </c>
      <c r="E59" s="1" t="s">
        <v>15094</v>
      </c>
      <c r="F59" s="1" t="s">
        <v>15095</v>
      </c>
      <c r="G59" s="1" t="s">
        <v>15096</v>
      </c>
      <c r="H59" s="1" t="s">
        <v>15097</v>
      </c>
      <c r="I59" s="1" t="s">
        <v>15098</v>
      </c>
      <c r="J59" s="1" t="s">
        <v>15099</v>
      </c>
      <c r="K59" s="1" t="s">
        <v>13479</v>
      </c>
      <c r="L59" s="1" t="s">
        <v>15100</v>
      </c>
      <c r="M59" s="1" t="s">
        <v>15101</v>
      </c>
      <c r="N59" s="1" t="s">
        <v>15102</v>
      </c>
      <c r="O59" s="1" t="s">
        <v>15103</v>
      </c>
      <c r="P59" s="1" t="s">
        <v>15104</v>
      </c>
      <c r="Q59" s="1" t="s">
        <v>15105</v>
      </c>
      <c r="R59" s="1" t="s">
        <v>15106</v>
      </c>
      <c r="S59" s="1" t="s">
        <v>15107</v>
      </c>
      <c r="T59" s="1" t="s">
        <v>15108</v>
      </c>
      <c r="U59" s="1" t="s">
        <v>15109</v>
      </c>
      <c r="V59" s="1" t="s">
        <v>15110</v>
      </c>
      <c r="W59" s="1" t="s">
        <v>15111</v>
      </c>
      <c r="X59" s="1" t="s">
        <v>15112</v>
      </c>
      <c r="Y59" s="1" t="s">
        <v>15113</v>
      </c>
      <c r="Z59" s="1" t="s">
        <v>15114</v>
      </c>
      <c r="AA59" s="1" t="s">
        <v>15115</v>
      </c>
      <c r="AB59" s="1" t="s">
        <v>15116</v>
      </c>
      <c r="AC59" s="1" t="s">
        <v>15117</v>
      </c>
      <c r="AD59" s="1" t="s">
        <v>15118</v>
      </c>
      <c r="AE59" s="1" t="s">
        <v>15119</v>
      </c>
      <c r="AF59" s="1" t="s">
        <v>15120</v>
      </c>
      <c r="AG59" s="1" t="s">
        <v>15121</v>
      </c>
      <c r="AH59" s="1" t="s">
        <v>15122</v>
      </c>
      <c r="AI59" s="1" t="s">
        <v>15123</v>
      </c>
      <c r="AJ59" s="1" t="s">
        <v>15124</v>
      </c>
      <c r="AK59" s="1" t="s">
        <v>15125</v>
      </c>
      <c r="AL59" s="1" t="s">
        <v>15126</v>
      </c>
      <c r="AM59" s="1" t="s">
        <v>15127</v>
      </c>
      <c r="AN59" s="1" t="s">
        <v>15128</v>
      </c>
      <c r="AO59" s="1" t="s">
        <v>15129</v>
      </c>
      <c r="AP59" s="1" t="s">
        <v>14647</v>
      </c>
      <c r="AQ59" s="1" t="s">
        <v>15130</v>
      </c>
      <c r="AR59" s="1" t="s">
        <v>15131</v>
      </c>
      <c r="AS59" s="1" t="s">
        <v>15132</v>
      </c>
      <c r="AT59" s="1" t="s">
        <v>13507</v>
      </c>
      <c r="AU59" s="1" t="s">
        <v>15133</v>
      </c>
      <c r="AV59" s="1" t="s">
        <v>15134</v>
      </c>
      <c r="AW59" s="1" t="s">
        <v>15135</v>
      </c>
      <c r="AX59" s="1" t="s">
        <v>15136</v>
      </c>
      <c r="AY59" s="1" t="s">
        <v>15137</v>
      </c>
      <c r="AZ59" s="1" t="s">
        <v>15138</v>
      </c>
      <c r="BA59" s="1" t="s">
        <v>15139</v>
      </c>
      <c r="BB59" s="1" t="s">
        <v>15140</v>
      </c>
      <c r="BC59" s="1" t="s">
        <v>15141</v>
      </c>
      <c r="BD59" s="1" t="s">
        <v>15142</v>
      </c>
      <c r="BE59" s="1" t="s">
        <v>15143</v>
      </c>
      <c r="BF59" s="1" t="s">
        <v>15144</v>
      </c>
      <c r="BG59" s="1" t="s">
        <v>15145</v>
      </c>
      <c r="BH59" s="1" t="s">
        <v>15146</v>
      </c>
      <c r="BI59" s="1" t="s">
        <v>15147</v>
      </c>
      <c r="BJ59" s="1" t="s">
        <v>15148</v>
      </c>
      <c r="BK59" s="1" t="s">
        <v>15149</v>
      </c>
      <c r="BL59" s="1" t="s">
        <v>15150</v>
      </c>
      <c r="BM59" s="1" t="s">
        <v>15151</v>
      </c>
    </row>
    <row r="60" spans="1:65" x14ac:dyDescent="0.3">
      <c r="A60" s="1" t="s">
        <v>15152</v>
      </c>
      <c r="B60" s="1" t="s">
        <v>15153</v>
      </c>
      <c r="C60" s="1" t="s">
        <v>15154</v>
      </c>
      <c r="D60" s="1" t="s">
        <v>15155</v>
      </c>
      <c r="E60" s="1" t="s">
        <v>15156</v>
      </c>
      <c r="F60" s="1" t="s">
        <v>15157</v>
      </c>
      <c r="G60" s="1" t="s">
        <v>15158</v>
      </c>
      <c r="H60" s="1" t="s">
        <v>15159</v>
      </c>
      <c r="I60" s="1" t="s">
        <v>15160</v>
      </c>
      <c r="J60" s="1" t="s">
        <v>15161</v>
      </c>
      <c r="K60" s="1" t="s">
        <v>15162</v>
      </c>
      <c r="L60" s="1" t="s">
        <v>15163</v>
      </c>
      <c r="M60" s="1" t="s">
        <v>15101</v>
      </c>
      <c r="N60" s="1" t="s">
        <v>15164</v>
      </c>
      <c r="O60" s="1" t="s">
        <v>15165</v>
      </c>
      <c r="P60" s="1" t="s">
        <v>15166</v>
      </c>
      <c r="Q60" s="1" t="s">
        <v>15105</v>
      </c>
      <c r="R60" s="1" t="s">
        <v>15167</v>
      </c>
      <c r="S60" s="1" t="s">
        <v>15168</v>
      </c>
      <c r="T60" s="1" t="s">
        <v>15169</v>
      </c>
      <c r="U60" s="1" t="s">
        <v>15109</v>
      </c>
      <c r="V60" s="1" t="s">
        <v>15170</v>
      </c>
      <c r="W60" s="1" t="s">
        <v>15171</v>
      </c>
      <c r="X60" s="1" t="s">
        <v>15172</v>
      </c>
      <c r="Y60" s="1" t="s">
        <v>15173</v>
      </c>
      <c r="Z60" s="1" t="s">
        <v>15174</v>
      </c>
      <c r="AA60" s="1" t="s">
        <v>15175</v>
      </c>
      <c r="AB60" s="1" t="s">
        <v>15176</v>
      </c>
      <c r="AC60" s="1" t="s">
        <v>15177</v>
      </c>
      <c r="AD60" s="1" t="s">
        <v>15178</v>
      </c>
      <c r="AE60" s="1" t="s">
        <v>15179</v>
      </c>
      <c r="AF60" s="1" t="s">
        <v>15120</v>
      </c>
      <c r="AG60" s="1" t="s">
        <v>15180</v>
      </c>
      <c r="AH60" s="1" t="s">
        <v>15181</v>
      </c>
      <c r="AI60" s="1" t="s">
        <v>15182</v>
      </c>
      <c r="AJ60" s="1" t="s">
        <v>15124</v>
      </c>
      <c r="AK60" s="1" t="s">
        <v>15183</v>
      </c>
      <c r="AL60" s="1" t="s">
        <v>15184</v>
      </c>
      <c r="AM60" s="1" t="s">
        <v>15185</v>
      </c>
      <c r="AN60" s="1" t="s">
        <v>15128</v>
      </c>
      <c r="AO60" s="1" t="s">
        <v>15186</v>
      </c>
      <c r="AP60" s="1" t="s">
        <v>15187</v>
      </c>
      <c r="AQ60" s="1" t="s">
        <v>15188</v>
      </c>
      <c r="AR60" s="1" t="s">
        <v>15131</v>
      </c>
      <c r="AS60" s="1" t="s">
        <v>15189</v>
      </c>
      <c r="AT60" s="1" t="s">
        <v>14291</v>
      </c>
      <c r="AU60" s="1" t="s">
        <v>15190</v>
      </c>
      <c r="AV60" s="1" t="s">
        <v>15191</v>
      </c>
      <c r="AW60" s="1" t="s">
        <v>15192</v>
      </c>
      <c r="AX60" s="1" t="s">
        <v>15193</v>
      </c>
      <c r="AY60" s="1" t="s">
        <v>15194</v>
      </c>
      <c r="AZ60" s="1" t="s">
        <v>15195</v>
      </c>
      <c r="BA60" s="1" t="s">
        <v>15196</v>
      </c>
      <c r="BB60" s="1" t="s">
        <v>15197</v>
      </c>
      <c r="BC60" s="1" t="s">
        <v>15198</v>
      </c>
      <c r="BD60" s="1" t="s">
        <v>15199</v>
      </c>
      <c r="BE60" s="1" t="s">
        <v>15200</v>
      </c>
      <c r="BF60" s="1" t="s">
        <v>15201</v>
      </c>
      <c r="BG60" s="1" t="s">
        <v>15202</v>
      </c>
      <c r="BH60" s="1" t="s">
        <v>15203</v>
      </c>
      <c r="BI60" s="1" t="s">
        <v>15204</v>
      </c>
      <c r="BJ60" s="1" t="s">
        <v>15205</v>
      </c>
      <c r="BK60" s="1" t="s">
        <v>15206</v>
      </c>
      <c r="BL60" s="1" t="s">
        <v>15207</v>
      </c>
      <c r="BM60" s="1" t="s">
        <v>15208</v>
      </c>
    </row>
    <row r="61" spans="1:65" x14ac:dyDescent="0.3">
      <c r="A61" s="1" t="s">
        <v>15209</v>
      </c>
      <c r="B61" s="1" t="s">
        <v>15210</v>
      </c>
      <c r="C61" s="1" t="s">
        <v>15211</v>
      </c>
      <c r="D61" s="1" t="s">
        <v>15212</v>
      </c>
      <c r="E61" s="1" t="s">
        <v>15213</v>
      </c>
      <c r="F61" s="1" t="s">
        <v>15214</v>
      </c>
      <c r="G61" s="1" t="s">
        <v>15215</v>
      </c>
      <c r="H61" s="1" t="s">
        <v>15216</v>
      </c>
      <c r="I61" s="1" t="s">
        <v>15217</v>
      </c>
      <c r="J61" s="1" t="s">
        <v>15218</v>
      </c>
      <c r="K61" s="1" t="s">
        <v>15219</v>
      </c>
      <c r="L61" s="1" t="s">
        <v>15220</v>
      </c>
      <c r="M61" s="1" t="s">
        <v>15221</v>
      </c>
      <c r="N61" s="1" t="s">
        <v>15222</v>
      </c>
      <c r="O61" s="1" t="s">
        <v>15223</v>
      </c>
      <c r="P61" s="1" t="s">
        <v>15224</v>
      </c>
      <c r="Q61" s="1" t="s">
        <v>15225</v>
      </c>
      <c r="R61" s="1" t="s">
        <v>15226</v>
      </c>
      <c r="S61" s="1" t="s">
        <v>15227</v>
      </c>
      <c r="T61" s="1" t="s">
        <v>15228</v>
      </c>
      <c r="U61" s="1" t="s">
        <v>15229</v>
      </c>
      <c r="V61" s="1" t="s">
        <v>15230</v>
      </c>
      <c r="W61" s="1" t="s">
        <v>15231</v>
      </c>
      <c r="X61" s="1" t="s">
        <v>15232</v>
      </c>
      <c r="Y61" s="1" t="s">
        <v>15233</v>
      </c>
      <c r="Z61" s="1" t="s">
        <v>15234</v>
      </c>
      <c r="AA61" s="1" t="s">
        <v>15235</v>
      </c>
      <c r="AB61" s="1" t="s">
        <v>15236</v>
      </c>
      <c r="AC61" s="1" t="s">
        <v>15237</v>
      </c>
      <c r="AD61" s="1" t="s">
        <v>15238</v>
      </c>
      <c r="AE61" s="1" t="s">
        <v>15239</v>
      </c>
      <c r="AF61" s="1" t="s">
        <v>15240</v>
      </c>
      <c r="AG61" s="1" t="s">
        <v>15241</v>
      </c>
      <c r="AH61" s="1" t="s">
        <v>15242</v>
      </c>
      <c r="AI61" s="1" t="s">
        <v>15243</v>
      </c>
      <c r="AJ61" s="1" t="s">
        <v>15244</v>
      </c>
      <c r="AK61" s="1" t="s">
        <v>15245</v>
      </c>
      <c r="AL61" s="1" t="s">
        <v>15246</v>
      </c>
      <c r="AM61" s="1" t="s">
        <v>15247</v>
      </c>
      <c r="AN61" s="1" t="s">
        <v>15248</v>
      </c>
      <c r="AO61" s="1" t="s">
        <v>15249</v>
      </c>
      <c r="AP61" s="1" t="s">
        <v>15250</v>
      </c>
      <c r="AQ61" s="1" t="s">
        <v>15251</v>
      </c>
      <c r="AR61" s="1" t="s">
        <v>15252</v>
      </c>
      <c r="AS61" s="1" t="s">
        <v>15253</v>
      </c>
      <c r="AT61" s="1" t="s">
        <v>14713</v>
      </c>
      <c r="AU61" s="1" t="s">
        <v>15254</v>
      </c>
      <c r="AV61" s="1" t="s">
        <v>15255</v>
      </c>
      <c r="AW61" s="1" t="s">
        <v>15256</v>
      </c>
      <c r="AX61" s="1" t="s">
        <v>15257</v>
      </c>
      <c r="AY61" s="1" t="s">
        <v>15258</v>
      </c>
      <c r="AZ61" s="1" t="s">
        <v>15259</v>
      </c>
      <c r="BA61" s="1" t="s">
        <v>15260</v>
      </c>
      <c r="BB61" s="1" t="s">
        <v>15261</v>
      </c>
      <c r="BC61" s="1" t="s">
        <v>15262</v>
      </c>
      <c r="BD61" s="1" t="s">
        <v>15263</v>
      </c>
      <c r="BE61" s="1" t="s">
        <v>15264</v>
      </c>
      <c r="BF61" s="1" t="s">
        <v>15265</v>
      </c>
      <c r="BG61" s="1" t="s">
        <v>15266</v>
      </c>
      <c r="BH61" s="1" t="s">
        <v>15267</v>
      </c>
      <c r="BI61" s="1" t="s">
        <v>15268</v>
      </c>
      <c r="BJ61" s="1" t="s">
        <v>15269</v>
      </c>
      <c r="BK61" s="1" t="s">
        <v>15270</v>
      </c>
      <c r="BL61" s="1" t="s">
        <v>15271</v>
      </c>
      <c r="BM61" s="1" t="s">
        <v>15272</v>
      </c>
    </row>
    <row r="62" spans="1:65" x14ac:dyDescent="0.3">
      <c r="A62" s="1" t="s">
        <v>15273</v>
      </c>
      <c r="B62" s="1" t="s">
        <v>15274</v>
      </c>
      <c r="C62" s="1" t="s">
        <v>15275</v>
      </c>
      <c r="D62" s="1" t="s">
        <v>15276</v>
      </c>
      <c r="E62" s="1" t="s">
        <v>15277</v>
      </c>
      <c r="F62" s="1" t="s">
        <v>15278</v>
      </c>
      <c r="G62" s="1" t="s">
        <v>15279</v>
      </c>
      <c r="H62" s="1" t="s">
        <v>15280</v>
      </c>
      <c r="I62" s="1" t="s">
        <v>15281</v>
      </c>
      <c r="J62" s="1" t="s">
        <v>15282</v>
      </c>
      <c r="K62" s="1" t="s">
        <v>15283</v>
      </c>
      <c r="L62" s="1" t="s">
        <v>15284</v>
      </c>
      <c r="M62" s="1" t="s">
        <v>15221</v>
      </c>
      <c r="N62" s="1" t="s">
        <v>15285</v>
      </c>
      <c r="O62" s="1" t="s">
        <v>15286</v>
      </c>
      <c r="P62" s="1" t="s">
        <v>15287</v>
      </c>
      <c r="Q62" s="1" t="s">
        <v>15225</v>
      </c>
      <c r="R62" s="1" t="s">
        <v>15288</v>
      </c>
      <c r="S62" s="1" t="s">
        <v>15289</v>
      </c>
      <c r="T62" s="1" t="s">
        <v>15290</v>
      </c>
      <c r="U62" s="1" t="s">
        <v>15229</v>
      </c>
      <c r="V62" s="1" t="s">
        <v>15291</v>
      </c>
      <c r="W62" s="1" t="s">
        <v>15292</v>
      </c>
      <c r="X62" s="1" t="s">
        <v>15293</v>
      </c>
      <c r="Y62" s="1" t="s">
        <v>15294</v>
      </c>
      <c r="Z62" s="1" t="s">
        <v>15295</v>
      </c>
      <c r="AA62" s="1" t="s">
        <v>15296</v>
      </c>
      <c r="AB62" s="1" t="s">
        <v>15297</v>
      </c>
      <c r="AC62" s="1" t="s">
        <v>15298</v>
      </c>
      <c r="AD62" s="1" t="s">
        <v>15299</v>
      </c>
      <c r="AE62" s="1" t="s">
        <v>15300</v>
      </c>
      <c r="AF62" s="1" t="s">
        <v>15240</v>
      </c>
      <c r="AG62" s="1" t="s">
        <v>15301</v>
      </c>
      <c r="AH62" s="1" t="s">
        <v>15302</v>
      </c>
      <c r="AI62" s="1" t="s">
        <v>15303</v>
      </c>
      <c r="AJ62" s="1" t="s">
        <v>15244</v>
      </c>
      <c r="AK62" s="1" t="s">
        <v>15304</v>
      </c>
      <c r="AL62" s="1" t="s">
        <v>15305</v>
      </c>
      <c r="AM62" s="1" t="s">
        <v>15306</v>
      </c>
      <c r="AN62" s="1" t="s">
        <v>15248</v>
      </c>
      <c r="AO62" s="1" t="s">
        <v>15307</v>
      </c>
      <c r="AP62" s="1" t="s">
        <v>15308</v>
      </c>
      <c r="AQ62" s="1" t="s">
        <v>15309</v>
      </c>
      <c r="AR62" s="1" t="s">
        <v>15252</v>
      </c>
      <c r="AS62" s="1" t="s">
        <v>15310</v>
      </c>
      <c r="AT62" s="1" t="s">
        <v>15311</v>
      </c>
      <c r="AU62" s="1" t="s">
        <v>15312</v>
      </c>
      <c r="AV62" s="1" t="s">
        <v>15313</v>
      </c>
      <c r="AW62" s="1" t="s">
        <v>15314</v>
      </c>
      <c r="AX62" s="1" t="s">
        <v>15315</v>
      </c>
      <c r="AY62" s="1" t="s">
        <v>15316</v>
      </c>
      <c r="AZ62" s="1" t="s">
        <v>15317</v>
      </c>
      <c r="BA62" s="1" t="s">
        <v>15318</v>
      </c>
      <c r="BB62" s="1" t="s">
        <v>14779</v>
      </c>
      <c r="BC62" s="1" t="s">
        <v>15319</v>
      </c>
      <c r="BD62" s="1" t="s">
        <v>15320</v>
      </c>
      <c r="BE62" s="1" t="s">
        <v>14066</v>
      </c>
      <c r="BF62" s="1" t="s">
        <v>15321</v>
      </c>
      <c r="BG62" s="1" t="s">
        <v>15322</v>
      </c>
      <c r="BH62" s="1" t="s">
        <v>15323</v>
      </c>
      <c r="BI62" s="1" t="s">
        <v>15324</v>
      </c>
      <c r="BJ62" s="1" t="s">
        <v>15325</v>
      </c>
      <c r="BK62" s="1" t="s">
        <v>15326</v>
      </c>
      <c r="BL62" s="1" t="s">
        <v>15327</v>
      </c>
      <c r="BM62" s="1" t="s">
        <v>15328</v>
      </c>
    </row>
    <row r="63" spans="1:65" x14ac:dyDescent="0.3">
      <c r="A63" s="1" t="s">
        <v>15329</v>
      </c>
      <c r="B63" s="1" t="s">
        <v>15330</v>
      </c>
      <c r="C63" s="1" t="s">
        <v>15331</v>
      </c>
      <c r="D63" s="1" t="s">
        <v>15332</v>
      </c>
      <c r="E63" s="1" t="s">
        <v>15333</v>
      </c>
      <c r="F63" s="1" t="s">
        <v>15334</v>
      </c>
      <c r="G63" s="1" t="s">
        <v>15335</v>
      </c>
      <c r="H63" s="1" t="s">
        <v>15336</v>
      </c>
      <c r="I63" s="1" t="s">
        <v>15337</v>
      </c>
      <c r="J63" s="1" t="s">
        <v>15338</v>
      </c>
      <c r="K63" s="1" t="s">
        <v>15339</v>
      </c>
      <c r="L63" s="1" t="s">
        <v>15340</v>
      </c>
      <c r="M63" s="1" t="s">
        <v>15341</v>
      </c>
      <c r="N63" s="1" t="s">
        <v>15342</v>
      </c>
      <c r="O63" s="1" t="s">
        <v>15343</v>
      </c>
      <c r="P63" s="1" t="s">
        <v>15344</v>
      </c>
      <c r="Q63" s="1" t="s">
        <v>15345</v>
      </c>
      <c r="R63" s="1" t="s">
        <v>15346</v>
      </c>
      <c r="S63" s="1" t="s">
        <v>15347</v>
      </c>
      <c r="T63" s="1" t="s">
        <v>15348</v>
      </c>
      <c r="U63" s="1" t="s">
        <v>15349</v>
      </c>
      <c r="V63" s="1" t="s">
        <v>15350</v>
      </c>
      <c r="W63" s="1" t="s">
        <v>15351</v>
      </c>
      <c r="X63" s="1" t="s">
        <v>15352</v>
      </c>
      <c r="Y63" s="1" t="s">
        <v>15353</v>
      </c>
      <c r="Z63" s="1" t="s">
        <v>15354</v>
      </c>
      <c r="AA63" s="1" t="s">
        <v>15355</v>
      </c>
      <c r="AB63" s="1" t="s">
        <v>14696</v>
      </c>
      <c r="AC63" s="1" t="s">
        <v>15356</v>
      </c>
      <c r="AD63" s="1" t="s">
        <v>15357</v>
      </c>
      <c r="AE63" s="1" t="s">
        <v>15358</v>
      </c>
      <c r="AF63" s="1" t="s">
        <v>15359</v>
      </c>
      <c r="AG63" s="1" t="s">
        <v>15360</v>
      </c>
      <c r="AH63" s="1" t="s">
        <v>15361</v>
      </c>
      <c r="AI63" s="1" t="s">
        <v>15362</v>
      </c>
      <c r="AJ63" s="1" t="s">
        <v>15363</v>
      </c>
      <c r="AK63" s="1" t="s">
        <v>15364</v>
      </c>
      <c r="AL63" s="1" t="s">
        <v>12093</v>
      </c>
      <c r="AM63" s="1" t="s">
        <v>15365</v>
      </c>
      <c r="AN63" s="1" t="s">
        <v>15366</v>
      </c>
      <c r="AO63" s="1" t="s">
        <v>15367</v>
      </c>
      <c r="AP63" s="1" t="s">
        <v>15368</v>
      </c>
      <c r="AQ63" s="1" t="s">
        <v>15369</v>
      </c>
      <c r="AR63" s="1" t="s">
        <v>15370</v>
      </c>
      <c r="AS63" s="1" t="s">
        <v>15371</v>
      </c>
      <c r="AT63" s="1" t="s">
        <v>15372</v>
      </c>
      <c r="AU63" s="1" t="s">
        <v>15373</v>
      </c>
      <c r="AV63" s="1" t="s">
        <v>15374</v>
      </c>
      <c r="AW63" s="1" t="s">
        <v>15375</v>
      </c>
      <c r="AX63" s="1" t="s">
        <v>15376</v>
      </c>
      <c r="AY63" s="1" t="s">
        <v>15377</v>
      </c>
      <c r="AZ63" s="1" t="s">
        <v>15378</v>
      </c>
      <c r="BA63" s="1" t="s">
        <v>15379</v>
      </c>
      <c r="BB63" s="1" t="s">
        <v>15380</v>
      </c>
      <c r="BC63" s="1" t="s">
        <v>13252</v>
      </c>
      <c r="BD63" s="1" t="s">
        <v>15381</v>
      </c>
      <c r="BE63" s="1" t="s">
        <v>15382</v>
      </c>
      <c r="BF63" s="1" t="s">
        <v>15383</v>
      </c>
      <c r="BG63" s="1" t="s">
        <v>15384</v>
      </c>
      <c r="BH63" s="1" t="s">
        <v>15385</v>
      </c>
      <c r="BI63" s="1" t="s">
        <v>15386</v>
      </c>
      <c r="BJ63" s="1" t="s">
        <v>15387</v>
      </c>
      <c r="BK63" s="1" t="s">
        <v>15388</v>
      </c>
      <c r="BL63" s="1" t="s">
        <v>15389</v>
      </c>
      <c r="BM63" s="1" t="s">
        <v>15390</v>
      </c>
    </row>
    <row r="64" spans="1:65" x14ac:dyDescent="0.3">
      <c r="A64" s="1" t="s">
        <v>15391</v>
      </c>
      <c r="B64" s="1" t="s">
        <v>15392</v>
      </c>
      <c r="C64" s="1" t="s">
        <v>15393</v>
      </c>
      <c r="D64" s="1" t="s">
        <v>15394</v>
      </c>
      <c r="E64" s="1" t="s">
        <v>15395</v>
      </c>
      <c r="F64" s="1" t="s">
        <v>15396</v>
      </c>
      <c r="G64" s="1" t="s">
        <v>15397</v>
      </c>
      <c r="H64" s="1" t="s">
        <v>15398</v>
      </c>
      <c r="I64" s="1" t="s">
        <v>15399</v>
      </c>
      <c r="J64" s="1" t="s">
        <v>15400</v>
      </c>
      <c r="K64" s="1" t="s">
        <v>15401</v>
      </c>
      <c r="L64" s="1" t="s">
        <v>15402</v>
      </c>
      <c r="M64" s="1" t="s">
        <v>15341</v>
      </c>
      <c r="N64" s="1" t="s">
        <v>15403</v>
      </c>
      <c r="O64" s="1" t="s">
        <v>15404</v>
      </c>
      <c r="P64" s="1" t="s">
        <v>15405</v>
      </c>
      <c r="Q64" s="1" t="s">
        <v>15345</v>
      </c>
      <c r="R64" s="1" t="s">
        <v>15406</v>
      </c>
      <c r="S64" s="1" t="s">
        <v>15407</v>
      </c>
      <c r="T64" s="1" t="s">
        <v>15408</v>
      </c>
      <c r="U64" s="1" t="s">
        <v>15349</v>
      </c>
      <c r="V64" s="1" t="s">
        <v>15409</v>
      </c>
      <c r="W64" s="1" t="s">
        <v>15410</v>
      </c>
      <c r="X64" s="1" t="s">
        <v>15411</v>
      </c>
      <c r="Y64" s="1" t="s">
        <v>15412</v>
      </c>
      <c r="Z64" s="1" t="s">
        <v>15413</v>
      </c>
      <c r="AA64" s="1" t="s">
        <v>15414</v>
      </c>
      <c r="AB64" s="1" t="s">
        <v>15415</v>
      </c>
      <c r="AC64" s="1" t="s">
        <v>15416</v>
      </c>
      <c r="AD64" s="1" t="s">
        <v>15417</v>
      </c>
      <c r="AE64" s="1" t="s">
        <v>15418</v>
      </c>
      <c r="AF64" s="1" t="s">
        <v>15359</v>
      </c>
      <c r="AG64" s="1" t="s">
        <v>15419</v>
      </c>
      <c r="AH64" s="1" t="s">
        <v>15420</v>
      </c>
      <c r="AI64" s="1" t="s">
        <v>15421</v>
      </c>
      <c r="AJ64" s="1" t="s">
        <v>15363</v>
      </c>
      <c r="AK64" s="1" t="s">
        <v>15422</v>
      </c>
      <c r="AL64" s="1" t="s">
        <v>15423</v>
      </c>
      <c r="AM64" s="1" t="s">
        <v>15424</v>
      </c>
      <c r="AN64" s="1" t="s">
        <v>15366</v>
      </c>
      <c r="AO64" s="1" t="s">
        <v>15425</v>
      </c>
      <c r="AP64" s="1" t="s">
        <v>15426</v>
      </c>
      <c r="AQ64" s="1" t="s">
        <v>15427</v>
      </c>
      <c r="AR64" s="1" t="s">
        <v>15370</v>
      </c>
      <c r="AS64" s="1" t="s">
        <v>15428</v>
      </c>
      <c r="AT64" s="1" t="s">
        <v>15429</v>
      </c>
      <c r="AU64" s="1" t="s">
        <v>12225</v>
      </c>
      <c r="AV64" s="1" t="s">
        <v>15430</v>
      </c>
      <c r="AW64" s="1" t="s">
        <v>15431</v>
      </c>
      <c r="AX64" s="1" t="s">
        <v>15432</v>
      </c>
      <c r="AY64" s="1" t="s">
        <v>15433</v>
      </c>
      <c r="AZ64" s="1" t="s">
        <v>15434</v>
      </c>
      <c r="BA64" s="1" t="s">
        <v>15435</v>
      </c>
      <c r="BB64" s="1" t="s">
        <v>15436</v>
      </c>
      <c r="BC64" s="1" t="s">
        <v>15437</v>
      </c>
      <c r="BD64" s="1" t="s">
        <v>15438</v>
      </c>
      <c r="BE64" s="1" t="s">
        <v>15439</v>
      </c>
      <c r="BF64" s="1" t="s">
        <v>15440</v>
      </c>
      <c r="BG64" s="1" t="s">
        <v>15441</v>
      </c>
      <c r="BH64" s="1" t="s">
        <v>15442</v>
      </c>
      <c r="BI64" s="1" t="s">
        <v>15443</v>
      </c>
      <c r="BJ64" s="1" t="s">
        <v>15444</v>
      </c>
      <c r="BK64" s="1" t="s">
        <v>15445</v>
      </c>
      <c r="BL64" s="1" t="s">
        <v>15446</v>
      </c>
      <c r="BM64" s="1" t="s">
        <v>15447</v>
      </c>
    </row>
    <row r="65" spans="1:65" x14ac:dyDescent="0.3">
      <c r="A65" s="1" t="s">
        <v>15448</v>
      </c>
      <c r="B65" s="1" t="s">
        <v>15449</v>
      </c>
      <c r="C65" s="1" t="s">
        <v>15450</v>
      </c>
      <c r="D65" s="1" t="s">
        <v>15451</v>
      </c>
      <c r="E65" s="1" t="s">
        <v>15452</v>
      </c>
      <c r="F65" s="1" t="s">
        <v>15453</v>
      </c>
      <c r="G65" s="1" t="s">
        <v>15454</v>
      </c>
      <c r="H65" s="1" t="s">
        <v>15455</v>
      </c>
      <c r="I65" s="1" t="s">
        <v>15456</v>
      </c>
      <c r="J65" s="1" t="s">
        <v>15457</v>
      </c>
      <c r="K65" s="1" t="s">
        <v>15458</v>
      </c>
      <c r="L65" s="1" t="s">
        <v>15459</v>
      </c>
      <c r="M65" s="1" t="s">
        <v>15460</v>
      </c>
      <c r="N65" s="1" t="s">
        <v>15461</v>
      </c>
      <c r="O65" s="1" t="s">
        <v>14983</v>
      </c>
      <c r="P65" s="1" t="s">
        <v>15462</v>
      </c>
      <c r="Q65" s="1" t="s">
        <v>15463</v>
      </c>
      <c r="R65" s="1" t="s">
        <v>15464</v>
      </c>
      <c r="S65" s="1" t="s">
        <v>15465</v>
      </c>
      <c r="T65" s="1" t="s">
        <v>15466</v>
      </c>
      <c r="U65" s="1" t="s">
        <v>15467</v>
      </c>
      <c r="V65" s="1" t="s">
        <v>15468</v>
      </c>
      <c r="W65" s="1" t="s">
        <v>15469</v>
      </c>
      <c r="X65" s="1" t="s">
        <v>15470</v>
      </c>
      <c r="Y65" s="1" t="s">
        <v>15471</v>
      </c>
      <c r="Z65" s="1" t="s">
        <v>15472</v>
      </c>
      <c r="AA65" s="1" t="s">
        <v>15473</v>
      </c>
      <c r="AB65" s="1" t="s">
        <v>15474</v>
      </c>
      <c r="AC65" s="1" t="s">
        <v>15475</v>
      </c>
      <c r="AD65" s="1" t="s">
        <v>15476</v>
      </c>
      <c r="AE65" s="1" t="s">
        <v>15477</v>
      </c>
      <c r="AF65" s="1" t="s">
        <v>15478</v>
      </c>
      <c r="AG65" s="1" t="s">
        <v>15479</v>
      </c>
      <c r="AH65" s="1" t="s">
        <v>15480</v>
      </c>
      <c r="AI65" s="1" t="s">
        <v>15481</v>
      </c>
      <c r="AJ65" s="1" t="s">
        <v>15482</v>
      </c>
      <c r="AK65" s="1" t="s">
        <v>15483</v>
      </c>
      <c r="AL65" s="1" t="s">
        <v>15484</v>
      </c>
      <c r="AM65" s="1" t="s">
        <v>15485</v>
      </c>
      <c r="AN65" s="1" t="s">
        <v>15486</v>
      </c>
      <c r="AO65" s="1" t="s">
        <v>15487</v>
      </c>
      <c r="AP65" s="1" t="s">
        <v>13261</v>
      </c>
      <c r="AQ65" s="1" t="s">
        <v>15488</v>
      </c>
      <c r="AR65" s="1" t="s">
        <v>15489</v>
      </c>
      <c r="AS65" s="1" t="s">
        <v>13778</v>
      </c>
      <c r="AT65" s="1" t="s">
        <v>15490</v>
      </c>
      <c r="AU65" s="1" t="s">
        <v>15491</v>
      </c>
      <c r="AV65" s="1" t="s">
        <v>15492</v>
      </c>
      <c r="AW65" s="1" t="s">
        <v>15493</v>
      </c>
      <c r="AX65" s="1" t="s">
        <v>15494</v>
      </c>
      <c r="AY65" s="1" t="s">
        <v>15495</v>
      </c>
      <c r="AZ65" s="1" t="s">
        <v>15496</v>
      </c>
      <c r="BA65" s="1" t="s">
        <v>15497</v>
      </c>
      <c r="BB65" s="1" t="s">
        <v>15498</v>
      </c>
      <c r="BC65" s="1" t="s">
        <v>15080</v>
      </c>
      <c r="BD65" s="1" t="s">
        <v>15499</v>
      </c>
      <c r="BE65" s="1" t="s">
        <v>15500</v>
      </c>
      <c r="BF65" s="1" t="s">
        <v>15501</v>
      </c>
      <c r="BG65" s="1" t="s">
        <v>15502</v>
      </c>
      <c r="BH65" s="1" t="s">
        <v>15503</v>
      </c>
      <c r="BI65" s="1" t="s">
        <v>15504</v>
      </c>
      <c r="BJ65" s="1" t="s">
        <v>15505</v>
      </c>
      <c r="BK65" s="1" t="s">
        <v>15506</v>
      </c>
      <c r="BL65" s="1" t="s">
        <v>15507</v>
      </c>
      <c r="BM65" s="1" t="s">
        <v>15508</v>
      </c>
    </row>
    <row r="66" spans="1:65" x14ac:dyDescent="0.3">
      <c r="A66" s="1" t="s">
        <v>15509</v>
      </c>
      <c r="B66" s="1" t="s">
        <v>15510</v>
      </c>
      <c r="C66" s="1" t="s">
        <v>15511</v>
      </c>
      <c r="D66" s="1" t="s">
        <v>15512</v>
      </c>
      <c r="E66" s="1" t="s">
        <v>15513</v>
      </c>
      <c r="F66" s="1" t="s">
        <v>15514</v>
      </c>
      <c r="G66" s="1" t="s">
        <v>15515</v>
      </c>
      <c r="H66" s="1" t="s">
        <v>15516</v>
      </c>
      <c r="I66" s="1" t="s">
        <v>15517</v>
      </c>
      <c r="J66" s="1" t="s">
        <v>15518</v>
      </c>
      <c r="K66" s="1" t="s">
        <v>15519</v>
      </c>
      <c r="L66" s="1" t="s">
        <v>15520</v>
      </c>
      <c r="M66" s="1" t="s">
        <v>15460</v>
      </c>
      <c r="N66" s="1" t="s">
        <v>15521</v>
      </c>
      <c r="O66" s="1" t="s">
        <v>14925</v>
      </c>
      <c r="P66" s="1" t="s">
        <v>15522</v>
      </c>
      <c r="Q66" s="1" t="s">
        <v>15463</v>
      </c>
      <c r="R66" s="1" t="s">
        <v>15523</v>
      </c>
      <c r="S66" s="1" t="s">
        <v>15524</v>
      </c>
      <c r="T66" s="1" t="s">
        <v>15525</v>
      </c>
      <c r="U66" s="1" t="s">
        <v>15467</v>
      </c>
      <c r="V66" s="1" t="s">
        <v>15526</v>
      </c>
      <c r="W66" s="1" t="s">
        <v>15527</v>
      </c>
      <c r="X66" s="1" t="s">
        <v>15528</v>
      </c>
      <c r="Y66" s="1" t="s">
        <v>15529</v>
      </c>
      <c r="Z66" s="1" t="s">
        <v>13733</v>
      </c>
      <c r="AA66" s="1" t="s">
        <v>15530</v>
      </c>
      <c r="AB66" s="1" t="s">
        <v>15531</v>
      </c>
      <c r="AC66" s="1" t="s">
        <v>15532</v>
      </c>
      <c r="AD66" s="1" t="s">
        <v>13737</v>
      </c>
      <c r="AE66" s="1" t="s">
        <v>15533</v>
      </c>
      <c r="AF66" s="1" t="s">
        <v>15478</v>
      </c>
      <c r="AG66" s="1" t="s">
        <v>15534</v>
      </c>
      <c r="AH66" s="1" t="s">
        <v>15535</v>
      </c>
      <c r="AI66" s="1" t="s">
        <v>15536</v>
      </c>
      <c r="AJ66" s="1" t="s">
        <v>15482</v>
      </c>
      <c r="AK66" s="1" t="s">
        <v>15537</v>
      </c>
      <c r="AL66" s="1" t="s">
        <v>15538</v>
      </c>
      <c r="AM66" s="1" t="s">
        <v>15539</v>
      </c>
      <c r="AN66" s="1" t="s">
        <v>15486</v>
      </c>
      <c r="AO66" s="1" t="s">
        <v>15540</v>
      </c>
      <c r="AP66" s="1" t="s">
        <v>15541</v>
      </c>
      <c r="AQ66" s="1" t="s">
        <v>15542</v>
      </c>
      <c r="AR66" s="1" t="s">
        <v>15489</v>
      </c>
      <c r="AS66" s="1" t="s">
        <v>15543</v>
      </c>
      <c r="AT66" s="1" t="s">
        <v>15544</v>
      </c>
      <c r="AU66" s="1" t="s">
        <v>15545</v>
      </c>
      <c r="AV66" s="1" t="s">
        <v>15546</v>
      </c>
      <c r="AW66" s="1" t="s">
        <v>15547</v>
      </c>
      <c r="AX66" s="1" t="s">
        <v>15548</v>
      </c>
      <c r="AY66" s="1" t="s">
        <v>15549</v>
      </c>
      <c r="AZ66" s="1" t="s">
        <v>15550</v>
      </c>
      <c r="BA66" s="1" t="s">
        <v>15551</v>
      </c>
      <c r="BB66" s="1" t="s">
        <v>15552</v>
      </c>
      <c r="BC66" s="1" t="s">
        <v>15553</v>
      </c>
      <c r="BD66" s="1" t="s">
        <v>15554</v>
      </c>
      <c r="BE66" s="1" t="s">
        <v>15555</v>
      </c>
      <c r="BF66" s="1" t="s">
        <v>15556</v>
      </c>
      <c r="BG66" s="1" t="s">
        <v>15557</v>
      </c>
      <c r="BH66" s="1" t="s">
        <v>15558</v>
      </c>
      <c r="BI66" s="1" t="s">
        <v>15559</v>
      </c>
      <c r="BJ66" s="1" t="s">
        <v>15560</v>
      </c>
      <c r="BK66" s="1" t="s">
        <v>15561</v>
      </c>
      <c r="BL66" s="1" t="s">
        <v>13709</v>
      </c>
      <c r="BM66" s="1" t="s">
        <v>15562</v>
      </c>
    </row>
    <row r="67" spans="1:65" x14ac:dyDescent="0.3">
      <c r="A67" s="1" t="s">
        <v>15563</v>
      </c>
      <c r="B67" s="1" t="s">
        <v>15564</v>
      </c>
      <c r="C67" s="1" t="s">
        <v>15565</v>
      </c>
      <c r="D67" s="1" t="s">
        <v>15566</v>
      </c>
      <c r="E67" s="1" t="s">
        <v>15567</v>
      </c>
      <c r="F67" s="1" t="s">
        <v>15568</v>
      </c>
      <c r="G67" s="1" t="s">
        <v>15569</v>
      </c>
      <c r="H67" s="1" t="s">
        <v>15570</v>
      </c>
      <c r="I67" s="1" t="s">
        <v>15571</v>
      </c>
      <c r="J67" s="1" t="s">
        <v>15572</v>
      </c>
      <c r="K67" s="1" t="s">
        <v>15573</v>
      </c>
      <c r="L67" s="1" t="s">
        <v>15574</v>
      </c>
      <c r="M67" s="1" t="s">
        <v>15575</v>
      </c>
      <c r="N67" s="1" t="s">
        <v>15576</v>
      </c>
      <c r="O67" s="1" t="s">
        <v>15577</v>
      </c>
      <c r="P67" s="1" t="s">
        <v>15578</v>
      </c>
      <c r="Q67" s="1" t="s">
        <v>15579</v>
      </c>
      <c r="R67" s="1" t="s">
        <v>15580</v>
      </c>
      <c r="S67" s="1" t="s">
        <v>15581</v>
      </c>
      <c r="T67" s="1" t="s">
        <v>14750</v>
      </c>
      <c r="U67" s="1" t="s">
        <v>15582</v>
      </c>
      <c r="V67" s="1" t="s">
        <v>15583</v>
      </c>
      <c r="W67" s="1" t="s">
        <v>15584</v>
      </c>
      <c r="X67" s="1" t="s">
        <v>15585</v>
      </c>
      <c r="Y67" s="1" t="s">
        <v>15586</v>
      </c>
      <c r="Z67" s="1" t="s">
        <v>15587</v>
      </c>
      <c r="AA67" s="1" t="s">
        <v>15588</v>
      </c>
      <c r="AB67" s="1" t="s">
        <v>15589</v>
      </c>
      <c r="AC67" s="1" t="s">
        <v>15590</v>
      </c>
      <c r="AD67" s="1" t="s">
        <v>15591</v>
      </c>
      <c r="AE67" s="1" t="s">
        <v>15592</v>
      </c>
      <c r="AF67" s="1" t="s">
        <v>15593</v>
      </c>
      <c r="AG67" s="1" t="s">
        <v>15594</v>
      </c>
      <c r="AH67" s="1" t="s">
        <v>14342</v>
      </c>
      <c r="AI67" s="1" t="s">
        <v>15595</v>
      </c>
      <c r="AJ67" s="1" t="s">
        <v>15596</v>
      </c>
      <c r="AK67" s="1" t="s">
        <v>15597</v>
      </c>
      <c r="AL67" s="1" t="s">
        <v>15598</v>
      </c>
      <c r="AM67" s="1" t="s">
        <v>15599</v>
      </c>
      <c r="AN67" s="1" t="s">
        <v>15600</v>
      </c>
      <c r="AO67" s="1" t="s">
        <v>14590</v>
      </c>
      <c r="AP67" s="1" t="s">
        <v>15601</v>
      </c>
      <c r="AQ67" s="1" t="s">
        <v>15602</v>
      </c>
      <c r="AR67" s="1" t="s">
        <v>15603</v>
      </c>
      <c r="AS67" s="1" t="s">
        <v>15604</v>
      </c>
      <c r="AT67" s="1" t="s">
        <v>15605</v>
      </c>
      <c r="AU67" s="1" t="s">
        <v>15606</v>
      </c>
      <c r="AV67" s="1" t="s">
        <v>15607</v>
      </c>
      <c r="AW67" s="1" t="s">
        <v>15608</v>
      </c>
      <c r="AX67" s="1" t="s">
        <v>15609</v>
      </c>
      <c r="AY67" s="1" t="s">
        <v>15610</v>
      </c>
      <c r="AZ67" s="1" t="s">
        <v>15611</v>
      </c>
      <c r="BA67" s="1" t="s">
        <v>15612</v>
      </c>
      <c r="BB67" s="1" t="s">
        <v>15613</v>
      </c>
      <c r="BC67" s="1" t="s">
        <v>12421</v>
      </c>
      <c r="BD67" s="1" t="s">
        <v>14363</v>
      </c>
      <c r="BE67" s="1" t="s">
        <v>15614</v>
      </c>
      <c r="BF67" s="1" t="s">
        <v>15615</v>
      </c>
      <c r="BG67" s="1" t="s">
        <v>15616</v>
      </c>
      <c r="BH67" s="1" t="s">
        <v>15617</v>
      </c>
      <c r="BI67" s="1" t="s">
        <v>15618</v>
      </c>
      <c r="BJ67" s="1" t="s">
        <v>14785</v>
      </c>
      <c r="BK67" s="1" t="s">
        <v>15619</v>
      </c>
      <c r="BL67" s="1" t="s">
        <v>15620</v>
      </c>
      <c r="BM67" s="1" t="s">
        <v>15621</v>
      </c>
    </row>
    <row r="68" spans="1:65" x14ac:dyDescent="0.3">
      <c r="A68" s="1" t="s">
        <v>15622</v>
      </c>
      <c r="B68" s="1" t="s">
        <v>15623</v>
      </c>
      <c r="C68" s="1" t="s">
        <v>15624</v>
      </c>
      <c r="D68" s="1" t="s">
        <v>15625</v>
      </c>
      <c r="E68" s="1" t="s">
        <v>15626</v>
      </c>
      <c r="F68" s="1" t="s">
        <v>15627</v>
      </c>
      <c r="G68" s="1" t="s">
        <v>15628</v>
      </c>
      <c r="H68" s="1" t="s">
        <v>15629</v>
      </c>
      <c r="I68" s="1" t="s">
        <v>15630</v>
      </c>
      <c r="J68" s="1" t="s">
        <v>15631</v>
      </c>
      <c r="K68" s="1" t="s">
        <v>15632</v>
      </c>
      <c r="L68" s="1" t="s">
        <v>15633</v>
      </c>
      <c r="M68" s="1" t="s">
        <v>15575</v>
      </c>
      <c r="N68" s="1" t="s">
        <v>15634</v>
      </c>
      <c r="O68" s="1" t="s">
        <v>15635</v>
      </c>
      <c r="P68" s="1" t="s">
        <v>15636</v>
      </c>
      <c r="Q68" s="1" t="s">
        <v>15579</v>
      </c>
      <c r="R68" s="1" t="s">
        <v>15637</v>
      </c>
      <c r="S68" s="1" t="s">
        <v>15638</v>
      </c>
      <c r="T68" s="1" t="s">
        <v>15639</v>
      </c>
      <c r="U68" s="1" t="s">
        <v>15582</v>
      </c>
      <c r="V68" s="1" t="s">
        <v>15640</v>
      </c>
      <c r="W68" s="1" t="s">
        <v>15641</v>
      </c>
      <c r="X68" s="1" t="s">
        <v>15642</v>
      </c>
      <c r="Y68" s="1" t="s">
        <v>15643</v>
      </c>
      <c r="Z68" s="1" t="s">
        <v>15644</v>
      </c>
      <c r="AA68" s="1" t="s">
        <v>15645</v>
      </c>
      <c r="AB68" s="1" t="s">
        <v>15646</v>
      </c>
      <c r="AC68" s="1" t="s">
        <v>15647</v>
      </c>
      <c r="AD68" s="1" t="s">
        <v>15648</v>
      </c>
      <c r="AE68" s="1" t="s">
        <v>15649</v>
      </c>
      <c r="AF68" s="1" t="s">
        <v>15593</v>
      </c>
      <c r="AG68" s="1" t="s">
        <v>15650</v>
      </c>
      <c r="AH68" s="1" t="s">
        <v>15651</v>
      </c>
      <c r="AI68" s="1" t="s">
        <v>15652</v>
      </c>
      <c r="AJ68" s="1" t="s">
        <v>15596</v>
      </c>
      <c r="AK68" s="1" t="s">
        <v>15653</v>
      </c>
      <c r="AL68" s="1" t="s">
        <v>15654</v>
      </c>
      <c r="AM68" s="1" t="s">
        <v>15655</v>
      </c>
      <c r="AN68" s="1" t="s">
        <v>15600</v>
      </c>
      <c r="AO68" s="1" t="s">
        <v>15656</v>
      </c>
      <c r="AP68" s="1" t="s">
        <v>15657</v>
      </c>
      <c r="AQ68" s="1" t="s">
        <v>15658</v>
      </c>
      <c r="AR68" s="1" t="s">
        <v>15603</v>
      </c>
      <c r="AS68" s="1" t="s">
        <v>15659</v>
      </c>
      <c r="AT68" s="1" t="s">
        <v>15660</v>
      </c>
      <c r="AU68" s="1" t="s">
        <v>15661</v>
      </c>
      <c r="AV68" s="1" t="s">
        <v>15662</v>
      </c>
      <c r="AW68" s="1" t="s">
        <v>15663</v>
      </c>
      <c r="AX68" s="1" t="s">
        <v>15664</v>
      </c>
      <c r="AY68" s="1" t="s">
        <v>15665</v>
      </c>
      <c r="AZ68" s="1" t="s">
        <v>15666</v>
      </c>
      <c r="BA68" s="1" t="s">
        <v>15667</v>
      </c>
      <c r="BB68" s="1" t="s">
        <v>15668</v>
      </c>
      <c r="BC68" s="1" t="s">
        <v>15669</v>
      </c>
      <c r="BD68" s="1" t="s">
        <v>15670</v>
      </c>
      <c r="BE68" s="1" t="s">
        <v>15671</v>
      </c>
      <c r="BF68" s="1" t="s">
        <v>15672</v>
      </c>
      <c r="BG68" s="1" t="s">
        <v>15673</v>
      </c>
      <c r="BH68" s="1" t="s">
        <v>15674</v>
      </c>
      <c r="BI68" s="1" t="s">
        <v>15675</v>
      </c>
      <c r="BJ68" s="1" t="s">
        <v>15676</v>
      </c>
      <c r="BK68" s="1" t="s">
        <v>15677</v>
      </c>
      <c r="BL68" s="1" t="s">
        <v>15678</v>
      </c>
      <c r="BM68" s="1" t="s">
        <v>15679</v>
      </c>
    </row>
    <row r="69" spans="1:65" x14ac:dyDescent="0.3">
      <c r="A69" s="1" t="s">
        <v>15680</v>
      </c>
      <c r="B69" s="1" t="s">
        <v>15681</v>
      </c>
      <c r="C69" s="1" t="s">
        <v>15682</v>
      </c>
      <c r="D69" s="1" t="s">
        <v>15683</v>
      </c>
      <c r="E69" s="1" t="s">
        <v>15684</v>
      </c>
      <c r="F69" s="1" t="s">
        <v>15685</v>
      </c>
      <c r="G69" s="1" t="s">
        <v>15686</v>
      </c>
      <c r="H69" s="1" t="s">
        <v>15687</v>
      </c>
      <c r="I69" s="1" t="s">
        <v>15688</v>
      </c>
      <c r="J69" s="1" t="s">
        <v>15689</v>
      </c>
      <c r="K69" s="1" t="s">
        <v>15690</v>
      </c>
      <c r="L69" s="1" t="s">
        <v>15691</v>
      </c>
      <c r="M69" s="1" t="s">
        <v>15692</v>
      </c>
      <c r="N69" s="1" t="s">
        <v>15693</v>
      </c>
      <c r="O69" s="1" t="s">
        <v>15694</v>
      </c>
      <c r="P69" s="1" t="s">
        <v>15695</v>
      </c>
      <c r="Q69" s="1" t="s">
        <v>15696</v>
      </c>
      <c r="R69" s="1" t="s">
        <v>15697</v>
      </c>
      <c r="S69" s="1" t="s">
        <v>15698</v>
      </c>
      <c r="T69" s="1" t="s">
        <v>15699</v>
      </c>
      <c r="U69" s="1" t="s">
        <v>15700</v>
      </c>
      <c r="V69" s="1" t="s">
        <v>15701</v>
      </c>
      <c r="W69" s="1" t="s">
        <v>15702</v>
      </c>
      <c r="X69" s="1" t="s">
        <v>15703</v>
      </c>
      <c r="Y69" s="1" t="s">
        <v>15704</v>
      </c>
      <c r="Z69" s="1" t="s">
        <v>15472</v>
      </c>
      <c r="AA69" s="1" t="s">
        <v>15705</v>
      </c>
      <c r="AB69" s="1" t="s">
        <v>15706</v>
      </c>
      <c r="AC69" s="1" t="s">
        <v>15707</v>
      </c>
      <c r="AD69" s="1" t="s">
        <v>15708</v>
      </c>
      <c r="AE69" s="1" t="s">
        <v>12393</v>
      </c>
      <c r="AF69" s="1" t="s">
        <v>15709</v>
      </c>
      <c r="AG69" s="1" t="s">
        <v>15710</v>
      </c>
      <c r="AH69" s="1" t="s">
        <v>15711</v>
      </c>
      <c r="AI69" s="1" t="s">
        <v>15712</v>
      </c>
      <c r="AJ69" s="1" t="s">
        <v>15713</v>
      </c>
      <c r="AK69" s="1" t="s">
        <v>15714</v>
      </c>
      <c r="AL69" s="1" t="s">
        <v>15715</v>
      </c>
      <c r="AM69" s="1" t="s">
        <v>15716</v>
      </c>
      <c r="AN69" s="1" t="s">
        <v>15717</v>
      </c>
      <c r="AO69" s="1" t="s">
        <v>15718</v>
      </c>
      <c r="AP69" s="1" t="s">
        <v>15719</v>
      </c>
      <c r="AQ69" s="1" t="s">
        <v>15720</v>
      </c>
      <c r="AR69" s="1" t="s">
        <v>15721</v>
      </c>
      <c r="AS69" s="1" t="s">
        <v>15722</v>
      </c>
      <c r="AT69" s="1" t="s">
        <v>15723</v>
      </c>
      <c r="AU69" s="1" t="s">
        <v>15724</v>
      </c>
      <c r="AV69" s="1" t="s">
        <v>15725</v>
      </c>
      <c r="AW69" s="1" t="s">
        <v>15726</v>
      </c>
      <c r="AX69" s="1" t="s">
        <v>15727</v>
      </c>
      <c r="AY69" s="1" t="s">
        <v>15728</v>
      </c>
      <c r="AZ69" s="1" t="s">
        <v>15729</v>
      </c>
      <c r="BA69" s="1" t="s">
        <v>15730</v>
      </c>
      <c r="BB69" s="1" t="s">
        <v>15731</v>
      </c>
      <c r="BC69" s="1" t="s">
        <v>15732</v>
      </c>
      <c r="BD69" s="1" t="s">
        <v>15733</v>
      </c>
      <c r="BE69" s="1" t="s">
        <v>15734</v>
      </c>
      <c r="BF69" s="1" t="s">
        <v>15735</v>
      </c>
      <c r="BG69" s="1" t="s">
        <v>15736</v>
      </c>
      <c r="BH69" s="1" t="s">
        <v>14545</v>
      </c>
      <c r="BI69" s="1" t="s">
        <v>14641</v>
      </c>
      <c r="BJ69" s="1" t="s">
        <v>15737</v>
      </c>
      <c r="BK69" s="1" t="s">
        <v>15738</v>
      </c>
      <c r="BL69" s="1" t="s">
        <v>15739</v>
      </c>
      <c r="BM69" s="1" t="s">
        <v>15740</v>
      </c>
    </row>
    <row r="70" spans="1:65" x14ac:dyDescent="0.3">
      <c r="A70" s="1" t="s">
        <v>15741</v>
      </c>
      <c r="B70" s="1" t="s">
        <v>15742</v>
      </c>
      <c r="C70" s="1" t="s">
        <v>15743</v>
      </c>
      <c r="D70" s="1" t="s">
        <v>15744</v>
      </c>
      <c r="E70" s="1" t="s">
        <v>15745</v>
      </c>
      <c r="F70" s="1" t="s">
        <v>15746</v>
      </c>
      <c r="G70" s="1" t="s">
        <v>15747</v>
      </c>
      <c r="H70" s="1" t="s">
        <v>13776</v>
      </c>
      <c r="I70" s="1" t="s">
        <v>15748</v>
      </c>
      <c r="J70" s="1" t="s">
        <v>15749</v>
      </c>
      <c r="K70" s="1" t="s">
        <v>15750</v>
      </c>
      <c r="L70" s="1" t="s">
        <v>15751</v>
      </c>
      <c r="M70" s="1" t="s">
        <v>15752</v>
      </c>
      <c r="N70" s="1" t="s">
        <v>15753</v>
      </c>
      <c r="O70" s="1" t="s">
        <v>15754</v>
      </c>
      <c r="P70" s="1" t="s">
        <v>15755</v>
      </c>
      <c r="Q70" s="1" t="s">
        <v>15756</v>
      </c>
      <c r="R70" s="1" t="s">
        <v>15757</v>
      </c>
      <c r="S70" s="1" t="s">
        <v>15758</v>
      </c>
      <c r="T70" s="1" t="s">
        <v>15759</v>
      </c>
      <c r="U70" s="1" t="s">
        <v>15760</v>
      </c>
      <c r="V70" s="1" t="s">
        <v>15761</v>
      </c>
      <c r="W70" s="1" t="s">
        <v>15762</v>
      </c>
      <c r="X70" s="1" t="s">
        <v>15763</v>
      </c>
      <c r="Y70" s="1" t="s">
        <v>15764</v>
      </c>
      <c r="Z70" s="1" t="s">
        <v>15765</v>
      </c>
      <c r="AA70" s="1" t="s">
        <v>15766</v>
      </c>
      <c r="AB70" s="1" t="s">
        <v>15767</v>
      </c>
      <c r="AC70" s="1" t="s">
        <v>15768</v>
      </c>
      <c r="AD70" s="1" t="s">
        <v>15769</v>
      </c>
      <c r="AE70" s="1" t="s">
        <v>15770</v>
      </c>
      <c r="AF70" s="1" t="s">
        <v>15771</v>
      </c>
      <c r="AG70" s="1" t="s">
        <v>15772</v>
      </c>
      <c r="AH70" s="1" t="s">
        <v>15773</v>
      </c>
      <c r="AI70" s="1" t="s">
        <v>15774</v>
      </c>
      <c r="AJ70" s="1" t="s">
        <v>15775</v>
      </c>
      <c r="AK70" s="1" t="s">
        <v>15776</v>
      </c>
      <c r="AL70" s="1" t="s">
        <v>15777</v>
      </c>
      <c r="AM70" s="1" t="s">
        <v>15778</v>
      </c>
      <c r="AN70" s="1" t="s">
        <v>15779</v>
      </c>
      <c r="AO70" s="1" t="s">
        <v>15780</v>
      </c>
      <c r="AP70" s="1" t="s">
        <v>15781</v>
      </c>
      <c r="AQ70" s="1" t="s">
        <v>15782</v>
      </c>
      <c r="AR70" s="1" t="s">
        <v>15783</v>
      </c>
      <c r="AS70" s="1" t="s">
        <v>15784</v>
      </c>
      <c r="AT70" s="1" t="s">
        <v>15785</v>
      </c>
      <c r="AU70" s="1" t="s">
        <v>15786</v>
      </c>
      <c r="AV70" s="1" t="s">
        <v>15787</v>
      </c>
      <c r="AW70" s="1" t="s">
        <v>15788</v>
      </c>
      <c r="AX70" s="1" t="s">
        <v>14415</v>
      </c>
      <c r="AY70" s="1" t="s">
        <v>15789</v>
      </c>
      <c r="AZ70" s="1" t="s">
        <v>15790</v>
      </c>
      <c r="BA70" s="1" t="s">
        <v>15791</v>
      </c>
      <c r="BB70" s="1" t="s">
        <v>15792</v>
      </c>
      <c r="BC70" s="1" t="s">
        <v>14395</v>
      </c>
      <c r="BD70" s="1" t="s">
        <v>15793</v>
      </c>
      <c r="BE70" s="1" t="s">
        <v>15794</v>
      </c>
      <c r="BF70" s="1" t="s">
        <v>15795</v>
      </c>
      <c r="BG70" s="1" t="s">
        <v>15796</v>
      </c>
      <c r="BH70" s="1" t="s">
        <v>15797</v>
      </c>
      <c r="BI70" s="1" t="s">
        <v>15798</v>
      </c>
      <c r="BJ70" s="1" t="s">
        <v>15799</v>
      </c>
      <c r="BK70" s="1" t="s">
        <v>15800</v>
      </c>
      <c r="BL70" s="1" t="s">
        <v>15801</v>
      </c>
      <c r="BM70" s="1" t="s">
        <v>15802</v>
      </c>
    </row>
    <row r="71" spans="1:65" x14ac:dyDescent="0.3">
      <c r="A71" s="1" t="s">
        <v>15803</v>
      </c>
      <c r="B71" s="1" t="s">
        <v>15804</v>
      </c>
      <c r="C71" s="1" t="s">
        <v>15805</v>
      </c>
      <c r="D71" s="1" t="s">
        <v>15806</v>
      </c>
      <c r="E71" s="1" t="s">
        <v>15807</v>
      </c>
      <c r="F71" s="1" t="s">
        <v>15808</v>
      </c>
      <c r="G71" s="1" t="s">
        <v>15809</v>
      </c>
      <c r="H71" s="1" t="s">
        <v>15810</v>
      </c>
      <c r="I71" s="1" t="s">
        <v>15811</v>
      </c>
      <c r="J71" s="1" t="s">
        <v>15812</v>
      </c>
      <c r="K71" s="1" t="s">
        <v>15813</v>
      </c>
      <c r="L71" s="1" t="s">
        <v>15814</v>
      </c>
      <c r="M71" s="1" t="s">
        <v>15752</v>
      </c>
      <c r="N71" s="1" t="s">
        <v>15815</v>
      </c>
      <c r="O71" s="1" t="s">
        <v>15816</v>
      </c>
      <c r="P71" s="1" t="s">
        <v>15817</v>
      </c>
      <c r="Q71" s="1" t="s">
        <v>15756</v>
      </c>
      <c r="R71" s="1" t="s">
        <v>15818</v>
      </c>
      <c r="S71" s="1" t="s">
        <v>15819</v>
      </c>
      <c r="T71" s="1" t="s">
        <v>15820</v>
      </c>
      <c r="U71" s="1" t="s">
        <v>15760</v>
      </c>
      <c r="V71" s="1" t="s">
        <v>15821</v>
      </c>
      <c r="W71" s="1" t="s">
        <v>15822</v>
      </c>
      <c r="X71" s="1" t="s">
        <v>15823</v>
      </c>
      <c r="Y71" s="1" t="s">
        <v>15824</v>
      </c>
      <c r="Z71" s="1" t="s">
        <v>15295</v>
      </c>
      <c r="AA71" s="1" t="s">
        <v>15825</v>
      </c>
      <c r="AB71" s="1" t="s">
        <v>15826</v>
      </c>
      <c r="AC71" s="1" t="s">
        <v>15827</v>
      </c>
      <c r="AD71" s="1" t="s">
        <v>15299</v>
      </c>
      <c r="AE71" s="1" t="s">
        <v>15828</v>
      </c>
      <c r="AF71" s="1" t="s">
        <v>15771</v>
      </c>
      <c r="AG71" s="1" t="s">
        <v>15829</v>
      </c>
      <c r="AH71" s="1" t="s">
        <v>15675</v>
      </c>
      <c r="AI71" s="1" t="s">
        <v>15830</v>
      </c>
      <c r="AJ71" s="1" t="s">
        <v>15775</v>
      </c>
      <c r="AK71" s="1" t="s">
        <v>15831</v>
      </c>
      <c r="AL71" s="1" t="s">
        <v>15832</v>
      </c>
      <c r="AM71" s="1" t="s">
        <v>15833</v>
      </c>
      <c r="AN71" s="1" t="s">
        <v>15779</v>
      </c>
      <c r="AO71" s="1" t="s">
        <v>15834</v>
      </c>
      <c r="AP71" s="1" t="s">
        <v>15835</v>
      </c>
      <c r="AQ71" s="1" t="s">
        <v>15836</v>
      </c>
      <c r="AR71" s="1" t="s">
        <v>15783</v>
      </c>
      <c r="AS71" s="1" t="s">
        <v>15837</v>
      </c>
      <c r="AT71" s="1" t="s">
        <v>15838</v>
      </c>
      <c r="AU71" s="1" t="s">
        <v>15491</v>
      </c>
      <c r="AV71" s="1" t="s">
        <v>15839</v>
      </c>
      <c r="AW71" s="1" t="s">
        <v>15840</v>
      </c>
      <c r="AX71" s="1" t="s">
        <v>15841</v>
      </c>
      <c r="AY71" s="1" t="s">
        <v>15842</v>
      </c>
      <c r="AZ71" s="1" t="s">
        <v>15843</v>
      </c>
      <c r="BA71" s="1" t="s">
        <v>15844</v>
      </c>
      <c r="BB71" s="1" t="s">
        <v>15845</v>
      </c>
      <c r="BC71" s="1" t="s">
        <v>14126</v>
      </c>
      <c r="BD71" s="1" t="s">
        <v>15846</v>
      </c>
      <c r="BE71" s="1" t="s">
        <v>15847</v>
      </c>
      <c r="BF71" s="1" t="s">
        <v>15848</v>
      </c>
      <c r="BG71" s="1" t="s">
        <v>15849</v>
      </c>
      <c r="BH71" s="1" t="s">
        <v>15850</v>
      </c>
      <c r="BI71" s="1" t="s">
        <v>13222</v>
      </c>
      <c r="BJ71" s="1" t="s">
        <v>15851</v>
      </c>
      <c r="BK71" s="1" t="s">
        <v>15852</v>
      </c>
      <c r="BL71" s="1" t="s">
        <v>15853</v>
      </c>
      <c r="BM71" s="1" t="s">
        <v>15854</v>
      </c>
    </row>
    <row r="72" spans="1:65" x14ac:dyDescent="0.3">
      <c r="A72" s="1" t="s">
        <v>15855</v>
      </c>
      <c r="B72" s="1" t="s">
        <v>15856</v>
      </c>
      <c r="C72" s="1" t="s">
        <v>15857</v>
      </c>
      <c r="D72" s="1" t="s">
        <v>15858</v>
      </c>
      <c r="E72" s="1" t="s">
        <v>15859</v>
      </c>
      <c r="F72" s="1" t="s">
        <v>15860</v>
      </c>
      <c r="G72" s="1" t="s">
        <v>15861</v>
      </c>
      <c r="H72" s="1" t="s">
        <v>15862</v>
      </c>
      <c r="I72" s="1" t="s">
        <v>15863</v>
      </c>
      <c r="J72" s="1" t="s">
        <v>15864</v>
      </c>
      <c r="K72" s="1" t="s">
        <v>15865</v>
      </c>
      <c r="L72" s="1" t="s">
        <v>15866</v>
      </c>
      <c r="M72" s="1" t="s">
        <v>15867</v>
      </c>
      <c r="N72" s="1" t="s">
        <v>15868</v>
      </c>
      <c r="O72" s="1" t="s">
        <v>15869</v>
      </c>
      <c r="P72" s="1" t="s">
        <v>15870</v>
      </c>
      <c r="Q72" s="1" t="s">
        <v>15871</v>
      </c>
      <c r="R72" s="1" t="s">
        <v>15872</v>
      </c>
      <c r="S72" s="1" t="s">
        <v>14719</v>
      </c>
      <c r="T72" s="1" t="s">
        <v>15873</v>
      </c>
      <c r="U72" s="1" t="s">
        <v>15874</v>
      </c>
      <c r="V72" s="1" t="s">
        <v>15875</v>
      </c>
      <c r="W72" s="1" t="s">
        <v>15876</v>
      </c>
      <c r="X72" s="1" t="s">
        <v>15877</v>
      </c>
      <c r="Y72" s="1" t="s">
        <v>15878</v>
      </c>
      <c r="Z72" s="1" t="s">
        <v>15879</v>
      </c>
      <c r="AA72" s="1" t="s">
        <v>15880</v>
      </c>
      <c r="AB72" s="1" t="s">
        <v>15881</v>
      </c>
      <c r="AC72" s="1" t="s">
        <v>15882</v>
      </c>
      <c r="AD72" s="1" t="s">
        <v>15883</v>
      </c>
      <c r="AE72" s="1" t="s">
        <v>15884</v>
      </c>
      <c r="AF72" s="1" t="s">
        <v>15885</v>
      </c>
      <c r="AG72" s="1" t="s">
        <v>15886</v>
      </c>
      <c r="AH72" s="1" t="s">
        <v>15887</v>
      </c>
      <c r="AI72" s="1" t="s">
        <v>15888</v>
      </c>
      <c r="AJ72" s="1" t="s">
        <v>15889</v>
      </c>
      <c r="AK72" s="1" t="s">
        <v>15890</v>
      </c>
      <c r="AL72" s="1" t="s">
        <v>15891</v>
      </c>
      <c r="AM72" s="1" t="s">
        <v>15892</v>
      </c>
      <c r="AN72" s="1" t="s">
        <v>15893</v>
      </c>
      <c r="AO72" s="1" t="s">
        <v>15894</v>
      </c>
      <c r="AP72" s="1" t="s">
        <v>15895</v>
      </c>
      <c r="AQ72" s="1" t="s">
        <v>15896</v>
      </c>
      <c r="AR72" s="1" t="s">
        <v>15897</v>
      </c>
      <c r="AS72" s="1" t="s">
        <v>15898</v>
      </c>
      <c r="AT72" s="1" t="s">
        <v>15899</v>
      </c>
      <c r="AU72" s="1" t="s">
        <v>15900</v>
      </c>
      <c r="AV72" s="1" t="s">
        <v>15901</v>
      </c>
      <c r="AW72" s="1" t="s">
        <v>15902</v>
      </c>
      <c r="AX72" s="1" t="s">
        <v>15903</v>
      </c>
      <c r="AY72" s="1" t="s">
        <v>15904</v>
      </c>
      <c r="AZ72" s="1" t="s">
        <v>15905</v>
      </c>
      <c r="BA72" s="1" t="s">
        <v>15906</v>
      </c>
      <c r="BB72" s="1" t="s">
        <v>15907</v>
      </c>
      <c r="BC72" s="1" t="s">
        <v>15908</v>
      </c>
      <c r="BD72" s="1" t="s">
        <v>15909</v>
      </c>
      <c r="BE72" s="1" t="s">
        <v>15910</v>
      </c>
      <c r="BF72" s="1" t="s">
        <v>15911</v>
      </c>
      <c r="BG72" s="1" t="s">
        <v>15912</v>
      </c>
      <c r="BH72" s="1" t="s">
        <v>15913</v>
      </c>
      <c r="BI72" s="1" t="s">
        <v>15914</v>
      </c>
      <c r="BJ72" s="1" t="s">
        <v>15915</v>
      </c>
      <c r="BK72" s="1" t="s">
        <v>15916</v>
      </c>
      <c r="BL72" s="1" t="s">
        <v>14135</v>
      </c>
      <c r="BM72" s="1" t="s">
        <v>15917</v>
      </c>
    </row>
    <row r="73" spans="1:65" x14ac:dyDescent="0.3">
      <c r="A73" s="1" t="s">
        <v>15918</v>
      </c>
      <c r="B73" s="1" t="s">
        <v>15919</v>
      </c>
      <c r="C73" s="1" t="s">
        <v>15920</v>
      </c>
      <c r="D73" s="1" t="s">
        <v>15921</v>
      </c>
      <c r="E73" s="1" t="s">
        <v>15922</v>
      </c>
      <c r="F73" s="1" t="s">
        <v>15923</v>
      </c>
      <c r="G73" s="1" t="s">
        <v>15924</v>
      </c>
      <c r="H73" s="1" t="s">
        <v>15925</v>
      </c>
      <c r="I73" s="1" t="s">
        <v>15926</v>
      </c>
      <c r="J73" s="1" t="s">
        <v>15927</v>
      </c>
      <c r="K73" s="1" t="s">
        <v>15928</v>
      </c>
      <c r="L73" s="1" t="s">
        <v>15929</v>
      </c>
      <c r="M73" s="1" t="s">
        <v>15867</v>
      </c>
      <c r="N73" s="1" t="s">
        <v>15930</v>
      </c>
      <c r="O73" s="1" t="s">
        <v>15931</v>
      </c>
      <c r="P73" s="1" t="s">
        <v>15932</v>
      </c>
      <c r="Q73" s="1" t="s">
        <v>15871</v>
      </c>
      <c r="R73" s="1" t="s">
        <v>15933</v>
      </c>
      <c r="S73" s="1" t="s">
        <v>15934</v>
      </c>
      <c r="T73" s="1" t="s">
        <v>15935</v>
      </c>
      <c r="U73" s="1" t="s">
        <v>15874</v>
      </c>
      <c r="V73" s="1" t="s">
        <v>15936</v>
      </c>
      <c r="W73" s="1" t="s">
        <v>15937</v>
      </c>
      <c r="X73" s="1" t="s">
        <v>15938</v>
      </c>
      <c r="Y73" s="1" t="s">
        <v>15939</v>
      </c>
      <c r="Z73" s="1" t="s">
        <v>15299</v>
      </c>
      <c r="AA73" s="1" t="s">
        <v>15940</v>
      </c>
      <c r="AB73" s="1" t="s">
        <v>15941</v>
      </c>
      <c r="AC73" s="1" t="s">
        <v>15942</v>
      </c>
      <c r="AD73" s="1" t="s">
        <v>15943</v>
      </c>
      <c r="AE73" s="1" t="s">
        <v>15944</v>
      </c>
      <c r="AF73" s="1" t="s">
        <v>15885</v>
      </c>
      <c r="AG73" s="1" t="s">
        <v>15945</v>
      </c>
      <c r="AH73" s="1" t="s">
        <v>15946</v>
      </c>
      <c r="AI73" s="1" t="s">
        <v>15947</v>
      </c>
      <c r="AJ73" s="1" t="s">
        <v>15889</v>
      </c>
      <c r="AK73" s="1" t="s">
        <v>15948</v>
      </c>
      <c r="AL73" s="1" t="s">
        <v>15949</v>
      </c>
      <c r="AM73" s="1" t="s">
        <v>15950</v>
      </c>
      <c r="AN73" s="1" t="s">
        <v>15893</v>
      </c>
      <c r="AO73" s="1" t="s">
        <v>15951</v>
      </c>
      <c r="AP73" s="1" t="s">
        <v>15952</v>
      </c>
      <c r="AQ73" s="1" t="s">
        <v>15953</v>
      </c>
      <c r="AR73" s="1" t="s">
        <v>15897</v>
      </c>
      <c r="AS73" s="1" t="s">
        <v>15954</v>
      </c>
      <c r="AT73" s="1" t="s">
        <v>15955</v>
      </c>
      <c r="AU73" s="1" t="s">
        <v>15956</v>
      </c>
      <c r="AV73" s="1" t="s">
        <v>15957</v>
      </c>
      <c r="AW73" s="1" t="s">
        <v>15958</v>
      </c>
      <c r="AX73" s="1" t="s">
        <v>15959</v>
      </c>
      <c r="AY73" s="1" t="s">
        <v>15960</v>
      </c>
      <c r="AZ73" s="1" t="s">
        <v>15961</v>
      </c>
      <c r="BA73" s="1" t="s">
        <v>15962</v>
      </c>
      <c r="BB73" s="1" t="s">
        <v>15963</v>
      </c>
      <c r="BC73" s="1" t="s">
        <v>15964</v>
      </c>
      <c r="BD73" s="1" t="s">
        <v>15965</v>
      </c>
      <c r="BE73" s="1" t="s">
        <v>15966</v>
      </c>
      <c r="BF73" s="1" t="s">
        <v>15967</v>
      </c>
      <c r="BG73" s="1" t="s">
        <v>15968</v>
      </c>
      <c r="BH73" s="1" t="s">
        <v>15969</v>
      </c>
      <c r="BI73" s="1" t="s">
        <v>15970</v>
      </c>
      <c r="BJ73" s="1" t="s">
        <v>15971</v>
      </c>
      <c r="BK73" s="1" t="s">
        <v>15972</v>
      </c>
      <c r="BL73" s="1" t="s">
        <v>15973</v>
      </c>
      <c r="BM73" s="1" t="s">
        <v>15974</v>
      </c>
    </row>
    <row r="74" spans="1:65" x14ac:dyDescent="0.3">
      <c r="A74" s="1" t="s">
        <v>15975</v>
      </c>
      <c r="B74" s="1" t="s">
        <v>15976</v>
      </c>
      <c r="C74" s="1" t="s">
        <v>15977</v>
      </c>
      <c r="D74" s="1" t="s">
        <v>15978</v>
      </c>
      <c r="E74" s="1" t="s">
        <v>15979</v>
      </c>
      <c r="F74" s="1" t="s">
        <v>15980</v>
      </c>
      <c r="G74" s="1" t="s">
        <v>15981</v>
      </c>
      <c r="H74" s="1" t="s">
        <v>15982</v>
      </c>
      <c r="I74" s="1" t="s">
        <v>15983</v>
      </c>
      <c r="J74" s="1" t="s">
        <v>15984</v>
      </c>
      <c r="K74" s="1" t="s">
        <v>15985</v>
      </c>
      <c r="L74" s="1" t="s">
        <v>15986</v>
      </c>
      <c r="M74" s="1" t="s">
        <v>15987</v>
      </c>
      <c r="N74" s="1" t="s">
        <v>15045</v>
      </c>
      <c r="O74" s="1" t="s">
        <v>15988</v>
      </c>
      <c r="P74" s="1" t="s">
        <v>15989</v>
      </c>
      <c r="Q74" s="1" t="s">
        <v>15990</v>
      </c>
      <c r="R74" s="1" t="s">
        <v>15991</v>
      </c>
      <c r="S74" s="1" t="s">
        <v>15992</v>
      </c>
      <c r="T74" s="1" t="s">
        <v>15993</v>
      </c>
      <c r="U74" s="1" t="s">
        <v>15994</v>
      </c>
      <c r="V74" s="1" t="s">
        <v>15995</v>
      </c>
      <c r="W74" s="1" t="s">
        <v>15996</v>
      </c>
      <c r="X74" s="1" t="s">
        <v>15997</v>
      </c>
      <c r="Y74" s="1" t="s">
        <v>15998</v>
      </c>
      <c r="Z74" s="1" t="s">
        <v>15999</v>
      </c>
      <c r="AA74" s="1" t="s">
        <v>16000</v>
      </c>
      <c r="AB74" s="1" t="s">
        <v>16001</v>
      </c>
      <c r="AC74" s="1" t="s">
        <v>16002</v>
      </c>
      <c r="AD74" s="1" t="s">
        <v>13613</v>
      </c>
      <c r="AE74" s="1" t="s">
        <v>16003</v>
      </c>
      <c r="AF74" s="1" t="s">
        <v>16004</v>
      </c>
      <c r="AG74" s="1" t="s">
        <v>16005</v>
      </c>
      <c r="AH74" s="1" t="s">
        <v>16006</v>
      </c>
      <c r="AI74" s="1" t="s">
        <v>16007</v>
      </c>
      <c r="AJ74" s="1" t="s">
        <v>16008</v>
      </c>
      <c r="AK74" s="1" t="s">
        <v>16009</v>
      </c>
      <c r="AL74" s="1" t="s">
        <v>16010</v>
      </c>
      <c r="AM74" s="1" t="s">
        <v>16011</v>
      </c>
      <c r="AN74" s="1" t="s">
        <v>16012</v>
      </c>
      <c r="AO74" s="1" t="s">
        <v>16013</v>
      </c>
      <c r="AP74" s="1" t="s">
        <v>16014</v>
      </c>
      <c r="AQ74" s="1" t="s">
        <v>16015</v>
      </c>
      <c r="AR74" s="1" t="s">
        <v>16016</v>
      </c>
      <c r="AS74" s="1" t="s">
        <v>16017</v>
      </c>
      <c r="AT74" s="1" t="s">
        <v>16018</v>
      </c>
      <c r="AU74" s="1" t="s">
        <v>16019</v>
      </c>
      <c r="AV74" s="1" t="s">
        <v>16020</v>
      </c>
      <c r="AW74" s="1" t="s">
        <v>16021</v>
      </c>
      <c r="AX74" s="1" t="s">
        <v>16022</v>
      </c>
      <c r="AY74" s="1" t="s">
        <v>16023</v>
      </c>
      <c r="AZ74" s="1" t="s">
        <v>16024</v>
      </c>
      <c r="BA74" s="1" t="s">
        <v>16025</v>
      </c>
      <c r="BB74" s="1" t="s">
        <v>16026</v>
      </c>
      <c r="BC74" s="1" t="s">
        <v>16027</v>
      </c>
      <c r="BD74" s="1" t="s">
        <v>16028</v>
      </c>
      <c r="BE74" s="1" t="s">
        <v>16029</v>
      </c>
      <c r="BF74" s="1" t="s">
        <v>16030</v>
      </c>
      <c r="BG74" s="1" t="s">
        <v>16031</v>
      </c>
      <c r="BH74" s="1" t="s">
        <v>16032</v>
      </c>
      <c r="BI74" s="1" t="s">
        <v>16033</v>
      </c>
      <c r="BJ74" s="1" t="s">
        <v>16034</v>
      </c>
      <c r="BK74" s="1" t="s">
        <v>16035</v>
      </c>
      <c r="BL74" s="1" t="s">
        <v>12850</v>
      </c>
      <c r="BM74" s="1" t="s">
        <v>16036</v>
      </c>
    </row>
    <row r="75" spans="1:65" x14ac:dyDescent="0.3">
      <c r="A75" s="1" t="s">
        <v>16037</v>
      </c>
      <c r="B75" s="1" t="s">
        <v>16038</v>
      </c>
      <c r="C75" s="1" t="s">
        <v>16039</v>
      </c>
      <c r="D75" s="1" t="s">
        <v>16040</v>
      </c>
      <c r="E75" s="1" t="s">
        <v>16041</v>
      </c>
      <c r="F75" s="1" t="s">
        <v>16042</v>
      </c>
      <c r="G75" s="1" t="s">
        <v>16043</v>
      </c>
      <c r="H75" s="1" t="s">
        <v>16044</v>
      </c>
      <c r="I75" s="1" t="s">
        <v>16045</v>
      </c>
      <c r="J75" s="1" t="s">
        <v>16046</v>
      </c>
      <c r="K75" s="1" t="s">
        <v>16047</v>
      </c>
      <c r="L75" s="1" t="s">
        <v>16048</v>
      </c>
      <c r="M75" s="1" t="s">
        <v>15987</v>
      </c>
      <c r="N75" s="1" t="s">
        <v>16049</v>
      </c>
      <c r="O75" s="1" t="s">
        <v>16050</v>
      </c>
      <c r="P75" s="1" t="s">
        <v>16051</v>
      </c>
      <c r="Q75" s="1" t="s">
        <v>15990</v>
      </c>
      <c r="R75" s="1" t="s">
        <v>16052</v>
      </c>
      <c r="S75" s="1" t="s">
        <v>16053</v>
      </c>
      <c r="T75" s="1" t="s">
        <v>16054</v>
      </c>
      <c r="U75" s="1" t="s">
        <v>15994</v>
      </c>
      <c r="V75" s="1" t="s">
        <v>16055</v>
      </c>
      <c r="W75" s="1" t="s">
        <v>16056</v>
      </c>
      <c r="X75" s="1" t="s">
        <v>16057</v>
      </c>
      <c r="Y75" s="1" t="s">
        <v>16058</v>
      </c>
      <c r="Z75" s="1" t="s">
        <v>16059</v>
      </c>
      <c r="AA75" s="1" t="s">
        <v>16060</v>
      </c>
      <c r="AB75" s="1" t="s">
        <v>16061</v>
      </c>
      <c r="AC75" s="1" t="s">
        <v>16062</v>
      </c>
      <c r="AD75" s="1" t="s">
        <v>16063</v>
      </c>
      <c r="AE75" s="1" t="s">
        <v>16064</v>
      </c>
      <c r="AF75" s="1" t="s">
        <v>16004</v>
      </c>
      <c r="AG75" s="1" t="s">
        <v>16065</v>
      </c>
      <c r="AH75" s="1" t="s">
        <v>16066</v>
      </c>
      <c r="AI75" s="1" t="s">
        <v>13135</v>
      </c>
      <c r="AJ75" s="1" t="s">
        <v>16008</v>
      </c>
      <c r="AK75" s="1" t="s">
        <v>16067</v>
      </c>
      <c r="AL75" s="1" t="s">
        <v>16068</v>
      </c>
      <c r="AM75" s="1" t="s">
        <v>16069</v>
      </c>
      <c r="AN75" s="1" t="s">
        <v>16012</v>
      </c>
      <c r="AO75" s="1" t="s">
        <v>16070</v>
      </c>
      <c r="AP75" s="1" t="s">
        <v>16071</v>
      </c>
      <c r="AQ75" s="1" t="s">
        <v>16072</v>
      </c>
      <c r="AR75" s="1" t="s">
        <v>16016</v>
      </c>
      <c r="AS75" s="1" t="s">
        <v>16073</v>
      </c>
      <c r="AT75" s="1" t="s">
        <v>16074</v>
      </c>
      <c r="AU75" s="1" t="s">
        <v>16075</v>
      </c>
      <c r="AV75" s="1" t="s">
        <v>16076</v>
      </c>
      <c r="AW75" s="1" t="s">
        <v>16077</v>
      </c>
      <c r="AX75" s="1" t="s">
        <v>16078</v>
      </c>
      <c r="AY75" s="1" t="s">
        <v>16079</v>
      </c>
      <c r="AZ75" s="1" t="s">
        <v>16080</v>
      </c>
      <c r="BA75" s="1" t="s">
        <v>16081</v>
      </c>
      <c r="BB75" s="1" t="s">
        <v>13700</v>
      </c>
      <c r="BC75" s="1" t="s">
        <v>13029</v>
      </c>
      <c r="BD75" s="1" t="s">
        <v>16082</v>
      </c>
      <c r="BE75" s="1" t="s">
        <v>16083</v>
      </c>
      <c r="BF75" s="1" t="s">
        <v>16084</v>
      </c>
      <c r="BG75" s="1" t="s">
        <v>16085</v>
      </c>
      <c r="BH75" s="1" t="s">
        <v>16086</v>
      </c>
      <c r="BI75" s="1" t="s">
        <v>12400</v>
      </c>
      <c r="BJ75" s="1" t="s">
        <v>16087</v>
      </c>
      <c r="BK75" s="1" t="s">
        <v>16088</v>
      </c>
      <c r="BL75" s="1" t="s">
        <v>16089</v>
      </c>
      <c r="BM75" s="1" t="s">
        <v>16090</v>
      </c>
    </row>
    <row r="76" spans="1:65" x14ac:dyDescent="0.3">
      <c r="A76" s="1" t="s">
        <v>16091</v>
      </c>
      <c r="B76" s="1" t="s">
        <v>16092</v>
      </c>
      <c r="C76" s="1" t="s">
        <v>16093</v>
      </c>
      <c r="D76" s="1" t="s">
        <v>16094</v>
      </c>
      <c r="E76" s="1" t="s">
        <v>16095</v>
      </c>
      <c r="F76" s="1" t="s">
        <v>16096</v>
      </c>
      <c r="G76" s="1" t="s">
        <v>16097</v>
      </c>
      <c r="H76" s="1" t="s">
        <v>16098</v>
      </c>
      <c r="I76" s="1" t="s">
        <v>16099</v>
      </c>
      <c r="J76" s="1" t="s">
        <v>16100</v>
      </c>
      <c r="K76" s="1" t="s">
        <v>16101</v>
      </c>
      <c r="L76" s="1" t="s">
        <v>16102</v>
      </c>
      <c r="M76" s="1" t="s">
        <v>16103</v>
      </c>
      <c r="N76" s="1" t="s">
        <v>16104</v>
      </c>
      <c r="O76" s="1" t="s">
        <v>16105</v>
      </c>
      <c r="P76" s="1" t="s">
        <v>16106</v>
      </c>
      <c r="Q76" s="1" t="s">
        <v>16107</v>
      </c>
      <c r="R76" s="1" t="s">
        <v>16108</v>
      </c>
      <c r="S76" s="1" t="s">
        <v>16109</v>
      </c>
      <c r="T76" s="1" t="s">
        <v>16110</v>
      </c>
      <c r="U76" s="1" t="s">
        <v>16111</v>
      </c>
      <c r="V76" s="1" t="s">
        <v>16112</v>
      </c>
      <c r="W76" s="1" t="s">
        <v>16113</v>
      </c>
      <c r="X76" s="1" t="s">
        <v>16114</v>
      </c>
      <c r="Y76" s="1" t="s">
        <v>16115</v>
      </c>
      <c r="Z76" s="1" t="s">
        <v>16116</v>
      </c>
      <c r="AA76" s="1" t="s">
        <v>16117</v>
      </c>
      <c r="AB76" s="1" t="s">
        <v>16118</v>
      </c>
      <c r="AC76" s="1" t="s">
        <v>16119</v>
      </c>
      <c r="AD76" s="1" t="s">
        <v>13673</v>
      </c>
      <c r="AE76" s="1" t="s">
        <v>16120</v>
      </c>
      <c r="AF76" s="1" t="s">
        <v>16121</v>
      </c>
      <c r="AG76" s="1" t="s">
        <v>16122</v>
      </c>
      <c r="AH76" s="1" t="s">
        <v>16123</v>
      </c>
      <c r="AI76" s="1" t="s">
        <v>16124</v>
      </c>
      <c r="AJ76" s="1" t="s">
        <v>16125</v>
      </c>
      <c r="AK76" s="1" t="s">
        <v>16126</v>
      </c>
      <c r="AL76" s="1" t="s">
        <v>16127</v>
      </c>
      <c r="AM76" s="1" t="s">
        <v>16128</v>
      </c>
      <c r="AN76" s="1" t="s">
        <v>16129</v>
      </c>
      <c r="AO76" s="1" t="s">
        <v>16130</v>
      </c>
      <c r="AP76" s="1" t="s">
        <v>16131</v>
      </c>
      <c r="AQ76" s="1" t="s">
        <v>16132</v>
      </c>
      <c r="AR76" s="1" t="s">
        <v>16133</v>
      </c>
      <c r="AS76" s="1" t="s">
        <v>16134</v>
      </c>
      <c r="AT76" s="1" t="s">
        <v>16135</v>
      </c>
      <c r="AU76" s="1" t="s">
        <v>16136</v>
      </c>
      <c r="AV76" s="1" t="s">
        <v>16137</v>
      </c>
      <c r="AW76" s="1" t="s">
        <v>16138</v>
      </c>
      <c r="AX76" s="1" t="s">
        <v>16139</v>
      </c>
      <c r="AY76" s="1" t="s">
        <v>16140</v>
      </c>
      <c r="AZ76" s="1" t="s">
        <v>16141</v>
      </c>
      <c r="BA76" s="1" t="s">
        <v>14538</v>
      </c>
      <c r="BB76" s="1" t="s">
        <v>16142</v>
      </c>
      <c r="BC76" s="1" t="s">
        <v>16143</v>
      </c>
      <c r="BD76" s="1" t="s">
        <v>16144</v>
      </c>
      <c r="BE76" s="1" t="s">
        <v>16145</v>
      </c>
      <c r="BF76" s="1" t="s">
        <v>16146</v>
      </c>
      <c r="BG76" s="1" t="s">
        <v>16147</v>
      </c>
      <c r="BH76" s="1" t="s">
        <v>16148</v>
      </c>
      <c r="BI76" s="1" t="s">
        <v>15675</v>
      </c>
      <c r="BJ76" s="1" t="s">
        <v>16149</v>
      </c>
      <c r="BK76" s="1" t="s">
        <v>16150</v>
      </c>
      <c r="BL76" s="1" t="s">
        <v>16151</v>
      </c>
      <c r="BM76" s="1" t="s">
        <v>14732</v>
      </c>
    </row>
    <row r="77" spans="1:65" x14ac:dyDescent="0.3">
      <c r="A77" s="1" t="s">
        <v>16152</v>
      </c>
      <c r="B77" s="1" t="s">
        <v>16153</v>
      </c>
      <c r="C77" s="1" t="s">
        <v>16154</v>
      </c>
      <c r="D77" s="1" t="s">
        <v>16155</v>
      </c>
      <c r="E77" s="1" t="s">
        <v>16156</v>
      </c>
      <c r="F77" s="1" t="s">
        <v>16157</v>
      </c>
      <c r="G77" s="1" t="s">
        <v>16158</v>
      </c>
      <c r="H77" s="1" t="s">
        <v>16159</v>
      </c>
      <c r="I77" s="1" t="s">
        <v>16160</v>
      </c>
      <c r="J77" s="1" t="s">
        <v>16161</v>
      </c>
      <c r="K77" s="1" t="s">
        <v>16162</v>
      </c>
      <c r="L77" s="1" t="s">
        <v>16163</v>
      </c>
      <c r="M77" s="1" t="s">
        <v>16103</v>
      </c>
      <c r="N77" s="1" t="s">
        <v>16164</v>
      </c>
      <c r="O77" s="1" t="s">
        <v>16165</v>
      </c>
      <c r="P77" s="1" t="s">
        <v>16166</v>
      </c>
      <c r="Q77" s="1" t="s">
        <v>16107</v>
      </c>
      <c r="R77" s="1" t="s">
        <v>16167</v>
      </c>
      <c r="S77" s="1" t="s">
        <v>16168</v>
      </c>
      <c r="T77" s="1" t="s">
        <v>16169</v>
      </c>
      <c r="U77" s="1" t="s">
        <v>16111</v>
      </c>
      <c r="V77" s="1" t="s">
        <v>16170</v>
      </c>
      <c r="W77" s="1" t="s">
        <v>16171</v>
      </c>
      <c r="X77" s="1" t="s">
        <v>16172</v>
      </c>
      <c r="Y77" s="1" t="s">
        <v>16173</v>
      </c>
      <c r="Z77" s="1" t="s">
        <v>16116</v>
      </c>
      <c r="AA77" s="1" t="s">
        <v>16174</v>
      </c>
      <c r="AB77" s="1" t="s">
        <v>16175</v>
      </c>
      <c r="AC77" s="1" t="s">
        <v>16176</v>
      </c>
      <c r="AD77" s="1" t="s">
        <v>13673</v>
      </c>
      <c r="AE77" s="1" t="s">
        <v>16177</v>
      </c>
      <c r="AF77" s="1" t="s">
        <v>16121</v>
      </c>
      <c r="AG77" s="1" t="s">
        <v>16178</v>
      </c>
      <c r="AH77" s="1" t="s">
        <v>16179</v>
      </c>
      <c r="AI77" s="1" t="s">
        <v>16180</v>
      </c>
      <c r="AJ77" s="1" t="s">
        <v>16125</v>
      </c>
      <c r="AK77" s="1" t="s">
        <v>16181</v>
      </c>
      <c r="AL77" s="1" t="s">
        <v>16182</v>
      </c>
      <c r="AM77" s="1" t="s">
        <v>16183</v>
      </c>
      <c r="AN77" s="1" t="s">
        <v>16129</v>
      </c>
      <c r="AO77" s="1" t="s">
        <v>16184</v>
      </c>
      <c r="AP77" s="1" t="s">
        <v>12408</v>
      </c>
      <c r="AQ77" s="1" t="s">
        <v>16185</v>
      </c>
      <c r="AR77" s="1" t="s">
        <v>16133</v>
      </c>
      <c r="AS77" s="1" t="s">
        <v>16186</v>
      </c>
      <c r="AT77" s="1" t="s">
        <v>16187</v>
      </c>
      <c r="AU77" s="1" t="s">
        <v>16188</v>
      </c>
      <c r="AV77" s="1" t="s">
        <v>16189</v>
      </c>
      <c r="AW77" s="1" t="s">
        <v>16190</v>
      </c>
      <c r="AX77" s="1" t="s">
        <v>16191</v>
      </c>
      <c r="AY77" s="1" t="s">
        <v>16192</v>
      </c>
      <c r="AZ77" s="1" t="s">
        <v>16193</v>
      </c>
      <c r="BA77" s="1" t="s">
        <v>16194</v>
      </c>
      <c r="BB77" s="1" t="s">
        <v>16195</v>
      </c>
      <c r="BC77" s="1" t="s">
        <v>16196</v>
      </c>
      <c r="BD77" s="1" t="s">
        <v>16197</v>
      </c>
      <c r="BE77" s="1" t="s">
        <v>16198</v>
      </c>
      <c r="BF77" s="1" t="s">
        <v>16199</v>
      </c>
      <c r="BG77" s="1" t="s">
        <v>16200</v>
      </c>
      <c r="BH77" s="1" t="s">
        <v>16201</v>
      </c>
      <c r="BI77" s="1" t="s">
        <v>16202</v>
      </c>
      <c r="BJ77" s="1" t="s">
        <v>16203</v>
      </c>
      <c r="BK77" s="1" t="s">
        <v>16204</v>
      </c>
      <c r="BL77" s="1" t="s">
        <v>16205</v>
      </c>
      <c r="BM77" s="1" t="s">
        <v>16206</v>
      </c>
    </row>
    <row r="78" spans="1:65" x14ac:dyDescent="0.3">
      <c r="A78" s="1" t="s">
        <v>16207</v>
      </c>
      <c r="B78" s="1" t="s">
        <v>16208</v>
      </c>
      <c r="C78" s="1" t="s">
        <v>16209</v>
      </c>
      <c r="D78" s="1" t="s">
        <v>16210</v>
      </c>
      <c r="E78" s="1" t="s">
        <v>16211</v>
      </c>
      <c r="F78" s="1" t="s">
        <v>16212</v>
      </c>
      <c r="G78" s="1" t="s">
        <v>16213</v>
      </c>
      <c r="H78" s="1" t="s">
        <v>16214</v>
      </c>
      <c r="I78" s="1" t="s">
        <v>16215</v>
      </c>
      <c r="J78" s="1" t="s">
        <v>16216</v>
      </c>
      <c r="K78" s="1" t="s">
        <v>16217</v>
      </c>
      <c r="L78" s="1" t="s">
        <v>16218</v>
      </c>
      <c r="M78" s="1" t="s">
        <v>16219</v>
      </c>
      <c r="N78" s="1" t="s">
        <v>16220</v>
      </c>
      <c r="O78" s="1" t="s">
        <v>16221</v>
      </c>
      <c r="P78" s="1" t="s">
        <v>16222</v>
      </c>
      <c r="Q78" s="1" t="s">
        <v>16223</v>
      </c>
      <c r="R78" s="1" t="s">
        <v>16224</v>
      </c>
      <c r="S78" s="1" t="s">
        <v>16225</v>
      </c>
      <c r="T78" s="1" t="s">
        <v>16226</v>
      </c>
      <c r="U78" s="1" t="s">
        <v>16227</v>
      </c>
      <c r="V78" s="1" t="s">
        <v>16228</v>
      </c>
      <c r="W78" s="1" t="s">
        <v>16229</v>
      </c>
      <c r="X78" s="1" t="s">
        <v>16230</v>
      </c>
      <c r="Y78" s="1" t="s">
        <v>16231</v>
      </c>
      <c r="Z78" s="1" t="s">
        <v>13127</v>
      </c>
      <c r="AA78" s="1" t="s">
        <v>16232</v>
      </c>
      <c r="AB78" s="1" t="s">
        <v>16233</v>
      </c>
      <c r="AC78" s="1" t="s">
        <v>16234</v>
      </c>
      <c r="AD78" s="1" t="s">
        <v>13131</v>
      </c>
      <c r="AE78" s="1" t="s">
        <v>16235</v>
      </c>
      <c r="AF78" s="1" t="s">
        <v>16236</v>
      </c>
      <c r="AG78" s="1" t="s">
        <v>16237</v>
      </c>
      <c r="AH78" s="1" t="s">
        <v>16238</v>
      </c>
      <c r="AI78" s="1" t="s">
        <v>16239</v>
      </c>
      <c r="AJ78" s="1" t="s">
        <v>16240</v>
      </c>
      <c r="AK78" s="1" t="s">
        <v>16241</v>
      </c>
      <c r="AL78" s="1" t="s">
        <v>16242</v>
      </c>
      <c r="AM78" s="1" t="s">
        <v>16243</v>
      </c>
      <c r="AN78" s="1" t="s">
        <v>16244</v>
      </c>
      <c r="AO78" s="1" t="s">
        <v>16245</v>
      </c>
      <c r="AP78" s="1" t="s">
        <v>16246</v>
      </c>
      <c r="AQ78" s="1" t="s">
        <v>16247</v>
      </c>
      <c r="AR78" s="1" t="s">
        <v>16248</v>
      </c>
      <c r="AS78" s="1" t="s">
        <v>15954</v>
      </c>
      <c r="AT78" s="1" t="s">
        <v>12955</v>
      </c>
      <c r="AU78" s="1" t="s">
        <v>16249</v>
      </c>
      <c r="AV78" s="1" t="s">
        <v>16250</v>
      </c>
      <c r="AW78" s="1" t="s">
        <v>16251</v>
      </c>
      <c r="AX78" s="1" t="s">
        <v>16252</v>
      </c>
      <c r="AY78" s="1" t="s">
        <v>16253</v>
      </c>
      <c r="AZ78" s="1" t="s">
        <v>16254</v>
      </c>
      <c r="BA78" s="1" t="s">
        <v>12871</v>
      </c>
      <c r="BB78" s="1" t="s">
        <v>16255</v>
      </c>
      <c r="BC78" s="1" t="s">
        <v>16256</v>
      </c>
      <c r="BD78" s="1" t="s">
        <v>16257</v>
      </c>
      <c r="BE78" s="1" t="s">
        <v>16258</v>
      </c>
      <c r="BF78" s="1" t="s">
        <v>16259</v>
      </c>
      <c r="BG78" s="1" t="s">
        <v>16260</v>
      </c>
      <c r="BH78" s="1" t="s">
        <v>16261</v>
      </c>
      <c r="BI78" s="1" t="s">
        <v>16262</v>
      </c>
      <c r="BJ78" s="1" t="s">
        <v>16263</v>
      </c>
      <c r="BK78" s="1" t="s">
        <v>16264</v>
      </c>
      <c r="BL78" s="1" t="s">
        <v>16265</v>
      </c>
      <c r="BM78" s="1" t="s">
        <v>16266</v>
      </c>
    </row>
    <row r="79" spans="1:65" x14ac:dyDescent="0.3">
      <c r="A79" s="1" t="s">
        <v>16267</v>
      </c>
      <c r="B79" s="1" t="s">
        <v>16268</v>
      </c>
      <c r="C79" s="1" t="s">
        <v>16269</v>
      </c>
      <c r="D79" s="1" t="s">
        <v>16270</v>
      </c>
      <c r="E79" s="1" t="s">
        <v>16271</v>
      </c>
      <c r="F79" s="1" t="s">
        <v>16272</v>
      </c>
      <c r="G79" s="1" t="s">
        <v>15397</v>
      </c>
      <c r="H79" s="1" t="s">
        <v>16273</v>
      </c>
      <c r="I79" s="1" t="s">
        <v>16274</v>
      </c>
      <c r="J79" s="1" t="s">
        <v>16275</v>
      </c>
      <c r="K79" s="1" t="s">
        <v>16276</v>
      </c>
      <c r="L79" s="1" t="s">
        <v>16277</v>
      </c>
      <c r="M79" s="1" t="s">
        <v>16219</v>
      </c>
      <c r="N79" s="1" t="s">
        <v>16278</v>
      </c>
      <c r="O79" s="1" t="s">
        <v>16279</v>
      </c>
      <c r="P79" s="1" t="s">
        <v>16280</v>
      </c>
      <c r="Q79" s="1" t="s">
        <v>16223</v>
      </c>
      <c r="R79" s="1" t="s">
        <v>16281</v>
      </c>
      <c r="S79" s="1" t="s">
        <v>16282</v>
      </c>
      <c r="T79" s="1" t="s">
        <v>16283</v>
      </c>
      <c r="U79" s="1" t="s">
        <v>16227</v>
      </c>
      <c r="V79" s="1" t="s">
        <v>16284</v>
      </c>
      <c r="W79" s="1" t="s">
        <v>16285</v>
      </c>
      <c r="X79" s="1" t="s">
        <v>16286</v>
      </c>
      <c r="Y79" s="1" t="s">
        <v>16287</v>
      </c>
      <c r="Z79" s="1" t="s">
        <v>16288</v>
      </c>
      <c r="AA79" s="1" t="s">
        <v>12397</v>
      </c>
      <c r="AB79" s="1" t="s">
        <v>16289</v>
      </c>
      <c r="AC79" s="1" t="s">
        <v>16290</v>
      </c>
      <c r="AD79" s="1" t="s">
        <v>14755</v>
      </c>
      <c r="AE79" s="1" t="s">
        <v>16291</v>
      </c>
      <c r="AF79" s="1" t="s">
        <v>16236</v>
      </c>
      <c r="AG79" s="1" t="s">
        <v>16292</v>
      </c>
      <c r="AH79" s="1" t="s">
        <v>16293</v>
      </c>
      <c r="AI79" s="1" t="s">
        <v>16294</v>
      </c>
      <c r="AJ79" s="1" t="s">
        <v>16240</v>
      </c>
      <c r="AK79" s="1" t="s">
        <v>16295</v>
      </c>
      <c r="AL79" s="1" t="s">
        <v>16296</v>
      </c>
      <c r="AM79" s="1" t="s">
        <v>16297</v>
      </c>
      <c r="AN79" s="1" t="s">
        <v>16244</v>
      </c>
      <c r="AO79" s="1" t="s">
        <v>16298</v>
      </c>
      <c r="AP79" s="1" t="s">
        <v>16299</v>
      </c>
      <c r="AQ79" s="1" t="s">
        <v>16300</v>
      </c>
      <c r="AR79" s="1" t="s">
        <v>16248</v>
      </c>
      <c r="AS79" s="1" t="s">
        <v>16301</v>
      </c>
      <c r="AT79" s="1" t="s">
        <v>16302</v>
      </c>
      <c r="AU79" s="1" t="s">
        <v>16303</v>
      </c>
      <c r="AV79" s="1" t="s">
        <v>16304</v>
      </c>
      <c r="AW79" s="1" t="s">
        <v>16305</v>
      </c>
      <c r="AX79" s="1" t="s">
        <v>16306</v>
      </c>
      <c r="AY79" s="1" t="s">
        <v>16307</v>
      </c>
      <c r="AZ79" s="1" t="s">
        <v>16308</v>
      </c>
      <c r="BA79" s="1" t="s">
        <v>16309</v>
      </c>
      <c r="BB79" s="1" t="s">
        <v>16310</v>
      </c>
      <c r="BC79" s="1" t="s">
        <v>16311</v>
      </c>
      <c r="BD79" s="1" t="s">
        <v>16312</v>
      </c>
      <c r="BE79" s="1" t="s">
        <v>16313</v>
      </c>
      <c r="BF79" s="1" t="s">
        <v>16314</v>
      </c>
      <c r="BG79" s="1" t="s">
        <v>16315</v>
      </c>
      <c r="BH79" s="1" t="s">
        <v>16316</v>
      </c>
      <c r="BI79" s="1" t="s">
        <v>16317</v>
      </c>
      <c r="BJ79" s="1" t="s">
        <v>16318</v>
      </c>
      <c r="BK79" s="1" t="s">
        <v>16319</v>
      </c>
      <c r="BL79" s="1" t="s">
        <v>16320</v>
      </c>
      <c r="BM79" s="1" t="s">
        <v>16321</v>
      </c>
    </row>
    <row r="80" spans="1:65" x14ac:dyDescent="0.3">
      <c r="A80" s="1" t="s">
        <v>16322</v>
      </c>
      <c r="B80" s="1" t="s">
        <v>16323</v>
      </c>
      <c r="C80" s="1" t="s">
        <v>16324</v>
      </c>
      <c r="D80" s="1" t="s">
        <v>16325</v>
      </c>
      <c r="E80" s="1" t="s">
        <v>16326</v>
      </c>
      <c r="F80" s="1" t="s">
        <v>16327</v>
      </c>
      <c r="G80" s="1" t="s">
        <v>16328</v>
      </c>
      <c r="H80" s="1" t="s">
        <v>16329</v>
      </c>
      <c r="I80" s="1" t="s">
        <v>16330</v>
      </c>
      <c r="J80" s="1" t="s">
        <v>16331</v>
      </c>
      <c r="K80" s="1" t="s">
        <v>16332</v>
      </c>
      <c r="L80" s="1" t="s">
        <v>16333</v>
      </c>
      <c r="M80" s="1" t="s">
        <v>16334</v>
      </c>
      <c r="N80" s="1" t="s">
        <v>16335</v>
      </c>
      <c r="O80" s="1" t="s">
        <v>16336</v>
      </c>
      <c r="P80" s="1" t="s">
        <v>16337</v>
      </c>
      <c r="Q80" s="1" t="s">
        <v>16338</v>
      </c>
      <c r="R80" s="1" t="s">
        <v>16339</v>
      </c>
      <c r="S80" s="1" t="s">
        <v>16340</v>
      </c>
      <c r="T80" s="1" t="s">
        <v>16341</v>
      </c>
      <c r="U80" s="1" t="s">
        <v>16342</v>
      </c>
      <c r="V80" s="1" t="s">
        <v>16343</v>
      </c>
      <c r="W80" s="1" t="s">
        <v>16344</v>
      </c>
      <c r="X80" s="1" t="s">
        <v>16345</v>
      </c>
      <c r="Y80" s="1" t="s">
        <v>16346</v>
      </c>
      <c r="Z80" s="1" t="s">
        <v>16347</v>
      </c>
      <c r="AA80" s="1" t="s">
        <v>16348</v>
      </c>
      <c r="AB80" s="1" t="s">
        <v>16349</v>
      </c>
      <c r="AC80" s="1" t="s">
        <v>16350</v>
      </c>
      <c r="AD80" s="1" t="s">
        <v>15999</v>
      </c>
      <c r="AE80" s="1" t="s">
        <v>16351</v>
      </c>
      <c r="AF80" s="1" t="s">
        <v>16352</v>
      </c>
      <c r="AG80" s="1" t="s">
        <v>16353</v>
      </c>
      <c r="AH80" s="1" t="s">
        <v>16354</v>
      </c>
      <c r="AI80" s="1" t="s">
        <v>16355</v>
      </c>
      <c r="AJ80" s="1" t="s">
        <v>16356</v>
      </c>
      <c r="AK80" s="1" t="s">
        <v>16357</v>
      </c>
      <c r="AL80" s="1" t="s">
        <v>16358</v>
      </c>
      <c r="AM80" s="1" t="s">
        <v>16359</v>
      </c>
      <c r="AN80" s="1" t="s">
        <v>16360</v>
      </c>
      <c r="AO80" s="1" t="s">
        <v>16361</v>
      </c>
      <c r="AP80" s="1" t="s">
        <v>16362</v>
      </c>
      <c r="AQ80" s="1" t="s">
        <v>16363</v>
      </c>
      <c r="AR80" s="1" t="s">
        <v>16364</v>
      </c>
      <c r="AS80" s="1" t="s">
        <v>16365</v>
      </c>
      <c r="AT80" s="1" t="s">
        <v>12985</v>
      </c>
      <c r="AU80" s="1" t="s">
        <v>16366</v>
      </c>
      <c r="AV80" s="1" t="s">
        <v>16367</v>
      </c>
      <c r="AW80" s="1" t="s">
        <v>16368</v>
      </c>
      <c r="AX80" s="1" t="s">
        <v>16369</v>
      </c>
      <c r="AY80" s="1" t="s">
        <v>16370</v>
      </c>
      <c r="AZ80" s="1" t="s">
        <v>16371</v>
      </c>
      <c r="BA80" s="1" t="s">
        <v>16372</v>
      </c>
      <c r="BB80" s="1" t="s">
        <v>16373</v>
      </c>
      <c r="BC80" s="1" t="s">
        <v>13029</v>
      </c>
      <c r="BD80" s="1" t="s">
        <v>16374</v>
      </c>
      <c r="BE80" s="1" t="s">
        <v>16375</v>
      </c>
      <c r="BF80" s="1" t="s">
        <v>16376</v>
      </c>
      <c r="BG80" s="1" t="s">
        <v>16377</v>
      </c>
      <c r="BH80" s="1" t="s">
        <v>16378</v>
      </c>
      <c r="BI80" s="1" t="s">
        <v>16379</v>
      </c>
      <c r="BJ80" s="1" t="s">
        <v>16380</v>
      </c>
      <c r="BK80" s="1" t="s">
        <v>16381</v>
      </c>
      <c r="BL80" s="1" t="s">
        <v>16382</v>
      </c>
      <c r="BM80" s="1" t="s">
        <v>16383</v>
      </c>
    </row>
    <row r="81" spans="1:65" x14ac:dyDescent="0.3">
      <c r="A81" s="1" t="s">
        <v>16384</v>
      </c>
      <c r="B81" s="1" t="s">
        <v>16385</v>
      </c>
      <c r="C81" s="1" t="s">
        <v>16386</v>
      </c>
      <c r="D81" s="1" t="s">
        <v>16387</v>
      </c>
      <c r="E81" s="1" t="s">
        <v>16388</v>
      </c>
      <c r="F81" s="1" t="s">
        <v>16389</v>
      </c>
      <c r="G81" s="1" t="s">
        <v>16390</v>
      </c>
      <c r="H81" s="1" t="s">
        <v>16391</v>
      </c>
      <c r="I81" s="1" t="s">
        <v>16392</v>
      </c>
      <c r="J81" s="1" t="s">
        <v>16393</v>
      </c>
      <c r="K81" s="1" t="s">
        <v>16394</v>
      </c>
      <c r="L81" s="1" t="s">
        <v>16395</v>
      </c>
      <c r="M81" s="1" t="s">
        <v>16334</v>
      </c>
      <c r="N81" s="1" t="s">
        <v>16396</v>
      </c>
      <c r="O81" s="1" t="s">
        <v>16397</v>
      </c>
      <c r="P81" s="1" t="s">
        <v>16398</v>
      </c>
      <c r="Q81" s="1" t="s">
        <v>16338</v>
      </c>
      <c r="R81" s="1" t="s">
        <v>16399</v>
      </c>
      <c r="S81" s="1" t="s">
        <v>16400</v>
      </c>
      <c r="T81" s="1" t="s">
        <v>16401</v>
      </c>
      <c r="U81" s="1" t="s">
        <v>16342</v>
      </c>
      <c r="V81" s="1" t="s">
        <v>16402</v>
      </c>
      <c r="W81" s="1" t="s">
        <v>16403</v>
      </c>
      <c r="X81" s="1" t="s">
        <v>16404</v>
      </c>
      <c r="Y81" s="1" t="s">
        <v>16405</v>
      </c>
      <c r="Z81" s="1" t="s">
        <v>12081</v>
      </c>
      <c r="AA81" s="1" t="s">
        <v>16406</v>
      </c>
      <c r="AB81" s="1" t="s">
        <v>16407</v>
      </c>
      <c r="AC81" s="1" t="s">
        <v>16408</v>
      </c>
      <c r="AD81" s="1" t="s">
        <v>12085</v>
      </c>
      <c r="AE81" s="1" t="s">
        <v>16409</v>
      </c>
      <c r="AF81" s="1" t="s">
        <v>16352</v>
      </c>
      <c r="AG81" s="1" t="s">
        <v>16410</v>
      </c>
      <c r="AH81" s="1" t="s">
        <v>12089</v>
      </c>
      <c r="AI81" s="1" t="s">
        <v>16411</v>
      </c>
      <c r="AJ81" s="1" t="s">
        <v>16356</v>
      </c>
      <c r="AK81" s="1" t="s">
        <v>16412</v>
      </c>
      <c r="AL81" s="1" t="s">
        <v>15423</v>
      </c>
      <c r="AM81" s="1" t="s">
        <v>16413</v>
      </c>
      <c r="AN81" s="1" t="s">
        <v>16360</v>
      </c>
      <c r="AO81" s="1" t="s">
        <v>16414</v>
      </c>
      <c r="AP81" s="1" t="s">
        <v>16415</v>
      </c>
      <c r="AQ81" s="1" t="s">
        <v>16416</v>
      </c>
      <c r="AR81" s="1" t="s">
        <v>16364</v>
      </c>
      <c r="AS81" s="1" t="s">
        <v>16417</v>
      </c>
      <c r="AT81" s="1" t="s">
        <v>16418</v>
      </c>
      <c r="AU81" s="1" t="s">
        <v>16419</v>
      </c>
      <c r="AV81" s="1" t="s">
        <v>16420</v>
      </c>
      <c r="AW81" s="1" t="s">
        <v>15017</v>
      </c>
      <c r="AX81" s="1" t="s">
        <v>16421</v>
      </c>
      <c r="AY81" s="1" t="s">
        <v>12171</v>
      </c>
      <c r="AZ81" s="1" t="s">
        <v>16422</v>
      </c>
      <c r="BA81" s="1" t="s">
        <v>16423</v>
      </c>
      <c r="BB81" s="1" t="s">
        <v>16424</v>
      </c>
      <c r="BC81" s="1" t="s">
        <v>16425</v>
      </c>
      <c r="BD81" s="1" t="s">
        <v>16426</v>
      </c>
      <c r="BE81" s="1" t="s">
        <v>16427</v>
      </c>
      <c r="BF81" s="1" t="s">
        <v>16428</v>
      </c>
      <c r="BG81" s="1" t="s">
        <v>16429</v>
      </c>
      <c r="BH81" s="1" t="s">
        <v>16430</v>
      </c>
      <c r="BI81" s="1" t="s">
        <v>16431</v>
      </c>
      <c r="BJ81" s="1" t="s">
        <v>16432</v>
      </c>
      <c r="BK81" s="1" t="s">
        <v>16433</v>
      </c>
      <c r="BL81" s="1" t="s">
        <v>12850</v>
      </c>
      <c r="BM81" s="1" t="s">
        <v>16434</v>
      </c>
    </row>
    <row r="82" spans="1:65" x14ac:dyDescent="0.3">
      <c r="A82" s="1" t="s">
        <v>16435</v>
      </c>
      <c r="B82" s="1" t="s">
        <v>16436</v>
      </c>
      <c r="C82" s="1" t="s">
        <v>16437</v>
      </c>
      <c r="D82" s="1" t="s">
        <v>16438</v>
      </c>
      <c r="E82" s="1" t="s">
        <v>16439</v>
      </c>
      <c r="F82" s="1" t="s">
        <v>16440</v>
      </c>
      <c r="G82" s="1" t="s">
        <v>16441</v>
      </c>
      <c r="H82" s="1" t="s">
        <v>16442</v>
      </c>
      <c r="I82" s="1" t="s">
        <v>16443</v>
      </c>
      <c r="J82" s="1" t="s">
        <v>16444</v>
      </c>
      <c r="K82" s="1" t="s">
        <v>16445</v>
      </c>
      <c r="L82" s="1" t="s">
        <v>16446</v>
      </c>
      <c r="M82" s="1" t="s">
        <v>16447</v>
      </c>
      <c r="N82" s="1" t="s">
        <v>16448</v>
      </c>
      <c r="O82" s="1" t="s">
        <v>16449</v>
      </c>
      <c r="P82" s="1" t="s">
        <v>16450</v>
      </c>
      <c r="Q82" s="1" t="s">
        <v>16451</v>
      </c>
      <c r="R82" s="1" t="s">
        <v>16452</v>
      </c>
      <c r="S82" s="1" t="s">
        <v>16453</v>
      </c>
      <c r="T82" s="1" t="s">
        <v>16454</v>
      </c>
      <c r="U82" s="1" t="s">
        <v>16455</v>
      </c>
      <c r="V82" s="1" t="s">
        <v>16456</v>
      </c>
      <c r="W82" s="1" t="s">
        <v>16457</v>
      </c>
      <c r="X82" s="1" t="s">
        <v>16458</v>
      </c>
      <c r="Y82" s="1" t="s">
        <v>16459</v>
      </c>
      <c r="Z82" s="1" t="s">
        <v>12877</v>
      </c>
      <c r="AA82" s="1" t="s">
        <v>16460</v>
      </c>
      <c r="AB82" s="1" t="s">
        <v>16461</v>
      </c>
      <c r="AC82" s="1" t="s">
        <v>16462</v>
      </c>
      <c r="AD82" s="1" t="s">
        <v>16463</v>
      </c>
      <c r="AE82" s="1" t="s">
        <v>16464</v>
      </c>
      <c r="AF82" s="1" t="s">
        <v>16465</v>
      </c>
      <c r="AG82" s="1" t="s">
        <v>15534</v>
      </c>
      <c r="AH82" s="1" t="s">
        <v>16466</v>
      </c>
      <c r="AI82" s="1" t="s">
        <v>16467</v>
      </c>
      <c r="AJ82" s="1" t="s">
        <v>16468</v>
      </c>
      <c r="AK82" s="1" t="s">
        <v>16469</v>
      </c>
      <c r="AL82" s="1" t="s">
        <v>16470</v>
      </c>
      <c r="AM82" s="1" t="s">
        <v>16471</v>
      </c>
      <c r="AN82" s="1" t="s">
        <v>16472</v>
      </c>
      <c r="AO82" s="1" t="s">
        <v>16473</v>
      </c>
      <c r="AP82" s="1" t="s">
        <v>15835</v>
      </c>
      <c r="AQ82" s="1" t="s">
        <v>16474</v>
      </c>
      <c r="AR82" s="1" t="s">
        <v>16475</v>
      </c>
      <c r="AS82" s="1" t="s">
        <v>16476</v>
      </c>
      <c r="AT82" s="1" t="s">
        <v>16477</v>
      </c>
      <c r="AU82" s="1" t="s">
        <v>16478</v>
      </c>
      <c r="AV82" s="1" t="s">
        <v>16479</v>
      </c>
      <c r="AW82" s="1" t="s">
        <v>16480</v>
      </c>
      <c r="AX82" s="1" t="s">
        <v>16191</v>
      </c>
      <c r="AY82" s="1" t="s">
        <v>16481</v>
      </c>
      <c r="AZ82" s="1" t="s">
        <v>16482</v>
      </c>
      <c r="BA82" s="1" t="s">
        <v>16483</v>
      </c>
      <c r="BB82" s="1" t="s">
        <v>12330</v>
      </c>
      <c r="BC82" s="1" t="s">
        <v>14722</v>
      </c>
      <c r="BD82" s="1" t="s">
        <v>15965</v>
      </c>
      <c r="BE82" s="1" t="s">
        <v>16484</v>
      </c>
      <c r="BF82" s="1" t="s">
        <v>16485</v>
      </c>
      <c r="BG82" s="1" t="s">
        <v>16486</v>
      </c>
      <c r="BH82" s="1" t="s">
        <v>16487</v>
      </c>
      <c r="BI82" s="1" t="s">
        <v>16488</v>
      </c>
      <c r="BJ82" s="1" t="s">
        <v>16489</v>
      </c>
      <c r="BK82" s="1" t="s">
        <v>16490</v>
      </c>
      <c r="BL82" s="1" t="s">
        <v>16491</v>
      </c>
      <c r="BM82" s="1" t="s">
        <v>16492</v>
      </c>
    </row>
    <row r="83" spans="1:65" x14ac:dyDescent="0.3">
      <c r="A83" s="1" t="s">
        <v>16493</v>
      </c>
      <c r="B83" s="1" t="s">
        <v>16494</v>
      </c>
      <c r="C83" s="1" t="s">
        <v>16495</v>
      </c>
      <c r="D83" s="1" t="s">
        <v>16496</v>
      </c>
      <c r="E83" s="1" t="s">
        <v>16497</v>
      </c>
      <c r="F83" s="1" t="s">
        <v>16498</v>
      </c>
      <c r="G83" s="1" t="s">
        <v>16499</v>
      </c>
      <c r="H83" s="1" t="s">
        <v>16500</v>
      </c>
      <c r="I83" s="1" t="s">
        <v>16501</v>
      </c>
      <c r="J83" s="1" t="s">
        <v>16502</v>
      </c>
      <c r="K83" s="1" t="s">
        <v>16503</v>
      </c>
      <c r="L83" s="1" t="s">
        <v>16504</v>
      </c>
      <c r="M83" s="1" t="s">
        <v>16447</v>
      </c>
      <c r="N83" s="1" t="s">
        <v>16505</v>
      </c>
      <c r="O83" s="1" t="s">
        <v>16506</v>
      </c>
      <c r="P83" s="1" t="s">
        <v>16507</v>
      </c>
      <c r="Q83" s="1" t="s">
        <v>16451</v>
      </c>
      <c r="R83" s="1" t="s">
        <v>16508</v>
      </c>
      <c r="S83" s="1" t="s">
        <v>16509</v>
      </c>
      <c r="T83" s="1" t="s">
        <v>16510</v>
      </c>
      <c r="U83" s="1" t="s">
        <v>16455</v>
      </c>
      <c r="V83" s="1" t="s">
        <v>16511</v>
      </c>
      <c r="W83" s="1" t="s">
        <v>16512</v>
      </c>
      <c r="X83" s="1" t="s">
        <v>16513</v>
      </c>
      <c r="Y83" s="1" t="s">
        <v>16514</v>
      </c>
      <c r="Z83" s="1" t="s">
        <v>15999</v>
      </c>
      <c r="AA83" s="1" t="s">
        <v>16515</v>
      </c>
      <c r="AB83" s="1" t="s">
        <v>16516</v>
      </c>
      <c r="AC83" s="1" t="s">
        <v>16517</v>
      </c>
      <c r="AD83" s="1" t="s">
        <v>13613</v>
      </c>
      <c r="AE83" s="1" t="s">
        <v>16518</v>
      </c>
      <c r="AF83" s="1" t="s">
        <v>16465</v>
      </c>
      <c r="AG83" s="1" t="s">
        <v>16519</v>
      </c>
      <c r="AH83" s="1" t="s">
        <v>16520</v>
      </c>
      <c r="AI83" s="1" t="s">
        <v>16521</v>
      </c>
      <c r="AJ83" s="1" t="s">
        <v>16468</v>
      </c>
      <c r="AK83" s="1" t="s">
        <v>16522</v>
      </c>
      <c r="AL83" s="1" t="s">
        <v>13258</v>
      </c>
      <c r="AM83" s="1" t="s">
        <v>16523</v>
      </c>
      <c r="AN83" s="1" t="s">
        <v>16472</v>
      </c>
      <c r="AO83" s="1" t="s">
        <v>16524</v>
      </c>
      <c r="AP83" s="1" t="s">
        <v>16525</v>
      </c>
      <c r="AQ83" s="1" t="s">
        <v>16526</v>
      </c>
      <c r="AR83" s="1" t="s">
        <v>16475</v>
      </c>
      <c r="AS83" s="1" t="s">
        <v>16527</v>
      </c>
      <c r="AT83" s="1" t="s">
        <v>16528</v>
      </c>
      <c r="AU83" s="1" t="s">
        <v>16529</v>
      </c>
      <c r="AV83" s="1" t="s">
        <v>16530</v>
      </c>
      <c r="AW83" s="1" t="s">
        <v>16531</v>
      </c>
      <c r="AX83" s="1" t="s">
        <v>16532</v>
      </c>
      <c r="AY83" s="1" t="s">
        <v>16533</v>
      </c>
      <c r="AZ83" s="1" t="s">
        <v>16534</v>
      </c>
      <c r="BA83" s="1" t="s">
        <v>16535</v>
      </c>
      <c r="BB83" s="1" t="s">
        <v>13494</v>
      </c>
      <c r="BC83" s="1" t="s">
        <v>13580</v>
      </c>
      <c r="BD83" s="1" t="s">
        <v>16536</v>
      </c>
      <c r="BE83" s="1" t="s">
        <v>16537</v>
      </c>
      <c r="BF83" s="1" t="s">
        <v>16538</v>
      </c>
      <c r="BG83" s="1" t="s">
        <v>16539</v>
      </c>
      <c r="BH83" s="1" t="s">
        <v>16540</v>
      </c>
      <c r="BI83" s="1" t="s">
        <v>16541</v>
      </c>
      <c r="BJ83" s="1" t="s">
        <v>16542</v>
      </c>
      <c r="BK83" s="1" t="s">
        <v>16543</v>
      </c>
      <c r="BL83" s="1" t="s">
        <v>16544</v>
      </c>
      <c r="BM83" s="1" t="s">
        <v>16545</v>
      </c>
    </row>
    <row r="84" spans="1:65" x14ac:dyDescent="0.3">
      <c r="A84" s="1" t="s">
        <v>16546</v>
      </c>
      <c r="B84" s="1" t="s">
        <v>16547</v>
      </c>
      <c r="C84" s="1" t="s">
        <v>16548</v>
      </c>
      <c r="D84" s="1" t="s">
        <v>16549</v>
      </c>
      <c r="E84" s="1" t="s">
        <v>16550</v>
      </c>
      <c r="F84" s="1" t="s">
        <v>16551</v>
      </c>
      <c r="G84" s="1" t="s">
        <v>16552</v>
      </c>
      <c r="H84" s="1" t="s">
        <v>16553</v>
      </c>
      <c r="I84" s="1" t="s">
        <v>16554</v>
      </c>
      <c r="J84" s="1" t="s">
        <v>16555</v>
      </c>
      <c r="K84" s="1" t="s">
        <v>16556</v>
      </c>
      <c r="L84" s="1" t="s">
        <v>16557</v>
      </c>
      <c r="M84" s="1" t="s">
        <v>16558</v>
      </c>
      <c r="N84" s="1" t="s">
        <v>16559</v>
      </c>
      <c r="O84" s="1" t="s">
        <v>16560</v>
      </c>
      <c r="P84" s="1" t="s">
        <v>16561</v>
      </c>
      <c r="Q84" s="1" t="s">
        <v>16562</v>
      </c>
      <c r="R84" s="1" t="s">
        <v>16563</v>
      </c>
      <c r="S84" s="1" t="s">
        <v>16564</v>
      </c>
      <c r="T84" s="1" t="s">
        <v>16565</v>
      </c>
      <c r="U84" s="1" t="s">
        <v>16566</v>
      </c>
      <c r="V84" s="1" t="s">
        <v>16567</v>
      </c>
      <c r="W84" s="1" t="s">
        <v>16568</v>
      </c>
      <c r="X84" s="1" t="s">
        <v>16569</v>
      </c>
      <c r="Y84" s="1" t="s">
        <v>16570</v>
      </c>
      <c r="Z84" s="1" t="s">
        <v>16571</v>
      </c>
      <c r="AA84" s="1" t="s">
        <v>16572</v>
      </c>
      <c r="AB84" s="1" t="s">
        <v>16573</v>
      </c>
      <c r="AC84" s="1" t="s">
        <v>16574</v>
      </c>
      <c r="AD84" s="1" t="s">
        <v>16575</v>
      </c>
      <c r="AE84" s="1" t="s">
        <v>16576</v>
      </c>
      <c r="AF84" s="1" t="s">
        <v>16577</v>
      </c>
      <c r="AG84" s="1" t="s">
        <v>16578</v>
      </c>
      <c r="AH84" s="1" t="s">
        <v>16579</v>
      </c>
      <c r="AI84" s="1" t="s">
        <v>16580</v>
      </c>
      <c r="AJ84" s="1" t="s">
        <v>16581</v>
      </c>
      <c r="AK84" s="1" t="s">
        <v>16582</v>
      </c>
      <c r="AL84" s="1" t="s">
        <v>16583</v>
      </c>
      <c r="AM84" s="1" t="s">
        <v>16584</v>
      </c>
      <c r="AN84" s="1" t="s">
        <v>16585</v>
      </c>
      <c r="AO84" s="1" t="s">
        <v>16586</v>
      </c>
      <c r="AP84" s="1" t="s">
        <v>16587</v>
      </c>
      <c r="AQ84" s="1" t="s">
        <v>16588</v>
      </c>
      <c r="AR84" s="1" t="s">
        <v>16589</v>
      </c>
      <c r="AS84" s="1" t="s">
        <v>16590</v>
      </c>
      <c r="AT84" s="1" t="s">
        <v>16591</v>
      </c>
      <c r="AU84" s="1" t="s">
        <v>16592</v>
      </c>
      <c r="AV84" s="1" t="s">
        <v>16593</v>
      </c>
      <c r="AW84" s="1" t="s">
        <v>16594</v>
      </c>
      <c r="AX84" s="1" t="s">
        <v>16595</v>
      </c>
      <c r="AY84" s="1" t="s">
        <v>16596</v>
      </c>
      <c r="AZ84" s="1" t="s">
        <v>16597</v>
      </c>
      <c r="BA84" s="1" t="s">
        <v>16598</v>
      </c>
      <c r="BB84" s="1" t="s">
        <v>16599</v>
      </c>
      <c r="BC84" s="1" t="s">
        <v>16600</v>
      </c>
      <c r="BD84" s="1" t="s">
        <v>16601</v>
      </c>
      <c r="BE84" s="1" t="s">
        <v>16602</v>
      </c>
      <c r="BF84" s="1" t="s">
        <v>16603</v>
      </c>
      <c r="BG84" s="1" t="s">
        <v>16604</v>
      </c>
      <c r="BH84" s="1" t="s">
        <v>16605</v>
      </c>
      <c r="BI84" s="1" t="s">
        <v>13315</v>
      </c>
      <c r="BJ84" s="1" t="s">
        <v>16606</v>
      </c>
      <c r="BK84" s="1" t="s">
        <v>16607</v>
      </c>
      <c r="BL84" s="1" t="s">
        <v>16608</v>
      </c>
      <c r="BM84" s="1" t="s">
        <v>16609</v>
      </c>
    </row>
    <row r="85" spans="1:65" x14ac:dyDescent="0.3">
      <c r="A85" s="1" t="s">
        <v>16610</v>
      </c>
      <c r="B85" s="1" t="s">
        <v>16611</v>
      </c>
      <c r="C85" s="1" t="s">
        <v>16612</v>
      </c>
      <c r="D85" s="1" t="s">
        <v>16613</v>
      </c>
      <c r="E85" s="1" t="s">
        <v>16614</v>
      </c>
      <c r="F85" s="1" t="s">
        <v>16615</v>
      </c>
      <c r="G85" s="1" t="s">
        <v>16616</v>
      </c>
      <c r="H85" s="1" t="s">
        <v>16617</v>
      </c>
      <c r="I85" s="1" t="s">
        <v>16618</v>
      </c>
      <c r="J85" s="1" t="s">
        <v>16619</v>
      </c>
      <c r="K85" s="1" t="s">
        <v>16620</v>
      </c>
      <c r="L85" s="1" t="s">
        <v>16621</v>
      </c>
      <c r="M85" s="1" t="s">
        <v>16622</v>
      </c>
      <c r="N85" s="1" t="s">
        <v>16623</v>
      </c>
      <c r="O85" s="1" t="s">
        <v>16624</v>
      </c>
      <c r="P85" s="1" t="s">
        <v>16625</v>
      </c>
      <c r="Q85" s="1" t="s">
        <v>16626</v>
      </c>
      <c r="R85" s="1" t="s">
        <v>16627</v>
      </c>
      <c r="S85" s="1" t="s">
        <v>16628</v>
      </c>
      <c r="T85" s="1" t="s">
        <v>16629</v>
      </c>
      <c r="U85" s="1" t="s">
        <v>16630</v>
      </c>
      <c r="V85" s="1" t="s">
        <v>16631</v>
      </c>
      <c r="W85" s="1" t="s">
        <v>16632</v>
      </c>
      <c r="X85" s="1" t="s">
        <v>16633</v>
      </c>
      <c r="Y85" s="1" t="s">
        <v>16634</v>
      </c>
      <c r="Z85" s="1" t="s">
        <v>16635</v>
      </c>
      <c r="AA85" s="1" t="s">
        <v>14277</v>
      </c>
      <c r="AB85" s="1" t="s">
        <v>16636</v>
      </c>
      <c r="AC85" s="1" t="s">
        <v>16637</v>
      </c>
      <c r="AD85" s="1" t="s">
        <v>16638</v>
      </c>
      <c r="AE85" s="1" t="s">
        <v>14280</v>
      </c>
      <c r="AF85" s="1" t="s">
        <v>16639</v>
      </c>
      <c r="AG85" s="1" t="s">
        <v>16640</v>
      </c>
      <c r="AH85" s="1" t="s">
        <v>16641</v>
      </c>
      <c r="AI85" s="1" t="s">
        <v>16180</v>
      </c>
      <c r="AJ85" s="1" t="s">
        <v>16642</v>
      </c>
      <c r="AK85" s="1" t="s">
        <v>16643</v>
      </c>
      <c r="AL85" s="1" t="s">
        <v>16644</v>
      </c>
      <c r="AM85" s="1" t="s">
        <v>16645</v>
      </c>
      <c r="AN85" s="1" t="s">
        <v>16646</v>
      </c>
      <c r="AO85" s="1" t="s">
        <v>16647</v>
      </c>
      <c r="AP85" s="1" t="s">
        <v>16648</v>
      </c>
      <c r="AQ85" s="1" t="s">
        <v>16649</v>
      </c>
      <c r="AR85" s="1" t="s">
        <v>16650</v>
      </c>
      <c r="AS85" s="1" t="s">
        <v>16651</v>
      </c>
      <c r="AT85" s="1" t="s">
        <v>16652</v>
      </c>
      <c r="AU85" s="1" t="s">
        <v>16653</v>
      </c>
      <c r="AV85" s="1" t="s">
        <v>16654</v>
      </c>
      <c r="AW85" s="1" t="s">
        <v>16655</v>
      </c>
      <c r="AX85" s="1" t="s">
        <v>16656</v>
      </c>
      <c r="AY85" s="1" t="s">
        <v>16657</v>
      </c>
      <c r="AZ85" s="1" t="s">
        <v>16658</v>
      </c>
      <c r="BA85" s="1" t="s">
        <v>16659</v>
      </c>
      <c r="BB85" s="1" t="s">
        <v>14637</v>
      </c>
      <c r="BC85" s="1" t="s">
        <v>12906</v>
      </c>
      <c r="BD85" s="1" t="s">
        <v>16660</v>
      </c>
      <c r="BE85" s="1" t="s">
        <v>16661</v>
      </c>
      <c r="BF85" s="1" t="s">
        <v>16662</v>
      </c>
      <c r="BG85" s="1" t="s">
        <v>16663</v>
      </c>
      <c r="BH85" s="1" t="s">
        <v>16664</v>
      </c>
      <c r="BI85" s="1" t="s">
        <v>16665</v>
      </c>
      <c r="BJ85" s="1" t="s">
        <v>16666</v>
      </c>
      <c r="BK85" s="1" t="s">
        <v>16667</v>
      </c>
      <c r="BL85" s="1" t="s">
        <v>16668</v>
      </c>
      <c r="BM85" s="1" t="s">
        <v>16669</v>
      </c>
    </row>
    <row r="86" spans="1:65" x14ac:dyDescent="0.3">
      <c r="A86" s="1" t="s">
        <v>16670</v>
      </c>
      <c r="B86" s="1" t="s">
        <v>16671</v>
      </c>
      <c r="C86" s="1" t="s">
        <v>16672</v>
      </c>
      <c r="D86" s="1" t="s">
        <v>16673</v>
      </c>
      <c r="E86" s="1" t="s">
        <v>15156</v>
      </c>
      <c r="F86" s="1" t="s">
        <v>16674</v>
      </c>
      <c r="G86" s="1" t="s">
        <v>16675</v>
      </c>
      <c r="H86" s="1" t="s">
        <v>16676</v>
      </c>
      <c r="I86" s="1" t="s">
        <v>16677</v>
      </c>
      <c r="J86" s="1" t="s">
        <v>16678</v>
      </c>
      <c r="K86" s="1" t="s">
        <v>16679</v>
      </c>
      <c r="L86" s="1" t="s">
        <v>16680</v>
      </c>
      <c r="M86" s="1" t="s">
        <v>16622</v>
      </c>
      <c r="N86" s="1" t="s">
        <v>16681</v>
      </c>
      <c r="O86" s="1" t="s">
        <v>13724</v>
      </c>
      <c r="P86" s="1" t="s">
        <v>16682</v>
      </c>
      <c r="Q86" s="1" t="s">
        <v>16626</v>
      </c>
      <c r="R86" s="1" t="s">
        <v>16683</v>
      </c>
      <c r="S86" s="1" t="s">
        <v>16684</v>
      </c>
      <c r="T86" s="1" t="s">
        <v>16685</v>
      </c>
      <c r="U86" s="1" t="s">
        <v>16630</v>
      </c>
      <c r="V86" s="1" t="s">
        <v>16686</v>
      </c>
      <c r="W86" s="1" t="s">
        <v>16687</v>
      </c>
      <c r="X86" s="1" t="s">
        <v>16688</v>
      </c>
      <c r="Y86" s="1" t="s">
        <v>16689</v>
      </c>
      <c r="Z86" s="1" t="s">
        <v>16690</v>
      </c>
      <c r="AA86" s="1" t="s">
        <v>16691</v>
      </c>
      <c r="AB86" s="1" t="s">
        <v>16692</v>
      </c>
      <c r="AC86" s="1" t="s">
        <v>16693</v>
      </c>
      <c r="AD86" s="1" t="s">
        <v>16694</v>
      </c>
      <c r="AE86" s="1" t="s">
        <v>16695</v>
      </c>
      <c r="AF86" s="1" t="s">
        <v>16639</v>
      </c>
      <c r="AG86" s="1" t="s">
        <v>16696</v>
      </c>
      <c r="AH86" s="1" t="s">
        <v>16697</v>
      </c>
      <c r="AI86" s="1" t="s">
        <v>16698</v>
      </c>
      <c r="AJ86" s="1" t="s">
        <v>16642</v>
      </c>
      <c r="AK86" s="1" t="s">
        <v>16699</v>
      </c>
      <c r="AL86" s="1" t="s">
        <v>16700</v>
      </c>
      <c r="AM86" s="1" t="s">
        <v>16701</v>
      </c>
      <c r="AN86" s="1" t="s">
        <v>16646</v>
      </c>
      <c r="AO86" s="1" t="s">
        <v>16702</v>
      </c>
      <c r="AP86" s="1" t="s">
        <v>16703</v>
      </c>
      <c r="AQ86" s="1" t="s">
        <v>16704</v>
      </c>
      <c r="AR86" s="1" t="s">
        <v>16650</v>
      </c>
      <c r="AS86" s="1" t="s">
        <v>16705</v>
      </c>
      <c r="AT86" s="1" t="s">
        <v>16706</v>
      </c>
      <c r="AU86" s="1" t="s">
        <v>16707</v>
      </c>
      <c r="AV86" s="1" t="s">
        <v>16708</v>
      </c>
      <c r="AW86" s="1" t="s">
        <v>16709</v>
      </c>
      <c r="AX86" s="1" t="s">
        <v>16710</v>
      </c>
      <c r="AY86" s="1" t="s">
        <v>16711</v>
      </c>
      <c r="AZ86" s="1" t="s">
        <v>16712</v>
      </c>
      <c r="BA86" s="1" t="s">
        <v>16713</v>
      </c>
      <c r="BB86" s="1" t="s">
        <v>14244</v>
      </c>
      <c r="BC86" s="1" t="s">
        <v>16714</v>
      </c>
      <c r="BD86" s="1" t="s">
        <v>16715</v>
      </c>
      <c r="BE86" s="1" t="s">
        <v>16716</v>
      </c>
      <c r="BF86" s="1" t="s">
        <v>16717</v>
      </c>
      <c r="BG86" s="1" t="s">
        <v>16718</v>
      </c>
      <c r="BH86" s="1" t="s">
        <v>16719</v>
      </c>
      <c r="BI86" s="1" t="s">
        <v>16720</v>
      </c>
      <c r="BJ86" s="1" t="s">
        <v>16721</v>
      </c>
      <c r="BK86" s="1" t="s">
        <v>16722</v>
      </c>
      <c r="BL86" s="1" t="s">
        <v>16723</v>
      </c>
      <c r="BM86" s="1" t="s">
        <v>16724</v>
      </c>
    </row>
    <row r="87" spans="1:65" x14ac:dyDescent="0.3">
      <c r="A87" s="1" t="s">
        <v>16725</v>
      </c>
      <c r="B87" s="1" t="s">
        <v>16726</v>
      </c>
      <c r="C87" s="1" t="s">
        <v>16727</v>
      </c>
      <c r="D87" s="1" t="s">
        <v>16728</v>
      </c>
      <c r="E87" s="1" t="s">
        <v>16729</v>
      </c>
      <c r="F87" s="1" t="s">
        <v>16730</v>
      </c>
      <c r="G87" s="1" t="s">
        <v>16731</v>
      </c>
      <c r="H87" s="1" t="s">
        <v>16732</v>
      </c>
      <c r="I87" s="1" t="s">
        <v>16733</v>
      </c>
      <c r="J87" s="1" t="s">
        <v>16734</v>
      </c>
      <c r="K87" s="1" t="s">
        <v>16735</v>
      </c>
      <c r="L87" s="1" t="s">
        <v>16736</v>
      </c>
      <c r="M87" s="1" t="s">
        <v>16737</v>
      </c>
      <c r="N87" s="1" t="s">
        <v>16738</v>
      </c>
      <c r="O87" s="1" t="s">
        <v>16739</v>
      </c>
      <c r="P87" s="1" t="s">
        <v>16740</v>
      </c>
      <c r="Q87" s="1" t="s">
        <v>16741</v>
      </c>
      <c r="R87" s="1" t="s">
        <v>16742</v>
      </c>
      <c r="S87" s="1" t="s">
        <v>16743</v>
      </c>
      <c r="T87" s="1" t="s">
        <v>16744</v>
      </c>
      <c r="U87" s="1" t="s">
        <v>16745</v>
      </c>
      <c r="V87" s="1" t="s">
        <v>16746</v>
      </c>
      <c r="W87" s="1" t="s">
        <v>16747</v>
      </c>
      <c r="X87" s="1" t="s">
        <v>16748</v>
      </c>
      <c r="Y87" s="1" t="s">
        <v>14007</v>
      </c>
      <c r="Z87" s="1" t="s">
        <v>16694</v>
      </c>
      <c r="AA87" s="1" t="s">
        <v>16749</v>
      </c>
      <c r="AB87" s="1" t="s">
        <v>16750</v>
      </c>
      <c r="AC87" s="1" t="s">
        <v>16751</v>
      </c>
      <c r="AD87" s="1" t="s">
        <v>13673</v>
      </c>
      <c r="AE87" s="1" t="s">
        <v>16752</v>
      </c>
      <c r="AF87" s="1" t="s">
        <v>16753</v>
      </c>
      <c r="AG87" s="1" t="s">
        <v>16754</v>
      </c>
      <c r="AH87" s="1" t="s">
        <v>16755</v>
      </c>
      <c r="AI87" s="1" t="s">
        <v>16756</v>
      </c>
      <c r="AJ87" s="1" t="s">
        <v>16757</v>
      </c>
      <c r="AK87" s="1" t="s">
        <v>16758</v>
      </c>
      <c r="AL87" s="1" t="s">
        <v>16759</v>
      </c>
      <c r="AM87" s="1" t="s">
        <v>16760</v>
      </c>
      <c r="AN87" s="1" t="s">
        <v>16761</v>
      </c>
      <c r="AO87" s="1" t="s">
        <v>16762</v>
      </c>
      <c r="AP87" s="1" t="s">
        <v>16763</v>
      </c>
      <c r="AQ87" s="1" t="s">
        <v>16764</v>
      </c>
      <c r="AR87" s="1" t="s">
        <v>16765</v>
      </c>
      <c r="AS87" s="1" t="s">
        <v>16766</v>
      </c>
      <c r="AT87" s="1" t="s">
        <v>16767</v>
      </c>
      <c r="AU87" s="1" t="s">
        <v>16768</v>
      </c>
      <c r="AV87" s="1" t="s">
        <v>16769</v>
      </c>
      <c r="AW87" s="1" t="s">
        <v>16770</v>
      </c>
      <c r="AX87" s="1" t="s">
        <v>16771</v>
      </c>
      <c r="AY87" s="1" t="s">
        <v>16772</v>
      </c>
      <c r="AZ87" s="1" t="s">
        <v>16773</v>
      </c>
      <c r="BA87" s="1" t="s">
        <v>16774</v>
      </c>
      <c r="BB87" s="1" t="s">
        <v>16775</v>
      </c>
      <c r="BC87" s="1" t="s">
        <v>12602</v>
      </c>
      <c r="BD87" s="1" t="s">
        <v>16776</v>
      </c>
      <c r="BE87" s="1" t="s">
        <v>16777</v>
      </c>
      <c r="BF87" s="1" t="s">
        <v>16778</v>
      </c>
      <c r="BG87" s="1" t="s">
        <v>16779</v>
      </c>
      <c r="BH87" s="1" t="s">
        <v>16780</v>
      </c>
      <c r="BI87" s="1" t="s">
        <v>16781</v>
      </c>
      <c r="BJ87" s="1" t="s">
        <v>16782</v>
      </c>
      <c r="BK87" s="1" t="s">
        <v>16783</v>
      </c>
      <c r="BL87" s="1" t="s">
        <v>16784</v>
      </c>
      <c r="BM87" s="1" t="s">
        <v>16785</v>
      </c>
    </row>
    <row r="88" spans="1:65" x14ac:dyDescent="0.3">
      <c r="A88" s="1" t="s">
        <v>16786</v>
      </c>
      <c r="B88" s="1" t="s">
        <v>16787</v>
      </c>
      <c r="C88" s="1" t="s">
        <v>16788</v>
      </c>
      <c r="D88" s="1" t="s">
        <v>16789</v>
      </c>
      <c r="E88" s="1" t="s">
        <v>16790</v>
      </c>
      <c r="F88" s="1" t="s">
        <v>16791</v>
      </c>
      <c r="G88" s="1" t="s">
        <v>16792</v>
      </c>
      <c r="H88" s="1" t="s">
        <v>16793</v>
      </c>
      <c r="I88" s="1" t="s">
        <v>16794</v>
      </c>
      <c r="J88" s="1" t="s">
        <v>16795</v>
      </c>
      <c r="K88" s="1" t="s">
        <v>16796</v>
      </c>
      <c r="L88" s="1" t="s">
        <v>16797</v>
      </c>
      <c r="M88" s="1" t="s">
        <v>16737</v>
      </c>
      <c r="N88" s="1" t="s">
        <v>16798</v>
      </c>
      <c r="O88" s="1" t="s">
        <v>16799</v>
      </c>
      <c r="P88" s="1" t="s">
        <v>16800</v>
      </c>
      <c r="Q88" s="1" t="s">
        <v>16741</v>
      </c>
      <c r="R88" s="1" t="s">
        <v>16801</v>
      </c>
      <c r="S88" s="1" t="s">
        <v>16802</v>
      </c>
      <c r="T88" s="1" t="s">
        <v>16803</v>
      </c>
      <c r="U88" s="1" t="s">
        <v>16745</v>
      </c>
      <c r="V88" s="1" t="s">
        <v>16804</v>
      </c>
      <c r="W88" s="1" t="s">
        <v>16805</v>
      </c>
      <c r="X88" s="1" t="s">
        <v>16806</v>
      </c>
      <c r="Y88" s="1" t="s">
        <v>16807</v>
      </c>
      <c r="Z88" s="1" t="s">
        <v>16808</v>
      </c>
      <c r="AA88" s="1" t="s">
        <v>16809</v>
      </c>
      <c r="AB88" s="1" t="s">
        <v>16810</v>
      </c>
      <c r="AC88" s="1" t="s">
        <v>16811</v>
      </c>
      <c r="AD88" s="1" t="s">
        <v>16059</v>
      </c>
      <c r="AE88" s="1" t="s">
        <v>16812</v>
      </c>
      <c r="AF88" s="1" t="s">
        <v>16753</v>
      </c>
      <c r="AG88" s="1" t="s">
        <v>16813</v>
      </c>
      <c r="AH88" s="1" t="s">
        <v>16814</v>
      </c>
      <c r="AI88" s="1" t="s">
        <v>16815</v>
      </c>
      <c r="AJ88" s="1" t="s">
        <v>16757</v>
      </c>
      <c r="AK88" s="1" t="s">
        <v>16816</v>
      </c>
      <c r="AL88" s="1" t="s">
        <v>16817</v>
      </c>
      <c r="AM88" s="1" t="s">
        <v>16818</v>
      </c>
      <c r="AN88" s="1" t="s">
        <v>16761</v>
      </c>
      <c r="AO88" s="1" t="s">
        <v>16819</v>
      </c>
      <c r="AP88" s="1" t="s">
        <v>16587</v>
      </c>
      <c r="AQ88" s="1" t="s">
        <v>12894</v>
      </c>
      <c r="AR88" s="1" t="s">
        <v>16765</v>
      </c>
      <c r="AS88" s="1" t="s">
        <v>16820</v>
      </c>
      <c r="AT88" s="1" t="s">
        <v>16821</v>
      </c>
      <c r="AU88" s="1" t="s">
        <v>16822</v>
      </c>
      <c r="AV88" s="1" t="s">
        <v>16823</v>
      </c>
      <c r="AW88" s="1" t="s">
        <v>16770</v>
      </c>
      <c r="AX88" s="1" t="s">
        <v>16824</v>
      </c>
      <c r="AY88" s="1" t="s">
        <v>16825</v>
      </c>
      <c r="AZ88" s="1" t="s">
        <v>16826</v>
      </c>
      <c r="BA88" s="1" t="s">
        <v>16827</v>
      </c>
      <c r="BB88" s="1" t="s">
        <v>16828</v>
      </c>
      <c r="BC88" s="1" t="s">
        <v>12298</v>
      </c>
      <c r="BD88" s="1" t="s">
        <v>16829</v>
      </c>
      <c r="BE88" s="1" t="s">
        <v>16830</v>
      </c>
      <c r="BF88" s="1" t="s">
        <v>16831</v>
      </c>
      <c r="BG88" s="1" t="s">
        <v>16832</v>
      </c>
      <c r="BH88" s="1" t="s">
        <v>16833</v>
      </c>
      <c r="BI88" s="1" t="s">
        <v>16834</v>
      </c>
      <c r="BJ88" s="1" t="s">
        <v>16835</v>
      </c>
      <c r="BK88" s="1" t="s">
        <v>16836</v>
      </c>
      <c r="BL88" s="1" t="s">
        <v>16837</v>
      </c>
      <c r="BM88" s="1" t="s">
        <v>16838</v>
      </c>
    </row>
    <row r="89" spans="1:65" x14ac:dyDescent="0.3">
      <c r="A89" s="1" t="s">
        <v>16839</v>
      </c>
      <c r="B89" s="1" t="s">
        <v>16840</v>
      </c>
      <c r="C89" s="1" t="s">
        <v>16841</v>
      </c>
      <c r="D89" s="1" t="s">
        <v>16842</v>
      </c>
      <c r="E89" s="1" t="s">
        <v>16843</v>
      </c>
      <c r="F89" s="1" t="s">
        <v>16844</v>
      </c>
      <c r="G89" s="1" t="s">
        <v>16845</v>
      </c>
      <c r="H89" s="1" t="s">
        <v>16846</v>
      </c>
      <c r="I89" s="1" t="s">
        <v>16847</v>
      </c>
      <c r="J89" s="1" t="s">
        <v>16848</v>
      </c>
      <c r="K89" s="1" t="s">
        <v>16849</v>
      </c>
      <c r="L89" s="1" t="s">
        <v>16850</v>
      </c>
      <c r="M89" s="1" t="s">
        <v>16851</v>
      </c>
      <c r="N89" s="1" t="s">
        <v>16852</v>
      </c>
      <c r="O89" s="1" t="s">
        <v>16853</v>
      </c>
      <c r="P89" s="1" t="s">
        <v>16854</v>
      </c>
      <c r="Q89" s="1" t="s">
        <v>16855</v>
      </c>
      <c r="R89" s="1" t="s">
        <v>16856</v>
      </c>
      <c r="S89" s="1" t="s">
        <v>16857</v>
      </c>
      <c r="T89" s="1" t="s">
        <v>16858</v>
      </c>
      <c r="U89" s="1" t="s">
        <v>13664</v>
      </c>
      <c r="V89" s="1" t="s">
        <v>16859</v>
      </c>
      <c r="W89" s="1" t="s">
        <v>16860</v>
      </c>
      <c r="X89" s="1" t="s">
        <v>16861</v>
      </c>
      <c r="Y89" s="1" t="s">
        <v>16862</v>
      </c>
      <c r="Z89" s="1" t="s">
        <v>16863</v>
      </c>
      <c r="AA89" s="1" t="s">
        <v>16864</v>
      </c>
      <c r="AB89" s="1" t="s">
        <v>16865</v>
      </c>
      <c r="AC89" s="1" t="s">
        <v>16866</v>
      </c>
      <c r="AD89" s="1" t="s">
        <v>16867</v>
      </c>
      <c r="AE89" s="1" t="s">
        <v>16868</v>
      </c>
      <c r="AF89" s="1" t="s">
        <v>16869</v>
      </c>
      <c r="AG89" s="1" t="s">
        <v>16870</v>
      </c>
      <c r="AH89" s="1" t="s">
        <v>16871</v>
      </c>
      <c r="AI89" s="1" t="s">
        <v>16872</v>
      </c>
      <c r="AJ89" s="1" t="s">
        <v>16873</v>
      </c>
      <c r="AK89" s="1" t="s">
        <v>16874</v>
      </c>
      <c r="AL89" s="1" t="s">
        <v>16875</v>
      </c>
      <c r="AM89" s="1" t="s">
        <v>16876</v>
      </c>
      <c r="AN89" s="1" t="s">
        <v>16877</v>
      </c>
      <c r="AO89" s="1" t="s">
        <v>12343</v>
      </c>
      <c r="AP89" s="1" t="s">
        <v>12711</v>
      </c>
      <c r="AQ89" s="1" t="s">
        <v>16878</v>
      </c>
      <c r="AR89" s="1" t="s">
        <v>16879</v>
      </c>
      <c r="AS89" s="1" t="s">
        <v>16880</v>
      </c>
      <c r="AT89" s="1" t="s">
        <v>16881</v>
      </c>
      <c r="AU89" s="1" t="s">
        <v>16882</v>
      </c>
      <c r="AV89" s="1" t="s">
        <v>16883</v>
      </c>
      <c r="AW89" s="1" t="s">
        <v>15635</v>
      </c>
      <c r="AX89" s="1" t="s">
        <v>16884</v>
      </c>
      <c r="AY89" s="1" t="s">
        <v>16885</v>
      </c>
      <c r="AZ89" s="1" t="s">
        <v>16886</v>
      </c>
      <c r="BA89" s="1" t="s">
        <v>16887</v>
      </c>
      <c r="BB89" s="1" t="s">
        <v>16888</v>
      </c>
      <c r="BC89" s="1" t="s">
        <v>16889</v>
      </c>
      <c r="BD89" s="1" t="s">
        <v>16890</v>
      </c>
      <c r="BE89" s="1" t="s">
        <v>16891</v>
      </c>
      <c r="BF89" s="1" t="s">
        <v>13032</v>
      </c>
      <c r="BG89" s="1" t="s">
        <v>16892</v>
      </c>
      <c r="BH89" s="1" t="s">
        <v>16893</v>
      </c>
      <c r="BI89" s="1" t="s">
        <v>16894</v>
      </c>
      <c r="BJ89" s="1" t="s">
        <v>16895</v>
      </c>
      <c r="BK89" s="1" t="s">
        <v>16896</v>
      </c>
      <c r="BL89" s="1" t="s">
        <v>14549</v>
      </c>
      <c r="BM89" s="1" t="s">
        <v>16897</v>
      </c>
    </row>
    <row r="90" spans="1:65" x14ac:dyDescent="0.3">
      <c r="A90" s="1" t="s">
        <v>16898</v>
      </c>
      <c r="B90" s="1" t="s">
        <v>16899</v>
      </c>
      <c r="C90" s="1" t="s">
        <v>16900</v>
      </c>
      <c r="D90" s="1" t="s">
        <v>16901</v>
      </c>
      <c r="E90" s="1" t="s">
        <v>16902</v>
      </c>
      <c r="F90" s="1" t="s">
        <v>16903</v>
      </c>
      <c r="G90" s="1" t="s">
        <v>16904</v>
      </c>
      <c r="H90" s="1" t="s">
        <v>16905</v>
      </c>
      <c r="I90" s="1" t="s">
        <v>16906</v>
      </c>
      <c r="J90" s="1" t="s">
        <v>16907</v>
      </c>
      <c r="K90" s="1" t="s">
        <v>16908</v>
      </c>
      <c r="L90" s="1" t="s">
        <v>16909</v>
      </c>
      <c r="M90" s="1" t="s">
        <v>16851</v>
      </c>
      <c r="N90" s="1" t="s">
        <v>16910</v>
      </c>
      <c r="O90" s="1" t="s">
        <v>16911</v>
      </c>
      <c r="P90" s="1" t="s">
        <v>16912</v>
      </c>
      <c r="Q90" s="1" t="s">
        <v>16855</v>
      </c>
      <c r="R90" s="1" t="s">
        <v>16913</v>
      </c>
      <c r="S90" s="1" t="s">
        <v>16914</v>
      </c>
      <c r="T90" s="1" t="s">
        <v>16915</v>
      </c>
      <c r="U90" s="1" t="s">
        <v>13664</v>
      </c>
      <c r="V90" s="1" t="s">
        <v>16916</v>
      </c>
      <c r="W90" s="1" t="s">
        <v>16917</v>
      </c>
      <c r="X90" s="1" t="s">
        <v>16918</v>
      </c>
      <c r="Y90" s="1" t="s">
        <v>16919</v>
      </c>
      <c r="Z90" s="1" t="s">
        <v>16920</v>
      </c>
      <c r="AA90" s="1" t="s">
        <v>16921</v>
      </c>
      <c r="AB90" s="1" t="s">
        <v>16922</v>
      </c>
      <c r="AC90" s="1" t="s">
        <v>16923</v>
      </c>
      <c r="AD90" s="1" t="s">
        <v>16924</v>
      </c>
      <c r="AE90" s="1" t="s">
        <v>16925</v>
      </c>
      <c r="AF90" s="1" t="s">
        <v>16869</v>
      </c>
      <c r="AG90" s="1" t="s">
        <v>16926</v>
      </c>
      <c r="AH90" s="1" t="s">
        <v>16927</v>
      </c>
      <c r="AI90" s="1" t="s">
        <v>16928</v>
      </c>
      <c r="AJ90" s="1" t="s">
        <v>16873</v>
      </c>
      <c r="AK90" s="1" t="s">
        <v>16929</v>
      </c>
      <c r="AL90" s="1" t="s">
        <v>16930</v>
      </c>
      <c r="AM90" s="1" t="s">
        <v>16931</v>
      </c>
      <c r="AN90" s="1" t="s">
        <v>16877</v>
      </c>
      <c r="AO90" s="1" t="s">
        <v>16932</v>
      </c>
      <c r="AP90" s="1" t="s">
        <v>16933</v>
      </c>
      <c r="AQ90" s="1" t="s">
        <v>16934</v>
      </c>
      <c r="AR90" s="1" t="s">
        <v>16879</v>
      </c>
      <c r="AS90" s="1" t="s">
        <v>16935</v>
      </c>
      <c r="AT90" s="1" t="s">
        <v>16936</v>
      </c>
      <c r="AU90" s="1" t="s">
        <v>16937</v>
      </c>
      <c r="AV90" s="1" t="s">
        <v>16938</v>
      </c>
      <c r="AW90" s="1" t="s">
        <v>16939</v>
      </c>
      <c r="AX90" s="1" t="s">
        <v>16940</v>
      </c>
      <c r="AY90" s="1" t="s">
        <v>16941</v>
      </c>
      <c r="AZ90" s="1" t="s">
        <v>16942</v>
      </c>
      <c r="BA90" s="1" t="s">
        <v>16943</v>
      </c>
      <c r="BB90" s="1" t="s">
        <v>16944</v>
      </c>
      <c r="BC90" s="1" t="s">
        <v>16945</v>
      </c>
      <c r="BD90" s="1" t="s">
        <v>16946</v>
      </c>
      <c r="BE90" s="1" t="s">
        <v>16947</v>
      </c>
      <c r="BF90" s="1" t="s">
        <v>16948</v>
      </c>
      <c r="BG90" s="1" t="s">
        <v>16949</v>
      </c>
      <c r="BH90" s="1" t="s">
        <v>16950</v>
      </c>
      <c r="BI90" s="1" t="s">
        <v>16951</v>
      </c>
      <c r="BJ90" s="1" t="s">
        <v>16952</v>
      </c>
      <c r="BK90" s="1" t="s">
        <v>16953</v>
      </c>
      <c r="BL90" s="1" t="s">
        <v>16954</v>
      </c>
      <c r="BM90" s="1" t="s">
        <v>16955</v>
      </c>
    </row>
    <row r="91" spans="1:65" x14ac:dyDescent="0.3">
      <c r="A91" s="1" t="s">
        <v>16956</v>
      </c>
      <c r="B91" s="1" t="s">
        <v>16957</v>
      </c>
      <c r="C91" s="1" t="s">
        <v>16958</v>
      </c>
      <c r="D91" s="1" t="s">
        <v>16959</v>
      </c>
      <c r="E91" s="1" t="s">
        <v>16960</v>
      </c>
      <c r="F91" s="1" t="s">
        <v>16961</v>
      </c>
      <c r="G91" s="1" t="s">
        <v>16962</v>
      </c>
      <c r="H91" s="1" t="s">
        <v>16963</v>
      </c>
      <c r="I91" s="1" t="s">
        <v>16964</v>
      </c>
      <c r="J91" s="1" t="s">
        <v>16965</v>
      </c>
      <c r="K91" s="1" t="s">
        <v>16966</v>
      </c>
      <c r="L91" s="1" t="s">
        <v>16967</v>
      </c>
      <c r="M91" s="1" t="s">
        <v>16968</v>
      </c>
      <c r="N91" s="1" t="s">
        <v>16969</v>
      </c>
      <c r="O91" s="1" t="s">
        <v>16970</v>
      </c>
      <c r="P91" s="1" t="s">
        <v>16971</v>
      </c>
      <c r="Q91" s="1" t="s">
        <v>16972</v>
      </c>
      <c r="R91" s="1" t="s">
        <v>16973</v>
      </c>
      <c r="S91" s="1" t="s">
        <v>16974</v>
      </c>
      <c r="T91" s="1" t="s">
        <v>16975</v>
      </c>
      <c r="U91" s="1" t="s">
        <v>16976</v>
      </c>
      <c r="V91" s="1" t="s">
        <v>16977</v>
      </c>
      <c r="W91" s="1" t="s">
        <v>16978</v>
      </c>
      <c r="X91" s="1" t="s">
        <v>16979</v>
      </c>
      <c r="Y91" s="1" t="s">
        <v>16980</v>
      </c>
      <c r="Z91" s="1" t="s">
        <v>16981</v>
      </c>
      <c r="AA91" s="1" t="s">
        <v>16982</v>
      </c>
      <c r="AB91" s="1" t="s">
        <v>16983</v>
      </c>
      <c r="AC91" s="1" t="s">
        <v>16984</v>
      </c>
      <c r="AD91" s="1" t="s">
        <v>16985</v>
      </c>
      <c r="AE91" s="1" t="s">
        <v>16986</v>
      </c>
      <c r="AF91" s="1" t="s">
        <v>12383</v>
      </c>
      <c r="AG91" s="1" t="s">
        <v>16987</v>
      </c>
      <c r="AH91" s="1" t="s">
        <v>16988</v>
      </c>
      <c r="AI91" s="1" t="s">
        <v>16989</v>
      </c>
      <c r="AJ91" s="1" t="s">
        <v>16990</v>
      </c>
      <c r="AK91" s="1" t="s">
        <v>16991</v>
      </c>
      <c r="AL91" s="1" t="s">
        <v>16992</v>
      </c>
      <c r="AM91" s="1" t="s">
        <v>16993</v>
      </c>
      <c r="AN91" s="1" t="s">
        <v>16994</v>
      </c>
      <c r="AO91" s="1" t="s">
        <v>16995</v>
      </c>
      <c r="AP91" s="1" t="s">
        <v>16996</v>
      </c>
      <c r="AQ91" s="1" t="s">
        <v>16997</v>
      </c>
      <c r="AR91" s="1" t="s">
        <v>16998</v>
      </c>
      <c r="AS91" s="1" t="s">
        <v>16999</v>
      </c>
      <c r="AT91" s="1" t="s">
        <v>17000</v>
      </c>
      <c r="AU91" s="1" t="s">
        <v>17001</v>
      </c>
      <c r="AV91" s="1" t="s">
        <v>17002</v>
      </c>
      <c r="AW91" s="1" t="s">
        <v>17003</v>
      </c>
      <c r="AX91" s="1" t="s">
        <v>17004</v>
      </c>
      <c r="AY91" s="1" t="s">
        <v>17005</v>
      </c>
      <c r="AZ91" s="1" t="s">
        <v>17006</v>
      </c>
      <c r="BA91" s="1" t="s">
        <v>17007</v>
      </c>
      <c r="BB91" s="1" t="s">
        <v>17008</v>
      </c>
      <c r="BC91" s="1" t="s">
        <v>17009</v>
      </c>
      <c r="BD91" s="1" t="s">
        <v>13594</v>
      </c>
      <c r="BE91" s="1" t="s">
        <v>17010</v>
      </c>
      <c r="BF91" s="1" t="s">
        <v>17011</v>
      </c>
      <c r="BG91" s="1" t="s">
        <v>17012</v>
      </c>
      <c r="BH91" s="1" t="s">
        <v>17013</v>
      </c>
      <c r="BI91" s="1" t="s">
        <v>17014</v>
      </c>
      <c r="BJ91" s="1" t="s">
        <v>17015</v>
      </c>
      <c r="BK91" s="1" t="s">
        <v>17016</v>
      </c>
      <c r="BL91" s="1" t="s">
        <v>17017</v>
      </c>
      <c r="BM91" s="1" t="s">
        <v>17018</v>
      </c>
    </row>
    <row r="92" spans="1:65" x14ac:dyDescent="0.3">
      <c r="A92" s="1" t="s">
        <v>17019</v>
      </c>
      <c r="B92" s="1" t="s">
        <v>17020</v>
      </c>
      <c r="C92" s="1" t="s">
        <v>17021</v>
      </c>
      <c r="D92" s="1" t="s">
        <v>17022</v>
      </c>
      <c r="E92" s="1" t="s">
        <v>17023</v>
      </c>
      <c r="F92" s="1" t="s">
        <v>17024</v>
      </c>
      <c r="G92" s="1" t="s">
        <v>16441</v>
      </c>
      <c r="H92" s="1" t="s">
        <v>17025</v>
      </c>
      <c r="I92" s="1" t="s">
        <v>17026</v>
      </c>
      <c r="J92" s="1" t="s">
        <v>17027</v>
      </c>
      <c r="K92" s="1" t="s">
        <v>17028</v>
      </c>
      <c r="L92" s="1" t="s">
        <v>17029</v>
      </c>
      <c r="M92" s="1" t="s">
        <v>16968</v>
      </c>
      <c r="N92" s="1" t="s">
        <v>17030</v>
      </c>
      <c r="O92" s="1" t="s">
        <v>17031</v>
      </c>
      <c r="P92" s="1" t="s">
        <v>17032</v>
      </c>
      <c r="Q92" s="1" t="s">
        <v>16972</v>
      </c>
      <c r="R92" s="1" t="s">
        <v>14091</v>
      </c>
      <c r="S92" s="1" t="s">
        <v>17033</v>
      </c>
      <c r="T92" s="1" t="s">
        <v>17034</v>
      </c>
      <c r="U92" s="1" t="s">
        <v>16976</v>
      </c>
      <c r="V92" s="1" t="s">
        <v>17035</v>
      </c>
      <c r="W92" s="1" t="s">
        <v>17036</v>
      </c>
      <c r="X92" s="1" t="s">
        <v>17037</v>
      </c>
      <c r="Y92" s="1" t="s">
        <v>17038</v>
      </c>
      <c r="Z92" s="1" t="s">
        <v>17039</v>
      </c>
      <c r="AA92" s="1" t="s">
        <v>17040</v>
      </c>
      <c r="AB92" s="1" t="s">
        <v>16810</v>
      </c>
      <c r="AC92" s="1" t="s">
        <v>17041</v>
      </c>
      <c r="AD92" s="1" t="s">
        <v>17042</v>
      </c>
      <c r="AE92" s="1" t="s">
        <v>17043</v>
      </c>
      <c r="AF92" s="1" t="s">
        <v>12383</v>
      </c>
      <c r="AG92" s="1" t="s">
        <v>17044</v>
      </c>
      <c r="AH92" s="1" t="s">
        <v>17045</v>
      </c>
      <c r="AI92" s="1" t="s">
        <v>17046</v>
      </c>
      <c r="AJ92" s="1" t="s">
        <v>16990</v>
      </c>
      <c r="AK92" s="1" t="s">
        <v>17047</v>
      </c>
      <c r="AL92" s="1" t="s">
        <v>17048</v>
      </c>
      <c r="AM92" s="1" t="s">
        <v>17049</v>
      </c>
      <c r="AN92" s="1" t="s">
        <v>16994</v>
      </c>
      <c r="AO92" s="1" t="s">
        <v>17050</v>
      </c>
      <c r="AP92" s="1" t="s">
        <v>17051</v>
      </c>
      <c r="AQ92" s="1" t="s">
        <v>17052</v>
      </c>
      <c r="AR92" s="1" t="s">
        <v>16998</v>
      </c>
      <c r="AS92" s="1" t="s">
        <v>17053</v>
      </c>
      <c r="AT92" s="1" t="s">
        <v>17054</v>
      </c>
      <c r="AU92" s="1" t="s">
        <v>17055</v>
      </c>
      <c r="AV92" s="1" t="s">
        <v>17056</v>
      </c>
      <c r="AW92" s="1" t="s">
        <v>17057</v>
      </c>
      <c r="AX92" s="1" t="s">
        <v>17058</v>
      </c>
      <c r="AY92" s="1" t="s">
        <v>17059</v>
      </c>
      <c r="AZ92" s="1" t="s">
        <v>15195</v>
      </c>
      <c r="BA92" s="1" t="s">
        <v>17060</v>
      </c>
      <c r="BB92" s="1" t="s">
        <v>17061</v>
      </c>
      <c r="BC92" s="1" t="s">
        <v>17062</v>
      </c>
      <c r="BD92" s="1" t="s">
        <v>17063</v>
      </c>
      <c r="BE92" s="1" t="s">
        <v>17064</v>
      </c>
      <c r="BF92" s="1" t="s">
        <v>17065</v>
      </c>
      <c r="BG92" s="1" t="s">
        <v>17066</v>
      </c>
      <c r="BH92" s="1" t="s">
        <v>17067</v>
      </c>
      <c r="BI92" s="1" t="s">
        <v>17068</v>
      </c>
      <c r="BJ92" s="1" t="s">
        <v>17069</v>
      </c>
      <c r="BK92" s="1" t="s">
        <v>17070</v>
      </c>
      <c r="BL92" s="1" t="s">
        <v>17071</v>
      </c>
      <c r="BM92" s="1" t="s">
        <v>17072</v>
      </c>
    </row>
    <row r="93" spans="1:65" x14ac:dyDescent="0.3">
      <c r="A93" s="1" t="s">
        <v>17073</v>
      </c>
      <c r="B93" s="1" t="s">
        <v>17074</v>
      </c>
      <c r="C93" s="1" t="s">
        <v>17075</v>
      </c>
      <c r="D93" s="1" t="s">
        <v>17076</v>
      </c>
      <c r="E93" s="1" t="s">
        <v>17077</v>
      </c>
      <c r="F93" s="1" t="s">
        <v>17078</v>
      </c>
      <c r="G93" s="1" t="s">
        <v>17079</v>
      </c>
      <c r="H93" s="1" t="s">
        <v>17080</v>
      </c>
      <c r="I93" s="1" t="s">
        <v>17081</v>
      </c>
      <c r="J93" s="1" t="s">
        <v>17082</v>
      </c>
      <c r="K93" s="1" t="s">
        <v>17083</v>
      </c>
      <c r="L93" s="1" t="s">
        <v>17084</v>
      </c>
      <c r="M93" s="1" t="s">
        <v>17085</v>
      </c>
      <c r="N93" s="1" t="s">
        <v>17086</v>
      </c>
      <c r="O93" s="1" t="s">
        <v>17087</v>
      </c>
      <c r="P93" s="1" t="s">
        <v>17088</v>
      </c>
      <c r="Q93" s="1" t="s">
        <v>17089</v>
      </c>
      <c r="R93" s="1" t="s">
        <v>17090</v>
      </c>
      <c r="S93" s="1" t="s">
        <v>17091</v>
      </c>
      <c r="T93" s="1" t="s">
        <v>17092</v>
      </c>
      <c r="U93" s="1" t="s">
        <v>17093</v>
      </c>
      <c r="V93" s="1" t="s">
        <v>17094</v>
      </c>
      <c r="W93" s="1" t="s">
        <v>17095</v>
      </c>
      <c r="X93" s="1" t="s">
        <v>17096</v>
      </c>
      <c r="Y93" s="1" t="s">
        <v>17097</v>
      </c>
      <c r="Z93" s="1" t="s">
        <v>14580</v>
      </c>
      <c r="AA93" s="1" t="s">
        <v>17098</v>
      </c>
      <c r="AB93" s="1" t="s">
        <v>17099</v>
      </c>
      <c r="AC93" s="1" t="s">
        <v>17100</v>
      </c>
      <c r="AD93" s="1" t="s">
        <v>17101</v>
      </c>
      <c r="AE93" s="1" t="s">
        <v>17102</v>
      </c>
      <c r="AF93" s="1" t="s">
        <v>17103</v>
      </c>
      <c r="AG93" s="1" t="s">
        <v>17104</v>
      </c>
      <c r="AH93" s="1" t="s">
        <v>17105</v>
      </c>
      <c r="AI93" s="1" t="s">
        <v>17106</v>
      </c>
      <c r="AJ93" s="1" t="s">
        <v>17107</v>
      </c>
      <c r="AK93" s="1" t="s">
        <v>17108</v>
      </c>
      <c r="AL93" s="1" t="s">
        <v>17109</v>
      </c>
      <c r="AM93" s="1" t="s">
        <v>17110</v>
      </c>
      <c r="AN93" s="1" t="s">
        <v>17111</v>
      </c>
      <c r="AO93" s="1" t="s">
        <v>17112</v>
      </c>
      <c r="AP93" s="1" t="s">
        <v>16648</v>
      </c>
      <c r="AQ93" s="1" t="s">
        <v>17113</v>
      </c>
      <c r="AR93" s="1" t="s">
        <v>17114</v>
      </c>
      <c r="AS93" s="1" t="s">
        <v>17115</v>
      </c>
      <c r="AT93" s="1" t="s">
        <v>14147</v>
      </c>
      <c r="AU93" s="1" t="s">
        <v>17116</v>
      </c>
      <c r="AV93" s="1" t="s">
        <v>17117</v>
      </c>
      <c r="AW93" s="1" t="s">
        <v>17118</v>
      </c>
      <c r="AX93" s="1" t="s">
        <v>17119</v>
      </c>
      <c r="AY93" s="1" t="s">
        <v>17120</v>
      </c>
      <c r="AZ93" s="1" t="s">
        <v>17121</v>
      </c>
      <c r="BA93" s="1" t="s">
        <v>17122</v>
      </c>
      <c r="BB93" s="1" t="s">
        <v>17123</v>
      </c>
      <c r="BC93" s="1" t="s">
        <v>17124</v>
      </c>
      <c r="BD93" s="1" t="s">
        <v>17125</v>
      </c>
      <c r="BE93" s="1" t="s">
        <v>17126</v>
      </c>
      <c r="BF93" s="1" t="s">
        <v>17127</v>
      </c>
      <c r="BG93" s="1" t="s">
        <v>17128</v>
      </c>
      <c r="BH93" s="1" t="s">
        <v>17129</v>
      </c>
      <c r="BI93" s="1" t="s">
        <v>17130</v>
      </c>
      <c r="BJ93" s="1" t="s">
        <v>17131</v>
      </c>
      <c r="BK93" s="1" t="s">
        <v>17132</v>
      </c>
      <c r="BL93" s="1" t="s">
        <v>17133</v>
      </c>
      <c r="BM93" s="1" t="s">
        <v>17134</v>
      </c>
    </row>
    <row r="94" spans="1:65" x14ac:dyDescent="0.3">
      <c r="A94" s="1" t="s">
        <v>17135</v>
      </c>
      <c r="B94" s="1" t="s">
        <v>17136</v>
      </c>
      <c r="C94" s="1" t="s">
        <v>17137</v>
      </c>
      <c r="D94" s="1" t="s">
        <v>17138</v>
      </c>
      <c r="E94" s="1" t="s">
        <v>17139</v>
      </c>
      <c r="F94" s="1" t="s">
        <v>17140</v>
      </c>
      <c r="G94" s="1" t="s">
        <v>17141</v>
      </c>
      <c r="H94" s="1" t="s">
        <v>17142</v>
      </c>
      <c r="I94" s="1" t="s">
        <v>17143</v>
      </c>
      <c r="J94" s="1" t="s">
        <v>17144</v>
      </c>
      <c r="K94" s="1" t="s">
        <v>17145</v>
      </c>
      <c r="L94" s="1" t="s">
        <v>17146</v>
      </c>
      <c r="M94" s="1" t="s">
        <v>17085</v>
      </c>
      <c r="N94" s="1" t="s">
        <v>17147</v>
      </c>
      <c r="O94" s="1" t="s">
        <v>14983</v>
      </c>
      <c r="P94" s="1" t="s">
        <v>17148</v>
      </c>
      <c r="Q94" s="1" t="s">
        <v>17089</v>
      </c>
      <c r="R94" s="1" t="s">
        <v>17149</v>
      </c>
      <c r="S94" s="1" t="s">
        <v>17150</v>
      </c>
      <c r="T94" s="1" t="s">
        <v>17151</v>
      </c>
      <c r="U94" s="1" t="s">
        <v>17093</v>
      </c>
      <c r="V94" s="1" t="s">
        <v>17152</v>
      </c>
      <c r="W94" s="1" t="s">
        <v>17153</v>
      </c>
      <c r="X94" s="1" t="s">
        <v>17154</v>
      </c>
      <c r="Y94" s="1" t="s">
        <v>12334</v>
      </c>
      <c r="Z94" s="1" t="s">
        <v>13617</v>
      </c>
      <c r="AA94" s="1" t="s">
        <v>17155</v>
      </c>
      <c r="AB94" s="1" t="s">
        <v>17156</v>
      </c>
      <c r="AC94" s="1" t="s">
        <v>17157</v>
      </c>
      <c r="AD94" s="1" t="s">
        <v>17158</v>
      </c>
      <c r="AE94" s="1" t="s">
        <v>17159</v>
      </c>
      <c r="AF94" s="1" t="s">
        <v>17103</v>
      </c>
      <c r="AG94" s="1" t="s">
        <v>17160</v>
      </c>
      <c r="AH94" s="1" t="s">
        <v>17161</v>
      </c>
      <c r="AI94" s="1" t="s">
        <v>17162</v>
      </c>
      <c r="AJ94" s="1" t="s">
        <v>17107</v>
      </c>
      <c r="AK94" s="1" t="s">
        <v>17163</v>
      </c>
      <c r="AL94" s="1" t="s">
        <v>17164</v>
      </c>
      <c r="AM94" s="1" t="s">
        <v>17165</v>
      </c>
      <c r="AN94" s="1" t="s">
        <v>17111</v>
      </c>
      <c r="AO94" s="1" t="s">
        <v>17166</v>
      </c>
      <c r="AP94" s="1" t="s">
        <v>17167</v>
      </c>
      <c r="AQ94" s="1" t="s">
        <v>17168</v>
      </c>
      <c r="AR94" s="1" t="s">
        <v>17114</v>
      </c>
      <c r="AS94" s="1" t="s">
        <v>17169</v>
      </c>
      <c r="AT94" s="1" t="s">
        <v>17170</v>
      </c>
      <c r="AU94" s="1" t="s">
        <v>17171</v>
      </c>
      <c r="AV94" s="1" t="s">
        <v>17172</v>
      </c>
      <c r="AW94" s="1" t="s">
        <v>17173</v>
      </c>
      <c r="AX94" s="1" t="s">
        <v>17174</v>
      </c>
      <c r="AY94" s="1" t="s">
        <v>17175</v>
      </c>
      <c r="AZ94" s="1" t="s">
        <v>17176</v>
      </c>
      <c r="BA94" s="1" t="s">
        <v>17177</v>
      </c>
      <c r="BB94" s="1" t="s">
        <v>17178</v>
      </c>
      <c r="BC94" s="1" t="s">
        <v>17179</v>
      </c>
      <c r="BD94" s="1" t="s">
        <v>17180</v>
      </c>
      <c r="BE94" s="1" t="s">
        <v>17181</v>
      </c>
      <c r="BF94" s="1" t="s">
        <v>17182</v>
      </c>
      <c r="BG94" s="1" t="s">
        <v>17183</v>
      </c>
      <c r="BH94" s="1" t="s">
        <v>17184</v>
      </c>
      <c r="BI94" s="1" t="s">
        <v>17185</v>
      </c>
      <c r="BJ94" s="1" t="s">
        <v>17186</v>
      </c>
      <c r="BK94" s="1" t="s">
        <v>17187</v>
      </c>
      <c r="BL94" s="1" t="s">
        <v>17188</v>
      </c>
      <c r="BM94" s="1" t="s">
        <v>17189</v>
      </c>
    </row>
    <row r="95" spans="1:65" x14ac:dyDescent="0.3">
      <c r="A95" s="1" t="s">
        <v>17190</v>
      </c>
      <c r="B95" s="1" t="s">
        <v>17191</v>
      </c>
      <c r="C95" s="1" t="s">
        <v>17192</v>
      </c>
      <c r="D95" s="1" t="s">
        <v>17193</v>
      </c>
      <c r="E95" s="1" t="s">
        <v>17194</v>
      </c>
      <c r="F95" s="1" t="s">
        <v>17195</v>
      </c>
      <c r="G95" s="1" t="s">
        <v>17196</v>
      </c>
      <c r="H95" s="1" t="s">
        <v>17197</v>
      </c>
      <c r="I95" s="1" t="s">
        <v>17198</v>
      </c>
      <c r="J95" s="1" t="s">
        <v>17199</v>
      </c>
      <c r="K95" s="1" t="s">
        <v>17200</v>
      </c>
      <c r="L95" s="1" t="s">
        <v>17201</v>
      </c>
      <c r="M95" s="1" t="s">
        <v>17202</v>
      </c>
      <c r="N95" s="1" t="s">
        <v>17203</v>
      </c>
      <c r="O95" s="1" t="s">
        <v>17204</v>
      </c>
      <c r="P95" s="1" t="s">
        <v>17205</v>
      </c>
      <c r="Q95" s="1" t="s">
        <v>17206</v>
      </c>
      <c r="R95" s="1" t="s">
        <v>17207</v>
      </c>
      <c r="S95" s="1" t="s">
        <v>17208</v>
      </c>
      <c r="T95" s="1" t="s">
        <v>17209</v>
      </c>
      <c r="U95" s="1" t="s">
        <v>17210</v>
      </c>
      <c r="V95" s="1" t="s">
        <v>17211</v>
      </c>
      <c r="W95" s="1" t="s">
        <v>17212</v>
      </c>
      <c r="X95" s="1" t="s">
        <v>17213</v>
      </c>
      <c r="Y95" s="1" t="s">
        <v>17214</v>
      </c>
      <c r="Z95" s="1" t="s">
        <v>13613</v>
      </c>
      <c r="AA95" s="1" t="s">
        <v>17215</v>
      </c>
      <c r="AB95" s="1" t="s">
        <v>17216</v>
      </c>
      <c r="AC95" s="1" t="s">
        <v>17217</v>
      </c>
      <c r="AD95" s="1" t="s">
        <v>17218</v>
      </c>
      <c r="AE95" s="1" t="s">
        <v>17219</v>
      </c>
      <c r="AF95" s="1" t="s">
        <v>17220</v>
      </c>
      <c r="AG95" s="1" t="s">
        <v>17221</v>
      </c>
      <c r="AH95" s="1" t="s">
        <v>12766</v>
      </c>
      <c r="AI95" s="1" t="s">
        <v>17222</v>
      </c>
      <c r="AJ95" s="1" t="s">
        <v>17223</v>
      </c>
      <c r="AK95" s="1" t="s">
        <v>17224</v>
      </c>
      <c r="AL95" s="1" t="s">
        <v>12708</v>
      </c>
      <c r="AM95" s="1" t="s">
        <v>17225</v>
      </c>
      <c r="AN95" s="1" t="s">
        <v>17226</v>
      </c>
      <c r="AO95" s="1" t="s">
        <v>17227</v>
      </c>
      <c r="AP95" s="1" t="s">
        <v>17228</v>
      </c>
      <c r="AQ95" s="1" t="s">
        <v>17229</v>
      </c>
      <c r="AR95" s="1" t="s">
        <v>17230</v>
      </c>
      <c r="AS95" s="1" t="s">
        <v>17231</v>
      </c>
      <c r="AT95" s="1" t="s">
        <v>17232</v>
      </c>
      <c r="AU95" s="1" t="s">
        <v>17233</v>
      </c>
      <c r="AV95" s="1" t="s">
        <v>17234</v>
      </c>
      <c r="AW95" s="1" t="s">
        <v>17235</v>
      </c>
      <c r="AX95" s="1" t="s">
        <v>17236</v>
      </c>
      <c r="AY95" s="1" t="s">
        <v>17237</v>
      </c>
      <c r="AZ95" s="1" t="s">
        <v>17238</v>
      </c>
      <c r="BA95" s="1" t="s">
        <v>17239</v>
      </c>
      <c r="BB95" s="1" t="s">
        <v>17240</v>
      </c>
      <c r="BC95" s="1" t="s">
        <v>13638</v>
      </c>
      <c r="BD95" s="1" t="s">
        <v>17241</v>
      </c>
      <c r="BE95" s="1" t="s">
        <v>17242</v>
      </c>
      <c r="BF95" s="1" t="s">
        <v>17243</v>
      </c>
      <c r="BG95" s="1" t="s">
        <v>17244</v>
      </c>
      <c r="BH95" s="1" t="s">
        <v>17245</v>
      </c>
      <c r="BI95" s="1" t="s">
        <v>17246</v>
      </c>
      <c r="BJ95" s="1" t="s">
        <v>17247</v>
      </c>
      <c r="BK95" s="1" t="s">
        <v>17248</v>
      </c>
      <c r="BL95" s="1" t="s">
        <v>17249</v>
      </c>
      <c r="BM95" s="1" t="s">
        <v>17250</v>
      </c>
    </row>
    <row r="96" spans="1:65" x14ac:dyDescent="0.3">
      <c r="A96" s="1" t="s">
        <v>17251</v>
      </c>
      <c r="B96" s="1" t="s">
        <v>17252</v>
      </c>
      <c r="C96" s="1" t="s">
        <v>17253</v>
      </c>
      <c r="D96" s="1" t="s">
        <v>17254</v>
      </c>
      <c r="E96" s="1" t="s">
        <v>17255</v>
      </c>
      <c r="F96" s="1" t="s">
        <v>17256</v>
      </c>
      <c r="G96" s="1" t="s">
        <v>17257</v>
      </c>
      <c r="H96" s="1" t="s">
        <v>17258</v>
      </c>
      <c r="I96" s="1" t="s">
        <v>17259</v>
      </c>
      <c r="J96" s="1" t="s">
        <v>17260</v>
      </c>
      <c r="K96" s="1" t="s">
        <v>15605</v>
      </c>
      <c r="L96" s="1" t="s">
        <v>17261</v>
      </c>
      <c r="M96" s="1" t="s">
        <v>17202</v>
      </c>
      <c r="N96" s="1" t="s">
        <v>17262</v>
      </c>
      <c r="O96" s="1" t="s">
        <v>17263</v>
      </c>
      <c r="P96" s="1" t="s">
        <v>17264</v>
      </c>
      <c r="Q96" s="1" t="s">
        <v>17206</v>
      </c>
      <c r="R96" s="1" t="s">
        <v>17265</v>
      </c>
      <c r="S96" s="1" t="s">
        <v>12353</v>
      </c>
      <c r="T96" s="1" t="s">
        <v>17266</v>
      </c>
      <c r="U96" s="1" t="s">
        <v>17210</v>
      </c>
      <c r="V96" s="1" t="s">
        <v>17267</v>
      </c>
      <c r="W96" s="1" t="s">
        <v>17268</v>
      </c>
      <c r="X96" s="1" t="s">
        <v>17269</v>
      </c>
      <c r="Y96" s="1" t="s">
        <v>16459</v>
      </c>
      <c r="Z96" s="1" t="s">
        <v>17270</v>
      </c>
      <c r="AA96" s="1" t="s">
        <v>17271</v>
      </c>
      <c r="AB96" s="1" t="s">
        <v>17216</v>
      </c>
      <c r="AC96" s="1" t="s">
        <v>16462</v>
      </c>
      <c r="AD96" s="1" t="s">
        <v>15141</v>
      </c>
      <c r="AE96" s="1" t="s">
        <v>17272</v>
      </c>
      <c r="AF96" s="1" t="s">
        <v>17220</v>
      </c>
      <c r="AG96" s="1" t="s">
        <v>17273</v>
      </c>
      <c r="AH96" s="1" t="s">
        <v>17274</v>
      </c>
      <c r="AI96" s="1" t="s">
        <v>17275</v>
      </c>
      <c r="AJ96" s="1" t="s">
        <v>17223</v>
      </c>
      <c r="AK96" s="1" t="s">
        <v>17276</v>
      </c>
      <c r="AL96" s="1" t="s">
        <v>17277</v>
      </c>
      <c r="AM96" s="1" t="s">
        <v>17278</v>
      </c>
      <c r="AN96" s="1" t="s">
        <v>17226</v>
      </c>
      <c r="AO96" s="1" t="s">
        <v>17279</v>
      </c>
      <c r="AP96" s="1" t="s">
        <v>17280</v>
      </c>
      <c r="AQ96" s="1" t="s">
        <v>17281</v>
      </c>
      <c r="AR96" s="1" t="s">
        <v>17230</v>
      </c>
      <c r="AS96" s="1" t="s">
        <v>17282</v>
      </c>
      <c r="AT96" s="1" t="s">
        <v>17283</v>
      </c>
      <c r="AU96" s="1" t="s">
        <v>17284</v>
      </c>
      <c r="AV96" s="1" t="s">
        <v>17285</v>
      </c>
      <c r="AW96" s="1" t="s">
        <v>17286</v>
      </c>
      <c r="AX96" s="1" t="s">
        <v>17287</v>
      </c>
      <c r="AY96" s="1" t="s">
        <v>17288</v>
      </c>
      <c r="AZ96" s="1" t="s">
        <v>17289</v>
      </c>
      <c r="BA96" s="1" t="s">
        <v>17290</v>
      </c>
      <c r="BB96" s="1" t="s">
        <v>17291</v>
      </c>
      <c r="BC96" s="1" t="s">
        <v>16889</v>
      </c>
      <c r="BD96" s="1" t="s">
        <v>17292</v>
      </c>
      <c r="BE96" s="1" t="s">
        <v>17293</v>
      </c>
      <c r="BF96" s="1" t="s">
        <v>17294</v>
      </c>
      <c r="BG96" s="1" t="s">
        <v>17295</v>
      </c>
      <c r="BH96" s="1" t="s">
        <v>17296</v>
      </c>
      <c r="BI96" s="1" t="s">
        <v>17297</v>
      </c>
      <c r="BJ96" s="1" t="s">
        <v>17298</v>
      </c>
      <c r="BK96" s="1" t="s">
        <v>17299</v>
      </c>
      <c r="BL96" s="1" t="s">
        <v>17300</v>
      </c>
      <c r="BM96" s="1" t="s">
        <v>17301</v>
      </c>
    </row>
    <row r="97" spans="1:65" x14ac:dyDescent="0.3">
      <c r="A97" s="1" t="s">
        <v>17302</v>
      </c>
      <c r="B97" s="1" t="s">
        <v>17303</v>
      </c>
      <c r="C97" s="1" t="s">
        <v>17304</v>
      </c>
      <c r="D97" s="1" t="s">
        <v>17305</v>
      </c>
      <c r="E97" s="1" t="s">
        <v>17306</v>
      </c>
      <c r="F97" s="1" t="s">
        <v>17307</v>
      </c>
      <c r="G97" s="1" t="s">
        <v>17308</v>
      </c>
      <c r="H97" s="1" t="s">
        <v>17309</v>
      </c>
      <c r="I97" s="1" t="s">
        <v>17310</v>
      </c>
      <c r="J97" s="1" t="s">
        <v>17311</v>
      </c>
      <c r="K97" s="1" t="s">
        <v>17312</v>
      </c>
      <c r="L97" s="1" t="s">
        <v>17313</v>
      </c>
      <c r="M97" s="1" t="s">
        <v>17314</v>
      </c>
      <c r="N97" s="1" t="s">
        <v>17315</v>
      </c>
      <c r="O97" s="1" t="s">
        <v>17316</v>
      </c>
      <c r="P97" s="1" t="s">
        <v>17317</v>
      </c>
      <c r="Q97" s="1" t="s">
        <v>17318</v>
      </c>
      <c r="R97" s="1" t="s">
        <v>17319</v>
      </c>
      <c r="S97" s="1" t="s">
        <v>17320</v>
      </c>
      <c r="T97" s="1" t="s">
        <v>17321</v>
      </c>
      <c r="U97" s="1" t="s">
        <v>17322</v>
      </c>
      <c r="V97" s="1" t="s">
        <v>17323</v>
      </c>
      <c r="W97" s="1" t="s">
        <v>17324</v>
      </c>
      <c r="X97" s="1" t="s">
        <v>17325</v>
      </c>
      <c r="Y97" s="1" t="s">
        <v>17326</v>
      </c>
      <c r="Z97" s="1" t="s">
        <v>16690</v>
      </c>
      <c r="AA97" s="1" t="s">
        <v>17327</v>
      </c>
      <c r="AB97" s="1" t="s">
        <v>17328</v>
      </c>
      <c r="AC97" s="1" t="s">
        <v>17329</v>
      </c>
      <c r="AD97" s="1" t="s">
        <v>16116</v>
      </c>
      <c r="AE97" s="1" t="s">
        <v>17330</v>
      </c>
      <c r="AF97" s="1" t="s">
        <v>17331</v>
      </c>
      <c r="AG97" s="1" t="s">
        <v>17332</v>
      </c>
      <c r="AH97" s="1" t="s">
        <v>17333</v>
      </c>
      <c r="AI97" s="1" t="s">
        <v>17334</v>
      </c>
      <c r="AJ97" s="1" t="s">
        <v>17335</v>
      </c>
      <c r="AK97" s="1" t="s">
        <v>17336</v>
      </c>
      <c r="AL97" s="1" t="s">
        <v>17337</v>
      </c>
      <c r="AM97" s="1" t="s">
        <v>17338</v>
      </c>
      <c r="AN97" s="1" t="s">
        <v>17339</v>
      </c>
      <c r="AO97" s="1" t="s">
        <v>17340</v>
      </c>
      <c r="AP97" s="1" t="s">
        <v>17341</v>
      </c>
      <c r="AQ97" s="1" t="s">
        <v>17342</v>
      </c>
      <c r="AR97" s="1" t="s">
        <v>17343</v>
      </c>
      <c r="AS97" s="1" t="s">
        <v>17344</v>
      </c>
      <c r="AT97" s="1" t="s">
        <v>17345</v>
      </c>
      <c r="AU97" s="1" t="s">
        <v>17346</v>
      </c>
      <c r="AV97" s="1" t="s">
        <v>17347</v>
      </c>
      <c r="AW97" s="1" t="s">
        <v>17348</v>
      </c>
      <c r="AX97" s="1" t="s">
        <v>17349</v>
      </c>
      <c r="AY97" s="1" t="s">
        <v>17350</v>
      </c>
      <c r="AZ97" s="1" t="s">
        <v>17351</v>
      </c>
      <c r="BA97" s="1" t="s">
        <v>17352</v>
      </c>
      <c r="BB97" s="1" t="s">
        <v>17353</v>
      </c>
      <c r="BC97" s="1" t="s">
        <v>17354</v>
      </c>
      <c r="BD97" s="1" t="s">
        <v>17355</v>
      </c>
      <c r="BE97" s="1" t="s">
        <v>17356</v>
      </c>
      <c r="BF97" s="1" t="s">
        <v>17357</v>
      </c>
      <c r="BG97" s="1" t="s">
        <v>17358</v>
      </c>
      <c r="BH97" s="1" t="s">
        <v>17359</v>
      </c>
      <c r="BI97" s="1" t="s">
        <v>13278</v>
      </c>
      <c r="BJ97" s="1" t="s">
        <v>17360</v>
      </c>
      <c r="BK97" s="1" t="s">
        <v>17361</v>
      </c>
      <c r="BL97" s="1" t="s">
        <v>17362</v>
      </c>
      <c r="BM97" s="1" t="s">
        <v>17363</v>
      </c>
    </row>
    <row r="98" spans="1:65" x14ac:dyDescent="0.3">
      <c r="A98" s="1" t="s">
        <v>17364</v>
      </c>
      <c r="B98" s="1" t="s">
        <v>17365</v>
      </c>
      <c r="C98" s="1" t="s">
        <v>17366</v>
      </c>
      <c r="D98" s="1" t="s">
        <v>17367</v>
      </c>
      <c r="E98" s="1" t="s">
        <v>17368</v>
      </c>
      <c r="F98" s="1" t="s">
        <v>17369</v>
      </c>
      <c r="G98" s="1" t="s">
        <v>17370</v>
      </c>
      <c r="H98" s="1" t="s">
        <v>17371</v>
      </c>
      <c r="I98" s="1" t="s">
        <v>17026</v>
      </c>
      <c r="J98" s="1" t="s">
        <v>17372</v>
      </c>
      <c r="K98" s="1" t="s">
        <v>17373</v>
      </c>
      <c r="L98" s="1" t="s">
        <v>17374</v>
      </c>
      <c r="M98" s="1" t="s">
        <v>17314</v>
      </c>
      <c r="N98" s="1" t="s">
        <v>14323</v>
      </c>
      <c r="O98" s="1" t="s">
        <v>17375</v>
      </c>
      <c r="P98" s="1" t="s">
        <v>17376</v>
      </c>
      <c r="Q98" s="1" t="s">
        <v>17318</v>
      </c>
      <c r="R98" s="1" t="s">
        <v>17377</v>
      </c>
      <c r="S98" s="1" t="s">
        <v>17378</v>
      </c>
      <c r="T98" s="1" t="s">
        <v>17379</v>
      </c>
      <c r="U98" s="1" t="s">
        <v>17322</v>
      </c>
      <c r="V98" s="1" t="s">
        <v>17380</v>
      </c>
      <c r="W98" s="1" t="s">
        <v>17381</v>
      </c>
      <c r="X98" s="1" t="s">
        <v>17382</v>
      </c>
      <c r="Y98" s="1" t="s">
        <v>17383</v>
      </c>
      <c r="Z98" s="1" t="s">
        <v>14998</v>
      </c>
      <c r="AA98" s="1" t="s">
        <v>17384</v>
      </c>
      <c r="AB98" s="1" t="s">
        <v>17385</v>
      </c>
      <c r="AC98" s="1" t="s">
        <v>12453</v>
      </c>
      <c r="AD98" s="1" t="s">
        <v>17386</v>
      </c>
      <c r="AE98" s="1" t="s">
        <v>17387</v>
      </c>
      <c r="AF98" s="1" t="s">
        <v>17331</v>
      </c>
      <c r="AG98" s="1" t="s">
        <v>17388</v>
      </c>
      <c r="AH98" s="1" t="s">
        <v>14522</v>
      </c>
      <c r="AI98" s="1" t="s">
        <v>17389</v>
      </c>
      <c r="AJ98" s="1" t="s">
        <v>17335</v>
      </c>
      <c r="AK98" s="1" t="s">
        <v>17390</v>
      </c>
      <c r="AL98" s="1" t="s">
        <v>17391</v>
      </c>
      <c r="AM98" s="1" t="s">
        <v>17392</v>
      </c>
      <c r="AN98" s="1" t="s">
        <v>17339</v>
      </c>
      <c r="AO98" s="1" t="s">
        <v>17393</v>
      </c>
      <c r="AP98" s="1" t="s">
        <v>17394</v>
      </c>
      <c r="AQ98" s="1" t="s">
        <v>17395</v>
      </c>
      <c r="AR98" s="1" t="s">
        <v>17343</v>
      </c>
      <c r="AS98" s="1" t="s">
        <v>17396</v>
      </c>
      <c r="AT98" s="1" t="s">
        <v>17397</v>
      </c>
      <c r="AU98" s="1" t="s">
        <v>17398</v>
      </c>
      <c r="AV98" s="1" t="s">
        <v>17117</v>
      </c>
      <c r="AW98" s="1" t="s">
        <v>14088</v>
      </c>
      <c r="AX98" s="1" t="s">
        <v>17399</v>
      </c>
      <c r="AY98" s="1" t="s">
        <v>17400</v>
      </c>
      <c r="AZ98" s="1" t="s">
        <v>17401</v>
      </c>
      <c r="BA98" s="1" t="s">
        <v>17402</v>
      </c>
      <c r="BB98" s="1" t="s">
        <v>17403</v>
      </c>
      <c r="BC98" s="1" t="s">
        <v>17404</v>
      </c>
      <c r="BD98" s="1" t="s">
        <v>17405</v>
      </c>
      <c r="BE98" s="1" t="s">
        <v>16375</v>
      </c>
      <c r="BF98" s="1" t="s">
        <v>17406</v>
      </c>
      <c r="BG98" s="1" t="s">
        <v>17407</v>
      </c>
      <c r="BH98" s="1" t="s">
        <v>17408</v>
      </c>
      <c r="BI98" s="1" t="s">
        <v>17409</v>
      </c>
      <c r="BJ98" s="1" t="s">
        <v>17410</v>
      </c>
      <c r="BK98" s="1" t="s">
        <v>17411</v>
      </c>
      <c r="BL98" s="1" t="s">
        <v>17412</v>
      </c>
      <c r="BM98" s="1" t="s">
        <v>17413</v>
      </c>
    </row>
    <row r="99" spans="1:65" x14ac:dyDescent="0.3">
      <c r="A99" s="1" t="s">
        <v>17414</v>
      </c>
      <c r="B99" s="1" t="s">
        <v>17415</v>
      </c>
      <c r="C99" s="1" t="s">
        <v>17416</v>
      </c>
      <c r="D99" s="1" t="s">
        <v>17417</v>
      </c>
      <c r="E99" s="1" t="s">
        <v>17418</v>
      </c>
      <c r="F99" s="1" t="s">
        <v>17419</v>
      </c>
      <c r="G99" s="1" t="s">
        <v>17420</v>
      </c>
      <c r="H99" s="1" t="s">
        <v>17421</v>
      </c>
      <c r="I99" s="1" t="s">
        <v>17422</v>
      </c>
      <c r="J99" s="1" t="s">
        <v>14319</v>
      </c>
      <c r="K99" s="1" t="s">
        <v>12862</v>
      </c>
      <c r="L99" s="1" t="s">
        <v>17423</v>
      </c>
      <c r="M99" s="1" t="s">
        <v>17424</v>
      </c>
      <c r="N99" s="1" t="s">
        <v>17425</v>
      </c>
      <c r="O99" s="1" t="s">
        <v>17426</v>
      </c>
      <c r="P99" s="1" t="s">
        <v>17427</v>
      </c>
      <c r="Q99" s="1" t="s">
        <v>17428</v>
      </c>
      <c r="R99" s="1" t="s">
        <v>17429</v>
      </c>
      <c r="S99" s="1" t="s">
        <v>17430</v>
      </c>
      <c r="T99" s="1" t="s">
        <v>17431</v>
      </c>
      <c r="U99" s="1" t="s">
        <v>17432</v>
      </c>
      <c r="V99" s="1" t="s">
        <v>17433</v>
      </c>
      <c r="W99" s="1" t="s">
        <v>17434</v>
      </c>
      <c r="X99" s="1" t="s">
        <v>17435</v>
      </c>
      <c r="Y99" s="1" t="s">
        <v>13616</v>
      </c>
      <c r="Z99" s="1" t="s">
        <v>16920</v>
      </c>
      <c r="AA99" s="1" t="s">
        <v>17436</v>
      </c>
      <c r="AB99" s="1" t="s">
        <v>17437</v>
      </c>
      <c r="AC99" s="1" t="s">
        <v>17438</v>
      </c>
      <c r="AD99" s="1" t="s">
        <v>17439</v>
      </c>
      <c r="AE99" s="1" t="s">
        <v>17440</v>
      </c>
      <c r="AF99" s="1" t="s">
        <v>17441</v>
      </c>
      <c r="AG99" s="1" t="s">
        <v>17442</v>
      </c>
      <c r="AH99" s="1" t="s">
        <v>15711</v>
      </c>
      <c r="AI99" s="1" t="s">
        <v>17443</v>
      </c>
      <c r="AJ99" s="1" t="s">
        <v>17444</v>
      </c>
      <c r="AK99" s="1" t="s">
        <v>17445</v>
      </c>
      <c r="AL99" s="1" t="s">
        <v>17446</v>
      </c>
      <c r="AM99" s="1" t="s">
        <v>17447</v>
      </c>
      <c r="AN99" s="1" t="s">
        <v>17448</v>
      </c>
      <c r="AO99" s="1" t="s">
        <v>17449</v>
      </c>
      <c r="AP99" s="1" t="s">
        <v>17450</v>
      </c>
      <c r="AQ99" s="1" t="s">
        <v>17451</v>
      </c>
      <c r="AR99" s="1" t="s">
        <v>17452</v>
      </c>
      <c r="AS99" s="1" t="s">
        <v>17453</v>
      </c>
      <c r="AT99" s="1" t="s">
        <v>15985</v>
      </c>
      <c r="AU99" s="1" t="s">
        <v>17454</v>
      </c>
      <c r="AV99" s="1" t="s">
        <v>17455</v>
      </c>
      <c r="AW99" s="1" t="s">
        <v>14803</v>
      </c>
      <c r="AX99" s="1" t="s">
        <v>17456</v>
      </c>
      <c r="AY99" s="1" t="s">
        <v>17457</v>
      </c>
      <c r="AZ99" s="1" t="s">
        <v>17458</v>
      </c>
      <c r="BA99" s="1" t="s">
        <v>17459</v>
      </c>
      <c r="BB99" s="1" t="s">
        <v>17460</v>
      </c>
      <c r="BC99" s="1" t="s">
        <v>16889</v>
      </c>
      <c r="BD99" s="1" t="s">
        <v>17461</v>
      </c>
      <c r="BE99" s="1" t="s">
        <v>17462</v>
      </c>
      <c r="BF99" s="1" t="s">
        <v>17463</v>
      </c>
      <c r="BG99" s="1" t="s">
        <v>17464</v>
      </c>
      <c r="BH99" s="1" t="s">
        <v>17465</v>
      </c>
      <c r="BI99" s="1" t="s">
        <v>17466</v>
      </c>
      <c r="BJ99" s="1" t="s">
        <v>17467</v>
      </c>
      <c r="BK99" s="1" t="s">
        <v>17468</v>
      </c>
      <c r="BL99" s="1" t="s">
        <v>17469</v>
      </c>
      <c r="BM99" s="1" t="s">
        <v>17470</v>
      </c>
    </row>
    <row r="100" spans="1:65" x14ac:dyDescent="0.3">
      <c r="A100" s="1" t="s">
        <v>17471</v>
      </c>
      <c r="B100" s="1" t="s">
        <v>17472</v>
      </c>
      <c r="C100" s="1" t="s">
        <v>17473</v>
      </c>
      <c r="D100" s="1" t="s">
        <v>17474</v>
      </c>
      <c r="E100" s="1" t="s">
        <v>17475</v>
      </c>
      <c r="F100" s="1" t="s">
        <v>17476</v>
      </c>
      <c r="G100" s="1" t="s">
        <v>17477</v>
      </c>
      <c r="H100" s="1" t="s">
        <v>17478</v>
      </c>
      <c r="I100" s="1" t="s">
        <v>17479</v>
      </c>
      <c r="J100" s="1" t="s">
        <v>17480</v>
      </c>
      <c r="K100" s="1" t="s">
        <v>17481</v>
      </c>
      <c r="L100" s="1" t="s">
        <v>17482</v>
      </c>
      <c r="M100" s="1" t="s">
        <v>17483</v>
      </c>
      <c r="N100" s="1" t="s">
        <v>17484</v>
      </c>
      <c r="O100" s="1" t="s">
        <v>17485</v>
      </c>
      <c r="P100" s="1" t="s">
        <v>17486</v>
      </c>
      <c r="Q100" s="1" t="s">
        <v>17487</v>
      </c>
      <c r="R100" s="1" t="s">
        <v>17488</v>
      </c>
      <c r="S100" s="1" t="s">
        <v>17489</v>
      </c>
      <c r="T100" s="1" t="s">
        <v>17490</v>
      </c>
      <c r="U100" s="1" t="s">
        <v>17491</v>
      </c>
      <c r="V100" s="1" t="s">
        <v>17492</v>
      </c>
      <c r="W100" s="1" t="s">
        <v>17493</v>
      </c>
      <c r="X100" s="1" t="s">
        <v>17494</v>
      </c>
      <c r="Y100" s="1" t="s">
        <v>17495</v>
      </c>
      <c r="Z100" s="1" t="s">
        <v>17496</v>
      </c>
      <c r="AA100" s="1" t="s">
        <v>17497</v>
      </c>
      <c r="AB100" s="1" t="s">
        <v>17498</v>
      </c>
      <c r="AC100" s="1" t="s">
        <v>17499</v>
      </c>
      <c r="AD100" s="1" t="s">
        <v>17500</v>
      </c>
      <c r="AE100" s="1" t="s">
        <v>17501</v>
      </c>
      <c r="AF100" s="1" t="s">
        <v>17502</v>
      </c>
      <c r="AG100" s="1" t="s">
        <v>17503</v>
      </c>
      <c r="AH100" s="1" t="s">
        <v>17504</v>
      </c>
      <c r="AI100" s="1" t="s">
        <v>17505</v>
      </c>
      <c r="AJ100" s="1" t="s">
        <v>17506</v>
      </c>
      <c r="AK100" s="1" t="s">
        <v>17507</v>
      </c>
      <c r="AL100" s="1" t="s">
        <v>17508</v>
      </c>
      <c r="AM100" s="1" t="s">
        <v>17509</v>
      </c>
      <c r="AN100" s="1" t="s">
        <v>17510</v>
      </c>
      <c r="AO100" s="1" t="s">
        <v>17511</v>
      </c>
      <c r="AP100" s="1" t="s">
        <v>17512</v>
      </c>
      <c r="AQ100" s="1" t="s">
        <v>17513</v>
      </c>
      <c r="AR100" s="1" t="s">
        <v>17514</v>
      </c>
      <c r="AS100" s="1" t="s">
        <v>17515</v>
      </c>
      <c r="AT100" s="1" t="s">
        <v>17516</v>
      </c>
      <c r="AU100" s="1" t="s">
        <v>17517</v>
      </c>
      <c r="AV100" s="1" t="s">
        <v>17518</v>
      </c>
      <c r="AW100" s="1" t="s">
        <v>15493</v>
      </c>
      <c r="AX100" s="1" t="s">
        <v>17519</v>
      </c>
      <c r="AY100" s="1" t="s">
        <v>17520</v>
      </c>
      <c r="AZ100" s="1" t="s">
        <v>17521</v>
      </c>
      <c r="BA100" s="1" t="s">
        <v>17522</v>
      </c>
      <c r="BB100" s="1" t="s">
        <v>17523</v>
      </c>
      <c r="BC100" s="1" t="s">
        <v>17524</v>
      </c>
      <c r="BD100" s="1" t="s">
        <v>17525</v>
      </c>
      <c r="BE100" s="1" t="s">
        <v>17526</v>
      </c>
      <c r="BF100" s="1" t="s">
        <v>17527</v>
      </c>
      <c r="BG100" s="1" t="s">
        <v>17528</v>
      </c>
      <c r="BH100" s="1" t="s">
        <v>17529</v>
      </c>
      <c r="BI100" s="1" t="s">
        <v>17530</v>
      </c>
      <c r="BJ100" s="1" t="s">
        <v>17531</v>
      </c>
      <c r="BK100" s="1" t="s">
        <v>17532</v>
      </c>
      <c r="BL100" s="1" t="s">
        <v>17533</v>
      </c>
      <c r="BM100" s="1" t="s">
        <v>17534</v>
      </c>
    </row>
    <row r="101" spans="1:65" x14ac:dyDescent="0.3">
      <c r="A101" s="1" t="s">
        <v>17535</v>
      </c>
      <c r="B101" s="1" t="s">
        <v>17536</v>
      </c>
      <c r="C101" s="1" t="s">
        <v>17537</v>
      </c>
      <c r="D101" s="1" t="s">
        <v>17538</v>
      </c>
      <c r="E101" s="1" t="s">
        <v>17539</v>
      </c>
      <c r="F101" s="1" t="s">
        <v>17540</v>
      </c>
      <c r="G101" s="1" t="s">
        <v>17541</v>
      </c>
      <c r="H101" s="1" t="s">
        <v>17542</v>
      </c>
      <c r="I101" s="1" t="s">
        <v>17543</v>
      </c>
      <c r="J101" s="1" t="s">
        <v>17544</v>
      </c>
      <c r="K101" s="1" t="s">
        <v>17545</v>
      </c>
      <c r="L101" s="1" t="s">
        <v>17546</v>
      </c>
      <c r="M101" s="1" t="s">
        <v>17483</v>
      </c>
      <c r="N101" s="1" t="s">
        <v>17547</v>
      </c>
      <c r="O101" s="1" t="s">
        <v>17548</v>
      </c>
      <c r="P101" s="1" t="s">
        <v>17549</v>
      </c>
      <c r="Q101" s="1" t="s">
        <v>17487</v>
      </c>
      <c r="R101" s="1" t="s">
        <v>17550</v>
      </c>
      <c r="S101" s="1" t="s">
        <v>17551</v>
      </c>
      <c r="T101" s="1" t="s">
        <v>17552</v>
      </c>
      <c r="U101" s="1" t="s">
        <v>17491</v>
      </c>
      <c r="V101" s="1" t="s">
        <v>17553</v>
      </c>
      <c r="W101" s="1" t="s">
        <v>17554</v>
      </c>
      <c r="X101" s="1" t="s">
        <v>17555</v>
      </c>
      <c r="Y101" s="1" t="s">
        <v>17556</v>
      </c>
      <c r="Z101" s="1" t="s">
        <v>17557</v>
      </c>
      <c r="AA101" s="1" t="s">
        <v>17558</v>
      </c>
      <c r="AB101" s="1" t="s">
        <v>17559</v>
      </c>
      <c r="AC101" s="1" t="s">
        <v>17560</v>
      </c>
      <c r="AD101" s="1" t="s">
        <v>17561</v>
      </c>
      <c r="AE101" s="1" t="s">
        <v>17562</v>
      </c>
      <c r="AF101" s="1" t="s">
        <v>17502</v>
      </c>
      <c r="AG101" s="1" t="s">
        <v>17563</v>
      </c>
      <c r="AH101" s="1" t="s">
        <v>17564</v>
      </c>
      <c r="AI101" s="1" t="s">
        <v>17565</v>
      </c>
      <c r="AJ101" s="1" t="s">
        <v>17506</v>
      </c>
      <c r="AK101" s="1" t="s">
        <v>17566</v>
      </c>
      <c r="AL101" s="1" t="s">
        <v>17567</v>
      </c>
      <c r="AM101" s="1" t="s">
        <v>17568</v>
      </c>
      <c r="AN101" s="1" t="s">
        <v>17510</v>
      </c>
      <c r="AO101" s="1" t="s">
        <v>17569</v>
      </c>
      <c r="AP101" s="1" t="s">
        <v>17570</v>
      </c>
      <c r="AQ101" s="1" t="s">
        <v>17571</v>
      </c>
      <c r="AR101" s="1" t="s">
        <v>17514</v>
      </c>
      <c r="AS101" s="1" t="s">
        <v>17572</v>
      </c>
      <c r="AT101" s="1" t="s">
        <v>17573</v>
      </c>
      <c r="AU101" s="1" t="s">
        <v>17574</v>
      </c>
      <c r="AV101" s="1" t="s">
        <v>17575</v>
      </c>
      <c r="AW101" s="1" t="s">
        <v>17576</v>
      </c>
      <c r="AX101" s="1" t="s">
        <v>17577</v>
      </c>
      <c r="AY101" s="1" t="s">
        <v>17578</v>
      </c>
      <c r="AZ101" s="1" t="s">
        <v>17579</v>
      </c>
      <c r="BA101" s="1" t="s">
        <v>17580</v>
      </c>
      <c r="BB101" s="1" t="s">
        <v>17581</v>
      </c>
      <c r="BC101" s="1" t="s">
        <v>13252</v>
      </c>
      <c r="BD101" s="1" t="s">
        <v>17582</v>
      </c>
      <c r="BE101" s="1" t="s">
        <v>17010</v>
      </c>
      <c r="BF101" s="1" t="s">
        <v>16538</v>
      </c>
      <c r="BG101" s="1" t="s">
        <v>17583</v>
      </c>
      <c r="BH101" s="1" t="s">
        <v>17584</v>
      </c>
      <c r="BI101" s="1" t="s">
        <v>17585</v>
      </c>
      <c r="BJ101" s="1" t="s">
        <v>17586</v>
      </c>
      <c r="BK101" s="1" t="s">
        <v>17587</v>
      </c>
      <c r="BL101" s="1" t="s">
        <v>17588</v>
      </c>
      <c r="BM101" s="1" t="s">
        <v>17589</v>
      </c>
    </row>
    <row r="102" spans="1:65" x14ac:dyDescent="0.3">
      <c r="A102" s="1" t="s">
        <v>17590</v>
      </c>
      <c r="B102" s="1" t="s">
        <v>17591</v>
      </c>
      <c r="C102" s="1" t="s">
        <v>17592</v>
      </c>
      <c r="D102" s="1" t="s">
        <v>17593</v>
      </c>
      <c r="E102" s="1" t="s">
        <v>17594</v>
      </c>
      <c r="F102" s="1" t="s">
        <v>17595</v>
      </c>
      <c r="G102" s="1" t="s">
        <v>17596</v>
      </c>
      <c r="H102" s="1" t="s">
        <v>17597</v>
      </c>
      <c r="I102" s="1" t="s">
        <v>17598</v>
      </c>
      <c r="J102" s="1" t="s">
        <v>17599</v>
      </c>
      <c r="K102" s="1" t="s">
        <v>17600</v>
      </c>
      <c r="L102" s="1" t="s">
        <v>17601</v>
      </c>
      <c r="M102" s="1" t="s">
        <v>17602</v>
      </c>
      <c r="N102" s="1" t="s">
        <v>17603</v>
      </c>
      <c r="O102" s="1" t="s">
        <v>16594</v>
      </c>
      <c r="P102" s="1" t="s">
        <v>17604</v>
      </c>
      <c r="Q102" s="1" t="s">
        <v>17605</v>
      </c>
      <c r="R102" s="1" t="s">
        <v>17606</v>
      </c>
      <c r="S102" s="1" t="s">
        <v>17607</v>
      </c>
      <c r="T102" s="1" t="s">
        <v>17608</v>
      </c>
      <c r="U102" s="1" t="s">
        <v>17609</v>
      </c>
      <c r="V102" s="1" t="s">
        <v>17610</v>
      </c>
      <c r="W102" s="1" t="s">
        <v>17611</v>
      </c>
      <c r="X102" s="1" t="s">
        <v>17612</v>
      </c>
      <c r="Y102" s="1" t="s">
        <v>17613</v>
      </c>
      <c r="Z102" s="1" t="s">
        <v>17614</v>
      </c>
      <c r="AA102" s="1" t="s">
        <v>17615</v>
      </c>
      <c r="AB102" s="1" t="s">
        <v>17616</v>
      </c>
      <c r="AC102" s="1" t="s">
        <v>17617</v>
      </c>
      <c r="AD102" s="1" t="s">
        <v>13430</v>
      </c>
      <c r="AE102" s="1" t="s">
        <v>17618</v>
      </c>
      <c r="AF102" s="1" t="s">
        <v>13800</v>
      </c>
      <c r="AG102" s="1" t="s">
        <v>17619</v>
      </c>
      <c r="AH102" s="1" t="s">
        <v>17620</v>
      </c>
      <c r="AI102" s="1" t="s">
        <v>17621</v>
      </c>
      <c r="AJ102" s="1" t="s">
        <v>17622</v>
      </c>
      <c r="AK102" s="1" t="s">
        <v>15245</v>
      </c>
      <c r="AL102" s="1" t="s">
        <v>17333</v>
      </c>
      <c r="AM102" s="1" t="s">
        <v>17623</v>
      </c>
      <c r="AN102" s="1" t="s">
        <v>17624</v>
      </c>
      <c r="AO102" s="1" t="s">
        <v>17625</v>
      </c>
      <c r="AP102" s="1" t="s">
        <v>17626</v>
      </c>
      <c r="AQ102" s="1" t="s">
        <v>17627</v>
      </c>
      <c r="AR102" s="1" t="s">
        <v>17628</v>
      </c>
      <c r="AS102" s="1" t="s">
        <v>15310</v>
      </c>
      <c r="AT102" s="1" t="s">
        <v>17629</v>
      </c>
      <c r="AU102" s="1" t="s">
        <v>17630</v>
      </c>
      <c r="AV102" s="1" t="s">
        <v>17631</v>
      </c>
      <c r="AW102" s="1" t="s">
        <v>17632</v>
      </c>
      <c r="AX102" s="1" t="s">
        <v>17633</v>
      </c>
      <c r="AY102" s="1" t="s">
        <v>17634</v>
      </c>
      <c r="AZ102" s="1" t="s">
        <v>17635</v>
      </c>
      <c r="BA102" s="1" t="s">
        <v>17636</v>
      </c>
      <c r="BB102" s="1" t="s">
        <v>17637</v>
      </c>
      <c r="BC102" s="1" t="s">
        <v>17638</v>
      </c>
      <c r="BD102" s="1" t="s">
        <v>17639</v>
      </c>
      <c r="BE102" s="1" t="s">
        <v>17640</v>
      </c>
      <c r="BF102" s="1" t="s">
        <v>17641</v>
      </c>
      <c r="BG102" s="1" t="s">
        <v>17642</v>
      </c>
      <c r="BH102" s="1" t="s">
        <v>17643</v>
      </c>
      <c r="BI102" s="1" t="s">
        <v>17644</v>
      </c>
      <c r="BJ102" s="1" t="s">
        <v>14665</v>
      </c>
      <c r="BK102" s="1" t="s">
        <v>17645</v>
      </c>
      <c r="BL102" s="1" t="s">
        <v>17646</v>
      </c>
      <c r="BM102" s="1" t="s">
        <v>17647</v>
      </c>
    </row>
    <row r="103" spans="1:65" x14ac:dyDescent="0.3">
      <c r="A103" s="1" t="s">
        <v>17648</v>
      </c>
      <c r="B103" s="1" t="s">
        <v>17649</v>
      </c>
      <c r="C103" s="1" t="s">
        <v>17650</v>
      </c>
      <c r="D103" s="1" t="s">
        <v>17651</v>
      </c>
      <c r="E103" s="1" t="s">
        <v>17652</v>
      </c>
      <c r="F103" s="1" t="s">
        <v>17653</v>
      </c>
      <c r="G103" s="1" t="s">
        <v>17654</v>
      </c>
      <c r="H103" s="1" t="s">
        <v>17655</v>
      </c>
      <c r="I103" s="1" t="s">
        <v>17656</v>
      </c>
      <c r="J103" s="1" t="s">
        <v>17657</v>
      </c>
      <c r="K103" s="1" t="s">
        <v>17658</v>
      </c>
      <c r="L103" s="1" t="s">
        <v>17659</v>
      </c>
      <c r="M103" s="1" t="s">
        <v>17602</v>
      </c>
      <c r="N103" s="1" t="s">
        <v>17660</v>
      </c>
      <c r="O103" s="1" t="s">
        <v>17348</v>
      </c>
      <c r="P103" s="1" t="s">
        <v>17661</v>
      </c>
      <c r="Q103" s="1" t="s">
        <v>17605</v>
      </c>
      <c r="R103" s="1" t="s">
        <v>17662</v>
      </c>
      <c r="S103" s="1" t="s">
        <v>17663</v>
      </c>
      <c r="T103" s="1" t="s">
        <v>17664</v>
      </c>
      <c r="U103" s="1" t="s">
        <v>17609</v>
      </c>
      <c r="V103" s="1" t="s">
        <v>17665</v>
      </c>
      <c r="W103" s="1" t="s">
        <v>17666</v>
      </c>
      <c r="X103" s="1" t="s">
        <v>17667</v>
      </c>
      <c r="Y103" s="1" t="s">
        <v>17668</v>
      </c>
      <c r="Z103" s="1" t="s">
        <v>17669</v>
      </c>
      <c r="AA103" s="1" t="s">
        <v>17670</v>
      </c>
      <c r="AB103" s="1" t="s">
        <v>17671</v>
      </c>
      <c r="AC103" s="1" t="s">
        <v>17672</v>
      </c>
      <c r="AD103" s="1" t="s">
        <v>17673</v>
      </c>
      <c r="AE103" s="1" t="s">
        <v>17674</v>
      </c>
      <c r="AF103" s="1" t="s">
        <v>13800</v>
      </c>
      <c r="AG103" s="1" t="s">
        <v>17675</v>
      </c>
      <c r="AH103" s="1" t="s">
        <v>17676</v>
      </c>
      <c r="AI103" s="1" t="s">
        <v>17677</v>
      </c>
      <c r="AJ103" s="1" t="s">
        <v>17622</v>
      </c>
      <c r="AK103" s="1" t="s">
        <v>17678</v>
      </c>
      <c r="AL103" s="1" t="s">
        <v>17679</v>
      </c>
      <c r="AM103" s="1" t="s">
        <v>17680</v>
      </c>
      <c r="AN103" s="1" t="s">
        <v>17624</v>
      </c>
      <c r="AO103" s="1" t="s">
        <v>17681</v>
      </c>
      <c r="AP103" s="1" t="s">
        <v>17682</v>
      </c>
      <c r="AQ103" s="1" t="s">
        <v>17683</v>
      </c>
      <c r="AR103" s="1" t="s">
        <v>17628</v>
      </c>
      <c r="AS103" s="1" t="s">
        <v>17684</v>
      </c>
      <c r="AT103" s="1" t="s">
        <v>17685</v>
      </c>
      <c r="AU103" s="1" t="s">
        <v>17686</v>
      </c>
      <c r="AV103" s="1" t="s">
        <v>17687</v>
      </c>
      <c r="AW103" s="1" t="s">
        <v>15223</v>
      </c>
      <c r="AX103" s="1" t="s">
        <v>17688</v>
      </c>
      <c r="AY103" s="1" t="s">
        <v>17689</v>
      </c>
      <c r="AZ103" s="1" t="s">
        <v>17690</v>
      </c>
      <c r="BA103" s="1" t="s">
        <v>17691</v>
      </c>
      <c r="BB103" s="1" t="s">
        <v>17692</v>
      </c>
      <c r="BC103" s="1" t="s">
        <v>16575</v>
      </c>
      <c r="BD103" s="1" t="s">
        <v>17693</v>
      </c>
      <c r="BE103" s="1" t="s">
        <v>17694</v>
      </c>
      <c r="BF103" s="1" t="s">
        <v>17695</v>
      </c>
      <c r="BG103" s="1" t="s">
        <v>17696</v>
      </c>
      <c r="BH103" s="1" t="s">
        <v>17697</v>
      </c>
      <c r="BI103" s="1" t="s">
        <v>17698</v>
      </c>
      <c r="BJ103" s="1" t="s">
        <v>17699</v>
      </c>
      <c r="BK103" s="1" t="s">
        <v>17700</v>
      </c>
      <c r="BL103" s="1" t="s">
        <v>17701</v>
      </c>
      <c r="BM103" s="1" t="s">
        <v>17702</v>
      </c>
    </row>
    <row r="104" spans="1:65" x14ac:dyDescent="0.3">
      <c r="A104" s="1" t="s">
        <v>17703</v>
      </c>
      <c r="B104" s="1" t="s">
        <v>17704</v>
      </c>
      <c r="C104" s="1" t="s">
        <v>17705</v>
      </c>
      <c r="D104" s="1" t="s">
        <v>17706</v>
      </c>
      <c r="E104" s="1" t="s">
        <v>17707</v>
      </c>
      <c r="F104" s="1" t="s">
        <v>17708</v>
      </c>
      <c r="G104" s="1" t="s">
        <v>17709</v>
      </c>
      <c r="H104" s="1" t="s">
        <v>17710</v>
      </c>
      <c r="I104" s="1" t="s">
        <v>17711</v>
      </c>
      <c r="J104" s="1" t="s">
        <v>17712</v>
      </c>
      <c r="K104" s="1" t="s">
        <v>17713</v>
      </c>
      <c r="L104" s="1" t="s">
        <v>17714</v>
      </c>
      <c r="M104" s="1" t="s">
        <v>17715</v>
      </c>
      <c r="N104" s="1" t="s">
        <v>17716</v>
      </c>
      <c r="O104" s="1" t="s">
        <v>17717</v>
      </c>
      <c r="P104" s="1" t="s">
        <v>17718</v>
      </c>
      <c r="Q104" s="1" t="s">
        <v>17719</v>
      </c>
      <c r="R104" s="1" t="s">
        <v>17720</v>
      </c>
      <c r="S104" s="1" t="s">
        <v>17721</v>
      </c>
      <c r="T104" s="1" t="s">
        <v>17722</v>
      </c>
      <c r="U104" s="1" t="s">
        <v>17723</v>
      </c>
      <c r="V104" s="1" t="s">
        <v>17724</v>
      </c>
      <c r="W104" s="1" t="s">
        <v>17725</v>
      </c>
      <c r="X104" s="1" t="s">
        <v>17726</v>
      </c>
      <c r="Y104" s="1" t="s">
        <v>17727</v>
      </c>
      <c r="Z104" s="1" t="s">
        <v>17728</v>
      </c>
      <c r="AA104" s="1" t="s">
        <v>17729</v>
      </c>
      <c r="AB104" s="1" t="s">
        <v>17730</v>
      </c>
      <c r="AC104" s="1" t="s">
        <v>13554</v>
      </c>
      <c r="AD104" s="1" t="s">
        <v>17731</v>
      </c>
      <c r="AE104" s="1" t="s">
        <v>13188</v>
      </c>
      <c r="AF104" s="1" t="s">
        <v>17732</v>
      </c>
      <c r="AG104" s="1" t="s">
        <v>17733</v>
      </c>
      <c r="AH104" s="1" t="s">
        <v>17734</v>
      </c>
      <c r="AI104" s="1" t="s">
        <v>17735</v>
      </c>
      <c r="AJ104" s="1" t="s">
        <v>17736</v>
      </c>
      <c r="AK104" s="1" t="s">
        <v>17737</v>
      </c>
      <c r="AL104" s="1" t="s">
        <v>14426</v>
      </c>
      <c r="AM104" s="1" t="s">
        <v>17738</v>
      </c>
      <c r="AN104" s="1" t="s">
        <v>17739</v>
      </c>
      <c r="AO104" s="1" t="s">
        <v>17740</v>
      </c>
      <c r="AP104" s="1" t="s">
        <v>17741</v>
      </c>
      <c r="AQ104" s="1" t="s">
        <v>17742</v>
      </c>
      <c r="AR104" s="1" t="s">
        <v>17743</v>
      </c>
      <c r="AS104" s="1" t="s">
        <v>17744</v>
      </c>
      <c r="AT104" s="1" t="s">
        <v>17745</v>
      </c>
      <c r="AU104" s="1" t="s">
        <v>12413</v>
      </c>
      <c r="AV104" s="1" t="s">
        <v>17746</v>
      </c>
      <c r="AW104" s="1" t="s">
        <v>17747</v>
      </c>
      <c r="AX104" s="1" t="s">
        <v>17748</v>
      </c>
      <c r="AY104" s="1" t="s">
        <v>17749</v>
      </c>
      <c r="AZ104" s="1" t="s">
        <v>17750</v>
      </c>
      <c r="BA104" s="1" t="s">
        <v>17751</v>
      </c>
      <c r="BB104" s="1" t="s">
        <v>17752</v>
      </c>
      <c r="BC104" s="1" t="s">
        <v>17753</v>
      </c>
      <c r="BD104" s="1" t="s">
        <v>17754</v>
      </c>
      <c r="BE104" s="1" t="s">
        <v>17755</v>
      </c>
      <c r="BF104" s="1" t="s">
        <v>17756</v>
      </c>
      <c r="BG104" s="1" t="s">
        <v>17757</v>
      </c>
      <c r="BH104" s="1" t="s">
        <v>17758</v>
      </c>
      <c r="BI104" s="1" t="s">
        <v>17759</v>
      </c>
      <c r="BJ104" s="1" t="s">
        <v>17760</v>
      </c>
      <c r="BK104" s="1" t="s">
        <v>17761</v>
      </c>
      <c r="BL104" s="1" t="s">
        <v>17762</v>
      </c>
      <c r="BM104" s="1" t="s">
        <v>17763</v>
      </c>
    </row>
    <row r="105" spans="1:65" x14ac:dyDescent="0.3">
      <c r="A105" s="1" t="s">
        <v>17764</v>
      </c>
      <c r="B105" s="1" t="s">
        <v>17765</v>
      </c>
      <c r="C105" s="1" t="s">
        <v>17766</v>
      </c>
      <c r="D105" s="1" t="s">
        <v>17767</v>
      </c>
      <c r="E105" s="1" t="s">
        <v>17768</v>
      </c>
      <c r="F105" s="1" t="s">
        <v>17769</v>
      </c>
      <c r="G105" s="1" t="s">
        <v>17770</v>
      </c>
      <c r="H105" s="1" t="s">
        <v>17771</v>
      </c>
      <c r="I105" s="1" t="s">
        <v>17772</v>
      </c>
      <c r="J105" s="1" t="s">
        <v>17773</v>
      </c>
      <c r="K105" s="1" t="s">
        <v>17774</v>
      </c>
      <c r="L105" s="1" t="s">
        <v>17775</v>
      </c>
      <c r="M105" s="1" t="s">
        <v>17715</v>
      </c>
      <c r="N105" s="1" t="s">
        <v>17776</v>
      </c>
      <c r="O105" s="1" t="s">
        <v>17777</v>
      </c>
      <c r="P105" s="1" t="s">
        <v>17778</v>
      </c>
      <c r="Q105" s="1" t="s">
        <v>17719</v>
      </c>
      <c r="R105" s="1" t="s">
        <v>17779</v>
      </c>
      <c r="S105" s="1" t="s">
        <v>17780</v>
      </c>
      <c r="T105" s="1" t="s">
        <v>17781</v>
      </c>
      <c r="U105" s="1" t="s">
        <v>17723</v>
      </c>
      <c r="V105" s="1" t="s">
        <v>17782</v>
      </c>
      <c r="W105" s="1" t="s">
        <v>17783</v>
      </c>
      <c r="X105" s="1" t="s">
        <v>17784</v>
      </c>
      <c r="Y105" s="1" t="s">
        <v>17785</v>
      </c>
      <c r="Z105" s="1" t="s">
        <v>14102</v>
      </c>
      <c r="AA105" s="1" t="s">
        <v>17786</v>
      </c>
      <c r="AB105" s="1" t="s">
        <v>17787</v>
      </c>
      <c r="AC105" s="1" t="s">
        <v>17788</v>
      </c>
      <c r="AD105" s="1" t="s">
        <v>17789</v>
      </c>
      <c r="AE105" s="1" t="s">
        <v>17790</v>
      </c>
      <c r="AF105" s="1" t="s">
        <v>17732</v>
      </c>
      <c r="AG105" s="1" t="s">
        <v>17791</v>
      </c>
      <c r="AH105" s="1" t="s">
        <v>17792</v>
      </c>
      <c r="AI105" s="1" t="s">
        <v>17793</v>
      </c>
      <c r="AJ105" s="1" t="s">
        <v>17736</v>
      </c>
      <c r="AK105" s="1" t="s">
        <v>17794</v>
      </c>
      <c r="AL105" s="1" t="s">
        <v>17795</v>
      </c>
      <c r="AM105" s="1" t="s">
        <v>17796</v>
      </c>
      <c r="AN105" s="1" t="s">
        <v>17739</v>
      </c>
      <c r="AO105" s="1" t="s">
        <v>17797</v>
      </c>
      <c r="AP105" s="1" t="s">
        <v>17798</v>
      </c>
      <c r="AQ105" s="1" t="s">
        <v>17799</v>
      </c>
      <c r="AR105" s="1" t="s">
        <v>17743</v>
      </c>
      <c r="AS105" s="1" t="s">
        <v>17800</v>
      </c>
      <c r="AT105" s="1" t="s">
        <v>17801</v>
      </c>
      <c r="AU105" s="1" t="s">
        <v>17802</v>
      </c>
      <c r="AV105" s="1" t="s">
        <v>17803</v>
      </c>
      <c r="AW105" s="1" t="s">
        <v>14653</v>
      </c>
      <c r="AX105" s="1" t="s">
        <v>17804</v>
      </c>
      <c r="AY105" s="1" t="s">
        <v>17805</v>
      </c>
      <c r="AZ105" s="1" t="s">
        <v>17806</v>
      </c>
      <c r="BA105" s="1" t="s">
        <v>17807</v>
      </c>
      <c r="BB105" s="1" t="s">
        <v>17808</v>
      </c>
      <c r="BC105" s="1" t="s">
        <v>16575</v>
      </c>
      <c r="BD105" s="1" t="s">
        <v>17809</v>
      </c>
      <c r="BE105" s="1" t="s">
        <v>17810</v>
      </c>
      <c r="BF105" s="1" t="s">
        <v>14543</v>
      </c>
      <c r="BG105" s="1" t="s">
        <v>17811</v>
      </c>
      <c r="BH105" s="1" t="s">
        <v>17812</v>
      </c>
      <c r="BI105" s="1" t="s">
        <v>17813</v>
      </c>
      <c r="BJ105" s="1" t="s">
        <v>17814</v>
      </c>
      <c r="BK105" s="1" t="s">
        <v>17815</v>
      </c>
      <c r="BL105" s="1" t="s">
        <v>17816</v>
      </c>
      <c r="BM105" s="1" t="s">
        <v>17817</v>
      </c>
    </row>
    <row r="106" spans="1:65" x14ac:dyDescent="0.3">
      <c r="A106" s="1" t="s">
        <v>17818</v>
      </c>
      <c r="B106" s="1" t="s">
        <v>17819</v>
      </c>
      <c r="C106" s="1" t="s">
        <v>17820</v>
      </c>
      <c r="D106" s="1" t="s">
        <v>17821</v>
      </c>
      <c r="E106" s="1" t="s">
        <v>17822</v>
      </c>
      <c r="F106" s="1" t="s">
        <v>17823</v>
      </c>
      <c r="G106" s="1" t="s">
        <v>17824</v>
      </c>
      <c r="H106" s="1" t="s">
        <v>17825</v>
      </c>
      <c r="I106" s="1" t="s">
        <v>17826</v>
      </c>
      <c r="J106" s="1" t="s">
        <v>17827</v>
      </c>
      <c r="K106" s="1" t="s">
        <v>17828</v>
      </c>
      <c r="L106" s="1" t="s">
        <v>17829</v>
      </c>
      <c r="M106" s="1" t="s">
        <v>17830</v>
      </c>
      <c r="N106" s="1" t="s">
        <v>17831</v>
      </c>
      <c r="O106" s="1" t="s">
        <v>17832</v>
      </c>
      <c r="P106" s="1" t="s">
        <v>17833</v>
      </c>
      <c r="Q106" s="1" t="s">
        <v>17834</v>
      </c>
      <c r="R106" s="1" t="s">
        <v>17835</v>
      </c>
      <c r="S106" s="1" t="s">
        <v>17836</v>
      </c>
      <c r="T106" s="1" t="s">
        <v>17837</v>
      </c>
      <c r="U106" s="1" t="s">
        <v>17838</v>
      </c>
      <c r="V106" s="1" t="s">
        <v>17839</v>
      </c>
      <c r="W106" s="1" t="s">
        <v>17840</v>
      </c>
      <c r="X106" s="1" t="s">
        <v>17841</v>
      </c>
      <c r="Y106" s="1" t="s">
        <v>14779</v>
      </c>
      <c r="Z106" s="1" t="s">
        <v>17842</v>
      </c>
      <c r="AA106" s="1" t="s">
        <v>17843</v>
      </c>
      <c r="AB106" s="1" t="s">
        <v>17844</v>
      </c>
      <c r="AC106" s="1" t="s">
        <v>17845</v>
      </c>
      <c r="AD106" s="1" t="s">
        <v>17846</v>
      </c>
      <c r="AE106" s="1" t="s">
        <v>12819</v>
      </c>
      <c r="AF106" s="1" t="s">
        <v>17847</v>
      </c>
      <c r="AG106" s="1" t="s">
        <v>17848</v>
      </c>
      <c r="AH106" s="1" t="s">
        <v>17849</v>
      </c>
      <c r="AI106" s="1" t="s">
        <v>17850</v>
      </c>
      <c r="AJ106" s="1" t="s">
        <v>17851</v>
      </c>
      <c r="AK106" s="1" t="s">
        <v>17852</v>
      </c>
      <c r="AL106" s="1" t="s">
        <v>17853</v>
      </c>
      <c r="AM106" s="1" t="s">
        <v>17854</v>
      </c>
      <c r="AN106" s="1" t="s">
        <v>17855</v>
      </c>
      <c r="AO106" s="1" t="s">
        <v>17856</v>
      </c>
      <c r="AP106" s="1" t="s">
        <v>16246</v>
      </c>
      <c r="AQ106" s="1" t="s">
        <v>17857</v>
      </c>
      <c r="AR106" s="1" t="s">
        <v>17858</v>
      </c>
      <c r="AS106" s="1" t="s">
        <v>17859</v>
      </c>
      <c r="AT106" s="1" t="s">
        <v>17860</v>
      </c>
      <c r="AU106" s="1" t="s">
        <v>17861</v>
      </c>
      <c r="AV106" s="1" t="s">
        <v>17862</v>
      </c>
      <c r="AW106" s="1" t="s">
        <v>17863</v>
      </c>
      <c r="AX106" s="1" t="s">
        <v>17864</v>
      </c>
      <c r="AY106" s="1" t="s">
        <v>17865</v>
      </c>
      <c r="AZ106" s="1" t="s">
        <v>17866</v>
      </c>
      <c r="BA106" s="1" t="s">
        <v>17867</v>
      </c>
      <c r="BB106" s="1" t="s">
        <v>17868</v>
      </c>
      <c r="BC106" s="1" t="s">
        <v>17869</v>
      </c>
      <c r="BD106" s="1" t="s">
        <v>17870</v>
      </c>
      <c r="BE106" s="1" t="s">
        <v>17871</v>
      </c>
      <c r="BF106" s="1" t="s">
        <v>17872</v>
      </c>
      <c r="BG106" s="1" t="s">
        <v>17873</v>
      </c>
      <c r="BH106" s="1" t="s">
        <v>17874</v>
      </c>
      <c r="BI106" s="1" t="s">
        <v>17875</v>
      </c>
      <c r="BJ106" s="1" t="s">
        <v>17876</v>
      </c>
      <c r="BK106" s="1" t="s">
        <v>17877</v>
      </c>
      <c r="BL106" s="1" t="s">
        <v>17878</v>
      </c>
      <c r="BM106" s="1" t="s">
        <v>17879</v>
      </c>
    </row>
    <row r="107" spans="1:65" x14ac:dyDescent="0.3">
      <c r="A107" s="1" t="s">
        <v>17880</v>
      </c>
      <c r="B107" s="1" t="s">
        <v>17881</v>
      </c>
      <c r="C107" s="1" t="s">
        <v>17882</v>
      </c>
      <c r="D107" s="1" t="s">
        <v>17883</v>
      </c>
      <c r="E107" s="1" t="s">
        <v>17884</v>
      </c>
      <c r="F107" s="1" t="s">
        <v>17885</v>
      </c>
      <c r="G107" s="1" t="s">
        <v>17886</v>
      </c>
      <c r="H107" s="1" t="s">
        <v>17887</v>
      </c>
      <c r="I107" s="1" t="s">
        <v>17888</v>
      </c>
      <c r="J107" s="1" t="s">
        <v>17889</v>
      </c>
      <c r="K107" s="1" t="s">
        <v>17890</v>
      </c>
      <c r="L107" s="1" t="s">
        <v>17891</v>
      </c>
      <c r="M107" s="1" t="s">
        <v>17830</v>
      </c>
      <c r="N107" s="1" t="s">
        <v>17892</v>
      </c>
      <c r="O107" s="1" t="s">
        <v>17893</v>
      </c>
      <c r="P107" s="1" t="s">
        <v>17894</v>
      </c>
      <c r="Q107" s="1" t="s">
        <v>17834</v>
      </c>
      <c r="R107" s="1" t="s">
        <v>17895</v>
      </c>
      <c r="S107" s="1" t="s">
        <v>17896</v>
      </c>
      <c r="T107" s="1" t="s">
        <v>17897</v>
      </c>
      <c r="U107" s="1" t="s">
        <v>17838</v>
      </c>
      <c r="V107" s="1" t="s">
        <v>17898</v>
      </c>
      <c r="W107" s="1" t="s">
        <v>17899</v>
      </c>
      <c r="X107" s="1" t="s">
        <v>17900</v>
      </c>
      <c r="Y107" s="1" t="s">
        <v>17901</v>
      </c>
      <c r="Z107" s="1" t="s">
        <v>16863</v>
      </c>
      <c r="AA107" s="1" t="s">
        <v>17902</v>
      </c>
      <c r="AB107" s="1" t="s">
        <v>17903</v>
      </c>
      <c r="AC107" s="1" t="s">
        <v>17904</v>
      </c>
      <c r="AD107" s="1" t="s">
        <v>16867</v>
      </c>
      <c r="AE107" s="1" t="s">
        <v>17905</v>
      </c>
      <c r="AF107" s="1" t="s">
        <v>17847</v>
      </c>
      <c r="AG107" s="1" t="s">
        <v>17906</v>
      </c>
      <c r="AH107" s="1" t="s">
        <v>17907</v>
      </c>
      <c r="AI107" s="1" t="s">
        <v>17908</v>
      </c>
      <c r="AJ107" s="1" t="s">
        <v>17851</v>
      </c>
      <c r="AK107" s="1" t="s">
        <v>17909</v>
      </c>
      <c r="AL107" s="1" t="s">
        <v>17910</v>
      </c>
      <c r="AM107" s="1" t="s">
        <v>17911</v>
      </c>
      <c r="AN107" s="1" t="s">
        <v>17855</v>
      </c>
      <c r="AO107" s="1" t="s">
        <v>17912</v>
      </c>
      <c r="AP107" s="1" t="s">
        <v>17913</v>
      </c>
      <c r="AQ107" s="1" t="s">
        <v>17914</v>
      </c>
      <c r="AR107" s="1" t="s">
        <v>17858</v>
      </c>
      <c r="AS107" s="1" t="s">
        <v>17915</v>
      </c>
      <c r="AT107" s="1" t="s">
        <v>17916</v>
      </c>
      <c r="AU107" s="1" t="s">
        <v>17917</v>
      </c>
      <c r="AV107" s="1" t="s">
        <v>17918</v>
      </c>
      <c r="AW107" s="1" t="s">
        <v>17919</v>
      </c>
      <c r="AX107" s="1" t="s">
        <v>17920</v>
      </c>
      <c r="AY107" s="1" t="s">
        <v>17921</v>
      </c>
      <c r="AZ107" s="1" t="s">
        <v>17922</v>
      </c>
      <c r="BA107" s="1" t="s">
        <v>17923</v>
      </c>
      <c r="BB107" s="1" t="s">
        <v>17924</v>
      </c>
      <c r="BC107" s="1" t="s">
        <v>17925</v>
      </c>
      <c r="BD107" s="1" t="s">
        <v>17926</v>
      </c>
      <c r="BE107" s="1" t="s">
        <v>16947</v>
      </c>
      <c r="BF107" s="1" t="s">
        <v>17927</v>
      </c>
      <c r="BG107" s="1" t="s">
        <v>17928</v>
      </c>
      <c r="BH107" s="1" t="s">
        <v>17929</v>
      </c>
      <c r="BI107" s="1" t="s">
        <v>17930</v>
      </c>
      <c r="BJ107" s="1" t="s">
        <v>17931</v>
      </c>
      <c r="BK107" s="1" t="s">
        <v>17932</v>
      </c>
      <c r="BL107" s="1" t="s">
        <v>17933</v>
      </c>
      <c r="BM107" s="1" t="s">
        <v>17934</v>
      </c>
    </row>
    <row r="108" spans="1:65" x14ac:dyDescent="0.3">
      <c r="A108" s="1" t="s">
        <v>17935</v>
      </c>
      <c r="B108" s="1" t="s">
        <v>17936</v>
      </c>
      <c r="C108" s="1" t="s">
        <v>17937</v>
      </c>
      <c r="D108" s="1" t="s">
        <v>17938</v>
      </c>
      <c r="E108" s="1" t="s">
        <v>16497</v>
      </c>
      <c r="F108" s="1" t="s">
        <v>17939</v>
      </c>
      <c r="G108" s="1" t="s">
        <v>17940</v>
      </c>
      <c r="H108" s="1" t="s">
        <v>15810</v>
      </c>
      <c r="I108" s="1" t="s">
        <v>17941</v>
      </c>
      <c r="J108" s="1" t="s">
        <v>17942</v>
      </c>
      <c r="K108" s="1" t="s">
        <v>17943</v>
      </c>
      <c r="L108" s="1" t="s">
        <v>17944</v>
      </c>
      <c r="M108" s="1" t="s">
        <v>17945</v>
      </c>
      <c r="N108" s="1" t="s">
        <v>17946</v>
      </c>
      <c r="O108" s="1" t="s">
        <v>17947</v>
      </c>
      <c r="P108" s="1" t="s">
        <v>17948</v>
      </c>
      <c r="Q108" s="1" t="s">
        <v>17949</v>
      </c>
      <c r="R108" s="1" t="s">
        <v>17950</v>
      </c>
      <c r="S108" s="1" t="s">
        <v>17951</v>
      </c>
      <c r="T108" s="1" t="s">
        <v>17952</v>
      </c>
      <c r="U108" s="1" t="s">
        <v>17953</v>
      </c>
      <c r="V108" s="1" t="s">
        <v>17954</v>
      </c>
      <c r="W108" s="1" t="s">
        <v>17955</v>
      </c>
      <c r="X108" s="1" t="s">
        <v>17956</v>
      </c>
      <c r="Y108" s="1" t="s">
        <v>17957</v>
      </c>
      <c r="Z108" s="1" t="s">
        <v>12110</v>
      </c>
      <c r="AA108" s="1" t="s">
        <v>17958</v>
      </c>
      <c r="AB108" s="1" t="s">
        <v>17959</v>
      </c>
      <c r="AC108" s="1" t="s">
        <v>17960</v>
      </c>
      <c r="AD108" s="1" t="s">
        <v>17961</v>
      </c>
      <c r="AE108" s="1" t="s">
        <v>17962</v>
      </c>
      <c r="AF108" s="1" t="s">
        <v>12764</v>
      </c>
      <c r="AG108" s="1" t="s">
        <v>14701</v>
      </c>
      <c r="AH108" s="1" t="s">
        <v>17963</v>
      </c>
      <c r="AI108" s="1" t="s">
        <v>17964</v>
      </c>
      <c r="AJ108" s="1" t="s">
        <v>17965</v>
      </c>
      <c r="AK108" s="1" t="s">
        <v>17966</v>
      </c>
      <c r="AL108" s="1" t="s">
        <v>17967</v>
      </c>
      <c r="AM108" s="1" t="s">
        <v>17968</v>
      </c>
      <c r="AN108" s="1" t="s">
        <v>17969</v>
      </c>
      <c r="AO108" s="1" t="s">
        <v>17970</v>
      </c>
      <c r="AP108" s="1" t="s">
        <v>17971</v>
      </c>
      <c r="AQ108" s="1" t="s">
        <v>17972</v>
      </c>
      <c r="AR108" s="1" t="s">
        <v>17973</v>
      </c>
      <c r="AS108" s="1" t="s">
        <v>17974</v>
      </c>
      <c r="AT108" s="1" t="s">
        <v>17975</v>
      </c>
      <c r="AU108" s="1" t="s">
        <v>13265</v>
      </c>
      <c r="AV108" s="1" t="s">
        <v>17976</v>
      </c>
      <c r="AW108" s="1" t="s">
        <v>17977</v>
      </c>
      <c r="AX108" s="1" t="s">
        <v>17978</v>
      </c>
      <c r="AY108" s="1" t="s">
        <v>17979</v>
      </c>
      <c r="AZ108" s="1" t="s">
        <v>17980</v>
      </c>
      <c r="BA108" s="1" t="s">
        <v>17981</v>
      </c>
      <c r="BB108" s="1" t="s">
        <v>17982</v>
      </c>
      <c r="BC108" s="1" t="s">
        <v>17983</v>
      </c>
      <c r="BD108" s="1" t="s">
        <v>17984</v>
      </c>
      <c r="BE108" s="1" t="s">
        <v>17985</v>
      </c>
      <c r="BF108" s="1" t="s">
        <v>17986</v>
      </c>
      <c r="BG108" s="1" t="s">
        <v>17987</v>
      </c>
      <c r="BH108" s="1" t="s">
        <v>17988</v>
      </c>
      <c r="BI108" s="1" t="s">
        <v>17989</v>
      </c>
      <c r="BJ108" s="1" t="s">
        <v>17990</v>
      </c>
      <c r="BK108" s="1" t="s">
        <v>17991</v>
      </c>
      <c r="BL108" s="1" t="s">
        <v>17992</v>
      </c>
      <c r="BM108" s="1" t="s">
        <v>17993</v>
      </c>
    </row>
    <row r="109" spans="1:65" x14ac:dyDescent="0.3">
      <c r="A109" s="1" t="s">
        <v>17994</v>
      </c>
      <c r="B109" s="1" t="s">
        <v>17995</v>
      </c>
      <c r="C109" s="1" t="s">
        <v>17996</v>
      </c>
      <c r="D109" s="1" t="s">
        <v>17997</v>
      </c>
      <c r="E109" s="1" t="s">
        <v>17998</v>
      </c>
      <c r="F109" s="1" t="s">
        <v>17999</v>
      </c>
      <c r="G109" s="1" t="s">
        <v>18000</v>
      </c>
      <c r="H109" s="1" t="s">
        <v>18001</v>
      </c>
      <c r="I109" s="1" t="s">
        <v>18002</v>
      </c>
      <c r="J109" s="1" t="s">
        <v>18003</v>
      </c>
      <c r="K109" s="1" t="s">
        <v>18004</v>
      </c>
      <c r="L109" s="1" t="s">
        <v>18005</v>
      </c>
      <c r="M109" s="1" t="s">
        <v>17945</v>
      </c>
      <c r="N109" s="1" t="s">
        <v>18006</v>
      </c>
      <c r="O109" s="1" t="s">
        <v>14834</v>
      </c>
      <c r="P109" s="1" t="s">
        <v>18007</v>
      </c>
      <c r="Q109" s="1" t="s">
        <v>17949</v>
      </c>
      <c r="R109" s="1" t="s">
        <v>18008</v>
      </c>
      <c r="S109" s="1" t="s">
        <v>18009</v>
      </c>
      <c r="T109" s="1" t="s">
        <v>18010</v>
      </c>
      <c r="U109" s="1" t="s">
        <v>17953</v>
      </c>
      <c r="V109" s="1" t="s">
        <v>18011</v>
      </c>
      <c r="W109" s="1" t="s">
        <v>18012</v>
      </c>
      <c r="X109" s="1" t="s">
        <v>18013</v>
      </c>
      <c r="Y109" s="1" t="s">
        <v>13368</v>
      </c>
      <c r="Z109" s="1" t="s">
        <v>13677</v>
      </c>
      <c r="AA109" s="1" t="s">
        <v>18014</v>
      </c>
      <c r="AB109" s="1" t="s">
        <v>18015</v>
      </c>
      <c r="AC109" s="1" t="s">
        <v>13372</v>
      </c>
      <c r="AD109" s="1" t="s">
        <v>15644</v>
      </c>
      <c r="AE109" s="1" t="s">
        <v>18016</v>
      </c>
      <c r="AF109" s="1" t="s">
        <v>12764</v>
      </c>
      <c r="AG109" s="1" t="s">
        <v>18017</v>
      </c>
      <c r="AH109" s="1" t="s">
        <v>18018</v>
      </c>
      <c r="AI109" s="1" t="s">
        <v>18019</v>
      </c>
      <c r="AJ109" s="1" t="s">
        <v>17965</v>
      </c>
      <c r="AK109" s="1" t="s">
        <v>18020</v>
      </c>
      <c r="AL109" s="1" t="s">
        <v>18021</v>
      </c>
      <c r="AM109" s="1" t="s">
        <v>18022</v>
      </c>
      <c r="AN109" s="1" t="s">
        <v>17969</v>
      </c>
      <c r="AO109" s="1" t="s">
        <v>18023</v>
      </c>
      <c r="AP109" s="1" t="s">
        <v>18024</v>
      </c>
      <c r="AQ109" s="1" t="s">
        <v>18025</v>
      </c>
      <c r="AR109" s="1" t="s">
        <v>17973</v>
      </c>
      <c r="AS109" s="1" t="s">
        <v>18026</v>
      </c>
      <c r="AT109" s="1" t="s">
        <v>18027</v>
      </c>
      <c r="AU109" s="1" t="s">
        <v>18028</v>
      </c>
      <c r="AV109" s="1" t="s">
        <v>18029</v>
      </c>
      <c r="AW109" s="1" t="s">
        <v>14032</v>
      </c>
      <c r="AX109" s="1" t="s">
        <v>18030</v>
      </c>
      <c r="AY109" s="1" t="s">
        <v>13148</v>
      </c>
      <c r="AZ109" s="1" t="s">
        <v>18031</v>
      </c>
      <c r="BA109" s="1" t="s">
        <v>18032</v>
      </c>
      <c r="BB109" s="1" t="s">
        <v>18033</v>
      </c>
      <c r="BC109" s="1" t="s">
        <v>18034</v>
      </c>
      <c r="BD109" s="1" t="s">
        <v>18035</v>
      </c>
      <c r="BE109" s="1" t="s">
        <v>18036</v>
      </c>
      <c r="BF109" s="1" t="s">
        <v>18037</v>
      </c>
      <c r="BG109" s="1" t="s">
        <v>18038</v>
      </c>
      <c r="BH109" s="1" t="s">
        <v>18039</v>
      </c>
      <c r="BI109" s="1" t="s">
        <v>12824</v>
      </c>
      <c r="BJ109" s="1" t="s">
        <v>18040</v>
      </c>
      <c r="BK109" s="1" t="s">
        <v>18041</v>
      </c>
      <c r="BL109" s="1" t="s">
        <v>18042</v>
      </c>
      <c r="BM109" s="1" t="s">
        <v>18043</v>
      </c>
    </row>
    <row r="110" spans="1:65" x14ac:dyDescent="0.3">
      <c r="A110" s="1" t="s">
        <v>18044</v>
      </c>
      <c r="B110" s="1" t="s">
        <v>18045</v>
      </c>
      <c r="C110" s="1" t="s">
        <v>18046</v>
      </c>
      <c r="D110" s="1" t="s">
        <v>18047</v>
      </c>
      <c r="E110" s="1" t="s">
        <v>18048</v>
      </c>
      <c r="F110" s="1" t="s">
        <v>18049</v>
      </c>
      <c r="G110" s="1" t="s">
        <v>18050</v>
      </c>
      <c r="H110" s="1" t="s">
        <v>18051</v>
      </c>
      <c r="I110" s="1" t="s">
        <v>18052</v>
      </c>
      <c r="J110" s="1" t="s">
        <v>18053</v>
      </c>
      <c r="K110" s="1" t="s">
        <v>18054</v>
      </c>
      <c r="L110" s="1" t="s">
        <v>18055</v>
      </c>
      <c r="M110" s="1" t="s">
        <v>18056</v>
      </c>
      <c r="N110" s="1" t="s">
        <v>18057</v>
      </c>
      <c r="O110" s="1" t="s">
        <v>18058</v>
      </c>
      <c r="P110" s="1" t="s">
        <v>18059</v>
      </c>
      <c r="Q110" s="1" t="s">
        <v>18060</v>
      </c>
      <c r="R110" s="1" t="s">
        <v>18061</v>
      </c>
      <c r="S110" s="1" t="s">
        <v>18062</v>
      </c>
      <c r="T110" s="1" t="s">
        <v>18063</v>
      </c>
      <c r="U110" s="1" t="s">
        <v>18064</v>
      </c>
      <c r="V110" s="1" t="s">
        <v>18065</v>
      </c>
      <c r="W110" s="1" t="s">
        <v>18066</v>
      </c>
      <c r="X110" s="1" t="s">
        <v>18067</v>
      </c>
      <c r="Y110" s="1" t="s">
        <v>18068</v>
      </c>
      <c r="Z110" s="1" t="s">
        <v>18069</v>
      </c>
      <c r="AA110" s="1" t="s">
        <v>18070</v>
      </c>
      <c r="AB110" s="1" t="s">
        <v>18071</v>
      </c>
      <c r="AC110" s="1" t="s">
        <v>18072</v>
      </c>
      <c r="AD110" s="1" t="s">
        <v>18073</v>
      </c>
      <c r="AE110" s="1" t="s">
        <v>18074</v>
      </c>
      <c r="AF110" s="1" t="s">
        <v>18075</v>
      </c>
      <c r="AG110" s="1" t="s">
        <v>15001</v>
      </c>
      <c r="AH110" s="1" t="s">
        <v>18076</v>
      </c>
      <c r="AI110" s="1" t="s">
        <v>18077</v>
      </c>
      <c r="AJ110" s="1" t="s">
        <v>18078</v>
      </c>
      <c r="AK110" s="1" t="s">
        <v>18079</v>
      </c>
      <c r="AL110" s="1" t="s">
        <v>18080</v>
      </c>
      <c r="AM110" s="1" t="s">
        <v>18081</v>
      </c>
      <c r="AN110" s="1" t="s">
        <v>18082</v>
      </c>
      <c r="AO110" s="1" t="s">
        <v>18083</v>
      </c>
      <c r="AP110" s="1" t="s">
        <v>18084</v>
      </c>
      <c r="AQ110" s="1" t="s">
        <v>18085</v>
      </c>
      <c r="AR110" s="1" t="s">
        <v>18086</v>
      </c>
      <c r="AS110" s="1" t="s">
        <v>18087</v>
      </c>
      <c r="AT110" s="1" t="s">
        <v>17916</v>
      </c>
      <c r="AU110" s="1" t="s">
        <v>18088</v>
      </c>
      <c r="AV110" s="1" t="s">
        <v>18089</v>
      </c>
      <c r="AW110" s="1" t="s">
        <v>18090</v>
      </c>
      <c r="AX110" s="1" t="s">
        <v>18091</v>
      </c>
      <c r="AY110" s="1" t="s">
        <v>18092</v>
      </c>
      <c r="AZ110" s="1" t="s">
        <v>18093</v>
      </c>
      <c r="BA110" s="1" t="s">
        <v>18094</v>
      </c>
      <c r="BB110" s="1" t="s">
        <v>18095</v>
      </c>
      <c r="BC110" s="1" t="s">
        <v>18096</v>
      </c>
      <c r="BD110" s="1" t="s">
        <v>18097</v>
      </c>
      <c r="BE110" s="1" t="s">
        <v>18098</v>
      </c>
      <c r="BF110" s="1" t="s">
        <v>18099</v>
      </c>
      <c r="BG110" s="1" t="s">
        <v>18100</v>
      </c>
      <c r="BH110" s="1" t="s">
        <v>18101</v>
      </c>
      <c r="BI110" s="1" t="s">
        <v>18102</v>
      </c>
      <c r="BJ110" s="1" t="s">
        <v>18103</v>
      </c>
      <c r="BK110" s="1" t="s">
        <v>18104</v>
      </c>
      <c r="BL110" s="1" t="s">
        <v>18105</v>
      </c>
      <c r="BM110" s="1" t="s">
        <v>18106</v>
      </c>
    </row>
    <row r="111" spans="1:65" x14ac:dyDescent="0.3">
      <c r="A111" s="1" t="s">
        <v>18107</v>
      </c>
      <c r="B111" s="1" t="s">
        <v>18108</v>
      </c>
      <c r="C111" s="1" t="s">
        <v>18109</v>
      </c>
      <c r="D111" s="1" t="s">
        <v>18110</v>
      </c>
      <c r="E111" s="1" t="s">
        <v>18111</v>
      </c>
      <c r="F111" s="1" t="s">
        <v>18112</v>
      </c>
      <c r="G111" s="1" t="s">
        <v>18113</v>
      </c>
      <c r="H111" s="1" t="s">
        <v>18114</v>
      </c>
      <c r="I111" s="1" t="s">
        <v>18115</v>
      </c>
      <c r="J111" s="1" t="s">
        <v>18116</v>
      </c>
      <c r="K111" s="1" t="s">
        <v>18117</v>
      </c>
      <c r="L111" s="1" t="s">
        <v>18118</v>
      </c>
      <c r="M111" s="1" t="s">
        <v>18056</v>
      </c>
      <c r="N111" s="1" t="s">
        <v>18119</v>
      </c>
      <c r="O111" s="1" t="s">
        <v>18120</v>
      </c>
      <c r="P111" s="1" t="s">
        <v>18121</v>
      </c>
      <c r="Q111" s="1" t="s">
        <v>18060</v>
      </c>
      <c r="R111" s="1" t="s">
        <v>18122</v>
      </c>
      <c r="S111" s="1" t="s">
        <v>18123</v>
      </c>
      <c r="T111" s="1" t="s">
        <v>18124</v>
      </c>
      <c r="U111" s="1" t="s">
        <v>18064</v>
      </c>
      <c r="V111" s="1" t="s">
        <v>18125</v>
      </c>
      <c r="W111" s="1" t="s">
        <v>18126</v>
      </c>
      <c r="X111" s="1" t="s">
        <v>18127</v>
      </c>
      <c r="Y111" s="1" t="s">
        <v>13307</v>
      </c>
      <c r="Z111" s="1" t="s">
        <v>18128</v>
      </c>
      <c r="AA111" s="1" t="s">
        <v>18129</v>
      </c>
      <c r="AB111" s="1" t="s">
        <v>18130</v>
      </c>
      <c r="AC111" s="1" t="s">
        <v>13311</v>
      </c>
      <c r="AD111" s="1" t="s">
        <v>18131</v>
      </c>
      <c r="AE111" s="1" t="s">
        <v>18132</v>
      </c>
      <c r="AF111" s="1" t="s">
        <v>18075</v>
      </c>
      <c r="AG111" s="1" t="s">
        <v>18133</v>
      </c>
      <c r="AH111" s="1" t="s">
        <v>18134</v>
      </c>
      <c r="AI111" s="1" t="s">
        <v>18135</v>
      </c>
      <c r="AJ111" s="1" t="s">
        <v>18078</v>
      </c>
      <c r="AK111" s="1" t="s">
        <v>18136</v>
      </c>
      <c r="AL111" s="1" t="s">
        <v>18137</v>
      </c>
      <c r="AM111" s="1" t="s">
        <v>18138</v>
      </c>
      <c r="AN111" s="1" t="s">
        <v>18082</v>
      </c>
      <c r="AO111" s="1" t="s">
        <v>18139</v>
      </c>
      <c r="AP111" s="1" t="s">
        <v>18140</v>
      </c>
      <c r="AQ111" s="1" t="s">
        <v>18141</v>
      </c>
      <c r="AR111" s="1" t="s">
        <v>18086</v>
      </c>
      <c r="AS111" s="1" t="s">
        <v>18142</v>
      </c>
      <c r="AT111" s="1" t="s">
        <v>18143</v>
      </c>
      <c r="AU111" s="1" t="s">
        <v>18144</v>
      </c>
      <c r="AV111" s="1" t="s">
        <v>18145</v>
      </c>
      <c r="AW111" s="1" t="s">
        <v>18146</v>
      </c>
      <c r="AX111" s="1" t="s">
        <v>18147</v>
      </c>
      <c r="AY111" s="1" t="s">
        <v>18148</v>
      </c>
      <c r="AZ111" s="1" t="s">
        <v>18149</v>
      </c>
      <c r="BA111" s="1" t="s">
        <v>18150</v>
      </c>
      <c r="BB111" s="1" t="s">
        <v>15768</v>
      </c>
      <c r="BC111" s="1" t="s">
        <v>18151</v>
      </c>
      <c r="BD111" s="1" t="s">
        <v>18152</v>
      </c>
      <c r="BE111" s="1" t="s">
        <v>18153</v>
      </c>
      <c r="BF111" s="1" t="s">
        <v>18154</v>
      </c>
      <c r="BG111" s="1" t="s">
        <v>18155</v>
      </c>
      <c r="BH111" s="1" t="s">
        <v>17359</v>
      </c>
      <c r="BI111" s="1" t="s">
        <v>18156</v>
      </c>
      <c r="BJ111" s="1" t="s">
        <v>18157</v>
      </c>
      <c r="BK111" s="1" t="s">
        <v>18158</v>
      </c>
      <c r="BL111" s="1" t="s">
        <v>18159</v>
      </c>
      <c r="BM111" s="1" t="s">
        <v>18160</v>
      </c>
    </row>
    <row r="112" spans="1:65" x14ac:dyDescent="0.3">
      <c r="A112" s="1" t="s">
        <v>18161</v>
      </c>
      <c r="B112" s="1" t="s">
        <v>18162</v>
      </c>
      <c r="C112" s="1" t="s">
        <v>18163</v>
      </c>
      <c r="D112" s="1" t="s">
        <v>18164</v>
      </c>
      <c r="E112" s="1" t="s">
        <v>18165</v>
      </c>
      <c r="F112" s="1" t="s">
        <v>18166</v>
      </c>
      <c r="G112" s="1" t="s">
        <v>18167</v>
      </c>
      <c r="H112" s="1" t="s">
        <v>18168</v>
      </c>
      <c r="I112" s="1" t="s">
        <v>18169</v>
      </c>
      <c r="J112" s="1" t="s">
        <v>16795</v>
      </c>
      <c r="K112" s="1" t="s">
        <v>15519</v>
      </c>
      <c r="L112" s="1" t="s">
        <v>18170</v>
      </c>
      <c r="M112" s="1" t="s">
        <v>18171</v>
      </c>
      <c r="N112" s="1" t="s">
        <v>18172</v>
      </c>
      <c r="O112" s="1" t="s">
        <v>18173</v>
      </c>
      <c r="P112" s="1" t="s">
        <v>18174</v>
      </c>
      <c r="Q112" s="1" t="s">
        <v>18175</v>
      </c>
      <c r="R112" s="1" t="s">
        <v>18176</v>
      </c>
      <c r="S112" s="1" t="s">
        <v>18177</v>
      </c>
      <c r="T112" s="1" t="s">
        <v>18178</v>
      </c>
      <c r="U112" s="1" t="s">
        <v>18179</v>
      </c>
      <c r="V112" s="1" t="s">
        <v>18180</v>
      </c>
      <c r="W112" s="1" t="s">
        <v>18181</v>
      </c>
      <c r="X112" s="1" t="s">
        <v>18182</v>
      </c>
      <c r="Y112" s="1" t="s">
        <v>18183</v>
      </c>
      <c r="Z112" s="1" t="s">
        <v>18184</v>
      </c>
      <c r="AA112" s="1" t="s">
        <v>18185</v>
      </c>
      <c r="AB112" s="1" t="s">
        <v>18186</v>
      </c>
      <c r="AC112" s="1" t="s">
        <v>18187</v>
      </c>
      <c r="AD112" s="1" t="s">
        <v>13854</v>
      </c>
      <c r="AE112" s="1" t="s">
        <v>18188</v>
      </c>
      <c r="AF112" s="1" t="s">
        <v>18189</v>
      </c>
      <c r="AG112" s="1" t="s">
        <v>18190</v>
      </c>
      <c r="AH112" s="1" t="s">
        <v>18191</v>
      </c>
      <c r="AI112" s="1" t="s">
        <v>18192</v>
      </c>
      <c r="AJ112" s="1" t="s">
        <v>18193</v>
      </c>
      <c r="AK112" s="1" t="s">
        <v>18194</v>
      </c>
      <c r="AL112" s="1" t="s">
        <v>18195</v>
      </c>
      <c r="AM112" s="1" t="s">
        <v>18196</v>
      </c>
      <c r="AN112" s="1" t="s">
        <v>18197</v>
      </c>
      <c r="AO112" s="1" t="s">
        <v>18198</v>
      </c>
      <c r="AP112" s="1" t="s">
        <v>13746</v>
      </c>
      <c r="AQ112" s="1" t="s">
        <v>17857</v>
      </c>
      <c r="AR112" s="1" t="s">
        <v>18199</v>
      </c>
      <c r="AS112" s="1" t="s">
        <v>18200</v>
      </c>
      <c r="AT112" s="1" t="s">
        <v>18201</v>
      </c>
      <c r="AU112" s="1" t="s">
        <v>18202</v>
      </c>
      <c r="AV112" s="1" t="s">
        <v>18203</v>
      </c>
      <c r="AW112" s="1" t="s">
        <v>18204</v>
      </c>
      <c r="AX112" s="1" t="s">
        <v>18205</v>
      </c>
      <c r="AY112" s="1" t="s">
        <v>18206</v>
      </c>
      <c r="AZ112" s="1" t="s">
        <v>18207</v>
      </c>
      <c r="BA112" s="1" t="s">
        <v>18208</v>
      </c>
      <c r="BB112" s="1" t="s">
        <v>18209</v>
      </c>
      <c r="BC112" s="1" t="s">
        <v>16196</v>
      </c>
      <c r="BD112" s="1" t="s">
        <v>18210</v>
      </c>
      <c r="BE112" s="1" t="s">
        <v>18211</v>
      </c>
      <c r="BF112" s="1" t="s">
        <v>18212</v>
      </c>
      <c r="BG112" s="1" t="s">
        <v>18213</v>
      </c>
      <c r="BH112" s="1" t="s">
        <v>18214</v>
      </c>
      <c r="BI112" s="1" t="s">
        <v>18215</v>
      </c>
      <c r="BJ112" s="1" t="s">
        <v>18216</v>
      </c>
      <c r="BK112" s="1" t="s">
        <v>18217</v>
      </c>
      <c r="BL112" s="1" t="s">
        <v>18218</v>
      </c>
      <c r="BM112" s="1" t="s">
        <v>18219</v>
      </c>
    </row>
    <row r="113" spans="1:65" x14ac:dyDescent="0.3">
      <c r="A113" s="1" t="s">
        <v>18220</v>
      </c>
      <c r="B113" s="1" t="s">
        <v>18221</v>
      </c>
      <c r="C113" s="1" t="s">
        <v>18222</v>
      </c>
      <c r="D113" s="1" t="s">
        <v>18223</v>
      </c>
      <c r="E113" s="1" t="s">
        <v>18224</v>
      </c>
      <c r="F113" s="1" t="s">
        <v>18225</v>
      </c>
      <c r="G113" s="1" t="s">
        <v>18226</v>
      </c>
      <c r="H113" s="1" t="s">
        <v>18227</v>
      </c>
      <c r="I113" s="1" t="s">
        <v>18228</v>
      </c>
      <c r="J113" s="1" t="s">
        <v>18229</v>
      </c>
      <c r="K113" s="1" t="s">
        <v>18230</v>
      </c>
      <c r="L113" s="1" t="s">
        <v>18231</v>
      </c>
      <c r="M113" s="1" t="s">
        <v>18171</v>
      </c>
      <c r="N113" s="1" t="s">
        <v>18232</v>
      </c>
      <c r="O113" s="1" t="s">
        <v>18233</v>
      </c>
      <c r="P113" s="1" t="s">
        <v>18234</v>
      </c>
      <c r="Q113" s="1" t="s">
        <v>18175</v>
      </c>
      <c r="R113" s="1" t="s">
        <v>18235</v>
      </c>
      <c r="S113" s="1" t="s">
        <v>18236</v>
      </c>
      <c r="T113" s="1" t="s">
        <v>14750</v>
      </c>
      <c r="U113" s="1" t="s">
        <v>18179</v>
      </c>
      <c r="V113" s="1" t="s">
        <v>18237</v>
      </c>
      <c r="W113" s="1" t="s">
        <v>18238</v>
      </c>
      <c r="X113" s="1" t="s">
        <v>18239</v>
      </c>
      <c r="Y113" s="1" t="s">
        <v>18240</v>
      </c>
      <c r="Z113" s="1" t="s">
        <v>18241</v>
      </c>
      <c r="AA113" s="1" t="s">
        <v>18242</v>
      </c>
      <c r="AB113" s="1" t="s">
        <v>18243</v>
      </c>
      <c r="AC113" s="1" t="s">
        <v>18244</v>
      </c>
      <c r="AD113" s="1" t="s">
        <v>18245</v>
      </c>
      <c r="AE113" s="1" t="s">
        <v>18246</v>
      </c>
      <c r="AF113" s="1" t="s">
        <v>18189</v>
      </c>
      <c r="AG113" s="1" t="s">
        <v>18247</v>
      </c>
      <c r="AH113" s="1" t="s">
        <v>18248</v>
      </c>
      <c r="AI113" s="1" t="s">
        <v>18249</v>
      </c>
      <c r="AJ113" s="1" t="s">
        <v>18193</v>
      </c>
      <c r="AK113" s="1" t="s">
        <v>18250</v>
      </c>
      <c r="AL113" s="1" t="s">
        <v>18251</v>
      </c>
      <c r="AM113" s="1" t="s">
        <v>18252</v>
      </c>
      <c r="AN113" s="1" t="s">
        <v>18197</v>
      </c>
      <c r="AO113" s="1" t="s">
        <v>18253</v>
      </c>
      <c r="AP113" s="1" t="s">
        <v>18254</v>
      </c>
      <c r="AQ113" s="1" t="s">
        <v>18255</v>
      </c>
      <c r="AR113" s="1" t="s">
        <v>18199</v>
      </c>
      <c r="AS113" s="1" t="s">
        <v>18256</v>
      </c>
      <c r="AT113" s="1" t="s">
        <v>17860</v>
      </c>
      <c r="AU113" s="1" t="s">
        <v>18257</v>
      </c>
      <c r="AV113" s="1" t="s">
        <v>18258</v>
      </c>
      <c r="AW113" s="1" t="s">
        <v>18259</v>
      </c>
      <c r="AX113" s="1" t="s">
        <v>18260</v>
      </c>
      <c r="AY113" s="1" t="s">
        <v>18261</v>
      </c>
      <c r="AZ113" s="1" t="s">
        <v>18262</v>
      </c>
      <c r="BA113" s="1" t="s">
        <v>18263</v>
      </c>
      <c r="BB113" s="1" t="s">
        <v>18264</v>
      </c>
      <c r="BC113" s="1" t="s">
        <v>18265</v>
      </c>
      <c r="BD113" s="1" t="s">
        <v>18266</v>
      </c>
      <c r="BE113" s="1" t="s">
        <v>18267</v>
      </c>
      <c r="BF113" s="1" t="s">
        <v>18268</v>
      </c>
      <c r="BG113" s="1" t="s">
        <v>18269</v>
      </c>
      <c r="BH113" s="1" t="s">
        <v>18270</v>
      </c>
      <c r="BI113" s="1" t="s">
        <v>18271</v>
      </c>
      <c r="BJ113" s="1" t="s">
        <v>18272</v>
      </c>
      <c r="BK113" s="1" t="s">
        <v>18273</v>
      </c>
      <c r="BL113" s="1" t="s">
        <v>18274</v>
      </c>
      <c r="BM113" s="1" t="s">
        <v>18275</v>
      </c>
    </row>
    <row r="114" spans="1:65" x14ac:dyDescent="0.3">
      <c r="A114" s="1" t="s">
        <v>18276</v>
      </c>
      <c r="B114" s="1" t="s">
        <v>18277</v>
      </c>
      <c r="C114" s="1" t="s">
        <v>18278</v>
      </c>
      <c r="D114" s="1" t="s">
        <v>18279</v>
      </c>
      <c r="E114" s="1" t="s">
        <v>18280</v>
      </c>
      <c r="F114" s="1" t="s">
        <v>18281</v>
      </c>
      <c r="G114" s="1" t="s">
        <v>18282</v>
      </c>
      <c r="H114" s="1" t="s">
        <v>18283</v>
      </c>
      <c r="I114" s="1" t="s">
        <v>18284</v>
      </c>
      <c r="J114" s="1" t="s">
        <v>18285</v>
      </c>
      <c r="K114" s="1" t="s">
        <v>16652</v>
      </c>
      <c r="L114" s="1" t="s">
        <v>18286</v>
      </c>
      <c r="M114" s="1" t="s">
        <v>18287</v>
      </c>
      <c r="N114" s="1" t="s">
        <v>18288</v>
      </c>
      <c r="O114" s="1" t="s">
        <v>18289</v>
      </c>
      <c r="P114" s="1" t="s">
        <v>18290</v>
      </c>
      <c r="Q114" s="1" t="s">
        <v>18291</v>
      </c>
      <c r="R114" s="1" t="s">
        <v>18292</v>
      </c>
      <c r="S114" s="1" t="s">
        <v>18293</v>
      </c>
      <c r="T114" s="1" t="s">
        <v>18294</v>
      </c>
      <c r="U114" s="1" t="s">
        <v>18295</v>
      </c>
      <c r="V114" s="1" t="s">
        <v>18296</v>
      </c>
      <c r="W114" s="1" t="s">
        <v>18297</v>
      </c>
      <c r="X114" s="1" t="s">
        <v>18298</v>
      </c>
      <c r="Y114" s="1" t="s">
        <v>18299</v>
      </c>
      <c r="Z114" s="1" t="s">
        <v>15999</v>
      </c>
      <c r="AA114" s="1" t="s">
        <v>18300</v>
      </c>
      <c r="AB114" s="1" t="s">
        <v>18301</v>
      </c>
      <c r="AC114" s="1" t="s">
        <v>18302</v>
      </c>
      <c r="AD114" s="1" t="s">
        <v>13613</v>
      </c>
      <c r="AE114" s="1" t="s">
        <v>18303</v>
      </c>
      <c r="AF114" s="1" t="s">
        <v>18304</v>
      </c>
      <c r="AG114" s="1" t="s">
        <v>18305</v>
      </c>
      <c r="AH114" s="1" t="s">
        <v>18306</v>
      </c>
      <c r="AI114" s="1" t="s">
        <v>18307</v>
      </c>
      <c r="AJ114" s="1" t="s">
        <v>18308</v>
      </c>
      <c r="AK114" s="1" t="s">
        <v>18309</v>
      </c>
      <c r="AL114" s="1" t="s">
        <v>17274</v>
      </c>
      <c r="AM114" s="1" t="s">
        <v>12588</v>
      </c>
      <c r="AN114" s="1" t="s">
        <v>13299</v>
      </c>
      <c r="AO114" s="1" t="s">
        <v>18310</v>
      </c>
      <c r="AP114" s="1" t="s">
        <v>18311</v>
      </c>
      <c r="AQ114" s="1" t="s">
        <v>18312</v>
      </c>
      <c r="AR114" s="1" t="s">
        <v>18313</v>
      </c>
      <c r="AS114" s="1" t="s">
        <v>18314</v>
      </c>
      <c r="AT114" s="1" t="s">
        <v>17054</v>
      </c>
      <c r="AU114" s="1" t="s">
        <v>18315</v>
      </c>
      <c r="AV114" s="1" t="s">
        <v>18316</v>
      </c>
      <c r="AW114" s="1" t="s">
        <v>18317</v>
      </c>
      <c r="AX114" s="1" t="s">
        <v>18318</v>
      </c>
      <c r="AY114" s="1" t="s">
        <v>18319</v>
      </c>
      <c r="AZ114" s="1" t="s">
        <v>18320</v>
      </c>
      <c r="BA114" s="1" t="s">
        <v>18321</v>
      </c>
      <c r="BB114" s="1" t="s">
        <v>18322</v>
      </c>
      <c r="BC114" s="1" t="s">
        <v>14064</v>
      </c>
      <c r="BD114" s="1" t="s">
        <v>18323</v>
      </c>
      <c r="BE114" s="1" t="s">
        <v>18324</v>
      </c>
      <c r="BF114" s="1" t="s">
        <v>18325</v>
      </c>
      <c r="BG114" s="1" t="s">
        <v>18326</v>
      </c>
      <c r="BH114" s="1" t="s">
        <v>18327</v>
      </c>
      <c r="BI114" s="1" t="s">
        <v>18328</v>
      </c>
      <c r="BJ114" s="1" t="s">
        <v>18329</v>
      </c>
      <c r="BK114" s="1" t="s">
        <v>18330</v>
      </c>
      <c r="BL114" s="1" t="s">
        <v>18331</v>
      </c>
      <c r="BM114" s="1" t="s">
        <v>18332</v>
      </c>
    </row>
    <row r="115" spans="1:65" x14ac:dyDescent="0.3">
      <c r="A115" s="1" t="s">
        <v>18333</v>
      </c>
      <c r="B115" s="1" t="s">
        <v>18334</v>
      </c>
      <c r="C115" s="1" t="s">
        <v>18335</v>
      </c>
      <c r="D115" s="1" t="s">
        <v>18336</v>
      </c>
      <c r="E115" s="1" t="s">
        <v>18337</v>
      </c>
      <c r="F115" s="1" t="s">
        <v>18338</v>
      </c>
      <c r="G115" s="1" t="s">
        <v>18339</v>
      </c>
      <c r="H115" s="1" t="s">
        <v>18340</v>
      </c>
      <c r="I115" s="1" t="s">
        <v>18341</v>
      </c>
      <c r="J115" s="1" t="s">
        <v>18342</v>
      </c>
      <c r="K115" s="1" t="s">
        <v>18343</v>
      </c>
      <c r="L115" s="1" t="s">
        <v>15691</v>
      </c>
      <c r="M115" s="1" t="s">
        <v>18344</v>
      </c>
      <c r="N115" s="1" t="s">
        <v>18345</v>
      </c>
      <c r="O115" s="1" t="s">
        <v>18346</v>
      </c>
      <c r="P115" s="1" t="s">
        <v>18347</v>
      </c>
      <c r="Q115" s="1" t="s">
        <v>18348</v>
      </c>
      <c r="R115" s="1" t="s">
        <v>18349</v>
      </c>
      <c r="S115" s="1" t="s">
        <v>18350</v>
      </c>
      <c r="T115" s="1" t="s">
        <v>18351</v>
      </c>
      <c r="U115" s="1" t="s">
        <v>18352</v>
      </c>
      <c r="V115" s="1" t="s">
        <v>18353</v>
      </c>
      <c r="W115" s="1" t="s">
        <v>18354</v>
      </c>
      <c r="X115" s="1" t="s">
        <v>18355</v>
      </c>
      <c r="Y115" s="1" t="s">
        <v>18356</v>
      </c>
      <c r="Z115" s="1" t="s">
        <v>12269</v>
      </c>
      <c r="AA115" s="1" t="s">
        <v>18357</v>
      </c>
      <c r="AB115" s="1" t="s">
        <v>18358</v>
      </c>
      <c r="AC115" s="1" t="s">
        <v>18359</v>
      </c>
      <c r="AD115" s="1" t="s">
        <v>12273</v>
      </c>
      <c r="AE115" s="1" t="s">
        <v>18360</v>
      </c>
      <c r="AF115" s="1" t="s">
        <v>18361</v>
      </c>
      <c r="AG115" s="1" t="s">
        <v>18362</v>
      </c>
      <c r="AH115" s="1" t="s">
        <v>12400</v>
      </c>
      <c r="AI115" s="1" t="s">
        <v>12401</v>
      </c>
      <c r="AJ115" s="1" t="s">
        <v>18363</v>
      </c>
      <c r="AK115" s="1" t="s">
        <v>18364</v>
      </c>
      <c r="AL115" s="1" t="s">
        <v>18365</v>
      </c>
      <c r="AM115" s="1" t="s">
        <v>18366</v>
      </c>
      <c r="AN115" s="1" t="s">
        <v>18367</v>
      </c>
      <c r="AO115" s="1" t="s">
        <v>18368</v>
      </c>
      <c r="AP115" s="1" t="s">
        <v>14528</v>
      </c>
      <c r="AQ115" s="1" t="s">
        <v>18369</v>
      </c>
      <c r="AR115" s="1" t="s">
        <v>18370</v>
      </c>
      <c r="AS115" s="1" t="s">
        <v>18371</v>
      </c>
      <c r="AT115" s="1" t="s">
        <v>18372</v>
      </c>
      <c r="AU115" s="1" t="s">
        <v>18373</v>
      </c>
      <c r="AV115" s="1" t="s">
        <v>18374</v>
      </c>
      <c r="AW115" s="1" t="s">
        <v>18375</v>
      </c>
      <c r="AX115" s="1" t="s">
        <v>18376</v>
      </c>
      <c r="AY115" s="1" t="s">
        <v>18377</v>
      </c>
      <c r="AZ115" s="1" t="s">
        <v>18378</v>
      </c>
      <c r="BA115" s="1" t="s">
        <v>18379</v>
      </c>
      <c r="BB115" s="1" t="s">
        <v>18380</v>
      </c>
      <c r="BC115" s="1" t="s">
        <v>14958</v>
      </c>
      <c r="BD115" s="1" t="s">
        <v>18381</v>
      </c>
      <c r="BE115" s="1" t="s">
        <v>18382</v>
      </c>
      <c r="BF115" s="1" t="s">
        <v>18383</v>
      </c>
      <c r="BG115" s="1" t="s">
        <v>18384</v>
      </c>
      <c r="BH115" s="1" t="s">
        <v>18385</v>
      </c>
      <c r="BI115" s="1" t="s">
        <v>18386</v>
      </c>
      <c r="BJ115" s="1" t="s">
        <v>18387</v>
      </c>
      <c r="BK115" s="1" t="s">
        <v>18388</v>
      </c>
      <c r="BL115" s="1" t="s">
        <v>18389</v>
      </c>
      <c r="BM115" s="1" t="s">
        <v>18390</v>
      </c>
    </row>
    <row r="116" spans="1:65" x14ac:dyDescent="0.3">
      <c r="A116" s="1" t="s">
        <v>18391</v>
      </c>
      <c r="B116" s="1" t="s">
        <v>18392</v>
      </c>
      <c r="C116" s="1" t="s">
        <v>18393</v>
      </c>
      <c r="D116" s="1" t="s">
        <v>18394</v>
      </c>
      <c r="E116" s="1" t="s">
        <v>18395</v>
      </c>
      <c r="F116" s="1" t="s">
        <v>18396</v>
      </c>
      <c r="G116" s="1" t="s">
        <v>18397</v>
      </c>
      <c r="H116" s="1" t="s">
        <v>18398</v>
      </c>
      <c r="I116" s="1" t="s">
        <v>18399</v>
      </c>
      <c r="J116" s="1" t="s">
        <v>18400</v>
      </c>
      <c r="K116" s="1" t="s">
        <v>18401</v>
      </c>
      <c r="L116" s="1" t="s">
        <v>18402</v>
      </c>
      <c r="M116" s="1" t="s">
        <v>18344</v>
      </c>
      <c r="N116" s="1" t="s">
        <v>18403</v>
      </c>
      <c r="O116" s="1" t="s">
        <v>18404</v>
      </c>
      <c r="P116" s="1" t="s">
        <v>18405</v>
      </c>
      <c r="Q116" s="1" t="s">
        <v>18348</v>
      </c>
      <c r="R116" s="1" t="s">
        <v>18406</v>
      </c>
      <c r="S116" s="1" t="s">
        <v>18407</v>
      </c>
      <c r="T116" s="1" t="s">
        <v>18408</v>
      </c>
      <c r="U116" s="1" t="s">
        <v>18352</v>
      </c>
      <c r="V116" s="1" t="s">
        <v>18409</v>
      </c>
      <c r="W116" s="1" t="s">
        <v>18410</v>
      </c>
      <c r="X116" s="1" t="s">
        <v>18411</v>
      </c>
      <c r="Y116" s="1" t="s">
        <v>18412</v>
      </c>
      <c r="Z116" s="1" t="s">
        <v>18413</v>
      </c>
      <c r="AA116" s="1" t="s">
        <v>18414</v>
      </c>
      <c r="AB116" s="1" t="s">
        <v>18301</v>
      </c>
      <c r="AC116" s="1" t="s">
        <v>16634</v>
      </c>
      <c r="AD116" s="1" t="s">
        <v>18415</v>
      </c>
      <c r="AE116" s="1" t="s">
        <v>18416</v>
      </c>
      <c r="AF116" s="1" t="s">
        <v>18361</v>
      </c>
      <c r="AG116" s="1" t="s">
        <v>18417</v>
      </c>
      <c r="AH116" s="1" t="s">
        <v>18195</v>
      </c>
      <c r="AI116" s="1" t="s">
        <v>18418</v>
      </c>
      <c r="AJ116" s="1" t="s">
        <v>18363</v>
      </c>
      <c r="AK116" s="1" t="s">
        <v>18419</v>
      </c>
      <c r="AL116" s="1" t="s">
        <v>18420</v>
      </c>
      <c r="AM116" s="1" t="s">
        <v>18421</v>
      </c>
      <c r="AN116" s="1" t="s">
        <v>18367</v>
      </c>
      <c r="AO116" s="1" t="s">
        <v>18422</v>
      </c>
      <c r="AP116" s="1" t="s">
        <v>18423</v>
      </c>
      <c r="AQ116" s="1" t="s">
        <v>18424</v>
      </c>
      <c r="AR116" s="1" t="s">
        <v>18370</v>
      </c>
      <c r="AS116" s="1" t="s">
        <v>12411</v>
      </c>
      <c r="AT116" s="1" t="s">
        <v>18425</v>
      </c>
      <c r="AU116" s="1" t="s">
        <v>18426</v>
      </c>
      <c r="AV116" s="1" t="s">
        <v>18427</v>
      </c>
      <c r="AW116" s="1" t="s">
        <v>18428</v>
      </c>
      <c r="AX116" s="1" t="s">
        <v>18429</v>
      </c>
      <c r="AY116" s="1" t="s">
        <v>18430</v>
      </c>
      <c r="AZ116" s="1" t="s">
        <v>18431</v>
      </c>
      <c r="BA116" s="1" t="s">
        <v>18432</v>
      </c>
      <c r="BB116" s="1" t="s">
        <v>18433</v>
      </c>
      <c r="BC116" s="1" t="s">
        <v>18434</v>
      </c>
      <c r="BD116" s="1" t="s">
        <v>18435</v>
      </c>
      <c r="BE116" s="1" t="s">
        <v>18436</v>
      </c>
      <c r="BF116" s="1" t="s">
        <v>18437</v>
      </c>
      <c r="BG116" s="1" t="s">
        <v>18438</v>
      </c>
      <c r="BH116" s="1" t="s">
        <v>18439</v>
      </c>
      <c r="BI116" s="1" t="s">
        <v>14282</v>
      </c>
      <c r="BJ116" s="1" t="s">
        <v>18440</v>
      </c>
      <c r="BK116" s="1" t="s">
        <v>18441</v>
      </c>
      <c r="BL116" s="1" t="s">
        <v>18442</v>
      </c>
      <c r="BM116" s="1" t="s">
        <v>18443</v>
      </c>
    </row>
    <row r="117" spans="1:65" x14ac:dyDescent="0.3">
      <c r="A117" s="1" t="s">
        <v>18444</v>
      </c>
      <c r="B117" s="1" t="s">
        <v>18445</v>
      </c>
      <c r="C117" s="1" t="s">
        <v>18446</v>
      </c>
      <c r="D117" s="1" t="s">
        <v>18447</v>
      </c>
      <c r="E117" s="1" t="s">
        <v>18448</v>
      </c>
      <c r="F117" s="1" t="s">
        <v>18449</v>
      </c>
      <c r="G117" s="1" t="s">
        <v>18450</v>
      </c>
      <c r="H117" s="1" t="s">
        <v>18451</v>
      </c>
      <c r="I117" s="1" t="s">
        <v>18452</v>
      </c>
      <c r="J117" s="1" t="s">
        <v>18453</v>
      </c>
      <c r="K117" s="1" t="s">
        <v>14860</v>
      </c>
      <c r="L117" s="1" t="s">
        <v>18454</v>
      </c>
      <c r="M117" s="1" t="s">
        <v>18455</v>
      </c>
      <c r="N117" s="1" t="s">
        <v>17716</v>
      </c>
      <c r="O117" s="1" t="s">
        <v>18456</v>
      </c>
      <c r="P117" s="1" t="s">
        <v>18457</v>
      </c>
      <c r="Q117" s="1" t="s">
        <v>18458</v>
      </c>
      <c r="R117" s="1" t="s">
        <v>18459</v>
      </c>
      <c r="S117" s="1" t="s">
        <v>18460</v>
      </c>
      <c r="T117" s="1" t="s">
        <v>18461</v>
      </c>
      <c r="U117" s="1" t="s">
        <v>18462</v>
      </c>
      <c r="V117" s="1" t="s">
        <v>18463</v>
      </c>
      <c r="W117" s="1" t="s">
        <v>18464</v>
      </c>
      <c r="X117" s="1" t="s">
        <v>18465</v>
      </c>
      <c r="Y117" s="1" t="s">
        <v>18466</v>
      </c>
      <c r="Z117" s="1" t="s">
        <v>18467</v>
      </c>
      <c r="AA117" s="1" t="s">
        <v>18468</v>
      </c>
      <c r="AB117" s="1" t="s">
        <v>18469</v>
      </c>
      <c r="AC117" s="1" t="s">
        <v>18470</v>
      </c>
      <c r="AD117" s="1" t="s">
        <v>12906</v>
      </c>
      <c r="AE117" s="1" t="s">
        <v>18471</v>
      </c>
      <c r="AF117" s="1" t="s">
        <v>18472</v>
      </c>
      <c r="AG117" s="1" t="s">
        <v>18473</v>
      </c>
      <c r="AH117" s="1" t="s">
        <v>18474</v>
      </c>
      <c r="AI117" s="1" t="s">
        <v>18475</v>
      </c>
      <c r="AJ117" s="1" t="s">
        <v>18476</v>
      </c>
      <c r="AK117" s="1" t="s">
        <v>18477</v>
      </c>
      <c r="AL117" s="1" t="s">
        <v>18478</v>
      </c>
      <c r="AM117" s="1" t="s">
        <v>18479</v>
      </c>
      <c r="AN117" s="1" t="s">
        <v>18480</v>
      </c>
      <c r="AO117" s="1" t="s">
        <v>18481</v>
      </c>
      <c r="AP117" s="1" t="s">
        <v>18482</v>
      </c>
      <c r="AQ117" s="1" t="s">
        <v>18483</v>
      </c>
      <c r="AR117" s="1" t="s">
        <v>18484</v>
      </c>
      <c r="AS117" s="1" t="s">
        <v>18485</v>
      </c>
      <c r="AT117" s="1" t="s">
        <v>18486</v>
      </c>
      <c r="AU117" s="1" t="s">
        <v>18487</v>
      </c>
      <c r="AV117" s="1" t="s">
        <v>17455</v>
      </c>
      <c r="AW117" s="1" t="s">
        <v>18488</v>
      </c>
      <c r="AX117" s="1" t="s">
        <v>18489</v>
      </c>
      <c r="AY117" s="1" t="s">
        <v>18490</v>
      </c>
      <c r="AZ117" s="1" t="s">
        <v>18491</v>
      </c>
      <c r="BA117" s="1" t="s">
        <v>18492</v>
      </c>
      <c r="BB117" s="1" t="s">
        <v>18493</v>
      </c>
      <c r="BC117" s="1" t="s">
        <v>18494</v>
      </c>
      <c r="BD117" s="1" t="s">
        <v>18495</v>
      </c>
      <c r="BE117" s="1" t="s">
        <v>18496</v>
      </c>
      <c r="BF117" s="1" t="s">
        <v>18497</v>
      </c>
      <c r="BG117" s="1" t="s">
        <v>18498</v>
      </c>
      <c r="BH117" s="1" t="s">
        <v>18499</v>
      </c>
      <c r="BI117" s="1" t="s">
        <v>18500</v>
      </c>
      <c r="BJ117" s="1" t="s">
        <v>18501</v>
      </c>
      <c r="BK117" s="1" t="s">
        <v>18502</v>
      </c>
      <c r="BL117" s="1" t="s">
        <v>18503</v>
      </c>
      <c r="BM117" s="1" t="s">
        <v>18504</v>
      </c>
    </row>
    <row r="118" spans="1:65" x14ac:dyDescent="0.3">
      <c r="A118" s="1" t="s">
        <v>18505</v>
      </c>
      <c r="B118" s="1" t="s">
        <v>18506</v>
      </c>
      <c r="C118" s="1" t="s">
        <v>18507</v>
      </c>
      <c r="D118" s="1" t="s">
        <v>18508</v>
      </c>
      <c r="E118" s="1" t="s">
        <v>18509</v>
      </c>
      <c r="F118" s="1" t="s">
        <v>18510</v>
      </c>
      <c r="G118" s="1" t="s">
        <v>18511</v>
      </c>
      <c r="H118" s="1" t="s">
        <v>18512</v>
      </c>
      <c r="I118" s="1" t="s">
        <v>18513</v>
      </c>
      <c r="J118" s="1" t="s">
        <v>18514</v>
      </c>
      <c r="K118" s="1" t="s">
        <v>18515</v>
      </c>
      <c r="L118" s="1" t="s">
        <v>18516</v>
      </c>
      <c r="M118" s="1" t="s">
        <v>18455</v>
      </c>
      <c r="N118" s="1" t="s">
        <v>18517</v>
      </c>
      <c r="O118" s="1" t="s">
        <v>18518</v>
      </c>
      <c r="P118" s="1" t="s">
        <v>18519</v>
      </c>
      <c r="Q118" s="1" t="s">
        <v>18458</v>
      </c>
      <c r="R118" s="1" t="s">
        <v>18520</v>
      </c>
      <c r="S118" s="1" t="s">
        <v>18521</v>
      </c>
      <c r="T118" s="1" t="s">
        <v>18522</v>
      </c>
      <c r="U118" s="1" t="s">
        <v>18462</v>
      </c>
      <c r="V118" s="1" t="s">
        <v>18523</v>
      </c>
      <c r="W118" s="1" t="s">
        <v>18524</v>
      </c>
      <c r="X118" s="1" t="s">
        <v>18525</v>
      </c>
      <c r="Y118" s="1" t="s">
        <v>18526</v>
      </c>
      <c r="Z118" s="1" t="s">
        <v>14182</v>
      </c>
      <c r="AA118" s="1" t="s">
        <v>18527</v>
      </c>
      <c r="AB118" s="1" t="s">
        <v>18528</v>
      </c>
      <c r="AC118" s="1" t="s">
        <v>18529</v>
      </c>
      <c r="AD118" s="1" t="s">
        <v>18530</v>
      </c>
      <c r="AE118" s="1" t="s">
        <v>18531</v>
      </c>
      <c r="AF118" s="1" t="s">
        <v>18472</v>
      </c>
      <c r="AG118" s="1" t="s">
        <v>18532</v>
      </c>
      <c r="AH118" s="1" t="s">
        <v>18533</v>
      </c>
      <c r="AI118" s="1" t="s">
        <v>18534</v>
      </c>
      <c r="AJ118" s="1" t="s">
        <v>18476</v>
      </c>
      <c r="AK118" s="1" t="s">
        <v>18535</v>
      </c>
      <c r="AL118" s="1" t="s">
        <v>14823</v>
      </c>
      <c r="AM118" s="1" t="s">
        <v>18536</v>
      </c>
      <c r="AN118" s="1" t="s">
        <v>18480</v>
      </c>
      <c r="AO118" s="1" t="s">
        <v>18537</v>
      </c>
      <c r="AP118" s="1" t="s">
        <v>18538</v>
      </c>
      <c r="AQ118" s="1" t="s">
        <v>18539</v>
      </c>
      <c r="AR118" s="1" t="s">
        <v>18484</v>
      </c>
      <c r="AS118" s="1" t="s">
        <v>18540</v>
      </c>
      <c r="AT118" s="1" t="s">
        <v>18541</v>
      </c>
      <c r="AU118" s="1" t="s">
        <v>18542</v>
      </c>
      <c r="AV118" s="1" t="s">
        <v>18543</v>
      </c>
      <c r="AW118" s="1" t="s">
        <v>18544</v>
      </c>
      <c r="AX118" s="1" t="s">
        <v>18545</v>
      </c>
      <c r="AY118" s="1" t="s">
        <v>18546</v>
      </c>
      <c r="AZ118" s="1" t="s">
        <v>14359</v>
      </c>
      <c r="BA118" s="1" t="s">
        <v>18547</v>
      </c>
      <c r="BB118" s="1" t="s">
        <v>18548</v>
      </c>
      <c r="BC118" s="1" t="s">
        <v>18549</v>
      </c>
      <c r="BD118" s="1" t="s">
        <v>18550</v>
      </c>
      <c r="BE118" s="1" t="s">
        <v>18551</v>
      </c>
      <c r="BF118" s="1" t="s">
        <v>18552</v>
      </c>
      <c r="BG118" s="1" t="s">
        <v>18553</v>
      </c>
      <c r="BH118" s="1" t="s">
        <v>18554</v>
      </c>
      <c r="BI118" s="1" t="s">
        <v>18555</v>
      </c>
      <c r="BJ118" s="1" t="s">
        <v>18556</v>
      </c>
      <c r="BK118" s="1" t="s">
        <v>18557</v>
      </c>
      <c r="BL118" s="1" t="s">
        <v>18558</v>
      </c>
      <c r="BM118" s="1" t="s">
        <v>18559</v>
      </c>
    </row>
    <row r="119" spans="1:65" x14ac:dyDescent="0.3">
      <c r="A119" s="1" t="s">
        <v>18560</v>
      </c>
      <c r="B119" s="1" t="s">
        <v>18561</v>
      </c>
      <c r="C119" s="1" t="s">
        <v>18562</v>
      </c>
      <c r="D119" s="1" t="s">
        <v>18563</v>
      </c>
      <c r="E119" s="1" t="s">
        <v>18564</v>
      </c>
      <c r="F119" s="1" t="s">
        <v>18565</v>
      </c>
      <c r="G119" s="1" t="s">
        <v>18566</v>
      </c>
      <c r="H119" s="1" t="s">
        <v>18567</v>
      </c>
      <c r="I119" s="1" t="s">
        <v>18568</v>
      </c>
      <c r="J119" s="1" t="s">
        <v>18569</v>
      </c>
      <c r="K119" s="1" t="s">
        <v>18570</v>
      </c>
      <c r="L119" s="1" t="s">
        <v>18571</v>
      </c>
      <c r="M119" s="1" t="s">
        <v>18572</v>
      </c>
      <c r="N119" s="1" t="s">
        <v>18573</v>
      </c>
      <c r="O119" s="1" t="s">
        <v>18574</v>
      </c>
      <c r="P119" s="1" t="s">
        <v>18575</v>
      </c>
      <c r="Q119" s="1" t="s">
        <v>18576</v>
      </c>
      <c r="R119" s="1" t="s">
        <v>18577</v>
      </c>
      <c r="S119" s="1" t="s">
        <v>18578</v>
      </c>
      <c r="T119" s="1" t="s">
        <v>18579</v>
      </c>
      <c r="U119" s="1" t="s">
        <v>18580</v>
      </c>
      <c r="V119" s="1" t="s">
        <v>18581</v>
      </c>
      <c r="W119" s="1" t="s">
        <v>18582</v>
      </c>
      <c r="X119" s="1" t="s">
        <v>18583</v>
      </c>
      <c r="Y119" s="1" t="s">
        <v>18584</v>
      </c>
      <c r="Z119" s="1" t="s">
        <v>17386</v>
      </c>
      <c r="AA119" s="1" t="s">
        <v>18585</v>
      </c>
      <c r="AB119" s="1" t="s">
        <v>18586</v>
      </c>
      <c r="AC119" s="1" t="s">
        <v>15643</v>
      </c>
      <c r="AD119" s="1" t="s">
        <v>18587</v>
      </c>
      <c r="AE119" s="1" t="s">
        <v>18588</v>
      </c>
      <c r="AF119" s="1" t="s">
        <v>18589</v>
      </c>
      <c r="AG119" s="1" t="s">
        <v>18590</v>
      </c>
      <c r="AH119" s="1" t="s">
        <v>18591</v>
      </c>
      <c r="AI119" s="1" t="s">
        <v>18592</v>
      </c>
      <c r="AJ119" s="1" t="s">
        <v>18593</v>
      </c>
      <c r="AK119" s="1" t="s">
        <v>18594</v>
      </c>
      <c r="AL119" s="1" t="s">
        <v>13623</v>
      </c>
      <c r="AM119" s="1" t="s">
        <v>18595</v>
      </c>
      <c r="AN119" s="1" t="s">
        <v>18596</v>
      </c>
      <c r="AO119" s="1" t="s">
        <v>18597</v>
      </c>
      <c r="AP119" s="1" t="s">
        <v>18598</v>
      </c>
      <c r="AQ119" s="1" t="s">
        <v>18599</v>
      </c>
      <c r="AR119" s="1" t="s">
        <v>18600</v>
      </c>
      <c r="AS119" s="1" t="s">
        <v>18601</v>
      </c>
      <c r="AT119" s="1" t="s">
        <v>18602</v>
      </c>
      <c r="AU119" s="1" t="s">
        <v>18603</v>
      </c>
      <c r="AV119" s="1" t="s">
        <v>18604</v>
      </c>
      <c r="AW119" s="1" t="s">
        <v>18605</v>
      </c>
      <c r="AX119" s="1" t="s">
        <v>18606</v>
      </c>
      <c r="AY119" s="1" t="s">
        <v>18607</v>
      </c>
      <c r="AZ119" s="1" t="s">
        <v>18608</v>
      </c>
      <c r="BA119" s="1" t="s">
        <v>14272</v>
      </c>
      <c r="BB119" s="1" t="s">
        <v>18609</v>
      </c>
      <c r="BC119" s="1" t="s">
        <v>18610</v>
      </c>
      <c r="BD119" s="1" t="s">
        <v>18611</v>
      </c>
      <c r="BE119" s="1" t="s">
        <v>18612</v>
      </c>
      <c r="BF119" s="1" t="s">
        <v>18613</v>
      </c>
      <c r="BG119" s="1" t="s">
        <v>18614</v>
      </c>
      <c r="BH119" s="1" t="s">
        <v>18615</v>
      </c>
      <c r="BI119" s="1" t="s">
        <v>18616</v>
      </c>
      <c r="BJ119" s="1" t="s">
        <v>18617</v>
      </c>
      <c r="BK119" s="1" t="s">
        <v>18618</v>
      </c>
      <c r="BL119" s="1" t="s">
        <v>18619</v>
      </c>
      <c r="BM119" s="1" t="s">
        <v>18620</v>
      </c>
    </row>
    <row r="120" spans="1:65" x14ac:dyDescent="0.3">
      <c r="A120" s="1" t="s">
        <v>18621</v>
      </c>
      <c r="B120" s="1" t="s">
        <v>18622</v>
      </c>
      <c r="C120" s="1" t="s">
        <v>18623</v>
      </c>
      <c r="D120" s="1" t="s">
        <v>18624</v>
      </c>
      <c r="E120" s="1" t="s">
        <v>18625</v>
      </c>
      <c r="F120" s="1" t="s">
        <v>18626</v>
      </c>
      <c r="G120" s="1" t="s">
        <v>18627</v>
      </c>
      <c r="H120" s="1" t="s">
        <v>18628</v>
      </c>
      <c r="I120" s="1" t="s">
        <v>18629</v>
      </c>
      <c r="J120" s="1" t="s">
        <v>18630</v>
      </c>
      <c r="K120" s="1" t="s">
        <v>18631</v>
      </c>
      <c r="L120" s="1" t="s">
        <v>18632</v>
      </c>
      <c r="M120" s="1" t="s">
        <v>18572</v>
      </c>
      <c r="N120" s="1" t="s">
        <v>18633</v>
      </c>
      <c r="O120" s="1" t="s">
        <v>18634</v>
      </c>
      <c r="P120" s="1" t="s">
        <v>18635</v>
      </c>
      <c r="Q120" s="1" t="s">
        <v>18576</v>
      </c>
      <c r="R120" s="1" t="s">
        <v>18636</v>
      </c>
      <c r="S120" s="1" t="s">
        <v>18637</v>
      </c>
      <c r="T120" s="1" t="s">
        <v>18638</v>
      </c>
      <c r="U120" s="1" t="s">
        <v>18580</v>
      </c>
      <c r="V120" s="1" t="s">
        <v>18639</v>
      </c>
      <c r="W120" s="1" t="s">
        <v>18640</v>
      </c>
      <c r="X120" s="1" t="s">
        <v>18641</v>
      </c>
      <c r="Y120" s="1" t="s">
        <v>18642</v>
      </c>
      <c r="Z120" s="1" t="s">
        <v>13000</v>
      </c>
      <c r="AA120" s="1" t="s">
        <v>18643</v>
      </c>
      <c r="AB120" s="1" t="s">
        <v>18644</v>
      </c>
      <c r="AC120" s="1" t="s">
        <v>18645</v>
      </c>
      <c r="AD120" s="1" t="s">
        <v>18646</v>
      </c>
      <c r="AE120" s="1" t="s">
        <v>18647</v>
      </c>
      <c r="AF120" s="1" t="s">
        <v>18589</v>
      </c>
      <c r="AG120" s="1" t="s">
        <v>18648</v>
      </c>
      <c r="AH120" s="1" t="s">
        <v>16781</v>
      </c>
      <c r="AI120" s="1" t="s">
        <v>18649</v>
      </c>
      <c r="AJ120" s="1" t="s">
        <v>18593</v>
      </c>
      <c r="AK120" s="1" t="s">
        <v>18650</v>
      </c>
      <c r="AL120" s="1" t="s">
        <v>18651</v>
      </c>
      <c r="AM120" s="1" t="s">
        <v>18652</v>
      </c>
      <c r="AN120" s="1" t="s">
        <v>18596</v>
      </c>
      <c r="AO120" s="1" t="s">
        <v>18653</v>
      </c>
      <c r="AP120" s="1" t="s">
        <v>18654</v>
      </c>
      <c r="AQ120" s="1" t="s">
        <v>12775</v>
      </c>
      <c r="AR120" s="1" t="s">
        <v>18600</v>
      </c>
      <c r="AS120" s="1" t="s">
        <v>18655</v>
      </c>
      <c r="AT120" s="1" t="s">
        <v>18656</v>
      </c>
      <c r="AU120" s="1" t="s">
        <v>18657</v>
      </c>
      <c r="AV120" s="1" t="s">
        <v>18658</v>
      </c>
      <c r="AW120" s="1" t="s">
        <v>18659</v>
      </c>
      <c r="AX120" s="1" t="s">
        <v>18660</v>
      </c>
      <c r="AY120" s="1" t="s">
        <v>18661</v>
      </c>
      <c r="AZ120" s="1" t="s">
        <v>18662</v>
      </c>
      <c r="BA120" s="1" t="s">
        <v>18663</v>
      </c>
      <c r="BB120" s="1" t="s">
        <v>18664</v>
      </c>
      <c r="BC120" s="1" t="s">
        <v>18665</v>
      </c>
      <c r="BD120" s="1" t="s">
        <v>18666</v>
      </c>
      <c r="BE120" s="1" t="s">
        <v>18667</v>
      </c>
      <c r="BF120" s="1" t="s">
        <v>18668</v>
      </c>
      <c r="BG120" s="1" t="s">
        <v>18669</v>
      </c>
      <c r="BH120" s="1" t="s">
        <v>18670</v>
      </c>
      <c r="BI120" s="1" t="s">
        <v>18671</v>
      </c>
      <c r="BJ120" s="1" t="s">
        <v>18672</v>
      </c>
      <c r="BK120" s="1" t="s">
        <v>18673</v>
      </c>
      <c r="BL120" s="1" t="s">
        <v>18674</v>
      </c>
      <c r="BM120" s="1" t="s">
        <v>18675</v>
      </c>
    </row>
    <row r="121" spans="1:65" x14ac:dyDescent="0.3">
      <c r="A121" s="1" t="s">
        <v>18676</v>
      </c>
      <c r="B121" s="1" t="s">
        <v>18677</v>
      </c>
      <c r="C121" s="1" t="s">
        <v>18678</v>
      </c>
      <c r="D121" s="1" t="s">
        <v>18679</v>
      </c>
      <c r="E121" s="1" t="s">
        <v>18680</v>
      </c>
      <c r="F121" s="1" t="s">
        <v>18681</v>
      </c>
      <c r="G121" s="1" t="s">
        <v>18682</v>
      </c>
      <c r="H121" s="1" t="s">
        <v>18683</v>
      </c>
      <c r="I121" s="1" t="s">
        <v>18684</v>
      </c>
      <c r="J121" s="1" t="s">
        <v>18685</v>
      </c>
      <c r="K121" s="1" t="s">
        <v>18686</v>
      </c>
      <c r="L121" s="1" t="s">
        <v>18687</v>
      </c>
      <c r="M121" s="1" t="s">
        <v>18688</v>
      </c>
      <c r="N121" s="1" t="s">
        <v>18689</v>
      </c>
      <c r="O121" s="1" t="s">
        <v>18690</v>
      </c>
      <c r="P121" s="1" t="s">
        <v>18691</v>
      </c>
      <c r="Q121" s="1" t="s">
        <v>18692</v>
      </c>
      <c r="R121" s="1" t="s">
        <v>18693</v>
      </c>
      <c r="S121" s="1" t="s">
        <v>18694</v>
      </c>
      <c r="T121" s="1" t="s">
        <v>18695</v>
      </c>
      <c r="U121" s="1" t="s">
        <v>18696</v>
      </c>
      <c r="V121" s="1" t="s">
        <v>18697</v>
      </c>
      <c r="W121" s="1" t="s">
        <v>18698</v>
      </c>
      <c r="X121" s="1" t="s">
        <v>18699</v>
      </c>
      <c r="Y121" s="1" t="s">
        <v>18700</v>
      </c>
      <c r="Z121" s="1" t="s">
        <v>18701</v>
      </c>
      <c r="AA121" s="1" t="s">
        <v>18702</v>
      </c>
      <c r="AB121" s="1" t="s">
        <v>18703</v>
      </c>
      <c r="AC121" s="1" t="s">
        <v>18704</v>
      </c>
      <c r="AD121" s="1" t="s">
        <v>13369</v>
      </c>
      <c r="AE121" s="1" t="s">
        <v>12763</v>
      </c>
      <c r="AF121" s="1" t="s">
        <v>18705</v>
      </c>
      <c r="AG121" s="1" t="s">
        <v>18706</v>
      </c>
      <c r="AH121" s="1" t="s">
        <v>18707</v>
      </c>
      <c r="AI121" s="1" t="s">
        <v>18708</v>
      </c>
      <c r="AJ121" s="1" t="s">
        <v>18709</v>
      </c>
      <c r="AK121" s="1" t="s">
        <v>18710</v>
      </c>
      <c r="AL121" s="1" t="s">
        <v>18711</v>
      </c>
      <c r="AM121" s="1" t="s">
        <v>18712</v>
      </c>
      <c r="AN121" s="1" t="s">
        <v>18713</v>
      </c>
      <c r="AO121" s="1" t="s">
        <v>18714</v>
      </c>
      <c r="AP121" s="1" t="s">
        <v>18715</v>
      </c>
      <c r="AQ121" s="1" t="s">
        <v>18716</v>
      </c>
      <c r="AR121" s="1" t="s">
        <v>18717</v>
      </c>
      <c r="AS121" s="1" t="s">
        <v>18718</v>
      </c>
      <c r="AT121" s="1" t="s">
        <v>18719</v>
      </c>
      <c r="AU121" s="1" t="s">
        <v>18720</v>
      </c>
      <c r="AV121" s="1" t="s">
        <v>15725</v>
      </c>
      <c r="AW121" s="1" t="s">
        <v>18721</v>
      </c>
      <c r="AX121" s="1" t="s">
        <v>18722</v>
      </c>
      <c r="AY121" s="1" t="s">
        <v>18723</v>
      </c>
      <c r="AZ121" s="1" t="s">
        <v>18724</v>
      </c>
      <c r="BA121" s="1" t="s">
        <v>18725</v>
      </c>
      <c r="BB121" s="1" t="s">
        <v>18726</v>
      </c>
      <c r="BC121" s="1" t="s">
        <v>18727</v>
      </c>
      <c r="BD121" s="1" t="s">
        <v>18728</v>
      </c>
      <c r="BE121" s="1" t="s">
        <v>18729</v>
      </c>
      <c r="BF121" s="1" t="s">
        <v>18730</v>
      </c>
      <c r="BG121" s="1" t="s">
        <v>18731</v>
      </c>
      <c r="BH121" s="1" t="s">
        <v>15797</v>
      </c>
      <c r="BI121" s="1" t="s">
        <v>17792</v>
      </c>
      <c r="BJ121" s="1" t="s">
        <v>18732</v>
      </c>
      <c r="BK121" s="1" t="s">
        <v>18733</v>
      </c>
      <c r="BL121" s="1" t="s">
        <v>18734</v>
      </c>
      <c r="BM121" s="1" t="s">
        <v>18735</v>
      </c>
    </row>
    <row r="122" spans="1:65" x14ac:dyDescent="0.3">
      <c r="A122" s="1" t="s">
        <v>18736</v>
      </c>
      <c r="B122" s="1" t="s">
        <v>18737</v>
      </c>
      <c r="C122" s="1" t="s">
        <v>18738</v>
      </c>
      <c r="D122" s="1" t="s">
        <v>18739</v>
      </c>
      <c r="E122" s="1" t="s">
        <v>18740</v>
      </c>
      <c r="F122" s="1" t="s">
        <v>18741</v>
      </c>
      <c r="G122" s="1" t="s">
        <v>18742</v>
      </c>
      <c r="H122" s="1" t="s">
        <v>18743</v>
      </c>
      <c r="I122" s="1" t="s">
        <v>18744</v>
      </c>
      <c r="J122" s="1" t="s">
        <v>18745</v>
      </c>
      <c r="K122" s="1" t="s">
        <v>18746</v>
      </c>
      <c r="L122" s="1" t="s">
        <v>18747</v>
      </c>
      <c r="M122" s="1" t="s">
        <v>18688</v>
      </c>
      <c r="N122" s="1" t="s">
        <v>18748</v>
      </c>
      <c r="O122" s="1" t="s">
        <v>16506</v>
      </c>
      <c r="P122" s="1" t="s">
        <v>18749</v>
      </c>
      <c r="Q122" s="1" t="s">
        <v>18692</v>
      </c>
      <c r="R122" s="1" t="s">
        <v>18750</v>
      </c>
      <c r="S122" s="1" t="s">
        <v>18751</v>
      </c>
      <c r="T122" s="1" t="s">
        <v>18752</v>
      </c>
      <c r="U122" s="1" t="s">
        <v>18696</v>
      </c>
      <c r="V122" s="1" t="s">
        <v>18753</v>
      </c>
      <c r="W122" s="1" t="s">
        <v>18754</v>
      </c>
      <c r="X122" s="1" t="s">
        <v>18755</v>
      </c>
      <c r="Y122" s="1" t="s">
        <v>18756</v>
      </c>
      <c r="Z122" s="1" t="s">
        <v>18757</v>
      </c>
      <c r="AA122" s="1" t="s">
        <v>18758</v>
      </c>
      <c r="AB122" s="1" t="s">
        <v>18759</v>
      </c>
      <c r="AC122" s="1" t="s">
        <v>18760</v>
      </c>
      <c r="AD122" s="1" t="s">
        <v>18761</v>
      </c>
      <c r="AE122" s="1" t="s">
        <v>18762</v>
      </c>
      <c r="AF122" s="1" t="s">
        <v>18705</v>
      </c>
      <c r="AG122" s="1" t="s">
        <v>18763</v>
      </c>
      <c r="AH122" s="1" t="s">
        <v>18764</v>
      </c>
      <c r="AI122" s="1" t="s">
        <v>18765</v>
      </c>
      <c r="AJ122" s="1" t="s">
        <v>18709</v>
      </c>
      <c r="AK122" s="1" t="s">
        <v>18766</v>
      </c>
      <c r="AL122" s="1" t="s">
        <v>18767</v>
      </c>
      <c r="AM122" s="1" t="s">
        <v>18768</v>
      </c>
      <c r="AN122" s="1" t="s">
        <v>18713</v>
      </c>
      <c r="AO122" s="1" t="s">
        <v>18769</v>
      </c>
      <c r="AP122" s="1" t="s">
        <v>18770</v>
      </c>
      <c r="AQ122" s="1" t="s">
        <v>18771</v>
      </c>
      <c r="AR122" s="1" t="s">
        <v>18717</v>
      </c>
      <c r="AS122" s="1" t="s">
        <v>15132</v>
      </c>
      <c r="AT122" s="1" t="s">
        <v>18772</v>
      </c>
      <c r="AU122" s="1" t="s">
        <v>18773</v>
      </c>
      <c r="AV122" s="1" t="s">
        <v>18774</v>
      </c>
      <c r="AW122" s="1" t="s">
        <v>18346</v>
      </c>
      <c r="AX122" s="1" t="s">
        <v>18775</v>
      </c>
      <c r="AY122" s="1" t="s">
        <v>18776</v>
      </c>
      <c r="AZ122" s="1" t="s">
        <v>18777</v>
      </c>
      <c r="BA122" s="1" t="s">
        <v>18778</v>
      </c>
      <c r="BB122" s="1" t="s">
        <v>18779</v>
      </c>
      <c r="BC122" s="1" t="s">
        <v>18780</v>
      </c>
      <c r="BD122" s="1" t="s">
        <v>18781</v>
      </c>
      <c r="BE122" s="1" t="s">
        <v>18782</v>
      </c>
      <c r="BF122" s="1" t="s">
        <v>18783</v>
      </c>
      <c r="BG122" s="1" t="s">
        <v>18784</v>
      </c>
      <c r="BH122" s="1" t="s">
        <v>18785</v>
      </c>
      <c r="BI122" s="1" t="s">
        <v>13438</v>
      </c>
      <c r="BJ122" s="1" t="s">
        <v>18786</v>
      </c>
      <c r="BK122" s="1" t="s">
        <v>18787</v>
      </c>
      <c r="BL122" s="1" t="s">
        <v>18788</v>
      </c>
      <c r="BM122" s="1" t="s">
        <v>18789</v>
      </c>
    </row>
    <row r="123" spans="1:65" x14ac:dyDescent="0.3">
      <c r="A123" s="1" t="s">
        <v>18790</v>
      </c>
      <c r="B123" s="1" t="s">
        <v>18791</v>
      </c>
      <c r="C123" s="1" t="s">
        <v>18792</v>
      </c>
      <c r="D123" s="1" t="s">
        <v>18647</v>
      </c>
      <c r="E123" s="1" t="s">
        <v>18793</v>
      </c>
      <c r="F123" s="1" t="s">
        <v>18794</v>
      </c>
      <c r="G123" s="1" t="s">
        <v>18795</v>
      </c>
      <c r="H123" s="1" t="s">
        <v>18796</v>
      </c>
      <c r="I123" s="1" t="s">
        <v>18797</v>
      </c>
      <c r="J123" s="1" t="s">
        <v>17942</v>
      </c>
      <c r="K123" s="1" t="s">
        <v>18798</v>
      </c>
      <c r="L123" s="1" t="s">
        <v>18799</v>
      </c>
      <c r="M123" s="1" t="s">
        <v>18800</v>
      </c>
      <c r="N123" s="1" t="s">
        <v>18801</v>
      </c>
      <c r="O123" s="1" t="s">
        <v>18802</v>
      </c>
      <c r="P123" s="1" t="s">
        <v>18803</v>
      </c>
      <c r="Q123" s="1" t="s">
        <v>12137</v>
      </c>
      <c r="R123" s="1" t="s">
        <v>18804</v>
      </c>
      <c r="S123" s="1" t="s">
        <v>12448</v>
      </c>
      <c r="T123" s="1" t="s">
        <v>18805</v>
      </c>
      <c r="U123" s="1" t="s">
        <v>18806</v>
      </c>
      <c r="V123" s="1" t="s">
        <v>18807</v>
      </c>
      <c r="W123" s="1" t="s">
        <v>18808</v>
      </c>
      <c r="X123" s="1" t="s">
        <v>18809</v>
      </c>
      <c r="Y123" s="1" t="s">
        <v>18810</v>
      </c>
      <c r="Z123" s="1" t="s">
        <v>18811</v>
      </c>
      <c r="AA123" s="1" t="s">
        <v>18812</v>
      </c>
      <c r="AB123" s="1" t="s">
        <v>18813</v>
      </c>
      <c r="AC123" s="1" t="s">
        <v>15882</v>
      </c>
      <c r="AD123" s="1" t="s">
        <v>18814</v>
      </c>
      <c r="AE123" s="1" t="s">
        <v>18815</v>
      </c>
      <c r="AF123" s="1" t="s">
        <v>18816</v>
      </c>
      <c r="AG123" s="1" t="s">
        <v>18817</v>
      </c>
      <c r="AH123" s="1" t="s">
        <v>18818</v>
      </c>
      <c r="AI123" s="1" t="s">
        <v>18819</v>
      </c>
      <c r="AJ123" s="1" t="s">
        <v>18820</v>
      </c>
      <c r="AK123" s="1" t="s">
        <v>18821</v>
      </c>
      <c r="AL123" s="1" t="s">
        <v>18822</v>
      </c>
      <c r="AM123" s="1" t="s">
        <v>18823</v>
      </c>
      <c r="AN123" s="1" t="s">
        <v>18824</v>
      </c>
      <c r="AO123" s="1" t="s">
        <v>18825</v>
      </c>
      <c r="AP123" s="1" t="s">
        <v>18826</v>
      </c>
      <c r="AQ123" s="1" t="s">
        <v>18827</v>
      </c>
      <c r="AR123" s="1" t="s">
        <v>18828</v>
      </c>
      <c r="AS123" s="1" t="s">
        <v>18829</v>
      </c>
      <c r="AT123" s="1" t="s">
        <v>16849</v>
      </c>
      <c r="AU123" s="1" t="s">
        <v>18830</v>
      </c>
      <c r="AV123" s="1" t="s">
        <v>18831</v>
      </c>
      <c r="AW123" s="1" t="s">
        <v>14896</v>
      </c>
      <c r="AX123" s="1" t="s">
        <v>18832</v>
      </c>
      <c r="AY123" s="1" t="s">
        <v>18833</v>
      </c>
      <c r="AZ123" s="1" t="s">
        <v>18834</v>
      </c>
      <c r="BA123" s="1" t="s">
        <v>18835</v>
      </c>
      <c r="BB123" s="1" t="s">
        <v>18836</v>
      </c>
      <c r="BC123" s="1" t="s">
        <v>18837</v>
      </c>
      <c r="BD123" s="1" t="s">
        <v>18838</v>
      </c>
      <c r="BE123" s="1" t="s">
        <v>18839</v>
      </c>
      <c r="BF123" s="1" t="s">
        <v>16376</v>
      </c>
      <c r="BG123" s="1" t="s">
        <v>18840</v>
      </c>
      <c r="BH123" s="1" t="s">
        <v>18841</v>
      </c>
      <c r="BI123" s="1" t="s">
        <v>13438</v>
      </c>
      <c r="BJ123" s="1" t="s">
        <v>18842</v>
      </c>
      <c r="BK123" s="1" t="s">
        <v>18843</v>
      </c>
      <c r="BL123" s="1" t="s">
        <v>17188</v>
      </c>
      <c r="BM123" s="1" t="s">
        <v>18844</v>
      </c>
    </row>
    <row r="124" spans="1:65" x14ac:dyDescent="0.3">
      <c r="A124" s="1" t="s">
        <v>18845</v>
      </c>
      <c r="B124" s="1" t="s">
        <v>18846</v>
      </c>
      <c r="C124" s="1" t="s">
        <v>18847</v>
      </c>
      <c r="D124" s="1" t="s">
        <v>18848</v>
      </c>
      <c r="E124" s="1" t="s">
        <v>18849</v>
      </c>
      <c r="F124" s="1" t="s">
        <v>18850</v>
      </c>
      <c r="G124" s="1" t="s">
        <v>18851</v>
      </c>
      <c r="H124" s="1" t="s">
        <v>18852</v>
      </c>
      <c r="I124" s="1" t="s">
        <v>18853</v>
      </c>
      <c r="J124" s="1" t="s">
        <v>13570</v>
      </c>
      <c r="K124" s="1" t="s">
        <v>18854</v>
      </c>
      <c r="L124" s="1" t="s">
        <v>18855</v>
      </c>
      <c r="M124" s="1" t="s">
        <v>18800</v>
      </c>
      <c r="N124" s="1" t="s">
        <v>18856</v>
      </c>
      <c r="O124" s="1" t="s">
        <v>18857</v>
      </c>
      <c r="P124" s="1" t="s">
        <v>18858</v>
      </c>
      <c r="Q124" s="1" t="s">
        <v>12137</v>
      </c>
      <c r="R124" s="1" t="s">
        <v>18859</v>
      </c>
      <c r="S124" s="1" t="s">
        <v>18860</v>
      </c>
      <c r="T124" s="1" t="s">
        <v>18861</v>
      </c>
      <c r="U124" s="1" t="s">
        <v>18806</v>
      </c>
      <c r="V124" s="1" t="s">
        <v>18862</v>
      </c>
      <c r="W124" s="1" t="s">
        <v>18863</v>
      </c>
      <c r="X124" s="1" t="s">
        <v>18864</v>
      </c>
      <c r="Y124" s="1" t="s">
        <v>18865</v>
      </c>
      <c r="Z124" s="1" t="s">
        <v>18866</v>
      </c>
      <c r="AA124" s="1" t="s">
        <v>18867</v>
      </c>
      <c r="AB124" s="1" t="s">
        <v>18868</v>
      </c>
      <c r="AC124" s="1" t="s">
        <v>18869</v>
      </c>
      <c r="AD124" s="1" t="s">
        <v>18870</v>
      </c>
      <c r="AE124" s="1" t="s">
        <v>18871</v>
      </c>
      <c r="AF124" s="1" t="s">
        <v>18816</v>
      </c>
      <c r="AG124" s="1" t="s">
        <v>18872</v>
      </c>
      <c r="AH124" s="1" t="s">
        <v>12766</v>
      </c>
      <c r="AI124" s="1" t="s">
        <v>18873</v>
      </c>
      <c r="AJ124" s="1" t="s">
        <v>18820</v>
      </c>
      <c r="AK124" s="1" t="s">
        <v>18874</v>
      </c>
      <c r="AL124" s="1" t="s">
        <v>18875</v>
      </c>
      <c r="AM124" s="1" t="s">
        <v>18876</v>
      </c>
      <c r="AN124" s="1" t="s">
        <v>18824</v>
      </c>
      <c r="AO124" s="1" t="s">
        <v>18877</v>
      </c>
      <c r="AP124" s="1" t="s">
        <v>18878</v>
      </c>
      <c r="AQ124" s="1" t="s">
        <v>18879</v>
      </c>
      <c r="AR124" s="1" t="s">
        <v>18828</v>
      </c>
      <c r="AS124" s="1" t="s">
        <v>18880</v>
      </c>
      <c r="AT124" s="1" t="s">
        <v>18881</v>
      </c>
      <c r="AU124" s="1" t="s">
        <v>18882</v>
      </c>
      <c r="AV124" s="1" t="s">
        <v>18883</v>
      </c>
      <c r="AW124" s="1" t="s">
        <v>18884</v>
      </c>
      <c r="AX124" s="1" t="s">
        <v>18885</v>
      </c>
      <c r="AY124" s="1" t="s">
        <v>18886</v>
      </c>
      <c r="AZ124" s="1" t="s">
        <v>18887</v>
      </c>
      <c r="BA124" s="1" t="s">
        <v>18888</v>
      </c>
      <c r="BB124" s="1" t="s">
        <v>18889</v>
      </c>
      <c r="BC124" s="1" t="s">
        <v>18890</v>
      </c>
      <c r="BD124" s="1" t="s">
        <v>18891</v>
      </c>
      <c r="BE124" s="1" t="s">
        <v>18892</v>
      </c>
      <c r="BF124" s="1" t="s">
        <v>18268</v>
      </c>
      <c r="BG124" s="1" t="s">
        <v>18893</v>
      </c>
      <c r="BH124" s="1" t="s">
        <v>18894</v>
      </c>
      <c r="BI124" s="1" t="s">
        <v>18895</v>
      </c>
      <c r="BJ124" s="1" t="s">
        <v>18896</v>
      </c>
      <c r="BK124" s="1" t="s">
        <v>18897</v>
      </c>
      <c r="BL124" s="1" t="s">
        <v>18898</v>
      </c>
      <c r="BM124" s="1" t="s">
        <v>18899</v>
      </c>
    </row>
    <row r="125" spans="1:65" x14ac:dyDescent="0.3">
      <c r="A125" s="1" t="s">
        <v>18900</v>
      </c>
      <c r="B125" s="1" t="s">
        <v>18901</v>
      </c>
      <c r="C125" s="1" t="s">
        <v>18902</v>
      </c>
      <c r="D125" s="1" t="s">
        <v>18903</v>
      </c>
      <c r="E125" s="1" t="s">
        <v>18904</v>
      </c>
      <c r="F125" s="1" t="s">
        <v>18905</v>
      </c>
      <c r="G125" s="1" t="s">
        <v>18906</v>
      </c>
      <c r="H125" s="1" t="s">
        <v>18907</v>
      </c>
      <c r="I125" s="1" t="s">
        <v>18908</v>
      </c>
      <c r="J125" s="1" t="s">
        <v>18229</v>
      </c>
      <c r="K125" s="1" t="s">
        <v>18909</v>
      </c>
      <c r="L125" s="1" t="s">
        <v>18910</v>
      </c>
      <c r="M125" s="1" t="s">
        <v>18911</v>
      </c>
      <c r="N125" s="1" t="s">
        <v>18912</v>
      </c>
      <c r="O125" s="1" t="s">
        <v>18913</v>
      </c>
      <c r="P125" s="1" t="s">
        <v>18914</v>
      </c>
      <c r="Q125" s="1" t="s">
        <v>18915</v>
      </c>
      <c r="R125" s="1" t="s">
        <v>18916</v>
      </c>
      <c r="S125" s="1" t="s">
        <v>18917</v>
      </c>
      <c r="T125" s="1" t="s">
        <v>18918</v>
      </c>
      <c r="U125" s="1" t="s">
        <v>18919</v>
      </c>
      <c r="V125" s="1" t="s">
        <v>18920</v>
      </c>
      <c r="W125" s="1" t="s">
        <v>18921</v>
      </c>
      <c r="X125" s="1" t="s">
        <v>18922</v>
      </c>
      <c r="Y125" s="1" t="s">
        <v>18923</v>
      </c>
      <c r="Z125" s="1" t="s">
        <v>18924</v>
      </c>
      <c r="AA125" s="1" t="s">
        <v>18925</v>
      </c>
      <c r="AB125" s="1" t="s">
        <v>18926</v>
      </c>
      <c r="AC125" s="1" t="s">
        <v>14276</v>
      </c>
      <c r="AD125" s="1" t="s">
        <v>15472</v>
      </c>
      <c r="AE125" s="1" t="s">
        <v>18927</v>
      </c>
      <c r="AF125" s="1" t="s">
        <v>18928</v>
      </c>
      <c r="AG125" s="1" t="s">
        <v>18929</v>
      </c>
      <c r="AH125" s="1" t="s">
        <v>18930</v>
      </c>
      <c r="AI125" s="1" t="s">
        <v>18931</v>
      </c>
      <c r="AJ125" s="1" t="s">
        <v>18932</v>
      </c>
      <c r="AK125" s="1" t="s">
        <v>18933</v>
      </c>
      <c r="AL125" s="1" t="s">
        <v>18934</v>
      </c>
      <c r="AM125" s="1" t="s">
        <v>18935</v>
      </c>
      <c r="AN125" s="1" t="s">
        <v>18936</v>
      </c>
      <c r="AO125" s="1" t="s">
        <v>18937</v>
      </c>
      <c r="AP125" s="1" t="s">
        <v>18938</v>
      </c>
      <c r="AQ125" s="1" t="s">
        <v>18939</v>
      </c>
      <c r="AR125" s="1" t="s">
        <v>18940</v>
      </c>
      <c r="AS125" s="1" t="s">
        <v>18941</v>
      </c>
      <c r="AT125" s="1" t="s">
        <v>18942</v>
      </c>
      <c r="AU125" s="1" t="s">
        <v>18943</v>
      </c>
      <c r="AV125" s="1" t="s">
        <v>18944</v>
      </c>
      <c r="AW125" s="1" t="s">
        <v>18945</v>
      </c>
      <c r="AX125" s="1" t="s">
        <v>18946</v>
      </c>
      <c r="AY125" s="1" t="s">
        <v>18947</v>
      </c>
      <c r="AZ125" s="1" t="s">
        <v>18948</v>
      </c>
      <c r="BA125" s="1" t="s">
        <v>18949</v>
      </c>
      <c r="BB125" s="1" t="s">
        <v>18950</v>
      </c>
      <c r="BC125" s="1" t="s">
        <v>18951</v>
      </c>
      <c r="BD125" s="1" t="s">
        <v>18952</v>
      </c>
      <c r="BE125" s="1" t="s">
        <v>18953</v>
      </c>
      <c r="BF125" s="1" t="s">
        <v>18954</v>
      </c>
      <c r="BG125" s="1" t="s">
        <v>18955</v>
      </c>
      <c r="BH125" s="1" t="s">
        <v>18956</v>
      </c>
      <c r="BI125" s="1" t="s">
        <v>18957</v>
      </c>
      <c r="BJ125" s="1" t="s">
        <v>18958</v>
      </c>
      <c r="BK125" s="1" t="s">
        <v>18959</v>
      </c>
      <c r="BL125" s="1" t="s">
        <v>18960</v>
      </c>
      <c r="BM125" s="1" t="s">
        <v>18961</v>
      </c>
    </row>
    <row r="126" spans="1:65" x14ac:dyDescent="0.3">
      <c r="A126" s="1" t="s">
        <v>18962</v>
      </c>
      <c r="B126" s="1" t="s">
        <v>18963</v>
      </c>
      <c r="C126" s="1" t="s">
        <v>18964</v>
      </c>
      <c r="D126" s="1" t="s">
        <v>18965</v>
      </c>
      <c r="E126" s="1" t="s">
        <v>18966</v>
      </c>
      <c r="F126" s="1" t="s">
        <v>18967</v>
      </c>
      <c r="G126" s="1" t="s">
        <v>18968</v>
      </c>
      <c r="H126" s="1" t="s">
        <v>18969</v>
      </c>
      <c r="I126" s="1" t="s">
        <v>18970</v>
      </c>
      <c r="J126" s="1" t="s">
        <v>18971</v>
      </c>
      <c r="K126" s="1" t="s">
        <v>18972</v>
      </c>
      <c r="L126" s="1" t="s">
        <v>18973</v>
      </c>
      <c r="M126" s="1" t="s">
        <v>18911</v>
      </c>
      <c r="N126" s="1" t="s">
        <v>18974</v>
      </c>
      <c r="O126" s="1" t="s">
        <v>18975</v>
      </c>
      <c r="P126" s="1" t="s">
        <v>18976</v>
      </c>
      <c r="Q126" s="1" t="s">
        <v>18915</v>
      </c>
      <c r="R126" s="1" t="s">
        <v>18977</v>
      </c>
      <c r="S126" s="1" t="s">
        <v>18978</v>
      </c>
      <c r="T126" s="1" t="s">
        <v>18979</v>
      </c>
      <c r="U126" s="1" t="s">
        <v>18919</v>
      </c>
      <c r="V126" s="1" t="s">
        <v>18980</v>
      </c>
      <c r="W126" s="1" t="s">
        <v>18981</v>
      </c>
      <c r="X126" s="1" t="s">
        <v>18982</v>
      </c>
      <c r="Y126" s="1" t="s">
        <v>18983</v>
      </c>
      <c r="Z126" s="1" t="s">
        <v>12233</v>
      </c>
      <c r="AA126" s="1" t="s">
        <v>18984</v>
      </c>
      <c r="AB126" s="1" t="s">
        <v>18985</v>
      </c>
      <c r="AC126" s="1" t="s">
        <v>18986</v>
      </c>
      <c r="AD126" s="1" t="s">
        <v>15587</v>
      </c>
      <c r="AE126" s="1" t="s">
        <v>18987</v>
      </c>
      <c r="AF126" s="1" t="s">
        <v>18928</v>
      </c>
      <c r="AG126" s="1" t="s">
        <v>18988</v>
      </c>
      <c r="AH126" s="1" t="s">
        <v>18989</v>
      </c>
      <c r="AI126" s="1" t="s">
        <v>18990</v>
      </c>
      <c r="AJ126" s="1" t="s">
        <v>18932</v>
      </c>
      <c r="AK126" s="1" t="s">
        <v>18991</v>
      </c>
      <c r="AL126" s="1" t="s">
        <v>18992</v>
      </c>
      <c r="AM126" s="1" t="s">
        <v>18993</v>
      </c>
      <c r="AN126" s="1" t="s">
        <v>18936</v>
      </c>
      <c r="AO126" s="1" t="s">
        <v>18994</v>
      </c>
      <c r="AP126" s="1" t="s">
        <v>18995</v>
      </c>
      <c r="AQ126" s="1" t="s">
        <v>18996</v>
      </c>
      <c r="AR126" s="1" t="s">
        <v>18940</v>
      </c>
      <c r="AS126" s="1" t="s">
        <v>18997</v>
      </c>
      <c r="AT126" s="1" t="s">
        <v>18998</v>
      </c>
      <c r="AU126" s="1" t="s">
        <v>18999</v>
      </c>
      <c r="AV126" s="1" t="s">
        <v>19000</v>
      </c>
      <c r="AW126" s="1" t="s">
        <v>19001</v>
      </c>
      <c r="AX126" s="1" t="s">
        <v>19002</v>
      </c>
      <c r="AY126" s="1" t="s">
        <v>19003</v>
      </c>
      <c r="AZ126" s="1" t="s">
        <v>19004</v>
      </c>
      <c r="BA126" s="1" t="s">
        <v>19005</v>
      </c>
      <c r="BB126" s="1" t="s">
        <v>13494</v>
      </c>
      <c r="BC126" s="1" t="s">
        <v>19006</v>
      </c>
      <c r="BD126" s="1" t="s">
        <v>19007</v>
      </c>
      <c r="BE126" s="1" t="s">
        <v>19008</v>
      </c>
      <c r="BF126" s="1" t="s">
        <v>19009</v>
      </c>
      <c r="BG126" s="1" t="s">
        <v>19010</v>
      </c>
      <c r="BH126" s="1" t="s">
        <v>19011</v>
      </c>
      <c r="BI126" s="1" t="s">
        <v>14819</v>
      </c>
      <c r="BJ126" s="1" t="s">
        <v>19012</v>
      </c>
      <c r="BK126" s="1" t="s">
        <v>19013</v>
      </c>
      <c r="BL126" s="1" t="s">
        <v>19014</v>
      </c>
      <c r="BM126" s="1" t="s">
        <v>19015</v>
      </c>
    </row>
    <row r="127" spans="1:65" x14ac:dyDescent="0.3">
      <c r="A127" s="1" t="s">
        <v>19016</v>
      </c>
      <c r="B127" s="1" t="s">
        <v>19017</v>
      </c>
      <c r="C127" s="1" t="s">
        <v>19018</v>
      </c>
      <c r="D127" s="1" t="s">
        <v>19019</v>
      </c>
      <c r="E127" s="1" t="s">
        <v>19020</v>
      </c>
      <c r="F127" s="1" t="s">
        <v>19021</v>
      </c>
      <c r="G127" s="1" t="s">
        <v>19022</v>
      </c>
      <c r="H127" s="1" t="s">
        <v>19023</v>
      </c>
      <c r="I127" s="1" t="s">
        <v>19024</v>
      </c>
      <c r="J127" s="1" t="s">
        <v>19025</v>
      </c>
      <c r="K127" s="1" t="s">
        <v>19026</v>
      </c>
      <c r="L127" s="1" t="s">
        <v>19027</v>
      </c>
      <c r="M127" s="1" t="s">
        <v>19028</v>
      </c>
      <c r="N127" s="1" t="s">
        <v>19029</v>
      </c>
      <c r="O127" s="1" t="s">
        <v>19030</v>
      </c>
      <c r="P127" s="1" t="s">
        <v>19031</v>
      </c>
      <c r="Q127" s="1" t="s">
        <v>19032</v>
      </c>
      <c r="R127" s="1" t="s">
        <v>19033</v>
      </c>
      <c r="S127" s="1" t="s">
        <v>19034</v>
      </c>
      <c r="T127" s="1" t="s">
        <v>19035</v>
      </c>
      <c r="U127" s="1" t="s">
        <v>19036</v>
      </c>
      <c r="V127" s="1" t="s">
        <v>19037</v>
      </c>
      <c r="W127" s="1" t="s">
        <v>19038</v>
      </c>
      <c r="X127" s="1" t="s">
        <v>19039</v>
      </c>
      <c r="Y127" s="1" t="s">
        <v>19040</v>
      </c>
      <c r="Z127" s="1" t="s">
        <v>19041</v>
      </c>
      <c r="AA127" s="1" t="s">
        <v>19042</v>
      </c>
      <c r="AB127" s="1" t="s">
        <v>19043</v>
      </c>
      <c r="AC127" s="1" t="s">
        <v>19044</v>
      </c>
      <c r="AD127" s="1" t="s">
        <v>19045</v>
      </c>
      <c r="AE127" s="1" t="s">
        <v>19046</v>
      </c>
      <c r="AF127" s="1" t="s">
        <v>19047</v>
      </c>
      <c r="AG127" s="1" t="s">
        <v>19048</v>
      </c>
      <c r="AH127" s="1" t="s">
        <v>13681</v>
      </c>
      <c r="AI127" s="1" t="s">
        <v>19049</v>
      </c>
      <c r="AJ127" s="1" t="s">
        <v>19050</v>
      </c>
      <c r="AK127" s="1" t="s">
        <v>19051</v>
      </c>
      <c r="AL127" s="1" t="s">
        <v>19052</v>
      </c>
      <c r="AM127" s="1" t="s">
        <v>19053</v>
      </c>
      <c r="AN127" s="1" t="s">
        <v>19054</v>
      </c>
      <c r="AO127" s="1" t="s">
        <v>19055</v>
      </c>
      <c r="AP127" s="1" t="s">
        <v>19056</v>
      </c>
      <c r="AQ127" s="1" t="s">
        <v>19057</v>
      </c>
      <c r="AR127" s="1" t="s">
        <v>19058</v>
      </c>
      <c r="AS127" s="1" t="s">
        <v>19059</v>
      </c>
      <c r="AT127" s="1" t="s">
        <v>19060</v>
      </c>
      <c r="AU127" s="1" t="s">
        <v>19061</v>
      </c>
      <c r="AV127" s="1" t="s">
        <v>19062</v>
      </c>
      <c r="AW127" s="1" t="s">
        <v>19063</v>
      </c>
      <c r="AX127" s="1" t="s">
        <v>19064</v>
      </c>
      <c r="AY127" s="1" t="s">
        <v>19065</v>
      </c>
      <c r="AZ127" s="1" t="s">
        <v>19066</v>
      </c>
      <c r="BA127" s="1" t="s">
        <v>19067</v>
      </c>
      <c r="BB127" s="1" t="s">
        <v>19068</v>
      </c>
      <c r="BC127" s="1" t="s">
        <v>19069</v>
      </c>
      <c r="BD127" s="1" t="s">
        <v>19070</v>
      </c>
      <c r="BE127" s="1" t="s">
        <v>19071</v>
      </c>
      <c r="BF127" s="1" t="s">
        <v>19072</v>
      </c>
      <c r="BG127" s="1" t="s">
        <v>14424</v>
      </c>
      <c r="BH127" s="1" t="s">
        <v>19073</v>
      </c>
      <c r="BI127" s="1" t="s">
        <v>19074</v>
      </c>
      <c r="BJ127" s="1" t="s">
        <v>19075</v>
      </c>
      <c r="BK127" s="1" t="s">
        <v>19076</v>
      </c>
      <c r="BL127" s="1" t="s">
        <v>17626</v>
      </c>
      <c r="BM127" s="1" t="s">
        <v>15562</v>
      </c>
    </row>
    <row r="128" spans="1:65" x14ac:dyDescent="0.3">
      <c r="A128" s="1" t="s">
        <v>19077</v>
      </c>
      <c r="B128" s="1" t="s">
        <v>19078</v>
      </c>
      <c r="C128" s="1" t="s">
        <v>19079</v>
      </c>
      <c r="D128" s="1" t="s">
        <v>19080</v>
      </c>
      <c r="E128" s="1" t="s">
        <v>19081</v>
      </c>
      <c r="F128" s="1" t="s">
        <v>19082</v>
      </c>
      <c r="G128" s="1" t="s">
        <v>19083</v>
      </c>
      <c r="H128" s="1" t="s">
        <v>19084</v>
      </c>
      <c r="I128" s="1" t="s">
        <v>19085</v>
      </c>
      <c r="J128" s="1" t="s">
        <v>18601</v>
      </c>
      <c r="K128" s="1" t="s">
        <v>19086</v>
      </c>
      <c r="L128" s="1" t="s">
        <v>19087</v>
      </c>
      <c r="M128" s="1" t="s">
        <v>19028</v>
      </c>
      <c r="N128" s="1" t="s">
        <v>19088</v>
      </c>
      <c r="O128" s="1" t="s">
        <v>19089</v>
      </c>
      <c r="P128" s="1" t="s">
        <v>19090</v>
      </c>
      <c r="Q128" s="1" t="s">
        <v>19032</v>
      </c>
      <c r="R128" s="1" t="s">
        <v>19091</v>
      </c>
      <c r="S128" s="1" t="s">
        <v>19092</v>
      </c>
      <c r="T128" s="1" t="s">
        <v>19093</v>
      </c>
      <c r="U128" s="1" t="s">
        <v>19036</v>
      </c>
      <c r="V128" s="1" t="s">
        <v>19094</v>
      </c>
      <c r="W128" s="1" t="s">
        <v>19095</v>
      </c>
      <c r="X128" s="1" t="s">
        <v>19096</v>
      </c>
      <c r="Y128" s="1" t="s">
        <v>19097</v>
      </c>
      <c r="Z128" s="1" t="s">
        <v>19098</v>
      </c>
      <c r="AA128" s="1" t="s">
        <v>19099</v>
      </c>
      <c r="AB128" s="1" t="s">
        <v>19100</v>
      </c>
      <c r="AC128" s="1" t="s">
        <v>19101</v>
      </c>
      <c r="AD128" s="1" t="s">
        <v>19102</v>
      </c>
      <c r="AE128" s="1" t="s">
        <v>19103</v>
      </c>
      <c r="AF128" s="1" t="s">
        <v>19047</v>
      </c>
      <c r="AG128" s="1" t="s">
        <v>19104</v>
      </c>
      <c r="AH128" s="1" t="s">
        <v>19105</v>
      </c>
      <c r="AI128" s="1" t="s">
        <v>19106</v>
      </c>
      <c r="AJ128" s="1" t="s">
        <v>19050</v>
      </c>
      <c r="AK128" s="1" t="s">
        <v>19107</v>
      </c>
      <c r="AL128" s="1" t="s">
        <v>18822</v>
      </c>
      <c r="AM128" s="1" t="s">
        <v>19108</v>
      </c>
      <c r="AN128" s="1" t="s">
        <v>19054</v>
      </c>
      <c r="AO128" s="1" t="s">
        <v>14470</v>
      </c>
      <c r="AP128" s="1" t="s">
        <v>19109</v>
      </c>
      <c r="AQ128" s="1" t="s">
        <v>19110</v>
      </c>
      <c r="AR128" s="1" t="s">
        <v>19058</v>
      </c>
      <c r="AS128" s="1" t="s">
        <v>19111</v>
      </c>
      <c r="AT128" s="1" t="s">
        <v>16679</v>
      </c>
      <c r="AU128" s="1" t="s">
        <v>19112</v>
      </c>
      <c r="AV128" s="1" t="s">
        <v>19113</v>
      </c>
      <c r="AW128" s="1" t="s">
        <v>19114</v>
      </c>
      <c r="AX128" s="1" t="s">
        <v>19115</v>
      </c>
      <c r="AY128" s="1" t="s">
        <v>19116</v>
      </c>
      <c r="AZ128" s="1" t="s">
        <v>19117</v>
      </c>
      <c r="BA128" s="1" t="s">
        <v>19118</v>
      </c>
      <c r="BB128" s="1" t="s">
        <v>19119</v>
      </c>
      <c r="BC128" s="1" t="s">
        <v>19120</v>
      </c>
      <c r="BD128" s="1" t="s">
        <v>19121</v>
      </c>
      <c r="BE128" s="1" t="s">
        <v>19122</v>
      </c>
      <c r="BF128" s="1" t="s">
        <v>18268</v>
      </c>
      <c r="BG128" s="1" t="s">
        <v>19123</v>
      </c>
      <c r="BH128" s="1" t="s">
        <v>19124</v>
      </c>
      <c r="BI128" s="1" t="s">
        <v>19125</v>
      </c>
      <c r="BJ128" s="1" t="s">
        <v>19126</v>
      </c>
      <c r="BK128" s="1" t="s">
        <v>19127</v>
      </c>
      <c r="BL128" s="1" t="s">
        <v>19128</v>
      </c>
      <c r="BM128" s="1" t="s">
        <v>19129</v>
      </c>
    </row>
    <row r="129" spans="1:65" x14ac:dyDescent="0.3">
      <c r="A129" s="1" t="s">
        <v>19130</v>
      </c>
      <c r="B129" s="1" t="s">
        <v>19131</v>
      </c>
      <c r="C129" s="1" t="s">
        <v>19132</v>
      </c>
      <c r="D129" s="1" t="s">
        <v>19133</v>
      </c>
      <c r="E129" s="1" t="s">
        <v>19134</v>
      </c>
      <c r="F129" s="1" t="s">
        <v>19135</v>
      </c>
      <c r="G129" s="1" t="s">
        <v>19136</v>
      </c>
      <c r="H129" s="1" t="s">
        <v>19137</v>
      </c>
      <c r="I129" s="1" t="s">
        <v>19138</v>
      </c>
      <c r="J129" s="1" t="s">
        <v>19139</v>
      </c>
      <c r="K129" s="1" t="s">
        <v>19140</v>
      </c>
      <c r="L129" s="1" t="s">
        <v>19141</v>
      </c>
      <c r="M129" s="1" t="s">
        <v>19142</v>
      </c>
      <c r="N129" s="1" t="s">
        <v>19143</v>
      </c>
      <c r="O129" s="1" t="s">
        <v>19144</v>
      </c>
      <c r="P129" s="1" t="s">
        <v>19145</v>
      </c>
      <c r="Q129" s="1" t="s">
        <v>19146</v>
      </c>
      <c r="R129" s="1" t="s">
        <v>19147</v>
      </c>
      <c r="S129" s="1" t="s">
        <v>19148</v>
      </c>
      <c r="T129" s="1" t="s">
        <v>19149</v>
      </c>
      <c r="U129" s="1" t="s">
        <v>19150</v>
      </c>
      <c r="V129" s="1" t="s">
        <v>19151</v>
      </c>
      <c r="W129" s="1" t="s">
        <v>19152</v>
      </c>
      <c r="X129" s="1" t="s">
        <v>19153</v>
      </c>
      <c r="Y129" s="1" t="s">
        <v>19154</v>
      </c>
      <c r="Z129" s="1" t="s">
        <v>19155</v>
      </c>
      <c r="AA129" s="1" t="s">
        <v>19156</v>
      </c>
      <c r="AB129" s="1" t="s">
        <v>19157</v>
      </c>
      <c r="AC129" s="1" t="s">
        <v>19158</v>
      </c>
      <c r="AD129" s="1" t="s">
        <v>16863</v>
      </c>
      <c r="AE129" s="1" t="s">
        <v>18702</v>
      </c>
      <c r="AF129" s="1" t="s">
        <v>19159</v>
      </c>
      <c r="AG129" s="1" t="s">
        <v>19160</v>
      </c>
      <c r="AH129" s="1" t="s">
        <v>19161</v>
      </c>
      <c r="AI129" s="1" t="s">
        <v>19162</v>
      </c>
      <c r="AJ129" s="1" t="s">
        <v>19163</v>
      </c>
      <c r="AK129" s="1" t="s">
        <v>19164</v>
      </c>
      <c r="AL129" s="1" t="s">
        <v>19165</v>
      </c>
      <c r="AM129" s="1" t="s">
        <v>19166</v>
      </c>
      <c r="AN129" s="1" t="s">
        <v>19167</v>
      </c>
      <c r="AO129" s="1" t="s">
        <v>19168</v>
      </c>
      <c r="AP129" s="1" t="s">
        <v>19169</v>
      </c>
      <c r="AQ129" s="1" t="s">
        <v>19170</v>
      </c>
      <c r="AR129" s="1" t="s">
        <v>19171</v>
      </c>
      <c r="AS129" s="1" t="s">
        <v>19172</v>
      </c>
      <c r="AT129" s="1" t="s">
        <v>19173</v>
      </c>
      <c r="AU129" s="1" t="s">
        <v>19174</v>
      </c>
      <c r="AV129" s="1" t="s">
        <v>19175</v>
      </c>
      <c r="AW129" s="1" t="s">
        <v>19176</v>
      </c>
      <c r="AX129" s="1" t="s">
        <v>19177</v>
      </c>
      <c r="AY129" s="1" t="s">
        <v>19178</v>
      </c>
      <c r="AZ129" s="1" t="s">
        <v>19179</v>
      </c>
      <c r="BA129" s="1" t="s">
        <v>19180</v>
      </c>
      <c r="BB129" s="1" t="s">
        <v>14933</v>
      </c>
      <c r="BC129" s="1" t="s">
        <v>17753</v>
      </c>
      <c r="BD129" s="1" t="s">
        <v>19181</v>
      </c>
      <c r="BE129" s="1" t="s">
        <v>19182</v>
      </c>
      <c r="BF129" s="1" t="s">
        <v>19183</v>
      </c>
      <c r="BG129" s="1" t="s">
        <v>19184</v>
      </c>
      <c r="BH129" s="1" t="s">
        <v>19185</v>
      </c>
      <c r="BI129" s="1" t="s">
        <v>19186</v>
      </c>
      <c r="BJ129" s="1" t="s">
        <v>19187</v>
      </c>
      <c r="BK129" s="1" t="s">
        <v>19188</v>
      </c>
      <c r="BL129" s="1" t="s">
        <v>19189</v>
      </c>
      <c r="BM129" s="1" t="s">
        <v>19190</v>
      </c>
    </row>
    <row r="130" spans="1:65" x14ac:dyDescent="0.3">
      <c r="A130" s="1" t="s">
        <v>19191</v>
      </c>
      <c r="B130" s="1" t="s">
        <v>19192</v>
      </c>
      <c r="C130" s="1" t="s">
        <v>19193</v>
      </c>
      <c r="D130" s="1" t="s">
        <v>19194</v>
      </c>
      <c r="E130" s="1" t="s">
        <v>19195</v>
      </c>
      <c r="F130" s="1" t="s">
        <v>19196</v>
      </c>
      <c r="G130" s="1" t="s">
        <v>19197</v>
      </c>
      <c r="H130" s="1" t="s">
        <v>19198</v>
      </c>
      <c r="I130" s="1" t="s">
        <v>19199</v>
      </c>
      <c r="J130" s="1" t="s">
        <v>19200</v>
      </c>
      <c r="K130" s="1" t="s">
        <v>19201</v>
      </c>
      <c r="L130" s="1" t="s">
        <v>19202</v>
      </c>
      <c r="M130" s="1" t="s">
        <v>19203</v>
      </c>
      <c r="N130" s="1" t="s">
        <v>19204</v>
      </c>
      <c r="O130" s="1" t="s">
        <v>13297</v>
      </c>
      <c r="P130" s="1" t="s">
        <v>19205</v>
      </c>
      <c r="Q130" s="1" t="s">
        <v>19206</v>
      </c>
      <c r="R130" s="1" t="s">
        <v>19207</v>
      </c>
      <c r="S130" s="1" t="s">
        <v>19208</v>
      </c>
      <c r="T130" s="1" t="s">
        <v>19209</v>
      </c>
      <c r="U130" s="1" t="s">
        <v>19210</v>
      </c>
      <c r="V130" s="1" t="s">
        <v>19211</v>
      </c>
      <c r="W130" s="1" t="s">
        <v>19212</v>
      </c>
      <c r="X130" s="1" t="s">
        <v>19213</v>
      </c>
      <c r="Y130" s="1" t="s">
        <v>19214</v>
      </c>
      <c r="Z130" s="1" t="s">
        <v>16635</v>
      </c>
      <c r="AA130" s="1" t="s">
        <v>19215</v>
      </c>
      <c r="AB130" s="1" t="s">
        <v>19216</v>
      </c>
      <c r="AC130" s="1" t="s">
        <v>19217</v>
      </c>
      <c r="AD130" s="1" t="s">
        <v>16638</v>
      </c>
      <c r="AE130" s="1" t="s">
        <v>19218</v>
      </c>
      <c r="AF130" s="1" t="s">
        <v>19219</v>
      </c>
      <c r="AG130" s="1" t="s">
        <v>19220</v>
      </c>
      <c r="AH130" s="1" t="s">
        <v>19221</v>
      </c>
      <c r="AI130" s="1" t="s">
        <v>19222</v>
      </c>
      <c r="AJ130" s="1" t="s">
        <v>19223</v>
      </c>
      <c r="AK130" s="1" t="s">
        <v>19224</v>
      </c>
      <c r="AL130" s="1" t="s">
        <v>19052</v>
      </c>
      <c r="AM130" s="1" t="s">
        <v>19225</v>
      </c>
      <c r="AN130" s="1" t="s">
        <v>19226</v>
      </c>
      <c r="AO130" s="1" t="s">
        <v>19227</v>
      </c>
      <c r="AP130" s="1" t="s">
        <v>19228</v>
      </c>
      <c r="AQ130" s="1" t="s">
        <v>19229</v>
      </c>
      <c r="AR130" s="1" t="s">
        <v>19230</v>
      </c>
      <c r="AS130" s="1" t="s">
        <v>19231</v>
      </c>
      <c r="AT130" s="1" t="s">
        <v>19232</v>
      </c>
      <c r="AU130" s="1" t="s">
        <v>19233</v>
      </c>
      <c r="AV130" s="1" t="s">
        <v>19234</v>
      </c>
      <c r="AW130" s="1" t="s">
        <v>13360</v>
      </c>
      <c r="AX130" s="1" t="s">
        <v>19235</v>
      </c>
      <c r="AY130" s="1" t="s">
        <v>19236</v>
      </c>
      <c r="AZ130" s="1" t="s">
        <v>19237</v>
      </c>
      <c r="BA130" s="1" t="s">
        <v>19238</v>
      </c>
      <c r="BB130" s="1" t="s">
        <v>17178</v>
      </c>
      <c r="BC130" s="1" t="s">
        <v>13879</v>
      </c>
      <c r="BD130" s="1" t="s">
        <v>19239</v>
      </c>
      <c r="BE130" s="1" t="s">
        <v>19240</v>
      </c>
      <c r="BF130" s="1" t="s">
        <v>17127</v>
      </c>
      <c r="BG130" s="1" t="s">
        <v>19241</v>
      </c>
      <c r="BH130" s="1" t="s">
        <v>19242</v>
      </c>
      <c r="BI130" s="1" t="s">
        <v>15181</v>
      </c>
      <c r="BJ130" s="1" t="s">
        <v>19243</v>
      </c>
      <c r="BK130" s="1" t="s">
        <v>19244</v>
      </c>
      <c r="BL130" s="1" t="s">
        <v>19245</v>
      </c>
      <c r="BM130" s="1" t="s">
        <v>19246</v>
      </c>
    </row>
    <row r="131" spans="1:65" x14ac:dyDescent="0.3">
      <c r="A131" s="1" t="s">
        <v>19247</v>
      </c>
      <c r="B131" s="1" t="s">
        <v>19248</v>
      </c>
      <c r="C131" s="1" t="s">
        <v>19249</v>
      </c>
      <c r="D131" s="1" t="s">
        <v>19250</v>
      </c>
      <c r="E131" s="1" t="s">
        <v>17418</v>
      </c>
      <c r="F131" s="1" t="s">
        <v>19251</v>
      </c>
      <c r="G131" s="1" t="s">
        <v>19252</v>
      </c>
      <c r="H131" s="1" t="s">
        <v>19253</v>
      </c>
      <c r="I131" s="1" t="s">
        <v>19254</v>
      </c>
      <c r="J131" s="1" t="s">
        <v>19255</v>
      </c>
      <c r="K131" s="1" t="s">
        <v>19256</v>
      </c>
      <c r="L131" s="1" t="s">
        <v>19257</v>
      </c>
      <c r="M131" s="1" t="s">
        <v>19203</v>
      </c>
      <c r="N131" s="1" t="s">
        <v>19258</v>
      </c>
      <c r="O131" s="1" t="s">
        <v>16531</v>
      </c>
      <c r="P131" s="1" t="s">
        <v>19259</v>
      </c>
      <c r="Q131" s="1" t="s">
        <v>19206</v>
      </c>
      <c r="R131" s="1" t="s">
        <v>19260</v>
      </c>
      <c r="S131" s="1" t="s">
        <v>19261</v>
      </c>
      <c r="T131" s="1" t="s">
        <v>19262</v>
      </c>
      <c r="U131" s="1" t="s">
        <v>19210</v>
      </c>
      <c r="V131" s="1" t="s">
        <v>19263</v>
      </c>
      <c r="W131" s="1" t="s">
        <v>19264</v>
      </c>
      <c r="X131" s="1" t="s">
        <v>19265</v>
      </c>
      <c r="Y131" s="1" t="s">
        <v>19266</v>
      </c>
      <c r="Z131" s="1" t="s">
        <v>19267</v>
      </c>
      <c r="AA131" s="1" t="s">
        <v>19268</v>
      </c>
      <c r="AB131" s="1" t="s">
        <v>19269</v>
      </c>
      <c r="AC131" s="1" t="s">
        <v>19270</v>
      </c>
      <c r="AD131" s="1" t="s">
        <v>19271</v>
      </c>
      <c r="AE131" s="1" t="s">
        <v>19272</v>
      </c>
      <c r="AF131" s="1" t="s">
        <v>19219</v>
      </c>
      <c r="AG131" s="1" t="s">
        <v>19273</v>
      </c>
      <c r="AH131" s="1" t="s">
        <v>19274</v>
      </c>
      <c r="AI131" s="1" t="s">
        <v>19275</v>
      </c>
      <c r="AJ131" s="1" t="s">
        <v>19223</v>
      </c>
      <c r="AK131" s="1" t="s">
        <v>19276</v>
      </c>
      <c r="AL131" s="1" t="s">
        <v>19277</v>
      </c>
      <c r="AM131" s="1" t="s">
        <v>19278</v>
      </c>
      <c r="AN131" s="1" t="s">
        <v>19226</v>
      </c>
      <c r="AO131" s="1" t="s">
        <v>19279</v>
      </c>
      <c r="AP131" s="1" t="s">
        <v>14827</v>
      </c>
      <c r="AQ131" s="1" t="s">
        <v>19280</v>
      </c>
      <c r="AR131" s="1" t="s">
        <v>19230</v>
      </c>
      <c r="AS131" s="1" t="s">
        <v>19281</v>
      </c>
      <c r="AT131" s="1" t="s">
        <v>17373</v>
      </c>
      <c r="AU131" s="1" t="s">
        <v>19282</v>
      </c>
      <c r="AV131" s="1" t="s">
        <v>19283</v>
      </c>
      <c r="AW131" s="1" t="s">
        <v>19284</v>
      </c>
      <c r="AX131" s="1" t="s">
        <v>19285</v>
      </c>
      <c r="AY131" s="1" t="s">
        <v>19286</v>
      </c>
      <c r="AZ131" s="1" t="s">
        <v>19287</v>
      </c>
      <c r="BA131" s="1" t="s">
        <v>19288</v>
      </c>
      <c r="BB131" s="1" t="s">
        <v>19289</v>
      </c>
      <c r="BC131" s="1" t="s">
        <v>19290</v>
      </c>
      <c r="BD131" s="1" t="s">
        <v>19291</v>
      </c>
      <c r="BE131" s="1" t="s">
        <v>19292</v>
      </c>
      <c r="BF131" s="1" t="s">
        <v>16538</v>
      </c>
      <c r="BG131" s="1" t="s">
        <v>19293</v>
      </c>
      <c r="BH131" s="1" t="s">
        <v>19294</v>
      </c>
      <c r="BI131" s="1" t="s">
        <v>19295</v>
      </c>
      <c r="BJ131" s="1" t="s">
        <v>19296</v>
      </c>
      <c r="BK131" s="1" t="s">
        <v>19297</v>
      </c>
      <c r="BL131" s="1" t="s">
        <v>19298</v>
      </c>
      <c r="BM131" s="1" t="s">
        <v>19299</v>
      </c>
    </row>
    <row r="132" spans="1:65" x14ac:dyDescent="0.3">
      <c r="A132" s="1" t="s">
        <v>19300</v>
      </c>
      <c r="B132" s="1" t="s">
        <v>19301</v>
      </c>
      <c r="C132" s="1" t="s">
        <v>19302</v>
      </c>
      <c r="D132" s="1" t="s">
        <v>19303</v>
      </c>
      <c r="E132" s="1" t="s">
        <v>19304</v>
      </c>
      <c r="F132" s="1" t="s">
        <v>19305</v>
      </c>
      <c r="G132" s="1" t="s">
        <v>19306</v>
      </c>
      <c r="H132" s="1" t="s">
        <v>19307</v>
      </c>
      <c r="I132" s="1" t="s">
        <v>19308</v>
      </c>
      <c r="J132" s="1" t="s">
        <v>19309</v>
      </c>
      <c r="K132" s="1" t="s">
        <v>19310</v>
      </c>
      <c r="L132" s="1" t="s">
        <v>19311</v>
      </c>
      <c r="M132" s="1" t="s">
        <v>19312</v>
      </c>
      <c r="N132" s="1" t="s">
        <v>19313</v>
      </c>
      <c r="O132" s="1" t="s">
        <v>19314</v>
      </c>
      <c r="P132" s="1" t="s">
        <v>19315</v>
      </c>
      <c r="Q132" s="1" t="s">
        <v>19316</v>
      </c>
      <c r="R132" s="1" t="s">
        <v>19317</v>
      </c>
      <c r="S132" s="1" t="s">
        <v>19318</v>
      </c>
      <c r="T132" s="1" t="s">
        <v>19319</v>
      </c>
      <c r="U132" s="1" t="s">
        <v>19320</v>
      </c>
      <c r="V132" s="1" t="s">
        <v>19321</v>
      </c>
      <c r="W132" s="1" t="s">
        <v>19322</v>
      </c>
      <c r="X132" s="1" t="s">
        <v>19323</v>
      </c>
      <c r="Y132" s="1" t="s">
        <v>19324</v>
      </c>
      <c r="Z132" s="1" t="s">
        <v>14041</v>
      </c>
      <c r="AA132" s="1" t="s">
        <v>19325</v>
      </c>
      <c r="AB132" s="1" t="s">
        <v>19326</v>
      </c>
      <c r="AC132" s="1" t="s">
        <v>19327</v>
      </c>
      <c r="AD132" s="1" t="s">
        <v>13369</v>
      </c>
      <c r="AE132" s="1" t="s">
        <v>19328</v>
      </c>
      <c r="AF132" s="1" t="s">
        <v>19329</v>
      </c>
      <c r="AG132" s="1" t="s">
        <v>19330</v>
      </c>
      <c r="AH132" s="1" t="s">
        <v>19331</v>
      </c>
      <c r="AI132" s="1" t="s">
        <v>19332</v>
      </c>
      <c r="AJ132" s="1" t="s">
        <v>19333</v>
      </c>
      <c r="AK132" s="1" t="s">
        <v>19334</v>
      </c>
      <c r="AL132" s="1" t="s">
        <v>19335</v>
      </c>
      <c r="AM132" s="1" t="s">
        <v>19336</v>
      </c>
      <c r="AN132" s="1" t="s">
        <v>19337</v>
      </c>
      <c r="AO132" s="1" t="s">
        <v>19338</v>
      </c>
      <c r="AP132" s="1" t="s">
        <v>19339</v>
      </c>
      <c r="AQ132" s="1" t="s">
        <v>19340</v>
      </c>
      <c r="AR132" s="1" t="s">
        <v>19341</v>
      </c>
      <c r="AS132" s="1" t="s">
        <v>19342</v>
      </c>
      <c r="AT132" s="1" t="s">
        <v>19343</v>
      </c>
      <c r="AU132" s="1" t="s">
        <v>19344</v>
      </c>
      <c r="AV132" s="1" t="s">
        <v>19345</v>
      </c>
      <c r="AW132" s="1" t="s">
        <v>18289</v>
      </c>
      <c r="AX132" s="1" t="s">
        <v>19346</v>
      </c>
      <c r="AY132" s="1" t="s">
        <v>19347</v>
      </c>
      <c r="AZ132" s="1" t="s">
        <v>19348</v>
      </c>
      <c r="BA132" s="1" t="s">
        <v>19349</v>
      </c>
      <c r="BB132" s="1" t="s">
        <v>19350</v>
      </c>
      <c r="BC132" s="1" t="s">
        <v>19351</v>
      </c>
      <c r="BD132" s="1" t="s">
        <v>19352</v>
      </c>
      <c r="BE132" s="1" t="s">
        <v>19353</v>
      </c>
      <c r="BF132" s="1" t="s">
        <v>19354</v>
      </c>
      <c r="BG132" s="1" t="s">
        <v>19355</v>
      </c>
      <c r="BH132" s="1" t="s">
        <v>19356</v>
      </c>
      <c r="BI132" s="1" t="s">
        <v>19357</v>
      </c>
      <c r="BJ132" s="1" t="s">
        <v>19358</v>
      </c>
      <c r="BK132" s="1" t="s">
        <v>19359</v>
      </c>
      <c r="BL132" s="1" t="s">
        <v>19360</v>
      </c>
      <c r="BM132" s="1" t="s">
        <v>13346</v>
      </c>
    </row>
    <row r="133" spans="1:65" x14ac:dyDescent="0.3">
      <c r="A133" s="1" t="s">
        <v>19361</v>
      </c>
      <c r="B133" s="1" t="s">
        <v>19362</v>
      </c>
      <c r="C133" s="1" t="s">
        <v>19363</v>
      </c>
      <c r="D133" s="1" t="s">
        <v>19364</v>
      </c>
      <c r="E133" s="1" t="s">
        <v>19365</v>
      </c>
      <c r="F133" s="1" t="s">
        <v>19366</v>
      </c>
      <c r="G133" s="1" t="s">
        <v>19367</v>
      </c>
      <c r="H133" s="1" t="s">
        <v>19368</v>
      </c>
      <c r="I133" s="1" t="s">
        <v>19369</v>
      </c>
      <c r="J133" s="1" t="s">
        <v>19370</v>
      </c>
      <c r="K133" s="1" t="s">
        <v>19371</v>
      </c>
      <c r="L133" s="1" t="s">
        <v>19372</v>
      </c>
      <c r="M133" s="1" t="s">
        <v>19312</v>
      </c>
      <c r="N133" s="1" t="s">
        <v>19373</v>
      </c>
      <c r="O133" s="1" t="s">
        <v>19374</v>
      </c>
      <c r="P133" s="1" t="s">
        <v>19375</v>
      </c>
      <c r="Q133" s="1" t="s">
        <v>19316</v>
      </c>
      <c r="R133" s="1" t="s">
        <v>19376</v>
      </c>
      <c r="S133" s="1" t="s">
        <v>19377</v>
      </c>
      <c r="T133" s="1" t="s">
        <v>19378</v>
      </c>
      <c r="U133" s="1" t="s">
        <v>19320</v>
      </c>
      <c r="V133" s="1" t="s">
        <v>19379</v>
      </c>
      <c r="W133" s="1" t="s">
        <v>19380</v>
      </c>
      <c r="X133" s="1" t="s">
        <v>19381</v>
      </c>
      <c r="Y133" s="1" t="s">
        <v>19382</v>
      </c>
      <c r="Z133" s="1" t="s">
        <v>13491</v>
      </c>
      <c r="AA133" s="1" t="s">
        <v>19383</v>
      </c>
      <c r="AB133" s="1" t="s">
        <v>19384</v>
      </c>
      <c r="AC133" s="1" t="s">
        <v>19385</v>
      </c>
      <c r="AD133" s="1" t="s">
        <v>13495</v>
      </c>
      <c r="AE133" s="1" t="s">
        <v>16515</v>
      </c>
      <c r="AF133" s="1" t="s">
        <v>19329</v>
      </c>
      <c r="AG133" s="1" t="s">
        <v>19386</v>
      </c>
      <c r="AH133" s="1" t="s">
        <v>19387</v>
      </c>
      <c r="AI133" s="1" t="s">
        <v>19388</v>
      </c>
      <c r="AJ133" s="1" t="s">
        <v>19333</v>
      </c>
      <c r="AK133" s="1" t="s">
        <v>19389</v>
      </c>
      <c r="AL133" s="1" t="s">
        <v>12827</v>
      </c>
      <c r="AM133" s="1" t="s">
        <v>19390</v>
      </c>
      <c r="AN133" s="1" t="s">
        <v>19337</v>
      </c>
      <c r="AO133" s="1" t="s">
        <v>19391</v>
      </c>
      <c r="AP133" s="1" t="s">
        <v>19392</v>
      </c>
      <c r="AQ133" s="1" t="s">
        <v>19393</v>
      </c>
      <c r="AR133" s="1" t="s">
        <v>19341</v>
      </c>
      <c r="AS133" s="1" t="s">
        <v>19394</v>
      </c>
      <c r="AT133" s="1" t="s">
        <v>16445</v>
      </c>
      <c r="AU133" s="1" t="s">
        <v>19395</v>
      </c>
      <c r="AV133" s="1" t="s">
        <v>19396</v>
      </c>
      <c r="AW133" s="1" t="s">
        <v>19397</v>
      </c>
      <c r="AX133" s="1" t="s">
        <v>19398</v>
      </c>
      <c r="AY133" s="1" t="s">
        <v>19399</v>
      </c>
      <c r="AZ133" s="1" t="s">
        <v>19400</v>
      </c>
      <c r="BA133" s="1" t="s">
        <v>19401</v>
      </c>
      <c r="BB133" s="1" t="s">
        <v>19402</v>
      </c>
      <c r="BC133" s="1" t="s">
        <v>19403</v>
      </c>
      <c r="BD133" s="1" t="s">
        <v>19404</v>
      </c>
      <c r="BE133" s="1" t="s">
        <v>19405</v>
      </c>
      <c r="BF133" s="1" t="s">
        <v>19406</v>
      </c>
      <c r="BG133" s="1" t="s">
        <v>19407</v>
      </c>
      <c r="BH133" s="1" t="s">
        <v>19408</v>
      </c>
      <c r="BI133" s="1" t="s">
        <v>19409</v>
      </c>
      <c r="BJ133" s="1" t="s">
        <v>19410</v>
      </c>
      <c r="BK133" s="1" t="s">
        <v>19411</v>
      </c>
      <c r="BL133" s="1" t="s">
        <v>19412</v>
      </c>
      <c r="BM133" s="1" t="s">
        <v>19413</v>
      </c>
    </row>
    <row r="134" spans="1:65" x14ac:dyDescent="0.3">
      <c r="A134" s="1" t="s">
        <v>19414</v>
      </c>
      <c r="B134" s="1" t="s">
        <v>19415</v>
      </c>
      <c r="C134" s="1" t="s">
        <v>19416</v>
      </c>
      <c r="D134" s="1" t="s">
        <v>19417</v>
      </c>
      <c r="E134" s="1" t="s">
        <v>19418</v>
      </c>
      <c r="F134" s="1" t="s">
        <v>19419</v>
      </c>
      <c r="G134" s="1" t="s">
        <v>19420</v>
      </c>
      <c r="H134" s="1" t="s">
        <v>19421</v>
      </c>
      <c r="I134" s="1" t="s">
        <v>19422</v>
      </c>
      <c r="J134" s="1" t="s">
        <v>19423</v>
      </c>
      <c r="K134" s="1" t="s">
        <v>19424</v>
      </c>
      <c r="L134" s="1" t="s">
        <v>19425</v>
      </c>
      <c r="M134" s="1" t="s">
        <v>19426</v>
      </c>
      <c r="N134" s="1" t="s">
        <v>19427</v>
      </c>
      <c r="O134" s="1" t="s">
        <v>19428</v>
      </c>
      <c r="P134" s="1" t="s">
        <v>19429</v>
      </c>
      <c r="Q134" s="1" t="s">
        <v>19430</v>
      </c>
      <c r="R134" s="1" t="s">
        <v>19431</v>
      </c>
      <c r="S134" s="1" t="s">
        <v>19432</v>
      </c>
      <c r="T134" s="1" t="s">
        <v>19433</v>
      </c>
      <c r="U134" s="1" t="s">
        <v>19434</v>
      </c>
      <c r="V134" s="1" t="s">
        <v>19435</v>
      </c>
      <c r="W134" s="1" t="s">
        <v>19436</v>
      </c>
      <c r="X134" s="1" t="s">
        <v>19437</v>
      </c>
      <c r="Y134" s="1" t="s">
        <v>19438</v>
      </c>
      <c r="Z134" s="1" t="s">
        <v>12877</v>
      </c>
      <c r="AA134" s="1" t="s">
        <v>18867</v>
      </c>
      <c r="AB134" s="1" t="s">
        <v>19439</v>
      </c>
      <c r="AC134" s="1" t="s">
        <v>12821</v>
      </c>
      <c r="AD134" s="1" t="s">
        <v>16463</v>
      </c>
      <c r="AE134" s="1" t="s">
        <v>18871</v>
      </c>
      <c r="AF134" s="1" t="s">
        <v>19440</v>
      </c>
      <c r="AG134" s="1" t="s">
        <v>19441</v>
      </c>
      <c r="AH134" s="1" t="s">
        <v>19442</v>
      </c>
      <c r="AI134" s="1" t="s">
        <v>19443</v>
      </c>
      <c r="AJ134" s="1" t="s">
        <v>19444</v>
      </c>
      <c r="AK134" s="1" t="s">
        <v>19445</v>
      </c>
      <c r="AL134" s="1" t="s">
        <v>19446</v>
      </c>
      <c r="AM134" s="1" t="s">
        <v>19447</v>
      </c>
      <c r="AN134" s="1" t="s">
        <v>19448</v>
      </c>
      <c r="AO134" s="1" t="s">
        <v>19449</v>
      </c>
      <c r="AP134" s="1" t="s">
        <v>19450</v>
      </c>
      <c r="AQ134" s="1" t="s">
        <v>19451</v>
      </c>
      <c r="AR134" s="1" t="s">
        <v>18199</v>
      </c>
      <c r="AS134" s="1" t="s">
        <v>16820</v>
      </c>
      <c r="AT134" s="1" t="s">
        <v>17745</v>
      </c>
      <c r="AU134" s="1" t="s">
        <v>19452</v>
      </c>
      <c r="AV134" s="1" t="s">
        <v>19453</v>
      </c>
      <c r="AW134" s="1" t="s">
        <v>19454</v>
      </c>
      <c r="AX134" s="1" t="s">
        <v>19455</v>
      </c>
      <c r="AY134" s="1" t="s">
        <v>19456</v>
      </c>
      <c r="AZ134" s="1" t="s">
        <v>19457</v>
      </c>
      <c r="BA134" s="1" t="s">
        <v>19458</v>
      </c>
      <c r="BB134" s="1" t="s">
        <v>19459</v>
      </c>
      <c r="BC134" s="1" t="s">
        <v>19460</v>
      </c>
      <c r="BD134" s="1" t="s">
        <v>19461</v>
      </c>
      <c r="BE134" s="1" t="s">
        <v>14660</v>
      </c>
      <c r="BF134" s="1" t="s">
        <v>19462</v>
      </c>
      <c r="BG134" s="1" t="s">
        <v>19463</v>
      </c>
      <c r="BH134" s="1" t="s">
        <v>19464</v>
      </c>
      <c r="BI134" s="1" t="s">
        <v>13498</v>
      </c>
      <c r="BJ134" s="1" t="s">
        <v>19465</v>
      </c>
      <c r="BK134" s="1" t="s">
        <v>19466</v>
      </c>
      <c r="BL134" s="1" t="s">
        <v>19467</v>
      </c>
      <c r="BM134" s="1" t="s">
        <v>19468</v>
      </c>
    </row>
    <row r="135" spans="1:65" x14ac:dyDescent="0.3">
      <c r="A135" s="1" t="s">
        <v>19469</v>
      </c>
      <c r="B135" s="1" t="s">
        <v>19470</v>
      </c>
      <c r="C135" s="1" t="s">
        <v>19471</v>
      </c>
      <c r="D135" s="1" t="s">
        <v>19472</v>
      </c>
      <c r="E135" s="1" t="s">
        <v>19473</v>
      </c>
      <c r="F135" s="1" t="s">
        <v>19474</v>
      </c>
      <c r="G135" s="1" t="s">
        <v>19475</v>
      </c>
      <c r="H135" s="1" t="s">
        <v>19476</v>
      </c>
      <c r="I135" s="1" t="s">
        <v>19477</v>
      </c>
      <c r="J135" s="1" t="s">
        <v>19478</v>
      </c>
      <c r="K135" s="1" t="s">
        <v>13357</v>
      </c>
      <c r="L135" s="1" t="s">
        <v>19479</v>
      </c>
      <c r="M135" s="1" t="s">
        <v>19426</v>
      </c>
      <c r="N135" s="1" t="s">
        <v>19480</v>
      </c>
      <c r="O135" s="1" t="s">
        <v>19481</v>
      </c>
      <c r="P135" s="1" t="s">
        <v>17264</v>
      </c>
      <c r="Q135" s="1" t="s">
        <v>19430</v>
      </c>
      <c r="R135" s="1" t="s">
        <v>19482</v>
      </c>
      <c r="S135" s="1" t="s">
        <v>19483</v>
      </c>
      <c r="T135" s="1" t="s">
        <v>19484</v>
      </c>
      <c r="U135" s="1" t="s">
        <v>19434</v>
      </c>
      <c r="V135" s="1" t="s">
        <v>19485</v>
      </c>
      <c r="W135" s="1" t="s">
        <v>19486</v>
      </c>
      <c r="X135" s="1" t="s">
        <v>19487</v>
      </c>
      <c r="Y135" s="1" t="s">
        <v>19488</v>
      </c>
      <c r="Z135" s="1" t="s">
        <v>19489</v>
      </c>
      <c r="AA135" s="1" t="s">
        <v>19490</v>
      </c>
      <c r="AB135" s="1" t="s">
        <v>19491</v>
      </c>
      <c r="AC135" s="1" t="s">
        <v>19492</v>
      </c>
      <c r="AD135" s="1" t="s">
        <v>17842</v>
      </c>
      <c r="AE135" s="1" t="s">
        <v>19493</v>
      </c>
      <c r="AF135" s="1" t="s">
        <v>19440</v>
      </c>
      <c r="AG135" s="1" t="s">
        <v>19494</v>
      </c>
      <c r="AH135" s="1" t="s">
        <v>15711</v>
      </c>
      <c r="AI135" s="1" t="s">
        <v>19495</v>
      </c>
      <c r="AJ135" s="1" t="s">
        <v>19444</v>
      </c>
      <c r="AK135" s="1" t="s">
        <v>19496</v>
      </c>
      <c r="AL135" s="1" t="s">
        <v>17109</v>
      </c>
      <c r="AM135" s="1" t="s">
        <v>19497</v>
      </c>
      <c r="AN135" s="1" t="s">
        <v>19448</v>
      </c>
      <c r="AO135" s="1" t="s">
        <v>19498</v>
      </c>
      <c r="AP135" s="1" t="s">
        <v>19499</v>
      </c>
      <c r="AQ135" s="1" t="s">
        <v>19500</v>
      </c>
      <c r="AR135" s="1" t="s">
        <v>18199</v>
      </c>
      <c r="AS135" s="1" t="s">
        <v>19501</v>
      </c>
      <c r="AT135" s="1" t="s">
        <v>19502</v>
      </c>
      <c r="AU135" s="1" t="s">
        <v>19503</v>
      </c>
      <c r="AV135" s="1" t="s">
        <v>19504</v>
      </c>
      <c r="AW135" s="1" t="s">
        <v>19505</v>
      </c>
      <c r="AX135" s="1" t="s">
        <v>19506</v>
      </c>
      <c r="AY135" s="1" t="s">
        <v>19507</v>
      </c>
      <c r="AZ135" s="1" t="s">
        <v>19508</v>
      </c>
      <c r="BA135" s="1" t="s">
        <v>19509</v>
      </c>
      <c r="BB135" s="1" t="s">
        <v>14454</v>
      </c>
      <c r="BC135" s="1" t="s">
        <v>19510</v>
      </c>
      <c r="BD135" s="1" t="s">
        <v>19511</v>
      </c>
      <c r="BE135" s="1" t="s">
        <v>19512</v>
      </c>
      <c r="BF135" s="1" t="s">
        <v>19513</v>
      </c>
      <c r="BG135" s="1" t="s">
        <v>19514</v>
      </c>
      <c r="BH135" s="1" t="s">
        <v>19515</v>
      </c>
      <c r="BI135" s="1" t="s">
        <v>19516</v>
      </c>
      <c r="BJ135" s="1" t="s">
        <v>19517</v>
      </c>
      <c r="BK135" s="1" t="s">
        <v>19518</v>
      </c>
      <c r="BL135" s="1" t="s">
        <v>15389</v>
      </c>
      <c r="BM135" s="1" t="s">
        <v>19519</v>
      </c>
    </row>
    <row r="136" spans="1:65" x14ac:dyDescent="0.3">
      <c r="A136" s="1" t="s">
        <v>19520</v>
      </c>
      <c r="B136" s="1" t="s">
        <v>19521</v>
      </c>
      <c r="C136" s="1" t="s">
        <v>19522</v>
      </c>
      <c r="D136" s="1" t="s">
        <v>19523</v>
      </c>
      <c r="E136" s="1" t="s">
        <v>19524</v>
      </c>
      <c r="F136" s="1" t="s">
        <v>19525</v>
      </c>
      <c r="G136" s="1" t="s">
        <v>17886</v>
      </c>
      <c r="H136" s="1" t="s">
        <v>19526</v>
      </c>
      <c r="I136" s="1" t="s">
        <v>19527</v>
      </c>
      <c r="J136" s="1" t="s">
        <v>19528</v>
      </c>
      <c r="K136" s="1" t="s">
        <v>19529</v>
      </c>
      <c r="L136" s="1" t="s">
        <v>19530</v>
      </c>
      <c r="M136" s="1" t="s">
        <v>19531</v>
      </c>
      <c r="N136" s="1" t="s">
        <v>19532</v>
      </c>
      <c r="O136" s="1" t="s">
        <v>19144</v>
      </c>
      <c r="P136" s="1" t="s">
        <v>19533</v>
      </c>
      <c r="Q136" s="1" t="s">
        <v>19534</v>
      </c>
      <c r="R136" s="1" t="s">
        <v>19535</v>
      </c>
      <c r="S136" s="1" t="s">
        <v>19536</v>
      </c>
      <c r="T136" s="1" t="s">
        <v>19537</v>
      </c>
      <c r="U136" s="1" t="s">
        <v>19538</v>
      </c>
      <c r="V136" s="1" t="s">
        <v>19539</v>
      </c>
      <c r="W136" s="1" t="s">
        <v>19540</v>
      </c>
      <c r="X136" s="1" t="s">
        <v>19541</v>
      </c>
      <c r="Y136" s="1" t="s">
        <v>19542</v>
      </c>
      <c r="Z136" s="1" t="s">
        <v>14994</v>
      </c>
      <c r="AA136" s="1" t="s">
        <v>19543</v>
      </c>
      <c r="AB136" s="1" t="s">
        <v>19544</v>
      </c>
      <c r="AC136" s="1" t="s">
        <v>19545</v>
      </c>
      <c r="AD136" s="1" t="s">
        <v>14998</v>
      </c>
      <c r="AE136" s="1" t="s">
        <v>19546</v>
      </c>
      <c r="AF136" s="1" t="s">
        <v>19547</v>
      </c>
      <c r="AG136" s="1" t="s">
        <v>19548</v>
      </c>
      <c r="AH136" s="1" t="s">
        <v>19549</v>
      </c>
      <c r="AI136" s="1" t="s">
        <v>19550</v>
      </c>
      <c r="AJ136" s="1" t="s">
        <v>19551</v>
      </c>
      <c r="AK136" s="1" t="s">
        <v>19552</v>
      </c>
      <c r="AL136" s="1" t="s">
        <v>19553</v>
      </c>
      <c r="AM136" s="1" t="s">
        <v>19554</v>
      </c>
      <c r="AN136" s="1" t="s">
        <v>19555</v>
      </c>
      <c r="AO136" s="1" t="s">
        <v>19556</v>
      </c>
      <c r="AP136" s="1" t="s">
        <v>19557</v>
      </c>
      <c r="AQ136" s="1" t="s">
        <v>19558</v>
      </c>
      <c r="AR136" s="1" t="s">
        <v>19559</v>
      </c>
      <c r="AS136" s="1" t="s">
        <v>19560</v>
      </c>
      <c r="AT136" s="1" t="s">
        <v>15632</v>
      </c>
      <c r="AU136" s="1" t="s">
        <v>19561</v>
      </c>
      <c r="AV136" s="1" t="s">
        <v>19562</v>
      </c>
      <c r="AW136" s="1" t="s">
        <v>13297</v>
      </c>
      <c r="AX136" s="1" t="s">
        <v>19563</v>
      </c>
      <c r="AY136" s="1" t="s">
        <v>19564</v>
      </c>
      <c r="AZ136" s="1" t="s">
        <v>19565</v>
      </c>
      <c r="BA136" s="1" t="s">
        <v>19566</v>
      </c>
      <c r="BB136" s="1" t="s">
        <v>19567</v>
      </c>
      <c r="BC136" s="1" t="s">
        <v>19568</v>
      </c>
      <c r="BD136" s="1" t="s">
        <v>19569</v>
      </c>
      <c r="BE136" s="1" t="s">
        <v>19570</v>
      </c>
      <c r="BF136" s="1" t="s">
        <v>19571</v>
      </c>
      <c r="BG136" s="1" t="s">
        <v>19572</v>
      </c>
      <c r="BH136" s="1" t="s">
        <v>19573</v>
      </c>
      <c r="BI136" s="1" t="s">
        <v>19574</v>
      </c>
      <c r="BJ136" s="1" t="s">
        <v>19575</v>
      </c>
      <c r="BK136" s="1" t="s">
        <v>19576</v>
      </c>
      <c r="BL136" s="1" t="s">
        <v>19577</v>
      </c>
      <c r="BM136" s="1" t="s">
        <v>19578</v>
      </c>
    </row>
    <row r="137" spans="1:65" x14ac:dyDescent="0.3">
      <c r="A137" s="1" t="s">
        <v>19579</v>
      </c>
      <c r="B137" s="1" t="s">
        <v>19580</v>
      </c>
      <c r="C137" s="1" t="s">
        <v>19581</v>
      </c>
      <c r="D137" s="1" t="s">
        <v>19582</v>
      </c>
      <c r="E137" s="1" t="s">
        <v>19583</v>
      </c>
      <c r="F137" s="1" t="s">
        <v>19584</v>
      </c>
      <c r="G137" s="1" t="s">
        <v>19585</v>
      </c>
      <c r="H137" s="1" t="s">
        <v>19586</v>
      </c>
      <c r="I137" s="1" t="s">
        <v>19587</v>
      </c>
      <c r="J137" s="1" t="s">
        <v>19588</v>
      </c>
      <c r="K137" s="1" t="s">
        <v>19589</v>
      </c>
      <c r="L137" s="1" t="s">
        <v>19590</v>
      </c>
      <c r="M137" s="1" t="s">
        <v>19531</v>
      </c>
      <c r="N137" s="1" t="s">
        <v>19591</v>
      </c>
      <c r="O137" s="1" t="s">
        <v>19592</v>
      </c>
      <c r="P137" s="1" t="s">
        <v>19593</v>
      </c>
      <c r="Q137" s="1" t="s">
        <v>19534</v>
      </c>
      <c r="R137" s="1" t="s">
        <v>19594</v>
      </c>
      <c r="S137" s="1" t="s">
        <v>19595</v>
      </c>
      <c r="T137" s="1" t="s">
        <v>19596</v>
      </c>
      <c r="U137" s="1" t="s">
        <v>19538</v>
      </c>
      <c r="V137" s="1" t="s">
        <v>19597</v>
      </c>
      <c r="W137" s="1" t="s">
        <v>19598</v>
      </c>
      <c r="X137" s="1" t="s">
        <v>19599</v>
      </c>
      <c r="Y137" s="1" t="s">
        <v>19600</v>
      </c>
      <c r="Z137" s="1" t="s">
        <v>12392</v>
      </c>
      <c r="AA137" s="1" t="s">
        <v>19601</v>
      </c>
      <c r="AB137" s="1" t="s">
        <v>19602</v>
      </c>
      <c r="AC137" s="1" t="s">
        <v>19603</v>
      </c>
      <c r="AD137" s="1" t="s">
        <v>12396</v>
      </c>
      <c r="AE137" s="1" t="s">
        <v>19604</v>
      </c>
      <c r="AF137" s="1" t="s">
        <v>19547</v>
      </c>
      <c r="AG137" s="1" t="s">
        <v>14163</v>
      </c>
      <c r="AH137" s="1" t="s">
        <v>19605</v>
      </c>
      <c r="AI137" s="1" t="s">
        <v>19606</v>
      </c>
      <c r="AJ137" s="1" t="s">
        <v>19551</v>
      </c>
      <c r="AK137" s="1" t="s">
        <v>19607</v>
      </c>
      <c r="AL137" s="1" t="s">
        <v>19608</v>
      </c>
      <c r="AM137" s="1" t="s">
        <v>19609</v>
      </c>
      <c r="AN137" s="1" t="s">
        <v>19555</v>
      </c>
      <c r="AO137" s="1" t="s">
        <v>16586</v>
      </c>
      <c r="AP137" s="1" t="s">
        <v>19610</v>
      </c>
      <c r="AQ137" s="1" t="s">
        <v>19611</v>
      </c>
      <c r="AR137" s="1" t="s">
        <v>19559</v>
      </c>
      <c r="AS137" s="1" t="s">
        <v>19612</v>
      </c>
      <c r="AT137" s="1" t="s">
        <v>19613</v>
      </c>
      <c r="AU137" s="1" t="s">
        <v>17001</v>
      </c>
      <c r="AV137" s="1" t="s">
        <v>19614</v>
      </c>
      <c r="AW137" s="1" t="s">
        <v>19615</v>
      </c>
      <c r="AX137" s="1" t="s">
        <v>19616</v>
      </c>
      <c r="AY137" s="1" t="s">
        <v>19617</v>
      </c>
      <c r="AZ137" s="1" t="s">
        <v>19618</v>
      </c>
      <c r="BA137" s="1" t="s">
        <v>19619</v>
      </c>
      <c r="BB137" s="1" t="s">
        <v>19620</v>
      </c>
      <c r="BC137" s="1" t="s">
        <v>19621</v>
      </c>
      <c r="BD137" s="1" t="s">
        <v>19622</v>
      </c>
      <c r="BE137" s="1" t="s">
        <v>19623</v>
      </c>
      <c r="BF137" s="1" t="s">
        <v>19624</v>
      </c>
      <c r="BG137" s="1" t="s">
        <v>19625</v>
      </c>
      <c r="BH137" s="1" t="s">
        <v>19626</v>
      </c>
      <c r="BI137" s="1" t="s">
        <v>13315</v>
      </c>
      <c r="BJ137" s="1" t="s">
        <v>19627</v>
      </c>
      <c r="BK137" s="1" t="s">
        <v>19628</v>
      </c>
      <c r="BL137" s="1" t="s">
        <v>19629</v>
      </c>
      <c r="BM137" s="1" t="s">
        <v>19630</v>
      </c>
    </row>
    <row r="138" spans="1:65" x14ac:dyDescent="0.3">
      <c r="A138" s="1" t="s">
        <v>19631</v>
      </c>
      <c r="B138" s="1" t="s">
        <v>19632</v>
      </c>
      <c r="C138" s="1" t="s">
        <v>19633</v>
      </c>
      <c r="D138" s="1" t="s">
        <v>19634</v>
      </c>
      <c r="E138" s="1" t="s">
        <v>19635</v>
      </c>
      <c r="F138" s="1" t="s">
        <v>19636</v>
      </c>
      <c r="G138" s="1" t="s">
        <v>19637</v>
      </c>
      <c r="H138" s="1" t="s">
        <v>19638</v>
      </c>
      <c r="I138" s="1" t="s">
        <v>19639</v>
      </c>
      <c r="J138" s="1" t="s">
        <v>19640</v>
      </c>
      <c r="K138" s="1" t="s">
        <v>19641</v>
      </c>
      <c r="L138" s="1" t="s">
        <v>19642</v>
      </c>
      <c r="M138" s="1" t="s">
        <v>19643</v>
      </c>
      <c r="N138" s="1" t="s">
        <v>19644</v>
      </c>
      <c r="O138" s="1" t="s">
        <v>19645</v>
      </c>
      <c r="P138" s="1" t="s">
        <v>19646</v>
      </c>
      <c r="Q138" s="1" t="s">
        <v>19647</v>
      </c>
      <c r="R138" s="1" t="s">
        <v>19648</v>
      </c>
      <c r="S138" s="1" t="s">
        <v>19649</v>
      </c>
      <c r="T138" s="1" t="s">
        <v>19650</v>
      </c>
      <c r="U138" s="1" t="s">
        <v>19651</v>
      </c>
      <c r="V138" s="1" t="s">
        <v>19652</v>
      </c>
      <c r="W138" s="1" t="s">
        <v>19653</v>
      </c>
      <c r="X138" s="1" t="s">
        <v>19654</v>
      </c>
      <c r="Y138" s="1" t="s">
        <v>19655</v>
      </c>
      <c r="Z138" s="1" t="s">
        <v>16059</v>
      </c>
      <c r="AA138" s="1" t="s">
        <v>19656</v>
      </c>
      <c r="AB138" s="1" t="s">
        <v>19657</v>
      </c>
      <c r="AC138" s="1" t="s">
        <v>19658</v>
      </c>
      <c r="AD138" s="1" t="s">
        <v>16063</v>
      </c>
      <c r="AE138" s="1" t="s">
        <v>19659</v>
      </c>
      <c r="AF138" s="1" t="s">
        <v>19660</v>
      </c>
      <c r="AG138" s="1" t="s">
        <v>19661</v>
      </c>
      <c r="AH138" s="1" t="s">
        <v>19662</v>
      </c>
      <c r="AI138" s="1" t="s">
        <v>19663</v>
      </c>
      <c r="AJ138" s="1" t="s">
        <v>19664</v>
      </c>
      <c r="AK138" s="1" t="s">
        <v>19665</v>
      </c>
      <c r="AL138" s="1" t="s">
        <v>19666</v>
      </c>
      <c r="AM138" s="1" t="s">
        <v>19667</v>
      </c>
      <c r="AN138" s="1" t="s">
        <v>19668</v>
      </c>
      <c r="AO138" s="1" t="s">
        <v>19669</v>
      </c>
      <c r="AP138" s="1" t="s">
        <v>19670</v>
      </c>
      <c r="AQ138" s="1" t="s">
        <v>19671</v>
      </c>
      <c r="AR138" s="1" t="s">
        <v>19672</v>
      </c>
      <c r="AS138" s="1" t="s">
        <v>19673</v>
      </c>
      <c r="AT138" s="1" t="s">
        <v>19674</v>
      </c>
      <c r="AU138" s="1" t="s">
        <v>19675</v>
      </c>
      <c r="AV138" s="1" t="s">
        <v>19676</v>
      </c>
      <c r="AW138" s="1" t="s">
        <v>19677</v>
      </c>
      <c r="AX138" s="1" t="s">
        <v>19678</v>
      </c>
      <c r="AY138" s="1" t="s">
        <v>19679</v>
      </c>
      <c r="AZ138" s="1" t="s">
        <v>19680</v>
      </c>
      <c r="BA138" s="1" t="s">
        <v>19681</v>
      </c>
      <c r="BB138" s="1" t="s">
        <v>19682</v>
      </c>
      <c r="BC138" s="1" t="s">
        <v>19683</v>
      </c>
      <c r="BD138" s="1" t="s">
        <v>19684</v>
      </c>
      <c r="BE138" s="1" t="s">
        <v>19685</v>
      </c>
      <c r="BF138" s="1" t="s">
        <v>19686</v>
      </c>
      <c r="BG138" s="1" t="s">
        <v>19687</v>
      </c>
      <c r="BH138" s="1" t="s">
        <v>19688</v>
      </c>
      <c r="BI138" s="1" t="s">
        <v>19689</v>
      </c>
      <c r="BJ138" s="1" t="s">
        <v>19690</v>
      </c>
      <c r="BK138" s="1" t="s">
        <v>19691</v>
      </c>
      <c r="BL138" s="1" t="s">
        <v>19692</v>
      </c>
      <c r="BM138" s="1" t="s">
        <v>19693</v>
      </c>
    </row>
    <row r="139" spans="1:65" x14ac:dyDescent="0.3">
      <c r="A139" s="1" t="s">
        <v>19694</v>
      </c>
      <c r="B139" s="1" t="s">
        <v>19695</v>
      </c>
      <c r="C139" s="1" t="s">
        <v>19696</v>
      </c>
      <c r="D139" s="1" t="s">
        <v>19697</v>
      </c>
      <c r="E139" s="1" t="s">
        <v>19698</v>
      </c>
      <c r="F139" s="1" t="s">
        <v>19699</v>
      </c>
      <c r="G139" s="1" t="s">
        <v>19700</v>
      </c>
      <c r="H139" s="1" t="s">
        <v>19701</v>
      </c>
      <c r="I139" s="1" t="s">
        <v>19702</v>
      </c>
      <c r="J139" s="1" t="s">
        <v>19703</v>
      </c>
      <c r="K139" s="1" t="s">
        <v>19704</v>
      </c>
      <c r="L139" s="1" t="s">
        <v>19705</v>
      </c>
      <c r="M139" s="1" t="s">
        <v>19643</v>
      </c>
      <c r="N139" s="1" t="s">
        <v>19706</v>
      </c>
      <c r="O139" s="1" t="s">
        <v>12989</v>
      </c>
      <c r="P139" s="1" t="s">
        <v>19707</v>
      </c>
      <c r="Q139" s="1" t="s">
        <v>19647</v>
      </c>
      <c r="R139" s="1" t="s">
        <v>19708</v>
      </c>
      <c r="S139" s="1" t="s">
        <v>19709</v>
      </c>
      <c r="T139" s="1" t="s">
        <v>19710</v>
      </c>
      <c r="U139" s="1" t="s">
        <v>19651</v>
      </c>
      <c r="V139" s="1" t="s">
        <v>19711</v>
      </c>
      <c r="W139" s="1" t="s">
        <v>19712</v>
      </c>
      <c r="X139" s="1" t="s">
        <v>19713</v>
      </c>
      <c r="Y139" s="1" t="s">
        <v>19714</v>
      </c>
      <c r="Z139" s="1" t="s">
        <v>13677</v>
      </c>
      <c r="AA139" s="1" t="s">
        <v>19715</v>
      </c>
      <c r="AB139" s="1" t="s">
        <v>19716</v>
      </c>
      <c r="AC139" s="1" t="s">
        <v>19717</v>
      </c>
      <c r="AD139" s="1" t="s">
        <v>15644</v>
      </c>
      <c r="AE139" s="1" t="s">
        <v>19718</v>
      </c>
      <c r="AF139" s="1" t="s">
        <v>19660</v>
      </c>
      <c r="AG139" s="1" t="s">
        <v>19719</v>
      </c>
      <c r="AH139" s="1" t="s">
        <v>19720</v>
      </c>
      <c r="AI139" s="1" t="s">
        <v>19721</v>
      </c>
      <c r="AJ139" s="1" t="s">
        <v>19664</v>
      </c>
      <c r="AK139" s="1" t="s">
        <v>19722</v>
      </c>
      <c r="AL139" s="1" t="s">
        <v>19723</v>
      </c>
      <c r="AM139" s="1" t="s">
        <v>19724</v>
      </c>
      <c r="AN139" s="1" t="s">
        <v>19668</v>
      </c>
      <c r="AO139" s="1" t="s">
        <v>19725</v>
      </c>
      <c r="AP139" s="1" t="s">
        <v>19726</v>
      </c>
      <c r="AQ139" s="1" t="s">
        <v>19727</v>
      </c>
      <c r="AR139" s="1" t="s">
        <v>19672</v>
      </c>
      <c r="AS139" s="1" t="s">
        <v>19728</v>
      </c>
      <c r="AT139" s="1" t="s">
        <v>19729</v>
      </c>
      <c r="AU139" s="1" t="s">
        <v>19730</v>
      </c>
      <c r="AV139" s="1" t="s">
        <v>19731</v>
      </c>
      <c r="AW139" s="1" t="s">
        <v>19732</v>
      </c>
      <c r="AX139" s="1" t="s">
        <v>19733</v>
      </c>
      <c r="AY139" s="1" t="s">
        <v>19734</v>
      </c>
      <c r="AZ139" s="1" t="s">
        <v>19735</v>
      </c>
      <c r="BA139" s="1" t="s">
        <v>19736</v>
      </c>
      <c r="BB139" s="1" t="s">
        <v>19737</v>
      </c>
      <c r="BC139" s="1" t="s">
        <v>19738</v>
      </c>
      <c r="BD139" s="1" t="s">
        <v>19739</v>
      </c>
      <c r="BE139" s="1" t="s">
        <v>19740</v>
      </c>
      <c r="BF139" s="1" t="s">
        <v>19741</v>
      </c>
      <c r="BG139" s="1" t="s">
        <v>19742</v>
      </c>
      <c r="BH139" s="1" t="s">
        <v>19743</v>
      </c>
      <c r="BI139" s="1" t="s">
        <v>19744</v>
      </c>
      <c r="BJ139" s="1" t="s">
        <v>19745</v>
      </c>
      <c r="BK139" s="1" t="s">
        <v>19746</v>
      </c>
      <c r="BL139" s="1" t="s">
        <v>19747</v>
      </c>
      <c r="BM139" s="1" t="s">
        <v>19748</v>
      </c>
    </row>
    <row r="140" spans="1:65" x14ac:dyDescent="0.3">
      <c r="A140" s="1" t="s">
        <v>19749</v>
      </c>
      <c r="B140" s="1" t="s">
        <v>19750</v>
      </c>
      <c r="C140" s="1" t="s">
        <v>19751</v>
      </c>
      <c r="D140" s="1" t="s">
        <v>19752</v>
      </c>
      <c r="E140" s="1" t="s">
        <v>19753</v>
      </c>
      <c r="F140" s="1" t="s">
        <v>19754</v>
      </c>
      <c r="G140" s="1" t="s">
        <v>13597</v>
      </c>
      <c r="H140" s="1" t="s">
        <v>19755</v>
      </c>
      <c r="I140" s="1" t="s">
        <v>19756</v>
      </c>
      <c r="J140" s="1" t="s">
        <v>19757</v>
      </c>
      <c r="K140" s="1" t="s">
        <v>19758</v>
      </c>
      <c r="L140" s="1" t="s">
        <v>19759</v>
      </c>
      <c r="M140" s="1" t="s">
        <v>19760</v>
      </c>
      <c r="N140" s="1" t="s">
        <v>19761</v>
      </c>
      <c r="O140" s="1" t="s">
        <v>12350</v>
      </c>
      <c r="P140" s="1" t="s">
        <v>19762</v>
      </c>
      <c r="Q140" s="1" t="s">
        <v>19763</v>
      </c>
      <c r="R140" s="1" t="s">
        <v>19764</v>
      </c>
      <c r="S140" s="1" t="s">
        <v>12476</v>
      </c>
      <c r="T140" s="1" t="s">
        <v>19765</v>
      </c>
      <c r="U140" s="1" t="s">
        <v>19766</v>
      </c>
      <c r="V140" s="1" t="s">
        <v>13975</v>
      </c>
      <c r="W140" s="1" t="s">
        <v>19767</v>
      </c>
      <c r="X140" s="1" t="s">
        <v>19768</v>
      </c>
      <c r="Y140" s="1" t="s">
        <v>19769</v>
      </c>
      <c r="Z140" s="1" t="s">
        <v>19770</v>
      </c>
      <c r="AA140" s="1" t="s">
        <v>19771</v>
      </c>
      <c r="AB140" s="1" t="s">
        <v>19772</v>
      </c>
      <c r="AC140" s="1" t="s">
        <v>19773</v>
      </c>
      <c r="AD140" s="1" t="s">
        <v>15413</v>
      </c>
      <c r="AE140" s="1" t="s">
        <v>19774</v>
      </c>
      <c r="AF140" s="1" t="s">
        <v>19775</v>
      </c>
      <c r="AG140" s="1" t="s">
        <v>19776</v>
      </c>
      <c r="AH140" s="1" t="s">
        <v>17989</v>
      </c>
      <c r="AI140" s="1" t="s">
        <v>19777</v>
      </c>
      <c r="AJ140" s="1" t="s">
        <v>19778</v>
      </c>
      <c r="AK140" s="1" t="s">
        <v>15483</v>
      </c>
      <c r="AL140" s="1" t="s">
        <v>19779</v>
      </c>
      <c r="AM140" s="1" t="s">
        <v>19780</v>
      </c>
      <c r="AN140" s="1" t="s">
        <v>19781</v>
      </c>
      <c r="AO140" s="1" t="s">
        <v>19782</v>
      </c>
      <c r="AP140" s="1" t="s">
        <v>16763</v>
      </c>
      <c r="AQ140" s="1" t="s">
        <v>19783</v>
      </c>
      <c r="AR140" s="1" t="s">
        <v>19784</v>
      </c>
      <c r="AS140" s="1" t="s">
        <v>19785</v>
      </c>
      <c r="AT140" s="1" t="s">
        <v>17145</v>
      </c>
      <c r="AU140" s="1" t="s">
        <v>19786</v>
      </c>
      <c r="AV140" s="1" t="s">
        <v>19787</v>
      </c>
      <c r="AW140" s="1" t="s">
        <v>14058</v>
      </c>
      <c r="AX140" s="1" t="s">
        <v>19788</v>
      </c>
      <c r="AY140" s="1" t="s">
        <v>19789</v>
      </c>
      <c r="AZ140" s="1" t="s">
        <v>19790</v>
      </c>
      <c r="BA140" s="1" t="s">
        <v>19791</v>
      </c>
      <c r="BB140" s="1" t="s">
        <v>19792</v>
      </c>
      <c r="BC140" s="1" t="s">
        <v>13879</v>
      </c>
      <c r="BD140" s="1" t="s">
        <v>19793</v>
      </c>
      <c r="BE140" s="1" t="s">
        <v>19794</v>
      </c>
      <c r="BF140" s="1" t="s">
        <v>19795</v>
      </c>
      <c r="BG140" s="1" t="s">
        <v>19796</v>
      </c>
      <c r="BH140" s="1" t="s">
        <v>19797</v>
      </c>
      <c r="BI140" s="1" t="s">
        <v>19798</v>
      </c>
      <c r="BJ140" s="1" t="s">
        <v>19799</v>
      </c>
      <c r="BK140" s="1" t="s">
        <v>19800</v>
      </c>
      <c r="BL140" s="1" t="s">
        <v>13830</v>
      </c>
      <c r="BM140" s="1" t="s">
        <v>19801</v>
      </c>
    </row>
    <row r="141" spans="1:65" x14ac:dyDescent="0.3">
      <c r="A141" s="1" t="s">
        <v>19802</v>
      </c>
      <c r="B141" s="1" t="s">
        <v>19803</v>
      </c>
      <c r="C141" s="1" t="s">
        <v>19804</v>
      </c>
      <c r="D141" s="1" t="s">
        <v>19805</v>
      </c>
      <c r="E141" s="1" t="s">
        <v>19806</v>
      </c>
      <c r="F141" s="1" t="s">
        <v>19807</v>
      </c>
      <c r="G141" s="1" t="s">
        <v>19808</v>
      </c>
      <c r="H141" s="1" t="s">
        <v>19809</v>
      </c>
      <c r="I141" s="1" t="s">
        <v>19810</v>
      </c>
      <c r="J141" s="1" t="s">
        <v>19811</v>
      </c>
      <c r="K141" s="1" t="s">
        <v>19812</v>
      </c>
      <c r="L141" s="1" t="s">
        <v>19813</v>
      </c>
      <c r="M141" s="1" t="s">
        <v>19760</v>
      </c>
      <c r="N141" s="1" t="s">
        <v>19814</v>
      </c>
      <c r="O141" s="1" t="s">
        <v>19314</v>
      </c>
      <c r="P141" s="1" t="s">
        <v>19815</v>
      </c>
      <c r="Q141" s="1" t="s">
        <v>19763</v>
      </c>
      <c r="R141" s="1" t="s">
        <v>19816</v>
      </c>
      <c r="S141" s="1" t="s">
        <v>19817</v>
      </c>
      <c r="T141" s="1" t="s">
        <v>19818</v>
      </c>
      <c r="U141" s="1" t="s">
        <v>19766</v>
      </c>
      <c r="V141" s="1" t="s">
        <v>19819</v>
      </c>
      <c r="W141" s="1" t="s">
        <v>19820</v>
      </c>
      <c r="X141" s="1" t="s">
        <v>19821</v>
      </c>
      <c r="Y141" s="1" t="s">
        <v>19822</v>
      </c>
      <c r="Z141" s="1" t="s">
        <v>19823</v>
      </c>
      <c r="AA141" s="1" t="s">
        <v>19824</v>
      </c>
      <c r="AB141" s="1" t="s">
        <v>19825</v>
      </c>
      <c r="AC141" s="1" t="s">
        <v>19826</v>
      </c>
      <c r="AD141" s="1" t="s">
        <v>19827</v>
      </c>
      <c r="AE141" s="1" t="s">
        <v>19828</v>
      </c>
      <c r="AF141" s="1" t="s">
        <v>19775</v>
      </c>
      <c r="AG141" s="1" t="s">
        <v>19829</v>
      </c>
      <c r="AH141" s="1" t="s">
        <v>19830</v>
      </c>
      <c r="AI141" s="1" t="s">
        <v>19831</v>
      </c>
      <c r="AJ141" s="1" t="s">
        <v>19778</v>
      </c>
      <c r="AK141" s="1" t="s">
        <v>19832</v>
      </c>
      <c r="AL141" s="1" t="s">
        <v>13379</v>
      </c>
      <c r="AM141" s="1" t="s">
        <v>15778</v>
      </c>
      <c r="AN141" s="1" t="s">
        <v>19781</v>
      </c>
      <c r="AO141" s="1" t="s">
        <v>19833</v>
      </c>
      <c r="AP141" s="1" t="s">
        <v>19834</v>
      </c>
      <c r="AQ141" s="1" t="s">
        <v>16015</v>
      </c>
      <c r="AR141" s="1" t="s">
        <v>19784</v>
      </c>
      <c r="AS141" s="1" t="s">
        <v>19835</v>
      </c>
      <c r="AT141" s="1" t="s">
        <v>19836</v>
      </c>
      <c r="AU141" s="1" t="s">
        <v>19837</v>
      </c>
      <c r="AV141" s="1" t="s">
        <v>19838</v>
      </c>
      <c r="AW141" s="1" t="s">
        <v>19839</v>
      </c>
      <c r="AX141" s="1" t="s">
        <v>19840</v>
      </c>
      <c r="AY141" s="1" t="s">
        <v>19841</v>
      </c>
      <c r="AZ141" s="1" t="s">
        <v>14061</v>
      </c>
      <c r="BA141" s="1" t="s">
        <v>19842</v>
      </c>
      <c r="BB141" s="1" t="s">
        <v>19843</v>
      </c>
      <c r="BC141" s="1" t="s">
        <v>19844</v>
      </c>
      <c r="BD141" s="1" t="s">
        <v>19845</v>
      </c>
      <c r="BE141" s="1" t="s">
        <v>19846</v>
      </c>
      <c r="BF141" s="1" t="s">
        <v>19847</v>
      </c>
      <c r="BG141" s="1" t="s">
        <v>19848</v>
      </c>
      <c r="BH141" s="1" t="s">
        <v>19849</v>
      </c>
      <c r="BI141" s="1" t="s">
        <v>17813</v>
      </c>
      <c r="BJ141" s="1" t="s">
        <v>19850</v>
      </c>
      <c r="BK141" s="1" t="s">
        <v>19851</v>
      </c>
      <c r="BL141" s="1" t="s">
        <v>19852</v>
      </c>
      <c r="BM141" s="1" t="s">
        <v>19853</v>
      </c>
    </row>
    <row r="142" spans="1:65" x14ac:dyDescent="0.3">
      <c r="A142" s="1" t="s">
        <v>19854</v>
      </c>
      <c r="B142" s="1" t="s">
        <v>19855</v>
      </c>
      <c r="C142" s="1" t="s">
        <v>19856</v>
      </c>
      <c r="D142" s="1" t="s">
        <v>19857</v>
      </c>
      <c r="E142" s="1" t="s">
        <v>19858</v>
      </c>
      <c r="F142" s="1" t="s">
        <v>19859</v>
      </c>
      <c r="G142" s="1" t="s">
        <v>19860</v>
      </c>
      <c r="H142" s="1" t="s">
        <v>19861</v>
      </c>
      <c r="I142" s="1" t="s">
        <v>12742</v>
      </c>
      <c r="J142" s="1" t="s">
        <v>19862</v>
      </c>
      <c r="K142" s="1" t="s">
        <v>19863</v>
      </c>
      <c r="L142" s="1" t="s">
        <v>19864</v>
      </c>
      <c r="M142" s="1" t="s">
        <v>19865</v>
      </c>
      <c r="N142" s="1" t="s">
        <v>19866</v>
      </c>
      <c r="O142" s="1" t="s">
        <v>14864</v>
      </c>
      <c r="P142" s="1" t="s">
        <v>19867</v>
      </c>
      <c r="Q142" s="1" t="s">
        <v>19868</v>
      </c>
      <c r="R142" s="1" t="s">
        <v>19869</v>
      </c>
      <c r="S142" s="1" t="s">
        <v>19870</v>
      </c>
      <c r="T142" s="1" t="s">
        <v>19871</v>
      </c>
      <c r="U142" s="1" t="s">
        <v>19872</v>
      </c>
      <c r="V142" s="1" t="s">
        <v>19873</v>
      </c>
      <c r="W142" s="1" t="s">
        <v>19874</v>
      </c>
      <c r="X142" s="1" t="s">
        <v>19875</v>
      </c>
      <c r="Y142" s="1" t="s">
        <v>19876</v>
      </c>
      <c r="Z142" s="1" t="s">
        <v>19877</v>
      </c>
      <c r="AA142" s="1" t="s">
        <v>19878</v>
      </c>
      <c r="AB142" s="1" t="s">
        <v>19879</v>
      </c>
      <c r="AC142" s="1" t="s">
        <v>19880</v>
      </c>
      <c r="AD142" s="1" t="s">
        <v>19881</v>
      </c>
      <c r="AE142" s="1" t="s">
        <v>19882</v>
      </c>
      <c r="AF142" s="1" t="s">
        <v>19883</v>
      </c>
      <c r="AG142" s="1" t="s">
        <v>19884</v>
      </c>
      <c r="AH142" s="1" t="s">
        <v>19885</v>
      </c>
      <c r="AI142" s="1" t="s">
        <v>19886</v>
      </c>
      <c r="AJ142" s="1" t="s">
        <v>19887</v>
      </c>
      <c r="AK142" s="1" t="s">
        <v>19888</v>
      </c>
      <c r="AL142" s="1" t="s">
        <v>19889</v>
      </c>
      <c r="AM142" s="1" t="s">
        <v>19890</v>
      </c>
      <c r="AN142" s="1" t="s">
        <v>19891</v>
      </c>
      <c r="AO142" s="1" t="s">
        <v>19892</v>
      </c>
      <c r="AP142" s="1" t="s">
        <v>16362</v>
      </c>
      <c r="AQ142" s="1" t="s">
        <v>19893</v>
      </c>
      <c r="AR142" s="1" t="s">
        <v>19894</v>
      </c>
      <c r="AS142" s="1" t="s">
        <v>19895</v>
      </c>
      <c r="AT142" s="1" t="s">
        <v>19896</v>
      </c>
      <c r="AU142" s="1" t="s">
        <v>19897</v>
      </c>
      <c r="AV142" s="1" t="s">
        <v>19898</v>
      </c>
      <c r="AW142" s="1" t="s">
        <v>16506</v>
      </c>
      <c r="AX142" s="1" t="s">
        <v>19899</v>
      </c>
      <c r="AY142" s="1" t="s">
        <v>19900</v>
      </c>
      <c r="AZ142" s="1" t="s">
        <v>19901</v>
      </c>
      <c r="BA142" s="1" t="s">
        <v>19902</v>
      </c>
      <c r="BB142" s="1" t="s">
        <v>19903</v>
      </c>
      <c r="BC142" s="1" t="s">
        <v>19904</v>
      </c>
      <c r="BD142" s="1" t="s">
        <v>19905</v>
      </c>
      <c r="BE142" s="1" t="s">
        <v>19906</v>
      </c>
      <c r="BF142" s="1" t="s">
        <v>19907</v>
      </c>
      <c r="BG142" s="1" t="s">
        <v>19908</v>
      </c>
      <c r="BH142" s="1" t="s">
        <v>19909</v>
      </c>
      <c r="BI142" s="1" t="s">
        <v>19910</v>
      </c>
      <c r="BJ142" s="1" t="s">
        <v>19911</v>
      </c>
      <c r="BK142" s="1" t="s">
        <v>19912</v>
      </c>
      <c r="BL142" s="1" t="s">
        <v>19913</v>
      </c>
      <c r="BM142" s="1" t="s">
        <v>19914</v>
      </c>
    </row>
    <row r="143" spans="1:65" x14ac:dyDescent="0.3">
      <c r="A143" s="1" t="s">
        <v>19915</v>
      </c>
      <c r="B143" s="1" t="s">
        <v>19916</v>
      </c>
      <c r="C143" s="1" t="s">
        <v>19917</v>
      </c>
      <c r="D143" s="1" t="s">
        <v>19918</v>
      </c>
      <c r="E143" s="1" t="s">
        <v>19919</v>
      </c>
      <c r="F143" s="1" t="s">
        <v>19920</v>
      </c>
      <c r="G143" s="1" t="s">
        <v>19921</v>
      </c>
      <c r="H143" s="1" t="s">
        <v>19922</v>
      </c>
      <c r="I143" s="1" t="s">
        <v>19923</v>
      </c>
      <c r="J143" s="1" t="s">
        <v>19924</v>
      </c>
      <c r="K143" s="1" t="s">
        <v>19925</v>
      </c>
      <c r="L143" s="1" t="s">
        <v>19926</v>
      </c>
      <c r="M143" s="1" t="s">
        <v>19865</v>
      </c>
      <c r="N143" s="1" t="s">
        <v>19927</v>
      </c>
      <c r="O143" s="1" t="s">
        <v>19928</v>
      </c>
      <c r="P143" s="1" t="s">
        <v>19929</v>
      </c>
      <c r="Q143" s="1" t="s">
        <v>19868</v>
      </c>
      <c r="R143" s="1" t="s">
        <v>19930</v>
      </c>
      <c r="S143" s="1" t="s">
        <v>19931</v>
      </c>
      <c r="T143" s="1" t="s">
        <v>19932</v>
      </c>
      <c r="U143" s="1" t="s">
        <v>19872</v>
      </c>
      <c r="V143" s="1" t="s">
        <v>19933</v>
      </c>
      <c r="W143" s="1" t="s">
        <v>19934</v>
      </c>
      <c r="X143" s="1" t="s">
        <v>19935</v>
      </c>
      <c r="Y143" s="1" t="s">
        <v>19769</v>
      </c>
      <c r="Z143" s="1" t="s">
        <v>19936</v>
      </c>
      <c r="AA143" s="1" t="s">
        <v>19937</v>
      </c>
      <c r="AB143" s="1" t="s">
        <v>12941</v>
      </c>
      <c r="AC143" s="1" t="s">
        <v>19773</v>
      </c>
      <c r="AD143" s="1" t="s">
        <v>13187</v>
      </c>
      <c r="AE143" s="1" t="s">
        <v>19938</v>
      </c>
      <c r="AF143" s="1" t="s">
        <v>19883</v>
      </c>
      <c r="AG143" s="1" t="s">
        <v>19939</v>
      </c>
      <c r="AH143" s="1" t="s">
        <v>19940</v>
      </c>
      <c r="AI143" s="1" t="s">
        <v>19941</v>
      </c>
      <c r="AJ143" s="1" t="s">
        <v>19887</v>
      </c>
      <c r="AK143" s="1" t="s">
        <v>19942</v>
      </c>
      <c r="AL143" s="1" t="s">
        <v>19943</v>
      </c>
      <c r="AM143" s="1" t="s">
        <v>19944</v>
      </c>
      <c r="AN143" s="1" t="s">
        <v>19891</v>
      </c>
      <c r="AO143" s="1" t="s">
        <v>19945</v>
      </c>
      <c r="AP143" s="1" t="s">
        <v>19946</v>
      </c>
      <c r="AQ143" s="1" t="s">
        <v>19947</v>
      </c>
      <c r="AR143" s="1" t="s">
        <v>19894</v>
      </c>
      <c r="AS143" s="1" t="s">
        <v>19948</v>
      </c>
      <c r="AT143" s="1" t="s">
        <v>15219</v>
      </c>
      <c r="AU143" s="1" t="s">
        <v>19949</v>
      </c>
      <c r="AV143" s="1" t="s">
        <v>19950</v>
      </c>
      <c r="AW143" s="1" t="s">
        <v>19951</v>
      </c>
      <c r="AX143" s="1" t="s">
        <v>19952</v>
      </c>
      <c r="AY143" s="1" t="s">
        <v>19953</v>
      </c>
      <c r="AZ143" s="1" t="s">
        <v>19954</v>
      </c>
      <c r="BA143" s="1" t="s">
        <v>19955</v>
      </c>
      <c r="BB143" s="1" t="s">
        <v>19956</v>
      </c>
      <c r="BC143" s="1" t="s">
        <v>19957</v>
      </c>
      <c r="BD143" s="1" t="s">
        <v>19958</v>
      </c>
      <c r="BE143" s="1" t="s">
        <v>19959</v>
      </c>
      <c r="BF143" s="1" t="s">
        <v>19960</v>
      </c>
      <c r="BG143" s="1" t="s">
        <v>19961</v>
      </c>
      <c r="BH143" s="1" t="s">
        <v>19962</v>
      </c>
      <c r="BI143" s="1" t="s">
        <v>12847</v>
      </c>
      <c r="BJ143" s="1" t="s">
        <v>19963</v>
      </c>
      <c r="BK143" s="1" t="s">
        <v>19964</v>
      </c>
      <c r="BL143" s="1" t="s">
        <v>19965</v>
      </c>
      <c r="BM143" s="1" t="s">
        <v>19966</v>
      </c>
    </row>
    <row r="144" spans="1:65" x14ac:dyDescent="0.3">
      <c r="A144" s="1" t="s">
        <v>19967</v>
      </c>
      <c r="B144" s="1" t="s">
        <v>19968</v>
      </c>
      <c r="C144" s="1" t="s">
        <v>19969</v>
      </c>
      <c r="D144" s="1" t="s">
        <v>19970</v>
      </c>
      <c r="E144" s="1" t="s">
        <v>19971</v>
      </c>
      <c r="F144" s="1" t="s">
        <v>19972</v>
      </c>
      <c r="G144" s="1" t="s">
        <v>19973</v>
      </c>
      <c r="H144" s="1" t="s">
        <v>19974</v>
      </c>
      <c r="I144" s="1" t="s">
        <v>19975</v>
      </c>
      <c r="J144" s="1" t="s">
        <v>19976</v>
      </c>
      <c r="K144" s="1" t="s">
        <v>19977</v>
      </c>
      <c r="L144" s="1" t="s">
        <v>19978</v>
      </c>
      <c r="M144" s="1" t="s">
        <v>19979</v>
      </c>
      <c r="N144" s="1" t="s">
        <v>14982</v>
      </c>
      <c r="O144" s="1" t="s">
        <v>19980</v>
      </c>
      <c r="P144" s="1" t="s">
        <v>19981</v>
      </c>
      <c r="Q144" s="1" t="s">
        <v>19982</v>
      </c>
      <c r="R144" s="1" t="s">
        <v>19983</v>
      </c>
      <c r="S144" s="1" t="s">
        <v>19984</v>
      </c>
      <c r="T144" s="1" t="s">
        <v>19985</v>
      </c>
      <c r="U144" s="1" t="s">
        <v>19986</v>
      </c>
      <c r="V144" s="1" t="s">
        <v>19987</v>
      </c>
      <c r="W144" s="1" t="s">
        <v>19988</v>
      </c>
      <c r="X144" s="1" t="s">
        <v>19989</v>
      </c>
      <c r="Y144" s="1" t="s">
        <v>19990</v>
      </c>
      <c r="Z144" s="1" t="s">
        <v>19991</v>
      </c>
      <c r="AA144" s="1" t="s">
        <v>19992</v>
      </c>
      <c r="AB144" s="1" t="s">
        <v>19993</v>
      </c>
      <c r="AC144" s="1" t="s">
        <v>19994</v>
      </c>
      <c r="AD144" s="1" t="s">
        <v>15174</v>
      </c>
      <c r="AE144" s="1" t="s">
        <v>19995</v>
      </c>
      <c r="AF144" s="1" t="s">
        <v>19996</v>
      </c>
      <c r="AG144" s="1" t="s">
        <v>19997</v>
      </c>
      <c r="AH144" s="1" t="s">
        <v>19998</v>
      </c>
      <c r="AI144" s="1" t="s">
        <v>19999</v>
      </c>
      <c r="AJ144" s="1" t="s">
        <v>20000</v>
      </c>
      <c r="AK144" s="1" t="s">
        <v>20001</v>
      </c>
      <c r="AL144" s="1" t="s">
        <v>20002</v>
      </c>
      <c r="AM144" s="1" t="s">
        <v>20003</v>
      </c>
      <c r="AN144" s="1" t="s">
        <v>20004</v>
      </c>
      <c r="AO144" s="1" t="s">
        <v>20005</v>
      </c>
      <c r="AP144" s="1" t="s">
        <v>20006</v>
      </c>
      <c r="AQ144" s="1" t="s">
        <v>20007</v>
      </c>
      <c r="AR144" s="1" t="s">
        <v>20008</v>
      </c>
      <c r="AS144" s="1" t="s">
        <v>16476</v>
      </c>
      <c r="AT144" s="1" t="s">
        <v>20009</v>
      </c>
      <c r="AU144" s="1" t="s">
        <v>20010</v>
      </c>
      <c r="AV144" s="1" t="s">
        <v>20011</v>
      </c>
      <c r="AW144" s="1" t="s">
        <v>20012</v>
      </c>
      <c r="AX144" s="1" t="s">
        <v>20013</v>
      </c>
      <c r="AY144" s="1" t="s">
        <v>20014</v>
      </c>
      <c r="AZ144" s="1" t="s">
        <v>20015</v>
      </c>
      <c r="BA144" s="1" t="s">
        <v>20016</v>
      </c>
      <c r="BB144" s="1" t="s">
        <v>20017</v>
      </c>
      <c r="BC144" s="1" t="s">
        <v>20018</v>
      </c>
      <c r="BD144" s="1" t="s">
        <v>20019</v>
      </c>
      <c r="BE144" s="1" t="s">
        <v>20020</v>
      </c>
      <c r="BF144" s="1" t="s">
        <v>20021</v>
      </c>
      <c r="BG144" s="1" t="s">
        <v>20022</v>
      </c>
      <c r="BH144" s="1" t="s">
        <v>20023</v>
      </c>
      <c r="BI144" s="1" t="s">
        <v>20024</v>
      </c>
      <c r="BJ144" s="1" t="s">
        <v>20025</v>
      </c>
      <c r="BK144" s="1" t="s">
        <v>17016</v>
      </c>
      <c r="BL144" s="1" t="s">
        <v>20026</v>
      </c>
      <c r="BM144" s="1" t="s">
        <v>20027</v>
      </c>
    </row>
    <row r="145" spans="1:65" x14ac:dyDescent="0.3">
      <c r="A145" s="1" t="s">
        <v>20028</v>
      </c>
      <c r="B145" s="1" t="s">
        <v>20029</v>
      </c>
      <c r="C145" s="1" t="s">
        <v>20030</v>
      </c>
      <c r="D145" s="1" t="s">
        <v>20031</v>
      </c>
      <c r="E145" s="1" t="s">
        <v>20032</v>
      </c>
      <c r="F145" s="1" t="s">
        <v>20033</v>
      </c>
      <c r="G145" s="1" t="s">
        <v>20034</v>
      </c>
      <c r="H145" s="1" t="s">
        <v>20035</v>
      </c>
      <c r="I145" s="1" t="s">
        <v>20036</v>
      </c>
      <c r="J145" s="1" t="s">
        <v>20037</v>
      </c>
      <c r="K145" s="1" t="s">
        <v>17200</v>
      </c>
      <c r="L145" s="1" t="s">
        <v>20038</v>
      </c>
      <c r="M145" s="1" t="s">
        <v>20039</v>
      </c>
      <c r="N145" s="1" t="s">
        <v>20040</v>
      </c>
      <c r="O145" s="1" t="s">
        <v>20041</v>
      </c>
      <c r="P145" s="1" t="s">
        <v>20042</v>
      </c>
      <c r="Q145" s="1" t="s">
        <v>20043</v>
      </c>
      <c r="R145" s="1" t="s">
        <v>20044</v>
      </c>
      <c r="S145" s="1" t="s">
        <v>20045</v>
      </c>
      <c r="T145" s="1" t="s">
        <v>20046</v>
      </c>
      <c r="U145" s="1" t="s">
        <v>20047</v>
      </c>
      <c r="V145" s="1" t="s">
        <v>20048</v>
      </c>
      <c r="W145" s="1" t="s">
        <v>20049</v>
      </c>
      <c r="X145" s="1" t="s">
        <v>20050</v>
      </c>
      <c r="Y145" s="1" t="s">
        <v>20051</v>
      </c>
      <c r="Z145" s="1" t="s">
        <v>14755</v>
      </c>
      <c r="AA145" s="1" t="s">
        <v>16039</v>
      </c>
      <c r="AB145" s="1" t="s">
        <v>20052</v>
      </c>
      <c r="AC145" s="1" t="s">
        <v>20053</v>
      </c>
      <c r="AD145" s="1" t="s">
        <v>12146</v>
      </c>
      <c r="AE145" s="1" t="s">
        <v>20054</v>
      </c>
      <c r="AF145" s="1" t="s">
        <v>20055</v>
      </c>
      <c r="AG145" s="1" t="s">
        <v>20056</v>
      </c>
      <c r="AH145" s="1" t="s">
        <v>20057</v>
      </c>
      <c r="AI145" s="1" t="s">
        <v>20058</v>
      </c>
      <c r="AJ145" s="1" t="s">
        <v>20059</v>
      </c>
      <c r="AK145" s="1" t="s">
        <v>20060</v>
      </c>
      <c r="AL145" s="1" t="s">
        <v>20061</v>
      </c>
      <c r="AM145" s="1" t="s">
        <v>20062</v>
      </c>
      <c r="AN145" s="1" t="s">
        <v>20063</v>
      </c>
      <c r="AO145" s="1" t="s">
        <v>20064</v>
      </c>
      <c r="AP145" s="1" t="s">
        <v>20065</v>
      </c>
      <c r="AQ145" s="1" t="s">
        <v>20066</v>
      </c>
      <c r="AR145" s="1" t="s">
        <v>20067</v>
      </c>
      <c r="AS145" s="1" t="s">
        <v>20068</v>
      </c>
      <c r="AT145" s="1" t="s">
        <v>20069</v>
      </c>
      <c r="AU145" s="1" t="s">
        <v>18257</v>
      </c>
      <c r="AV145" s="1" t="s">
        <v>20070</v>
      </c>
      <c r="AW145" s="1" t="s">
        <v>20071</v>
      </c>
      <c r="AX145" s="1" t="s">
        <v>20072</v>
      </c>
      <c r="AY145" s="1" t="s">
        <v>20073</v>
      </c>
      <c r="AZ145" s="1" t="s">
        <v>20074</v>
      </c>
      <c r="BA145" s="1" t="s">
        <v>20075</v>
      </c>
      <c r="BB145" s="1" t="s">
        <v>20076</v>
      </c>
      <c r="BC145" s="1" t="s">
        <v>20077</v>
      </c>
      <c r="BD145" s="1" t="s">
        <v>20078</v>
      </c>
      <c r="BE145" s="1" t="s">
        <v>20079</v>
      </c>
      <c r="BF145" s="1" t="s">
        <v>18730</v>
      </c>
      <c r="BG145" s="1" t="s">
        <v>12790</v>
      </c>
      <c r="BH145" s="1" t="s">
        <v>20080</v>
      </c>
      <c r="BI145" s="1" t="s">
        <v>20081</v>
      </c>
      <c r="BJ145" s="1" t="s">
        <v>20082</v>
      </c>
      <c r="BK145" s="1" t="s">
        <v>20083</v>
      </c>
      <c r="BL145" s="1" t="s">
        <v>14731</v>
      </c>
      <c r="BM145" s="1" t="s">
        <v>20084</v>
      </c>
    </row>
    <row r="146" spans="1:65" x14ac:dyDescent="0.3">
      <c r="A146" s="1" t="s">
        <v>20085</v>
      </c>
      <c r="B146" s="1" t="s">
        <v>20086</v>
      </c>
      <c r="C146" s="1" t="s">
        <v>20087</v>
      </c>
      <c r="D146" s="1" t="s">
        <v>20088</v>
      </c>
      <c r="E146" s="1" t="s">
        <v>20089</v>
      </c>
      <c r="F146" s="1" t="s">
        <v>20090</v>
      </c>
      <c r="G146" s="1" t="s">
        <v>20091</v>
      </c>
      <c r="H146" s="1" t="s">
        <v>20092</v>
      </c>
      <c r="I146" s="1" t="s">
        <v>20093</v>
      </c>
      <c r="J146" s="1" t="s">
        <v>14116</v>
      </c>
      <c r="K146" s="1" t="s">
        <v>16767</v>
      </c>
      <c r="L146" s="1" t="s">
        <v>20094</v>
      </c>
      <c r="M146" s="1" t="s">
        <v>20039</v>
      </c>
      <c r="N146" s="1" t="s">
        <v>20095</v>
      </c>
      <c r="O146" s="1" t="s">
        <v>20096</v>
      </c>
      <c r="P146" s="1" t="s">
        <v>20097</v>
      </c>
      <c r="Q146" s="1" t="s">
        <v>20043</v>
      </c>
      <c r="R146" s="1" t="s">
        <v>20098</v>
      </c>
      <c r="S146" s="1" t="s">
        <v>20099</v>
      </c>
      <c r="T146" s="1" t="s">
        <v>20100</v>
      </c>
      <c r="U146" s="1" t="s">
        <v>20047</v>
      </c>
      <c r="V146" s="1" t="s">
        <v>20101</v>
      </c>
      <c r="W146" s="1" t="s">
        <v>20102</v>
      </c>
      <c r="X146" s="1" t="s">
        <v>20103</v>
      </c>
      <c r="Y146" s="1" t="s">
        <v>20104</v>
      </c>
      <c r="Z146" s="1" t="s">
        <v>19155</v>
      </c>
      <c r="AA146" s="1" t="s">
        <v>20105</v>
      </c>
      <c r="AB146" s="1" t="s">
        <v>20106</v>
      </c>
      <c r="AC146" s="1" t="s">
        <v>20107</v>
      </c>
      <c r="AD146" s="1" t="s">
        <v>16863</v>
      </c>
      <c r="AE146" s="1" t="s">
        <v>20108</v>
      </c>
      <c r="AF146" s="1" t="s">
        <v>20055</v>
      </c>
      <c r="AG146" s="1" t="s">
        <v>20109</v>
      </c>
      <c r="AH146" s="1" t="s">
        <v>20110</v>
      </c>
      <c r="AI146" s="1" t="s">
        <v>20111</v>
      </c>
      <c r="AJ146" s="1" t="s">
        <v>20059</v>
      </c>
      <c r="AK146" s="1" t="s">
        <v>20112</v>
      </c>
      <c r="AL146" s="1" t="s">
        <v>20113</v>
      </c>
      <c r="AM146" s="1" t="s">
        <v>20114</v>
      </c>
      <c r="AN146" s="1" t="s">
        <v>20063</v>
      </c>
      <c r="AO146" s="1" t="s">
        <v>20115</v>
      </c>
      <c r="AP146" s="1" t="s">
        <v>20116</v>
      </c>
      <c r="AQ146" s="1" t="s">
        <v>20117</v>
      </c>
      <c r="AR146" s="1" t="s">
        <v>20067</v>
      </c>
      <c r="AS146" s="1" t="s">
        <v>20118</v>
      </c>
      <c r="AT146" s="1" t="s">
        <v>20119</v>
      </c>
      <c r="AU146" s="1" t="s">
        <v>20120</v>
      </c>
      <c r="AV146" s="1" t="s">
        <v>20121</v>
      </c>
      <c r="AW146" s="1" t="s">
        <v>20122</v>
      </c>
      <c r="AX146" s="1" t="s">
        <v>20123</v>
      </c>
      <c r="AY146" s="1" t="s">
        <v>20124</v>
      </c>
      <c r="AZ146" s="1" t="s">
        <v>20125</v>
      </c>
      <c r="BA146" s="1" t="s">
        <v>20126</v>
      </c>
      <c r="BB146" s="1" t="s">
        <v>20127</v>
      </c>
      <c r="BC146" s="1" t="s">
        <v>20128</v>
      </c>
      <c r="BD146" s="1" t="s">
        <v>20129</v>
      </c>
      <c r="BE146" s="1" t="s">
        <v>20130</v>
      </c>
      <c r="BF146" s="1" t="s">
        <v>15556</v>
      </c>
      <c r="BG146" s="1" t="s">
        <v>20131</v>
      </c>
      <c r="BH146" s="1" t="s">
        <v>20132</v>
      </c>
      <c r="BI146" s="1" t="s">
        <v>20133</v>
      </c>
      <c r="BJ146" s="1" t="s">
        <v>20134</v>
      </c>
      <c r="BK146" s="1" t="s">
        <v>20135</v>
      </c>
      <c r="BL146" s="1" t="s">
        <v>20136</v>
      </c>
      <c r="BM146" s="1" t="s">
        <v>20137</v>
      </c>
    </row>
    <row r="147" spans="1:65" x14ac:dyDescent="0.3">
      <c r="A147" s="1" t="s">
        <v>20138</v>
      </c>
      <c r="B147" s="1" t="s">
        <v>20139</v>
      </c>
      <c r="C147" s="1" t="s">
        <v>20140</v>
      </c>
      <c r="D147" s="1" t="s">
        <v>20141</v>
      </c>
      <c r="E147" s="1" t="s">
        <v>20142</v>
      </c>
      <c r="F147" s="1" t="s">
        <v>20143</v>
      </c>
      <c r="G147" s="1" t="s">
        <v>20144</v>
      </c>
      <c r="H147" s="1" t="s">
        <v>20145</v>
      </c>
      <c r="I147" s="1" t="s">
        <v>20146</v>
      </c>
      <c r="J147" s="1" t="s">
        <v>15310</v>
      </c>
      <c r="K147" s="1" t="s">
        <v>17828</v>
      </c>
      <c r="L147" s="1" t="s">
        <v>20147</v>
      </c>
      <c r="M147" s="1" t="s">
        <v>20148</v>
      </c>
      <c r="N147" s="1" t="s">
        <v>20149</v>
      </c>
      <c r="O147" s="1" t="s">
        <v>20150</v>
      </c>
      <c r="P147" s="1" t="s">
        <v>20151</v>
      </c>
      <c r="Q147" s="1" t="s">
        <v>20152</v>
      </c>
      <c r="R147" s="1" t="s">
        <v>20153</v>
      </c>
      <c r="S147" s="1" t="s">
        <v>20154</v>
      </c>
      <c r="T147" s="1" t="s">
        <v>20155</v>
      </c>
      <c r="U147" s="1" t="s">
        <v>20156</v>
      </c>
      <c r="V147" s="1" t="s">
        <v>20157</v>
      </c>
      <c r="W147" s="1" t="s">
        <v>20158</v>
      </c>
      <c r="X147" s="1" t="s">
        <v>20159</v>
      </c>
      <c r="Y147" s="1" t="s">
        <v>20160</v>
      </c>
      <c r="Z147" s="1" t="s">
        <v>20161</v>
      </c>
      <c r="AA147" s="1" t="s">
        <v>20162</v>
      </c>
      <c r="AB147" s="1" t="s">
        <v>20163</v>
      </c>
      <c r="AC147" s="1" t="s">
        <v>20164</v>
      </c>
      <c r="AD147" s="1" t="s">
        <v>17062</v>
      </c>
      <c r="AE147" s="1" t="s">
        <v>20165</v>
      </c>
      <c r="AF147" s="1" t="s">
        <v>20166</v>
      </c>
      <c r="AG147" s="1" t="s">
        <v>20167</v>
      </c>
      <c r="AH147" s="1" t="s">
        <v>20168</v>
      </c>
      <c r="AI147" s="1" t="s">
        <v>20169</v>
      </c>
      <c r="AJ147" s="1" t="s">
        <v>20170</v>
      </c>
      <c r="AK147" s="1" t="s">
        <v>20171</v>
      </c>
      <c r="AL147" s="1" t="s">
        <v>20172</v>
      </c>
      <c r="AM147" s="1" t="s">
        <v>20173</v>
      </c>
      <c r="AN147" s="1" t="s">
        <v>13997</v>
      </c>
      <c r="AO147" s="1" t="s">
        <v>20174</v>
      </c>
      <c r="AP147" s="1" t="s">
        <v>20175</v>
      </c>
      <c r="AQ147" s="1" t="s">
        <v>20176</v>
      </c>
      <c r="AR147" s="1" t="s">
        <v>20177</v>
      </c>
      <c r="AS147" s="1" t="s">
        <v>20178</v>
      </c>
      <c r="AT147" s="1" t="s">
        <v>20179</v>
      </c>
      <c r="AU147" s="1" t="s">
        <v>20180</v>
      </c>
      <c r="AV147" s="1" t="s">
        <v>20181</v>
      </c>
      <c r="AW147" s="1" t="s">
        <v>17235</v>
      </c>
      <c r="AX147" s="1" t="s">
        <v>20182</v>
      </c>
      <c r="AY147" s="1" t="s">
        <v>20183</v>
      </c>
      <c r="AZ147" s="1" t="s">
        <v>20184</v>
      </c>
      <c r="BA147" s="1" t="s">
        <v>20185</v>
      </c>
      <c r="BB147" s="1" t="s">
        <v>20186</v>
      </c>
      <c r="BC147" s="1" t="s">
        <v>20187</v>
      </c>
      <c r="BD147" s="1" t="s">
        <v>20188</v>
      </c>
      <c r="BE147" s="1" t="s">
        <v>20189</v>
      </c>
      <c r="BF147" s="1" t="s">
        <v>20190</v>
      </c>
      <c r="BG147" s="1" t="s">
        <v>20191</v>
      </c>
      <c r="BH147" s="1" t="s">
        <v>20192</v>
      </c>
      <c r="BI147" s="1" t="s">
        <v>19074</v>
      </c>
      <c r="BJ147" s="1" t="s">
        <v>20193</v>
      </c>
      <c r="BK147" s="1" t="s">
        <v>20194</v>
      </c>
      <c r="BL147" s="1" t="s">
        <v>20195</v>
      </c>
      <c r="BM147" s="1" t="s">
        <v>20196</v>
      </c>
    </row>
    <row r="148" spans="1:65" x14ac:dyDescent="0.3">
      <c r="A148" s="1" t="s">
        <v>20197</v>
      </c>
      <c r="B148" s="1" t="s">
        <v>20198</v>
      </c>
      <c r="C148" s="1" t="s">
        <v>20199</v>
      </c>
      <c r="D148" s="1" t="s">
        <v>20200</v>
      </c>
      <c r="E148" s="1" t="s">
        <v>20201</v>
      </c>
      <c r="F148" s="1" t="s">
        <v>20202</v>
      </c>
      <c r="G148" s="1" t="s">
        <v>20203</v>
      </c>
      <c r="H148" s="1" t="s">
        <v>20204</v>
      </c>
      <c r="I148" s="1" t="s">
        <v>20205</v>
      </c>
      <c r="J148" s="1" t="s">
        <v>20206</v>
      </c>
      <c r="K148" s="1" t="s">
        <v>20207</v>
      </c>
      <c r="L148" s="1" t="s">
        <v>20208</v>
      </c>
      <c r="M148" s="1" t="s">
        <v>20148</v>
      </c>
      <c r="N148" s="1" t="s">
        <v>20209</v>
      </c>
      <c r="O148" s="1" t="s">
        <v>20210</v>
      </c>
      <c r="P148" s="1" t="s">
        <v>20211</v>
      </c>
      <c r="Q148" s="1" t="s">
        <v>20152</v>
      </c>
      <c r="R148" s="1" t="s">
        <v>20212</v>
      </c>
      <c r="S148" s="1" t="s">
        <v>20213</v>
      </c>
      <c r="T148" s="1" t="s">
        <v>20214</v>
      </c>
      <c r="U148" s="1" t="s">
        <v>20156</v>
      </c>
      <c r="V148" s="1" t="s">
        <v>20215</v>
      </c>
      <c r="W148" s="1" t="s">
        <v>20216</v>
      </c>
      <c r="X148" s="1" t="s">
        <v>20217</v>
      </c>
      <c r="Y148" s="1" t="s">
        <v>20218</v>
      </c>
      <c r="Z148" s="1" t="s">
        <v>13252</v>
      </c>
      <c r="AA148" s="1" t="s">
        <v>20219</v>
      </c>
      <c r="AB148" s="1" t="s">
        <v>17216</v>
      </c>
      <c r="AC148" s="1" t="s">
        <v>20220</v>
      </c>
      <c r="AD148" s="1" t="s">
        <v>19844</v>
      </c>
      <c r="AE148" s="1" t="s">
        <v>20221</v>
      </c>
      <c r="AF148" s="1" t="s">
        <v>20166</v>
      </c>
      <c r="AG148" s="1" t="s">
        <v>20222</v>
      </c>
      <c r="AH148" s="1" t="s">
        <v>19549</v>
      </c>
      <c r="AI148" s="1" t="s">
        <v>20223</v>
      </c>
      <c r="AJ148" s="1" t="s">
        <v>20170</v>
      </c>
      <c r="AK148" s="1" t="s">
        <v>20224</v>
      </c>
      <c r="AL148" s="1" t="s">
        <v>20225</v>
      </c>
      <c r="AM148" s="1" t="s">
        <v>20226</v>
      </c>
      <c r="AN148" s="1" t="s">
        <v>13997</v>
      </c>
      <c r="AO148" s="1" t="s">
        <v>20227</v>
      </c>
      <c r="AP148" s="1" t="s">
        <v>20228</v>
      </c>
      <c r="AQ148" s="1" t="s">
        <v>20229</v>
      </c>
      <c r="AR148" s="1" t="s">
        <v>20177</v>
      </c>
      <c r="AS148" s="1" t="s">
        <v>20230</v>
      </c>
      <c r="AT148" s="1" t="s">
        <v>18004</v>
      </c>
      <c r="AU148" s="1" t="s">
        <v>20231</v>
      </c>
      <c r="AV148" s="1" t="s">
        <v>20232</v>
      </c>
      <c r="AW148" s="1" t="s">
        <v>20233</v>
      </c>
      <c r="AX148" s="1" t="s">
        <v>20234</v>
      </c>
      <c r="AY148" s="1" t="s">
        <v>20235</v>
      </c>
      <c r="AZ148" s="1" t="s">
        <v>13333</v>
      </c>
      <c r="BA148" s="1" t="s">
        <v>20236</v>
      </c>
      <c r="BB148" s="1" t="s">
        <v>20237</v>
      </c>
      <c r="BC148" s="1" t="s">
        <v>19957</v>
      </c>
      <c r="BD148" s="1" t="s">
        <v>20238</v>
      </c>
      <c r="BE148" s="1" t="s">
        <v>20239</v>
      </c>
      <c r="BF148" s="1" t="s">
        <v>15440</v>
      </c>
      <c r="BG148" s="1" t="s">
        <v>20240</v>
      </c>
      <c r="BH148" s="1" t="s">
        <v>20241</v>
      </c>
      <c r="BI148" s="1" t="s">
        <v>20242</v>
      </c>
      <c r="BJ148" s="1" t="s">
        <v>20243</v>
      </c>
      <c r="BK148" s="1" t="s">
        <v>20244</v>
      </c>
      <c r="BL148" s="1" t="s">
        <v>20245</v>
      </c>
      <c r="BM148" s="1" t="s">
        <v>20246</v>
      </c>
    </row>
    <row r="149" spans="1:65" x14ac:dyDescent="0.3">
      <c r="A149" s="1" t="s">
        <v>20247</v>
      </c>
      <c r="B149" s="1" t="s">
        <v>20248</v>
      </c>
      <c r="C149" s="1" t="s">
        <v>20249</v>
      </c>
      <c r="D149" s="1" t="s">
        <v>20250</v>
      </c>
      <c r="E149" s="1" t="s">
        <v>20251</v>
      </c>
      <c r="F149" s="1" t="s">
        <v>20252</v>
      </c>
      <c r="G149" s="1" t="s">
        <v>20253</v>
      </c>
      <c r="H149" s="1" t="s">
        <v>20254</v>
      </c>
      <c r="I149" s="1" t="s">
        <v>20255</v>
      </c>
      <c r="J149" s="1" t="s">
        <v>20256</v>
      </c>
      <c r="K149" s="1" t="s">
        <v>20257</v>
      </c>
      <c r="L149" s="1" t="s">
        <v>20258</v>
      </c>
      <c r="M149" s="1" t="s">
        <v>20259</v>
      </c>
      <c r="N149" s="1" t="s">
        <v>20260</v>
      </c>
      <c r="O149" s="1" t="s">
        <v>20261</v>
      </c>
      <c r="P149" s="1" t="s">
        <v>20262</v>
      </c>
      <c r="Q149" s="1" t="s">
        <v>20263</v>
      </c>
      <c r="R149" s="1" t="s">
        <v>20264</v>
      </c>
      <c r="S149" s="1" t="s">
        <v>20265</v>
      </c>
      <c r="T149" s="1" t="s">
        <v>20266</v>
      </c>
      <c r="U149" s="1" t="s">
        <v>20267</v>
      </c>
      <c r="V149" s="1" t="s">
        <v>20268</v>
      </c>
      <c r="W149" s="1" t="s">
        <v>20269</v>
      </c>
      <c r="X149" s="1" t="s">
        <v>20270</v>
      </c>
      <c r="Y149" s="1" t="s">
        <v>20271</v>
      </c>
      <c r="Z149" s="1" t="s">
        <v>19904</v>
      </c>
      <c r="AA149" s="1" t="s">
        <v>20272</v>
      </c>
      <c r="AB149" s="1" t="s">
        <v>20273</v>
      </c>
      <c r="AC149" s="1" t="s">
        <v>20274</v>
      </c>
      <c r="AD149" s="1" t="s">
        <v>13733</v>
      </c>
      <c r="AE149" s="1" t="s">
        <v>20275</v>
      </c>
      <c r="AF149" s="1" t="s">
        <v>20276</v>
      </c>
      <c r="AG149" s="1" t="s">
        <v>20277</v>
      </c>
      <c r="AH149" s="1" t="s">
        <v>20278</v>
      </c>
      <c r="AI149" s="1" t="s">
        <v>20279</v>
      </c>
      <c r="AJ149" s="1" t="s">
        <v>20280</v>
      </c>
      <c r="AK149" s="1" t="s">
        <v>15714</v>
      </c>
      <c r="AL149" s="1" t="s">
        <v>20281</v>
      </c>
      <c r="AM149" s="1" t="s">
        <v>20282</v>
      </c>
      <c r="AN149" s="1" t="s">
        <v>20283</v>
      </c>
      <c r="AO149" s="1" t="s">
        <v>20284</v>
      </c>
      <c r="AP149" s="1" t="s">
        <v>20285</v>
      </c>
      <c r="AQ149" s="1" t="s">
        <v>20286</v>
      </c>
      <c r="AR149" s="1" t="s">
        <v>20287</v>
      </c>
      <c r="AS149" s="1" t="s">
        <v>14649</v>
      </c>
      <c r="AT149" s="1" t="s">
        <v>14893</v>
      </c>
      <c r="AU149" s="1" t="s">
        <v>20288</v>
      </c>
      <c r="AV149" s="1" t="s">
        <v>20289</v>
      </c>
      <c r="AW149" s="1" t="s">
        <v>20290</v>
      </c>
      <c r="AX149" s="1" t="s">
        <v>20291</v>
      </c>
      <c r="AY149" s="1" t="s">
        <v>20292</v>
      </c>
      <c r="AZ149" s="1" t="s">
        <v>20293</v>
      </c>
      <c r="BA149" s="1" t="s">
        <v>20294</v>
      </c>
      <c r="BB149" s="1" t="s">
        <v>20295</v>
      </c>
      <c r="BC149" s="1" t="s">
        <v>20296</v>
      </c>
      <c r="BD149" s="1" t="s">
        <v>20297</v>
      </c>
      <c r="BE149" s="1" t="s">
        <v>20298</v>
      </c>
      <c r="BF149" s="1" t="s">
        <v>20299</v>
      </c>
      <c r="BG149" s="1" t="s">
        <v>20300</v>
      </c>
      <c r="BH149" s="1" t="s">
        <v>20301</v>
      </c>
      <c r="BI149" s="1" t="s">
        <v>20302</v>
      </c>
      <c r="BJ149" s="1" t="s">
        <v>13765</v>
      </c>
      <c r="BK149" s="1" t="s">
        <v>20303</v>
      </c>
      <c r="BL149" s="1" t="s">
        <v>20304</v>
      </c>
      <c r="BM149" s="1" t="s">
        <v>16383</v>
      </c>
    </row>
    <row r="150" spans="1:65" x14ac:dyDescent="0.3">
      <c r="A150" s="1" t="s">
        <v>20305</v>
      </c>
      <c r="B150" s="1" t="s">
        <v>20306</v>
      </c>
      <c r="C150" s="1" t="s">
        <v>20307</v>
      </c>
      <c r="D150" s="1" t="s">
        <v>20308</v>
      </c>
      <c r="E150" s="1" t="s">
        <v>20309</v>
      </c>
      <c r="F150" s="1" t="s">
        <v>20310</v>
      </c>
      <c r="G150" s="1" t="s">
        <v>20311</v>
      </c>
      <c r="H150" s="1" t="s">
        <v>20312</v>
      </c>
      <c r="I150" s="1" t="s">
        <v>12805</v>
      </c>
      <c r="J150" s="1" t="s">
        <v>20313</v>
      </c>
      <c r="K150" s="1" t="s">
        <v>20314</v>
      </c>
      <c r="L150" s="1" t="s">
        <v>20315</v>
      </c>
      <c r="M150" s="1" t="s">
        <v>20259</v>
      </c>
      <c r="N150" s="1" t="s">
        <v>20316</v>
      </c>
      <c r="O150" s="1" t="s">
        <v>12596</v>
      </c>
      <c r="P150" s="1" t="s">
        <v>20317</v>
      </c>
      <c r="Q150" s="1" t="s">
        <v>20263</v>
      </c>
      <c r="R150" s="1" t="s">
        <v>20318</v>
      </c>
      <c r="S150" s="1" t="s">
        <v>20319</v>
      </c>
      <c r="T150" s="1" t="s">
        <v>20320</v>
      </c>
      <c r="U150" s="1" t="s">
        <v>20267</v>
      </c>
      <c r="V150" s="1" t="s">
        <v>20321</v>
      </c>
      <c r="W150" s="1" t="s">
        <v>20322</v>
      </c>
      <c r="X150" s="1" t="s">
        <v>20323</v>
      </c>
      <c r="Y150" s="1" t="s">
        <v>20324</v>
      </c>
      <c r="Z150" s="1" t="s">
        <v>20325</v>
      </c>
      <c r="AA150" s="1" t="s">
        <v>20326</v>
      </c>
      <c r="AB150" s="1" t="s">
        <v>20327</v>
      </c>
      <c r="AC150" s="1" t="s">
        <v>20328</v>
      </c>
      <c r="AD150" s="1" t="s">
        <v>15198</v>
      </c>
      <c r="AE150" s="1" t="s">
        <v>20329</v>
      </c>
      <c r="AF150" s="1" t="s">
        <v>20276</v>
      </c>
      <c r="AG150" s="1" t="s">
        <v>20330</v>
      </c>
      <c r="AH150" s="1" t="s">
        <v>20331</v>
      </c>
      <c r="AI150" s="1" t="s">
        <v>20332</v>
      </c>
      <c r="AJ150" s="1" t="s">
        <v>20280</v>
      </c>
      <c r="AK150" s="1" t="s">
        <v>20333</v>
      </c>
      <c r="AL150" s="1" t="s">
        <v>20334</v>
      </c>
      <c r="AM150" s="1" t="s">
        <v>20335</v>
      </c>
      <c r="AN150" s="1" t="s">
        <v>20283</v>
      </c>
      <c r="AO150" s="1" t="s">
        <v>19168</v>
      </c>
      <c r="AP150" s="1" t="s">
        <v>20336</v>
      </c>
      <c r="AQ150" s="1" t="s">
        <v>20337</v>
      </c>
      <c r="AR150" s="1" t="s">
        <v>20287</v>
      </c>
      <c r="AS150" s="1" t="s">
        <v>20338</v>
      </c>
      <c r="AT150" s="1" t="s">
        <v>20339</v>
      </c>
      <c r="AU150" s="1" t="s">
        <v>20340</v>
      </c>
      <c r="AV150" s="1" t="s">
        <v>20341</v>
      </c>
      <c r="AW150" s="1" t="s">
        <v>20342</v>
      </c>
      <c r="AX150" s="1" t="s">
        <v>20343</v>
      </c>
      <c r="AY150" s="1" t="s">
        <v>20344</v>
      </c>
      <c r="AZ150" s="1" t="s">
        <v>15347</v>
      </c>
      <c r="BA150" s="1" t="s">
        <v>20345</v>
      </c>
      <c r="BB150" s="1" t="s">
        <v>20346</v>
      </c>
      <c r="BC150" s="1" t="s">
        <v>20347</v>
      </c>
      <c r="BD150" s="1" t="s">
        <v>20348</v>
      </c>
      <c r="BE150" s="1" t="s">
        <v>20349</v>
      </c>
      <c r="BF150" s="1" t="s">
        <v>20350</v>
      </c>
      <c r="BG150" s="1" t="s">
        <v>20351</v>
      </c>
      <c r="BH150" s="1" t="s">
        <v>20352</v>
      </c>
      <c r="BI150" s="1" t="s">
        <v>16541</v>
      </c>
      <c r="BJ150" s="1" t="s">
        <v>20353</v>
      </c>
      <c r="BK150" s="1" t="s">
        <v>20354</v>
      </c>
      <c r="BL150" s="1" t="s">
        <v>20355</v>
      </c>
      <c r="BM150" s="1" t="s">
        <v>20356</v>
      </c>
    </row>
    <row r="151" spans="1:65" x14ac:dyDescent="0.3">
      <c r="A151" s="1" t="s">
        <v>20357</v>
      </c>
      <c r="B151" s="1" t="s">
        <v>20358</v>
      </c>
      <c r="C151" s="1" t="s">
        <v>20359</v>
      </c>
      <c r="D151" s="1" t="s">
        <v>20360</v>
      </c>
      <c r="E151" s="1" t="s">
        <v>20361</v>
      </c>
      <c r="F151" s="1" t="s">
        <v>20362</v>
      </c>
      <c r="G151" s="1" t="s">
        <v>20363</v>
      </c>
      <c r="H151" s="1" t="s">
        <v>20364</v>
      </c>
      <c r="I151" s="1" t="s">
        <v>20365</v>
      </c>
      <c r="J151" s="1" t="s">
        <v>20366</v>
      </c>
      <c r="K151" s="1" t="s">
        <v>20367</v>
      </c>
      <c r="L151" s="1" t="s">
        <v>20368</v>
      </c>
      <c r="M151" s="1" t="s">
        <v>20369</v>
      </c>
      <c r="N151" s="1" t="s">
        <v>20370</v>
      </c>
      <c r="O151" s="1" t="s">
        <v>20371</v>
      </c>
      <c r="P151" s="1" t="s">
        <v>20372</v>
      </c>
      <c r="Q151" s="1" t="s">
        <v>20373</v>
      </c>
      <c r="R151" s="1" t="s">
        <v>20374</v>
      </c>
      <c r="S151" s="1" t="s">
        <v>20375</v>
      </c>
      <c r="T151" s="1" t="s">
        <v>20376</v>
      </c>
      <c r="U151" s="1" t="s">
        <v>20377</v>
      </c>
      <c r="V151" s="1" t="s">
        <v>20378</v>
      </c>
      <c r="W151" s="1" t="s">
        <v>20379</v>
      </c>
      <c r="X151" s="1" t="s">
        <v>20380</v>
      </c>
      <c r="Y151" s="1" t="s">
        <v>20381</v>
      </c>
      <c r="Z151" s="1" t="s">
        <v>13613</v>
      </c>
      <c r="AA151" s="1" t="s">
        <v>20382</v>
      </c>
      <c r="AB151" s="1" t="s">
        <v>20383</v>
      </c>
      <c r="AC151" s="1" t="s">
        <v>20384</v>
      </c>
      <c r="AD151" s="1" t="s">
        <v>17218</v>
      </c>
      <c r="AE151" s="1" t="s">
        <v>20385</v>
      </c>
      <c r="AF151" s="1" t="s">
        <v>20386</v>
      </c>
      <c r="AG151" s="1" t="s">
        <v>20387</v>
      </c>
      <c r="AH151" s="1" t="s">
        <v>20388</v>
      </c>
      <c r="AI151" s="1" t="s">
        <v>20389</v>
      </c>
      <c r="AJ151" s="1" t="s">
        <v>20390</v>
      </c>
      <c r="AK151" s="1" t="s">
        <v>20391</v>
      </c>
      <c r="AL151" s="1" t="s">
        <v>17274</v>
      </c>
      <c r="AM151" s="1" t="s">
        <v>20392</v>
      </c>
      <c r="AN151" s="1" t="s">
        <v>20393</v>
      </c>
      <c r="AO151" s="1" t="s">
        <v>20394</v>
      </c>
      <c r="AP151" s="1" t="s">
        <v>20395</v>
      </c>
      <c r="AQ151" s="1" t="s">
        <v>20396</v>
      </c>
      <c r="AR151" s="1" t="s">
        <v>20397</v>
      </c>
      <c r="AS151" s="1" t="s">
        <v>20398</v>
      </c>
      <c r="AT151" s="1" t="s">
        <v>20399</v>
      </c>
      <c r="AU151" s="1" t="s">
        <v>20400</v>
      </c>
      <c r="AV151" s="1" t="s">
        <v>20401</v>
      </c>
      <c r="AW151" s="1" t="s">
        <v>20402</v>
      </c>
      <c r="AX151" s="1" t="s">
        <v>20403</v>
      </c>
      <c r="AY151" s="1" t="s">
        <v>20404</v>
      </c>
      <c r="AZ151" s="1" t="s">
        <v>20405</v>
      </c>
      <c r="BA151" s="1" t="s">
        <v>20406</v>
      </c>
      <c r="BB151" s="1" t="s">
        <v>20407</v>
      </c>
      <c r="BC151" s="1" t="s">
        <v>20408</v>
      </c>
      <c r="BD151" s="1" t="s">
        <v>20409</v>
      </c>
      <c r="BE151" s="1" t="s">
        <v>20410</v>
      </c>
      <c r="BF151" s="1" t="s">
        <v>14904</v>
      </c>
      <c r="BG151" s="1" t="s">
        <v>20411</v>
      </c>
      <c r="BH151" s="1" t="s">
        <v>20412</v>
      </c>
      <c r="BI151" s="1" t="s">
        <v>20413</v>
      </c>
      <c r="BJ151" s="1" t="s">
        <v>20414</v>
      </c>
      <c r="BK151" s="1" t="s">
        <v>20415</v>
      </c>
      <c r="BL151" s="1" t="s">
        <v>20416</v>
      </c>
      <c r="BM151" s="1" t="s">
        <v>20417</v>
      </c>
    </row>
    <row r="152" spans="1:65" x14ac:dyDescent="0.3">
      <c r="A152" s="1" t="s">
        <v>20418</v>
      </c>
      <c r="B152" s="1" t="s">
        <v>20419</v>
      </c>
      <c r="C152" s="1" t="s">
        <v>20420</v>
      </c>
      <c r="D152" s="1" t="s">
        <v>20421</v>
      </c>
      <c r="E152" s="1" t="s">
        <v>20422</v>
      </c>
      <c r="F152" s="1" t="s">
        <v>20423</v>
      </c>
      <c r="G152" s="1" t="s">
        <v>20424</v>
      </c>
      <c r="H152" s="1" t="s">
        <v>14380</v>
      </c>
      <c r="I152" s="1" t="s">
        <v>20425</v>
      </c>
      <c r="J152" s="1" t="s">
        <v>20426</v>
      </c>
      <c r="K152" s="1" t="s">
        <v>20427</v>
      </c>
      <c r="L152" s="1" t="s">
        <v>20428</v>
      </c>
      <c r="M152" s="1" t="s">
        <v>20369</v>
      </c>
      <c r="N152" s="1" t="s">
        <v>20429</v>
      </c>
      <c r="O152" s="1" t="s">
        <v>20430</v>
      </c>
      <c r="P152" s="1" t="s">
        <v>20431</v>
      </c>
      <c r="Q152" s="1" t="s">
        <v>20373</v>
      </c>
      <c r="R152" s="1" t="s">
        <v>20432</v>
      </c>
      <c r="S152" s="1" t="s">
        <v>20433</v>
      </c>
      <c r="T152" s="1" t="s">
        <v>20434</v>
      </c>
      <c r="U152" s="1" t="s">
        <v>20377</v>
      </c>
      <c r="V152" s="1" t="s">
        <v>20435</v>
      </c>
      <c r="W152" s="1" t="s">
        <v>20436</v>
      </c>
      <c r="X152" s="1" t="s">
        <v>20437</v>
      </c>
      <c r="Y152" s="1" t="s">
        <v>14933</v>
      </c>
      <c r="Z152" s="1" t="s">
        <v>19881</v>
      </c>
      <c r="AA152" s="1" t="s">
        <v>20438</v>
      </c>
      <c r="AB152" s="1" t="s">
        <v>20439</v>
      </c>
      <c r="AC152" s="1" t="s">
        <v>14937</v>
      </c>
      <c r="AD152" s="1" t="s">
        <v>20440</v>
      </c>
      <c r="AE152" s="1" t="s">
        <v>20441</v>
      </c>
      <c r="AF152" s="1" t="s">
        <v>20386</v>
      </c>
      <c r="AG152" s="1" t="s">
        <v>20442</v>
      </c>
      <c r="AH152" s="1" t="s">
        <v>20443</v>
      </c>
      <c r="AI152" s="1" t="s">
        <v>20444</v>
      </c>
      <c r="AJ152" s="1" t="s">
        <v>20390</v>
      </c>
      <c r="AK152" s="1" t="s">
        <v>20445</v>
      </c>
      <c r="AL152" s="1" t="s">
        <v>16992</v>
      </c>
      <c r="AM152" s="1" t="s">
        <v>20446</v>
      </c>
      <c r="AN152" s="1" t="s">
        <v>20393</v>
      </c>
      <c r="AO152" s="1" t="s">
        <v>20447</v>
      </c>
      <c r="AP152" s="1" t="s">
        <v>15835</v>
      </c>
      <c r="AQ152" s="1" t="s">
        <v>20448</v>
      </c>
      <c r="AR152" s="1" t="s">
        <v>20397</v>
      </c>
      <c r="AS152" s="1" t="s">
        <v>20449</v>
      </c>
      <c r="AT152" s="1" t="s">
        <v>20450</v>
      </c>
      <c r="AU152" s="1" t="s">
        <v>20451</v>
      </c>
      <c r="AV152" s="1" t="s">
        <v>20452</v>
      </c>
      <c r="AW152" s="1" t="s">
        <v>20453</v>
      </c>
      <c r="AX152" s="1" t="s">
        <v>20454</v>
      </c>
      <c r="AY152" s="1" t="s">
        <v>20455</v>
      </c>
      <c r="AZ152" s="1" t="s">
        <v>20456</v>
      </c>
      <c r="BA152" s="1" t="s">
        <v>20457</v>
      </c>
      <c r="BB152" s="1" t="s">
        <v>20458</v>
      </c>
      <c r="BC152" s="1" t="s">
        <v>18530</v>
      </c>
      <c r="BD152" s="1" t="s">
        <v>20459</v>
      </c>
      <c r="BE152" s="1" t="s">
        <v>20460</v>
      </c>
      <c r="BF152" s="1" t="s">
        <v>15144</v>
      </c>
      <c r="BG152" s="1" t="s">
        <v>20461</v>
      </c>
      <c r="BH152" s="1" t="s">
        <v>20462</v>
      </c>
      <c r="BI152" s="1" t="s">
        <v>20463</v>
      </c>
      <c r="BJ152" s="1" t="s">
        <v>20464</v>
      </c>
      <c r="BK152" s="1" t="s">
        <v>20465</v>
      </c>
      <c r="BL152" s="1" t="s">
        <v>20466</v>
      </c>
      <c r="BM152" s="1" t="s">
        <v>20467</v>
      </c>
    </row>
    <row r="153" spans="1:65" x14ac:dyDescent="0.3">
      <c r="A153" s="1" t="s">
        <v>20468</v>
      </c>
      <c r="B153" s="1" t="s">
        <v>20469</v>
      </c>
      <c r="C153" s="1" t="s">
        <v>20470</v>
      </c>
      <c r="D153" s="1" t="s">
        <v>20471</v>
      </c>
      <c r="E153" s="1" t="s">
        <v>20472</v>
      </c>
      <c r="F153" s="1" t="s">
        <v>20473</v>
      </c>
      <c r="G153" s="1" t="s">
        <v>20474</v>
      </c>
      <c r="H153" s="1" t="s">
        <v>20475</v>
      </c>
      <c r="I153" s="1" t="s">
        <v>20476</v>
      </c>
      <c r="J153" s="1" t="s">
        <v>16678</v>
      </c>
      <c r="K153" s="1" t="s">
        <v>14624</v>
      </c>
      <c r="L153" s="1" t="s">
        <v>20477</v>
      </c>
      <c r="M153" s="1" t="s">
        <v>20478</v>
      </c>
      <c r="N153" s="1" t="s">
        <v>20479</v>
      </c>
      <c r="O153" s="1" t="s">
        <v>20480</v>
      </c>
      <c r="P153" s="1" t="s">
        <v>20481</v>
      </c>
      <c r="Q153" s="1" t="s">
        <v>20482</v>
      </c>
      <c r="R153" s="1" t="s">
        <v>13179</v>
      </c>
      <c r="S153" s="1" t="s">
        <v>20483</v>
      </c>
      <c r="T153" s="1" t="s">
        <v>20484</v>
      </c>
      <c r="U153" s="1" t="s">
        <v>20485</v>
      </c>
      <c r="V153" s="1" t="s">
        <v>20486</v>
      </c>
      <c r="W153" s="1" t="s">
        <v>20487</v>
      </c>
      <c r="X153" s="1" t="s">
        <v>20488</v>
      </c>
      <c r="Y153" s="1" t="s">
        <v>20489</v>
      </c>
      <c r="Z153" s="1" t="s">
        <v>13000</v>
      </c>
      <c r="AA153" s="1" t="s">
        <v>20490</v>
      </c>
      <c r="AB153" s="1" t="s">
        <v>20491</v>
      </c>
      <c r="AC153" s="1" t="s">
        <v>20492</v>
      </c>
      <c r="AD153" s="1" t="s">
        <v>13004</v>
      </c>
      <c r="AE153" s="1" t="s">
        <v>20493</v>
      </c>
      <c r="AF153" s="1" t="s">
        <v>20494</v>
      </c>
      <c r="AG153" s="1" t="s">
        <v>20495</v>
      </c>
      <c r="AH153" s="1" t="s">
        <v>20110</v>
      </c>
      <c r="AI153" s="1" t="s">
        <v>20496</v>
      </c>
      <c r="AJ153" s="1" t="s">
        <v>20497</v>
      </c>
      <c r="AK153" s="1" t="s">
        <v>20498</v>
      </c>
      <c r="AL153" s="1" t="s">
        <v>20499</v>
      </c>
      <c r="AM153" s="1" t="s">
        <v>20500</v>
      </c>
      <c r="AN153" s="1" t="s">
        <v>20501</v>
      </c>
      <c r="AO153" s="1" t="s">
        <v>20502</v>
      </c>
      <c r="AP153" s="1" t="s">
        <v>20503</v>
      </c>
      <c r="AQ153" s="1" t="s">
        <v>20504</v>
      </c>
      <c r="AR153" s="1" t="s">
        <v>20505</v>
      </c>
      <c r="AS153" s="1" t="s">
        <v>20506</v>
      </c>
      <c r="AT153" s="1" t="s">
        <v>20507</v>
      </c>
      <c r="AU153" s="1" t="s">
        <v>20508</v>
      </c>
      <c r="AV153" s="1" t="s">
        <v>20509</v>
      </c>
      <c r="AW153" s="1" t="s">
        <v>20510</v>
      </c>
      <c r="AX153" s="1" t="s">
        <v>20511</v>
      </c>
      <c r="AY153" s="1" t="s">
        <v>20512</v>
      </c>
      <c r="AZ153" s="1" t="s">
        <v>20513</v>
      </c>
      <c r="BA153" s="1" t="s">
        <v>20514</v>
      </c>
      <c r="BB153" s="1" t="s">
        <v>20515</v>
      </c>
      <c r="BC153" s="1" t="s">
        <v>20516</v>
      </c>
      <c r="BD153" s="1" t="s">
        <v>20517</v>
      </c>
      <c r="BE153" s="1" t="s">
        <v>20518</v>
      </c>
      <c r="BF153" s="1" t="s">
        <v>20519</v>
      </c>
      <c r="BG153" s="1" t="s">
        <v>20520</v>
      </c>
      <c r="BH153" s="1" t="s">
        <v>20521</v>
      </c>
      <c r="BI153" s="1" t="s">
        <v>20522</v>
      </c>
      <c r="BJ153" s="1" t="s">
        <v>20523</v>
      </c>
      <c r="BK153" s="1" t="s">
        <v>20524</v>
      </c>
      <c r="BL153" s="1" t="s">
        <v>20525</v>
      </c>
      <c r="BM153" s="1" t="s">
        <v>20526</v>
      </c>
    </row>
    <row r="154" spans="1:65" x14ac:dyDescent="0.3">
      <c r="A154" s="1" t="s">
        <v>20527</v>
      </c>
      <c r="B154" s="1" t="s">
        <v>20528</v>
      </c>
      <c r="C154" s="1" t="s">
        <v>20529</v>
      </c>
      <c r="D154" s="1" t="s">
        <v>20530</v>
      </c>
      <c r="E154" s="1" t="s">
        <v>20531</v>
      </c>
      <c r="F154" s="1" t="s">
        <v>20532</v>
      </c>
      <c r="G154" s="1" t="s">
        <v>20533</v>
      </c>
      <c r="H154" s="1" t="s">
        <v>20534</v>
      </c>
      <c r="I154" s="1" t="s">
        <v>20535</v>
      </c>
      <c r="J154" s="1" t="s">
        <v>20536</v>
      </c>
      <c r="K154" s="1" t="s">
        <v>20537</v>
      </c>
      <c r="L154" s="1" t="s">
        <v>20538</v>
      </c>
      <c r="M154" s="1" t="s">
        <v>20478</v>
      </c>
      <c r="N154" s="1" t="s">
        <v>20539</v>
      </c>
      <c r="O154" s="1" t="s">
        <v>20540</v>
      </c>
      <c r="P154" s="1" t="s">
        <v>20541</v>
      </c>
      <c r="Q154" s="1" t="s">
        <v>20482</v>
      </c>
      <c r="R154" s="1" t="s">
        <v>20542</v>
      </c>
      <c r="S154" s="1" t="s">
        <v>20543</v>
      </c>
      <c r="T154" s="1" t="s">
        <v>20544</v>
      </c>
      <c r="U154" s="1" t="s">
        <v>20485</v>
      </c>
      <c r="V154" s="1" t="s">
        <v>20545</v>
      </c>
      <c r="W154" s="1" t="s">
        <v>20546</v>
      </c>
      <c r="X154" s="1" t="s">
        <v>20547</v>
      </c>
      <c r="Y154" s="1" t="s">
        <v>20548</v>
      </c>
      <c r="Z154" s="1" t="s">
        <v>17842</v>
      </c>
      <c r="AA154" s="1" t="s">
        <v>20549</v>
      </c>
      <c r="AB154" s="1" t="s">
        <v>20550</v>
      </c>
      <c r="AC154" s="1" t="s">
        <v>20551</v>
      </c>
      <c r="AD154" s="1" t="s">
        <v>20552</v>
      </c>
      <c r="AE154" s="1" t="s">
        <v>20553</v>
      </c>
      <c r="AF154" s="1" t="s">
        <v>20494</v>
      </c>
      <c r="AG154" s="1" t="s">
        <v>20554</v>
      </c>
      <c r="AH154" s="1" t="s">
        <v>16379</v>
      </c>
      <c r="AI154" s="1" t="s">
        <v>18931</v>
      </c>
      <c r="AJ154" s="1" t="s">
        <v>20497</v>
      </c>
      <c r="AK154" s="1" t="s">
        <v>17276</v>
      </c>
      <c r="AL154" s="1" t="s">
        <v>20555</v>
      </c>
      <c r="AM154" s="1" t="s">
        <v>20556</v>
      </c>
      <c r="AN154" s="1" t="s">
        <v>20501</v>
      </c>
      <c r="AO154" s="1" t="s">
        <v>20557</v>
      </c>
      <c r="AP154" s="1" t="s">
        <v>20558</v>
      </c>
      <c r="AQ154" s="1" t="s">
        <v>20559</v>
      </c>
      <c r="AR154" s="1" t="s">
        <v>20505</v>
      </c>
      <c r="AS154" s="1" t="s">
        <v>20560</v>
      </c>
      <c r="AT154" s="1" t="s">
        <v>19424</v>
      </c>
      <c r="AU154" s="1" t="s">
        <v>20561</v>
      </c>
      <c r="AV154" s="1" t="s">
        <v>20562</v>
      </c>
      <c r="AW154" s="1" t="s">
        <v>15375</v>
      </c>
      <c r="AX154" s="1" t="s">
        <v>20234</v>
      </c>
      <c r="AY154" s="1" t="s">
        <v>20563</v>
      </c>
      <c r="AZ154" s="1" t="s">
        <v>20564</v>
      </c>
      <c r="BA154" s="1" t="s">
        <v>20565</v>
      </c>
      <c r="BB154" s="1" t="s">
        <v>20566</v>
      </c>
      <c r="BC154" s="1" t="s">
        <v>20567</v>
      </c>
      <c r="BD154" s="1" t="s">
        <v>20568</v>
      </c>
      <c r="BE154" s="1" t="s">
        <v>20569</v>
      </c>
      <c r="BF154" s="1" t="s">
        <v>20570</v>
      </c>
      <c r="BG154" s="1" t="s">
        <v>14962</v>
      </c>
      <c r="BH154" s="1" t="s">
        <v>20571</v>
      </c>
      <c r="BI154" s="1" t="s">
        <v>20572</v>
      </c>
      <c r="BJ154" s="1" t="s">
        <v>20573</v>
      </c>
      <c r="BK154" s="1" t="s">
        <v>20574</v>
      </c>
      <c r="BL154" s="1" t="s">
        <v>20575</v>
      </c>
      <c r="BM154" s="1" t="s">
        <v>20576</v>
      </c>
    </row>
    <row r="155" spans="1:65" x14ac:dyDescent="0.3">
      <c r="A155" s="1" t="s">
        <v>20577</v>
      </c>
      <c r="B155" s="1" t="s">
        <v>20578</v>
      </c>
      <c r="C155" s="1" t="s">
        <v>20579</v>
      </c>
      <c r="D155" s="1" t="s">
        <v>20580</v>
      </c>
      <c r="E155" s="1" t="s">
        <v>20581</v>
      </c>
      <c r="F155" s="1" t="s">
        <v>20582</v>
      </c>
      <c r="G155" s="1" t="s">
        <v>20583</v>
      </c>
      <c r="H155" s="1" t="s">
        <v>20584</v>
      </c>
      <c r="I155" s="1" t="s">
        <v>20585</v>
      </c>
      <c r="J155" s="1" t="s">
        <v>20586</v>
      </c>
      <c r="K155" s="1" t="s">
        <v>20587</v>
      </c>
      <c r="L155" s="1" t="s">
        <v>20588</v>
      </c>
      <c r="M155" s="1" t="s">
        <v>20589</v>
      </c>
      <c r="N155" s="1" t="s">
        <v>20590</v>
      </c>
      <c r="O155" s="1" t="s">
        <v>20591</v>
      </c>
      <c r="P155" s="1" t="s">
        <v>20592</v>
      </c>
      <c r="Q155" s="1" t="s">
        <v>20593</v>
      </c>
      <c r="R155" s="1" t="s">
        <v>20594</v>
      </c>
      <c r="S155" s="1" t="s">
        <v>20595</v>
      </c>
      <c r="T155" s="1" t="s">
        <v>20596</v>
      </c>
      <c r="U155" s="1" t="s">
        <v>20597</v>
      </c>
      <c r="V155" s="1" t="s">
        <v>20598</v>
      </c>
      <c r="W155" s="1" t="s">
        <v>20599</v>
      </c>
      <c r="X155" s="1" t="s">
        <v>20600</v>
      </c>
      <c r="Y155" s="1" t="s">
        <v>20601</v>
      </c>
      <c r="Z155" s="1" t="s">
        <v>15476</v>
      </c>
      <c r="AA155" s="1" t="s">
        <v>20602</v>
      </c>
      <c r="AB155" s="1" t="s">
        <v>13250</v>
      </c>
      <c r="AC155" s="1" t="s">
        <v>20603</v>
      </c>
      <c r="AD155" s="1" t="s">
        <v>14515</v>
      </c>
      <c r="AE155" s="1" t="s">
        <v>20604</v>
      </c>
      <c r="AF155" s="1" t="s">
        <v>20605</v>
      </c>
      <c r="AG155" s="1" t="s">
        <v>20606</v>
      </c>
      <c r="AH155" s="1" t="s">
        <v>20607</v>
      </c>
      <c r="AI155" s="1" t="s">
        <v>20608</v>
      </c>
      <c r="AJ155" s="1" t="s">
        <v>20609</v>
      </c>
      <c r="AK155" s="1" t="s">
        <v>14524</v>
      </c>
      <c r="AL155" s="1" t="s">
        <v>20610</v>
      </c>
      <c r="AM155" s="1" t="s">
        <v>20611</v>
      </c>
      <c r="AN155" s="1" t="s">
        <v>20612</v>
      </c>
      <c r="AO155" s="1" t="s">
        <v>20613</v>
      </c>
      <c r="AP155" s="1" t="s">
        <v>20614</v>
      </c>
      <c r="AQ155" s="1" t="s">
        <v>20615</v>
      </c>
      <c r="AR155" s="1" t="s">
        <v>20616</v>
      </c>
      <c r="AS155" s="1" t="s">
        <v>20617</v>
      </c>
      <c r="AT155" s="1" t="s">
        <v>20618</v>
      </c>
      <c r="AU155" s="1" t="s">
        <v>20619</v>
      </c>
      <c r="AV155" s="1" t="s">
        <v>20620</v>
      </c>
      <c r="AW155" s="1" t="s">
        <v>20621</v>
      </c>
      <c r="AX155" s="1" t="s">
        <v>20622</v>
      </c>
      <c r="AY155" s="1" t="s">
        <v>20623</v>
      </c>
      <c r="AZ155" s="1" t="s">
        <v>20624</v>
      </c>
      <c r="BA155" s="1" t="s">
        <v>20625</v>
      </c>
      <c r="BB155" s="1" t="s">
        <v>20626</v>
      </c>
      <c r="BC155" s="1" t="s">
        <v>20627</v>
      </c>
      <c r="BD155" s="1" t="s">
        <v>20628</v>
      </c>
      <c r="BE155" s="1" t="s">
        <v>20629</v>
      </c>
      <c r="BF155" s="1" t="s">
        <v>20630</v>
      </c>
      <c r="BG155" s="1" t="s">
        <v>20631</v>
      </c>
      <c r="BH155" s="1" t="s">
        <v>20023</v>
      </c>
      <c r="BI155" s="1" t="s">
        <v>20632</v>
      </c>
      <c r="BJ155" s="1" t="s">
        <v>20633</v>
      </c>
      <c r="BK155" s="1" t="s">
        <v>20634</v>
      </c>
      <c r="BL155" s="1" t="s">
        <v>19692</v>
      </c>
      <c r="BM155" s="1" t="s">
        <v>20635</v>
      </c>
    </row>
    <row r="156" spans="1:65" x14ac:dyDescent="0.3">
      <c r="A156" s="1" t="s">
        <v>20636</v>
      </c>
      <c r="B156" s="1" t="s">
        <v>20637</v>
      </c>
      <c r="C156" s="1" t="s">
        <v>20638</v>
      </c>
      <c r="D156" s="1" t="s">
        <v>20639</v>
      </c>
      <c r="E156" s="1" t="s">
        <v>20640</v>
      </c>
      <c r="F156" s="1" t="s">
        <v>20641</v>
      </c>
      <c r="G156" s="1" t="s">
        <v>20642</v>
      </c>
      <c r="H156" s="1" t="s">
        <v>20643</v>
      </c>
      <c r="I156" s="1" t="s">
        <v>15042</v>
      </c>
      <c r="J156" s="1" t="s">
        <v>20644</v>
      </c>
      <c r="K156" s="1" t="s">
        <v>13357</v>
      </c>
      <c r="L156" s="1" t="s">
        <v>20645</v>
      </c>
      <c r="M156" s="1" t="s">
        <v>20589</v>
      </c>
      <c r="N156" s="1" t="s">
        <v>20646</v>
      </c>
      <c r="O156" s="1" t="s">
        <v>20647</v>
      </c>
      <c r="P156" s="1" t="s">
        <v>20648</v>
      </c>
      <c r="Q156" s="1" t="s">
        <v>20593</v>
      </c>
      <c r="R156" s="1" t="s">
        <v>20649</v>
      </c>
      <c r="S156" s="1" t="s">
        <v>16914</v>
      </c>
      <c r="T156" s="1" t="s">
        <v>20650</v>
      </c>
      <c r="U156" s="1" t="s">
        <v>20597</v>
      </c>
      <c r="V156" s="1" t="s">
        <v>20651</v>
      </c>
      <c r="W156" s="1" t="s">
        <v>20652</v>
      </c>
      <c r="X156" s="1" t="s">
        <v>20653</v>
      </c>
      <c r="Y156" s="1" t="s">
        <v>20654</v>
      </c>
      <c r="Z156" s="1" t="s">
        <v>18870</v>
      </c>
      <c r="AA156" s="1" t="s">
        <v>20655</v>
      </c>
      <c r="AB156" s="1" t="s">
        <v>16750</v>
      </c>
      <c r="AC156" s="1" t="s">
        <v>20656</v>
      </c>
      <c r="AD156" s="1" t="s">
        <v>20657</v>
      </c>
      <c r="AE156" s="1" t="s">
        <v>20658</v>
      </c>
      <c r="AF156" s="1" t="s">
        <v>20605</v>
      </c>
      <c r="AG156" s="1" t="s">
        <v>20659</v>
      </c>
      <c r="AH156" s="1" t="s">
        <v>16006</v>
      </c>
      <c r="AI156" s="1" t="s">
        <v>20660</v>
      </c>
      <c r="AJ156" s="1" t="s">
        <v>20609</v>
      </c>
      <c r="AK156" s="1" t="s">
        <v>20661</v>
      </c>
      <c r="AL156" s="1" t="s">
        <v>20662</v>
      </c>
      <c r="AM156" s="1" t="s">
        <v>20663</v>
      </c>
      <c r="AN156" s="1" t="s">
        <v>20612</v>
      </c>
      <c r="AO156" s="1" t="s">
        <v>20664</v>
      </c>
      <c r="AP156" s="1" t="s">
        <v>20665</v>
      </c>
      <c r="AQ156" s="1" t="s">
        <v>17972</v>
      </c>
      <c r="AR156" s="1" t="s">
        <v>20616</v>
      </c>
      <c r="AS156" s="1" t="s">
        <v>20666</v>
      </c>
      <c r="AT156" s="1" t="s">
        <v>20667</v>
      </c>
      <c r="AU156" s="1" t="s">
        <v>20668</v>
      </c>
      <c r="AV156" s="1" t="s">
        <v>20669</v>
      </c>
      <c r="AW156" s="1" t="s">
        <v>20670</v>
      </c>
      <c r="AX156" s="1" t="s">
        <v>20671</v>
      </c>
      <c r="AY156" s="1" t="s">
        <v>20672</v>
      </c>
      <c r="AZ156" s="1" t="s">
        <v>20673</v>
      </c>
      <c r="BA156" s="1" t="s">
        <v>20674</v>
      </c>
      <c r="BB156" s="1" t="s">
        <v>20675</v>
      </c>
      <c r="BC156" s="1" t="s">
        <v>20676</v>
      </c>
      <c r="BD156" s="1" t="s">
        <v>20677</v>
      </c>
      <c r="BE156" s="1" t="s">
        <v>20678</v>
      </c>
      <c r="BF156" s="1" t="s">
        <v>19686</v>
      </c>
      <c r="BG156" s="1" t="s">
        <v>20679</v>
      </c>
      <c r="BH156" s="1" t="s">
        <v>20680</v>
      </c>
      <c r="BI156" s="1" t="s">
        <v>20681</v>
      </c>
      <c r="BJ156" s="1" t="s">
        <v>20682</v>
      </c>
      <c r="BK156" s="1" t="s">
        <v>20683</v>
      </c>
      <c r="BL156" s="1" t="s">
        <v>20684</v>
      </c>
      <c r="BM156" s="1" t="s">
        <v>20685</v>
      </c>
    </row>
    <row r="157" spans="1:65" x14ac:dyDescent="0.3">
      <c r="A157" s="1" t="s">
        <v>20686</v>
      </c>
      <c r="B157" s="1" t="s">
        <v>20687</v>
      </c>
      <c r="C157" s="1" t="s">
        <v>20688</v>
      </c>
      <c r="D157" s="1" t="s">
        <v>20689</v>
      </c>
      <c r="E157" s="1" t="s">
        <v>20690</v>
      </c>
      <c r="F157" s="1" t="s">
        <v>20691</v>
      </c>
      <c r="G157" s="1" t="s">
        <v>20692</v>
      </c>
      <c r="H157" s="1" t="s">
        <v>20693</v>
      </c>
      <c r="I157" s="1" t="s">
        <v>20694</v>
      </c>
      <c r="J157" s="1" t="s">
        <v>20695</v>
      </c>
      <c r="K157" s="1" t="s">
        <v>18746</v>
      </c>
      <c r="L157" s="1" t="s">
        <v>20696</v>
      </c>
      <c r="M157" s="1" t="s">
        <v>20697</v>
      </c>
      <c r="N157" s="1" t="s">
        <v>20698</v>
      </c>
      <c r="O157" s="1" t="s">
        <v>20699</v>
      </c>
      <c r="P157" s="1" t="s">
        <v>20700</v>
      </c>
      <c r="Q157" s="1" t="s">
        <v>20701</v>
      </c>
      <c r="R157" s="1" t="s">
        <v>20702</v>
      </c>
      <c r="S157" s="1" t="s">
        <v>20703</v>
      </c>
      <c r="T157" s="1" t="s">
        <v>20704</v>
      </c>
      <c r="U157" s="1" t="s">
        <v>20705</v>
      </c>
      <c r="V157" s="1" t="s">
        <v>20706</v>
      </c>
      <c r="W157" s="1" t="s">
        <v>20707</v>
      </c>
      <c r="X157" s="1" t="s">
        <v>20708</v>
      </c>
      <c r="Y157" s="1" t="s">
        <v>20709</v>
      </c>
      <c r="Z157" s="1" t="s">
        <v>17218</v>
      </c>
      <c r="AA157" s="1" t="s">
        <v>20710</v>
      </c>
      <c r="AB157" s="1" t="s">
        <v>20711</v>
      </c>
      <c r="AC157" s="1" t="s">
        <v>20712</v>
      </c>
      <c r="AD157" s="1" t="s">
        <v>20713</v>
      </c>
      <c r="AE157" s="1" t="s">
        <v>20714</v>
      </c>
      <c r="AF157" s="1" t="s">
        <v>20715</v>
      </c>
      <c r="AG157" s="1" t="s">
        <v>20716</v>
      </c>
      <c r="AH157" s="1" t="s">
        <v>20717</v>
      </c>
      <c r="AI157" s="1" t="s">
        <v>20718</v>
      </c>
      <c r="AJ157" s="1" t="s">
        <v>20719</v>
      </c>
      <c r="AK157" s="1" t="s">
        <v>20720</v>
      </c>
      <c r="AL157" s="1" t="s">
        <v>20721</v>
      </c>
      <c r="AM157" s="1" t="s">
        <v>20722</v>
      </c>
      <c r="AN157" s="1" t="s">
        <v>20723</v>
      </c>
      <c r="AO157" s="1" t="s">
        <v>20724</v>
      </c>
      <c r="AP157" s="1" t="s">
        <v>20725</v>
      </c>
      <c r="AQ157" s="1" t="s">
        <v>20726</v>
      </c>
      <c r="AR157" s="1" t="s">
        <v>20727</v>
      </c>
      <c r="AS157" s="1" t="s">
        <v>20728</v>
      </c>
      <c r="AT157" s="1" t="s">
        <v>20729</v>
      </c>
      <c r="AU157" s="1" t="s">
        <v>20730</v>
      </c>
      <c r="AV157" s="1" t="s">
        <v>20731</v>
      </c>
      <c r="AW157" s="1" t="s">
        <v>20732</v>
      </c>
      <c r="AX157" s="1" t="s">
        <v>20733</v>
      </c>
      <c r="AY157" s="1" t="s">
        <v>20734</v>
      </c>
      <c r="AZ157" s="1" t="s">
        <v>20735</v>
      </c>
      <c r="BA157" s="1" t="s">
        <v>20736</v>
      </c>
      <c r="BB157" s="1" t="s">
        <v>20737</v>
      </c>
      <c r="BC157" s="1" t="s">
        <v>15732</v>
      </c>
      <c r="BD157" s="1" t="s">
        <v>20738</v>
      </c>
      <c r="BE157" s="1" t="s">
        <v>20739</v>
      </c>
      <c r="BF157" s="1" t="s">
        <v>20740</v>
      </c>
      <c r="BG157" s="1" t="s">
        <v>20741</v>
      </c>
      <c r="BH157" s="1" t="s">
        <v>20742</v>
      </c>
      <c r="BI157" s="1" t="s">
        <v>20743</v>
      </c>
      <c r="BJ157" s="1" t="s">
        <v>20744</v>
      </c>
      <c r="BK157" s="1" t="s">
        <v>20745</v>
      </c>
      <c r="BL157" s="1" t="s">
        <v>19467</v>
      </c>
      <c r="BM157" s="1" t="s">
        <v>20746</v>
      </c>
    </row>
    <row r="158" spans="1:65" x14ac:dyDescent="0.3">
      <c r="A158" s="1" t="s">
        <v>20747</v>
      </c>
      <c r="B158" s="1" t="s">
        <v>20748</v>
      </c>
      <c r="C158" s="1" t="s">
        <v>20749</v>
      </c>
      <c r="D158" s="1" t="s">
        <v>20750</v>
      </c>
      <c r="E158" s="1" t="s">
        <v>20751</v>
      </c>
      <c r="F158" s="1" t="s">
        <v>20752</v>
      </c>
      <c r="G158" s="1" t="s">
        <v>14500</v>
      </c>
      <c r="H158" s="1" t="s">
        <v>20753</v>
      </c>
      <c r="I158" s="1" t="s">
        <v>20754</v>
      </c>
      <c r="J158" s="1" t="s">
        <v>20755</v>
      </c>
      <c r="K158" s="1" t="s">
        <v>13237</v>
      </c>
      <c r="L158" s="1" t="s">
        <v>20756</v>
      </c>
      <c r="M158" s="1" t="s">
        <v>20697</v>
      </c>
      <c r="N158" s="1" t="s">
        <v>20757</v>
      </c>
      <c r="O158" s="1" t="s">
        <v>15663</v>
      </c>
      <c r="P158" s="1" t="s">
        <v>20758</v>
      </c>
      <c r="Q158" s="1" t="s">
        <v>20701</v>
      </c>
      <c r="R158" s="1" t="s">
        <v>20759</v>
      </c>
      <c r="S158" s="1" t="s">
        <v>20760</v>
      </c>
      <c r="T158" s="1" t="s">
        <v>20761</v>
      </c>
      <c r="U158" s="1" t="s">
        <v>20705</v>
      </c>
      <c r="V158" s="1" t="s">
        <v>20762</v>
      </c>
      <c r="W158" s="1" t="s">
        <v>20763</v>
      </c>
      <c r="X158" s="1" t="s">
        <v>20764</v>
      </c>
      <c r="Y158" s="1" t="s">
        <v>15590</v>
      </c>
      <c r="Z158" s="1" t="s">
        <v>20765</v>
      </c>
      <c r="AA158" s="1" t="s">
        <v>20766</v>
      </c>
      <c r="AB158" s="1" t="s">
        <v>20767</v>
      </c>
      <c r="AC158" s="1" t="s">
        <v>20768</v>
      </c>
      <c r="AD158" s="1" t="s">
        <v>18131</v>
      </c>
      <c r="AE158" s="1" t="s">
        <v>20769</v>
      </c>
      <c r="AF158" s="1" t="s">
        <v>20715</v>
      </c>
      <c r="AG158" s="1" t="s">
        <v>20770</v>
      </c>
      <c r="AH158" s="1" t="s">
        <v>20771</v>
      </c>
      <c r="AI158" s="1" t="s">
        <v>20772</v>
      </c>
      <c r="AJ158" s="1" t="s">
        <v>20719</v>
      </c>
      <c r="AK158" s="1" t="s">
        <v>20773</v>
      </c>
      <c r="AL158" s="1" t="s">
        <v>20721</v>
      </c>
      <c r="AM158" s="1" t="s">
        <v>20774</v>
      </c>
      <c r="AN158" s="1" t="s">
        <v>20723</v>
      </c>
      <c r="AO158" s="1" t="s">
        <v>16762</v>
      </c>
      <c r="AP158" s="1" t="s">
        <v>20775</v>
      </c>
      <c r="AQ158" s="1" t="s">
        <v>20776</v>
      </c>
      <c r="AR158" s="1" t="s">
        <v>20727</v>
      </c>
      <c r="AS158" s="1" t="s">
        <v>14290</v>
      </c>
      <c r="AT158" s="1" t="s">
        <v>20777</v>
      </c>
      <c r="AU158" s="1" t="s">
        <v>20778</v>
      </c>
      <c r="AV158" s="1" t="s">
        <v>20779</v>
      </c>
      <c r="AW158" s="1" t="s">
        <v>20780</v>
      </c>
      <c r="AX158" s="1" t="s">
        <v>20781</v>
      </c>
      <c r="AY158" s="1" t="s">
        <v>20782</v>
      </c>
      <c r="AZ158" s="1" t="s">
        <v>20783</v>
      </c>
      <c r="BA158" s="1" t="s">
        <v>20784</v>
      </c>
      <c r="BB158" s="1" t="s">
        <v>20785</v>
      </c>
      <c r="BC158" s="1" t="s">
        <v>20786</v>
      </c>
      <c r="BD158" s="1" t="s">
        <v>20787</v>
      </c>
      <c r="BE158" s="1" t="s">
        <v>20788</v>
      </c>
      <c r="BF158" s="1" t="s">
        <v>20789</v>
      </c>
      <c r="BG158" s="1" t="s">
        <v>20790</v>
      </c>
      <c r="BH158" s="1" t="s">
        <v>20791</v>
      </c>
      <c r="BI158" s="1" t="s">
        <v>20792</v>
      </c>
      <c r="BJ158" s="1" t="s">
        <v>20793</v>
      </c>
      <c r="BK158" s="1" t="s">
        <v>20794</v>
      </c>
      <c r="BL158" s="1" t="s">
        <v>20795</v>
      </c>
      <c r="BM158" s="1" t="s">
        <v>20796</v>
      </c>
    </row>
    <row r="159" spans="1:65" x14ac:dyDescent="0.3">
      <c r="A159" s="1" t="s">
        <v>20797</v>
      </c>
      <c r="B159" s="1" t="s">
        <v>20798</v>
      </c>
      <c r="C159" s="1" t="s">
        <v>20799</v>
      </c>
      <c r="D159" s="1" t="s">
        <v>20800</v>
      </c>
      <c r="E159" s="1" t="s">
        <v>20801</v>
      </c>
      <c r="F159" s="1" t="s">
        <v>20802</v>
      </c>
      <c r="G159" s="1" t="s">
        <v>20803</v>
      </c>
      <c r="H159" s="1" t="s">
        <v>20804</v>
      </c>
      <c r="I159" s="1" t="s">
        <v>20805</v>
      </c>
      <c r="J159" s="1" t="s">
        <v>20806</v>
      </c>
      <c r="K159" s="1" t="s">
        <v>20807</v>
      </c>
      <c r="L159" s="1" t="s">
        <v>20808</v>
      </c>
      <c r="M159" s="1" t="s">
        <v>20809</v>
      </c>
      <c r="N159" s="1" t="s">
        <v>20810</v>
      </c>
      <c r="O159" s="1" t="s">
        <v>20811</v>
      </c>
      <c r="P159" s="1" t="s">
        <v>20812</v>
      </c>
      <c r="Q159" s="1" t="s">
        <v>20813</v>
      </c>
      <c r="R159" s="1" t="s">
        <v>20814</v>
      </c>
      <c r="S159" s="1" t="s">
        <v>20815</v>
      </c>
      <c r="T159" s="1" t="s">
        <v>20816</v>
      </c>
      <c r="U159" s="1" t="s">
        <v>20817</v>
      </c>
      <c r="V159" s="1" t="s">
        <v>20818</v>
      </c>
      <c r="W159" s="1" t="s">
        <v>20819</v>
      </c>
      <c r="X159" s="1" t="s">
        <v>20820</v>
      </c>
      <c r="Y159" s="1" t="s">
        <v>20821</v>
      </c>
      <c r="Z159" s="1" t="s">
        <v>14126</v>
      </c>
      <c r="AA159" s="1" t="s">
        <v>20822</v>
      </c>
      <c r="AB159" s="1" t="s">
        <v>20823</v>
      </c>
      <c r="AC159" s="1" t="s">
        <v>20824</v>
      </c>
      <c r="AD159" s="1" t="s">
        <v>17524</v>
      </c>
      <c r="AE159" s="1" t="s">
        <v>20825</v>
      </c>
      <c r="AF159" s="1" t="s">
        <v>20826</v>
      </c>
      <c r="AG159" s="1" t="s">
        <v>20827</v>
      </c>
      <c r="AH159" s="1" t="s">
        <v>20828</v>
      </c>
      <c r="AI159" s="1" t="s">
        <v>20829</v>
      </c>
      <c r="AJ159" s="1" t="s">
        <v>20830</v>
      </c>
      <c r="AK159" s="1" t="s">
        <v>20831</v>
      </c>
      <c r="AL159" s="1" t="s">
        <v>20832</v>
      </c>
      <c r="AM159" s="1" t="s">
        <v>20833</v>
      </c>
      <c r="AN159" s="1" t="s">
        <v>20834</v>
      </c>
      <c r="AO159" s="1" t="s">
        <v>20835</v>
      </c>
      <c r="AP159" s="1" t="s">
        <v>20836</v>
      </c>
      <c r="AQ159" s="1" t="s">
        <v>20837</v>
      </c>
      <c r="AR159" s="1" t="s">
        <v>20838</v>
      </c>
      <c r="AS159" s="1" t="s">
        <v>20839</v>
      </c>
      <c r="AT159" s="1" t="s">
        <v>20840</v>
      </c>
      <c r="AU159" s="1" t="s">
        <v>20841</v>
      </c>
      <c r="AV159" s="1" t="s">
        <v>20842</v>
      </c>
      <c r="AW159" s="1" t="s">
        <v>20843</v>
      </c>
      <c r="AX159" s="1" t="s">
        <v>16078</v>
      </c>
      <c r="AY159" s="1" t="s">
        <v>20844</v>
      </c>
      <c r="AZ159" s="1" t="s">
        <v>20845</v>
      </c>
      <c r="BA159" s="1" t="s">
        <v>20846</v>
      </c>
      <c r="BB159" s="1" t="s">
        <v>20847</v>
      </c>
      <c r="BC159" s="1" t="s">
        <v>20848</v>
      </c>
      <c r="BD159" s="1" t="s">
        <v>20849</v>
      </c>
      <c r="BE159" s="1" t="s">
        <v>20850</v>
      </c>
      <c r="BF159" s="1" t="s">
        <v>20851</v>
      </c>
      <c r="BG159" s="1" t="s">
        <v>20852</v>
      </c>
      <c r="BH159" s="1" t="s">
        <v>20853</v>
      </c>
      <c r="BI159" s="1" t="s">
        <v>20854</v>
      </c>
      <c r="BJ159" s="1" t="s">
        <v>20855</v>
      </c>
      <c r="BK159" s="1" t="s">
        <v>20856</v>
      </c>
      <c r="BL159" s="1" t="s">
        <v>20857</v>
      </c>
      <c r="BM159" s="1" t="s">
        <v>20858</v>
      </c>
    </row>
    <row r="160" spans="1:65" x14ac:dyDescent="0.3">
      <c r="A160" s="1" t="s">
        <v>20859</v>
      </c>
      <c r="B160" s="1" t="s">
        <v>20860</v>
      </c>
      <c r="C160" s="1" t="s">
        <v>20861</v>
      </c>
      <c r="D160" s="1" t="s">
        <v>17501</v>
      </c>
      <c r="E160" s="1" t="s">
        <v>20862</v>
      </c>
      <c r="F160" s="1" t="s">
        <v>20863</v>
      </c>
      <c r="G160" s="1" t="s">
        <v>20864</v>
      </c>
      <c r="H160" s="1" t="s">
        <v>20865</v>
      </c>
      <c r="I160" s="1" t="s">
        <v>20866</v>
      </c>
      <c r="J160" s="1" t="s">
        <v>20867</v>
      </c>
      <c r="K160" s="1" t="s">
        <v>20868</v>
      </c>
      <c r="L160" s="1" t="s">
        <v>20869</v>
      </c>
      <c r="M160" s="1" t="s">
        <v>20870</v>
      </c>
      <c r="N160" s="1" t="s">
        <v>20871</v>
      </c>
      <c r="O160" s="1" t="s">
        <v>12350</v>
      </c>
      <c r="P160" s="1" t="s">
        <v>20872</v>
      </c>
      <c r="Q160" s="1" t="s">
        <v>20873</v>
      </c>
      <c r="R160" s="1" t="s">
        <v>20874</v>
      </c>
      <c r="S160" s="1" t="s">
        <v>20875</v>
      </c>
      <c r="T160" s="1" t="s">
        <v>20876</v>
      </c>
      <c r="U160" s="1" t="s">
        <v>20877</v>
      </c>
      <c r="V160" s="1" t="s">
        <v>20878</v>
      </c>
      <c r="W160" s="1" t="s">
        <v>20879</v>
      </c>
      <c r="X160" s="1" t="s">
        <v>20880</v>
      </c>
      <c r="Y160" s="1" t="s">
        <v>20881</v>
      </c>
      <c r="Z160" s="1" t="s">
        <v>20882</v>
      </c>
      <c r="AA160" s="1" t="s">
        <v>20883</v>
      </c>
      <c r="AB160" s="1" t="s">
        <v>18071</v>
      </c>
      <c r="AC160" s="1" t="s">
        <v>20884</v>
      </c>
      <c r="AD160" s="1" t="s">
        <v>12577</v>
      </c>
      <c r="AE160" s="1" t="s">
        <v>13309</v>
      </c>
      <c r="AF160" s="1" t="s">
        <v>20885</v>
      </c>
      <c r="AG160" s="1" t="s">
        <v>20886</v>
      </c>
      <c r="AH160" s="1" t="s">
        <v>20887</v>
      </c>
      <c r="AI160" s="1" t="s">
        <v>20888</v>
      </c>
      <c r="AJ160" s="1" t="s">
        <v>12525</v>
      </c>
      <c r="AK160" s="1" t="s">
        <v>20889</v>
      </c>
      <c r="AL160" s="1" t="s">
        <v>20890</v>
      </c>
      <c r="AM160" s="1" t="s">
        <v>20891</v>
      </c>
      <c r="AN160" s="1" t="s">
        <v>20892</v>
      </c>
      <c r="AO160" s="1" t="s">
        <v>20893</v>
      </c>
      <c r="AP160" s="1" t="s">
        <v>20894</v>
      </c>
      <c r="AQ160" s="1" t="s">
        <v>12591</v>
      </c>
      <c r="AR160" s="1" t="s">
        <v>20895</v>
      </c>
      <c r="AS160" s="1" t="s">
        <v>14678</v>
      </c>
      <c r="AT160" s="1" t="s">
        <v>20896</v>
      </c>
      <c r="AU160" s="1" t="s">
        <v>20897</v>
      </c>
      <c r="AV160" s="1" t="s">
        <v>20898</v>
      </c>
      <c r="AW160" s="1" t="s">
        <v>14058</v>
      </c>
      <c r="AX160" s="1" t="s">
        <v>20899</v>
      </c>
      <c r="AY160" s="1" t="s">
        <v>20900</v>
      </c>
      <c r="AZ160" s="1" t="s">
        <v>20901</v>
      </c>
      <c r="BA160" s="1" t="s">
        <v>20902</v>
      </c>
      <c r="BB160" s="1" t="s">
        <v>20903</v>
      </c>
      <c r="BC160" s="1" t="s">
        <v>14182</v>
      </c>
      <c r="BD160" s="1" t="s">
        <v>20904</v>
      </c>
      <c r="BE160" s="1" t="s">
        <v>20905</v>
      </c>
      <c r="BF160" s="1" t="s">
        <v>20906</v>
      </c>
      <c r="BG160" s="1" t="s">
        <v>20907</v>
      </c>
      <c r="BH160" s="1" t="s">
        <v>20908</v>
      </c>
      <c r="BI160" s="1" t="s">
        <v>20909</v>
      </c>
      <c r="BJ160" s="1" t="s">
        <v>17814</v>
      </c>
      <c r="BK160" s="1" t="s">
        <v>20910</v>
      </c>
      <c r="BL160" s="1" t="s">
        <v>18042</v>
      </c>
      <c r="BM160" s="1" t="s">
        <v>20911</v>
      </c>
    </row>
    <row r="161" spans="1:65" x14ac:dyDescent="0.3">
      <c r="A161" s="1" t="s">
        <v>20912</v>
      </c>
      <c r="B161" s="1" t="s">
        <v>20913</v>
      </c>
      <c r="C161" s="1" t="s">
        <v>20914</v>
      </c>
      <c r="D161" s="1" t="s">
        <v>20915</v>
      </c>
      <c r="E161" s="1" t="s">
        <v>20916</v>
      </c>
      <c r="F161" s="1" t="s">
        <v>20917</v>
      </c>
      <c r="G161" s="1" t="s">
        <v>20918</v>
      </c>
      <c r="H161" s="1" t="s">
        <v>20919</v>
      </c>
      <c r="I161" s="1" t="s">
        <v>20920</v>
      </c>
      <c r="J161" s="1" t="s">
        <v>20921</v>
      </c>
      <c r="K161" s="1" t="s">
        <v>20922</v>
      </c>
      <c r="L161" s="1" t="s">
        <v>20923</v>
      </c>
      <c r="M161" s="1" t="s">
        <v>20870</v>
      </c>
      <c r="N161" s="1" t="s">
        <v>20924</v>
      </c>
      <c r="O161" s="1" t="s">
        <v>17548</v>
      </c>
      <c r="P161" s="1" t="s">
        <v>20925</v>
      </c>
      <c r="Q161" s="1" t="s">
        <v>20873</v>
      </c>
      <c r="R161" s="1" t="s">
        <v>20926</v>
      </c>
      <c r="S161" s="1" t="s">
        <v>20927</v>
      </c>
      <c r="T161" s="1" t="s">
        <v>20928</v>
      </c>
      <c r="U161" s="1" t="s">
        <v>20877</v>
      </c>
      <c r="V161" s="1" t="s">
        <v>20929</v>
      </c>
      <c r="W161" s="1" t="s">
        <v>20930</v>
      </c>
      <c r="X161" s="1" t="s">
        <v>20931</v>
      </c>
      <c r="Y161" s="1" t="s">
        <v>20932</v>
      </c>
      <c r="Z161" s="1" t="s">
        <v>20882</v>
      </c>
      <c r="AA161" s="1" t="s">
        <v>18531</v>
      </c>
      <c r="AB161" s="1" t="s">
        <v>20933</v>
      </c>
      <c r="AC161" s="1" t="s">
        <v>20934</v>
      </c>
      <c r="AD161" s="1" t="s">
        <v>12577</v>
      </c>
      <c r="AE161" s="1" t="s">
        <v>20935</v>
      </c>
      <c r="AF161" s="1" t="s">
        <v>20885</v>
      </c>
      <c r="AG161" s="1" t="s">
        <v>20936</v>
      </c>
      <c r="AH161" s="1" t="s">
        <v>20937</v>
      </c>
      <c r="AI161" s="1" t="s">
        <v>20938</v>
      </c>
      <c r="AJ161" s="1" t="s">
        <v>12525</v>
      </c>
      <c r="AK161" s="1" t="s">
        <v>20939</v>
      </c>
      <c r="AL161" s="1" t="s">
        <v>20940</v>
      </c>
      <c r="AM161" s="1" t="s">
        <v>20941</v>
      </c>
      <c r="AN161" s="1" t="s">
        <v>20892</v>
      </c>
      <c r="AO161" s="1" t="s">
        <v>20942</v>
      </c>
      <c r="AP161" s="1" t="s">
        <v>20943</v>
      </c>
      <c r="AQ161" s="1" t="s">
        <v>20944</v>
      </c>
      <c r="AR161" s="1" t="s">
        <v>20895</v>
      </c>
      <c r="AS161" s="1" t="s">
        <v>20945</v>
      </c>
      <c r="AT161" s="1" t="s">
        <v>12196</v>
      </c>
      <c r="AU161" s="1" t="s">
        <v>20946</v>
      </c>
      <c r="AV161" s="1" t="s">
        <v>20947</v>
      </c>
      <c r="AW161" s="1" t="s">
        <v>20948</v>
      </c>
      <c r="AX161" s="1" t="s">
        <v>20949</v>
      </c>
      <c r="AY161" s="1" t="s">
        <v>20950</v>
      </c>
      <c r="AZ161" s="1" t="s">
        <v>20951</v>
      </c>
      <c r="BA161" s="1" t="s">
        <v>20952</v>
      </c>
      <c r="BB161" s="1" t="s">
        <v>18466</v>
      </c>
      <c r="BC161" s="1" t="s">
        <v>16196</v>
      </c>
      <c r="BD161" s="1" t="s">
        <v>20953</v>
      </c>
      <c r="BE161" s="1" t="s">
        <v>14842</v>
      </c>
      <c r="BF161" s="1" t="s">
        <v>20954</v>
      </c>
      <c r="BG161" s="1" t="s">
        <v>20955</v>
      </c>
      <c r="BH161" s="1" t="s">
        <v>20956</v>
      </c>
      <c r="BI161" s="1" t="s">
        <v>16665</v>
      </c>
      <c r="BJ161" s="1" t="s">
        <v>12117</v>
      </c>
      <c r="BK161" s="1" t="s">
        <v>20957</v>
      </c>
      <c r="BL161" s="1" t="s">
        <v>15446</v>
      </c>
      <c r="BM161" s="1" t="s">
        <v>20958</v>
      </c>
    </row>
    <row r="162" spans="1:65" x14ac:dyDescent="0.3">
      <c r="A162" s="1" t="s">
        <v>20959</v>
      </c>
      <c r="B162" s="1" t="s">
        <v>20960</v>
      </c>
      <c r="C162" s="1" t="s">
        <v>20961</v>
      </c>
      <c r="D162" s="1" t="s">
        <v>20962</v>
      </c>
      <c r="E162" s="1" t="s">
        <v>20963</v>
      </c>
      <c r="F162" s="1" t="s">
        <v>20964</v>
      </c>
      <c r="G162" s="1" t="s">
        <v>20965</v>
      </c>
      <c r="H162" s="1" t="s">
        <v>20966</v>
      </c>
      <c r="I162" s="1" t="s">
        <v>20967</v>
      </c>
      <c r="J162" s="1" t="s">
        <v>20968</v>
      </c>
      <c r="K162" s="1" t="s">
        <v>20969</v>
      </c>
      <c r="L162" s="1" t="s">
        <v>20970</v>
      </c>
      <c r="M162" s="1" t="s">
        <v>20971</v>
      </c>
      <c r="N162" s="1" t="s">
        <v>20972</v>
      </c>
      <c r="O162" s="1" t="s">
        <v>20973</v>
      </c>
      <c r="P162" s="1" t="s">
        <v>20974</v>
      </c>
      <c r="Q162" s="1" t="s">
        <v>20975</v>
      </c>
      <c r="R162" s="1" t="s">
        <v>20976</v>
      </c>
      <c r="S162" s="1" t="s">
        <v>20977</v>
      </c>
      <c r="T162" s="1" t="s">
        <v>20978</v>
      </c>
      <c r="U162" s="1" t="s">
        <v>20979</v>
      </c>
      <c r="V162" s="1" t="s">
        <v>20980</v>
      </c>
      <c r="W162" s="1" t="s">
        <v>20981</v>
      </c>
      <c r="X162" s="1" t="s">
        <v>20982</v>
      </c>
      <c r="Y162" s="1" t="s">
        <v>20983</v>
      </c>
      <c r="Z162" s="1" t="s">
        <v>16638</v>
      </c>
      <c r="AA162" s="1" t="s">
        <v>20984</v>
      </c>
      <c r="AB162" s="1" t="s">
        <v>20985</v>
      </c>
      <c r="AC162" s="1" t="s">
        <v>20986</v>
      </c>
      <c r="AD162" s="1" t="s">
        <v>20987</v>
      </c>
      <c r="AE162" s="1" t="s">
        <v>20988</v>
      </c>
      <c r="AF162" s="1" t="s">
        <v>20989</v>
      </c>
      <c r="AG162" s="1" t="s">
        <v>20990</v>
      </c>
      <c r="AH162" s="1" t="s">
        <v>20991</v>
      </c>
      <c r="AI162" s="1" t="s">
        <v>20992</v>
      </c>
      <c r="AJ162" s="1" t="s">
        <v>20993</v>
      </c>
      <c r="AK162" s="1" t="s">
        <v>20994</v>
      </c>
      <c r="AL162" s="1" t="s">
        <v>20995</v>
      </c>
      <c r="AM162" s="1" t="s">
        <v>20996</v>
      </c>
      <c r="AN162" s="1" t="s">
        <v>20997</v>
      </c>
      <c r="AO162" s="1" t="s">
        <v>20998</v>
      </c>
      <c r="AP162" s="1" t="s">
        <v>20999</v>
      </c>
      <c r="AQ162" s="1" t="s">
        <v>21000</v>
      </c>
      <c r="AR162" s="1" t="s">
        <v>20485</v>
      </c>
      <c r="AS162" s="1" t="s">
        <v>15253</v>
      </c>
      <c r="AT162" s="1" t="s">
        <v>21001</v>
      </c>
      <c r="AU162" s="1" t="s">
        <v>21002</v>
      </c>
      <c r="AV162" s="1" t="s">
        <v>21003</v>
      </c>
      <c r="AW162" s="1" t="s">
        <v>21004</v>
      </c>
      <c r="AX162" s="1" t="s">
        <v>21005</v>
      </c>
      <c r="AY162" s="1" t="s">
        <v>21006</v>
      </c>
      <c r="AZ162" s="1" t="s">
        <v>21007</v>
      </c>
      <c r="BA162" s="1" t="s">
        <v>21008</v>
      </c>
      <c r="BB162" s="1" t="s">
        <v>21009</v>
      </c>
      <c r="BC162" s="1" t="s">
        <v>13029</v>
      </c>
      <c r="BD162" s="1" t="s">
        <v>21010</v>
      </c>
      <c r="BE162" s="1" t="s">
        <v>21011</v>
      </c>
      <c r="BF162" s="1" t="s">
        <v>21012</v>
      </c>
      <c r="BG162" s="1" t="s">
        <v>21013</v>
      </c>
      <c r="BH162" s="1" t="s">
        <v>21014</v>
      </c>
      <c r="BI162" s="1" t="s">
        <v>21015</v>
      </c>
      <c r="BJ162" s="1" t="s">
        <v>21016</v>
      </c>
      <c r="BK162" s="1" t="s">
        <v>21017</v>
      </c>
      <c r="BL162" s="1" t="s">
        <v>21018</v>
      </c>
      <c r="BM162" s="1" t="s">
        <v>21019</v>
      </c>
    </row>
    <row r="163" spans="1:65" x14ac:dyDescent="0.3">
      <c r="A163" s="1" t="s">
        <v>21020</v>
      </c>
      <c r="B163" s="1" t="s">
        <v>21021</v>
      </c>
      <c r="C163" s="1" t="s">
        <v>21022</v>
      </c>
      <c r="D163" s="1" t="s">
        <v>21023</v>
      </c>
      <c r="E163" s="1" t="s">
        <v>21024</v>
      </c>
      <c r="F163" s="1" t="s">
        <v>21025</v>
      </c>
      <c r="G163" s="1" t="s">
        <v>21026</v>
      </c>
      <c r="H163" s="1" t="s">
        <v>21027</v>
      </c>
      <c r="I163" s="1" t="s">
        <v>21028</v>
      </c>
      <c r="J163" s="1" t="s">
        <v>15984</v>
      </c>
      <c r="K163" s="1" t="s">
        <v>21029</v>
      </c>
      <c r="L163" s="1" t="s">
        <v>21030</v>
      </c>
      <c r="M163" s="1" t="s">
        <v>20971</v>
      </c>
      <c r="N163" s="1" t="s">
        <v>21031</v>
      </c>
      <c r="O163" s="1" t="s">
        <v>21032</v>
      </c>
      <c r="P163" s="1" t="s">
        <v>21033</v>
      </c>
      <c r="Q163" s="1" t="s">
        <v>20975</v>
      </c>
      <c r="R163" s="1" t="s">
        <v>21034</v>
      </c>
      <c r="S163" s="1" t="s">
        <v>21035</v>
      </c>
      <c r="T163" s="1" t="s">
        <v>21036</v>
      </c>
      <c r="U163" s="1" t="s">
        <v>20979</v>
      </c>
      <c r="V163" s="1" t="s">
        <v>21037</v>
      </c>
      <c r="W163" s="1" t="s">
        <v>21038</v>
      </c>
      <c r="X163" s="1" t="s">
        <v>21039</v>
      </c>
      <c r="Y163" s="1" t="s">
        <v>21040</v>
      </c>
      <c r="Z163" s="1" t="s">
        <v>21041</v>
      </c>
      <c r="AA163" s="1" t="s">
        <v>21042</v>
      </c>
      <c r="AB163" s="1" t="s">
        <v>21043</v>
      </c>
      <c r="AC163" s="1" t="s">
        <v>21044</v>
      </c>
      <c r="AD163" s="1" t="s">
        <v>15114</v>
      </c>
      <c r="AE163" s="1" t="s">
        <v>21045</v>
      </c>
      <c r="AF163" s="1" t="s">
        <v>20989</v>
      </c>
      <c r="AG163" s="1" t="s">
        <v>21046</v>
      </c>
      <c r="AH163" s="1" t="s">
        <v>20522</v>
      </c>
      <c r="AI163" s="1" t="s">
        <v>21047</v>
      </c>
      <c r="AJ163" s="1" t="s">
        <v>20993</v>
      </c>
      <c r="AK163" s="1" t="s">
        <v>21048</v>
      </c>
      <c r="AL163" s="1" t="s">
        <v>19165</v>
      </c>
      <c r="AM163" s="1" t="s">
        <v>21049</v>
      </c>
      <c r="AN163" s="1" t="s">
        <v>20997</v>
      </c>
      <c r="AO163" s="1" t="s">
        <v>21050</v>
      </c>
      <c r="AP163" s="1" t="s">
        <v>21051</v>
      </c>
      <c r="AQ163" s="1" t="s">
        <v>17914</v>
      </c>
      <c r="AR163" s="1" t="s">
        <v>20485</v>
      </c>
      <c r="AS163" s="1" t="s">
        <v>21052</v>
      </c>
      <c r="AT163" s="1" t="s">
        <v>21053</v>
      </c>
      <c r="AU163" s="1" t="s">
        <v>16529</v>
      </c>
      <c r="AV163" s="1" t="s">
        <v>12899</v>
      </c>
      <c r="AW163" s="1" t="s">
        <v>21054</v>
      </c>
      <c r="AX163" s="1" t="s">
        <v>21055</v>
      </c>
      <c r="AY163" s="1" t="s">
        <v>21056</v>
      </c>
      <c r="AZ163" s="1" t="s">
        <v>21057</v>
      </c>
      <c r="BA163" s="1" t="s">
        <v>21058</v>
      </c>
      <c r="BB163" s="1" t="s">
        <v>21059</v>
      </c>
      <c r="BC163" s="1" t="s">
        <v>21060</v>
      </c>
      <c r="BD163" s="1" t="s">
        <v>21061</v>
      </c>
      <c r="BE163" s="1" t="s">
        <v>21062</v>
      </c>
      <c r="BF163" s="1" t="s">
        <v>21063</v>
      </c>
      <c r="BG163" s="1" t="s">
        <v>21064</v>
      </c>
      <c r="BH163" s="1" t="s">
        <v>21065</v>
      </c>
      <c r="BI163" s="1" t="s">
        <v>20522</v>
      </c>
      <c r="BJ163" s="1" t="s">
        <v>21066</v>
      </c>
      <c r="BK163" s="1" t="s">
        <v>21067</v>
      </c>
      <c r="BL163" s="1" t="s">
        <v>21068</v>
      </c>
      <c r="BM163" s="1" t="s">
        <v>21069</v>
      </c>
    </row>
    <row r="164" spans="1:65" x14ac:dyDescent="0.3">
      <c r="A164" s="1" t="s">
        <v>21070</v>
      </c>
      <c r="B164" s="1" t="s">
        <v>21071</v>
      </c>
      <c r="C164" s="1" t="s">
        <v>21072</v>
      </c>
      <c r="D164" s="1" t="s">
        <v>21073</v>
      </c>
      <c r="E164" s="1" t="s">
        <v>21074</v>
      </c>
      <c r="F164" s="1" t="s">
        <v>21075</v>
      </c>
      <c r="G164" s="1" t="s">
        <v>21076</v>
      </c>
      <c r="H164" s="1" t="s">
        <v>21077</v>
      </c>
      <c r="I164" s="1" t="s">
        <v>21078</v>
      </c>
      <c r="J164" s="1" t="s">
        <v>21079</v>
      </c>
      <c r="K164" s="1" t="s">
        <v>21080</v>
      </c>
      <c r="L164" s="1" t="s">
        <v>21081</v>
      </c>
      <c r="M164" s="1" t="s">
        <v>21082</v>
      </c>
      <c r="N164" s="1" t="s">
        <v>21083</v>
      </c>
      <c r="O164" s="1" t="s">
        <v>21084</v>
      </c>
      <c r="P164" s="1" t="s">
        <v>21085</v>
      </c>
      <c r="Q164" s="1" t="s">
        <v>21086</v>
      </c>
      <c r="R164" s="1" t="s">
        <v>21087</v>
      </c>
      <c r="S164" s="1" t="s">
        <v>21088</v>
      </c>
      <c r="T164" s="1" t="s">
        <v>21089</v>
      </c>
      <c r="U164" s="1" t="s">
        <v>21090</v>
      </c>
      <c r="V164" s="1" t="s">
        <v>21091</v>
      </c>
      <c r="W164" s="1" t="s">
        <v>21092</v>
      </c>
      <c r="X164" s="1" t="s">
        <v>21093</v>
      </c>
      <c r="Y164" s="1" t="s">
        <v>21094</v>
      </c>
      <c r="Z164" s="1" t="s">
        <v>15174</v>
      </c>
      <c r="AA164" s="1" t="s">
        <v>21095</v>
      </c>
      <c r="AB164" s="1" t="s">
        <v>21096</v>
      </c>
      <c r="AC164" s="1" t="s">
        <v>21097</v>
      </c>
      <c r="AD164" s="1" t="s">
        <v>21098</v>
      </c>
      <c r="AE164" s="1" t="s">
        <v>21099</v>
      </c>
      <c r="AF164" s="1" t="s">
        <v>21100</v>
      </c>
      <c r="AG164" s="1" t="s">
        <v>15886</v>
      </c>
      <c r="AH164" s="1" t="s">
        <v>21101</v>
      </c>
      <c r="AI164" s="1" t="s">
        <v>21102</v>
      </c>
      <c r="AJ164" s="1" t="s">
        <v>21103</v>
      </c>
      <c r="AK164" s="1" t="s">
        <v>21104</v>
      </c>
      <c r="AL164" s="1" t="s">
        <v>21105</v>
      </c>
      <c r="AM164" s="1" t="s">
        <v>21106</v>
      </c>
      <c r="AN164" s="1" t="s">
        <v>21107</v>
      </c>
      <c r="AO164" s="1" t="s">
        <v>21108</v>
      </c>
      <c r="AP164" s="1" t="s">
        <v>21109</v>
      </c>
      <c r="AQ164" s="1" t="s">
        <v>21110</v>
      </c>
      <c r="AR164" s="1" t="s">
        <v>21111</v>
      </c>
      <c r="AS164" s="1" t="s">
        <v>21112</v>
      </c>
      <c r="AT164" s="1" t="s">
        <v>21113</v>
      </c>
      <c r="AU164" s="1" t="s">
        <v>21114</v>
      </c>
      <c r="AV164" s="1" t="s">
        <v>21115</v>
      </c>
      <c r="AW164" s="1" t="s">
        <v>21116</v>
      </c>
      <c r="AX164" s="1" t="s">
        <v>21117</v>
      </c>
      <c r="AY164" s="1" t="s">
        <v>21118</v>
      </c>
      <c r="AZ164" s="1" t="s">
        <v>21119</v>
      </c>
      <c r="BA164" s="1" t="s">
        <v>21120</v>
      </c>
      <c r="BB164" s="1" t="s">
        <v>21121</v>
      </c>
      <c r="BC164" s="1" t="s">
        <v>21122</v>
      </c>
      <c r="BD164" s="1" t="s">
        <v>21123</v>
      </c>
      <c r="BE164" s="1" t="s">
        <v>21124</v>
      </c>
      <c r="BF164" s="1" t="s">
        <v>21125</v>
      </c>
      <c r="BG164" s="1" t="s">
        <v>21126</v>
      </c>
      <c r="BH164" s="1" t="s">
        <v>21127</v>
      </c>
      <c r="BI164" s="1" t="s">
        <v>21128</v>
      </c>
      <c r="BJ164" s="1" t="s">
        <v>21129</v>
      </c>
      <c r="BK164" s="1" t="s">
        <v>21130</v>
      </c>
      <c r="BL164" s="1" t="s">
        <v>21131</v>
      </c>
      <c r="BM164" s="1" t="s">
        <v>21132</v>
      </c>
    </row>
    <row r="165" spans="1:65" x14ac:dyDescent="0.3">
      <c r="A165" s="1" t="s">
        <v>21133</v>
      </c>
      <c r="B165" s="1" t="s">
        <v>21134</v>
      </c>
      <c r="C165" s="1" t="s">
        <v>21135</v>
      </c>
      <c r="D165" s="1" t="s">
        <v>21136</v>
      </c>
      <c r="E165" s="1" t="s">
        <v>21137</v>
      </c>
      <c r="F165" s="1" t="s">
        <v>21138</v>
      </c>
      <c r="G165" s="1" t="s">
        <v>17308</v>
      </c>
      <c r="H165" s="1" t="s">
        <v>21139</v>
      </c>
      <c r="I165" s="1" t="s">
        <v>21140</v>
      </c>
      <c r="J165" s="1" t="s">
        <v>18314</v>
      </c>
      <c r="K165" s="1" t="s">
        <v>21141</v>
      </c>
      <c r="L165" s="1" t="s">
        <v>21142</v>
      </c>
      <c r="M165" s="1" t="s">
        <v>21082</v>
      </c>
      <c r="N165" s="1" t="s">
        <v>21143</v>
      </c>
      <c r="O165" s="1" t="s">
        <v>21144</v>
      </c>
      <c r="P165" s="1" t="s">
        <v>21145</v>
      </c>
      <c r="Q165" s="1" t="s">
        <v>21086</v>
      </c>
      <c r="R165" s="1" t="s">
        <v>17835</v>
      </c>
      <c r="S165" s="1" t="s">
        <v>21146</v>
      </c>
      <c r="T165" s="1" t="s">
        <v>21147</v>
      </c>
      <c r="U165" s="1" t="s">
        <v>21090</v>
      </c>
      <c r="V165" s="1" t="s">
        <v>21148</v>
      </c>
      <c r="W165" s="1" t="s">
        <v>21149</v>
      </c>
      <c r="X165" s="1" t="s">
        <v>21150</v>
      </c>
      <c r="Y165" s="1" t="s">
        <v>21151</v>
      </c>
      <c r="Z165" s="1" t="s">
        <v>15238</v>
      </c>
      <c r="AA165" s="1" t="s">
        <v>21152</v>
      </c>
      <c r="AB165" s="1" t="s">
        <v>21153</v>
      </c>
      <c r="AC165" s="1" t="s">
        <v>21154</v>
      </c>
      <c r="AD165" s="1" t="s">
        <v>21155</v>
      </c>
      <c r="AE165" s="1" t="s">
        <v>19268</v>
      </c>
      <c r="AF165" s="1" t="s">
        <v>21100</v>
      </c>
      <c r="AG165" s="1" t="s">
        <v>21156</v>
      </c>
      <c r="AH165" s="1" t="s">
        <v>21157</v>
      </c>
      <c r="AI165" s="1" t="s">
        <v>21158</v>
      </c>
      <c r="AJ165" s="1" t="s">
        <v>21103</v>
      </c>
      <c r="AK165" s="1" t="s">
        <v>21159</v>
      </c>
      <c r="AL165" s="1" t="s">
        <v>21160</v>
      </c>
      <c r="AM165" s="1" t="s">
        <v>21161</v>
      </c>
      <c r="AN165" s="1" t="s">
        <v>21107</v>
      </c>
      <c r="AO165" s="1" t="s">
        <v>21162</v>
      </c>
      <c r="AP165" s="1" t="s">
        <v>21163</v>
      </c>
      <c r="AQ165" s="1" t="s">
        <v>21164</v>
      </c>
      <c r="AR165" s="1" t="s">
        <v>21111</v>
      </c>
      <c r="AS165" s="1" t="s">
        <v>21165</v>
      </c>
      <c r="AT165" s="1" t="s">
        <v>21166</v>
      </c>
      <c r="AU165" s="1" t="s">
        <v>21167</v>
      </c>
      <c r="AV165" s="1" t="s">
        <v>21168</v>
      </c>
      <c r="AW165" s="1" t="s">
        <v>21169</v>
      </c>
      <c r="AX165" s="1" t="s">
        <v>21170</v>
      </c>
      <c r="AY165" s="1" t="s">
        <v>21171</v>
      </c>
      <c r="AZ165" s="1" t="s">
        <v>21172</v>
      </c>
      <c r="BA165" s="1" t="s">
        <v>21173</v>
      </c>
      <c r="BB165" s="1" t="s">
        <v>21174</v>
      </c>
      <c r="BC165" s="1" t="s">
        <v>21175</v>
      </c>
      <c r="BD165" s="1" t="s">
        <v>21176</v>
      </c>
      <c r="BE165" s="1" t="s">
        <v>21177</v>
      </c>
      <c r="BF165" s="1" t="s">
        <v>21178</v>
      </c>
      <c r="BG165" s="1" t="s">
        <v>21179</v>
      </c>
      <c r="BH165" s="1" t="s">
        <v>21180</v>
      </c>
      <c r="BI165" s="1" t="s">
        <v>14522</v>
      </c>
      <c r="BJ165" s="1" t="s">
        <v>21181</v>
      </c>
      <c r="BK165" s="1" t="s">
        <v>21182</v>
      </c>
      <c r="BL165" s="1" t="s">
        <v>21183</v>
      </c>
      <c r="BM165" s="1" t="s">
        <v>21184</v>
      </c>
    </row>
    <row r="166" spans="1:65" x14ac:dyDescent="0.3">
      <c r="A166" s="1" t="s">
        <v>21185</v>
      </c>
      <c r="B166" s="1" t="s">
        <v>21186</v>
      </c>
      <c r="C166" s="1" t="s">
        <v>21187</v>
      </c>
      <c r="D166" s="1" t="s">
        <v>21188</v>
      </c>
      <c r="E166" s="1" t="s">
        <v>21189</v>
      </c>
      <c r="F166" s="1" t="s">
        <v>21190</v>
      </c>
      <c r="G166" s="1" t="s">
        <v>21191</v>
      </c>
      <c r="H166" s="1" t="s">
        <v>21192</v>
      </c>
      <c r="I166" s="1" t="s">
        <v>16842</v>
      </c>
      <c r="J166" s="1" t="s">
        <v>21193</v>
      </c>
      <c r="K166" s="1" t="s">
        <v>21194</v>
      </c>
      <c r="L166" s="1" t="s">
        <v>21195</v>
      </c>
      <c r="M166" s="1" t="s">
        <v>21196</v>
      </c>
      <c r="N166" s="1" t="s">
        <v>21197</v>
      </c>
      <c r="O166" s="1" t="s">
        <v>18574</v>
      </c>
      <c r="P166" s="1" t="s">
        <v>21198</v>
      </c>
      <c r="Q166" s="1" t="s">
        <v>21199</v>
      </c>
      <c r="R166" s="1" t="s">
        <v>21200</v>
      </c>
      <c r="S166" s="1" t="s">
        <v>21201</v>
      </c>
      <c r="T166" s="1" t="s">
        <v>21202</v>
      </c>
      <c r="U166" s="1" t="s">
        <v>21203</v>
      </c>
      <c r="V166" s="1" t="s">
        <v>21204</v>
      </c>
      <c r="W166" s="1" t="s">
        <v>21205</v>
      </c>
      <c r="X166" s="1" t="s">
        <v>21206</v>
      </c>
      <c r="Y166" s="1" t="s">
        <v>21207</v>
      </c>
      <c r="Z166" s="1" t="s">
        <v>21208</v>
      </c>
      <c r="AA166" s="1" t="s">
        <v>21209</v>
      </c>
      <c r="AB166" s="1" t="s">
        <v>21210</v>
      </c>
      <c r="AC166" s="1" t="s">
        <v>21211</v>
      </c>
      <c r="AD166" s="1" t="s">
        <v>21212</v>
      </c>
      <c r="AE166" s="1" t="s">
        <v>21213</v>
      </c>
      <c r="AF166" s="1" t="s">
        <v>21214</v>
      </c>
      <c r="AG166" s="1" t="s">
        <v>21215</v>
      </c>
      <c r="AH166" s="1" t="s">
        <v>13315</v>
      </c>
      <c r="AI166" s="1" t="s">
        <v>21216</v>
      </c>
      <c r="AJ166" s="1" t="s">
        <v>21217</v>
      </c>
      <c r="AK166" s="1" t="s">
        <v>21218</v>
      </c>
      <c r="AL166" s="1" t="s">
        <v>18251</v>
      </c>
      <c r="AM166" s="1" t="s">
        <v>21219</v>
      </c>
      <c r="AN166" s="1" t="s">
        <v>21220</v>
      </c>
      <c r="AO166" s="1" t="s">
        <v>21221</v>
      </c>
      <c r="AP166" s="1" t="s">
        <v>21222</v>
      </c>
      <c r="AQ166" s="1" t="s">
        <v>21223</v>
      </c>
      <c r="AR166" s="1" t="s">
        <v>21224</v>
      </c>
      <c r="AS166" s="1" t="s">
        <v>21225</v>
      </c>
      <c r="AT166" s="1" t="s">
        <v>21226</v>
      </c>
      <c r="AU166" s="1" t="s">
        <v>21227</v>
      </c>
      <c r="AV166" s="1" t="s">
        <v>21228</v>
      </c>
      <c r="AW166" s="1" t="s">
        <v>21229</v>
      </c>
      <c r="AX166" s="1" t="s">
        <v>21230</v>
      </c>
      <c r="AY166" s="1" t="s">
        <v>21231</v>
      </c>
      <c r="AZ166" s="1" t="s">
        <v>21232</v>
      </c>
      <c r="BA166" s="1" t="s">
        <v>21233</v>
      </c>
      <c r="BB166" s="1" t="s">
        <v>21234</v>
      </c>
      <c r="BC166" s="1" t="s">
        <v>15644</v>
      </c>
      <c r="BD166" s="1" t="s">
        <v>21235</v>
      </c>
      <c r="BE166" s="1" t="s">
        <v>21236</v>
      </c>
      <c r="BF166" s="1" t="s">
        <v>21237</v>
      </c>
      <c r="BG166" s="1" t="s">
        <v>21238</v>
      </c>
      <c r="BH166" s="1" t="s">
        <v>21239</v>
      </c>
      <c r="BI166" s="1" t="s">
        <v>21240</v>
      </c>
      <c r="BJ166" s="1" t="s">
        <v>21241</v>
      </c>
      <c r="BK166" s="1" t="s">
        <v>21242</v>
      </c>
      <c r="BL166" s="1" t="s">
        <v>21243</v>
      </c>
      <c r="BM166" s="1" t="s">
        <v>21244</v>
      </c>
    </row>
    <row r="167" spans="1:65" x14ac:dyDescent="0.3">
      <c r="A167" s="1" t="s">
        <v>21245</v>
      </c>
      <c r="B167" s="1" t="s">
        <v>21246</v>
      </c>
      <c r="C167" s="1" t="s">
        <v>21247</v>
      </c>
      <c r="D167" s="1" t="s">
        <v>21248</v>
      </c>
      <c r="E167" s="1" t="s">
        <v>21249</v>
      </c>
      <c r="F167" s="1" t="s">
        <v>21250</v>
      </c>
      <c r="G167" s="1" t="s">
        <v>21251</v>
      </c>
      <c r="H167" s="1" t="s">
        <v>21252</v>
      </c>
      <c r="I167" s="1" t="s">
        <v>21253</v>
      </c>
      <c r="J167" s="1" t="s">
        <v>21254</v>
      </c>
      <c r="K167" s="1" t="s">
        <v>21255</v>
      </c>
      <c r="L167" s="1" t="s">
        <v>21256</v>
      </c>
      <c r="M167" s="1" t="s">
        <v>21196</v>
      </c>
      <c r="N167" s="1" t="s">
        <v>21257</v>
      </c>
      <c r="O167" s="1" t="s">
        <v>21032</v>
      </c>
      <c r="P167" s="1" t="s">
        <v>21258</v>
      </c>
      <c r="Q167" s="1" t="s">
        <v>21199</v>
      </c>
      <c r="R167" s="1" t="s">
        <v>21259</v>
      </c>
      <c r="S167" s="1" t="s">
        <v>21260</v>
      </c>
      <c r="T167" s="1" t="s">
        <v>21261</v>
      </c>
      <c r="U167" s="1" t="s">
        <v>21203</v>
      </c>
      <c r="V167" s="1" t="s">
        <v>21262</v>
      </c>
      <c r="W167" s="1" t="s">
        <v>21263</v>
      </c>
      <c r="X167" s="1" t="s">
        <v>21264</v>
      </c>
      <c r="Y167" s="1" t="s">
        <v>21265</v>
      </c>
      <c r="Z167" s="1" t="s">
        <v>17039</v>
      </c>
      <c r="AA167" s="1" t="s">
        <v>21266</v>
      </c>
      <c r="AB167" s="1" t="s">
        <v>21267</v>
      </c>
      <c r="AC167" s="1" t="s">
        <v>21268</v>
      </c>
      <c r="AD167" s="1" t="s">
        <v>17042</v>
      </c>
      <c r="AE167" s="1" t="s">
        <v>21269</v>
      </c>
      <c r="AF167" s="1" t="s">
        <v>21214</v>
      </c>
      <c r="AG167" s="1" t="s">
        <v>21270</v>
      </c>
      <c r="AH167" s="1" t="s">
        <v>21271</v>
      </c>
      <c r="AI167" s="1" t="s">
        <v>21272</v>
      </c>
      <c r="AJ167" s="1" t="s">
        <v>21217</v>
      </c>
      <c r="AK167" s="1" t="s">
        <v>21273</v>
      </c>
      <c r="AL167" s="1" t="s">
        <v>15777</v>
      </c>
      <c r="AM167" s="1" t="s">
        <v>21274</v>
      </c>
      <c r="AN167" s="1" t="s">
        <v>21220</v>
      </c>
      <c r="AO167" s="1" t="s">
        <v>21275</v>
      </c>
      <c r="AP167" s="1" t="s">
        <v>21276</v>
      </c>
      <c r="AQ167" s="1" t="s">
        <v>21277</v>
      </c>
      <c r="AR167" s="1" t="s">
        <v>21224</v>
      </c>
      <c r="AS167" s="1" t="s">
        <v>21278</v>
      </c>
      <c r="AT167" s="1" t="s">
        <v>21279</v>
      </c>
      <c r="AU167" s="1" t="s">
        <v>21280</v>
      </c>
      <c r="AV167" s="1" t="s">
        <v>21281</v>
      </c>
      <c r="AW167" s="1" t="s">
        <v>21282</v>
      </c>
      <c r="AX167" s="1" t="s">
        <v>17804</v>
      </c>
      <c r="AY167" s="1" t="s">
        <v>21283</v>
      </c>
      <c r="AZ167" s="1" t="s">
        <v>16340</v>
      </c>
      <c r="BA167" s="1" t="s">
        <v>21284</v>
      </c>
      <c r="BB167" s="1" t="s">
        <v>21285</v>
      </c>
      <c r="BC167" s="1" t="s">
        <v>21286</v>
      </c>
      <c r="BD167" s="1" t="s">
        <v>19793</v>
      </c>
      <c r="BE167" s="1" t="s">
        <v>21287</v>
      </c>
      <c r="BF167" s="1" t="s">
        <v>21288</v>
      </c>
      <c r="BG167" s="1" t="s">
        <v>21289</v>
      </c>
      <c r="BH167" s="1" t="s">
        <v>21290</v>
      </c>
      <c r="BI167" s="1" t="s">
        <v>15773</v>
      </c>
      <c r="BJ167" s="1" t="s">
        <v>21291</v>
      </c>
      <c r="BK167" s="1" t="s">
        <v>21292</v>
      </c>
      <c r="BL167" s="1" t="s">
        <v>20795</v>
      </c>
      <c r="BM167" s="1" t="s">
        <v>21293</v>
      </c>
    </row>
    <row r="168" spans="1:65" x14ac:dyDescent="0.3">
      <c r="A168" s="1" t="s">
        <v>21294</v>
      </c>
      <c r="B168" s="1" t="s">
        <v>21295</v>
      </c>
      <c r="C168" s="1" t="s">
        <v>21296</v>
      </c>
      <c r="D168" s="1" t="s">
        <v>21297</v>
      </c>
      <c r="E168" s="1" t="s">
        <v>21298</v>
      </c>
      <c r="F168" s="1" t="s">
        <v>21299</v>
      </c>
      <c r="G168" s="1" t="s">
        <v>21300</v>
      </c>
      <c r="H168" s="1" t="s">
        <v>21301</v>
      </c>
      <c r="I168" s="1" t="s">
        <v>21302</v>
      </c>
      <c r="J168" s="1" t="s">
        <v>21303</v>
      </c>
      <c r="K168" s="1" t="s">
        <v>21304</v>
      </c>
      <c r="L168" s="1" t="s">
        <v>21305</v>
      </c>
      <c r="M168" s="1" t="s">
        <v>21306</v>
      </c>
      <c r="N168" s="1" t="s">
        <v>21307</v>
      </c>
      <c r="O168" s="1" t="s">
        <v>21308</v>
      </c>
      <c r="P168" s="1" t="s">
        <v>21309</v>
      </c>
      <c r="Q168" s="1" t="s">
        <v>21310</v>
      </c>
      <c r="R168" s="1" t="s">
        <v>21311</v>
      </c>
      <c r="S168" s="1" t="s">
        <v>21312</v>
      </c>
      <c r="T168" s="1" t="s">
        <v>21313</v>
      </c>
      <c r="U168" s="1" t="s">
        <v>21314</v>
      </c>
      <c r="V168" s="1" t="s">
        <v>21315</v>
      </c>
      <c r="W168" s="1" t="s">
        <v>21316</v>
      </c>
      <c r="X168" s="1" t="s">
        <v>21317</v>
      </c>
      <c r="Y168" s="1" t="s">
        <v>21318</v>
      </c>
      <c r="Z168" s="1" t="s">
        <v>17728</v>
      </c>
      <c r="AA168" s="1" t="s">
        <v>21319</v>
      </c>
      <c r="AB168" s="1" t="s">
        <v>21320</v>
      </c>
      <c r="AC168" s="1" t="s">
        <v>20346</v>
      </c>
      <c r="AD168" s="1" t="s">
        <v>21041</v>
      </c>
      <c r="AE168" s="1" t="s">
        <v>21321</v>
      </c>
      <c r="AF168" s="1" t="s">
        <v>21322</v>
      </c>
      <c r="AG168" s="1" t="s">
        <v>21323</v>
      </c>
      <c r="AH168" s="1" t="s">
        <v>21324</v>
      </c>
      <c r="AI168" s="1" t="s">
        <v>21325</v>
      </c>
      <c r="AJ168" s="1" t="s">
        <v>21326</v>
      </c>
      <c r="AK168" s="1" t="s">
        <v>21327</v>
      </c>
      <c r="AL168" s="1" t="s">
        <v>21328</v>
      </c>
      <c r="AM168" s="1" t="s">
        <v>21329</v>
      </c>
      <c r="AN168" s="1" t="s">
        <v>21330</v>
      </c>
      <c r="AO168" s="1" t="s">
        <v>21331</v>
      </c>
      <c r="AP168" s="1" t="s">
        <v>21332</v>
      </c>
      <c r="AQ168" s="1" t="s">
        <v>21333</v>
      </c>
      <c r="AR168" s="1" t="s">
        <v>21334</v>
      </c>
      <c r="AS168" s="1" t="s">
        <v>21335</v>
      </c>
      <c r="AT168" s="1" t="s">
        <v>21336</v>
      </c>
      <c r="AU168" s="1" t="s">
        <v>21337</v>
      </c>
      <c r="AV168" s="1" t="s">
        <v>21338</v>
      </c>
      <c r="AW168" s="1" t="s">
        <v>21339</v>
      </c>
      <c r="AX168" s="1" t="s">
        <v>21340</v>
      </c>
      <c r="AY168" s="1" t="s">
        <v>21341</v>
      </c>
      <c r="AZ168" s="1" t="s">
        <v>20760</v>
      </c>
      <c r="BA168" s="1" t="s">
        <v>21342</v>
      </c>
      <c r="BB168" s="1" t="s">
        <v>21343</v>
      </c>
      <c r="BC168" s="1" t="s">
        <v>21344</v>
      </c>
      <c r="BD168" s="1" t="s">
        <v>21345</v>
      </c>
      <c r="BE168" s="1" t="s">
        <v>21346</v>
      </c>
      <c r="BF168" s="1" t="s">
        <v>21347</v>
      </c>
      <c r="BG168" s="1" t="s">
        <v>21348</v>
      </c>
      <c r="BH168" s="1" t="s">
        <v>21349</v>
      </c>
      <c r="BI168" s="1" t="s">
        <v>21350</v>
      </c>
      <c r="BJ168" s="1" t="s">
        <v>21351</v>
      </c>
      <c r="BK168" s="1" t="s">
        <v>21352</v>
      </c>
      <c r="BL168" s="1" t="s">
        <v>21353</v>
      </c>
      <c r="BM168" s="1" t="s">
        <v>21354</v>
      </c>
    </row>
    <row r="169" spans="1:65" x14ac:dyDescent="0.3">
      <c r="A169" s="1" t="s">
        <v>21355</v>
      </c>
      <c r="B169" s="1" t="s">
        <v>21356</v>
      </c>
      <c r="C169" s="1" t="s">
        <v>21357</v>
      </c>
      <c r="D169" s="1" t="s">
        <v>21358</v>
      </c>
      <c r="E169" s="1" t="s">
        <v>14260</v>
      </c>
      <c r="F169" s="1" t="s">
        <v>21359</v>
      </c>
      <c r="G169" s="1" t="s">
        <v>21360</v>
      </c>
      <c r="H169" s="1" t="s">
        <v>21361</v>
      </c>
      <c r="I169" s="1" t="s">
        <v>21362</v>
      </c>
      <c r="J169" s="1" t="s">
        <v>21363</v>
      </c>
      <c r="K169" s="1" t="s">
        <v>20777</v>
      </c>
      <c r="L169" s="1" t="s">
        <v>21364</v>
      </c>
      <c r="M169" s="1" t="s">
        <v>21306</v>
      </c>
      <c r="N169" s="1" t="s">
        <v>21365</v>
      </c>
      <c r="O169" s="1" t="s">
        <v>21366</v>
      </c>
      <c r="P169" s="1" t="s">
        <v>21367</v>
      </c>
      <c r="Q169" s="1" t="s">
        <v>21310</v>
      </c>
      <c r="R169" s="1" t="s">
        <v>21368</v>
      </c>
      <c r="S169" s="1" t="s">
        <v>21369</v>
      </c>
      <c r="T169" s="1" t="s">
        <v>21370</v>
      </c>
      <c r="U169" s="1" t="s">
        <v>21314</v>
      </c>
      <c r="V169" s="1" t="s">
        <v>21371</v>
      </c>
      <c r="W169" s="1" t="s">
        <v>21372</v>
      </c>
      <c r="X169" s="1" t="s">
        <v>21373</v>
      </c>
      <c r="Y169" s="1" t="s">
        <v>21374</v>
      </c>
      <c r="Z169" s="1" t="s">
        <v>12943</v>
      </c>
      <c r="AA169" s="1" t="s">
        <v>13980</v>
      </c>
      <c r="AB169" s="1" t="s">
        <v>21375</v>
      </c>
      <c r="AC169" s="1" t="s">
        <v>21376</v>
      </c>
      <c r="AD169" s="1" t="s">
        <v>13516</v>
      </c>
      <c r="AE169" s="1" t="s">
        <v>13984</v>
      </c>
      <c r="AF169" s="1" t="s">
        <v>21322</v>
      </c>
      <c r="AG169" s="1" t="s">
        <v>21377</v>
      </c>
      <c r="AH169" s="1" t="s">
        <v>21378</v>
      </c>
      <c r="AI169" s="1" t="s">
        <v>21379</v>
      </c>
      <c r="AJ169" s="1" t="s">
        <v>21326</v>
      </c>
      <c r="AK169" s="1" t="s">
        <v>21380</v>
      </c>
      <c r="AL169" s="1" t="s">
        <v>21381</v>
      </c>
      <c r="AM169" s="1" t="s">
        <v>21382</v>
      </c>
      <c r="AN169" s="1" t="s">
        <v>21330</v>
      </c>
      <c r="AO169" s="1" t="s">
        <v>21383</v>
      </c>
      <c r="AP169" s="1" t="s">
        <v>21384</v>
      </c>
      <c r="AQ169" s="1" t="s">
        <v>21385</v>
      </c>
      <c r="AR169" s="1" t="s">
        <v>21334</v>
      </c>
      <c r="AS169" s="1" t="s">
        <v>21386</v>
      </c>
      <c r="AT169" s="1" t="s">
        <v>17145</v>
      </c>
      <c r="AU169" s="1" t="s">
        <v>21387</v>
      </c>
      <c r="AV169" s="1" t="s">
        <v>21388</v>
      </c>
      <c r="AW169" s="1" t="s">
        <v>21389</v>
      </c>
      <c r="AX169" s="1" t="s">
        <v>14121</v>
      </c>
      <c r="AY169" s="1" t="s">
        <v>21390</v>
      </c>
      <c r="AZ169" s="1" t="s">
        <v>21391</v>
      </c>
      <c r="BA169" s="1" t="s">
        <v>21392</v>
      </c>
      <c r="BB169" s="1" t="s">
        <v>21393</v>
      </c>
      <c r="BC169" s="1" t="s">
        <v>21394</v>
      </c>
      <c r="BD169" s="1" t="s">
        <v>21395</v>
      </c>
      <c r="BE169" s="1" t="s">
        <v>21396</v>
      </c>
      <c r="BF169" s="1" t="s">
        <v>16485</v>
      </c>
      <c r="BG169" s="1" t="s">
        <v>21397</v>
      </c>
      <c r="BH169" s="1" t="s">
        <v>21398</v>
      </c>
      <c r="BI169" s="1" t="s">
        <v>15535</v>
      </c>
      <c r="BJ169" s="1" t="s">
        <v>21399</v>
      </c>
      <c r="BK169" s="1" t="s">
        <v>21400</v>
      </c>
      <c r="BL169" s="1" t="s">
        <v>21401</v>
      </c>
      <c r="BM169" s="1" t="s">
        <v>14493</v>
      </c>
    </row>
    <row r="170" spans="1:65" x14ac:dyDescent="0.3">
      <c r="A170" s="1" t="s">
        <v>21402</v>
      </c>
      <c r="B170" s="1" t="s">
        <v>21403</v>
      </c>
      <c r="C170" s="1" t="s">
        <v>21404</v>
      </c>
      <c r="D170" s="1" t="s">
        <v>21405</v>
      </c>
      <c r="E170" s="1" t="s">
        <v>21406</v>
      </c>
      <c r="F170" s="1" t="s">
        <v>21407</v>
      </c>
      <c r="G170" s="1" t="s">
        <v>21408</v>
      </c>
      <c r="H170" s="1" t="s">
        <v>21409</v>
      </c>
      <c r="I170" s="1" t="s">
        <v>21410</v>
      </c>
      <c r="J170" s="1" t="s">
        <v>21411</v>
      </c>
      <c r="K170" s="1" t="s">
        <v>21412</v>
      </c>
      <c r="L170" s="1" t="s">
        <v>21413</v>
      </c>
      <c r="M170" s="1" t="s">
        <v>21414</v>
      </c>
      <c r="N170" s="1" t="s">
        <v>21415</v>
      </c>
      <c r="O170" s="1" t="s">
        <v>14925</v>
      </c>
      <c r="P170" s="1" t="s">
        <v>21416</v>
      </c>
      <c r="Q170" s="1" t="s">
        <v>21417</v>
      </c>
      <c r="R170" s="1" t="s">
        <v>21418</v>
      </c>
      <c r="S170" s="1" t="s">
        <v>21419</v>
      </c>
      <c r="T170" s="1" t="s">
        <v>21420</v>
      </c>
      <c r="U170" s="1" t="s">
        <v>21421</v>
      </c>
      <c r="V170" s="1" t="s">
        <v>21422</v>
      </c>
      <c r="W170" s="1" t="s">
        <v>21423</v>
      </c>
      <c r="X170" s="1" t="s">
        <v>21424</v>
      </c>
      <c r="Y170" s="1" t="s">
        <v>21425</v>
      </c>
      <c r="Z170" s="1" t="s">
        <v>21426</v>
      </c>
      <c r="AA170" s="1" t="s">
        <v>21427</v>
      </c>
      <c r="AB170" s="1" t="s">
        <v>21428</v>
      </c>
      <c r="AC170" s="1" t="s">
        <v>21429</v>
      </c>
      <c r="AD170" s="1" t="s">
        <v>21430</v>
      </c>
      <c r="AE170" s="1" t="s">
        <v>21431</v>
      </c>
      <c r="AF170" s="1" t="s">
        <v>21432</v>
      </c>
      <c r="AG170" s="1" t="s">
        <v>21433</v>
      </c>
      <c r="AH170" s="1" t="s">
        <v>21434</v>
      </c>
      <c r="AI170" s="1" t="s">
        <v>21435</v>
      </c>
      <c r="AJ170" s="1" t="s">
        <v>21436</v>
      </c>
      <c r="AK170" s="1" t="s">
        <v>21437</v>
      </c>
      <c r="AL170" s="1" t="s">
        <v>21438</v>
      </c>
      <c r="AM170" s="1" t="s">
        <v>21439</v>
      </c>
      <c r="AN170" s="1" t="s">
        <v>21440</v>
      </c>
      <c r="AO170" s="1" t="s">
        <v>21441</v>
      </c>
      <c r="AP170" s="1" t="s">
        <v>21442</v>
      </c>
      <c r="AQ170" s="1" t="s">
        <v>21443</v>
      </c>
      <c r="AR170" s="1" t="s">
        <v>21444</v>
      </c>
      <c r="AS170" s="1" t="s">
        <v>15161</v>
      </c>
      <c r="AT170" s="1" t="s">
        <v>21445</v>
      </c>
      <c r="AU170" s="1" t="s">
        <v>21446</v>
      </c>
      <c r="AV170" s="1" t="s">
        <v>21447</v>
      </c>
      <c r="AW170" s="1" t="s">
        <v>21448</v>
      </c>
      <c r="AX170" s="1" t="s">
        <v>21449</v>
      </c>
      <c r="AY170" s="1" t="s">
        <v>21450</v>
      </c>
      <c r="AZ170" s="1" t="s">
        <v>21451</v>
      </c>
      <c r="BA170" s="1" t="s">
        <v>21452</v>
      </c>
      <c r="BB170" s="1" t="s">
        <v>16599</v>
      </c>
      <c r="BC170" s="1" t="s">
        <v>21453</v>
      </c>
      <c r="BD170" s="1" t="s">
        <v>21454</v>
      </c>
      <c r="BE170" s="1" t="s">
        <v>21455</v>
      </c>
      <c r="BF170" s="1" t="s">
        <v>21456</v>
      </c>
      <c r="BG170" s="1" t="s">
        <v>21457</v>
      </c>
      <c r="BH170" s="1" t="s">
        <v>21458</v>
      </c>
      <c r="BI170" s="1" t="s">
        <v>21459</v>
      </c>
      <c r="BJ170" s="1" t="s">
        <v>21460</v>
      </c>
      <c r="BK170" s="1" t="s">
        <v>21461</v>
      </c>
      <c r="BL170" s="1" t="s">
        <v>21462</v>
      </c>
      <c r="BM170" s="1" t="s">
        <v>21463</v>
      </c>
    </row>
    <row r="171" spans="1:65" x14ac:dyDescent="0.3">
      <c r="A171" s="1" t="s">
        <v>21464</v>
      </c>
      <c r="B171" s="1" t="s">
        <v>21465</v>
      </c>
      <c r="C171" s="1" t="s">
        <v>21466</v>
      </c>
      <c r="D171" s="1" t="s">
        <v>21467</v>
      </c>
      <c r="E171" s="1" t="s">
        <v>21468</v>
      </c>
      <c r="F171" s="1" t="s">
        <v>21469</v>
      </c>
      <c r="G171" s="1" t="s">
        <v>21470</v>
      </c>
      <c r="H171" s="1" t="s">
        <v>21471</v>
      </c>
      <c r="I171" s="1" t="s">
        <v>21472</v>
      </c>
      <c r="J171" s="1" t="s">
        <v>21473</v>
      </c>
      <c r="K171" s="1" t="s">
        <v>21474</v>
      </c>
      <c r="L171" s="1" t="s">
        <v>21475</v>
      </c>
      <c r="M171" s="1" t="s">
        <v>21414</v>
      </c>
      <c r="N171" s="1" t="s">
        <v>21476</v>
      </c>
      <c r="O171" s="1" t="s">
        <v>21477</v>
      </c>
      <c r="P171" s="1" t="s">
        <v>21478</v>
      </c>
      <c r="Q171" s="1" t="s">
        <v>21417</v>
      </c>
      <c r="R171" s="1" t="s">
        <v>21479</v>
      </c>
      <c r="S171" s="1" t="s">
        <v>21480</v>
      </c>
      <c r="T171" s="1" t="s">
        <v>21481</v>
      </c>
      <c r="U171" s="1" t="s">
        <v>21421</v>
      </c>
      <c r="V171" s="1" t="s">
        <v>21482</v>
      </c>
      <c r="W171" s="1" t="s">
        <v>21483</v>
      </c>
      <c r="X171" s="1" t="s">
        <v>21484</v>
      </c>
      <c r="Y171" s="1" t="s">
        <v>21485</v>
      </c>
      <c r="Z171" s="1" t="s">
        <v>21486</v>
      </c>
      <c r="AA171" s="1" t="s">
        <v>21487</v>
      </c>
      <c r="AB171" s="1" t="s">
        <v>21488</v>
      </c>
      <c r="AC171" s="1" t="s">
        <v>21489</v>
      </c>
      <c r="AD171" s="1" t="s">
        <v>13065</v>
      </c>
      <c r="AE171" s="1" t="s">
        <v>21490</v>
      </c>
      <c r="AF171" s="1" t="s">
        <v>21432</v>
      </c>
      <c r="AG171" s="1" t="s">
        <v>21491</v>
      </c>
      <c r="AH171" s="1" t="s">
        <v>21492</v>
      </c>
      <c r="AI171" s="1" t="s">
        <v>21493</v>
      </c>
      <c r="AJ171" s="1" t="s">
        <v>21436</v>
      </c>
      <c r="AK171" s="1" t="s">
        <v>21494</v>
      </c>
      <c r="AL171" s="1" t="s">
        <v>21495</v>
      </c>
      <c r="AM171" s="1" t="s">
        <v>21496</v>
      </c>
      <c r="AN171" s="1" t="s">
        <v>21440</v>
      </c>
      <c r="AO171" s="1" t="s">
        <v>21497</v>
      </c>
      <c r="AP171" s="1" t="s">
        <v>20336</v>
      </c>
      <c r="AQ171" s="1" t="s">
        <v>21498</v>
      </c>
      <c r="AR171" s="1" t="s">
        <v>21444</v>
      </c>
      <c r="AS171" s="1" t="s">
        <v>21499</v>
      </c>
      <c r="AT171" s="1" t="s">
        <v>21500</v>
      </c>
      <c r="AU171" s="1" t="s">
        <v>21501</v>
      </c>
      <c r="AV171" s="1" t="s">
        <v>21502</v>
      </c>
      <c r="AW171" s="1" t="s">
        <v>21503</v>
      </c>
      <c r="AX171" s="1" t="s">
        <v>21504</v>
      </c>
      <c r="AY171" s="1" t="s">
        <v>21505</v>
      </c>
      <c r="AZ171" s="1" t="s">
        <v>21506</v>
      </c>
      <c r="BA171" s="1" t="s">
        <v>21507</v>
      </c>
      <c r="BB171" s="1" t="s">
        <v>21508</v>
      </c>
      <c r="BC171" s="1" t="s">
        <v>21509</v>
      </c>
      <c r="BD171" s="1" t="s">
        <v>21510</v>
      </c>
      <c r="BE171" s="1" t="s">
        <v>21511</v>
      </c>
      <c r="BF171" s="1" t="s">
        <v>17243</v>
      </c>
      <c r="BG171" s="1" t="s">
        <v>21512</v>
      </c>
      <c r="BH171" s="1" t="s">
        <v>21513</v>
      </c>
      <c r="BI171" s="1" t="s">
        <v>21514</v>
      </c>
      <c r="BJ171" s="1" t="s">
        <v>21515</v>
      </c>
      <c r="BK171" s="1" t="s">
        <v>21516</v>
      </c>
      <c r="BL171" s="1" t="s">
        <v>16668</v>
      </c>
      <c r="BM171" s="1" t="s">
        <v>21517</v>
      </c>
    </row>
    <row r="172" spans="1:65" x14ac:dyDescent="0.3">
      <c r="A172" s="1" t="s">
        <v>21518</v>
      </c>
      <c r="B172" s="1" t="s">
        <v>21519</v>
      </c>
      <c r="C172" s="1" t="s">
        <v>21520</v>
      </c>
      <c r="D172" s="1" t="s">
        <v>21521</v>
      </c>
      <c r="E172" s="1" t="s">
        <v>21522</v>
      </c>
      <c r="F172" s="1" t="s">
        <v>21523</v>
      </c>
      <c r="G172" s="1" t="s">
        <v>21524</v>
      </c>
      <c r="H172" s="1" t="s">
        <v>21525</v>
      </c>
      <c r="I172" s="1" t="s">
        <v>21526</v>
      </c>
      <c r="J172" s="1" t="s">
        <v>21527</v>
      </c>
      <c r="K172" s="1" t="s">
        <v>21528</v>
      </c>
      <c r="L172" s="1" t="s">
        <v>21529</v>
      </c>
      <c r="M172" s="1" t="s">
        <v>21530</v>
      </c>
      <c r="N172" s="1" t="s">
        <v>21531</v>
      </c>
      <c r="O172" s="1" t="s">
        <v>21532</v>
      </c>
      <c r="P172" s="1" t="s">
        <v>21533</v>
      </c>
      <c r="Q172" s="1" t="s">
        <v>21534</v>
      </c>
      <c r="R172" s="1" t="s">
        <v>21535</v>
      </c>
      <c r="S172" s="1" t="s">
        <v>21536</v>
      </c>
      <c r="T172" s="1" t="s">
        <v>21537</v>
      </c>
      <c r="U172" s="1" t="s">
        <v>21538</v>
      </c>
      <c r="V172" s="1" t="s">
        <v>21539</v>
      </c>
      <c r="W172" s="1" t="s">
        <v>21540</v>
      </c>
      <c r="X172" s="1" t="s">
        <v>21541</v>
      </c>
      <c r="Y172" s="1" t="s">
        <v>21542</v>
      </c>
      <c r="Z172" s="1" t="s">
        <v>20786</v>
      </c>
      <c r="AA172" s="1" t="s">
        <v>21543</v>
      </c>
      <c r="AB172" s="1" t="s">
        <v>21544</v>
      </c>
      <c r="AC172" s="1" t="s">
        <v>21545</v>
      </c>
      <c r="AD172" s="1" t="s">
        <v>16808</v>
      </c>
      <c r="AE172" s="1" t="s">
        <v>21546</v>
      </c>
      <c r="AF172" s="1" t="s">
        <v>21547</v>
      </c>
      <c r="AG172" s="1" t="s">
        <v>21548</v>
      </c>
      <c r="AH172" s="1" t="s">
        <v>21549</v>
      </c>
      <c r="AI172" s="1" t="s">
        <v>21550</v>
      </c>
      <c r="AJ172" s="1" t="s">
        <v>21551</v>
      </c>
      <c r="AK172" s="1" t="s">
        <v>21552</v>
      </c>
      <c r="AL172" s="1" t="s">
        <v>21553</v>
      </c>
      <c r="AM172" s="1" t="s">
        <v>12405</v>
      </c>
      <c r="AN172" s="1" t="s">
        <v>21554</v>
      </c>
      <c r="AO172" s="1" t="s">
        <v>21555</v>
      </c>
      <c r="AP172" s="1" t="s">
        <v>21556</v>
      </c>
      <c r="AQ172" s="1" t="s">
        <v>21557</v>
      </c>
      <c r="AR172" s="1" t="s">
        <v>21558</v>
      </c>
      <c r="AS172" s="1" t="s">
        <v>21559</v>
      </c>
      <c r="AT172" s="1" t="s">
        <v>21560</v>
      </c>
      <c r="AU172" s="1" t="s">
        <v>21561</v>
      </c>
      <c r="AV172" s="1" t="s">
        <v>20121</v>
      </c>
      <c r="AW172" s="1" t="s">
        <v>21562</v>
      </c>
      <c r="AX172" s="1" t="s">
        <v>21563</v>
      </c>
      <c r="AY172" s="1" t="s">
        <v>21564</v>
      </c>
      <c r="AZ172" s="1" t="s">
        <v>21565</v>
      </c>
      <c r="BA172" s="1" t="s">
        <v>21566</v>
      </c>
      <c r="BB172" s="1" t="s">
        <v>21567</v>
      </c>
      <c r="BC172" s="1" t="s">
        <v>21568</v>
      </c>
      <c r="BD172" s="1" t="s">
        <v>21569</v>
      </c>
      <c r="BE172" s="1" t="s">
        <v>21570</v>
      </c>
      <c r="BF172" s="1" t="s">
        <v>21571</v>
      </c>
      <c r="BG172" s="1" t="s">
        <v>21572</v>
      </c>
      <c r="BH172" s="1" t="s">
        <v>21573</v>
      </c>
      <c r="BI172" s="1" t="s">
        <v>15711</v>
      </c>
      <c r="BJ172" s="1" t="s">
        <v>21574</v>
      </c>
      <c r="BK172" s="1" t="s">
        <v>21575</v>
      </c>
      <c r="BL172" s="1" t="s">
        <v>21576</v>
      </c>
      <c r="BM172" s="1" t="s">
        <v>21577</v>
      </c>
    </row>
    <row r="173" spans="1:65" x14ac:dyDescent="0.3">
      <c r="A173" s="1" t="s">
        <v>21578</v>
      </c>
      <c r="B173" s="1" t="s">
        <v>21579</v>
      </c>
      <c r="C173" s="1" t="s">
        <v>21580</v>
      </c>
      <c r="D173" s="1" t="s">
        <v>21581</v>
      </c>
      <c r="E173" s="1" t="s">
        <v>13653</v>
      </c>
      <c r="F173" s="1" t="s">
        <v>21582</v>
      </c>
      <c r="G173" s="1" t="s">
        <v>21583</v>
      </c>
      <c r="H173" s="1" t="s">
        <v>21584</v>
      </c>
      <c r="I173" s="1" t="s">
        <v>21585</v>
      </c>
      <c r="J173" s="1" t="s">
        <v>21586</v>
      </c>
      <c r="K173" s="1" t="s">
        <v>21587</v>
      </c>
      <c r="L173" s="1" t="s">
        <v>21588</v>
      </c>
      <c r="M173" s="1" t="s">
        <v>21530</v>
      </c>
      <c r="N173" s="1" t="s">
        <v>21589</v>
      </c>
      <c r="O173" s="1" t="s">
        <v>19176</v>
      </c>
      <c r="P173" s="1" t="s">
        <v>21590</v>
      </c>
      <c r="Q173" s="1" t="s">
        <v>21534</v>
      </c>
      <c r="R173" s="1" t="s">
        <v>21591</v>
      </c>
      <c r="S173" s="1" t="s">
        <v>21592</v>
      </c>
      <c r="T173" s="1" t="s">
        <v>21593</v>
      </c>
      <c r="U173" s="1" t="s">
        <v>21538</v>
      </c>
      <c r="V173" s="1" t="s">
        <v>21594</v>
      </c>
      <c r="W173" s="1" t="s">
        <v>21595</v>
      </c>
      <c r="X173" s="1" t="s">
        <v>21596</v>
      </c>
      <c r="Y173" s="1" t="s">
        <v>21597</v>
      </c>
      <c r="Z173" s="1" t="s">
        <v>13491</v>
      </c>
      <c r="AA173" s="1" t="s">
        <v>21598</v>
      </c>
      <c r="AB173" s="1" t="s">
        <v>21599</v>
      </c>
      <c r="AC173" s="1" t="s">
        <v>21600</v>
      </c>
      <c r="AD173" s="1" t="s">
        <v>13495</v>
      </c>
      <c r="AE173" s="1" t="s">
        <v>21601</v>
      </c>
      <c r="AF173" s="1" t="s">
        <v>21547</v>
      </c>
      <c r="AG173" s="1" t="s">
        <v>21602</v>
      </c>
      <c r="AH173" s="1" t="s">
        <v>17504</v>
      </c>
      <c r="AI173" s="1" t="s">
        <v>21603</v>
      </c>
      <c r="AJ173" s="1" t="s">
        <v>21551</v>
      </c>
      <c r="AK173" s="1" t="s">
        <v>21604</v>
      </c>
      <c r="AL173" s="1" t="s">
        <v>21605</v>
      </c>
      <c r="AM173" s="1" t="s">
        <v>21606</v>
      </c>
      <c r="AN173" s="1" t="s">
        <v>21554</v>
      </c>
      <c r="AO173" s="1" t="s">
        <v>21607</v>
      </c>
      <c r="AP173" s="1" t="s">
        <v>21608</v>
      </c>
      <c r="AQ173" s="1" t="s">
        <v>21609</v>
      </c>
      <c r="AR173" s="1" t="s">
        <v>21558</v>
      </c>
      <c r="AS173" s="1" t="s">
        <v>15927</v>
      </c>
      <c r="AT173" s="1" t="s">
        <v>21610</v>
      </c>
      <c r="AU173" s="1" t="s">
        <v>21611</v>
      </c>
      <c r="AV173" s="1" t="s">
        <v>21612</v>
      </c>
      <c r="AW173" s="1" t="s">
        <v>13176</v>
      </c>
      <c r="AX173" s="1" t="s">
        <v>21367</v>
      </c>
      <c r="AY173" s="1" t="s">
        <v>21613</v>
      </c>
      <c r="AZ173" s="1" t="s">
        <v>21614</v>
      </c>
      <c r="BA173" s="1" t="s">
        <v>21615</v>
      </c>
      <c r="BB173" s="1" t="s">
        <v>21616</v>
      </c>
      <c r="BC173" s="1" t="s">
        <v>21617</v>
      </c>
      <c r="BD173" s="1" t="s">
        <v>21618</v>
      </c>
      <c r="BE173" s="1" t="s">
        <v>21619</v>
      </c>
      <c r="BF173" s="1" t="s">
        <v>21620</v>
      </c>
      <c r="BG173" s="1" t="s">
        <v>21621</v>
      </c>
      <c r="BH173" s="1" t="s">
        <v>21622</v>
      </c>
      <c r="BI173" s="1" t="s">
        <v>21623</v>
      </c>
      <c r="BJ173" s="1" t="s">
        <v>21624</v>
      </c>
      <c r="BK173" s="1" t="s">
        <v>21625</v>
      </c>
      <c r="BL173" s="1" t="s">
        <v>21626</v>
      </c>
      <c r="BM173" s="1" t="s">
        <v>17763</v>
      </c>
    </row>
    <row r="174" spans="1:65" x14ac:dyDescent="0.3">
      <c r="A174" s="1" t="s">
        <v>21627</v>
      </c>
      <c r="B174" s="1" t="s">
        <v>21628</v>
      </c>
      <c r="C174" s="1" t="s">
        <v>21629</v>
      </c>
      <c r="D174" s="1" t="s">
        <v>21630</v>
      </c>
      <c r="E174" s="1" t="s">
        <v>21631</v>
      </c>
      <c r="F174" s="1" t="s">
        <v>21632</v>
      </c>
      <c r="G174" s="1" t="s">
        <v>21633</v>
      </c>
      <c r="H174" s="1" t="s">
        <v>21634</v>
      </c>
      <c r="I174" s="1" t="s">
        <v>21635</v>
      </c>
      <c r="J174" s="1" t="s">
        <v>21636</v>
      </c>
      <c r="K174" s="1" t="s">
        <v>21637</v>
      </c>
      <c r="L174" s="1" t="s">
        <v>21638</v>
      </c>
      <c r="M174" s="1" t="s">
        <v>15240</v>
      </c>
      <c r="N174" s="1" t="s">
        <v>21639</v>
      </c>
      <c r="O174" s="1" t="s">
        <v>21640</v>
      </c>
      <c r="P174" s="1" t="s">
        <v>21641</v>
      </c>
      <c r="Q174" s="1" t="s">
        <v>21642</v>
      </c>
      <c r="R174" s="1" t="s">
        <v>21643</v>
      </c>
      <c r="S174" s="1" t="s">
        <v>21644</v>
      </c>
      <c r="T174" s="1" t="s">
        <v>21645</v>
      </c>
      <c r="U174" s="1" t="s">
        <v>21646</v>
      </c>
      <c r="V174" s="1" t="s">
        <v>21647</v>
      </c>
      <c r="W174" s="1" t="s">
        <v>21648</v>
      </c>
      <c r="X174" s="1" t="s">
        <v>21649</v>
      </c>
      <c r="Y174" s="1" t="s">
        <v>21650</v>
      </c>
      <c r="Z174" s="1" t="s">
        <v>21651</v>
      </c>
      <c r="AA174" s="1" t="s">
        <v>21652</v>
      </c>
      <c r="AB174" s="1" t="s">
        <v>21653</v>
      </c>
      <c r="AC174" s="1" t="s">
        <v>21654</v>
      </c>
      <c r="AD174" s="1" t="s">
        <v>16288</v>
      </c>
      <c r="AE174" s="1" t="s">
        <v>21655</v>
      </c>
      <c r="AF174" s="1" t="s">
        <v>21656</v>
      </c>
      <c r="AG174" s="1" t="s">
        <v>21657</v>
      </c>
      <c r="AH174" s="1" t="s">
        <v>14489</v>
      </c>
      <c r="AI174" s="1" t="s">
        <v>21658</v>
      </c>
      <c r="AJ174" s="1" t="s">
        <v>21659</v>
      </c>
      <c r="AK174" s="1" t="s">
        <v>21660</v>
      </c>
      <c r="AL174" s="1" t="s">
        <v>21661</v>
      </c>
      <c r="AM174" s="1" t="s">
        <v>21662</v>
      </c>
      <c r="AN174" s="1" t="s">
        <v>21663</v>
      </c>
      <c r="AO174" s="1" t="s">
        <v>21664</v>
      </c>
      <c r="AP174" s="1" t="s">
        <v>21665</v>
      </c>
      <c r="AQ174" s="1" t="s">
        <v>21666</v>
      </c>
      <c r="AR174" s="1" t="s">
        <v>21667</v>
      </c>
      <c r="AS174" s="1" t="s">
        <v>21668</v>
      </c>
      <c r="AT174" s="1" t="s">
        <v>21669</v>
      </c>
      <c r="AU174" s="1" t="s">
        <v>21670</v>
      </c>
      <c r="AV174" s="1" t="s">
        <v>21671</v>
      </c>
      <c r="AW174" s="1" t="s">
        <v>21672</v>
      </c>
      <c r="AX174" s="1" t="s">
        <v>21673</v>
      </c>
      <c r="AY174" s="1" t="s">
        <v>21674</v>
      </c>
      <c r="AZ174" s="1" t="s">
        <v>21675</v>
      </c>
      <c r="BA174" s="1" t="s">
        <v>21676</v>
      </c>
      <c r="BB174" s="1" t="s">
        <v>21677</v>
      </c>
      <c r="BC174" s="1" t="s">
        <v>21678</v>
      </c>
      <c r="BD174" s="1" t="s">
        <v>21679</v>
      </c>
      <c r="BE174" s="1" t="s">
        <v>21680</v>
      </c>
      <c r="BF174" s="1" t="s">
        <v>21681</v>
      </c>
      <c r="BG174" s="1" t="s">
        <v>21682</v>
      </c>
      <c r="BH174" s="1" t="s">
        <v>21683</v>
      </c>
      <c r="BI174" s="1" t="s">
        <v>21128</v>
      </c>
      <c r="BJ174" s="1" t="s">
        <v>21684</v>
      </c>
      <c r="BK174" s="1" t="s">
        <v>21685</v>
      </c>
      <c r="BL174" s="1" t="s">
        <v>21686</v>
      </c>
      <c r="BM174" s="1" t="s">
        <v>21687</v>
      </c>
    </row>
    <row r="175" spans="1:65" x14ac:dyDescent="0.3">
      <c r="A175" s="1" t="s">
        <v>21688</v>
      </c>
      <c r="B175" s="1" t="s">
        <v>21689</v>
      </c>
      <c r="C175" s="1" t="s">
        <v>21690</v>
      </c>
      <c r="D175" s="1" t="s">
        <v>21691</v>
      </c>
      <c r="E175" s="1" t="s">
        <v>21692</v>
      </c>
      <c r="F175" s="1" t="s">
        <v>21693</v>
      </c>
      <c r="G175" s="1" t="s">
        <v>21694</v>
      </c>
      <c r="H175" s="1" t="s">
        <v>21695</v>
      </c>
      <c r="I175" s="1" t="s">
        <v>21696</v>
      </c>
      <c r="J175" s="1" t="s">
        <v>21697</v>
      </c>
      <c r="K175" s="1" t="s">
        <v>21698</v>
      </c>
      <c r="L175" s="1" t="s">
        <v>21699</v>
      </c>
      <c r="M175" s="1" t="s">
        <v>21700</v>
      </c>
      <c r="N175" s="1" t="s">
        <v>21701</v>
      </c>
      <c r="O175" s="1" t="s">
        <v>21702</v>
      </c>
      <c r="P175" s="1" t="s">
        <v>21703</v>
      </c>
      <c r="Q175" s="1" t="s">
        <v>21704</v>
      </c>
      <c r="R175" s="1" t="s">
        <v>21705</v>
      </c>
      <c r="S175" s="1" t="s">
        <v>21706</v>
      </c>
      <c r="T175" s="1" t="s">
        <v>21707</v>
      </c>
      <c r="U175" s="1" t="s">
        <v>21708</v>
      </c>
      <c r="V175" s="1" t="s">
        <v>21709</v>
      </c>
      <c r="W175" s="1" t="s">
        <v>21710</v>
      </c>
      <c r="X175" s="1" t="s">
        <v>21711</v>
      </c>
      <c r="Y175" s="1" t="s">
        <v>13853</v>
      </c>
      <c r="Z175" s="1" t="s">
        <v>12269</v>
      </c>
      <c r="AA175" s="1" t="s">
        <v>21712</v>
      </c>
      <c r="AB175" s="1" t="s">
        <v>21713</v>
      </c>
      <c r="AC175" s="1" t="s">
        <v>13857</v>
      </c>
      <c r="AD175" s="1" t="s">
        <v>12273</v>
      </c>
      <c r="AE175" s="1" t="s">
        <v>21714</v>
      </c>
      <c r="AF175" s="1" t="s">
        <v>21715</v>
      </c>
      <c r="AG175" s="1" t="s">
        <v>18532</v>
      </c>
      <c r="AH175" s="1" t="s">
        <v>15711</v>
      </c>
      <c r="AI175" s="1" t="s">
        <v>21716</v>
      </c>
      <c r="AJ175" s="1" t="s">
        <v>21717</v>
      </c>
      <c r="AK175" s="1" t="s">
        <v>21718</v>
      </c>
      <c r="AL175" s="1" t="s">
        <v>21719</v>
      </c>
      <c r="AM175" s="1" t="s">
        <v>21720</v>
      </c>
      <c r="AN175" s="1" t="s">
        <v>21721</v>
      </c>
      <c r="AO175" s="1" t="s">
        <v>21722</v>
      </c>
      <c r="AP175" s="1" t="s">
        <v>21723</v>
      </c>
      <c r="AQ175" s="1" t="s">
        <v>21724</v>
      </c>
      <c r="AR175" s="1" t="s">
        <v>21725</v>
      </c>
      <c r="AS175" s="1" t="s">
        <v>21726</v>
      </c>
      <c r="AT175" s="1" t="s">
        <v>21727</v>
      </c>
      <c r="AU175" s="1" t="s">
        <v>21728</v>
      </c>
      <c r="AV175" s="1" t="s">
        <v>21729</v>
      </c>
      <c r="AW175" s="1" t="s">
        <v>21730</v>
      </c>
      <c r="AX175" s="1" t="s">
        <v>21731</v>
      </c>
      <c r="AY175" s="1" t="s">
        <v>21732</v>
      </c>
      <c r="AZ175" s="1" t="s">
        <v>21733</v>
      </c>
      <c r="BA175" s="1" t="s">
        <v>21734</v>
      </c>
      <c r="BB175" s="1" t="s">
        <v>21735</v>
      </c>
      <c r="BC175" s="1" t="s">
        <v>12110</v>
      </c>
      <c r="BD175" s="1" t="s">
        <v>21736</v>
      </c>
      <c r="BE175" s="1" t="s">
        <v>21737</v>
      </c>
      <c r="BF175" s="1" t="s">
        <v>21738</v>
      </c>
      <c r="BG175" s="1" t="s">
        <v>21739</v>
      </c>
      <c r="BH175" s="1" t="s">
        <v>21740</v>
      </c>
      <c r="BI175" s="1" t="s">
        <v>21350</v>
      </c>
      <c r="BJ175" s="1" t="s">
        <v>21741</v>
      </c>
      <c r="BK175" s="1" t="s">
        <v>21742</v>
      </c>
      <c r="BL175" s="1" t="s">
        <v>12611</v>
      </c>
      <c r="BM175" s="1" t="s">
        <v>21743</v>
      </c>
    </row>
    <row r="176" spans="1:65" x14ac:dyDescent="0.3">
      <c r="A176" s="1" t="s">
        <v>21744</v>
      </c>
      <c r="B176" s="1" t="s">
        <v>21745</v>
      </c>
      <c r="C176" s="1" t="s">
        <v>21746</v>
      </c>
      <c r="D176" s="1" t="s">
        <v>21747</v>
      </c>
      <c r="E176" s="1" t="s">
        <v>21748</v>
      </c>
      <c r="F176" s="1" t="s">
        <v>21749</v>
      </c>
      <c r="G176" s="1" t="s">
        <v>21750</v>
      </c>
      <c r="H176" s="1" t="s">
        <v>21751</v>
      </c>
      <c r="I176" s="1" t="s">
        <v>21752</v>
      </c>
      <c r="J176" s="1" t="s">
        <v>21753</v>
      </c>
      <c r="K176" s="1" t="s">
        <v>15014</v>
      </c>
      <c r="L176" s="1" t="s">
        <v>21754</v>
      </c>
      <c r="M176" s="1" t="s">
        <v>21700</v>
      </c>
      <c r="N176" s="1" t="s">
        <v>21755</v>
      </c>
      <c r="O176" s="1" t="s">
        <v>21756</v>
      </c>
      <c r="P176" s="1" t="s">
        <v>21757</v>
      </c>
      <c r="Q176" s="1" t="s">
        <v>21704</v>
      </c>
      <c r="R176" s="1" t="s">
        <v>21758</v>
      </c>
      <c r="S176" s="1" t="s">
        <v>21759</v>
      </c>
      <c r="T176" s="1" t="s">
        <v>21760</v>
      </c>
      <c r="U176" s="1" t="s">
        <v>21708</v>
      </c>
      <c r="V176" s="1" t="s">
        <v>21761</v>
      </c>
      <c r="W176" s="1" t="s">
        <v>21762</v>
      </c>
      <c r="X176" s="1" t="s">
        <v>21763</v>
      </c>
      <c r="Y176" s="1" t="s">
        <v>21764</v>
      </c>
      <c r="Z176" s="1" t="s">
        <v>15999</v>
      </c>
      <c r="AA176" s="1" t="s">
        <v>21765</v>
      </c>
      <c r="AB176" s="1" t="s">
        <v>21766</v>
      </c>
      <c r="AC176" s="1" t="s">
        <v>21767</v>
      </c>
      <c r="AD176" s="1" t="s">
        <v>13613</v>
      </c>
      <c r="AE176" s="1" t="s">
        <v>21768</v>
      </c>
      <c r="AF176" s="1" t="s">
        <v>21715</v>
      </c>
      <c r="AG176" s="1" t="s">
        <v>21769</v>
      </c>
      <c r="AH176" s="1" t="s">
        <v>21770</v>
      </c>
      <c r="AI176" s="1" t="s">
        <v>21771</v>
      </c>
      <c r="AJ176" s="1" t="s">
        <v>21717</v>
      </c>
      <c r="AK176" s="1" t="s">
        <v>21772</v>
      </c>
      <c r="AL176" s="1" t="s">
        <v>21773</v>
      </c>
      <c r="AM176" s="1" t="s">
        <v>21774</v>
      </c>
      <c r="AN176" s="1" t="s">
        <v>21721</v>
      </c>
      <c r="AO176" s="1" t="s">
        <v>21775</v>
      </c>
      <c r="AP176" s="1" t="s">
        <v>21776</v>
      </c>
      <c r="AQ176" s="1" t="s">
        <v>21777</v>
      </c>
      <c r="AR176" s="1" t="s">
        <v>21725</v>
      </c>
      <c r="AS176" s="1" t="s">
        <v>21778</v>
      </c>
      <c r="AT176" s="1" t="s">
        <v>16881</v>
      </c>
      <c r="AU176" s="1" t="s">
        <v>21779</v>
      </c>
      <c r="AV176" s="1" t="s">
        <v>21780</v>
      </c>
      <c r="AW176" s="1" t="s">
        <v>21781</v>
      </c>
      <c r="AX176" s="1" t="s">
        <v>21782</v>
      </c>
      <c r="AY176" s="1" t="s">
        <v>21783</v>
      </c>
      <c r="AZ176" s="1" t="s">
        <v>21784</v>
      </c>
      <c r="BA176" s="1" t="s">
        <v>21785</v>
      </c>
      <c r="BB176" s="1" t="s">
        <v>21786</v>
      </c>
      <c r="BC176" s="1" t="s">
        <v>21787</v>
      </c>
      <c r="BD176" s="1" t="s">
        <v>21788</v>
      </c>
      <c r="BE176" s="1" t="s">
        <v>19240</v>
      </c>
      <c r="BF176" s="1" t="s">
        <v>21789</v>
      </c>
      <c r="BG176" s="1" t="s">
        <v>21790</v>
      </c>
      <c r="BH176" s="1" t="s">
        <v>21791</v>
      </c>
      <c r="BI176" s="1" t="s">
        <v>21792</v>
      </c>
      <c r="BJ176" s="1" t="s">
        <v>21793</v>
      </c>
      <c r="BK176" s="1" t="s">
        <v>12849</v>
      </c>
      <c r="BL176" s="1" t="s">
        <v>20355</v>
      </c>
      <c r="BM176" s="1" t="s">
        <v>21794</v>
      </c>
    </row>
    <row r="177" spans="1:65" x14ac:dyDescent="0.3">
      <c r="A177" s="1" t="s">
        <v>21795</v>
      </c>
      <c r="B177" s="1" t="s">
        <v>21796</v>
      </c>
      <c r="C177" s="1" t="s">
        <v>21797</v>
      </c>
      <c r="D177" s="1" t="s">
        <v>21798</v>
      </c>
      <c r="E177" s="1" t="s">
        <v>21799</v>
      </c>
      <c r="F177" s="1" t="s">
        <v>21800</v>
      </c>
      <c r="G177" s="1" t="s">
        <v>21801</v>
      </c>
      <c r="H177" s="1" t="s">
        <v>21802</v>
      </c>
      <c r="I177" s="1" t="s">
        <v>21803</v>
      </c>
      <c r="J177" s="1" t="s">
        <v>21804</v>
      </c>
      <c r="K177" s="1" t="s">
        <v>21805</v>
      </c>
      <c r="L177" s="1" t="s">
        <v>21806</v>
      </c>
      <c r="M177" s="1" t="s">
        <v>21807</v>
      </c>
      <c r="N177" s="1" t="s">
        <v>21808</v>
      </c>
      <c r="O177" s="1" t="s">
        <v>21809</v>
      </c>
      <c r="P177" s="1" t="s">
        <v>21810</v>
      </c>
      <c r="Q177" s="1" t="s">
        <v>21811</v>
      </c>
      <c r="R177" s="1" t="s">
        <v>21812</v>
      </c>
      <c r="S177" s="1" t="s">
        <v>21813</v>
      </c>
      <c r="T177" s="1" t="s">
        <v>21814</v>
      </c>
      <c r="U177" s="1" t="s">
        <v>21815</v>
      </c>
      <c r="V177" s="1" t="s">
        <v>21816</v>
      </c>
      <c r="W177" s="1" t="s">
        <v>21817</v>
      </c>
      <c r="X177" s="1" t="s">
        <v>21818</v>
      </c>
      <c r="Y177" s="1" t="s">
        <v>21819</v>
      </c>
      <c r="Z177" s="1" t="s">
        <v>15708</v>
      </c>
      <c r="AA177" s="1" t="s">
        <v>21820</v>
      </c>
      <c r="AB177" s="1" t="s">
        <v>21821</v>
      </c>
      <c r="AC177" s="1" t="s">
        <v>21822</v>
      </c>
      <c r="AD177" s="1" t="s">
        <v>12269</v>
      </c>
      <c r="AE177" s="1" t="s">
        <v>21823</v>
      </c>
      <c r="AF177" s="1" t="s">
        <v>21824</v>
      </c>
      <c r="AG177" s="1" t="s">
        <v>21825</v>
      </c>
      <c r="AH177" s="1" t="s">
        <v>21826</v>
      </c>
      <c r="AI177" s="1" t="s">
        <v>21827</v>
      </c>
      <c r="AJ177" s="1" t="s">
        <v>21828</v>
      </c>
      <c r="AK177" s="1" t="s">
        <v>21829</v>
      </c>
      <c r="AL177" s="1" t="s">
        <v>21830</v>
      </c>
      <c r="AM177" s="1" t="s">
        <v>21831</v>
      </c>
      <c r="AN177" s="1" t="s">
        <v>21832</v>
      </c>
      <c r="AO177" s="1" t="s">
        <v>21833</v>
      </c>
      <c r="AP177" s="1" t="s">
        <v>21834</v>
      </c>
      <c r="AQ177" s="1" t="s">
        <v>21835</v>
      </c>
      <c r="AR177" s="1" t="s">
        <v>20895</v>
      </c>
      <c r="AS177" s="1" t="s">
        <v>21836</v>
      </c>
      <c r="AT177" s="1" t="s">
        <v>21837</v>
      </c>
      <c r="AU177" s="1" t="s">
        <v>21838</v>
      </c>
      <c r="AV177" s="1" t="s">
        <v>21839</v>
      </c>
      <c r="AW177" s="1" t="s">
        <v>16911</v>
      </c>
      <c r="AX177" s="1" t="s">
        <v>21840</v>
      </c>
      <c r="AY177" s="1" t="s">
        <v>21841</v>
      </c>
      <c r="AZ177" s="1" t="s">
        <v>21842</v>
      </c>
      <c r="BA177" s="1" t="s">
        <v>21843</v>
      </c>
      <c r="BB177" s="1" t="s">
        <v>12758</v>
      </c>
      <c r="BC177" s="1" t="s">
        <v>12110</v>
      </c>
      <c r="BD177" s="1" t="s">
        <v>21844</v>
      </c>
      <c r="BE177" s="1" t="s">
        <v>21845</v>
      </c>
      <c r="BF177" s="1" t="s">
        <v>21846</v>
      </c>
      <c r="BG177" s="1" t="s">
        <v>21847</v>
      </c>
      <c r="BH177" s="1" t="s">
        <v>21848</v>
      </c>
      <c r="BI177" s="1" t="s">
        <v>21849</v>
      </c>
      <c r="BJ177" s="1" t="s">
        <v>21850</v>
      </c>
      <c r="BK177" s="1" t="s">
        <v>21851</v>
      </c>
      <c r="BL177" s="1" t="s">
        <v>21852</v>
      </c>
      <c r="BM177" s="1" t="s">
        <v>15151</v>
      </c>
    </row>
    <row r="178" spans="1:65" x14ac:dyDescent="0.3">
      <c r="A178" s="1" t="s">
        <v>21853</v>
      </c>
      <c r="B178" s="1" t="s">
        <v>21854</v>
      </c>
      <c r="C178" s="1" t="s">
        <v>21855</v>
      </c>
      <c r="D178" s="1" t="s">
        <v>21856</v>
      </c>
      <c r="E178" s="1" t="s">
        <v>21857</v>
      </c>
      <c r="F178" s="1" t="s">
        <v>21858</v>
      </c>
      <c r="G178" s="1" t="s">
        <v>21859</v>
      </c>
      <c r="H178" s="1" t="s">
        <v>21860</v>
      </c>
      <c r="I178" s="1" t="s">
        <v>21861</v>
      </c>
      <c r="J178" s="1" t="s">
        <v>21862</v>
      </c>
      <c r="K178" s="1" t="s">
        <v>21863</v>
      </c>
      <c r="L178" s="1" t="s">
        <v>21864</v>
      </c>
      <c r="M178" s="1" t="s">
        <v>21807</v>
      </c>
      <c r="N178" s="1" t="s">
        <v>21865</v>
      </c>
      <c r="O178" s="1" t="s">
        <v>21004</v>
      </c>
      <c r="P178" s="1" t="s">
        <v>21866</v>
      </c>
      <c r="Q178" s="1" t="s">
        <v>21811</v>
      </c>
      <c r="R178" s="1" t="s">
        <v>21867</v>
      </c>
      <c r="S178" s="1" t="s">
        <v>21868</v>
      </c>
      <c r="T178" s="1" t="s">
        <v>21869</v>
      </c>
      <c r="U178" s="1" t="s">
        <v>21815</v>
      </c>
      <c r="V178" s="1" t="s">
        <v>21870</v>
      </c>
      <c r="W178" s="1" t="s">
        <v>21871</v>
      </c>
      <c r="X178" s="1" t="s">
        <v>21872</v>
      </c>
      <c r="Y178" s="1" t="s">
        <v>21873</v>
      </c>
      <c r="Z178" s="1" t="s">
        <v>21874</v>
      </c>
      <c r="AA178" s="1" t="s">
        <v>21875</v>
      </c>
      <c r="AB178" s="1" t="s">
        <v>18926</v>
      </c>
      <c r="AC178" s="1" t="s">
        <v>21876</v>
      </c>
      <c r="AD178" s="1" t="s">
        <v>21877</v>
      </c>
      <c r="AE178" s="1" t="s">
        <v>21878</v>
      </c>
      <c r="AF178" s="1" t="s">
        <v>21824</v>
      </c>
      <c r="AG178" s="1" t="s">
        <v>21879</v>
      </c>
      <c r="AH178" s="1" t="s">
        <v>21880</v>
      </c>
      <c r="AI178" s="1" t="s">
        <v>21881</v>
      </c>
      <c r="AJ178" s="1" t="s">
        <v>21828</v>
      </c>
      <c r="AK178" s="1" t="s">
        <v>21882</v>
      </c>
      <c r="AL178" s="1" t="s">
        <v>18533</v>
      </c>
      <c r="AM178" s="1" t="s">
        <v>21883</v>
      </c>
      <c r="AN178" s="1" t="s">
        <v>21832</v>
      </c>
      <c r="AO178" s="1" t="s">
        <v>21884</v>
      </c>
      <c r="AP178" s="1" t="s">
        <v>21885</v>
      </c>
      <c r="AQ178" s="1" t="s">
        <v>21886</v>
      </c>
      <c r="AR178" s="1" t="s">
        <v>20895</v>
      </c>
      <c r="AS178" s="1" t="s">
        <v>21887</v>
      </c>
      <c r="AT178" s="1" t="s">
        <v>14531</v>
      </c>
      <c r="AU178" s="1" t="s">
        <v>18426</v>
      </c>
      <c r="AV178" s="1" t="s">
        <v>21888</v>
      </c>
      <c r="AW178" s="1" t="s">
        <v>20647</v>
      </c>
      <c r="AX178" s="1" t="s">
        <v>21889</v>
      </c>
      <c r="AY178" s="1" t="s">
        <v>21890</v>
      </c>
      <c r="AZ178" s="1" t="s">
        <v>21891</v>
      </c>
      <c r="BA178" s="1" t="s">
        <v>21892</v>
      </c>
      <c r="BB178" s="1" t="s">
        <v>21893</v>
      </c>
      <c r="BC178" s="1" t="s">
        <v>12841</v>
      </c>
      <c r="BD178" s="1" t="s">
        <v>21894</v>
      </c>
      <c r="BE178" s="1" t="s">
        <v>21895</v>
      </c>
      <c r="BF178" s="1" t="s">
        <v>21896</v>
      </c>
      <c r="BG178" s="1" t="s">
        <v>21897</v>
      </c>
      <c r="BH178" s="1" t="s">
        <v>21898</v>
      </c>
      <c r="BI178" s="1" t="s">
        <v>21899</v>
      </c>
      <c r="BJ178" s="1" t="s">
        <v>21900</v>
      </c>
      <c r="BK178" s="1" t="s">
        <v>21901</v>
      </c>
      <c r="BL178" s="1" t="s">
        <v>21902</v>
      </c>
      <c r="BM178" s="1" t="s">
        <v>21903</v>
      </c>
    </row>
    <row r="179" spans="1:65" x14ac:dyDescent="0.3">
      <c r="A179" s="1" t="s">
        <v>21904</v>
      </c>
      <c r="B179" s="1" t="s">
        <v>21905</v>
      </c>
      <c r="C179" s="1" t="s">
        <v>21906</v>
      </c>
      <c r="D179" s="1" t="s">
        <v>21907</v>
      </c>
      <c r="E179" s="1" t="s">
        <v>21908</v>
      </c>
      <c r="F179" s="1" t="s">
        <v>21909</v>
      </c>
      <c r="G179" s="1" t="s">
        <v>21910</v>
      </c>
      <c r="H179" s="1" t="s">
        <v>21911</v>
      </c>
      <c r="I179" s="1" t="s">
        <v>21912</v>
      </c>
      <c r="J179" s="1" t="s">
        <v>21913</v>
      </c>
      <c r="K179" s="1" t="s">
        <v>21914</v>
      </c>
      <c r="L179" s="1" t="s">
        <v>21915</v>
      </c>
      <c r="M179" s="1" t="s">
        <v>21916</v>
      </c>
      <c r="N179" s="1" t="s">
        <v>21917</v>
      </c>
      <c r="O179" s="1" t="s">
        <v>21918</v>
      </c>
      <c r="P179" s="1" t="s">
        <v>21919</v>
      </c>
      <c r="Q179" s="1" t="s">
        <v>21920</v>
      </c>
      <c r="R179" s="1" t="s">
        <v>21921</v>
      </c>
      <c r="S179" s="1" t="s">
        <v>21922</v>
      </c>
      <c r="T179" s="1" t="s">
        <v>21923</v>
      </c>
      <c r="U179" s="1" t="s">
        <v>15783</v>
      </c>
      <c r="V179" s="1" t="s">
        <v>21924</v>
      </c>
      <c r="W179" s="1" t="s">
        <v>21925</v>
      </c>
      <c r="X179" s="1" t="s">
        <v>21926</v>
      </c>
      <c r="Y179" s="1" t="s">
        <v>21927</v>
      </c>
      <c r="Z179" s="1" t="s">
        <v>21928</v>
      </c>
      <c r="AA179" s="1" t="s">
        <v>21929</v>
      </c>
      <c r="AB179" s="1" t="s">
        <v>21930</v>
      </c>
      <c r="AC179" s="1" t="s">
        <v>21931</v>
      </c>
      <c r="AD179" s="1" t="s">
        <v>15472</v>
      </c>
      <c r="AE179" s="1" t="s">
        <v>21932</v>
      </c>
      <c r="AF179" s="1" t="s">
        <v>21933</v>
      </c>
      <c r="AG179" s="1" t="s">
        <v>21934</v>
      </c>
      <c r="AH179" s="1" t="s">
        <v>21935</v>
      </c>
      <c r="AI179" s="1" t="s">
        <v>21936</v>
      </c>
      <c r="AJ179" s="1" t="s">
        <v>21937</v>
      </c>
      <c r="AK179" s="1" t="s">
        <v>21938</v>
      </c>
      <c r="AL179" s="1" t="s">
        <v>15715</v>
      </c>
      <c r="AM179" s="1" t="s">
        <v>21939</v>
      </c>
      <c r="AN179" s="1" t="s">
        <v>21940</v>
      </c>
      <c r="AO179" s="1" t="s">
        <v>21941</v>
      </c>
      <c r="AP179" s="1" t="s">
        <v>21942</v>
      </c>
      <c r="AQ179" s="1" t="s">
        <v>21943</v>
      </c>
      <c r="AR179" s="1" t="s">
        <v>21944</v>
      </c>
      <c r="AS179" s="1" t="s">
        <v>21945</v>
      </c>
      <c r="AT179" s="1" t="s">
        <v>21946</v>
      </c>
      <c r="AU179" s="1" t="s">
        <v>21947</v>
      </c>
      <c r="AV179" s="1" t="s">
        <v>21948</v>
      </c>
      <c r="AW179" s="1" t="s">
        <v>21949</v>
      </c>
      <c r="AX179" s="1" t="s">
        <v>21950</v>
      </c>
      <c r="AY179" s="1" t="s">
        <v>21951</v>
      </c>
      <c r="AZ179" s="1" t="s">
        <v>15434</v>
      </c>
      <c r="BA179" s="1" t="s">
        <v>21952</v>
      </c>
      <c r="BB179" s="1" t="s">
        <v>21953</v>
      </c>
      <c r="BC179" s="1" t="s">
        <v>21954</v>
      </c>
      <c r="BD179" s="1" t="s">
        <v>21955</v>
      </c>
      <c r="BE179" s="1" t="s">
        <v>21956</v>
      </c>
      <c r="BF179" s="1" t="s">
        <v>21957</v>
      </c>
      <c r="BG179" s="1" t="s">
        <v>21958</v>
      </c>
      <c r="BH179" s="1" t="s">
        <v>21959</v>
      </c>
      <c r="BI179" s="1" t="s">
        <v>21960</v>
      </c>
      <c r="BJ179" s="1" t="s">
        <v>18272</v>
      </c>
      <c r="BK179" s="1" t="s">
        <v>21961</v>
      </c>
      <c r="BL179" s="1" t="s">
        <v>21962</v>
      </c>
      <c r="BM179" s="1" t="s">
        <v>21963</v>
      </c>
    </row>
    <row r="180" spans="1:65" x14ac:dyDescent="0.3">
      <c r="A180" s="1" t="s">
        <v>21964</v>
      </c>
      <c r="B180" s="1" t="s">
        <v>21965</v>
      </c>
      <c r="C180" s="1" t="s">
        <v>21966</v>
      </c>
      <c r="D180" s="1" t="s">
        <v>21967</v>
      </c>
      <c r="E180" s="1" t="s">
        <v>21968</v>
      </c>
      <c r="F180" s="1" t="s">
        <v>21969</v>
      </c>
      <c r="G180" s="1" t="s">
        <v>21970</v>
      </c>
      <c r="H180" s="1" t="s">
        <v>21971</v>
      </c>
      <c r="I180" s="1" t="s">
        <v>21972</v>
      </c>
      <c r="J180" s="1" t="s">
        <v>21973</v>
      </c>
      <c r="K180" s="1" t="s">
        <v>21974</v>
      </c>
      <c r="L180" s="1" t="s">
        <v>21975</v>
      </c>
      <c r="M180" s="1" t="s">
        <v>21916</v>
      </c>
      <c r="N180" s="1" t="s">
        <v>21976</v>
      </c>
      <c r="O180" s="1" t="s">
        <v>19144</v>
      </c>
      <c r="P180" s="1" t="s">
        <v>21977</v>
      </c>
      <c r="Q180" s="1" t="s">
        <v>21920</v>
      </c>
      <c r="R180" s="1" t="s">
        <v>21978</v>
      </c>
      <c r="S180" s="1" t="s">
        <v>21979</v>
      </c>
      <c r="T180" s="1" t="s">
        <v>21980</v>
      </c>
      <c r="U180" s="1" t="s">
        <v>15783</v>
      </c>
      <c r="V180" s="1" t="s">
        <v>21981</v>
      </c>
      <c r="W180" s="1" t="s">
        <v>21982</v>
      </c>
      <c r="X180" s="1" t="s">
        <v>21983</v>
      </c>
      <c r="Y180" s="1" t="s">
        <v>12963</v>
      </c>
      <c r="Z180" s="1" t="s">
        <v>12269</v>
      </c>
      <c r="AA180" s="1" t="s">
        <v>16691</v>
      </c>
      <c r="AB180" s="1" t="s">
        <v>21984</v>
      </c>
      <c r="AC180" s="1" t="s">
        <v>21985</v>
      </c>
      <c r="AD180" s="1" t="s">
        <v>12273</v>
      </c>
      <c r="AE180" s="1" t="s">
        <v>16695</v>
      </c>
      <c r="AF180" s="1" t="s">
        <v>21933</v>
      </c>
      <c r="AG180" s="1" t="s">
        <v>21986</v>
      </c>
      <c r="AH180" s="1" t="s">
        <v>17297</v>
      </c>
      <c r="AI180" s="1" t="s">
        <v>21987</v>
      </c>
      <c r="AJ180" s="1" t="s">
        <v>21937</v>
      </c>
      <c r="AK180" s="1" t="s">
        <v>21988</v>
      </c>
      <c r="AL180" s="1" t="s">
        <v>21989</v>
      </c>
      <c r="AM180" s="1" t="s">
        <v>21990</v>
      </c>
      <c r="AN180" s="1" t="s">
        <v>21940</v>
      </c>
      <c r="AO180" s="1" t="s">
        <v>21991</v>
      </c>
      <c r="AP180" s="1" t="s">
        <v>21992</v>
      </c>
      <c r="AQ180" s="1" t="s">
        <v>21993</v>
      </c>
      <c r="AR180" s="1" t="s">
        <v>21944</v>
      </c>
      <c r="AS180" s="1" t="s">
        <v>21994</v>
      </c>
      <c r="AT180" s="1" t="s">
        <v>21995</v>
      </c>
      <c r="AU180" s="1" t="s">
        <v>21996</v>
      </c>
      <c r="AV180" s="1" t="s">
        <v>21997</v>
      </c>
      <c r="AW180" s="1" t="s">
        <v>21998</v>
      </c>
      <c r="AX180" s="1" t="s">
        <v>21999</v>
      </c>
      <c r="AY180" s="1" t="s">
        <v>22000</v>
      </c>
      <c r="AZ180" s="1" t="s">
        <v>22001</v>
      </c>
      <c r="BA180" s="1" t="s">
        <v>22002</v>
      </c>
      <c r="BB180" s="1" t="s">
        <v>16980</v>
      </c>
      <c r="BC180" s="1" t="s">
        <v>22003</v>
      </c>
      <c r="BD180" s="1" t="s">
        <v>22004</v>
      </c>
      <c r="BE180" s="1" t="s">
        <v>22005</v>
      </c>
      <c r="BF180" s="1" t="s">
        <v>22006</v>
      </c>
      <c r="BG180" s="1" t="s">
        <v>16031</v>
      </c>
      <c r="BH180" s="1" t="s">
        <v>22007</v>
      </c>
      <c r="BI180" s="1" t="s">
        <v>22008</v>
      </c>
      <c r="BJ180" s="1" t="s">
        <v>22009</v>
      </c>
      <c r="BK180" s="1" t="s">
        <v>22010</v>
      </c>
      <c r="BL180" s="1" t="s">
        <v>22011</v>
      </c>
      <c r="BM180" s="1" t="s">
        <v>12974</v>
      </c>
    </row>
    <row r="181" spans="1:65" x14ac:dyDescent="0.3">
      <c r="A181" s="1" t="s">
        <v>22012</v>
      </c>
      <c r="B181" s="1" t="s">
        <v>22013</v>
      </c>
      <c r="C181" s="1" t="s">
        <v>22014</v>
      </c>
      <c r="D181" s="1" t="s">
        <v>22015</v>
      </c>
      <c r="E181" s="1" t="s">
        <v>22016</v>
      </c>
      <c r="F181" s="1" t="s">
        <v>22017</v>
      </c>
      <c r="G181" s="1" t="s">
        <v>22018</v>
      </c>
      <c r="H181" s="1" t="s">
        <v>22019</v>
      </c>
      <c r="I181" s="1" t="s">
        <v>22020</v>
      </c>
      <c r="J181" s="1" t="s">
        <v>22021</v>
      </c>
      <c r="K181" s="1" t="s">
        <v>22022</v>
      </c>
      <c r="L181" s="1" t="s">
        <v>22023</v>
      </c>
      <c r="M181" s="1" t="s">
        <v>22024</v>
      </c>
      <c r="N181" s="1" t="s">
        <v>22025</v>
      </c>
      <c r="O181" s="1" t="s">
        <v>22026</v>
      </c>
      <c r="P181" s="1" t="s">
        <v>22027</v>
      </c>
      <c r="Q181" s="1" t="s">
        <v>22028</v>
      </c>
      <c r="R181" s="1" t="s">
        <v>22029</v>
      </c>
      <c r="S181" s="1" t="s">
        <v>22030</v>
      </c>
      <c r="T181" s="1" t="s">
        <v>22031</v>
      </c>
      <c r="U181" s="1" t="s">
        <v>22032</v>
      </c>
      <c r="V181" s="1" t="s">
        <v>22033</v>
      </c>
      <c r="W181" s="1" t="s">
        <v>22034</v>
      </c>
      <c r="X181" s="1" t="s">
        <v>22035</v>
      </c>
      <c r="Y181" s="1" t="s">
        <v>20515</v>
      </c>
      <c r="Z181" s="1" t="s">
        <v>12841</v>
      </c>
      <c r="AA181" s="1" t="s">
        <v>22036</v>
      </c>
      <c r="AB181" s="1" t="s">
        <v>22037</v>
      </c>
      <c r="AC181" s="1" t="s">
        <v>22038</v>
      </c>
      <c r="AD181" s="1" t="s">
        <v>13252</v>
      </c>
      <c r="AE181" s="1" t="s">
        <v>22039</v>
      </c>
      <c r="AF181" s="1" t="s">
        <v>22040</v>
      </c>
      <c r="AG181" s="1" t="s">
        <v>22041</v>
      </c>
      <c r="AH181" s="1" t="s">
        <v>15420</v>
      </c>
      <c r="AI181" s="1" t="s">
        <v>22042</v>
      </c>
      <c r="AJ181" s="1" t="s">
        <v>22043</v>
      </c>
      <c r="AK181" s="1" t="s">
        <v>22044</v>
      </c>
      <c r="AL181" s="1" t="s">
        <v>22045</v>
      </c>
      <c r="AM181" s="1" t="s">
        <v>22046</v>
      </c>
      <c r="AN181" s="1" t="s">
        <v>22047</v>
      </c>
      <c r="AO181" s="1" t="s">
        <v>22048</v>
      </c>
      <c r="AP181" s="1" t="s">
        <v>19946</v>
      </c>
      <c r="AQ181" s="1" t="s">
        <v>22049</v>
      </c>
      <c r="AR181" s="1" t="s">
        <v>22050</v>
      </c>
      <c r="AS181" s="1" t="s">
        <v>22051</v>
      </c>
      <c r="AT181" s="1" t="s">
        <v>22052</v>
      </c>
      <c r="AU181" s="1" t="s">
        <v>22053</v>
      </c>
      <c r="AV181" s="1" t="s">
        <v>22054</v>
      </c>
      <c r="AW181" s="1" t="s">
        <v>22055</v>
      </c>
      <c r="AX181" s="1" t="s">
        <v>21889</v>
      </c>
      <c r="AY181" s="1" t="s">
        <v>22056</v>
      </c>
      <c r="AZ181" s="1" t="s">
        <v>22057</v>
      </c>
      <c r="BA181" s="1" t="s">
        <v>22058</v>
      </c>
      <c r="BB181" s="1" t="s">
        <v>22059</v>
      </c>
      <c r="BC181" s="1" t="s">
        <v>15553</v>
      </c>
      <c r="BD181" s="1" t="s">
        <v>22060</v>
      </c>
      <c r="BE181" s="1" t="s">
        <v>22061</v>
      </c>
      <c r="BF181" s="1" t="s">
        <v>22006</v>
      </c>
      <c r="BG181" s="1" t="s">
        <v>22062</v>
      </c>
      <c r="BH181" s="1" t="s">
        <v>22063</v>
      </c>
      <c r="BI181" s="1" t="s">
        <v>22064</v>
      </c>
      <c r="BJ181" s="1" t="s">
        <v>22065</v>
      </c>
      <c r="BK181" s="1" t="s">
        <v>22066</v>
      </c>
      <c r="BL181" s="1" t="s">
        <v>22067</v>
      </c>
      <c r="BM181" s="1" t="s">
        <v>22068</v>
      </c>
    </row>
    <row r="182" spans="1:65" x14ac:dyDescent="0.3">
      <c r="A182" s="1" t="s">
        <v>22069</v>
      </c>
      <c r="B182" s="1" t="s">
        <v>22070</v>
      </c>
      <c r="C182" s="1" t="s">
        <v>22071</v>
      </c>
      <c r="D182" s="1" t="s">
        <v>22072</v>
      </c>
      <c r="E182" s="1" t="s">
        <v>22073</v>
      </c>
      <c r="F182" s="1" t="s">
        <v>22074</v>
      </c>
      <c r="G182" s="1" t="s">
        <v>22075</v>
      </c>
      <c r="H182" s="1" t="s">
        <v>22076</v>
      </c>
      <c r="I182" s="1" t="s">
        <v>22077</v>
      </c>
      <c r="J182" s="1" t="s">
        <v>22078</v>
      </c>
      <c r="K182" s="1" t="s">
        <v>22079</v>
      </c>
      <c r="L182" s="1" t="s">
        <v>22080</v>
      </c>
      <c r="M182" s="1" t="s">
        <v>22024</v>
      </c>
      <c r="N182" s="1" t="s">
        <v>22081</v>
      </c>
      <c r="O182" s="1" t="s">
        <v>22082</v>
      </c>
      <c r="P182" s="1" t="s">
        <v>22083</v>
      </c>
      <c r="Q182" s="1" t="s">
        <v>22028</v>
      </c>
      <c r="R182" s="1" t="s">
        <v>22084</v>
      </c>
      <c r="S182" s="1" t="s">
        <v>22085</v>
      </c>
      <c r="T182" s="1" t="s">
        <v>22086</v>
      </c>
      <c r="U182" s="1" t="s">
        <v>22032</v>
      </c>
      <c r="V182" s="1" t="s">
        <v>22087</v>
      </c>
      <c r="W182" s="1" t="s">
        <v>22088</v>
      </c>
      <c r="X182" s="1" t="s">
        <v>22089</v>
      </c>
      <c r="Y182" s="1" t="s">
        <v>22090</v>
      </c>
      <c r="Z182" s="1" t="s">
        <v>14998</v>
      </c>
      <c r="AA182" s="1" t="s">
        <v>22091</v>
      </c>
      <c r="AB182" s="1" t="s">
        <v>21544</v>
      </c>
      <c r="AC182" s="1" t="s">
        <v>22092</v>
      </c>
      <c r="AD182" s="1" t="s">
        <v>17386</v>
      </c>
      <c r="AE182" s="1" t="s">
        <v>22093</v>
      </c>
      <c r="AF182" s="1" t="s">
        <v>22040</v>
      </c>
      <c r="AG182" s="1" t="s">
        <v>22094</v>
      </c>
      <c r="AH182" s="1" t="s">
        <v>13008</v>
      </c>
      <c r="AI182" s="1" t="s">
        <v>22095</v>
      </c>
      <c r="AJ182" s="1" t="s">
        <v>22043</v>
      </c>
      <c r="AK182" s="1" t="s">
        <v>22096</v>
      </c>
      <c r="AL182" s="1" t="s">
        <v>20995</v>
      </c>
      <c r="AM182" s="1" t="s">
        <v>22097</v>
      </c>
      <c r="AN182" s="1" t="s">
        <v>22047</v>
      </c>
      <c r="AO182" s="1" t="s">
        <v>22098</v>
      </c>
      <c r="AP182" s="1" t="s">
        <v>22099</v>
      </c>
      <c r="AQ182" s="1" t="s">
        <v>22100</v>
      </c>
      <c r="AR182" s="1" t="s">
        <v>22050</v>
      </c>
      <c r="AS182" s="1" t="s">
        <v>22101</v>
      </c>
      <c r="AT182" s="1" t="s">
        <v>22102</v>
      </c>
      <c r="AU182" s="1" t="s">
        <v>22103</v>
      </c>
      <c r="AV182" s="1" t="s">
        <v>22104</v>
      </c>
      <c r="AW182" s="1" t="s">
        <v>22105</v>
      </c>
      <c r="AX182" s="1" t="s">
        <v>22106</v>
      </c>
      <c r="AY182" s="1" t="s">
        <v>22107</v>
      </c>
      <c r="AZ182" s="1" t="s">
        <v>22108</v>
      </c>
      <c r="BA182" s="1" t="s">
        <v>22109</v>
      </c>
      <c r="BB182" s="1" t="s">
        <v>22110</v>
      </c>
      <c r="BC182" s="1" t="s">
        <v>22111</v>
      </c>
      <c r="BD182" s="1" t="s">
        <v>22112</v>
      </c>
      <c r="BE182" s="1" t="s">
        <v>22113</v>
      </c>
      <c r="BF182" s="1" t="s">
        <v>22114</v>
      </c>
      <c r="BG182" s="1" t="s">
        <v>22115</v>
      </c>
      <c r="BH182" s="1" t="s">
        <v>22116</v>
      </c>
      <c r="BI182" s="1" t="s">
        <v>22117</v>
      </c>
      <c r="BJ182" s="1" t="s">
        <v>22118</v>
      </c>
      <c r="BK182" s="1" t="s">
        <v>22119</v>
      </c>
      <c r="BL182" s="1" t="s">
        <v>22120</v>
      </c>
      <c r="BM182" s="1" t="s">
        <v>22121</v>
      </c>
    </row>
    <row r="183" spans="1:65" x14ac:dyDescent="0.3">
      <c r="A183" s="1" t="s">
        <v>22122</v>
      </c>
      <c r="B183" s="1" t="s">
        <v>22123</v>
      </c>
      <c r="C183" s="1" t="s">
        <v>22124</v>
      </c>
      <c r="D183" s="1" t="s">
        <v>22125</v>
      </c>
      <c r="E183" s="1" t="s">
        <v>22126</v>
      </c>
      <c r="F183" s="1" t="s">
        <v>22127</v>
      </c>
      <c r="G183" s="1" t="s">
        <v>22128</v>
      </c>
      <c r="H183" s="1" t="s">
        <v>22129</v>
      </c>
      <c r="I183" s="1" t="s">
        <v>17711</v>
      </c>
      <c r="J183" s="1" t="s">
        <v>22130</v>
      </c>
      <c r="K183" s="1" t="s">
        <v>18401</v>
      </c>
      <c r="L183" s="1" t="s">
        <v>22131</v>
      </c>
      <c r="M183" s="1" t="s">
        <v>22132</v>
      </c>
      <c r="N183" s="1" t="s">
        <v>22133</v>
      </c>
      <c r="O183" s="1" t="s">
        <v>22134</v>
      </c>
      <c r="P183" s="1" t="s">
        <v>22135</v>
      </c>
      <c r="Q183" s="1" t="s">
        <v>22136</v>
      </c>
      <c r="R183" s="1" t="s">
        <v>22137</v>
      </c>
      <c r="S183" s="1" t="s">
        <v>22138</v>
      </c>
      <c r="T183" s="1" t="s">
        <v>22139</v>
      </c>
      <c r="U183" s="1" t="s">
        <v>22140</v>
      </c>
      <c r="V183" s="1" t="s">
        <v>22141</v>
      </c>
      <c r="W183" s="1" t="s">
        <v>22142</v>
      </c>
      <c r="X183" s="1" t="s">
        <v>22143</v>
      </c>
      <c r="Y183" s="1" t="s">
        <v>22144</v>
      </c>
      <c r="Z183" s="1" t="s">
        <v>12458</v>
      </c>
      <c r="AA183" s="1" t="s">
        <v>22145</v>
      </c>
      <c r="AB183" s="1" t="s">
        <v>22146</v>
      </c>
      <c r="AC183" s="1" t="s">
        <v>22147</v>
      </c>
      <c r="AD183" s="1" t="s">
        <v>15413</v>
      </c>
      <c r="AE183" s="1" t="s">
        <v>22148</v>
      </c>
      <c r="AF183" s="1" t="s">
        <v>22149</v>
      </c>
      <c r="AG183" s="1" t="s">
        <v>22150</v>
      </c>
      <c r="AH183" s="1" t="s">
        <v>22151</v>
      </c>
      <c r="AI183" s="1" t="s">
        <v>22152</v>
      </c>
      <c r="AJ183" s="1" t="s">
        <v>22153</v>
      </c>
      <c r="AK183" s="1" t="s">
        <v>22154</v>
      </c>
      <c r="AL183" s="1" t="s">
        <v>22155</v>
      </c>
      <c r="AM183" s="1" t="s">
        <v>22156</v>
      </c>
      <c r="AN183" s="1" t="s">
        <v>22157</v>
      </c>
      <c r="AO183" s="1" t="s">
        <v>22158</v>
      </c>
      <c r="AP183" s="1" t="s">
        <v>20894</v>
      </c>
      <c r="AQ183" s="1" t="s">
        <v>22159</v>
      </c>
      <c r="AR183" s="1" t="s">
        <v>22160</v>
      </c>
      <c r="AS183" s="1" t="s">
        <v>22161</v>
      </c>
      <c r="AT183" s="1" t="s">
        <v>20207</v>
      </c>
      <c r="AU183" s="1" t="s">
        <v>22162</v>
      </c>
      <c r="AV183" s="1" t="s">
        <v>22163</v>
      </c>
      <c r="AW183" s="1" t="s">
        <v>22164</v>
      </c>
      <c r="AX183" s="1" t="s">
        <v>22165</v>
      </c>
      <c r="AY183" s="1" t="s">
        <v>22166</v>
      </c>
      <c r="AZ183" s="1" t="s">
        <v>22167</v>
      </c>
      <c r="BA183" s="1" t="s">
        <v>22168</v>
      </c>
      <c r="BB183" s="1" t="s">
        <v>22169</v>
      </c>
      <c r="BC183" s="1" t="s">
        <v>14958</v>
      </c>
      <c r="BD183" s="1" t="s">
        <v>22170</v>
      </c>
      <c r="BE183" s="1" t="s">
        <v>22171</v>
      </c>
      <c r="BF183" s="1" t="s">
        <v>22172</v>
      </c>
      <c r="BG183" s="1" t="s">
        <v>22173</v>
      </c>
      <c r="BH183" s="1" t="s">
        <v>22174</v>
      </c>
      <c r="BI183" s="1" t="s">
        <v>21492</v>
      </c>
      <c r="BJ183" s="1" t="s">
        <v>17699</v>
      </c>
      <c r="BK183" s="1" t="s">
        <v>22175</v>
      </c>
      <c r="BL183" s="1" t="s">
        <v>22176</v>
      </c>
      <c r="BM183" s="1" t="s">
        <v>22177</v>
      </c>
    </row>
    <row r="184" spans="1:65" x14ac:dyDescent="0.3">
      <c r="A184" s="1" t="s">
        <v>22178</v>
      </c>
      <c r="B184" s="1" t="s">
        <v>22179</v>
      </c>
      <c r="C184" s="1" t="s">
        <v>22180</v>
      </c>
      <c r="D184" s="1" t="s">
        <v>22181</v>
      </c>
      <c r="E184" s="1" t="s">
        <v>22182</v>
      </c>
      <c r="F184" s="1" t="s">
        <v>22183</v>
      </c>
      <c r="G184" s="1" t="s">
        <v>22184</v>
      </c>
      <c r="H184" s="1" t="s">
        <v>22185</v>
      </c>
      <c r="I184" s="1" t="s">
        <v>22186</v>
      </c>
      <c r="J184" s="1" t="s">
        <v>22187</v>
      </c>
      <c r="K184" s="1" t="s">
        <v>22188</v>
      </c>
      <c r="L184" s="1" t="s">
        <v>22189</v>
      </c>
      <c r="M184" s="1" t="s">
        <v>22132</v>
      </c>
      <c r="N184" s="1" t="s">
        <v>22190</v>
      </c>
      <c r="O184" s="1" t="s">
        <v>22191</v>
      </c>
      <c r="P184" s="1" t="s">
        <v>22192</v>
      </c>
      <c r="Q184" s="1" t="s">
        <v>22136</v>
      </c>
      <c r="R184" s="1" t="s">
        <v>22193</v>
      </c>
      <c r="S184" s="1" t="s">
        <v>22194</v>
      </c>
      <c r="T184" s="1" t="s">
        <v>22195</v>
      </c>
      <c r="U184" s="1" t="s">
        <v>22140</v>
      </c>
      <c r="V184" s="1" t="s">
        <v>22196</v>
      </c>
      <c r="W184" s="1" t="s">
        <v>22197</v>
      </c>
      <c r="X184" s="1" t="s">
        <v>22198</v>
      </c>
      <c r="Y184" s="1" t="s">
        <v>22199</v>
      </c>
      <c r="Z184" s="1" t="s">
        <v>15357</v>
      </c>
      <c r="AA184" s="1" t="s">
        <v>22200</v>
      </c>
      <c r="AB184" s="1" t="s">
        <v>22201</v>
      </c>
      <c r="AC184" s="1" t="s">
        <v>22202</v>
      </c>
      <c r="AD184" s="1" t="s">
        <v>22203</v>
      </c>
      <c r="AE184" s="1" t="s">
        <v>22204</v>
      </c>
      <c r="AF184" s="1" t="s">
        <v>22149</v>
      </c>
      <c r="AG184" s="1" t="s">
        <v>22205</v>
      </c>
      <c r="AH184" s="1" t="s">
        <v>12608</v>
      </c>
      <c r="AI184" s="1" t="s">
        <v>22206</v>
      </c>
      <c r="AJ184" s="1" t="s">
        <v>22153</v>
      </c>
      <c r="AK184" s="1" t="s">
        <v>22207</v>
      </c>
      <c r="AL184" s="1" t="s">
        <v>22208</v>
      </c>
      <c r="AM184" s="1" t="s">
        <v>22209</v>
      </c>
      <c r="AN184" s="1" t="s">
        <v>22157</v>
      </c>
      <c r="AO184" s="1" t="s">
        <v>22210</v>
      </c>
      <c r="AP184" s="1" t="s">
        <v>22211</v>
      </c>
      <c r="AQ184" s="1" t="s">
        <v>22212</v>
      </c>
      <c r="AR184" s="1" t="s">
        <v>22160</v>
      </c>
      <c r="AS184" s="1" t="s">
        <v>22213</v>
      </c>
      <c r="AT184" s="1" t="s">
        <v>22214</v>
      </c>
      <c r="AU184" s="1" t="s">
        <v>22215</v>
      </c>
      <c r="AV184" s="1" t="s">
        <v>22216</v>
      </c>
      <c r="AW184" s="1" t="s">
        <v>22217</v>
      </c>
      <c r="AX184" s="1" t="s">
        <v>22218</v>
      </c>
      <c r="AY184" s="1" t="s">
        <v>22219</v>
      </c>
      <c r="AZ184" s="1" t="s">
        <v>22220</v>
      </c>
      <c r="BA184" s="1" t="s">
        <v>22221</v>
      </c>
      <c r="BB184" s="1" t="s">
        <v>22222</v>
      </c>
      <c r="BC184" s="1" t="s">
        <v>22223</v>
      </c>
      <c r="BD184" s="1" t="s">
        <v>22224</v>
      </c>
      <c r="BE184" s="1" t="s">
        <v>22225</v>
      </c>
      <c r="BF184" s="1" t="s">
        <v>19513</v>
      </c>
      <c r="BG184" s="1" t="s">
        <v>22226</v>
      </c>
      <c r="BH184" s="1" t="s">
        <v>22227</v>
      </c>
      <c r="BI184" s="1" t="s">
        <v>22228</v>
      </c>
      <c r="BJ184" s="1" t="s">
        <v>22229</v>
      </c>
      <c r="BK184" s="1" t="s">
        <v>17016</v>
      </c>
      <c r="BL184" s="1" t="s">
        <v>22230</v>
      </c>
      <c r="BM184" s="1" t="s">
        <v>22231</v>
      </c>
    </row>
    <row r="185" spans="1:65" x14ac:dyDescent="0.3">
      <c r="A185" s="1" t="s">
        <v>22232</v>
      </c>
      <c r="B185" s="1" t="s">
        <v>22233</v>
      </c>
      <c r="C185" s="1" t="s">
        <v>22234</v>
      </c>
      <c r="D185" s="1" t="s">
        <v>22235</v>
      </c>
      <c r="E185" s="1" t="s">
        <v>22236</v>
      </c>
      <c r="F185" s="1" t="s">
        <v>22237</v>
      </c>
      <c r="G185" s="1" t="s">
        <v>22238</v>
      </c>
      <c r="H185" s="1" t="s">
        <v>22239</v>
      </c>
      <c r="I185" s="1" t="s">
        <v>22240</v>
      </c>
      <c r="J185" s="1" t="s">
        <v>22241</v>
      </c>
      <c r="K185" s="1" t="s">
        <v>22242</v>
      </c>
      <c r="L185" s="1" t="s">
        <v>22243</v>
      </c>
      <c r="M185" s="1" t="s">
        <v>22244</v>
      </c>
      <c r="N185" s="1" t="s">
        <v>22245</v>
      </c>
      <c r="O185" s="1" t="s">
        <v>22246</v>
      </c>
      <c r="P185" s="1" t="s">
        <v>22247</v>
      </c>
      <c r="Q185" s="1" t="s">
        <v>22248</v>
      </c>
      <c r="R185" s="1" t="s">
        <v>22249</v>
      </c>
      <c r="S185" s="1" t="s">
        <v>17208</v>
      </c>
      <c r="T185" s="1" t="s">
        <v>22250</v>
      </c>
      <c r="U185" s="1" t="s">
        <v>22251</v>
      </c>
      <c r="V185" s="1" t="s">
        <v>22252</v>
      </c>
      <c r="W185" s="1" t="s">
        <v>22253</v>
      </c>
      <c r="X185" s="1" t="s">
        <v>22254</v>
      </c>
      <c r="Y185" s="1" t="s">
        <v>22255</v>
      </c>
      <c r="Z185" s="1" t="s">
        <v>15262</v>
      </c>
      <c r="AA185" s="1" t="s">
        <v>20385</v>
      </c>
      <c r="AB185" s="1" t="s">
        <v>22256</v>
      </c>
      <c r="AC185" s="1" t="s">
        <v>15529</v>
      </c>
      <c r="AD185" s="1" t="s">
        <v>22257</v>
      </c>
      <c r="AE185" s="1" t="s">
        <v>22258</v>
      </c>
      <c r="AF185" s="1" t="s">
        <v>22259</v>
      </c>
      <c r="AG185" s="1" t="s">
        <v>22260</v>
      </c>
      <c r="AH185" s="1" t="s">
        <v>22261</v>
      </c>
      <c r="AI185" s="1" t="s">
        <v>22262</v>
      </c>
      <c r="AJ185" s="1" t="s">
        <v>22263</v>
      </c>
      <c r="AK185" s="1" t="s">
        <v>22264</v>
      </c>
      <c r="AL185" s="1" t="s">
        <v>22265</v>
      </c>
      <c r="AM185" s="1" t="s">
        <v>17278</v>
      </c>
      <c r="AN185" s="1" t="s">
        <v>22266</v>
      </c>
      <c r="AO185" s="1" t="s">
        <v>22267</v>
      </c>
      <c r="AP185" s="1" t="s">
        <v>22268</v>
      </c>
      <c r="AQ185" s="1" t="s">
        <v>22269</v>
      </c>
      <c r="AR185" s="1" t="s">
        <v>22270</v>
      </c>
      <c r="AS185" s="1" t="s">
        <v>22271</v>
      </c>
      <c r="AT185" s="1" t="s">
        <v>22272</v>
      </c>
      <c r="AU185" s="1" t="s">
        <v>22273</v>
      </c>
      <c r="AV185" s="1" t="s">
        <v>22274</v>
      </c>
      <c r="AW185" s="1" t="s">
        <v>22275</v>
      </c>
      <c r="AX185" s="1" t="s">
        <v>22276</v>
      </c>
      <c r="AY185" s="1" t="s">
        <v>22277</v>
      </c>
      <c r="AZ185" s="1" t="s">
        <v>22278</v>
      </c>
      <c r="BA185" s="1" t="s">
        <v>22279</v>
      </c>
      <c r="BB185" s="1" t="s">
        <v>22280</v>
      </c>
      <c r="BC185" s="1" t="s">
        <v>22281</v>
      </c>
      <c r="BD185" s="1" t="s">
        <v>22282</v>
      </c>
      <c r="BE185" s="1" t="s">
        <v>22283</v>
      </c>
      <c r="BF185" s="1" t="s">
        <v>22284</v>
      </c>
      <c r="BG185" s="1" t="s">
        <v>16085</v>
      </c>
      <c r="BH185" s="1" t="s">
        <v>22285</v>
      </c>
      <c r="BI185" s="1" t="s">
        <v>22286</v>
      </c>
      <c r="BJ185" s="1" t="s">
        <v>22287</v>
      </c>
      <c r="BK185" s="1" t="s">
        <v>22288</v>
      </c>
      <c r="BL185" s="1" t="s">
        <v>22289</v>
      </c>
      <c r="BM185" s="1" t="s">
        <v>22290</v>
      </c>
    </row>
    <row r="186" spans="1:65" x14ac:dyDescent="0.3">
      <c r="A186" s="1" t="s">
        <v>22291</v>
      </c>
      <c r="B186" s="1" t="s">
        <v>22292</v>
      </c>
      <c r="C186" s="1" t="s">
        <v>22293</v>
      </c>
      <c r="D186" s="1" t="s">
        <v>22294</v>
      </c>
      <c r="E186" s="1" t="s">
        <v>22295</v>
      </c>
      <c r="F186" s="1" t="s">
        <v>22296</v>
      </c>
      <c r="G186" s="1" t="s">
        <v>22297</v>
      </c>
      <c r="H186" s="1" t="s">
        <v>22298</v>
      </c>
      <c r="I186" s="1" t="s">
        <v>19527</v>
      </c>
      <c r="J186" s="1" t="s">
        <v>22299</v>
      </c>
      <c r="K186" s="1" t="s">
        <v>22300</v>
      </c>
      <c r="L186" s="1" t="s">
        <v>15691</v>
      </c>
      <c r="M186" s="1" t="s">
        <v>22244</v>
      </c>
      <c r="N186" s="1" t="s">
        <v>22301</v>
      </c>
      <c r="O186" s="1" t="s">
        <v>16939</v>
      </c>
      <c r="P186" s="1" t="s">
        <v>22302</v>
      </c>
      <c r="Q186" s="1" t="s">
        <v>22248</v>
      </c>
      <c r="R186" s="1" t="s">
        <v>22303</v>
      </c>
      <c r="S186" s="1" t="s">
        <v>22304</v>
      </c>
      <c r="T186" s="1" t="s">
        <v>22305</v>
      </c>
      <c r="U186" s="1" t="s">
        <v>22251</v>
      </c>
      <c r="V186" s="1" t="s">
        <v>22306</v>
      </c>
      <c r="W186" s="1" t="s">
        <v>22307</v>
      </c>
      <c r="X186" s="1" t="s">
        <v>22308</v>
      </c>
      <c r="Y186" s="1" t="s">
        <v>22309</v>
      </c>
      <c r="Z186" s="1" t="s">
        <v>15999</v>
      </c>
      <c r="AA186" s="1" t="s">
        <v>17843</v>
      </c>
      <c r="AB186" s="1" t="s">
        <v>22310</v>
      </c>
      <c r="AC186" s="1" t="s">
        <v>20654</v>
      </c>
      <c r="AD186" s="1" t="s">
        <v>13613</v>
      </c>
      <c r="AE186" s="1" t="s">
        <v>12819</v>
      </c>
      <c r="AF186" s="1" t="s">
        <v>22259</v>
      </c>
      <c r="AG186" s="1" t="s">
        <v>22311</v>
      </c>
      <c r="AH186" s="1" t="s">
        <v>14368</v>
      </c>
      <c r="AI186" s="1" t="s">
        <v>21047</v>
      </c>
      <c r="AJ186" s="1" t="s">
        <v>22263</v>
      </c>
      <c r="AK186" s="1" t="s">
        <v>22312</v>
      </c>
      <c r="AL186" s="1" t="s">
        <v>22313</v>
      </c>
      <c r="AM186" s="1" t="s">
        <v>22314</v>
      </c>
      <c r="AN186" s="1" t="s">
        <v>22266</v>
      </c>
      <c r="AO186" s="1" t="s">
        <v>22315</v>
      </c>
      <c r="AP186" s="1" t="s">
        <v>22316</v>
      </c>
      <c r="AQ186" s="1" t="s">
        <v>22317</v>
      </c>
      <c r="AR186" s="1" t="s">
        <v>22270</v>
      </c>
      <c r="AS186" s="1" t="s">
        <v>22318</v>
      </c>
      <c r="AT186" s="1" t="s">
        <v>12347</v>
      </c>
      <c r="AU186" s="1" t="s">
        <v>22319</v>
      </c>
      <c r="AV186" s="1" t="s">
        <v>22320</v>
      </c>
      <c r="AW186" s="1" t="s">
        <v>22321</v>
      </c>
      <c r="AX186" s="1" t="s">
        <v>22322</v>
      </c>
      <c r="AY186" s="1" t="s">
        <v>22323</v>
      </c>
      <c r="AZ186" s="1" t="s">
        <v>22324</v>
      </c>
      <c r="BA186" s="1" t="s">
        <v>22325</v>
      </c>
      <c r="BB186" s="1" t="s">
        <v>22326</v>
      </c>
      <c r="BC186" s="1" t="s">
        <v>22327</v>
      </c>
      <c r="BD186" s="1" t="s">
        <v>19511</v>
      </c>
      <c r="BE186" s="1" t="s">
        <v>22328</v>
      </c>
      <c r="BF186" s="1" t="s">
        <v>22329</v>
      </c>
      <c r="BG186" s="1" t="s">
        <v>22330</v>
      </c>
      <c r="BH186" s="1" t="s">
        <v>22331</v>
      </c>
      <c r="BI186" s="1" t="s">
        <v>22332</v>
      </c>
      <c r="BJ186" s="1" t="s">
        <v>22333</v>
      </c>
      <c r="BK186" s="1" t="s">
        <v>22334</v>
      </c>
      <c r="BL186" s="1" t="s">
        <v>19629</v>
      </c>
      <c r="BM186" s="1" t="s">
        <v>22335</v>
      </c>
    </row>
    <row r="187" spans="1:65" x14ac:dyDescent="0.3">
      <c r="A187" s="1" t="s">
        <v>22336</v>
      </c>
      <c r="B187" s="1" t="s">
        <v>22337</v>
      </c>
      <c r="C187" s="1" t="s">
        <v>22338</v>
      </c>
      <c r="D187" s="1" t="s">
        <v>22339</v>
      </c>
      <c r="E187" s="1" t="s">
        <v>22340</v>
      </c>
      <c r="F187" s="1" t="s">
        <v>16844</v>
      </c>
      <c r="G187" s="1" t="s">
        <v>22341</v>
      </c>
      <c r="H187" s="1" t="s">
        <v>22342</v>
      </c>
      <c r="I187" s="1" t="s">
        <v>22343</v>
      </c>
      <c r="J187" s="1" t="s">
        <v>22344</v>
      </c>
      <c r="K187" s="1" t="s">
        <v>16528</v>
      </c>
      <c r="L187" s="1" t="s">
        <v>22345</v>
      </c>
      <c r="M187" s="1" t="s">
        <v>22346</v>
      </c>
      <c r="N187" s="1" t="s">
        <v>22347</v>
      </c>
      <c r="O187" s="1" t="s">
        <v>22348</v>
      </c>
      <c r="P187" s="1" t="s">
        <v>22349</v>
      </c>
      <c r="Q187" s="1" t="s">
        <v>22350</v>
      </c>
      <c r="R187" s="1" t="s">
        <v>22351</v>
      </c>
      <c r="S187" s="1" t="s">
        <v>22352</v>
      </c>
      <c r="T187" s="1" t="s">
        <v>15078</v>
      </c>
      <c r="U187" s="1" t="s">
        <v>22353</v>
      </c>
      <c r="V187" s="1" t="s">
        <v>22354</v>
      </c>
      <c r="W187" s="1" t="s">
        <v>22355</v>
      </c>
      <c r="X187" s="1" t="s">
        <v>22356</v>
      </c>
      <c r="Y187" s="1" t="s">
        <v>22357</v>
      </c>
      <c r="Z187" s="1" t="s">
        <v>12519</v>
      </c>
      <c r="AA187" s="1" t="s">
        <v>12822</v>
      </c>
      <c r="AB187" s="1" t="s">
        <v>22358</v>
      </c>
      <c r="AC187" s="1" t="s">
        <v>22359</v>
      </c>
      <c r="AD187" s="1" t="s">
        <v>14102</v>
      </c>
      <c r="AE187" s="1" t="s">
        <v>22360</v>
      </c>
      <c r="AF187" s="1" t="s">
        <v>22361</v>
      </c>
      <c r="AG187" s="1" t="s">
        <v>22362</v>
      </c>
      <c r="AH187" s="1" t="s">
        <v>20443</v>
      </c>
      <c r="AI187" s="1" t="s">
        <v>22363</v>
      </c>
      <c r="AJ187" s="1" t="s">
        <v>22364</v>
      </c>
      <c r="AK187" s="1" t="s">
        <v>22365</v>
      </c>
      <c r="AL187" s="1" t="s">
        <v>22366</v>
      </c>
      <c r="AM187" s="1" t="s">
        <v>22367</v>
      </c>
      <c r="AN187" s="1" t="s">
        <v>22368</v>
      </c>
      <c r="AO187" s="1" t="s">
        <v>22369</v>
      </c>
      <c r="AP187" s="1" t="s">
        <v>20503</v>
      </c>
      <c r="AQ187" s="1" t="s">
        <v>22370</v>
      </c>
      <c r="AR187" s="1" t="s">
        <v>22371</v>
      </c>
      <c r="AS187" s="1" t="s">
        <v>22372</v>
      </c>
      <c r="AT187" s="1" t="s">
        <v>13264</v>
      </c>
      <c r="AU187" s="1" t="s">
        <v>22373</v>
      </c>
      <c r="AV187" s="1" t="s">
        <v>15255</v>
      </c>
      <c r="AW187" s="1" t="s">
        <v>22374</v>
      </c>
      <c r="AX187" s="1" t="s">
        <v>22375</v>
      </c>
      <c r="AY187" s="1" t="s">
        <v>22376</v>
      </c>
      <c r="AZ187" s="1" t="s">
        <v>22377</v>
      </c>
      <c r="BA187" s="1" t="s">
        <v>22378</v>
      </c>
      <c r="BB187" s="1" t="s">
        <v>22379</v>
      </c>
      <c r="BC187" s="1" t="s">
        <v>22003</v>
      </c>
      <c r="BD187" s="1" t="s">
        <v>22380</v>
      </c>
      <c r="BE187" s="1" t="s">
        <v>22381</v>
      </c>
      <c r="BF187" s="1" t="s">
        <v>22382</v>
      </c>
      <c r="BG187" s="1" t="s">
        <v>22383</v>
      </c>
      <c r="BH187" s="1" t="s">
        <v>22384</v>
      </c>
      <c r="BI187" s="1" t="s">
        <v>22385</v>
      </c>
      <c r="BJ187" s="1" t="s">
        <v>13158</v>
      </c>
      <c r="BK187" s="1" t="s">
        <v>22386</v>
      </c>
      <c r="BL187" s="1" t="s">
        <v>13767</v>
      </c>
      <c r="BM187" s="1" t="s">
        <v>22387</v>
      </c>
    </row>
    <row r="188" spans="1:65" x14ac:dyDescent="0.3">
      <c r="A188" s="1" t="s">
        <v>22388</v>
      </c>
      <c r="B188" s="1" t="s">
        <v>22389</v>
      </c>
      <c r="C188" s="1" t="s">
        <v>22390</v>
      </c>
      <c r="D188" s="1" t="s">
        <v>22391</v>
      </c>
      <c r="E188" s="1" t="s">
        <v>22392</v>
      </c>
      <c r="F188" s="1" t="s">
        <v>22393</v>
      </c>
      <c r="G188" s="1" t="s">
        <v>18113</v>
      </c>
      <c r="H188" s="1" t="s">
        <v>22394</v>
      </c>
      <c r="I188" s="1" t="s">
        <v>22395</v>
      </c>
      <c r="J188" s="1" t="s">
        <v>22396</v>
      </c>
      <c r="K188" s="1" t="s">
        <v>16162</v>
      </c>
      <c r="L188" s="1" t="s">
        <v>22397</v>
      </c>
      <c r="M188" s="1" t="s">
        <v>22346</v>
      </c>
      <c r="N188" s="1" t="s">
        <v>22398</v>
      </c>
      <c r="O188" s="1" t="s">
        <v>21781</v>
      </c>
      <c r="P188" s="1" t="s">
        <v>22399</v>
      </c>
      <c r="Q188" s="1" t="s">
        <v>22350</v>
      </c>
      <c r="R188" s="1" t="s">
        <v>22400</v>
      </c>
      <c r="S188" s="1" t="s">
        <v>19709</v>
      </c>
      <c r="T188" s="1" t="s">
        <v>22401</v>
      </c>
      <c r="U188" s="1" t="s">
        <v>22353</v>
      </c>
      <c r="V188" s="1" t="s">
        <v>22402</v>
      </c>
      <c r="W188" s="1" t="s">
        <v>22403</v>
      </c>
      <c r="X188" s="1" t="s">
        <v>22404</v>
      </c>
      <c r="Y188" s="1" t="s">
        <v>22405</v>
      </c>
      <c r="Z188" s="1" t="s">
        <v>21877</v>
      </c>
      <c r="AA188" s="1" t="s">
        <v>22406</v>
      </c>
      <c r="AB188" s="1" t="s">
        <v>22407</v>
      </c>
      <c r="AC188" s="1" t="s">
        <v>22408</v>
      </c>
      <c r="AD188" s="1" t="s">
        <v>22409</v>
      </c>
      <c r="AE188" s="1" t="s">
        <v>22410</v>
      </c>
      <c r="AF188" s="1" t="s">
        <v>22361</v>
      </c>
      <c r="AG188" s="1" t="s">
        <v>22411</v>
      </c>
      <c r="AH188" s="1" t="s">
        <v>22412</v>
      </c>
      <c r="AI188" s="1" t="s">
        <v>18873</v>
      </c>
      <c r="AJ188" s="1" t="s">
        <v>22364</v>
      </c>
      <c r="AK188" s="1" t="s">
        <v>22413</v>
      </c>
      <c r="AL188" s="1" t="s">
        <v>22414</v>
      </c>
      <c r="AM188" s="1" t="s">
        <v>22415</v>
      </c>
      <c r="AN188" s="1" t="s">
        <v>22368</v>
      </c>
      <c r="AO188" s="1" t="s">
        <v>22416</v>
      </c>
      <c r="AP188" s="1" t="s">
        <v>14889</v>
      </c>
      <c r="AQ188" s="1" t="s">
        <v>22417</v>
      </c>
      <c r="AR188" s="1" t="s">
        <v>22371</v>
      </c>
      <c r="AS188" s="1" t="s">
        <v>22418</v>
      </c>
      <c r="AT188" s="1" t="s">
        <v>12565</v>
      </c>
      <c r="AU188" s="1" t="s">
        <v>22419</v>
      </c>
      <c r="AV188" s="1" t="s">
        <v>13452</v>
      </c>
      <c r="AW188" s="1" t="s">
        <v>22420</v>
      </c>
      <c r="AX188" s="1" t="s">
        <v>22421</v>
      </c>
      <c r="AY188" s="1" t="s">
        <v>22422</v>
      </c>
      <c r="AZ188" s="1" t="s">
        <v>19735</v>
      </c>
      <c r="BA188" s="1" t="s">
        <v>22423</v>
      </c>
      <c r="BB188" s="1" t="s">
        <v>22424</v>
      </c>
      <c r="BC188" s="1" t="s">
        <v>22425</v>
      </c>
      <c r="BD188" s="1" t="s">
        <v>22426</v>
      </c>
      <c r="BE188" s="1" t="s">
        <v>22427</v>
      </c>
      <c r="BF188" s="1" t="s">
        <v>22428</v>
      </c>
      <c r="BG188" s="1" t="s">
        <v>22429</v>
      </c>
      <c r="BH188" s="1" t="s">
        <v>22430</v>
      </c>
      <c r="BI188" s="1" t="s">
        <v>22431</v>
      </c>
      <c r="BJ188" s="1" t="s">
        <v>22432</v>
      </c>
      <c r="BK188" s="1" t="s">
        <v>22433</v>
      </c>
      <c r="BL188" s="1" t="s">
        <v>22434</v>
      </c>
      <c r="BM188" s="1" t="s">
        <v>22435</v>
      </c>
    </row>
    <row r="189" spans="1:65" x14ac:dyDescent="0.3">
      <c r="A189" s="1" t="s">
        <v>22436</v>
      </c>
      <c r="B189" s="1" t="s">
        <v>22437</v>
      </c>
      <c r="C189" s="1" t="s">
        <v>22438</v>
      </c>
      <c r="D189" s="1" t="s">
        <v>22439</v>
      </c>
      <c r="E189" s="1" t="s">
        <v>22440</v>
      </c>
      <c r="F189" s="1" t="s">
        <v>22441</v>
      </c>
      <c r="G189" s="1" t="s">
        <v>22442</v>
      </c>
      <c r="H189" s="1" t="s">
        <v>22443</v>
      </c>
      <c r="I189" s="1" t="s">
        <v>22444</v>
      </c>
      <c r="J189" s="1" t="s">
        <v>22445</v>
      </c>
      <c r="K189" s="1" t="s">
        <v>12565</v>
      </c>
      <c r="L189" s="1" t="s">
        <v>22446</v>
      </c>
      <c r="M189" s="1" t="s">
        <v>22447</v>
      </c>
      <c r="N189" s="1" t="s">
        <v>22448</v>
      </c>
      <c r="O189" s="1" t="s">
        <v>22449</v>
      </c>
      <c r="P189" s="1" t="s">
        <v>22450</v>
      </c>
      <c r="Q189" s="1" t="s">
        <v>22451</v>
      </c>
      <c r="R189" s="1" t="s">
        <v>22452</v>
      </c>
      <c r="S189" s="1" t="s">
        <v>22453</v>
      </c>
      <c r="T189" s="1" t="s">
        <v>12419</v>
      </c>
      <c r="U189" s="1" t="s">
        <v>22454</v>
      </c>
      <c r="V189" s="1" t="s">
        <v>22455</v>
      </c>
      <c r="W189" s="1" t="s">
        <v>22456</v>
      </c>
      <c r="X189" s="1" t="s">
        <v>22457</v>
      </c>
      <c r="Y189" s="1" t="s">
        <v>22458</v>
      </c>
      <c r="Z189" s="1" t="s">
        <v>16059</v>
      </c>
      <c r="AA189" s="1" t="s">
        <v>22459</v>
      </c>
      <c r="AB189" s="1" t="s">
        <v>22460</v>
      </c>
      <c r="AC189" s="1" t="s">
        <v>22461</v>
      </c>
      <c r="AD189" s="1" t="s">
        <v>22462</v>
      </c>
      <c r="AE189" s="1" t="s">
        <v>22463</v>
      </c>
      <c r="AF189" s="1" t="s">
        <v>22464</v>
      </c>
      <c r="AG189" s="1" t="s">
        <v>22465</v>
      </c>
      <c r="AH189" s="1" t="s">
        <v>22466</v>
      </c>
      <c r="AI189" s="1" t="s">
        <v>22467</v>
      </c>
      <c r="AJ189" s="1" t="s">
        <v>22468</v>
      </c>
      <c r="AK189" s="1" t="s">
        <v>22365</v>
      </c>
      <c r="AL189" s="1" t="s">
        <v>14229</v>
      </c>
      <c r="AM189" s="1" t="s">
        <v>22469</v>
      </c>
      <c r="AN189" s="1" t="s">
        <v>22470</v>
      </c>
      <c r="AO189" s="1" t="s">
        <v>22471</v>
      </c>
      <c r="AP189" s="1" t="s">
        <v>22472</v>
      </c>
      <c r="AQ189" s="1" t="s">
        <v>22473</v>
      </c>
      <c r="AR189" s="1" t="s">
        <v>22474</v>
      </c>
      <c r="AS189" s="1" t="s">
        <v>22475</v>
      </c>
      <c r="AT189" s="1" t="s">
        <v>22476</v>
      </c>
      <c r="AU189" s="1" t="s">
        <v>22477</v>
      </c>
      <c r="AV189" s="1" t="s">
        <v>22478</v>
      </c>
      <c r="AW189" s="1" t="s">
        <v>22479</v>
      </c>
      <c r="AX189" s="1" t="s">
        <v>18347</v>
      </c>
      <c r="AY189" s="1" t="s">
        <v>22480</v>
      </c>
      <c r="AZ189" s="1" t="s">
        <v>22481</v>
      </c>
      <c r="BA189" s="1" t="s">
        <v>22482</v>
      </c>
      <c r="BB189" s="1" t="s">
        <v>22483</v>
      </c>
      <c r="BC189" s="1" t="s">
        <v>22484</v>
      </c>
      <c r="BD189" s="1" t="s">
        <v>22485</v>
      </c>
      <c r="BE189" s="1" t="s">
        <v>22486</v>
      </c>
      <c r="BF189" s="1" t="s">
        <v>22487</v>
      </c>
      <c r="BG189" s="1" t="s">
        <v>22488</v>
      </c>
      <c r="BH189" s="1" t="s">
        <v>22489</v>
      </c>
      <c r="BI189" s="1" t="s">
        <v>21157</v>
      </c>
      <c r="BJ189" s="1" t="s">
        <v>22490</v>
      </c>
      <c r="BK189" s="1" t="s">
        <v>22491</v>
      </c>
      <c r="BL189" s="1" t="s">
        <v>22492</v>
      </c>
      <c r="BM189" s="1" t="s">
        <v>22493</v>
      </c>
    </row>
    <row r="190" spans="1:65" x14ac:dyDescent="0.3">
      <c r="A190" s="1" t="s">
        <v>22494</v>
      </c>
      <c r="B190" s="1" t="s">
        <v>22495</v>
      </c>
      <c r="C190" s="1" t="s">
        <v>22496</v>
      </c>
      <c r="D190" s="1" t="s">
        <v>22497</v>
      </c>
      <c r="E190" s="1" t="s">
        <v>22498</v>
      </c>
      <c r="F190" s="1" t="s">
        <v>22499</v>
      </c>
      <c r="G190" s="1" t="s">
        <v>22500</v>
      </c>
      <c r="H190" s="1" t="s">
        <v>22501</v>
      </c>
      <c r="I190" s="1" t="s">
        <v>22502</v>
      </c>
      <c r="J190" s="1" t="s">
        <v>22503</v>
      </c>
      <c r="K190" s="1" t="s">
        <v>22504</v>
      </c>
      <c r="L190" s="1" t="s">
        <v>22505</v>
      </c>
      <c r="M190" s="1" t="s">
        <v>22506</v>
      </c>
      <c r="N190" s="1" t="s">
        <v>22507</v>
      </c>
      <c r="O190" s="1" t="s">
        <v>12473</v>
      </c>
      <c r="P190" s="1" t="s">
        <v>22508</v>
      </c>
      <c r="Q190" s="1" t="s">
        <v>22509</v>
      </c>
      <c r="R190" s="1" t="s">
        <v>22510</v>
      </c>
      <c r="S190" s="1" t="s">
        <v>22511</v>
      </c>
      <c r="T190" s="1" t="s">
        <v>22512</v>
      </c>
      <c r="U190" s="1" t="s">
        <v>22513</v>
      </c>
      <c r="V190" s="1" t="s">
        <v>22514</v>
      </c>
      <c r="W190" s="1" t="s">
        <v>22515</v>
      </c>
      <c r="X190" s="1" t="s">
        <v>22516</v>
      </c>
      <c r="Y190" s="1" t="s">
        <v>22517</v>
      </c>
      <c r="Z190" s="1" t="s">
        <v>15055</v>
      </c>
      <c r="AA190" s="1" t="s">
        <v>22518</v>
      </c>
      <c r="AB190" s="1" t="s">
        <v>22519</v>
      </c>
      <c r="AC190" s="1" t="s">
        <v>22520</v>
      </c>
      <c r="AD190" s="1" t="s">
        <v>15059</v>
      </c>
      <c r="AE190" s="1" t="s">
        <v>22521</v>
      </c>
      <c r="AF190" s="1" t="s">
        <v>22522</v>
      </c>
      <c r="AG190" s="1" t="s">
        <v>17332</v>
      </c>
      <c r="AH190" s="1" t="s">
        <v>22523</v>
      </c>
      <c r="AI190" s="1" t="s">
        <v>22524</v>
      </c>
      <c r="AJ190" s="1" t="s">
        <v>22525</v>
      </c>
      <c r="AK190" s="1" t="s">
        <v>22526</v>
      </c>
      <c r="AL190" s="1" t="s">
        <v>22527</v>
      </c>
      <c r="AM190" s="1" t="s">
        <v>22528</v>
      </c>
      <c r="AN190" s="1" t="s">
        <v>22529</v>
      </c>
      <c r="AO190" s="1" t="s">
        <v>22530</v>
      </c>
      <c r="AP190" s="1" t="s">
        <v>22531</v>
      </c>
      <c r="AQ190" s="1" t="s">
        <v>22532</v>
      </c>
      <c r="AR190" s="1" t="s">
        <v>22533</v>
      </c>
      <c r="AS190" s="1" t="s">
        <v>22534</v>
      </c>
      <c r="AT190" s="1" t="s">
        <v>22535</v>
      </c>
      <c r="AU190" s="1" t="s">
        <v>22536</v>
      </c>
      <c r="AV190" s="1" t="s">
        <v>12537</v>
      </c>
      <c r="AW190" s="1" t="s">
        <v>22537</v>
      </c>
      <c r="AX190" s="1" t="s">
        <v>22538</v>
      </c>
      <c r="AY190" s="1" t="s">
        <v>22539</v>
      </c>
      <c r="AZ190" s="1" t="s">
        <v>22540</v>
      </c>
      <c r="BA190" s="1" t="s">
        <v>22541</v>
      </c>
      <c r="BB190" s="1" t="s">
        <v>22542</v>
      </c>
      <c r="BC190" s="1" t="s">
        <v>14420</v>
      </c>
      <c r="BD190" s="1" t="s">
        <v>22543</v>
      </c>
      <c r="BE190" s="1" t="s">
        <v>22544</v>
      </c>
      <c r="BF190" s="1" t="s">
        <v>21620</v>
      </c>
      <c r="BG190" s="1" t="s">
        <v>22545</v>
      </c>
      <c r="BH190" s="1" t="s">
        <v>18385</v>
      </c>
      <c r="BI190" s="1" t="s">
        <v>22546</v>
      </c>
      <c r="BJ190" s="1" t="s">
        <v>22547</v>
      </c>
      <c r="BK190" s="1" t="s">
        <v>22548</v>
      </c>
      <c r="BL190" s="1" t="s">
        <v>22549</v>
      </c>
      <c r="BM190" s="1" t="s">
        <v>22550</v>
      </c>
    </row>
    <row r="191" spans="1:65" x14ac:dyDescent="0.3">
      <c r="A191" s="1" t="s">
        <v>22551</v>
      </c>
      <c r="B191" s="1" t="s">
        <v>22552</v>
      </c>
      <c r="C191" s="1" t="s">
        <v>22553</v>
      </c>
      <c r="D191" s="1" t="s">
        <v>22554</v>
      </c>
      <c r="E191" s="1" t="s">
        <v>22555</v>
      </c>
      <c r="F191" s="1" t="s">
        <v>22556</v>
      </c>
      <c r="G191" s="1" t="s">
        <v>22557</v>
      </c>
      <c r="H191" s="1" t="s">
        <v>22558</v>
      </c>
      <c r="I191" s="1" t="s">
        <v>22559</v>
      </c>
      <c r="J191" s="1" t="s">
        <v>22560</v>
      </c>
      <c r="K191" s="1" t="s">
        <v>22561</v>
      </c>
      <c r="L191" s="1" t="s">
        <v>22562</v>
      </c>
      <c r="M191" s="1" t="s">
        <v>22506</v>
      </c>
      <c r="N191" s="1" t="s">
        <v>22563</v>
      </c>
      <c r="O191" s="1" t="s">
        <v>22564</v>
      </c>
      <c r="P191" s="1" t="s">
        <v>22565</v>
      </c>
      <c r="Q191" s="1" t="s">
        <v>22509</v>
      </c>
      <c r="R191" s="1" t="s">
        <v>22566</v>
      </c>
      <c r="S191" s="1" t="s">
        <v>22567</v>
      </c>
      <c r="T191" s="1" t="s">
        <v>22568</v>
      </c>
      <c r="U191" s="1" t="s">
        <v>22513</v>
      </c>
      <c r="V191" s="1" t="s">
        <v>22569</v>
      </c>
      <c r="W191" s="1" t="s">
        <v>22570</v>
      </c>
      <c r="X191" s="1" t="s">
        <v>22571</v>
      </c>
      <c r="Y191" s="1" t="s">
        <v>22572</v>
      </c>
      <c r="Z191" s="1" t="s">
        <v>19271</v>
      </c>
      <c r="AA191" s="1" t="s">
        <v>22573</v>
      </c>
      <c r="AB191" s="1" t="s">
        <v>22574</v>
      </c>
      <c r="AC191" s="1" t="s">
        <v>22575</v>
      </c>
      <c r="AD191" s="1" t="s">
        <v>22576</v>
      </c>
      <c r="AE191" s="1" t="s">
        <v>22577</v>
      </c>
      <c r="AF191" s="1" t="s">
        <v>22522</v>
      </c>
      <c r="AG191" s="1" t="s">
        <v>22578</v>
      </c>
      <c r="AH191" s="1" t="s">
        <v>22579</v>
      </c>
      <c r="AI191" s="1" t="s">
        <v>22580</v>
      </c>
      <c r="AJ191" s="1" t="s">
        <v>22525</v>
      </c>
      <c r="AK191" s="1" t="s">
        <v>22581</v>
      </c>
      <c r="AL191" s="1" t="s">
        <v>22582</v>
      </c>
      <c r="AM191" s="1" t="s">
        <v>22583</v>
      </c>
      <c r="AN191" s="1" t="s">
        <v>22529</v>
      </c>
      <c r="AO191" s="1" t="s">
        <v>22584</v>
      </c>
      <c r="AP191" s="1" t="s">
        <v>17280</v>
      </c>
      <c r="AQ191" s="1" t="s">
        <v>17627</v>
      </c>
      <c r="AR191" s="1" t="s">
        <v>22533</v>
      </c>
      <c r="AS191" s="1" t="s">
        <v>22585</v>
      </c>
      <c r="AT191" s="1" t="s">
        <v>14531</v>
      </c>
      <c r="AU191" s="1" t="s">
        <v>22586</v>
      </c>
      <c r="AV191" s="1" t="s">
        <v>22587</v>
      </c>
      <c r="AW191" s="1" t="s">
        <v>12810</v>
      </c>
      <c r="AX191" s="1" t="s">
        <v>22588</v>
      </c>
      <c r="AY191" s="1" t="s">
        <v>22589</v>
      </c>
      <c r="AZ191" s="1" t="s">
        <v>22590</v>
      </c>
      <c r="BA191" s="1" t="s">
        <v>22591</v>
      </c>
      <c r="BB191" s="1" t="s">
        <v>12641</v>
      </c>
      <c r="BC191" s="1" t="s">
        <v>22592</v>
      </c>
      <c r="BD191" s="1" t="s">
        <v>22593</v>
      </c>
      <c r="BE191" s="1" t="s">
        <v>22594</v>
      </c>
      <c r="BF191" s="1" t="s">
        <v>22595</v>
      </c>
      <c r="BG191" s="1" t="s">
        <v>22596</v>
      </c>
      <c r="BH191" s="1" t="s">
        <v>22597</v>
      </c>
      <c r="BI191" s="1" t="s">
        <v>22598</v>
      </c>
      <c r="BJ191" s="1" t="s">
        <v>22599</v>
      </c>
      <c r="BK191" s="1" t="s">
        <v>22600</v>
      </c>
      <c r="BL191" s="1" t="s">
        <v>17933</v>
      </c>
      <c r="BM191" s="1" t="s">
        <v>22601</v>
      </c>
    </row>
    <row r="192" spans="1:65" x14ac:dyDescent="0.3">
      <c r="A192" s="1" t="s">
        <v>22602</v>
      </c>
      <c r="B192" s="1" t="s">
        <v>22603</v>
      </c>
      <c r="C192" s="1" t="s">
        <v>22604</v>
      </c>
      <c r="D192" s="1" t="s">
        <v>22605</v>
      </c>
      <c r="E192" s="1" t="s">
        <v>22606</v>
      </c>
      <c r="F192" s="1" t="s">
        <v>22607</v>
      </c>
      <c r="G192" s="1" t="s">
        <v>22608</v>
      </c>
      <c r="H192" s="1" t="s">
        <v>22609</v>
      </c>
      <c r="I192" s="1" t="s">
        <v>22610</v>
      </c>
      <c r="J192" s="1" t="s">
        <v>22611</v>
      </c>
      <c r="K192" s="1" t="s">
        <v>15071</v>
      </c>
      <c r="L192" s="1" t="s">
        <v>22612</v>
      </c>
      <c r="M192" s="1" t="s">
        <v>22613</v>
      </c>
      <c r="N192" s="1" t="s">
        <v>22614</v>
      </c>
      <c r="O192" s="1" t="s">
        <v>16770</v>
      </c>
      <c r="P192" s="1" t="s">
        <v>22615</v>
      </c>
      <c r="Q192" s="1" t="s">
        <v>22616</v>
      </c>
      <c r="R192" s="1" t="s">
        <v>22617</v>
      </c>
      <c r="S192" s="1" t="s">
        <v>22618</v>
      </c>
      <c r="T192" s="1" t="s">
        <v>22619</v>
      </c>
      <c r="U192" s="1" t="s">
        <v>22620</v>
      </c>
      <c r="V192" s="1" t="s">
        <v>22621</v>
      </c>
      <c r="W192" s="1" t="s">
        <v>22622</v>
      </c>
      <c r="X192" s="1" t="s">
        <v>22623</v>
      </c>
      <c r="Y192" s="1" t="s">
        <v>22624</v>
      </c>
      <c r="Z192" s="1" t="s">
        <v>20627</v>
      </c>
      <c r="AA192" s="1" t="s">
        <v>22625</v>
      </c>
      <c r="AB192" s="1" t="s">
        <v>22626</v>
      </c>
      <c r="AC192" s="1" t="s">
        <v>19214</v>
      </c>
      <c r="AD192" s="1" t="s">
        <v>22627</v>
      </c>
      <c r="AE192" s="1" t="s">
        <v>22628</v>
      </c>
      <c r="AF192" s="1" t="s">
        <v>22629</v>
      </c>
      <c r="AG192" s="1" t="s">
        <v>22630</v>
      </c>
      <c r="AH192" s="1" t="s">
        <v>22631</v>
      </c>
      <c r="AI192" s="1" t="s">
        <v>22580</v>
      </c>
      <c r="AJ192" s="1" t="s">
        <v>22632</v>
      </c>
      <c r="AK192" s="1" t="s">
        <v>22633</v>
      </c>
      <c r="AL192" s="1" t="s">
        <v>15006</v>
      </c>
      <c r="AM192" s="1" t="s">
        <v>22634</v>
      </c>
      <c r="AN192" s="1" t="s">
        <v>22635</v>
      </c>
      <c r="AO192" s="1" t="s">
        <v>22636</v>
      </c>
      <c r="AP192" s="1" t="s">
        <v>22637</v>
      </c>
      <c r="AQ192" s="1" t="s">
        <v>22638</v>
      </c>
      <c r="AR192" s="1" t="s">
        <v>22639</v>
      </c>
      <c r="AS192" s="1" t="s">
        <v>22640</v>
      </c>
      <c r="AT192" s="1" t="s">
        <v>15785</v>
      </c>
      <c r="AU192" s="1" t="s">
        <v>22641</v>
      </c>
      <c r="AV192" s="1" t="s">
        <v>22642</v>
      </c>
      <c r="AW192" s="1" t="s">
        <v>22643</v>
      </c>
      <c r="AX192" s="1" t="s">
        <v>22644</v>
      </c>
      <c r="AY192" s="1" t="s">
        <v>22645</v>
      </c>
      <c r="AZ192" s="1" t="s">
        <v>22646</v>
      </c>
      <c r="BA192" s="1" t="s">
        <v>22647</v>
      </c>
      <c r="BB192" s="1" t="s">
        <v>17178</v>
      </c>
      <c r="BC192" s="1" t="s">
        <v>22648</v>
      </c>
      <c r="BD192" s="1" t="s">
        <v>22649</v>
      </c>
      <c r="BE192" s="1" t="s">
        <v>22650</v>
      </c>
      <c r="BF192" s="1" t="s">
        <v>22651</v>
      </c>
      <c r="BG192" s="1" t="s">
        <v>22652</v>
      </c>
      <c r="BH192" s="1" t="s">
        <v>22653</v>
      </c>
      <c r="BI192" s="1" t="s">
        <v>18271</v>
      </c>
      <c r="BJ192" s="1" t="s">
        <v>22654</v>
      </c>
      <c r="BK192" s="1" t="s">
        <v>22655</v>
      </c>
      <c r="BL192" s="1" t="s">
        <v>22656</v>
      </c>
      <c r="BM192" s="1" t="s">
        <v>22657</v>
      </c>
    </row>
    <row r="193" spans="1:65" x14ac:dyDescent="0.3">
      <c r="A193" s="1" t="s">
        <v>22658</v>
      </c>
      <c r="B193" s="1" t="s">
        <v>22659</v>
      </c>
      <c r="C193" s="1" t="s">
        <v>22660</v>
      </c>
      <c r="D193" s="1" t="s">
        <v>22661</v>
      </c>
      <c r="E193" s="1" t="s">
        <v>22662</v>
      </c>
      <c r="F193" s="1" t="s">
        <v>22663</v>
      </c>
      <c r="G193" s="1" t="s">
        <v>22664</v>
      </c>
      <c r="H193" s="1" t="s">
        <v>22665</v>
      </c>
      <c r="I193" s="1" t="s">
        <v>22666</v>
      </c>
      <c r="J193" s="1" t="s">
        <v>22667</v>
      </c>
      <c r="K193" s="1" t="s">
        <v>22668</v>
      </c>
      <c r="L193" s="1" t="s">
        <v>22669</v>
      </c>
      <c r="M193" s="1" t="s">
        <v>22613</v>
      </c>
      <c r="N193" s="1" t="s">
        <v>22670</v>
      </c>
      <c r="O193" s="1" t="s">
        <v>21998</v>
      </c>
      <c r="P193" s="1" t="s">
        <v>22671</v>
      </c>
      <c r="Q193" s="1" t="s">
        <v>22616</v>
      </c>
      <c r="R193" s="1" t="s">
        <v>22672</v>
      </c>
      <c r="S193" s="1" t="s">
        <v>14777</v>
      </c>
      <c r="T193" s="1" t="s">
        <v>22673</v>
      </c>
      <c r="U193" s="1" t="s">
        <v>22620</v>
      </c>
      <c r="V193" s="1" t="s">
        <v>22674</v>
      </c>
      <c r="W193" s="1" t="s">
        <v>22675</v>
      </c>
      <c r="X193" s="1" t="s">
        <v>22676</v>
      </c>
      <c r="Y193" s="1" t="s">
        <v>22677</v>
      </c>
      <c r="Z193" s="1" t="s">
        <v>22678</v>
      </c>
      <c r="AA193" s="1" t="s">
        <v>22679</v>
      </c>
      <c r="AB193" s="1" t="s">
        <v>22680</v>
      </c>
      <c r="AC193" s="1" t="s">
        <v>22681</v>
      </c>
      <c r="AD193" s="1" t="s">
        <v>22682</v>
      </c>
      <c r="AE193" s="1" t="s">
        <v>22683</v>
      </c>
      <c r="AF193" s="1" t="s">
        <v>22629</v>
      </c>
      <c r="AG193" s="1" t="s">
        <v>22684</v>
      </c>
      <c r="AH193" s="1" t="s">
        <v>17963</v>
      </c>
      <c r="AI193" s="1" t="s">
        <v>22685</v>
      </c>
      <c r="AJ193" s="1" t="s">
        <v>22632</v>
      </c>
      <c r="AK193" s="1" t="s">
        <v>12769</v>
      </c>
      <c r="AL193" s="1" t="s">
        <v>22686</v>
      </c>
      <c r="AM193" s="1" t="s">
        <v>22687</v>
      </c>
      <c r="AN193" s="1" t="s">
        <v>22635</v>
      </c>
      <c r="AO193" s="1" t="s">
        <v>22688</v>
      </c>
      <c r="AP193" s="1" t="s">
        <v>21834</v>
      </c>
      <c r="AQ193" s="1" t="s">
        <v>22689</v>
      </c>
      <c r="AR193" s="1" t="s">
        <v>22639</v>
      </c>
      <c r="AS193" s="1" t="s">
        <v>22690</v>
      </c>
      <c r="AT193" s="1" t="s">
        <v>22691</v>
      </c>
      <c r="AU193" s="1" t="s">
        <v>16249</v>
      </c>
      <c r="AV193" s="1" t="s">
        <v>22692</v>
      </c>
      <c r="AW193" s="1" t="s">
        <v>22693</v>
      </c>
      <c r="AX193" s="1" t="s">
        <v>22694</v>
      </c>
      <c r="AY193" s="1" t="s">
        <v>22695</v>
      </c>
      <c r="AZ193" s="1" t="s">
        <v>22696</v>
      </c>
      <c r="BA193" s="1" t="s">
        <v>22697</v>
      </c>
      <c r="BB193" s="1" t="s">
        <v>22698</v>
      </c>
      <c r="BC193" s="1" t="s">
        <v>16143</v>
      </c>
      <c r="BD193" s="1" t="s">
        <v>22699</v>
      </c>
      <c r="BE193" s="1" t="s">
        <v>22700</v>
      </c>
      <c r="BF193" s="1" t="s">
        <v>22701</v>
      </c>
      <c r="BG193" s="1" t="s">
        <v>22702</v>
      </c>
      <c r="BH193" s="1" t="s">
        <v>22703</v>
      </c>
      <c r="BI193" s="1" t="s">
        <v>16317</v>
      </c>
      <c r="BJ193" s="1" t="s">
        <v>22704</v>
      </c>
      <c r="BK193" s="1" t="s">
        <v>22705</v>
      </c>
      <c r="BL193" s="1" t="s">
        <v>18159</v>
      </c>
      <c r="BM193" s="1" t="s">
        <v>22706</v>
      </c>
    </row>
    <row r="194" spans="1:65" x14ac:dyDescent="0.3">
      <c r="A194" s="1" t="s">
        <v>22707</v>
      </c>
      <c r="B194" s="1" t="s">
        <v>22708</v>
      </c>
      <c r="C194" s="1" t="s">
        <v>22709</v>
      </c>
      <c r="D194" s="1" t="s">
        <v>22710</v>
      </c>
      <c r="E194" s="1" t="s">
        <v>14435</v>
      </c>
      <c r="F194" s="1" t="s">
        <v>22711</v>
      </c>
      <c r="G194" s="1" t="s">
        <v>22712</v>
      </c>
      <c r="H194" s="1" t="s">
        <v>22713</v>
      </c>
      <c r="I194" s="1" t="s">
        <v>22714</v>
      </c>
      <c r="J194" s="1" t="s">
        <v>22715</v>
      </c>
      <c r="K194" s="1" t="s">
        <v>22716</v>
      </c>
      <c r="L194" s="1" t="s">
        <v>22717</v>
      </c>
      <c r="M194" s="1" t="s">
        <v>22718</v>
      </c>
      <c r="N194" s="1" t="s">
        <v>22719</v>
      </c>
      <c r="O194" s="1" t="s">
        <v>22720</v>
      </c>
      <c r="P194" s="1" t="s">
        <v>22721</v>
      </c>
      <c r="Q194" s="1" t="s">
        <v>22722</v>
      </c>
      <c r="R194" s="1" t="s">
        <v>22723</v>
      </c>
      <c r="S194" s="1" t="s">
        <v>22724</v>
      </c>
      <c r="T194" s="1" t="s">
        <v>22725</v>
      </c>
      <c r="U194" s="1" t="s">
        <v>22726</v>
      </c>
      <c r="V194" s="1" t="s">
        <v>22727</v>
      </c>
      <c r="W194" s="1" t="s">
        <v>22728</v>
      </c>
      <c r="X194" s="1" t="s">
        <v>22729</v>
      </c>
      <c r="Y194" s="1" t="s">
        <v>22730</v>
      </c>
      <c r="Z194" s="1" t="s">
        <v>16347</v>
      </c>
      <c r="AA194" s="1" t="s">
        <v>22731</v>
      </c>
      <c r="AB194" s="1" t="s">
        <v>21544</v>
      </c>
      <c r="AC194" s="1" t="s">
        <v>17495</v>
      </c>
      <c r="AD194" s="1" t="s">
        <v>21651</v>
      </c>
      <c r="AE194" s="1" t="s">
        <v>22732</v>
      </c>
      <c r="AF194" s="1" t="s">
        <v>12764</v>
      </c>
      <c r="AG194" s="1" t="s">
        <v>22733</v>
      </c>
      <c r="AH194" s="1" t="s">
        <v>22734</v>
      </c>
      <c r="AI194" s="1" t="s">
        <v>22735</v>
      </c>
      <c r="AJ194" s="1" t="s">
        <v>22736</v>
      </c>
      <c r="AK194" s="1" t="s">
        <v>22737</v>
      </c>
      <c r="AL194" s="1" t="s">
        <v>22738</v>
      </c>
      <c r="AM194" s="1" t="s">
        <v>22739</v>
      </c>
      <c r="AN194" s="1" t="s">
        <v>22740</v>
      </c>
      <c r="AO194" s="1" t="s">
        <v>22741</v>
      </c>
      <c r="AP194" s="1" t="s">
        <v>18598</v>
      </c>
      <c r="AQ194" s="1" t="s">
        <v>22473</v>
      </c>
      <c r="AR194" s="1" t="s">
        <v>22742</v>
      </c>
      <c r="AS194" s="1" t="s">
        <v>22743</v>
      </c>
      <c r="AT194" s="1" t="s">
        <v>15458</v>
      </c>
      <c r="AU194" s="1" t="s">
        <v>22744</v>
      </c>
      <c r="AV194" s="1" t="s">
        <v>20401</v>
      </c>
      <c r="AW194" s="1" t="s">
        <v>22745</v>
      </c>
      <c r="AX194" s="1" t="s">
        <v>22746</v>
      </c>
      <c r="AY194" s="1" t="s">
        <v>22747</v>
      </c>
      <c r="AZ194" s="1" t="s">
        <v>15698</v>
      </c>
      <c r="BA194" s="1" t="s">
        <v>22748</v>
      </c>
      <c r="BB194" s="1" t="s">
        <v>22749</v>
      </c>
      <c r="BC194" s="1" t="s">
        <v>22750</v>
      </c>
      <c r="BD194" s="1" t="s">
        <v>22751</v>
      </c>
      <c r="BE194" s="1" t="s">
        <v>22752</v>
      </c>
      <c r="BF194" s="1" t="s">
        <v>22753</v>
      </c>
      <c r="BG194" s="1" t="s">
        <v>22754</v>
      </c>
      <c r="BH194" s="1" t="s">
        <v>22755</v>
      </c>
      <c r="BI194" s="1" t="s">
        <v>22756</v>
      </c>
      <c r="BJ194" s="1" t="s">
        <v>22757</v>
      </c>
      <c r="BK194" s="1" t="s">
        <v>22758</v>
      </c>
      <c r="BL194" s="1" t="s">
        <v>22759</v>
      </c>
      <c r="BM194" s="1" t="s">
        <v>22760</v>
      </c>
    </row>
    <row r="195" spans="1:65" x14ac:dyDescent="0.3">
      <c r="A195" s="1" t="s">
        <v>22761</v>
      </c>
      <c r="B195" s="1" t="s">
        <v>22762</v>
      </c>
      <c r="C195" s="1" t="s">
        <v>22763</v>
      </c>
      <c r="D195" s="1" t="s">
        <v>22764</v>
      </c>
      <c r="E195" s="1" t="s">
        <v>22765</v>
      </c>
      <c r="F195" s="1" t="s">
        <v>22766</v>
      </c>
      <c r="G195" s="1" t="s">
        <v>22767</v>
      </c>
      <c r="H195" s="1" t="s">
        <v>22768</v>
      </c>
      <c r="I195" s="1" t="s">
        <v>22769</v>
      </c>
      <c r="J195" s="1" t="s">
        <v>22770</v>
      </c>
      <c r="K195" s="1" t="s">
        <v>22771</v>
      </c>
      <c r="L195" s="1" t="s">
        <v>22772</v>
      </c>
      <c r="M195" s="1" t="s">
        <v>22718</v>
      </c>
      <c r="N195" s="1" t="s">
        <v>22773</v>
      </c>
      <c r="O195" s="1" t="s">
        <v>22774</v>
      </c>
      <c r="P195" s="1" t="s">
        <v>22775</v>
      </c>
      <c r="Q195" s="1" t="s">
        <v>22722</v>
      </c>
      <c r="R195" s="1" t="s">
        <v>22776</v>
      </c>
      <c r="S195" s="1" t="s">
        <v>22777</v>
      </c>
      <c r="T195" s="1" t="s">
        <v>22778</v>
      </c>
      <c r="U195" s="1" t="s">
        <v>22726</v>
      </c>
      <c r="V195" s="1" t="s">
        <v>22779</v>
      </c>
      <c r="W195" s="1" t="s">
        <v>22780</v>
      </c>
      <c r="X195" s="1" t="s">
        <v>22781</v>
      </c>
      <c r="Y195" s="1" t="s">
        <v>22782</v>
      </c>
      <c r="Z195" s="1" t="s">
        <v>22783</v>
      </c>
      <c r="AA195" s="1" t="s">
        <v>22784</v>
      </c>
      <c r="AB195" s="1" t="s">
        <v>22785</v>
      </c>
      <c r="AC195" s="1" t="s">
        <v>22786</v>
      </c>
      <c r="AD195" s="1" t="s">
        <v>19098</v>
      </c>
      <c r="AE195" s="1" t="s">
        <v>22787</v>
      </c>
      <c r="AF195" s="1" t="s">
        <v>12764</v>
      </c>
      <c r="AG195" s="1" t="s">
        <v>22788</v>
      </c>
      <c r="AH195" s="1" t="s">
        <v>19105</v>
      </c>
      <c r="AI195" s="1" t="s">
        <v>22789</v>
      </c>
      <c r="AJ195" s="1" t="s">
        <v>22736</v>
      </c>
      <c r="AK195" s="1" t="s">
        <v>22790</v>
      </c>
      <c r="AL195" s="1" t="s">
        <v>22791</v>
      </c>
      <c r="AM195" s="1" t="s">
        <v>22792</v>
      </c>
      <c r="AN195" s="1" t="s">
        <v>22740</v>
      </c>
      <c r="AO195" s="1" t="s">
        <v>22793</v>
      </c>
      <c r="AP195" s="1" t="s">
        <v>22794</v>
      </c>
      <c r="AQ195" s="1" t="s">
        <v>22795</v>
      </c>
      <c r="AR195" s="1" t="s">
        <v>22742</v>
      </c>
      <c r="AS195" s="1" t="s">
        <v>22796</v>
      </c>
      <c r="AT195" s="1" t="s">
        <v>22797</v>
      </c>
      <c r="AU195" s="1" t="s">
        <v>22798</v>
      </c>
      <c r="AV195" s="1" t="s">
        <v>22799</v>
      </c>
      <c r="AW195" s="1" t="s">
        <v>22800</v>
      </c>
      <c r="AX195" s="1" t="s">
        <v>22801</v>
      </c>
      <c r="AY195" s="1" t="s">
        <v>22802</v>
      </c>
      <c r="AZ195" s="1" t="s">
        <v>22803</v>
      </c>
      <c r="BA195" s="1" t="s">
        <v>22804</v>
      </c>
      <c r="BB195" s="1" t="s">
        <v>22805</v>
      </c>
      <c r="BC195" s="1" t="s">
        <v>22806</v>
      </c>
      <c r="BD195" s="1" t="s">
        <v>22807</v>
      </c>
      <c r="BE195" s="1" t="s">
        <v>22808</v>
      </c>
      <c r="BF195" s="1" t="s">
        <v>22809</v>
      </c>
      <c r="BG195" s="1" t="s">
        <v>22810</v>
      </c>
      <c r="BH195" s="1" t="s">
        <v>22811</v>
      </c>
      <c r="BI195" s="1" t="s">
        <v>22812</v>
      </c>
      <c r="BJ195" s="1" t="s">
        <v>22813</v>
      </c>
      <c r="BK195" s="1" t="s">
        <v>22814</v>
      </c>
      <c r="BL195" s="1" t="s">
        <v>22815</v>
      </c>
      <c r="BM195" s="1" t="s">
        <v>22816</v>
      </c>
    </row>
    <row r="196" spans="1:65" x14ac:dyDescent="0.3">
      <c r="A196" s="1" t="s">
        <v>22817</v>
      </c>
      <c r="B196" s="1" t="s">
        <v>22818</v>
      </c>
      <c r="C196" s="1" t="s">
        <v>22819</v>
      </c>
      <c r="D196" s="1" t="s">
        <v>22820</v>
      </c>
      <c r="E196" s="1" t="s">
        <v>22821</v>
      </c>
      <c r="F196" s="1" t="s">
        <v>22822</v>
      </c>
      <c r="G196" s="1" t="s">
        <v>22823</v>
      </c>
      <c r="H196" s="1" t="s">
        <v>22824</v>
      </c>
      <c r="I196" s="1" t="s">
        <v>22825</v>
      </c>
      <c r="J196" s="1" t="s">
        <v>22826</v>
      </c>
      <c r="K196" s="1" t="s">
        <v>22827</v>
      </c>
      <c r="L196" s="1" t="s">
        <v>22828</v>
      </c>
      <c r="M196" s="1" t="s">
        <v>22829</v>
      </c>
      <c r="N196" s="1" t="s">
        <v>22830</v>
      </c>
      <c r="O196" s="1" t="s">
        <v>19176</v>
      </c>
      <c r="P196" s="1" t="s">
        <v>22831</v>
      </c>
      <c r="Q196" s="1" t="s">
        <v>22832</v>
      </c>
      <c r="R196" s="1" t="s">
        <v>22833</v>
      </c>
      <c r="S196" s="1" t="s">
        <v>22834</v>
      </c>
      <c r="T196" s="1" t="s">
        <v>22835</v>
      </c>
      <c r="U196" s="1" t="s">
        <v>13325</v>
      </c>
      <c r="V196" s="1" t="s">
        <v>22836</v>
      </c>
      <c r="W196" s="1" t="s">
        <v>22837</v>
      </c>
      <c r="X196" s="1" t="s">
        <v>22838</v>
      </c>
      <c r="Y196" s="1" t="s">
        <v>22839</v>
      </c>
      <c r="Z196" s="1" t="s">
        <v>20882</v>
      </c>
      <c r="AA196" s="1" t="s">
        <v>22840</v>
      </c>
      <c r="AB196" s="1" t="s">
        <v>22841</v>
      </c>
      <c r="AC196" s="1" t="s">
        <v>22842</v>
      </c>
      <c r="AD196" s="1" t="s">
        <v>12577</v>
      </c>
      <c r="AE196" s="1" t="s">
        <v>22843</v>
      </c>
      <c r="AF196" s="1" t="s">
        <v>22844</v>
      </c>
      <c r="AG196" s="1" t="s">
        <v>22845</v>
      </c>
      <c r="AH196" s="1" t="s">
        <v>22846</v>
      </c>
      <c r="AI196" s="1" t="s">
        <v>22847</v>
      </c>
      <c r="AJ196" s="1" t="s">
        <v>22848</v>
      </c>
      <c r="AK196" s="1" t="s">
        <v>22849</v>
      </c>
      <c r="AL196" s="1" t="s">
        <v>22850</v>
      </c>
      <c r="AM196" s="1" t="s">
        <v>22851</v>
      </c>
      <c r="AN196" s="1" t="s">
        <v>22852</v>
      </c>
      <c r="AO196" s="1" t="s">
        <v>22853</v>
      </c>
      <c r="AP196" s="1" t="s">
        <v>22854</v>
      </c>
      <c r="AQ196" s="1" t="s">
        <v>22855</v>
      </c>
      <c r="AR196" s="1" t="s">
        <v>22856</v>
      </c>
      <c r="AS196" s="1" t="s">
        <v>22857</v>
      </c>
      <c r="AT196" s="1" t="s">
        <v>22858</v>
      </c>
      <c r="AU196" s="1" t="s">
        <v>22859</v>
      </c>
      <c r="AV196" s="1" t="s">
        <v>22860</v>
      </c>
      <c r="AW196" s="1" t="s">
        <v>22861</v>
      </c>
      <c r="AX196" s="1" t="s">
        <v>22862</v>
      </c>
      <c r="AY196" s="1" t="s">
        <v>22863</v>
      </c>
      <c r="AZ196" s="1" t="s">
        <v>22864</v>
      </c>
      <c r="BA196" s="1" t="s">
        <v>22865</v>
      </c>
      <c r="BB196" s="1" t="s">
        <v>22866</v>
      </c>
      <c r="BC196" s="1" t="s">
        <v>22867</v>
      </c>
      <c r="BD196" s="1" t="s">
        <v>22868</v>
      </c>
      <c r="BE196" s="1" t="s">
        <v>22869</v>
      </c>
      <c r="BF196" s="1" t="s">
        <v>15083</v>
      </c>
      <c r="BG196" s="1" t="s">
        <v>22870</v>
      </c>
      <c r="BH196" s="1" t="s">
        <v>22871</v>
      </c>
      <c r="BI196" s="1" t="s">
        <v>22872</v>
      </c>
      <c r="BJ196" s="1" t="s">
        <v>22873</v>
      </c>
      <c r="BK196" s="1" t="s">
        <v>22874</v>
      </c>
      <c r="BL196" s="1" t="s">
        <v>14848</v>
      </c>
      <c r="BM196" s="1" t="s">
        <v>22875</v>
      </c>
    </row>
    <row r="197" spans="1:65" x14ac:dyDescent="0.3">
      <c r="A197" s="1" t="s">
        <v>22876</v>
      </c>
      <c r="B197" s="1" t="s">
        <v>22877</v>
      </c>
      <c r="C197" s="1" t="s">
        <v>22878</v>
      </c>
      <c r="D197" s="1" t="s">
        <v>22879</v>
      </c>
      <c r="E197" s="1" t="s">
        <v>22880</v>
      </c>
      <c r="F197" s="1" t="s">
        <v>22881</v>
      </c>
      <c r="G197" s="1" t="s">
        <v>22882</v>
      </c>
      <c r="H197" s="1" t="s">
        <v>22883</v>
      </c>
      <c r="I197" s="1" t="s">
        <v>22884</v>
      </c>
      <c r="J197" s="1" t="s">
        <v>22885</v>
      </c>
      <c r="K197" s="1" t="s">
        <v>22886</v>
      </c>
      <c r="L197" s="1" t="s">
        <v>22887</v>
      </c>
      <c r="M197" s="1" t="s">
        <v>22829</v>
      </c>
      <c r="N197" s="1" t="s">
        <v>22888</v>
      </c>
      <c r="O197" s="1" t="s">
        <v>22889</v>
      </c>
      <c r="P197" s="1" t="s">
        <v>22890</v>
      </c>
      <c r="Q197" s="1" t="s">
        <v>22832</v>
      </c>
      <c r="R197" s="1" t="s">
        <v>14034</v>
      </c>
      <c r="S197" s="1" t="s">
        <v>22891</v>
      </c>
      <c r="T197" s="1" t="s">
        <v>22892</v>
      </c>
      <c r="U197" s="1" t="s">
        <v>13325</v>
      </c>
      <c r="V197" s="1" t="s">
        <v>12142</v>
      </c>
      <c r="W197" s="1" t="s">
        <v>22893</v>
      </c>
      <c r="X197" s="1" t="s">
        <v>22894</v>
      </c>
      <c r="Y197" s="1" t="s">
        <v>18704</v>
      </c>
      <c r="Z197" s="1" t="s">
        <v>15059</v>
      </c>
      <c r="AA197" s="1" t="s">
        <v>22895</v>
      </c>
      <c r="AB197" s="1" t="s">
        <v>13310</v>
      </c>
      <c r="AC197" s="1" t="s">
        <v>22896</v>
      </c>
      <c r="AD197" s="1" t="s">
        <v>19271</v>
      </c>
      <c r="AE197" s="1" t="s">
        <v>22897</v>
      </c>
      <c r="AF197" s="1" t="s">
        <v>22844</v>
      </c>
      <c r="AG197" s="1" t="s">
        <v>22898</v>
      </c>
      <c r="AH197" s="1" t="s">
        <v>19105</v>
      </c>
      <c r="AI197" s="1" t="s">
        <v>22899</v>
      </c>
      <c r="AJ197" s="1" t="s">
        <v>22848</v>
      </c>
      <c r="AK197" s="1" t="s">
        <v>22900</v>
      </c>
      <c r="AL197" s="1" t="s">
        <v>22901</v>
      </c>
      <c r="AM197" s="1" t="s">
        <v>22902</v>
      </c>
      <c r="AN197" s="1" t="s">
        <v>22852</v>
      </c>
      <c r="AO197" s="1" t="s">
        <v>22903</v>
      </c>
      <c r="AP197" s="1" t="s">
        <v>18311</v>
      </c>
      <c r="AQ197" s="1" t="s">
        <v>22904</v>
      </c>
      <c r="AR197" s="1" t="s">
        <v>22856</v>
      </c>
      <c r="AS197" s="1" t="s">
        <v>12954</v>
      </c>
      <c r="AT197" s="1" t="s">
        <v>22905</v>
      </c>
      <c r="AU197" s="1" t="s">
        <v>18088</v>
      </c>
      <c r="AV197" s="1" t="s">
        <v>22906</v>
      </c>
      <c r="AW197" s="1" t="s">
        <v>22907</v>
      </c>
      <c r="AX197" s="1" t="s">
        <v>20671</v>
      </c>
      <c r="AY197" s="1" t="s">
        <v>22908</v>
      </c>
      <c r="AZ197" s="1" t="s">
        <v>18149</v>
      </c>
      <c r="BA197" s="1" t="s">
        <v>22909</v>
      </c>
      <c r="BB197" s="1" t="s">
        <v>22910</v>
      </c>
      <c r="BC197" s="1" t="s">
        <v>15080</v>
      </c>
      <c r="BD197" s="1" t="s">
        <v>22911</v>
      </c>
      <c r="BE197" s="1" t="s">
        <v>22912</v>
      </c>
      <c r="BF197" s="1" t="s">
        <v>15026</v>
      </c>
      <c r="BG197" s="1" t="s">
        <v>22913</v>
      </c>
      <c r="BH197" s="1" t="s">
        <v>22914</v>
      </c>
      <c r="BI197" s="1" t="s">
        <v>22915</v>
      </c>
      <c r="BJ197" s="1" t="s">
        <v>22916</v>
      </c>
      <c r="BK197" s="1" t="s">
        <v>22917</v>
      </c>
      <c r="BL197" s="1" t="s">
        <v>18788</v>
      </c>
      <c r="BM197" s="1" t="s">
        <v>22918</v>
      </c>
    </row>
    <row r="198" spans="1:65" x14ac:dyDescent="0.3">
      <c r="A198" s="1" t="s">
        <v>22919</v>
      </c>
      <c r="B198" s="1" t="s">
        <v>22920</v>
      </c>
      <c r="C198" s="1" t="s">
        <v>22921</v>
      </c>
      <c r="D198" s="1" t="s">
        <v>20769</v>
      </c>
      <c r="E198" s="1" t="s">
        <v>22922</v>
      </c>
      <c r="F198" s="1" t="s">
        <v>22923</v>
      </c>
      <c r="G198" s="1" t="s">
        <v>22924</v>
      </c>
      <c r="H198" s="1" t="s">
        <v>22925</v>
      </c>
      <c r="I198" s="1" t="s">
        <v>22926</v>
      </c>
      <c r="J198" s="1" t="s">
        <v>22927</v>
      </c>
      <c r="K198" s="1" t="s">
        <v>22928</v>
      </c>
      <c r="L198" s="1" t="s">
        <v>22929</v>
      </c>
      <c r="M198" s="1" t="s">
        <v>22930</v>
      </c>
      <c r="N198" s="1" t="s">
        <v>22931</v>
      </c>
      <c r="O198" s="1" t="s">
        <v>16506</v>
      </c>
      <c r="P198" s="1" t="s">
        <v>22932</v>
      </c>
      <c r="Q198" s="1" t="s">
        <v>22933</v>
      </c>
      <c r="R198" s="1" t="s">
        <v>22934</v>
      </c>
      <c r="S198" s="1" t="s">
        <v>22935</v>
      </c>
      <c r="T198" s="1" t="s">
        <v>22936</v>
      </c>
      <c r="U198" s="1" t="s">
        <v>22937</v>
      </c>
      <c r="V198" s="1" t="s">
        <v>22938</v>
      </c>
      <c r="W198" s="1" t="s">
        <v>22939</v>
      </c>
      <c r="X198" s="1" t="s">
        <v>22940</v>
      </c>
      <c r="Y198" s="1" t="s">
        <v>22941</v>
      </c>
      <c r="Z198" s="1" t="s">
        <v>17158</v>
      </c>
      <c r="AA198" s="1" t="s">
        <v>22942</v>
      </c>
      <c r="AB198" s="1" t="s">
        <v>22943</v>
      </c>
      <c r="AC198" s="1" t="s">
        <v>22944</v>
      </c>
      <c r="AD198" s="1" t="s">
        <v>22783</v>
      </c>
      <c r="AE198" s="1" t="s">
        <v>22945</v>
      </c>
      <c r="AF198" s="1" t="s">
        <v>22946</v>
      </c>
      <c r="AG198" s="1" t="s">
        <v>22947</v>
      </c>
      <c r="AH198" s="1" t="s">
        <v>17676</v>
      </c>
      <c r="AI198" s="1" t="s">
        <v>22948</v>
      </c>
      <c r="AJ198" s="1" t="s">
        <v>22949</v>
      </c>
      <c r="AK198" s="1" t="s">
        <v>22950</v>
      </c>
      <c r="AL198" s="1" t="s">
        <v>22951</v>
      </c>
      <c r="AM198" s="1" t="s">
        <v>22952</v>
      </c>
      <c r="AN198" s="1" t="s">
        <v>22953</v>
      </c>
      <c r="AO198" s="1" t="s">
        <v>22954</v>
      </c>
      <c r="AP198" s="1" t="s">
        <v>12830</v>
      </c>
      <c r="AQ198" s="1" t="s">
        <v>22955</v>
      </c>
      <c r="AR198" s="1" t="s">
        <v>22956</v>
      </c>
      <c r="AS198" s="1" t="s">
        <v>22957</v>
      </c>
      <c r="AT198" s="1" t="s">
        <v>15813</v>
      </c>
      <c r="AU198" s="1" t="s">
        <v>22958</v>
      </c>
      <c r="AV198" s="1" t="s">
        <v>22959</v>
      </c>
      <c r="AW198" s="1" t="s">
        <v>21339</v>
      </c>
      <c r="AX198" s="1" t="s">
        <v>22960</v>
      </c>
      <c r="AY198" s="1" t="s">
        <v>22961</v>
      </c>
      <c r="AZ198" s="1" t="s">
        <v>22962</v>
      </c>
      <c r="BA198" s="1" t="s">
        <v>22963</v>
      </c>
      <c r="BB198" s="1" t="s">
        <v>22964</v>
      </c>
      <c r="BC198" s="1" t="s">
        <v>22965</v>
      </c>
      <c r="BD198" s="1" t="s">
        <v>22966</v>
      </c>
      <c r="BE198" s="1" t="s">
        <v>21124</v>
      </c>
      <c r="BF198" s="1" t="s">
        <v>22967</v>
      </c>
      <c r="BG198" s="1" t="s">
        <v>22968</v>
      </c>
      <c r="BH198" s="1" t="s">
        <v>22969</v>
      </c>
      <c r="BI198" s="1" t="s">
        <v>22970</v>
      </c>
      <c r="BJ198" s="1" t="s">
        <v>22971</v>
      </c>
      <c r="BK198" s="1" t="s">
        <v>22972</v>
      </c>
      <c r="BL198" s="1" t="s">
        <v>22973</v>
      </c>
      <c r="BM198" s="1" t="s">
        <v>22974</v>
      </c>
    </row>
    <row r="199" spans="1:65" x14ac:dyDescent="0.3">
      <c r="A199" s="1" t="s">
        <v>22975</v>
      </c>
      <c r="B199" s="1" t="s">
        <v>22976</v>
      </c>
      <c r="C199" s="1" t="s">
        <v>22977</v>
      </c>
      <c r="D199" s="1" t="s">
        <v>22978</v>
      </c>
      <c r="E199" s="1" t="s">
        <v>22979</v>
      </c>
      <c r="F199" s="1" t="s">
        <v>17595</v>
      </c>
      <c r="G199" s="1" t="s">
        <v>19921</v>
      </c>
      <c r="H199" s="1" t="s">
        <v>22980</v>
      </c>
      <c r="I199" s="1" t="s">
        <v>22981</v>
      </c>
      <c r="J199" s="1" t="s">
        <v>22982</v>
      </c>
      <c r="K199" s="1" t="s">
        <v>22983</v>
      </c>
      <c r="L199" s="1" t="s">
        <v>22984</v>
      </c>
      <c r="M199" s="1" t="s">
        <v>22930</v>
      </c>
      <c r="N199" s="1" t="s">
        <v>22985</v>
      </c>
      <c r="O199" s="1" t="s">
        <v>12473</v>
      </c>
      <c r="P199" s="1" t="s">
        <v>22986</v>
      </c>
      <c r="Q199" s="1" t="s">
        <v>22933</v>
      </c>
      <c r="R199" s="1" t="s">
        <v>22987</v>
      </c>
      <c r="S199" s="1" t="s">
        <v>22988</v>
      </c>
      <c r="T199" s="1" t="s">
        <v>22989</v>
      </c>
      <c r="U199" s="1" t="s">
        <v>22937</v>
      </c>
      <c r="V199" s="1" t="s">
        <v>22990</v>
      </c>
      <c r="W199" s="1" t="s">
        <v>22991</v>
      </c>
      <c r="X199" s="1" t="s">
        <v>22992</v>
      </c>
      <c r="Y199" s="1" t="s">
        <v>22993</v>
      </c>
      <c r="Z199" s="1" t="s">
        <v>13677</v>
      </c>
      <c r="AA199" s="1" t="s">
        <v>22994</v>
      </c>
      <c r="AB199" s="1" t="s">
        <v>22995</v>
      </c>
      <c r="AC199" s="1" t="s">
        <v>22996</v>
      </c>
      <c r="AD199" s="1" t="s">
        <v>15644</v>
      </c>
      <c r="AE199" s="1" t="s">
        <v>22997</v>
      </c>
      <c r="AF199" s="1" t="s">
        <v>22946</v>
      </c>
      <c r="AG199" s="1" t="s">
        <v>12945</v>
      </c>
      <c r="AH199" s="1" t="s">
        <v>22998</v>
      </c>
      <c r="AI199" s="1" t="s">
        <v>22999</v>
      </c>
      <c r="AJ199" s="1" t="s">
        <v>22949</v>
      </c>
      <c r="AK199" s="1" t="s">
        <v>23000</v>
      </c>
      <c r="AL199" s="1" t="s">
        <v>23001</v>
      </c>
      <c r="AM199" s="1" t="s">
        <v>23002</v>
      </c>
      <c r="AN199" s="1" t="s">
        <v>22953</v>
      </c>
      <c r="AO199" s="1" t="s">
        <v>23003</v>
      </c>
      <c r="AP199" s="1" t="s">
        <v>16131</v>
      </c>
      <c r="AQ199" s="1" t="s">
        <v>23004</v>
      </c>
      <c r="AR199" s="1" t="s">
        <v>22956</v>
      </c>
      <c r="AS199" s="1" t="s">
        <v>23005</v>
      </c>
      <c r="AT199" s="1" t="s">
        <v>15283</v>
      </c>
      <c r="AU199" s="1" t="s">
        <v>23006</v>
      </c>
      <c r="AV199" s="1" t="s">
        <v>23007</v>
      </c>
      <c r="AW199" s="1" t="s">
        <v>23008</v>
      </c>
      <c r="AX199" s="1" t="s">
        <v>14599</v>
      </c>
      <c r="AY199" s="1" t="s">
        <v>23009</v>
      </c>
      <c r="AZ199" s="1" t="s">
        <v>23010</v>
      </c>
      <c r="BA199" s="1" t="s">
        <v>21313</v>
      </c>
      <c r="BB199" s="1" t="s">
        <v>23011</v>
      </c>
      <c r="BC199" s="1" t="s">
        <v>15669</v>
      </c>
      <c r="BD199" s="1" t="s">
        <v>23012</v>
      </c>
      <c r="BE199" s="1" t="s">
        <v>21011</v>
      </c>
      <c r="BF199" s="1" t="s">
        <v>22967</v>
      </c>
      <c r="BG199" s="1" t="s">
        <v>23013</v>
      </c>
      <c r="BH199" s="1" t="s">
        <v>23014</v>
      </c>
      <c r="BI199" s="1" t="s">
        <v>23015</v>
      </c>
      <c r="BJ199" s="1" t="s">
        <v>23016</v>
      </c>
      <c r="BK199" s="1" t="s">
        <v>23017</v>
      </c>
      <c r="BL199" s="1" t="s">
        <v>23018</v>
      </c>
      <c r="BM199" s="1" t="s">
        <v>23019</v>
      </c>
    </row>
    <row r="200" spans="1:65" x14ac:dyDescent="0.3">
      <c r="A200" s="1" t="s">
        <v>23020</v>
      </c>
      <c r="B200" s="1" t="s">
        <v>23021</v>
      </c>
      <c r="C200" s="1" t="s">
        <v>23022</v>
      </c>
      <c r="D200" s="1" t="s">
        <v>23023</v>
      </c>
      <c r="E200" s="1" t="s">
        <v>23024</v>
      </c>
      <c r="F200" s="1" t="s">
        <v>23025</v>
      </c>
      <c r="G200" s="1" t="s">
        <v>23026</v>
      </c>
      <c r="H200" s="1" t="s">
        <v>23027</v>
      </c>
      <c r="I200" s="1" t="s">
        <v>23028</v>
      </c>
      <c r="J200" s="1" t="s">
        <v>23029</v>
      </c>
      <c r="K200" s="1" t="s">
        <v>23030</v>
      </c>
      <c r="L200" s="1" t="s">
        <v>23031</v>
      </c>
      <c r="M200" s="1" t="s">
        <v>23032</v>
      </c>
      <c r="N200" s="1" t="s">
        <v>23033</v>
      </c>
      <c r="O200" s="1" t="s">
        <v>23034</v>
      </c>
      <c r="P200" s="1" t="s">
        <v>23035</v>
      </c>
      <c r="Q200" s="1" t="s">
        <v>23036</v>
      </c>
      <c r="R200" s="1" t="s">
        <v>23037</v>
      </c>
      <c r="S200" s="1" t="s">
        <v>23038</v>
      </c>
      <c r="T200" s="1" t="s">
        <v>23039</v>
      </c>
      <c r="U200" s="1" t="s">
        <v>23040</v>
      </c>
      <c r="V200" s="1" t="s">
        <v>23041</v>
      </c>
      <c r="W200" s="1" t="s">
        <v>23042</v>
      </c>
      <c r="X200" s="1" t="s">
        <v>23043</v>
      </c>
      <c r="Y200" s="1" t="s">
        <v>23044</v>
      </c>
      <c r="Z200" s="1" t="s">
        <v>22425</v>
      </c>
      <c r="AA200" s="1" t="s">
        <v>23045</v>
      </c>
      <c r="AB200" s="1" t="s">
        <v>23046</v>
      </c>
      <c r="AC200" s="1" t="s">
        <v>13797</v>
      </c>
      <c r="AD200" s="1" t="s">
        <v>23047</v>
      </c>
      <c r="AE200" s="1" t="s">
        <v>20105</v>
      </c>
      <c r="AF200" s="1" t="s">
        <v>23048</v>
      </c>
      <c r="AG200" s="1" t="s">
        <v>23049</v>
      </c>
      <c r="AH200" s="1" t="s">
        <v>23050</v>
      </c>
      <c r="AI200" s="1" t="s">
        <v>23051</v>
      </c>
      <c r="AJ200" s="1" t="s">
        <v>23052</v>
      </c>
      <c r="AK200" s="1" t="s">
        <v>23053</v>
      </c>
      <c r="AL200" s="1" t="s">
        <v>13012</v>
      </c>
      <c r="AM200" s="1" t="s">
        <v>23054</v>
      </c>
      <c r="AN200" s="1" t="s">
        <v>23055</v>
      </c>
      <c r="AO200" s="1" t="s">
        <v>23056</v>
      </c>
      <c r="AP200" s="1" t="s">
        <v>23057</v>
      </c>
      <c r="AQ200" s="1" t="s">
        <v>23058</v>
      </c>
      <c r="AR200" s="1" t="s">
        <v>23059</v>
      </c>
      <c r="AS200" s="1" t="s">
        <v>23060</v>
      </c>
      <c r="AT200" s="1" t="s">
        <v>23061</v>
      </c>
      <c r="AU200" s="1" t="s">
        <v>23062</v>
      </c>
      <c r="AV200" s="1" t="s">
        <v>23063</v>
      </c>
      <c r="AW200" s="1" t="s">
        <v>23064</v>
      </c>
      <c r="AX200" s="1" t="s">
        <v>23065</v>
      </c>
      <c r="AY200" s="1" t="s">
        <v>23066</v>
      </c>
      <c r="AZ200" s="1" t="s">
        <v>13180</v>
      </c>
      <c r="BA200" s="1" t="s">
        <v>23067</v>
      </c>
      <c r="BB200" s="1" t="s">
        <v>17785</v>
      </c>
      <c r="BC200" s="1" t="s">
        <v>18096</v>
      </c>
      <c r="BD200" s="1" t="s">
        <v>23068</v>
      </c>
      <c r="BE200" s="1" t="s">
        <v>23069</v>
      </c>
      <c r="BF200" s="1" t="s">
        <v>23070</v>
      </c>
      <c r="BG200" s="1" t="s">
        <v>23071</v>
      </c>
      <c r="BH200" s="1" t="s">
        <v>23072</v>
      </c>
      <c r="BI200" s="1" t="s">
        <v>23073</v>
      </c>
      <c r="BJ200" s="1" t="s">
        <v>23074</v>
      </c>
      <c r="BK200" s="1" t="s">
        <v>23075</v>
      </c>
      <c r="BL200" s="1" t="s">
        <v>23076</v>
      </c>
      <c r="BM200" s="1" t="s">
        <v>23077</v>
      </c>
    </row>
    <row r="201" spans="1:65" x14ac:dyDescent="0.3">
      <c r="A201" s="1" t="s">
        <v>23078</v>
      </c>
      <c r="B201" s="1" t="s">
        <v>23079</v>
      </c>
      <c r="C201" s="1" t="s">
        <v>23080</v>
      </c>
      <c r="D201" s="1" t="s">
        <v>23081</v>
      </c>
      <c r="E201" s="1" t="s">
        <v>23082</v>
      </c>
      <c r="F201" s="1" t="s">
        <v>23083</v>
      </c>
      <c r="G201" s="1" t="s">
        <v>23084</v>
      </c>
      <c r="H201" s="1" t="s">
        <v>23085</v>
      </c>
      <c r="I201" s="1" t="s">
        <v>23086</v>
      </c>
      <c r="J201" s="1" t="s">
        <v>23087</v>
      </c>
      <c r="K201" s="1" t="s">
        <v>13721</v>
      </c>
      <c r="L201" s="1" t="s">
        <v>23088</v>
      </c>
      <c r="M201" s="1" t="s">
        <v>23032</v>
      </c>
      <c r="N201" s="1" t="s">
        <v>23089</v>
      </c>
      <c r="O201" s="1" t="s">
        <v>23090</v>
      </c>
      <c r="P201" s="1" t="s">
        <v>23091</v>
      </c>
      <c r="Q201" s="1" t="s">
        <v>23036</v>
      </c>
      <c r="R201" s="1" t="s">
        <v>23092</v>
      </c>
      <c r="S201" s="1" t="s">
        <v>23093</v>
      </c>
      <c r="T201" s="1" t="s">
        <v>23094</v>
      </c>
      <c r="U201" s="1" t="s">
        <v>23040</v>
      </c>
      <c r="V201" s="1" t="s">
        <v>23095</v>
      </c>
      <c r="W201" s="1" t="s">
        <v>23096</v>
      </c>
      <c r="X201" s="1" t="s">
        <v>23097</v>
      </c>
      <c r="Y201" s="1" t="s">
        <v>23098</v>
      </c>
      <c r="Z201" s="1" t="s">
        <v>23099</v>
      </c>
      <c r="AA201" s="1" t="s">
        <v>23100</v>
      </c>
      <c r="AB201" s="1" t="s">
        <v>23101</v>
      </c>
      <c r="AC201" s="1" t="s">
        <v>23102</v>
      </c>
      <c r="AD201" s="1" t="s">
        <v>23103</v>
      </c>
      <c r="AE201" s="1" t="s">
        <v>23104</v>
      </c>
      <c r="AF201" s="1" t="s">
        <v>23048</v>
      </c>
      <c r="AG201" s="1" t="s">
        <v>23105</v>
      </c>
      <c r="AH201" s="1" t="s">
        <v>23106</v>
      </c>
      <c r="AI201" s="1" t="s">
        <v>23107</v>
      </c>
      <c r="AJ201" s="1" t="s">
        <v>23052</v>
      </c>
      <c r="AK201" s="1" t="s">
        <v>23108</v>
      </c>
      <c r="AL201" s="1" t="s">
        <v>23109</v>
      </c>
      <c r="AM201" s="1" t="s">
        <v>23110</v>
      </c>
      <c r="AN201" s="1" t="s">
        <v>23055</v>
      </c>
      <c r="AO201" s="1" t="s">
        <v>23111</v>
      </c>
      <c r="AP201" s="1" t="s">
        <v>23112</v>
      </c>
      <c r="AQ201" s="1" t="s">
        <v>23113</v>
      </c>
      <c r="AR201" s="1" t="s">
        <v>23059</v>
      </c>
      <c r="AS201" s="1" t="s">
        <v>20536</v>
      </c>
      <c r="AT201" s="1" t="s">
        <v>13749</v>
      </c>
      <c r="AU201" s="1" t="s">
        <v>23114</v>
      </c>
      <c r="AV201" s="1" t="s">
        <v>23115</v>
      </c>
      <c r="AW201" s="1" t="s">
        <v>23116</v>
      </c>
      <c r="AX201" s="1" t="s">
        <v>23117</v>
      </c>
      <c r="AY201" s="1" t="s">
        <v>23118</v>
      </c>
      <c r="AZ201" s="1" t="s">
        <v>23119</v>
      </c>
      <c r="BA201" s="1" t="s">
        <v>23120</v>
      </c>
      <c r="BB201" s="1" t="s">
        <v>23121</v>
      </c>
      <c r="BC201" s="1" t="s">
        <v>23122</v>
      </c>
      <c r="BD201" s="1" t="s">
        <v>23123</v>
      </c>
      <c r="BE201" s="1" t="s">
        <v>23124</v>
      </c>
      <c r="BF201" s="1" t="s">
        <v>23125</v>
      </c>
      <c r="BG201" s="1" t="s">
        <v>23126</v>
      </c>
      <c r="BH201" s="1" t="s">
        <v>23127</v>
      </c>
      <c r="BI201" s="1" t="s">
        <v>23128</v>
      </c>
      <c r="BJ201" s="1" t="s">
        <v>23129</v>
      </c>
      <c r="BK201" s="1" t="s">
        <v>23130</v>
      </c>
      <c r="BL201" s="1" t="s">
        <v>18105</v>
      </c>
      <c r="BM201" s="1" t="s">
        <v>23131</v>
      </c>
    </row>
    <row r="202" spans="1:65" x14ac:dyDescent="0.3">
      <c r="A202" s="1" t="s">
        <v>23132</v>
      </c>
      <c r="B202" s="1" t="s">
        <v>23133</v>
      </c>
      <c r="C202" s="1" t="s">
        <v>23134</v>
      </c>
      <c r="D202" s="1" t="s">
        <v>23135</v>
      </c>
      <c r="E202" s="1" t="s">
        <v>23136</v>
      </c>
      <c r="F202" s="1" t="s">
        <v>23137</v>
      </c>
      <c r="G202" s="1" t="s">
        <v>23138</v>
      </c>
      <c r="H202" s="1" t="s">
        <v>23139</v>
      </c>
      <c r="I202" s="1" t="s">
        <v>23140</v>
      </c>
      <c r="J202" s="1" t="s">
        <v>23141</v>
      </c>
      <c r="K202" s="1" t="s">
        <v>23142</v>
      </c>
      <c r="L202" s="1" t="s">
        <v>23143</v>
      </c>
      <c r="M202" s="1" t="s">
        <v>23144</v>
      </c>
      <c r="N202" s="1" t="s">
        <v>23145</v>
      </c>
      <c r="O202" s="1" t="s">
        <v>23146</v>
      </c>
      <c r="P202" s="1" t="s">
        <v>23147</v>
      </c>
      <c r="Q202" s="1" t="s">
        <v>23148</v>
      </c>
      <c r="R202" s="1" t="s">
        <v>23149</v>
      </c>
      <c r="S202" s="1" t="s">
        <v>23150</v>
      </c>
      <c r="T202" s="1" t="s">
        <v>23151</v>
      </c>
      <c r="U202" s="1" t="s">
        <v>23152</v>
      </c>
      <c r="V202" s="1" t="s">
        <v>23153</v>
      </c>
      <c r="W202" s="1" t="s">
        <v>23154</v>
      </c>
      <c r="X202" s="1" t="s">
        <v>23155</v>
      </c>
      <c r="Y202" s="1" t="s">
        <v>23156</v>
      </c>
      <c r="Z202" s="1" t="s">
        <v>16027</v>
      </c>
      <c r="AA202" s="1" t="s">
        <v>16986</v>
      </c>
      <c r="AB202" s="1" t="s">
        <v>23157</v>
      </c>
      <c r="AC202" s="1" t="s">
        <v>23158</v>
      </c>
      <c r="AD202" s="1" t="s">
        <v>23159</v>
      </c>
      <c r="AE202" s="1" t="s">
        <v>23160</v>
      </c>
      <c r="AF202" s="1" t="s">
        <v>23161</v>
      </c>
      <c r="AG202" s="1" t="s">
        <v>13860</v>
      </c>
      <c r="AH202" s="1" t="s">
        <v>23162</v>
      </c>
      <c r="AI202" s="1" t="s">
        <v>23163</v>
      </c>
      <c r="AJ202" s="1" t="s">
        <v>23164</v>
      </c>
      <c r="AK202" s="1" t="s">
        <v>23165</v>
      </c>
      <c r="AL202" s="1" t="s">
        <v>15006</v>
      </c>
      <c r="AM202" s="1" t="s">
        <v>23166</v>
      </c>
      <c r="AN202" s="1" t="s">
        <v>23167</v>
      </c>
      <c r="AO202" s="1" t="s">
        <v>23168</v>
      </c>
      <c r="AP202" s="1" t="s">
        <v>23169</v>
      </c>
      <c r="AQ202" s="1" t="s">
        <v>23170</v>
      </c>
      <c r="AR202" s="1" t="s">
        <v>23171</v>
      </c>
      <c r="AS202" s="1" t="s">
        <v>23172</v>
      </c>
      <c r="AT202" s="1" t="s">
        <v>12955</v>
      </c>
      <c r="AU202" s="1" t="s">
        <v>23173</v>
      </c>
      <c r="AV202" s="1" t="s">
        <v>23174</v>
      </c>
      <c r="AW202" s="1" t="s">
        <v>23175</v>
      </c>
      <c r="AX202" s="1" t="s">
        <v>23176</v>
      </c>
      <c r="AY202" s="1" t="s">
        <v>23177</v>
      </c>
      <c r="AZ202" s="1" t="s">
        <v>23178</v>
      </c>
      <c r="BA202" s="1" t="s">
        <v>23179</v>
      </c>
      <c r="BB202" s="1" t="s">
        <v>23180</v>
      </c>
      <c r="BC202" s="1" t="s">
        <v>23181</v>
      </c>
      <c r="BD202" s="1" t="s">
        <v>23182</v>
      </c>
      <c r="BE202" s="1" t="s">
        <v>23183</v>
      </c>
      <c r="BF202" s="1" t="s">
        <v>23184</v>
      </c>
      <c r="BG202" s="1" t="s">
        <v>23185</v>
      </c>
      <c r="BH202" s="1" t="s">
        <v>23186</v>
      </c>
      <c r="BI202" s="1" t="s">
        <v>23187</v>
      </c>
      <c r="BJ202" s="1" t="s">
        <v>23188</v>
      </c>
      <c r="BK202" s="1" t="s">
        <v>23189</v>
      </c>
      <c r="BL202" s="1" t="s">
        <v>23190</v>
      </c>
      <c r="BM202" s="1" t="s">
        <v>23191</v>
      </c>
    </row>
    <row r="203" spans="1:65" x14ac:dyDescent="0.3">
      <c r="A203" s="1" t="s">
        <v>23192</v>
      </c>
      <c r="B203" s="1" t="s">
        <v>23193</v>
      </c>
      <c r="C203" s="1" t="s">
        <v>23194</v>
      </c>
      <c r="D203" s="1" t="s">
        <v>23195</v>
      </c>
      <c r="E203" s="1" t="s">
        <v>23196</v>
      </c>
      <c r="F203" s="1" t="s">
        <v>23197</v>
      </c>
      <c r="G203" s="1" t="s">
        <v>23198</v>
      </c>
      <c r="H203" s="1" t="s">
        <v>23199</v>
      </c>
      <c r="I203" s="1" t="s">
        <v>23200</v>
      </c>
      <c r="J203" s="1" t="s">
        <v>23201</v>
      </c>
      <c r="K203" s="1" t="s">
        <v>21001</v>
      </c>
      <c r="L203" s="1" t="s">
        <v>23202</v>
      </c>
      <c r="M203" s="1" t="s">
        <v>23144</v>
      </c>
      <c r="N203" s="1" t="s">
        <v>23203</v>
      </c>
      <c r="O203" s="1" t="s">
        <v>23204</v>
      </c>
      <c r="P203" s="1" t="s">
        <v>23205</v>
      </c>
      <c r="Q203" s="1" t="s">
        <v>23148</v>
      </c>
      <c r="R203" s="1" t="s">
        <v>23206</v>
      </c>
      <c r="S203" s="1" t="s">
        <v>23207</v>
      </c>
      <c r="T203" s="1" t="s">
        <v>23208</v>
      </c>
      <c r="U203" s="1" t="s">
        <v>23152</v>
      </c>
      <c r="V203" s="1" t="s">
        <v>23209</v>
      </c>
      <c r="W203" s="1" t="s">
        <v>23210</v>
      </c>
      <c r="X203" s="1" t="s">
        <v>23211</v>
      </c>
      <c r="Y203" s="1" t="s">
        <v>23212</v>
      </c>
      <c r="Z203" s="1" t="s">
        <v>19271</v>
      </c>
      <c r="AA203" s="1" t="s">
        <v>23213</v>
      </c>
      <c r="AB203" s="1" t="s">
        <v>20163</v>
      </c>
      <c r="AC203" s="1" t="s">
        <v>23214</v>
      </c>
      <c r="AD203" s="1" t="s">
        <v>22576</v>
      </c>
      <c r="AE203" s="1" t="s">
        <v>23215</v>
      </c>
      <c r="AF203" s="1" t="s">
        <v>23161</v>
      </c>
      <c r="AG203" s="1" t="s">
        <v>23216</v>
      </c>
      <c r="AH203" s="1" t="s">
        <v>23217</v>
      </c>
      <c r="AI203" s="1" t="s">
        <v>23218</v>
      </c>
      <c r="AJ203" s="1" t="s">
        <v>23164</v>
      </c>
      <c r="AK203" s="1" t="s">
        <v>23219</v>
      </c>
      <c r="AL203" s="1" t="s">
        <v>14229</v>
      </c>
      <c r="AM203" s="1" t="s">
        <v>23220</v>
      </c>
      <c r="AN203" s="1" t="s">
        <v>23167</v>
      </c>
      <c r="AO203" s="1" t="s">
        <v>13745</v>
      </c>
      <c r="AP203" s="1" t="s">
        <v>23221</v>
      </c>
      <c r="AQ203" s="1" t="s">
        <v>23222</v>
      </c>
      <c r="AR203" s="1" t="s">
        <v>23171</v>
      </c>
      <c r="AS203" s="1" t="s">
        <v>23223</v>
      </c>
      <c r="AT203" s="1" t="s">
        <v>15723</v>
      </c>
      <c r="AU203" s="1" t="s">
        <v>23224</v>
      </c>
      <c r="AV203" s="1" t="s">
        <v>23225</v>
      </c>
      <c r="AW203" s="1" t="s">
        <v>18659</v>
      </c>
      <c r="AX203" s="1" t="s">
        <v>23226</v>
      </c>
      <c r="AY203" s="1" t="s">
        <v>23227</v>
      </c>
      <c r="AZ203" s="1" t="s">
        <v>23228</v>
      </c>
      <c r="BA203" s="1" t="s">
        <v>23229</v>
      </c>
      <c r="BB203" s="1" t="s">
        <v>23230</v>
      </c>
      <c r="BC203" s="1" t="s">
        <v>14335</v>
      </c>
      <c r="BD203" s="1" t="s">
        <v>23231</v>
      </c>
      <c r="BE203" s="1" t="s">
        <v>23232</v>
      </c>
      <c r="BF203" s="1" t="s">
        <v>21789</v>
      </c>
      <c r="BG203" s="1" t="s">
        <v>23233</v>
      </c>
      <c r="BH203" s="1" t="s">
        <v>23234</v>
      </c>
      <c r="BI203" s="1" t="s">
        <v>13035</v>
      </c>
      <c r="BJ203" s="1" t="s">
        <v>23235</v>
      </c>
      <c r="BK203" s="1" t="s">
        <v>23236</v>
      </c>
      <c r="BL203" s="1" t="s">
        <v>23237</v>
      </c>
      <c r="BM203" s="1" t="s">
        <v>23238</v>
      </c>
    </row>
    <row r="204" spans="1:65" x14ac:dyDescent="0.3">
      <c r="A204" s="1" t="s">
        <v>23239</v>
      </c>
      <c r="B204" s="1" t="s">
        <v>23240</v>
      </c>
      <c r="C204" s="1" t="s">
        <v>23241</v>
      </c>
      <c r="D204" s="1" t="s">
        <v>23242</v>
      </c>
      <c r="E204" s="1" t="s">
        <v>23243</v>
      </c>
      <c r="F204" s="1" t="s">
        <v>23244</v>
      </c>
      <c r="G204" s="1" t="s">
        <v>23245</v>
      </c>
      <c r="H204" s="1" t="s">
        <v>23246</v>
      </c>
      <c r="I204" s="1" t="s">
        <v>23247</v>
      </c>
      <c r="J204" s="1" t="s">
        <v>23248</v>
      </c>
      <c r="K204" s="1" t="s">
        <v>23249</v>
      </c>
      <c r="L204" s="1" t="s">
        <v>23250</v>
      </c>
      <c r="M204" s="1" t="s">
        <v>23251</v>
      </c>
      <c r="N204" s="1" t="s">
        <v>23252</v>
      </c>
      <c r="O204" s="1" t="s">
        <v>23253</v>
      </c>
      <c r="P204" s="1" t="s">
        <v>23254</v>
      </c>
      <c r="Q204" s="1" t="s">
        <v>23255</v>
      </c>
      <c r="R204" s="1" t="s">
        <v>23256</v>
      </c>
      <c r="S204" s="1" t="s">
        <v>23257</v>
      </c>
      <c r="T204" s="1" t="s">
        <v>23258</v>
      </c>
      <c r="U204" s="1" t="s">
        <v>23259</v>
      </c>
      <c r="V204" s="1" t="s">
        <v>23260</v>
      </c>
      <c r="W204" s="1" t="s">
        <v>18410</v>
      </c>
      <c r="X204" s="1" t="s">
        <v>23261</v>
      </c>
      <c r="Y204" s="1" t="s">
        <v>23262</v>
      </c>
      <c r="Z204" s="1" t="s">
        <v>23263</v>
      </c>
      <c r="AA204" s="1" t="s">
        <v>23264</v>
      </c>
      <c r="AB204" s="1" t="s">
        <v>23265</v>
      </c>
      <c r="AC204" s="1" t="s">
        <v>23266</v>
      </c>
      <c r="AD204" s="1" t="s">
        <v>16571</v>
      </c>
      <c r="AE204" s="1" t="s">
        <v>13066</v>
      </c>
      <c r="AF204" s="1" t="s">
        <v>23267</v>
      </c>
      <c r="AG204" s="1" t="s">
        <v>23268</v>
      </c>
      <c r="AH204" s="1" t="s">
        <v>23269</v>
      </c>
      <c r="AI204" s="1" t="s">
        <v>23270</v>
      </c>
      <c r="AJ204" s="1" t="s">
        <v>23271</v>
      </c>
      <c r="AK204" s="1" t="s">
        <v>23272</v>
      </c>
      <c r="AL204" s="1" t="s">
        <v>23273</v>
      </c>
      <c r="AM204" s="1" t="s">
        <v>23274</v>
      </c>
      <c r="AN204" s="1" t="s">
        <v>23275</v>
      </c>
      <c r="AO204" s="1" t="s">
        <v>23276</v>
      </c>
      <c r="AP204" s="1" t="s">
        <v>12467</v>
      </c>
      <c r="AQ204" s="1" t="s">
        <v>23277</v>
      </c>
      <c r="AR204" s="1" t="s">
        <v>22140</v>
      </c>
      <c r="AS204" s="1" t="s">
        <v>23278</v>
      </c>
      <c r="AT204" s="1" t="s">
        <v>23279</v>
      </c>
      <c r="AU204" s="1" t="s">
        <v>23280</v>
      </c>
      <c r="AV204" s="1" t="s">
        <v>23281</v>
      </c>
      <c r="AW204" s="1" t="s">
        <v>14506</v>
      </c>
      <c r="AX204" s="1" t="s">
        <v>23282</v>
      </c>
      <c r="AY204" s="1" t="s">
        <v>23283</v>
      </c>
      <c r="AZ204" s="1" t="s">
        <v>23284</v>
      </c>
      <c r="BA204" s="1" t="s">
        <v>23285</v>
      </c>
      <c r="BB204" s="1" t="s">
        <v>23286</v>
      </c>
      <c r="BC204" s="1" t="s">
        <v>23103</v>
      </c>
      <c r="BD204" s="1" t="s">
        <v>23287</v>
      </c>
      <c r="BE204" s="1" t="s">
        <v>23288</v>
      </c>
      <c r="BF204" s="1" t="s">
        <v>13219</v>
      </c>
      <c r="BG204" s="1" t="s">
        <v>23289</v>
      </c>
      <c r="BH204" s="1" t="s">
        <v>23290</v>
      </c>
      <c r="BI204" s="1" t="s">
        <v>13376</v>
      </c>
      <c r="BJ204" s="1" t="s">
        <v>23291</v>
      </c>
      <c r="BK204" s="1" t="s">
        <v>23292</v>
      </c>
      <c r="BL204" s="1" t="s">
        <v>23293</v>
      </c>
      <c r="BM204" s="1" t="s">
        <v>20467</v>
      </c>
    </row>
    <row r="205" spans="1:65" x14ac:dyDescent="0.3">
      <c r="A205" s="1" t="s">
        <v>23294</v>
      </c>
      <c r="B205" s="1" t="s">
        <v>23295</v>
      </c>
      <c r="C205" s="1" t="s">
        <v>23296</v>
      </c>
      <c r="D205" s="1" t="s">
        <v>23297</v>
      </c>
      <c r="E205" s="1" t="s">
        <v>23298</v>
      </c>
      <c r="F205" s="1" t="s">
        <v>23299</v>
      </c>
      <c r="G205" s="1" t="s">
        <v>23300</v>
      </c>
      <c r="H205" s="1" t="s">
        <v>23301</v>
      </c>
      <c r="I205" s="1" t="s">
        <v>15811</v>
      </c>
      <c r="J205" s="1" t="s">
        <v>23302</v>
      </c>
      <c r="K205" s="1" t="s">
        <v>13479</v>
      </c>
      <c r="L205" s="1" t="s">
        <v>23303</v>
      </c>
      <c r="M205" s="1" t="s">
        <v>20697</v>
      </c>
      <c r="N205" s="1" t="s">
        <v>23304</v>
      </c>
      <c r="O205" s="1" t="s">
        <v>15663</v>
      </c>
      <c r="P205" s="1" t="s">
        <v>23305</v>
      </c>
      <c r="Q205" s="1" t="s">
        <v>23306</v>
      </c>
      <c r="R205" s="1" t="s">
        <v>23307</v>
      </c>
      <c r="S205" s="1" t="s">
        <v>23308</v>
      </c>
      <c r="T205" s="1" t="s">
        <v>23309</v>
      </c>
      <c r="U205" s="1" t="s">
        <v>23310</v>
      </c>
      <c r="V205" s="1" t="s">
        <v>23311</v>
      </c>
      <c r="W205" s="1" t="s">
        <v>23312</v>
      </c>
      <c r="X205" s="1" t="s">
        <v>23313</v>
      </c>
      <c r="Y205" s="1" t="s">
        <v>23314</v>
      </c>
      <c r="Z205" s="1" t="s">
        <v>21155</v>
      </c>
      <c r="AA205" s="1" t="s">
        <v>23315</v>
      </c>
      <c r="AB205" s="1" t="s">
        <v>23316</v>
      </c>
      <c r="AC205" s="1" t="s">
        <v>23317</v>
      </c>
      <c r="AD205" s="1" t="s">
        <v>23318</v>
      </c>
      <c r="AE205" s="1" t="s">
        <v>23319</v>
      </c>
      <c r="AF205" s="1" t="s">
        <v>23320</v>
      </c>
      <c r="AG205" s="1" t="s">
        <v>23321</v>
      </c>
      <c r="AH205" s="1" t="s">
        <v>23322</v>
      </c>
      <c r="AI205" s="1" t="s">
        <v>23323</v>
      </c>
      <c r="AJ205" s="1" t="s">
        <v>23324</v>
      </c>
      <c r="AK205" s="1" t="s">
        <v>23325</v>
      </c>
      <c r="AL205" s="1" t="s">
        <v>23326</v>
      </c>
      <c r="AM205" s="1" t="s">
        <v>19447</v>
      </c>
      <c r="AN205" s="1" t="s">
        <v>23327</v>
      </c>
      <c r="AO205" s="1" t="s">
        <v>23328</v>
      </c>
      <c r="AP205" s="1" t="s">
        <v>23329</v>
      </c>
      <c r="AQ205" s="1" t="s">
        <v>23330</v>
      </c>
      <c r="AR205" s="1" t="s">
        <v>23331</v>
      </c>
      <c r="AS205" s="1" t="s">
        <v>23332</v>
      </c>
      <c r="AT205" s="1" t="s">
        <v>14949</v>
      </c>
      <c r="AU205" s="1" t="s">
        <v>23333</v>
      </c>
      <c r="AV205" s="1" t="s">
        <v>23334</v>
      </c>
      <c r="AW205" s="1" t="s">
        <v>23335</v>
      </c>
      <c r="AX205" s="1" t="s">
        <v>23336</v>
      </c>
      <c r="AY205" s="1" t="s">
        <v>23337</v>
      </c>
      <c r="AZ205" s="1" t="s">
        <v>17033</v>
      </c>
      <c r="BA205" s="1" t="s">
        <v>23338</v>
      </c>
      <c r="BB205" s="1" t="s">
        <v>23339</v>
      </c>
      <c r="BC205" s="1" t="s">
        <v>16863</v>
      </c>
      <c r="BD205" s="1" t="s">
        <v>23340</v>
      </c>
      <c r="BE205" s="1" t="s">
        <v>23341</v>
      </c>
      <c r="BF205" s="1" t="s">
        <v>23342</v>
      </c>
      <c r="BG205" s="1" t="s">
        <v>23343</v>
      </c>
      <c r="BH205" s="1" t="s">
        <v>23344</v>
      </c>
      <c r="BI205" s="1" t="s">
        <v>17014</v>
      </c>
      <c r="BJ205" s="1" t="s">
        <v>23345</v>
      </c>
      <c r="BK205" s="1" t="s">
        <v>15388</v>
      </c>
      <c r="BL205" s="1" t="s">
        <v>23346</v>
      </c>
      <c r="BM205" s="1" t="s">
        <v>23347</v>
      </c>
    </row>
    <row r="206" spans="1:65" x14ac:dyDescent="0.3">
      <c r="A206" s="1" t="s">
        <v>23348</v>
      </c>
      <c r="B206" s="1" t="s">
        <v>23349</v>
      </c>
      <c r="C206" s="1" t="s">
        <v>23350</v>
      </c>
      <c r="D206" s="1" t="s">
        <v>23351</v>
      </c>
      <c r="E206" s="1" t="s">
        <v>23352</v>
      </c>
      <c r="F206" s="1" t="s">
        <v>23353</v>
      </c>
      <c r="G206" s="1" t="s">
        <v>23026</v>
      </c>
      <c r="H206" s="1" t="s">
        <v>23354</v>
      </c>
      <c r="I206" s="1" t="s">
        <v>13534</v>
      </c>
      <c r="J206" s="1" t="s">
        <v>23355</v>
      </c>
      <c r="K206" s="1" t="s">
        <v>23356</v>
      </c>
      <c r="L206" s="1" t="s">
        <v>23357</v>
      </c>
      <c r="M206" s="1" t="s">
        <v>20697</v>
      </c>
      <c r="N206" s="1" t="s">
        <v>23358</v>
      </c>
      <c r="O206" s="1" t="s">
        <v>17893</v>
      </c>
      <c r="P206" s="1" t="s">
        <v>23359</v>
      </c>
      <c r="Q206" s="1" t="s">
        <v>23306</v>
      </c>
      <c r="R206" s="1" t="s">
        <v>23360</v>
      </c>
      <c r="S206" s="1" t="s">
        <v>23361</v>
      </c>
      <c r="T206" s="1" t="s">
        <v>23362</v>
      </c>
      <c r="U206" s="1" t="s">
        <v>23310</v>
      </c>
      <c r="V206" s="1" t="s">
        <v>23363</v>
      </c>
      <c r="W206" s="1" t="s">
        <v>23364</v>
      </c>
      <c r="X206" s="1" t="s">
        <v>23365</v>
      </c>
      <c r="Y206" s="1" t="s">
        <v>23366</v>
      </c>
      <c r="Z206" s="1" t="s">
        <v>20987</v>
      </c>
      <c r="AA206" s="1" t="s">
        <v>23367</v>
      </c>
      <c r="AB206" s="1" t="s">
        <v>23368</v>
      </c>
      <c r="AC206" s="1" t="s">
        <v>23369</v>
      </c>
      <c r="AD206" s="1" t="s">
        <v>23370</v>
      </c>
      <c r="AE206" s="1" t="s">
        <v>23371</v>
      </c>
      <c r="AF206" s="1" t="s">
        <v>23320</v>
      </c>
      <c r="AG206" s="1" t="s">
        <v>23372</v>
      </c>
      <c r="AH206" s="1" t="s">
        <v>23373</v>
      </c>
      <c r="AI206" s="1" t="s">
        <v>23374</v>
      </c>
      <c r="AJ206" s="1" t="s">
        <v>23324</v>
      </c>
      <c r="AK206" s="1" t="s">
        <v>23375</v>
      </c>
      <c r="AL206" s="1" t="s">
        <v>23376</v>
      </c>
      <c r="AM206" s="1" t="s">
        <v>23377</v>
      </c>
      <c r="AN206" s="1" t="s">
        <v>23327</v>
      </c>
      <c r="AO206" s="1" t="s">
        <v>23378</v>
      </c>
      <c r="AP206" s="1" t="s">
        <v>23379</v>
      </c>
      <c r="AQ206" s="1" t="s">
        <v>23380</v>
      </c>
      <c r="AR206" s="1" t="s">
        <v>23331</v>
      </c>
      <c r="AS206" s="1" t="s">
        <v>23381</v>
      </c>
      <c r="AT206" s="1" t="s">
        <v>23382</v>
      </c>
      <c r="AU206" s="1" t="s">
        <v>23383</v>
      </c>
      <c r="AV206" s="1" t="s">
        <v>23384</v>
      </c>
      <c r="AW206" s="1" t="s">
        <v>16305</v>
      </c>
      <c r="AX206" s="1" t="s">
        <v>23385</v>
      </c>
      <c r="AY206" s="1" t="s">
        <v>22961</v>
      </c>
      <c r="AZ206" s="1" t="s">
        <v>23386</v>
      </c>
      <c r="BA206" s="1" t="s">
        <v>23387</v>
      </c>
      <c r="BB206" s="1" t="s">
        <v>23388</v>
      </c>
      <c r="BC206" s="1" t="s">
        <v>23389</v>
      </c>
      <c r="BD206" s="1" t="s">
        <v>23390</v>
      </c>
      <c r="BE206" s="1" t="s">
        <v>23391</v>
      </c>
      <c r="BF206" s="1" t="s">
        <v>23392</v>
      </c>
      <c r="BG206" s="1" t="s">
        <v>23393</v>
      </c>
      <c r="BH206" s="1" t="s">
        <v>23394</v>
      </c>
      <c r="BI206" s="1" t="s">
        <v>23395</v>
      </c>
      <c r="BJ206" s="1" t="s">
        <v>23396</v>
      </c>
      <c r="BK206" s="1" t="s">
        <v>23397</v>
      </c>
      <c r="BL206" s="1" t="s">
        <v>23398</v>
      </c>
      <c r="BM206" s="1" t="s">
        <v>23399</v>
      </c>
    </row>
    <row r="207" spans="1:65" x14ac:dyDescent="0.3">
      <c r="A207" s="1" t="s">
        <v>23400</v>
      </c>
      <c r="B207" s="1" t="s">
        <v>23401</v>
      </c>
      <c r="C207" s="1" t="s">
        <v>23402</v>
      </c>
      <c r="D207" s="1" t="s">
        <v>23403</v>
      </c>
      <c r="E207" s="1" t="s">
        <v>23404</v>
      </c>
      <c r="F207" s="1" t="s">
        <v>23405</v>
      </c>
      <c r="G207" s="1" t="s">
        <v>23406</v>
      </c>
      <c r="H207" s="1" t="s">
        <v>23407</v>
      </c>
      <c r="I207" s="1" t="s">
        <v>23408</v>
      </c>
      <c r="J207" s="1" t="s">
        <v>23409</v>
      </c>
      <c r="K207" s="1" t="s">
        <v>23410</v>
      </c>
      <c r="L207" s="1" t="s">
        <v>23411</v>
      </c>
      <c r="M207" s="1" t="s">
        <v>23412</v>
      </c>
      <c r="N207" s="1" t="s">
        <v>23413</v>
      </c>
      <c r="O207" s="1" t="s">
        <v>23414</v>
      </c>
      <c r="P207" s="1" t="s">
        <v>23415</v>
      </c>
      <c r="Q207" s="1" t="s">
        <v>23416</v>
      </c>
      <c r="R207" s="1" t="s">
        <v>23417</v>
      </c>
      <c r="S207" s="1" t="s">
        <v>23418</v>
      </c>
      <c r="T207" s="1" t="s">
        <v>23419</v>
      </c>
      <c r="U207" s="1" t="s">
        <v>23420</v>
      </c>
      <c r="V207" s="1" t="s">
        <v>23421</v>
      </c>
      <c r="W207" s="1" t="s">
        <v>23422</v>
      </c>
      <c r="X207" s="1" t="s">
        <v>23423</v>
      </c>
      <c r="Y207" s="1" t="s">
        <v>23424</v>
      </c>
      <c r="Z207" s="1" t="s">
        <v>15055</v>
      </c>
      <c r="AA207" s="1" t="s">
        <v>23425</v>
      </c>
      <c r="AB207" s="1" t="s">
        <v>23426</v>
      </c>
      <c r="AC207" s="1" t="s">
        <v>23427</v>
      </c>
      <c r="AD207" s="1" t="s">
        <v>15059</v>
      </c>
      <c r="AE207" s="1" t="s">
        <v>23428</v>
      </c>
      <c r="AF207" s="1" t="s">
        <v>15593</v>
      </c>
      <c r="AG207" s="1" t="s">
        <v>23429</v>
      </c>
      <c r="AH207" s="1" t="s">
        <v>23430</v>
      </c>
      <c r="AI207" s="1" t="s">
        <v>23431</v>
      </c>
      <c r="AJ207" s="1" t="s">
        <v>23432</v>
      </c>
      <c r="AK207" s="1" t="s">
        <v>23433</v>
      </c>
      <c r="AL207" s="1" t="s">
        <v>21605</v>
      </c>
      <c r="AM207" s="1" t="s">
        <v>23434</v>
      </c>
      <c r="AN207" s="1" t="s">
        <v>23435</v>
      </c>
      <c r="AO207" s="1" t="s">
        <v>23436</v>
      </c>
      <c r="AP207" s="1" t="s">
        <v>23437</v>
      </c>
      <c r="AQ207" s="1" t="s">
        <v>23438</v>
      </c>
      <c r="AR207" s="1" t="s">
        <v>23439</v>
      </c>
      <c r="AS207" s="1" t="s">
        <v>23440</v>
      </c>
      <c r="AT207" s="1" t="s">
        <v>23441</v>
      </c>
      <c r="AU207" s="1" t="s">
        <v>23442</v>
      </c>
      <c r="AV207" s="1" t="s">
        <v>23443</v>
      </c>
      <c r="AW207" s="1" t="s">
        <v>23444</v>
      </c>
      <c r="AX207" s="1" t="s">
        <v>23445</v>
      </c>
      <c r="AY207" s="1" t="s">
        <v>23446</v>
      </c>
      <c r="AZ207" s="1" t="s">
        <v>23447</v>
      </c>
      <c r="BA207" s="1" t="s">
        <v>23448</v>
      </c>
      <c r="BB207" s="1" t="s">
        <v>23449</v>
      </c>
      <c r="BC207" s="1" t="s">
        <v>14722</v>
      </c>
      <c r="BD207" s="1" t="s">
        <v>23450</v>
      </c>
      <c r="BE207" s="1" t="s">
        <v>23451</v>
      </c>
      <c r="BF207" s="1" t="s">
        <v>15201</v>
      </c>
      <c r="BG207" s="1" t="s">
        <v>23452</v>
      </c>
      <c r="BH207" s="1" t="s">
        <v>18327</v>
      </c>
      <c r="BI207" s="1" t="s">
        <v>17409</v>
      </c>
      <c r="BJ207" s="1" t="s">
        <v>23453</v>
      </c>
      <c r="BK207" s="1" t="s">
        <v>23454</v>
      </c>
      <c r="BL207" s="1" t="s">
        <v>23455</v>
      </c>
      <c r="BM207" s="1" t="s">
        <v>23456</v>
      </c>
    </row>
    <row r="208" spans="1:65" x14ac:dyDescent="0.3">
      <c r="A208" s="1" t="s">
        <v>23457</v>
      </c>
      <c r="B208" s="1" t="s">
        <v>23458</v>
      </c>
      <c r="C208" s="1" t="s">
        <v>23459</v>
      </c>
      <c r="D208" s="1" t="s">
        <v>23460</v>
      </c>
      <c r="E208" s="1" t="s">
        <v>23461</v>
      </c>
      <c r="F208" s="1" t="s">
        <v>23462</v>
      </c>
      <c r="G208" s="1" t="s">
        <v>23463</v>
      </c>
      <c r="H208" s="1" t="s">
        <v>23464</v>
      </c>
      <c r="I208" s="1" t="s">
        <v>15160</v>
      </c>
      <c r="J208" s="1" t="s">
        <v>23465</v>
      </c>
      <c r="K208" s="1" t="s">
        <v>23466</v>
      </c>
      <c r="L208" s="1" t="s">
        <v>23467</v>
      </c>
      <c r="M208" s="1" t="s">
        <v>23412</v>
      </c>
      <c r="N208" s="1" t="s">
        <v>23468</v>
      </c>
      <c r="O208" s="1" t="s">
        <v>23469</v>
      </c>
      <c r="P208" s="1" t="s">
        <v>23470</v>
      </c>
      <c r="Q208" s="1" t="s">
        <v>23416</v>
      </c>
      <c r="R208" s="1" t="s">
        <v>23471</v>
      </c>
      <c r="S208" s="1" t="s">
        <v>23472</v>
      </c>
      <c r="T208" s="1" t="s">
        <v>23473</v>
      </c>
      <c r="U208" s="1" t="s">
        <v>23420</v>
      </c>
      <c r="V208" s="1" t="s">
        <v>23474</v>
      </c>
      <c r="W208" s="1" t="s">
        <v>23475</v>
      </c>
      <c r="X208" s="1" t="s">
        <v>23476</v>
      </c>
      <c r="Y208" s="1" t="s">
        <v>23477</v>
      </c>
      <c r="Z208" s="1" t="s">
        <v>12581</v>
      </c>
      <c r="AA208" s="1" t="s">
        <v>23478</v>
      </c>
      <c r="AB208" s="1" t="s">
        <v>23479</v>
      </c>
      <c r="AC208" s="1" t="s">
        <v>23480</v>
      </c>
      <c r="AD208" s="1" t="s">
        <v>20161</v>
      </c>
      <c r="AE208" s="1" t="s">
        <v>23481</v>
      </c>
      <c r="AF208" s="1" t="s">
        <v>15593</v>
      </c>
      <c r="AG208" s="1" t="s">
        <v>23482</v>
      </c>
      <c r="AH208" s="1" t="s">
        <v>23483</v>
      </c>
      <c r="AI208" s="1" t="s">
        <v>12090</v>
      </c>
      <c r="AJ208" s="1" t="s">
        <v>23432</v>
      </c>
      <c r="AK208" s="1" t="s">
        <v>18364</v>
      </c>
      <c r="AL208" s="1" t="s">
        <v>16583</v>
      </c>
      <c r="AM208" s="1" t="s">
        <v>23484</v>
      </c>
      <c r="AN208" s="1" t="s">
        <v>23435</v>
      </c>
      <c r="AO208" s="1" t="s">
        <v>23485</v>
      </c>
      <c r="AP208" s="1" t="s">
        <v>15068</v>
      </c>
      <c r="AQ208" s="1" t="s">
        <v>23486</v>
      </c>
      <c r="AR208" s="1" t="s">
        <v>23439</v>
      </c>
      <c r="AS208" s="1" t="s">
        <v>19785</v>
      </c>
      <c r="AT208" s="1" t="s">
        <v>23487</v>
      </c>
      <c r="AU208" s="1" t="s">
        <v>23488</v>
      </c>
      <c r="AV208" s="1" t="s">
        <v>23489</v>
      </c>
      <c r="AW208" s="1" t="s">
        <v>23490</v>
      </c>
      <c r="AX208" s="1" t="s">
        <v>23491</v>
      </c>
      <c r="AY208" s="1" t="s">
        <v>23492</v>
      </c>
      <c r="AZ208" s="1" t="s">
        <v>23493</v>
      </c>
      <c r="BA208" s="1" t="s">
        <v>23494</v>
      </c>
      <c r="BB208" s="1" t="s">
        <v>23495</v>
      </c>
      <c r="BC208" s="1" t="s">
        <v>12110</v>
      </c>
      <c r="BD208" s="1" t="s">
        <v>23496</v>
      </c>
      <c r="BE208" s="1" t="s">
        <v>23497</v>
      </c>
      <c r="BF208" s="1" t="s">
        <v>23498</v>
      </c>
      <c r="BG208" s="1" t="s">
        <v>23499</v>
      </c>
      <c r="BH208" s="1" t="s">
        <v>23500</v>
      </c>
      <c r="BI208" s="1" t="s">
        <v>23501</v>
      </c>
      <c r="BJ208" s="1" t="s">
        <v>23502</v>
      </c>
      <c r="BK208" s="1" t="s">
        <v>23503</v>
      </c>
      <c r="BL208" s="1" t="s">
        <v>12242</v>
      </c>
      <c r="BM208" s="1" t="s">
        <v>23504</v>
      </c>
    </row>
    <row r="209" spans="1:65" x14ac:dyDescent="0.3">
      <c r="A209" s="1" t="s">
        <v>23505</v>
      </c>
      <c r="B209" s="1" t="s">
        <v>23506</v>
      </c>
      <c r="C209" s="1" t="s">
        <v>23507</v>
      </c>
      <c r="D209" s="1" t="s">
        <v>23508</v>
      </c>
      <c r="E209" s="1" t="s">
        <v>23509</v>
      </c>
      <c r="F209" s="1" t="s">
        <v>23510</v>
      </c>
      <c r="G209" s="1" t="s">
        <v>23511</v>
      </c>
      <c r="H209" s="1" t="s">
        <v>23512</v>
      </c>
      <c r="I209" s="1" t="s">
        <v>23513</v>
      </c>
      <c r="J209" s="1" t="s">
        <v>23514</v>
      </c>
      <c r="K209" s="1" t="s">
        <v>21336</v>
      </c>
      <c r="L209" s="1" t="s">
        <v>23515</v>
      </c>
      <c r="M209" s="1" t="s">
        <v>23516</v>
      </c>
      <c r="N209" s="1" t="s">
        <v>23517</v>
      </c>
      <c r="O209" s="1" t="s">
        <v>23518</v>
      </c>
      <c r="P209" s="1" t="s">
        <v>23519</v>
      </c>
      <c r="Q209" s="1" t="s">
        <v>23520</v>
      </c>
      <c r="R209" s="1" t="s">
        <v>15872</v>
      </c>
      <c r="S209" s="1" t="s">
        <v>23521</v>
      </c>
      <c r="T209" s="1" t="s">
        <v>17402</v>
      </c>
      <c r="U209" s="1" t="s">
        <v>23522</v>
      </c>
      <c r="V209" s="1" t="s">
        <v>23523</v>
      </c>
      <c r="W209" s="1" t="s">
        <v>23524</v>
      </c>
      <c r="X209" s="1" t="s">
        <v>23525</v>
      </c>
      <c r="Y209" s="1" t="s">
        <v>23526</v>
      </c>
      <c r="Z209" s="1" t="s">
        <v>16808</v>
      </c>
      <c r="AA209" s="1" t="s">
        <v>23527</v>
      </c>
      <c r="AB209" s="1" t="s">
        <v>23528</v>
      </c>
      <c r="AC209" s="1" t="s">
        <v>23529</v>
      </c>
      <c r="AD209" s="1" t="s">
        <v>16059</v>
      </c>
      <c r="AE209" s="1" t="s">
        <v>23530</v>
      </c>
      <c r="AF209" s="1" t="s">
        <v>23531</v>
      </c>
      <c r="AG209" s="1" t="s">
        <v>23532</v>
      </c>
      <c r="AH209" s="1" t="s">
        <v>23533</v>
      </c>
      <c r="AI209" s="1" t="s">
        <v>23534</v>
      </c>
      <c r="AJ209" s="1" t="s">
        <v>23535</v>
      </c>
      <c r="AK209" s="1" t="s">
        <v>23536</v>
      </c>
      <c r="AL209" s="1" t="s">
        <v>23537</v>
      </c>
      <c r="AM209" s="1" t="s">
        <v>23538</v>
      </c>
      <c r="AN209" s="1" t="s">
        <v>23539</v>
      </c>
      <c r="AO209" s="1" t="s">
        <v>23540</v>
      </c>
      <c r="AP209" s="1" t="s">
        <v>23379</v>
      </c>
      <c r="AQ209" s="1" t="s">
        <v>23541</v>
      </c>
      <c r="AR209" s="1" t="s">
        <v>23542</v>
      </c>
      <c r="AS209" s="1" t="s">
        <v>23543</v>
      </c>
      <c r="AT209" s="1" t="s">
        <v>23544</v>
      </c>
      <c r="AU209" s="1" t="s">
        <v>23545</v>
      </c>
      <c r="AV209" s="1" t="s">
        <v>23546</v>
      </c>
      <c r="AW209" s="1" t="s">
        <v>21918</v>
      </c>
      <c r="AX209" s="1" t="s">
        <v>23547</v>
      </c>
      <c r="AY209" s="1" t="s">
        <v>23548</v>
      </c>
      <c r="AZ209" s="1" t="s">
        <v>23549</v>
      </c>
      <c r="BA209" s="1" t="s">
        <v>23550</v>
      </c>
      <c r="BB209" s="1" t="s">
        <v>23551</v>
      </c>
      <c r="BC209" s="1" t="s">
        <v>23552</v>
      </c>
      <c r="BD209" s="1" t="s">
        <v>23553</v>
      </c>
      <c r="BE209" s="1" t="s">
        <v>23554</v>
      </c>
      <c r="BF209" s="1" t="s">
        <v>23555</v>
      </c>
      <c r="BG209" s="1" t="s">
        <v>21572</v>
      </c>
      <c r="BH209" s="1" t="s">
        <v>23556</v>
      </c>
      <c r="BI209" s="1" t="s">
        <v>16354</v>
      </c>
      <c r="BJ209" s="1" t="s">
        <v>23557</v>
      </c>
      <c r="BK209" s="1" t="s">
        <v>23558</v>
      </c>
      <c r="BL209" s="1" t="s">
        <v>23559</v>
      </c>
      <c r="BM209" s="1" t="s">
        <v>23560</v>
      </c>
    </row>
    <row r="210" spans="1:65" x14ac:dyDescent="0.3">
      <c r="A210" s="1" t="s">
        <v>23561</v>
      </c>
      <c r="B210" s="1" t="s">
        <v>23562</v>
      </c>
      <c r="C210" s="1" t="s">
        <v>23563</v>
      </c>
      <c r="D210" s="1" t="s">
        <v>23564</v>
      </c>
      <c r="E210" s="1" t="s">
        <v>23565</v>
      </c>
      <c r="F210" s="1" t="s">
        <v>23566</v>
      </c>
      <c r="G210" s="1" t="s">
        <v>23567</v>
      </c>
      <c r="H210" s="1" t="s">
        <v>23568</v>
      </c>
      <c r="I210" s="1" t="s">
        <v>23569</v>
      </c>
      <c r="J210" s="1" t="s">
        <v>23570</v>
      </c>
      <c r="K210" s="1" t="s">
        <v>23571</v>
      </c>
      <c r="L210" s="1" t="s">
        <v>23572</v>
      </c>
      <c r="M210" s="1" t="s">
        <v>23516</v>
      </c>
      <c r="N210" s="1" t="s">
        <v>23573</v>
      </c>
      <c r="O210" s="1" t="s">
        <v>23574</v>
      </c>
      <c r="P210" s="1" t="s">
        <v>23575</v>
      </c>
      <c r="Q210" s="1" t="s">
        <v>23520</v>
      </c>
      <c r="R210" s="1" t="s">
        <v>23576</v>
      </c>
      <c r="S210" s="1" t="s">
        <v>23577</v>
      </c>
      <c r="T210" s="1" t="s">
        <v>23578</v>
      </c>
      <c r="U210" s="1" t="s">
        <v>23522</v>
      </c>
      <c r="V210" s="1" t="s">
        <v>23579</v>
      </c>
      <c r="W210" s="1" t="s">
        <v>23580</v>
      </c>
      <c r="X210" s="1" t="s">
        <v>23581</v>
      </c>
      <c r="Y210" s="1" t="s">
        <v>23582</v>
      </c>
      <c r="Z210" s="1" t="s">
        <v>20786</v>
      </c>
      <c r="AA210" s="1" t="s">
        <v>23583</v>
      </c>
      <c r="AB210" s="1" t="s">
        <v>23584</v>
      </c>
      <c r="AC210" s="1" t="s">
        <v>23585</v>
      </c>
      <c r="AD210" s="1" t="s">
        <v>16808</v>
      </c>
      <c r="AE210" s="1" t="s">
        <v>23586</v>
      </c>
      <c r="AF210" s="1" t="s">
        <v>23531</v>
      </c>
      <c r="AG210" s="1" t="s">
        <v>23587</v>
      </c>
      <c r="AH210" s="1" t="s">
        <v>23588</v>
      </c>
      <c r="AI210" s="1" t="s">
        <v>23589</v>
      </c>
      <c r="AJ210" s="1" t="s">
        <v>23535</v>
      </c>
      <c r="AK210" s="1" t="s">
        <v>23590</v>
      </c>
      <c r="AL210" s="1" t="s">
        <v>23591</v>
      </c>
      <c r="AM210" s="1" t="s">
        <v>23592</v>
      </c>
      <c r="AN210" s="1" t="s">
        <v>23539</v>
      </c>
      <c r="AO210" s="1" t="s">
        <v>23593</v>
      </c>
      <c r="AP210" s="1" t="s">
        <v>14471</v>
      </c>
      <c r="AQ210" s="1" t="s">
        <v>23594</v>
      </c>
      <c r="AR210" s="1" t="s">
        <v>23542</v>
      </c>
      <c r="AS210" s="1" t="s">
        <v>23595</v>
      </c>
      <c r="AT210" s="1" t="s">
        <v>23596</v>
      </c>
      <c r="AU210" s="1" t="s">
        <v>23597</v>
      </c>
      <c r="AV210" s="1" t="s">
        <v>23598</v>
      </c>
      <c r="AW210" s="1" t="s">
        <v>20210</v>
      </c>
      <c r="AX210" s="1" t="s">
        <v>23599</v>
      </c>
      <c r="AY210" s="1" t="s">
        <v>23600</v>
      </c>
      <c r="AZ210" s="1" t="s">
        <v>23601</v>
      </c>
      <c r="BA210" s="1" t="s">
        <v>23602</v>
      </c>
      <c r="BB210" s="1" t="s">
        <v>23603</v>
      </c>
      <c r="BC210" s="1" t="s">
        <v>18096</v>
      </c>
      <c r="BD210" s="1" t="s">
        <v>23604</v>
      </c>
      <c r="BE210" s="1" t="s">
        <v>23605</v>
      </c>
      <c r="BF210" s="1" t="s">
        <v>23606</v>
      </c>
      <c r="BG210" s="1" t="s">
        <v>23607</v>
      </c>
      <c r="BH210" s="1" t="s">
        <v>23608</v>
      </c>
      <c r="BI210" s="1" t="s">
        <v>23609</v>
      </c>
      <c r="BJ210" s="1" t="s">
        <v>14665</v>
      </c>
      <c r="BK210" s="1" t="s">
        <v>23610</v>
      </c>
      <c r="BL210" s="1" t="s">
        <v>23611</v>
      </c>
      <c r="BM210" s="1" t="s">
        <v>23612</v>
      </c>
    </row>
    <row r="211" spans="1:65" x14ac:dyDescent="0.3">
      <c r="A211" s="1" t="s">
        <v>23613</v>
      </c>
      <c r="B211" s="1" t="s">
        <v>23614</v>
      </c>
      <c r="C211" s="1" t="s">
        <v>23615</v>
      </c>
      <c r="D211" s="1" t="s">
        <v>23616</v>
      </c>
      <c r="E211" s="1" t="s">
        <v>23617</v>
      </c>
      <c r="F211" s="1" t="s">
        <v>20752</v>
      </c>
      <c r="G211" s="1" t="s">
        <v>23618</v>
      </c>
      <c r="H211" s="1" t="s">
        <v>23619</v>
      </c>
      <c r="I211" s="1" t="s">
        <v>23620</v>
      </c>
      <c r="J211" s="1" t="s">
        <v>20037</v>
      </c>
      <c r="K211" s="1" t="s">
        <v>23621</v>
      </c>
      <c r="L211" s="1" t="s">
        <v>23622</v>
      </c>
      <c r="M211" s="1" t="s">
        <v>23623</v>
      </c>
      <c r="N211" s="1" t="s">
        <v>23624</v>
      </c>
      <c r="O211" s="1" t="s">
        <v>23625</v>
      </c>
      <c r="P211" s="1" t="s">
        <v>23626</v>
      </c>
      <c r="Q211" s="1" t="s">
        <v>23627</v>
      </c>
      <c r="R211" s="1" t="s">
        <v>23628</v>
      </c>
      <c r="S211" s="1" t="s">
        <v>23629</v>
      </c>
      <c r="T211" s="1" t="s">
        <v>23630</v>
      </c>
      <c r="U211" s="1" t="s">
        <v>23631</v>
      </c>
      <c r="V211" s="1" t="s">
        <v>23632</v>
      </c>
      <c r="W211" s="1" t="s">
        <v>23633</v>
      </c>
      <c r="X211" s="1" t="s">
        <v>23634</v>
      </c>
      <c r="Y211" s="1" t="s">
        <v>23635</v>
      </c>
      <c r="Z211" s="1" t="s">
        <v>23636</v>
      </c>
      <c r="AA211" s="1" t="s">
        <v>23637</v>
      </c>
      <c r="AB211" s="1" t="s">
        <v>23528</v>
      </c>
      <c r="AC211" s="1" t="s">
        <v>23638</v>
      </c>
      <c r="AD211" s="1" t="s">
        <v>23639</v>
      </c>
      <c r="AE211" s="1" t="s">
        <v>23640</v>
      </c>
      <c r="AF211" s="1" t="s">
        <v>23641</v>
      </c>
      <c r="AG211" s="1" t="s">
        <v>23642</v>
      </c>
      <c r="AH211" s="1" t="s">
        <v>13278</v>
      </c>
      <c r="AI211" s="1" t="s">
        <v>23643</v>
      </c>
      <c r="AJ211" s="1" t="s">
        <v>23644</v>
      </c>
      <c r="AK211" s="1" t="s">
        <v>23645</v>
      </c>
      <c r="AL211" s="1" t="s">
        <v>23646</v>
      </c>
      <c r="AM211" s="1" t="s">
        <v>23647</v>
      </c>
      <c r="AN211" s="1" t="s">
        <v>23648</v>
      </c>
      <c r="AO211" s="1" t="s">
        <v>13080</v>
      </c>
      <c r="AP211" s="1" t="s">
        <v>23649</v>
      </c>
      <c r="AQ211" s="1" t="s">
        <v>23650</v>
      </c>
      <c r="AR211" s="1" t="s">
        <v>23651</v>
      </c>
      <c r="AS211" s="1" t="s">
        <v>23652</v>
      </c>
      <c r="AT211" s="1" t="s">
        <v>23653</v>
      </c>
      <c r="AU211" s="1" t="s">
        <v>23654</v>
      </c>
      <c r="AV211" s="1" t="s">
        <v>23655</v>
      </c>
      <c r="AW211" s="1" t="s">
        <v>23656</v>
      </c>
      <c r="AX211" s="1" t="s">
        <v>23657</v>
      </c>
      <c r="AY211" s="1" t="s">
        <v>23658</v>
      </c>
      <c r="AZ211" s="1" t="s">
        <v>23659</v>
      </c>
      <c r="BA211" s="1" t="s">
        <v>23660</v>
      </c>
      <c r="BB211" s="1" t="s">
        <v>23661</v>
      </c>
      <c r="BC211" s="1" t="s">
        <v>23662</v>
      </c>
      <c r="BD211" s="1" t="s">
        <v>23663</v>
      </c>
      <c r="BE211" s="1" t="s">
        <v>23664</v>
      </c>
      <c r="BF211" s="1" t="s">
        <v>19513</v>
      </c>
      <c r="BG211" s="1" t="s">
        <v>23665</v>
      </c>
      <c r="BH211" s="1" t="s">
        <v>23666</v>
      </c>
      <c r="BI211" s="1" t="s">
        <v>23667</v>
      </c>
      <c r="BJ211" s="1" t="s">
        <v>23668</v>
      </c>
      <c r="BK211" s="1" t="s">
        <v>23669</v>
      </c>
      <c r="BL211" s="1" t="s">
        <v>23670</v>
      </c>
      <c r="BM211" s="1" t="s">
        <v>23671</v>
      </c>
    </row>
    <row r="212" spans="1:65" x14ac:dyDescent="0.3">
      <c r="A212" s="1" t="s">
        <v>23672</v>
      </c>
      <c r="B212" s="1" t="s">
        <v>23673</v>
      </c>
      <c r="C212" s="1" t="s">
        <v>23674</v>
      </c>
      <c r="D212" s="1" t="s">
        <v>23675</v>
      </c>
      <c r="E212" s="1" t="s">
        <v>19919</v>
      </c>
      <c r="F212" s="1" t="s">
        <v>23676</v>
      </c>
      <c r="G212" s="1" t="s">
        <v>23677</v>
      </c>
      <c r="H212" s="1" t="s">
        <v>23678</v>
      </c>
      <c r="I212" s="1" t="s">
        <v>23679</v>
      </c>
      <c r="J212" s="1" t="s">
        <v>23680</v>
      </c>
      <c r="K212" s="1" t="s">
        <v>23681</v>
      </c>
      <c r="L212" s="1" t="s">
        <v>23682</v>
      </c>
      <c r="M212" s="1" t="s">
        <v>23623</v>
      </c>
      <c r="N212" s="1" t="s">
        <v>15521</v>
      </c>
      <c r="O212" s="1" t="s">
        <v>23683</v>
      </c>
      <c r="P212" s="1" t="s">
        <v>23684</v>
      </c>
      <c r="Q212" s="1" t="s">
        <v>23627</v>
      </c>
      <c r="R212" s="1" t="s">
        <v>23685</v>
      </c>
      <c r="S212" s="1" t="s">
        <v>23686</v>
      </c>
      <c r="T212" s="1" t="s">
        <v>23687</v>
      </c>
      <c r="U212" s="1" t="s">
        <v>23631</v>
      </c>
      <c r="V212" s="1" t="s">
        <v>23688</v>
      </c>
      <c r="W212" s="1" t="s">
        <v>23689</v>
      </c>
      <c r="X212" s="1" t="s">
        <v>23690</v>
      </c>
      <c r="Y212" s="1" t="s">
        <v>23691</v>
      </c>
      <c r="Z212" s="1" t="s">
        <v>23692</v>
      </c>
      <c r="AA212" s="1" t="s">
        <v>20162</v>
      </c>
      <c r="AB212" s="1" t="s">
        <v>23693</v>
      </c>
      <c r="AC212" s="1" t="s">
        <v>23694</v>
      </c>
      <c r="AD212" s="1" t="s">
        <v>17524</v>
      </c>
      <c r="AE212" s="1" t="s">
        <v>23695</v>
      </c>
      <c r="AF212" s="1" t="s">
        <v>23641</v>
      </c>
      <c r="AG212" s="1" t="s">
        <v>23696</v>
      </c>
      <c r="AH212" s="1" t="s">
        <v>23697</v>
      </c>
      <c r="AI212" s="1" t="s">
        <v>23698</v>
      </c>
      <c r="AJ212" s="1" t="s">
        <v>23644</v>
      </c>
      <c r="AK212" s="1" t="s">
        <v>21437</v>
      </c>
      <c r="AL212" s="1" t="s">
        <v>23699</v>
      </c>
      <c r="AM212" s="1" t="s">
        <v>23700</v>
      </c>
      <c r="AN212" s="1" t="s">
        <v>23648</v>
      </c>
      <c r="AO212" s="1" t="s">
        <v>16130</v>
      </c>
      <c r="AP212" s="1" t="s">
        <v>23701</v>
      </c>
      <c r="AQ212" s="1" t="s">
        <v>23702</v>
      </c>
      <c r="AR212" s="1" t="s">
        <v>23651</v>
      </c>
      <c r="AS212" s="1" t="s">
        <v>23703</v>
      </c>
      <c r="AT212" s="1" t="s">
        <v>23704</v>
      </c>
      <c r="AU212" s="1" t="s">
        <v>23705</v>
      </c>
      <c r="AV212" s="1" t="s">
        <v>23706</v>
      </c>
      <c r="AW212" s="1" t="s">
        <v>23707</v>
      </c>
      <c r="AX212" s="1" t="s">
        <v>23708</v>
      </c>
      <c r="AY212" s="1" t="s">
        <v>23709</v>
      </c>
      <c r="AZ212" s="1" t="s">
        <v>23710</v>
      </c>
      <c r="BA212" s="1" t="s">
        <v>23711</v>
      </c>
      <c r="BB212" s="1" t="s">
        <v>20515</v>
      </c>
      <c r="BC212" s="1" t="s">
        <v>23389</v>
      </c>
      <c r="BD212" s="1" t="s">
        <v>23712</v>
      </c>
      <c r="BE212" s="1" t="s">
        <v>23713</v>
      </c>
      <c r="BF212" s="1" t="s">
        <v>23714</v>
      </c>
      <c r="BG212" s="1" t="s">
        <v>23715</v>
      </c>
      <c r="BH212" s="1" t="s">
        <v>23716</v>
      </c>
      <c r="BI212" s="1" t="s">
        <v>21826</v>
      </c>
      <c r="BJ212" s="1" t="s">
        <v>23717</v>
      </c>
      <c r="BK212" s="1" t="s">
        <v>23718</v>
      </c>
      <c r="BL212" s="1" t="s">
        <v>17300</v>
      </c>
      <c r="BM212" s="1" t="s">
        <v>23719</v>
      </c>
    </row>
    <row r="213" spans="1:65" x14ac:dyDescent="0.3">
      <c r="A213" s="1" t="s">
        <v>23720</v>
      </c>
      <c r="B213" s="1" t="s">
        <v>23721</v>
      </c>
      <c r="C213" s="1" t="s">
        <v>23722</v>
      </c>
      <c r="D213" s="1" t="s">
        <v>23723</v>
      </c>
      <c r="E213" s="1" t="s">
        <v>23724</v>
      </c>
      <c r="F213" s="1" t="s">
        <v>23725</v>
      </c>
      <c r="G213" s="1" t="s">
        <v>23726</v>
      </c>
      <c r="H213" s="1" t="s">
        <v>23727</v>
      </c>
      <c r="I213" s="1" t="s">
        <v>23728</v>
      </c>
      <c r="J213" s="1" t="s">
        <v>23729</v>
      </c>
      <c r="K213" s="1" t="s">
        <v>22102</v>
      </c>
      <c r="L213" s="1" t="s">
        <v>23730</v>
      </c>
      <c r="M213" s="1" t="s">
        <v>23731</v>
      </c>
      <c r="N213" s="1" t="s">
        <v>23732</v>
      </c>
      <c r="O213" s="1" t="s">
        <v>23733</v>
      </c>
      <c r="P213" s="1" t="s">
        <v>23734</v>
      </c>
      <c r="Q213" s="1" t="s">
        <v>23735</v>
      </c>
      <c r="R213" s="1" t="s">
        <v>23736</v>
      </c>
      <c r="S213" s="1" t="s">
        <v>23737</v>
      </c>
      <c r="T213" s="1" t="s">
        <v>23738</v>
      </c>
      <c r="U213" s="1" t="s">
        <v>23739</v>
      </c>
      <c r="V213" s="1" t="s">
        <v>23740</v>
      </c>
      <c r="W213" s="1" t="s">
        <v>23741</v>
      </c>
      <c r="X213" s="1" t="s">
        <v>23742</v>
      </c>
      <c r="Y213" s="1" t="s">
        <v>23743</v>
      </c>
      <c r="Z213" s="1" t="s">
        <v>12723</v>
      </c>
      <c r="AA213" s="1" t="s">
        <v>23744</v>
      </c>
      <c r="AB213" s="1" t="s">
        <v>23745</v>
      </c>
      <c r="AC213" s="1" t="s">
        <v>23746</v>
      </c>
      <c r="AD213" s="1" t="s">
        <v>23747</v>
      </c>
      <c r="AE213" s="1" t="s">
        <v>23748</v>
      </c>
      <c r="AF213" s="1" t="s">
        <v>23749</v>
      </c>
      <c r="AG213" s="1" t="s">
        <v>23750</v>
      </c>
      <c r="AH213" s="1" t="s">
        <v>12461</v>
      </c>
      <c r="AI213" s="1" t="s">
        <v>23751</v>
      </c>
      <c r="AJ213" s="1" t="s">
        <v>23752</v>
      </c>
      <c r="AK213" s="1" t="s">
        <v>23753</v>
      </c>
      <c r="AL213" s="1" t="s">
        <v>23754</v>
      </c>
      <c r="AM213" s="1" t="s">
        <v>23755</v>
      </c>
      <c r="AN213" s="1" t="s">
        <v>23756</v>
      </c>
      <c r="AO213" s="1" t="s">
        <v>23757</v>
      </c>
      <c r="AP213" s="1" t="s">
        <v>23758</v>
      </c>
      <c r="AQ213" s="1" t="s">
        <v>23759</v>
      </c>
      <c r="AR213" s="1" t="s">
        <v>23760</v>
      </c>
      <c r="AS213" s="1" t="s">
        <v>23761</v>
      </c>
      <c r="AT213" s="1" t="s">
        <v>23762</v>
      </c>
      <c r="AU213" s="1" t="s">
        <v>23763</v>
      </c>
      <c r="AV213" s="1" t="s">
        <v>23764</v>
      </c>
      <c r="AW213" s="1" t="s">
        <v>23765</v>
      </c>
      <c r="AX213" s="1" t="s">
        <v>23766</v>
      </c>
      <c r="AY213" s="1" t="s">
        <v>23767</v>
      </c>
      <c r="AZ213" s="1" t="s">
        <v>23768</v>
      </c>
      <c r="BA213" s="1" t="s">
        <v>23769</v>
      </c>
      <c r="BB213" s="1" t="s">
        <v>23770</v>
      </c>
      <c r="BC213" s="1" t="s">
        <v>23771</v>
      </c>
      <c r="BD213" s="1" t="s">
        <v>23772</v>
      </c>
      <c r="BE213" s="1" t="s">
        <v>23773</v>
      </c>
      <c r="BF213" s="1" t="s">
        <v>15672</v>
      </c>
      <c r="BG213" s="1" t="s">
        <v>23774</v>
      </c>
      <c r="BH213" s="1" t="s">
        <v>23775</v>
      </c>
      <c r="BI213" s="1" t="s">
        <v>23776</v>
      </c>
      <c r="BJ213" s="1" t="s">
        <v>23777</v>
      </c>
      <c r="BK213" s="1" t="s">
        <v>23778</v>
      </c>
      <c r="BL213" s="1" t="s">
        <v>23779</v>
      </c>
      <c r="BM213" s="1" t="s">
        <v>23780</v>
      </c>
    </row>
    <row r="214" spans="1:65" x14ac:dyDescent="0.3">
      <c r="A214" s="1" t="s">
        <v>23781</v>
      </c>
      <c r="B214" s="1" t="s">
        <v>23782</v>
      </c>
      <c r="C214" s="1" t="s">
        <v>23783</v>
      </c>
      <c r="D214" s="1" t="s">
        <v>23784</v>
      </c>
      <c r="E214" s="1" t="s">
        <v>23785</v>
      </c>
      <c r="F214" s="1" t="s">
        <v>23786</v>
      </c>
      <c r="G214" s="1" t="s">
        <v>23787</v>
      </c>
      <c r="H214" s="1" t="s">
        <v>23788</v>
      </c>
      <c r="I214" s="1" t="s">
        <v>23789</v>
      </c>
      <c r="J214" s="1" t="s">
        <v>23790</v>
      </c>
      <c r="K214" s="1" t="s">
        <v>23791</v>
      </c>
      <c r="L214" s="1" t="s">
        <v>18747</v>
      </c>
      <c r="M214" s="1" t="s">
        <v>23731</v>
      </c>
      <c r="N214" s="1" t="s">
        <v>23792</v>
      </c>
      <c r="O214" s="1" t="s">
        <v>23793</v>
      </c>
      <c r="P214" s="1" t="s">
        <v>23794</v>
      </c>
      <c r="Q214" s="1" t="s">
        <v>23735</v>
      </c>
      <c r="R214" s="1" t="s">
        <v>23795</v>
      </c>
      <c r="S214" s="1" t="s">
        <v>23796</v>
      </c>
      <c r="T214" s="1" t="s">
        <v>23797</v>
      </c>
      <c r="U214" s="1" t="s">
        <v>23739</v>
      </c>
      <c r="V214" s="1" t="s">
        <v>23798</v>
      </c>
      <c r="W214" s="1" t="s">
        <v>23799</v>
      </c>
      <c r="X214" s="1" t="s">
        <v>23800</v>
      </c>
      <c r="Y214" s="1" t="s">
        <v>23801</v>
      </c>
      <c r="Z214" s="1" t="s">
        <v>16690</v>
      </c>
      <c r="AA214" s="1" t="s">
        <v>23802</v>
      </c>
      <c r="AB214" s="1" t="s">
        <v>23803</v>
      </c>
      <c r="AC214" s="1" t="s">
        <v>23804</v>
      </c>
      <c r="AD214" s="1" t="s">
        <v>16116</v>
      </c>
      <c r="AE214" s="1" t="s">
        <v>23805</v>
      </c>
      <c r="AF214" s="1" t="s">
        <v>23749</v>
      </c>
      <c r="AG214" s="1" t="s">
        <v>23806</v>
      </c>
      <c r="AH214" s="1" t="s">
        <v>13315</v>
      </c>
      <c r="AI214" s="1" t="s">
        <v>23807</v>
      </c>
      <c r="AJ214" s="1" t="s">
        <v>23752</v>
      </c>
      <c r="AK214" s="1" t="s">
        <v>23808</v>
      </c>
      <c r="AL214" s="1" t="s">
        <v>23809</v>
      </c>
      <c r="AM214" s="1" t="s">
        <v>23810</v>
      </c>
      <c r="AN214" s="1" t="s">
        <v>23756</v>
      </c>
      <c r="AO214" s="1" t="s">
        <v>23811</v>
      </c>
      <c r="AP214" s="1" t="s">
        <v>23812</v>
      </c>
      <c r="AQ214" s="1" t="s">
        <v>23813</v>
      </c>
      <c r="AR214" s="1" t="s">
        <v>23760</v>
      </c>
      <c r="AS214" s="1" t="s">
        <v>23814</v>
      </c>
      <c r="AT214" s="1" t="s">
        <v>23815</v>
      </c>
      <c r="AU214" s="1" t="s">
        <v>23816</v>
      </c>
      <c r="AV214" s="1" t="s">
        <v>23817</v>
      </c>
      <c r="AW214" s="1" t="s">
        <v>23818</v>
      </c>
      <c r="AX214" s="1" t="s">
        <v>23819</v>
      </c>
      <c r="AY214" s="1" t="s">
        <v>23820</v>
      </c>
      <c r="AZ214" s="1" t="s">
        <v>23821</v>
      </c>
      <c r="BA214" s="1" t="s">
        <v>23822</v>
      </c>
      <c r="BB214" s="1" t="s">
        <v>23823</v>
      </c>
      <c r="BC214" s="1" t="s">
        <v>23824</v>
      </c>
      <c r="BD214" s="1" t="s">
        <v>23825</v>
      </c>
      <c r="BE214" s="1" t="s">
        <v>23826</v>
      </c>
      <c r="BF214" s="1" t="s">
        <v>21738</v>
      </c>
      <c r="BG214" s="1" t="s">
        <v>23827</v>
      </c>
      <c r="BH214" s="1" t="s">
        <v>23828</v>
      </c>
      <c r="BI214" s="1" t="s">
        <v>23829</v>
      </c>
      <c r="BJ214" s="1" t="s">
        <v>23830</v>
      </c>
      <c r="BK214" s="1" t="s">
        <v>23831</v>
      </c>
      <c r="BL214" s="1" t="s">
        <v>15678</v>
      </c>
      <c r="BM214" s="1" t="s">
        <v>23832</v>
      </c>
    </row>
    <row r="215" spans="1:65" x14ac:dyDescent="0.3">
      <c r="A215" s="1" t="s">
        <v>23833</v>
      </c>
      <c r="B215" s="1" t="s">
        <v>23834</v>
      </c>
      <c r="C215" s="1" t="s">
        <v>23835</v>
      </c>
      <c r="D215" s="1" t="s">
        <v>23836</v>
      </c>
      <c r="E215" s="1" t="s">
        <v>23837</v>
      </c>
      <c r="F215" s="1" t="s">
        <v>23838</v>
      </c>
      <c r="G215" s="1" t="s">
        <v>23839</v>
      </c>
      <c r="H215" s="1" t="s">
        <v>23840</v>
      </c>
      <c r="I215" s="1" t="s">
        <v>23841</v>
      </c>
      <c r="J215" s="1" t="s">
        <v>23842</v>
      </c>
      <c r="K215" s="1" t="s">
        <v>15985</v>
      </c>
      <c r="L215" s="1" t="s">
        <v>23843</v>
      </c>
      <c r="M215" s="1" t="s">
        <v>23844</v>
      </c>
      <c r="N215" s="1" t="s">
        <v>23845</v>
      </c>
      <c r="O215" s="1" t="s">
        <v>23846</v>
      </c>
      <c r="P215" s="1" t="s">
        <v>23847</v>
      </c>
      <c r="Q215" s="1" t="s">
        <v>23848</v>
      </c>
      <c r="R215" s="1" t="s">
        <v>23849</v>
      </c>
      <c r="S215" s="1" t="s">
        <v>23850</v>
      </c>
      <c r="T215" s="1" t="s">
        <v>23851</v>
      </c>
      <c r="U215" s="1" t="s">
        <v>23852</v>
      </c>
      <c r="V215" s="1" t="s">
        <v>23853</v>
      </c>
      <c r="W215" s="1" t="s">
        <v>23854</v>
      </c>
      <c r="X215" s="1" t="s">
        <v>23855</v>
      </c>
      <c r="Y215" s="1" t="s">
        <v>23856</v>
      </c>
      <c r="Z215" s="1" t="s">
        <v>23857</v>
      </c>
      <c r="AA215" s="1" t="s">
        <v>23858</v>
      </c>
      <c r="AB215" s="1" t="s">
        <v>23859</v>
      </c>
      <c r="AC215" s="1" t="s">
        <v>23860</v>
      </c>
      <c r="AD215" s="1" t="s">
        <v>17728</v>
      </c>
      <c r="AE215" s="1" t="s">
        <v>23861</v>
      </c>
      <c r="AF215" s="1" t="s">
        <v>23862</v>
      </c>
      <c r="AG215" s="1" t="s">
        <v>23863</v>
      </c>
      <c r="AH215" s="1" t="s">
        <v>19125</v>
      </c>
      <c r="AI215" s="1" t="s">
        <v>23864</v>
      </c>
      <c r="AJ215" s="1" t="s">
        <v>23865</v>
      </c>
      <c r="AK215" s="1" t="s">
        <v>23866</v>
      </c>
      <c r="AL215" s="1" t="s">
        <v>23867</v>
      </c>
      <c r="AM215" s="1" t="s">
        <v>23868</v>
      </c>
      <c r="AN215" s="1" t="s">
        <v>23869</v>
      </c>
      <c r="AO215" s="1" t="s">
        <v>23870</v>
      </c>
      <c r="AP215" s="1" t="s">
        <v>23871</v>
      </c>
      <c r="AQ215" s="1" t="s">
        <v>23872</v>
      </c>
      <c r="AR215" s="1" t="s">
        <v>23873</v>
      </c>
      <c r="AS215" s="1" t="s">
        <v>23874</v>
      </c>
      <c r="AT215" s="1" t="s">
        <v>23875</v>
      </c>
      <c r="AU215" s="1" t="s">
        <v>23876</v>
      </c>
      <c r="AV215" s="1" t="s">
        <v>23877</v>
      </c>
      <c r="AW215" s="1" t="s">
        <v>23878</v>
      </c>
      <c r="AX215" s="1" t="s">
        <v>23879</v>
      </c>
      <c r="AY215" s="1" t="s">
        <v>23880</v>
      </c>
      <c r="AZ215" s="1" t="s">
        <v>23881</v>
      </c>
      <c r="BA215" s="1" t="s">
        <v>23882</v>
      </c>
      <c r="BB215" s="1" t="s">
        <v>23883</v>
      </c>
      <c r="BC215" s="1" t="s">
        <v>23884</v>
      </c>
      <c r="BD215" s="1" t="s">
        <v>23885</v>
      </c>
      <c r="BE215" s="1" t="s">
        <v>23886</v>
      </c>
      <c r="BF215" s="1" t="s">
        <v>23887</v>
      </c>
      <c r="BG215" s="1" t="s">
        <v>23888</v>
      </c>
      <c r="BH215" s="1" t="s">
        <v>23889</v>
      </c>
      <c r="BI215" s="1" t="s">
        <v>20717</v>
      </c>
      <c r="BJ215" s="1" t="s">
        <v>23890</v>
      </c>
      <c r="BK215" s="1" t="s">
        <v>23891</v>
      </c>
      <c r="BL215" s="1" t="s">
        <v>23892</v>
      </c>
      <c r="BM215" s="1" t="s">
        <v>23893</v>
      </c>
    </row>
    <row r="216" spans="1:65" x14ac:dyDescent="0.3">
      <c r="A216" s="1" t="s">
        <v>23894</v>
      </c>
      <c r="B216" s="1" t="s">
        <v>23895</v>
      </c>
      <c r="C216" s="1" t="s">
        <v>23896</v>
      </c>
      <c r="D216" s="1" t="s">
        <v>23897</v>
      </c>
      <c r="E216" s="1" t="s">
        <v>23898</v>
      </c>
      <c r="F216" s="1" t="s">
        <v>23899</v>
      </c>
      <c r="G216" s="1" t="s">
        <v>23900</v>
      </c>
      <c r="H216" s="1" t="s">
        <v>23901</v>
      </c>
      <c r="I216" s="1" t="s">
        <v>23902</v>
      </c>
      <c r="J216" s="1" t="s">
        <v>23903</v>
      </c>
      <c r="K216" s="1" t="s">
        <v>23904</v>
      </c>
      <c r="L216" s="1" t="s">
        <v>23905</v>
      </c>
      <c r="M216" s="1" t="s">
        <v>23844</v>
      </c>
      <c r="N216" s="1" t="s">
        <v>19814</v>
      </c>
      <c r="O216" s="1" t="s">
        <v>23906</v>
      </c>
      <c r="P216" s="1" t="s">
        <v>23907</v>
      </c>
      <c r="Q216" s="1" t="s">
        <v>23848</v>
      </c>
      <c r="R216" s="1" t="s">
        <v>23908</v>
      </c>
      <c r="S216" s="1" t="s">
        <v>13333</v>
      </c>
      <c r="T216" s="1" t="s">
        <v>23909</v>
      </c>
      <c r="U216" s="1" t="s">
        <v>23852</v>
      </c>
      <c r="V216" s="1" t="s">
        <v>23910</v>
      </c>
      <c r="W216" s="1" t="s">
        <v>23911</v>
      </c>
      <c r="X216" s="1" t="s">
        <v>23912</v>
      </c>
      <c r="Y216" s="1" t="s">
        <v>23913</v>
      </c>
      <c r="Z216" s="1" t="s">
        <v>18131</v>
      </c>
      <c r="AA216" s="1" t="s">
        <v>23914</v>
      </c>
      <c r="AB216" s="1" t="s">
        <v>23915</v>
      </c>
      <c r="AC216" s="1" t="s">
        <v>23916</v>
      </c>
      <c r="AD216" s="1" t="s">
        <v>23917</v>
      </c>
      <c r="AE216" s="1" t="s">
        <v>23918</v>
      </c>
      <c r="AF216" s="1" t="s">
        <v>23862</v>
      </c>
      <c r="AG216" s="1" t="s">
        <v>23919</v>
      </c>
      <c r="AH216" s="1" t="s">
        <v>23920</v>
      </c>
      <c r="AI216" s="1" t="s">
        <v>23921</v>
      </c>
      <c r="AJ216" s="1" t="s">
        <v>23865</v>
      </c>
      <c r="AK216" s="1" t="s">
        <v>23922</v>
      </c>
      <c r="AL216" s="1" t="s">
        <v>23923</v>
      </c>
      <c r="AM216" s="1" t="s">
        <v>23924</v>
      </c>
      <c r="AN216" s="1" t="s">
        <v>23869</v>
      </c>
      <c r="AO216" s="1" t="s">
        <v>23925</v>
      </c>
      <c r="AP216" s="1" t="s">
        <v>23926</v>
      </c>
      <c r="AQ216" s="1" t="s">
        <v>23927</v>
      </c>
      <c r="AR216" s="1" t="s">
        <v>23873</v>
      </c>
      <c r="AS216" s="1" t="s">
        <v>23928</v>
      </c>
      <c r="AT216" s="1" t="s">
        <v>23929</v>
      </c>
      <c r="AU216" s="1" t="s">
        <v>23930</v>
      </c>
      <c r="AV216" s="1" t="s">
        <v>23931</v>
      </c>
      <c r="AW216" s="1" t="s">
        <v>21229</v>
      </c>
      <c r="AX216" s="1" t="s">
        <v>23932</v>
      </c>
      <c r="AY216" s="1" t="s">
        <v>23933</v>
      </c>
      <c r="AZ216" s="1" t="s">
        <v>23934</v>
      </c>
      <c r="BA216" s="1" t="s">
        <v>23935</v>
      </c>
      <c r="BB216" s="1" t="s">
        <v>19438</v>
      </c>
      <c r="BC216" s="1" t="s">
        <v>23936</v>
      </c>
      <c r="BD216" s="1" t="s">
        <v>23937</v>
      </c>
      <c r="BE216" s="1" t="s">
        <v>23938</v>
      </c>
      <c r="BF216" s="1" t="s">
        <v>23939</v>
      </c>
      <c r="BG216" s="1" t="s">
        <v>23940</v>
      </c>
      <c r="BH216" s="1" t="s">
        <v>23941</v>
      </c>
      <c r="BI216" s="1" t="s">
        <v>23942</v>
      </c>
      <c r="BJ216" s="1" t="s">
        <v>23943</v>
      </c>
      <c r="BK216" s="1" t="s">
        <v>23944</v>
      </c>
      <c r="BL216" s="1" t="s">
        <v>17412</v>
      </c>
      <c r="BM216" s="1" t="s">
        <v>23945</v>
      </c>
    </row>
    <row r="217" spans="1:65" x14ac:dyDescent="0.3">
      <c r="A217" s="1" t="s">
        <v>23946</v>
      </c>
      <c r="B217" s="1" t="s">
        <v>23947</v>
      </c>
      <c r="C217" s="1" t="s">
        <v>23948</v>
      </c>
      <c r="D217" s="1" t="s">
        <v>23949</v>
      </c>
      <c r="E217" s="1" t="s">
        <v>23950</v>
      </c>
      <c r="F217" s="1" t="s">
        <v>23951</v>
      </c>
      <c r="G217" s="1" t="s">
        <v>23952</v>
      </c>
      <c r="H217" s="1" t="s">
        <v>23953</v>
      </c>
      <c r="I217" s="1" t="s">
        <v>23954</v>
      </c>
      <c r="J217" s="1" t="s">
        <v>14503</v>
      </c>
      <c r="K217" s="1" t="s">
        <v>18230</v>
      </c>
      <c r="L217" s="1" t="s">
        <v>23955</v>
      </c>
      <c r="M217" s="1" t="s">
        <v>23956</v>
      </c>
      <c r="N217" s="1" t="s">
        <v>23957</v>
      </c>
      <c r="O217" s="1" t="s">
        <v>23958</v>
      </c>
      <c r="P217" s="1" t="s">
        <v>23959</v>
      </c>
      <c r="Q217" s="1" t="s">
        <v>23960</v>
      </c>
      <c r="R217" s="1" t="s">
        <v>23961</v>
      </c>
      <c r="S217" s="1" t="s">
        <v>23962</v>
      </c>
      <c r="T217" s="1" t="s">
        <v>23963</v>
      </c>
      <c r="U217" s="1" t="s">
        <v>23964</v>
      </c>
      <c r="V217" s="1" t="s">
        <v>23965</v>
      </c>
      <c r="W217" s="1" t="s">
        <v>23966</v>
      </c>
      <c r="X217" s="1" t="s">
        <v>23967</v>
      </c>
      <c r="Y217" s="1" t="s">
        <v>23968</v>
      </c>
      <c r="Z217" s="1" t="s">
        <v>23969</v>
      </c>
      <c r="AA217" s="1" t="s">
        <v>23970</v>
      </c>
      <c r="AB217" s="1" t="s">
        <v>23971</v>
      </c>
      <c r="AC217" s="1" t="s">
        <v>23972</v>
      </c>
      <c r="AD217" s="1" t="s">
        <v>17496</v>
      </c>
      <c r="AE217" s="1" t="s">
        <v>23973</v>
      </c>
      <c r="AF217" s="1" t="s">
        <v>23974</v>
      </c>
      <c r="AG217" s="1" t="s">
        <v>23975</v>
      </c>
      <c r="AH217" s="1" t="s">
        <v>12608</v>
      </c>
      <c r="AI217" s="1" t="s">
        <v>23976</v>
      </c>
      <c r="AJ217" s="1" t="s">
        <v>23977</v>
      </c>
      <c r="AK217" s="1" t="s">
        <v>23978</v>
      </c>
      <c r="AL217" s="1" t="s">
        <v>23979</v>
      </c>
      <c r="AM217" s="1" t="s">
        <v>23980</v>
      </c>
      <c r="AN217" s="1" t="s">
        <v>23981</v>
      </c>
      <c r="AO217" s="1" t="s">
        <v>23982</v>
      </c>
      <c r="AP217" s="1" t="s">
        <v>20999</v>
      </c>
      <c r="AQ217" s="1" t="s">
        <v>23983</v>
      </c>
      <c r="AR217" s="1" t="s">
        <v>23984</v>
      </c>
      <c r="AS217" s="1" t="s">
        <v>23985</v>
      </c>
      <c r="AT217" s="1" t="s">
        <v>15985</v>
      </c>
      <c r="AU217" s="1" t="s">
        <v>23986</v>
      </c>
      <c r="AV217" s="1" t="s">
        <v>22104</v>
      </c>
      <c r="AW217" s="1" t="s">
        <v>18289</v>
      </c>
      <c r="AX217" s="1" t="s">
        <v>23987</v>
      </c>
      <c r="AY217" s="1" t="s">
        <v>23988</v>
      </c>
      <c r="AZ217" s="1" t="s">
        <v>23989</v>
      </c>
      <c r="BA217" s="1" t="s">
        <v>23990</v>
      </c>
      <c r="BB217" s="1" t="s">
        <v>23991</v>
      </c>
      <c r="BC217" s="1" t="s">
        <v>15437</v>
      </c>
      <c r="BD217" s="1" t="s">
        <v>23992</v>
      </c>
      <c r="BE217" s="1" t="s">
        <v>23993</v>
      </c>
      <c r="BF217" s="1" t="s">
        <v>23994</v>
      </c>
      <c r="BG217" s="1" t="s">
        <v>23995</v>
      </c>
      <c r="BH217" s="1" t="s">
        <v>23996</v>
      </c>
      <c r="BI217" s="1" t="s">
        <v>22872</v>
      </c>
      <c r="BJ217" s="1" t="s">
        <v>23997</v>
      </c>
      <c r="BK217" s="1" t="s">
        <v>23998</v>
      </c>
      <c r="BL217" s="1" t="s">
        <v>23999</v>
      </c>
      <c r="BM217" s="1" t="s">
        <v>24000</v>
      </c>
    </row>
    <row r="218" spans="1:65" x14ac:dyDescent="0.3">
      <c r="A218" s="1" t="s">
        <v>24001</v>
      </c>
      <c r="B218" s="1" t="s">
        <v>24002</v>
      </c>
      <c r="C218" s="1" t="s">
        <v>24003</v>
      </c>
      <c r="D218" s="1" t="s">
        <v>24004</v>
      </c>
      <c r="E218" s="1" t="s">
        <v>24005</v>
      </c>
      <c r="F218" s="1" t="s">
        <v>24006</v>
      </c>
      <c r="G218" s="1" t="s">
        <v>24007</v>
      </c>
      <c r="H218" s="1" t="s">
        <v>24008</v>
      </c>
      <c r="I218" s="1" t="s">
        <v>24009</v>
      </c>
      <c r="J218" s="1" t="s">
        <v>24010</v>
      </c>
      <c r="K218" s="1" t="s">
        <v>24011</v>
      </c>
      <c r="L218" s="1" t="s">
        <v>24012</v>
      </c>
      <c r="M218" s="1" t="s">
        <v>23956</v>
      </c>
      <c r="N218" s="1" t="s">
        <v>24013</v>
      </c>
      <c r="O218" s="1" t="s">
        <v>24014</v>
      </c>
      <c r="P218" s="1" t="s">
        <v>24015</v>
      </c>
      <c r="Q218" s="1" t="s">
        <v>23960</v>
      </c>
      <c r="R218" s="1" t="s">
        <v>24016</v>
      </c>
      <c r="S218" s="1" t="s">
        <v>24017</v>
      </c>
      <c r="T218" s="1" t="s">
        <v>24018</v>
      </c>
      <c r="U218" s="1" t="s">
        <v>23964</v>
      </c>
      <c r="V218" s="1" t="s">
        <v>24019</v>
      </c>
      <c r="W218" s="1" t="s">
        <v>24020</v>
      </c>
      <c r="X218" s="1" t="s">
        <v>24021</v>
      </c>
      <c r="Y218" s="1" t="s">
        <v>24022</v>
      </c>
      <c r="Z218" s="1" t="s">
        <v>14519</v>
      </c>
      <c r="AA218" s="1" t="s">
        <v>24023</v>
      </c>
      <c r="AB218" s="1" t="s">
        <v>19326</v>
      </c>
      <c r="AC218" s="1" t="s">
        <v>14754</v>
      </c>
      <c r="AD218" s="1" t="s">
        <v>24024</v>
      </c>
      <c r="AE218" s="1" t="s">
        <v>24025</v>
      </c>
      <c r="AF218" s="1" t="s">
        <v>23974</v>
      </c>
      <c r="AG218" s="1" t="s">
        <v>24026</v>
      </c>
      <c r="AH218" s="1" t="s">
        <v>24027</v>
      </c>
      <c r="AI218" s="1" t="s">
        <v>24028</v>
      </c>
      <c r="AJ218" s="1" t="s">
        <v>23977</v>
      </c>
      <c r="AK218" s="1" t="s">
        <v>24029</v>
      </c>
      <c r="AL218" s="1" t="s">
        <v>24030</v>
      </c>
      <c r="AM218" s="1" t="s">
        <v>13078</v>
      </c>
      <c r="AN218" s="1" t="s">
        <v>23981</v>
      </c>
      <c r="AO218" s="1" t="s">
        <v>24031</v>
      </c>
      <c r="AP218" s="1" t="s">
        <v>13809</v>
      </c>
      <c r="AQ218" s="1" t="s">
        <v>24032</v>
      </c>
      <c r="AR218" s="1" t="s">
        <v>23984</v>
      </c>
      <c r="AS218" s="1" t="s">
        <v>24033</v>
      </c>
      <c r="AT218" s="1" t="s">
        <v>24034</v>
      </c>
      <c r="AU218" s="1" t="s">
        <v>24035</v>
      </c>
      <c r="AV218" s="1" t="s">
        <v>24036</v>
      </c>
      <c r="AW218" s="1" t="s">
        <v>24037</v>
      </c>
      <c r="AX218" s="1" t="s">
        <v>24038</v>
      </c>
      <c r="AY218" s="1" t="s">
        <v>24039</v>
      </c>
      <c r="AZ218" s="1" t="s">
        <v>24040</v>
      </c>
      <c r="BA218" s="1" t="s">
        <v>24041</v>
      </c>
      <c r="BB218" s="1" t="s">
        <v>24042</v>
      </c>
      <c r="BC218" s="1" t="s">
        <v>17753</v>
      </c>
      <c r="BD218" s="1" t="s">
        <v>24043</v>
      </c>
      <c r="BE218" s="1" t="s">
        <v>24044</v>
      </c>
      <c r="BF218" s="1" t="s">
        <v>24045</v>
      </c>
      <c r="BG218" s="1" t="s">
        <v>24046</v>
      </c>
      <c r="BH218" s="1" t="s">
        <v>24047</v>
      </c>
      <c r="BI218" s="1" t="s">
        <v>24048</v>
      </c>
      <c r="BJ218" s="1" t="s">
        <v>24049</v>
      </c>
      <c r="BK218" s="1" t="s">
        <v>24050</v>
      </c>
      <c r="BL218" s="1" t="s">
        <v>24051</v>
      </c>
      <c r="BM218" s="1" t="s">
        <v>24052</v>
      </c>
    </row>
    <row r="219" spans="1:65" x14ac:dyDescent="0.3">
      <c r="A219" s="1" t="s">
        <v>24053</v>
      </c>
      <c r="B219" s="1" t="s">
        <v>24054</v>
      </c>
      <c r="C219" s="1" t="s">
        <v>24055</v>
      </c>
      <c r="D219" s="1" t="s">
        <v>24056</v>
      </c>
      <c r="E219" s="1" t="s">
        <v>24057</v>
      </c>
      <c r="F219" s="1" t="s">
        <v>24058</v>
      </c>
      <c r="G219" s="1" t="s">
        <v>24059</v>
      </c>
      <c r="H219" s="1" t="s">
        <v>24060</v>
      </c>
      <c r="I219" s="1" t="s">
        <v>24061</v>
      </c>
      <c r="J219" s="1" t="s">
        <v>24062</v>
      </c>
      <c r="K219" s="1" t="s">
        <v>16018</v>
      </c>
      <c r="L219" s="1" t="s">
        <v>24063</v>
      </c>
      <c r="M219" s="1" t="s">
        <v>24064</v>
      </c>
      <c r="N219" s="1" t="s">
        <v>24065</v>
      </c>
      <c r="O219" s="1" t="s">
        <v>14150</v>
      </c>
      <c r="P219" s="1" t="s">
        <v>24066</v>
      </c>
      <c r="Q219" s="1" t="s">
        <v>24067</v>
      </c>
      <c r="R219" s="1" t="s">
        <v>24068</v>
      </c>
      <c r="S219" s="1" t="s">
        <v>24069</v>
      </c>
      <c r="T219" s="1" t="s">
        <v>24070</v>
      </c>
      <c r="U219" s="1" t="s">
        <v>24071</v>
      </c>
      <c r="V219" s="1" t="s">
        <v>24072</v>
      </c>
      <c r="W219" s="1" t="s">
        <v>24073</v>
      </c>
      <c r="X219" s="1" t="s">
        <v>24074</v>
      </c>
      <c r="Y219" s="1" t="s">
        <v>14901</v>
      </c>
      <c r="Z219" s="1" t="s">
        <v>17842</v>
      </c>
      <c r="AA219" s="1" t="s">
        <v>15175</v>
      </c>
      <c r="AB219" s="1" t="s">
        <v>24075</v>
      </c>
      <c r="AC219" s="1" t="s">
        <v>21121</v>
      </c>
      <c r="AD219" s="1" t="s">
        <v>20552</v>
      </c>
      <c r="AE219" s="1" t="s">
        <v>15179</v>
      </c>
      <c r="AF219" s="1" t="s">
        <v>24076</v>
      </c>
      <c r="AG219" s="1" t="s">
        <v>24077</v>
      </c>
      <c r="AH219" s="1" t="s">
        <v>24078</v>
      </c>
      <c r="AI219" s="1" t="s">
        <v>24079</v>
      </c>
      <c r="AJ219" s="1" t="s">
        <v>24080</v>
      </c>
      <c r="AK219" s="1" t="s">
        <v>24081</v>
      </c>
      <c r="AL219" s="1" t="s">
        <v>17391</v>
      </c>
      <c r="AM219" s="1" t="s">
        <v>24082</v>
      </c>
      <c r="AN219" s="1" t="s">
        <v>24083</v>
      </c>
      <c r="AO219" s="1" t="s">
        <v>24084</v>
      </c>
      <c r="AP219" s="1" t="s">
        <v>24085</v>
      </c>
      <c r="AQ219" s="1" t="s">
        <v>24086</v>
      </c>
      <c r="AR219" s="1" t="s">
        <v>24087</v>
      </c>
      <c r="AS219" s="1" t="s">
        <v>24088</v>
      </c>
      <c r="AT219" s="1" t="s">
        <v>12985</v>
      </c>
      <c r="AU219" s="1" t="s">
        <v>12225</v>
      </c>
      <c r="AV219" s="1" t="s">
        <v>24089</v>
      </c>
      <c r="AW219" s="1" t="s">
        <v>24090</v>
      </c>
      <c r="AX219" s="1" t="s">
        <v>24091</v>
      </c>
      <c r="AY219" s="1" t="s">
        <v>24092</v>
      </c>
      <c r="AZ219" s="1" t="s">
        <v>24093</v>
      </c>
      <c r="BA219" s="1" t="s">
        <v>24094</v>
      </c>
      <c r="BB219" s="1" t="s">
        <v>24095</v>
      </c>
      <c r="BC219" s="1" t="s">
        <v>24096</v>
      </c>
      <c r="BD219" s="1" t="s">
        <v>24097</v>
      </c>
      <c r="BE219" s="1" t="s">
        <v>24098</v>
      </c>
      <c r="BF219" s="1" t="s">
        <v>21237</v>
      </c>
      <c r="BG219" s="1" t="s">
        <v>24099</v>
      </c>
      <c r="BH219" s="1" t="s">
        <v>24100</v>
      </c>
      <c r="BI219" s="1" t="s">
        <v>15122</v>
      </c>
      <c r="BJ219" s="1" t="s">
        <v>24101</v>
      </c>
      <c r="BK219" s="1" t="s">
        <v>24102</v>
      </c>
      <c r="BL219" s="1" t="s">
        <v>24103</v>
      </c>
      <c r="BM219" s="1" t="s">
        <v>24104</v>
      </c>
    </row>
    <row r="220" spans="1:65" x14ac:dyDescent="0.3">
      <c r="A220" s="1" t="s">
        <v>24105</v>
      </c>
      <c r="B220" s="1" t="s">
        <v>24106</v>
      </c>
      <c r="C220" s="1" t="s">
        <v>24107</v>
      </c>
      <c r="D220" s="1" t="s">
        <v>24108</v>
      </c>
      <c r="E220" s="1" t="s">
        <v>24109</v>
      </c>
      <c r="F220" s="1" t="s">
        <v>24110</v>
      </c>
      <c r="G220" s="1" t="s">
        <v>24111</v>
      </c>
      <c r="H220" s="1" t="s">
        <v>24112</v>
      </c>
      <c r="I220" s="1" t="s">
        <v>24113</v>
      </c>
      <c r="J220" s="1" t="s">
        <v>24114</v>
      </c>
      <c r="K220" s="1" t="s">
        <v>24115</v>
      </c>
      <c r="L220" s="1" t="s">
        <v>24116</v>
      </c>
      <c r="M220" s="1" t="s">
        <v>24117</v>
      </c>
      <c r="N220" s="1" t="s">
        <v>24118</v>
      </c>
      <c r="O220" s="1" t="s">
        <v>24119</v>
      </c>
      <c r="P220" s="1" t="s">
        <v>24120</v>
      </c>
      <c r="Q220" s="1" t="s">
        <v>24121</v>
      </c>
      <c r="R220" s="1" t="s">
        <v>17578</v>
      </c>
      <c r="S220" s="1" t="s">
        <v>24122</v>
      </c>
      <c r="T220" s="1" t="s">
        <v>24123</v>
      </c>
      <c r="U220" s="1" t="s">
        <v>24124</v>
      </c>
      <c r="V220" s="1" t="s">
        <v>24125</v>
      </c>
      <c r="W220" s="1" t="s">
        <v>24126</v>
      </c>
      <c r="X220" s="1" t="s">
        <v>24127</v>
      </c>
      <c r="Y220" s="1" t="s">
        <v>24128</v>
      </c>
      <c r="Z220" s="1" t="s">
        <v>19844</v>
      </c>
      <c r="AA220" s="1" t="s">
        <v>24129</v>
      </c>
      <c r="AB220" s="1" t="s">
        <v>24130</v>
      </c>
      <c r="AC220" s="1" t="s">
        <v>24131</v>
      </c>
      <c r="AD220" s="1" t="s">
        <v>24132</v>
      </c>
      <c r="AE220" s="1" t="s">
        <v>21652</v>
      </c>
      <c r="AF220" s="1" t="s">
        <v>24133</v>
      </c>
      <c r="AG220" s="1" t="s">
        <v>24134</v>
      </c>
      <c r="AH220" s="1" t="s">
        <v>24135</v>
      </c>
      <c r="AI220" s="1" t="s">
        <v>12339</v>
      </c>
      <c r="AJ220" s="1" t="s">
        <v>24136</v>
      </c>
      <c r="AK220" s="1" t="s">
        <v>24137</v>
      </c>
      <c r="AL220" s="1" t="s">
        <v>24138</v>
      </c>
      <c r="AM220" s="1" t="s">
        <v>24139</v>
      </c>
      <c r="AN220" s="1" t="s">
        <v>24140</v>
      </c>
      <c r="AO220" s="1" t="s">
        <v>24141</v>
      </c>
      <c r="AP220" s="1" t="s">
        <v>12285</v>
      </c>
      <c r="AQ220" s="1" t="s">
        <v>24142</v>
      </c>
      <c r="AR220" s="1" t="s">
        <v>24143</v>
      </c>
      <c r="AS220" s="1" t="s">
        <v>24144</v>
      </c>
      <c r="AT220" s="1" t="s">
        <v>24145</v>
      </c>
      <c r="AU220" s="1" t="s">
        <v>13208</v>
      </c>
      <c r="AV220" s="1" t="s">
        <v>24146</v>
      </c>
      <c r="AW220" s="1" t="s">
        <v>24147</v>
      </c>
      <c r="AX220" s="1" t="s">
        <v>24148</v>
      </c>
      <c r="AY220" s="1" t="s">
        <v>24149</v>
      </c>
      <c r="AZ220" s="1" t="s">
        <v>24150</v>
      </c>
      <c r="BA220" s="1" t="s">
        <v>24151</v>
      </c>
      <c r="BB220" s="1" t="s">
        <v>24152</v>
      </c>
      <c r="BC220" s="1" t="s">
        <v>21453</v>
      </c>
      <c r="BD220" s="1" t="s">
        <v>23496</v>
      </c>
      <c r="BE220" s="1" t="s">
        <v>24153</v>
      </c>
      <c r="BF220" s="1" t="s">
        <v>24154</v>
      </c>
      <c r="BG220" s="1" t="s">
        <v>24155</v>
      </c>
      <c r="BH220" s="1" t="s">
        <v>24156</v>
      </c>
      <c r="BI220" s="1" t="s">
        <v>24157</v>
      </c>
      <c r="BJ220" s="1" t="s">
        <v>24158</v>
      </c>
      <c r="BK220" s="1" t="s">
        <v>24159</v>
      </c>
      <c r="BL220" s="1" t="s">
        <v>21401</v>
      </c>
      <c r="BM220" s="1" t="s">
        <v>24160</v>
      </c>
    </row>
    <row r="221" spans="1:65" x14ac:dyDescent="0.3">
      <c r="A221" s="1" t="s">
        <v>24161</v>
      </c>
      <c r="B221" s="1" t="s">
        <v>24162</v>
      </c>
      <c r="C221" s="1" t="s">
        <v>24163</v>
      </c>
      <c r="D221" s="1" t="s">
        <v>24164</v>
      </c>
      <c r="E221" s="1" t="s">
        <v>24165</v>
      </c>
      <c r="F221" s="1" t="s">
        <v>24166</v>
      </c>
      <c r="G221" s="1" t="s">
        <v>24167</v>
      </c>
      <c r="H221" s="1" t="s">
        <v>24168</v>
      </c>
      <c r="I221" s="1" t="s">
        <v>24169</v>
      </c>
      <c r="J221" s="1" t="s">
        <v>24170</v>
      </c>
      <c r="K221" s="1" t="s">
        <v>24171</v>
      </c>
      <c r="L221" s="1" t="s">
        <v>24172</v>
      </c>
      <c r="M221" s="1" t="s">
        <v>24117</v>
      </c>
      <c r="N221" s="1" t="s">
        <v>24173</v>
      </c>
      <c r="O221" s="1" t="s">
        <v>24174</v>
      </c>
      <c r="P221" s="1" t="s">
        <v>24175</v>
      </c>
      <c r="Q221" s="1" t="s">
        <v>24121</v>
      </c>
      <c r="R221" s="1" t="s">
        <v>24176</v>
      </c>
      <c r="S221" s="1" t="s">
        <v>23601</v>
      </c>
      <c r="T221" s="1" t="s">
        <v>24177</v>
      </c>
      <c r="U221" s="1" t="s">
        <v>24124</v>
      </c>
      <c r="V221" s="1" t="s">
        <v>24178</v>
      </c>
      <c r="W221" s="1" t="s">
        <v>24179</v>
      </c>
      <c r="X221" s="1" t="s">
        <v>24180</v>
      </c>
      <c r="Y221" s="1" t="s">
        <v>24181</v>
      </c>
      <c r="Z221" s="1" t="s">
        <v>24182</v>
      </c>
      <c r="AA221" s="1" t="s">
        <v>24183</v>
      </c>
      <c r="AB221" s="1" t="s">
        <v>24184</v>
      </c>
      <c r="AC221" s="1" t="s">
        <v>24185</v>
      </c>
      <c r="AD221" s="1" t="s">
        <v>24186</v>
      </c>
      <c r="AE221" s="1" t="s">
        <v>24187</v>
      </c>
      <c r="AF221" s="1" t="s">
        <v>24133</v>
      </c>
      <c r="AG221" s="1" t="s">
        <v>24188</v>
      </c>
      <c r="AH221" s="1" t="s">
        <v>24189</v>
      </c>
      <c r="AI221" s="1" t="s">
        <v>24190</v>
      </c>
      <c r="AJ221" s="1" t="s">
        <v>24136</v>
      </c>
      <c r="AK221" s="1" t="s">
        <v>24191</v>
      </c>
      <c r="AL221" s="1" t="s">
        <v>17391</v>
      </c>
      <c r="AM221" s="1" t="s">
        <v>24192</v>
      </c>
      <c r="AN221" s="1" t="s">
        <v>24140</v>
      </c>
      <c r="AO221" s="1" t="s">
        <v>18139</v>
      </c>
      <c r="AP221" s="1" t="s">
        <v>24193</v>
      </c>
      <c r="AQ221" s="1" t="s">
        <v>24194</v>
      </c>
      <c r="AR221" s="1" t="s">
        <v>24143</v>
      </c>
      <c r="AS221" s="1" t="s">
        <v>24195</v>
      </c>
      <c r="AT221" s="1" t="s">
        <v>24196</v>
      </c>
      <c r="AU221" s="1" t="s">
        <v>24197</v>
      </c>
      <c r="AV221" s="1" t="s">
        <v>24198</v>
      </c>
      <c r="AW221" s="1" t="s">
        <v>24199</v>
      </c>
      <c r="AX221" s="1" t="s">
        <v>24200</v>
      </c>
      <c r="AY221" s="1" t="s">
        <v>24201</v>
      </c>
      <c r="AZ221" s="1" t="s">
        <v>24202</v>
      </c>
      <c r="BA221" s="1" t="s">
        <v>24203</v>
      </c>
      <c r="BB221" s="1" t="s">
        <v>24204</v>
      </c>
      <c r="BC221" s="1" t="s">
        <v>23103</v>
      </c>
      <c r="BD221" s="1" t="s">
        <v>24205</v>
      </c>
      <c r="BE221" s="1" t="s">
        <v>24206</v>
      </c>
      <c r="BF221" s="1" t="s">
        <v>24207</v>
      </c>
      <c r="BG221" s="1" t="s">
        <v>24208</v>
      </c>
      <c r="BH221" s="1" t="s">
        <v>24209</v>
      </c>
      <c r="BI221" s="1" t="s">
        <v>24210</v>
      </c>
      <c r="BJ221" s="1" t="s">
        <v>24211</v>
      </c>
      <c r="BK221" s="1" t="s">
        <v>24212</v>
      </c>
      <c r="BL221" s="1" t="s">
        <v>24213</v>
      </c>
      <c r="BM221" s="1" t="s">
        <v>24214</v>
      </c>
    </row>
    <row r="222" spans="1:65" x14ac:dyDescent="0.3">
      <c r="A222" s="1" t="s">
        <v>24215</v>
      </c>
      <c r="B222" s="1" t="s">
        <v>24216</v>
      </c>
      <c r="C222" s="1" t="s">
        <v>24217</v>
      </c>
      <c r="D222" s="1" t="s">
        <v>24218</v>
      </c>
      <c r="E222" s="1" t="s">
        <v>24219</v>
      </c>
      <c r="F222" s="1" t="s">
        <v>23566</v>
      </c>
      <c r="G222" s="1" t="s">
        <v>24220</v>
      </c>
      <c r="H222" s="1" t="s">
        <v>24221</v>
      </c>
      <c r="I222" s="1" t="s">
        <v>24222</v>
      </c>
      <c r="J222" s="1" t="s">
        <v>24223</v>
      </c>
      <c r="K222" s="1" t="s">
        <v>16881</v>
      </c>
      <c r="L222" s="1" t="s">
        <v>24224</v>
      </c>
      <c r="M222" s="1" t="s">
        <v>24225</v>
      </c>
      <c r="N222" s="1" t="s">
        <v>24226</v>
      </c>
      <c r="O222" s="1" t="s">
        <v>24227</v>
      </c>
      <c r="P222" s="1" t="s">
        <v>24228</v>
      </c>
      <c r="Q222" s="1" t="s">
        <v>24229</v>
      </c>
      <c r="R222" s="1" t="s">
        <v>24230</v>
      </c>
      <c r="S222" s="1" t="s">
        <v>24231</v>
      </c>
      <c r="T222" s="1" t="s">
        <v>24232</v>
      </c>
      <c r="U222" s="1" t="s">
        <v>24233</v>
      </c>
      <c r="V222" s="1" t="s">
        <v>24234</v>
      </c>
      <c r="W222" s="1" t="s">
        <v>24235</v>
      </c>
      <c r="X222" s="1" t="s">
        <v>24236</v>
      </c>
      <c r="Y222" s="1" t="s">
        <v>24237</v>
      </c>
      <c r="Z222" s="1" t="s">
        <v>12454</v>
      </c>
      <c r="AA222" s="1" t="s">
        <v>24238</v>
      </c>
      <c r="AB222" s="1" t="s">
        <v>24239</v>
      </c>
      <c r="AC222" s="1" t="s">
        <v>24240</v>
      </c>
      <c r="AD222" s="1" t="s">
        <v>12458</v>
      </c>
      <c r="AE222" s="1" t="s">
        <v>17729</v>
      </c>
      <c r="AF222" s="1" t="s">
        <v>24241</v>
      </c>
      <c r="AG222" s="1" t="s">
        <v>24242</v>
      </c>
      <c r="AH222" s="1" t="s">
        <v>16354</v>
      </c>
      <c r="AI222" s="1" t="s">
        <v>24243</v>
      </c>
      <c r="AJ222" s="1" t="s">
        <v>24244</v>
      </c>
      <c r="AK222" s="1" t="s">
        <v>24245</v>
      </c>
      <c r="AL222" s="1" t="s">
        <v>24246</v>
      </c>
      <c r="AM222" s="1" t="s">
        <v>24247</v>
      </c>
      <c r="AN222" s="1" t="s">
        <v>24248</v>
      </c>
      <c r="AO222" s="1" t="s">
        <v>24249</v>
      </c>
      <c r="AP222" s="1" t="s">
        <v>24250</v>
      </c>
      <c r="AQ222" s="1" t="s">
        <v>24251</v>
      </c>
      <c r="AR222" s="1" t="s">
        <v>24252</v>
      </c>
      <c r="AS222" s="1" t="s">
        <v>24253</v>
      </c>
      <c r="AT222" s="1" t="s">
        <v>14860</v>
      </c>
      <c r="AU222" s="1" t="s">
        <v>24254</v>
      </c>
      <c r="AV222" s="1" t="s">
        <v>24255</v>
      </c>
      <c r="AW222" s="1" t="s">
        <v>24256</v>
      </c>
      <c r="AX222" s="1" t="s">
        <v>24257</v>
      </c>
      <c r="AY222" s="1" t="s">
        <v>24258</v>
      </c>
      <c r="AZ222" s="1" t="s">
        <v>24259</v>
      </c>
      <c r="BA222" s="1" t="s">
        <v>24260</v>
      </c>
      <c r="BB222" s="1" t="s">
        <v>24261</v>
      </c>
      <c r="BC222" s="1" t="s">
        <v>19006</v>
      </c>
      <c r="BD222" s="1" t="s">
        <v>24262</v>
      </c>
      <c r="BE222" s="1" t="s">
        <v>24263</v>
      </c>
      <c r="BF222" s="1" t="s">
        <v>24264</v>
      </c>
      <c r="BG222" s="1" t="s">
        <v>24265</v>
      </c>
      <c r="BH222" s="1" t="s">
        <v>24266</v>
      </c>
      <c r="BI222" s="1" t="s">
        <v>21101</v>
      </c>
      <c r="BJ222" s="1" t="s">
        <v>24267</v>
      </c>
      <c r="BK222" s="1" t="s">
        <v>24268</v>
      </c>
      <c r="BL222" s="1" t="s">
        <v>24269</v>
      </c>
      <c r="BM222" s="1" t="s">
        <v>24270</v>
      </c>
    </row>
    <row r="223" spans="1:65" x14ac:dyDescent="0.3">
      <c r="A223" s="1" t="s">
        <v>24271</v>
      </c>
      <c r="B223" s="1" t="s">
        <v>24272</v>
      </c>
      <c r="C223" s="1" t="s">
        <v>24273</v>
      </c>
      <c r="D223" s="1" t="s">
        <v>24274</v>
      </c>
      <c r="E223" s="1" t="s">
        <v>24275</v>
      </c>
      <c r="F223" s="1" t="s">
        <v>24276</v>
      </c>
      <c r="G223" s="1" t="s">
        <v>24277</v>
      </c>
      <c r="H223" s="1" t="s">
        <v>16214</v>
      </c>
      <c r="I223" s="1" t="s">
        <v>20754</v>
      </c>
      <c r="J223" s="1" t="s">
        <v>24278</v>
      </c>
      <c r="K223" s="1" t="s">
        <v>24279</v>
      </c>
      <c r="L223" s="1" t="s">
        <v>24280</v>
      </c>
      <c r="M223" s="1" t="s">
        <v>24225</v>
      </c>
      <c r="N223" s="1" t="s">
        <v>24281</v>
      </c>
      <c r="O223" s="1" t="s">
        <v>24282</v>
      </c>
      <c r="P223" s="1" t="s">
        <v>24283</v>
      </c>
      <c r="Q223" s="1" t="s">
        <v>24229</v>
      </c>
      <c r="R223" s="1" t="s">
        <v>24284</v>
      </c>
      <c r="S223" s="1" t="s">
        <v>24285</v>
      </c>
      <c r="T223" s="1" t="s">
        <v>24286</v>
      </c>
      <c r="U223" s="1" t="s">
        <v>24233</v>
      </c>
      <c r="V223" s="1" t="s">
        <v>24287</v>
      </c>
      <c r="W223" s="1" t="s">
        <v>24288</v>
      </c>
      <c r="X223" s="1" t="s">
        <v>24289</v>
      </c>
      <c r="Y223" s="1" t="s">
        <v>24290</v>
      </c>
      <c r="Z223" s="1" t="s">
        <v>24291</v>
      </c>
      <c r="AA223" s="1" t="s">
        <v>24292</v>
      </c>
      <c r="AB223" s="1" t="s">
        <v>16636</v>
      </c>
      <c r="AC223" s="1" t="s">
        <v>24293</v>
      </c>
      <c r="AD223" s="1" t="s">
        <v>24294</v>
      </c>
      <c r="AE223" s="1" t="s">
        <v>24295</v>
      </c>
      <c r="AF223" s="1" t="s">
        <v>24241</v>
      </c>
      <c r="AG223" s="1" t="s">
        <v>24296</v>
      </c>
      <c r="AH223" s="1" t="s">
        <v>13008</v>
      </c>
      <c r="AI223" s="1" t="s">
        <v>24297</v>
      </c>
      <c r="AJ223" s="1" t="s">
        <v>24244</v>
      </c>
      <c r="AK223" s="1" t="s">
        <v>24298</v>
      </c>
      <c r="AL223" s="1" t="s">
        <v>13743</v>
      </c>
      <c r="AM223" s="1" t="s">
        <v>24299</v>
      </c>
      <c r="AN223" s="1" t="s">
        <v>24248</v>
      </c>
      <c r="AO223" s="1" t="s">
        <v>24300</v>
      </c>
      <c r="AP223" s="1" t="s">
        <v>24301</v>
      </c>
      <c r="AQ223" s="1" t="s">
        <v>24302</v>
      </c>
      <c r="AR223" s="1" t="s">
        <v>24252</v>
      </c>
      <c r="AS223" s="1" t="s">
        <v>24303</v>
      </c>
      <c r="AT223" s="1" t="s">
        <v>24304</v>
      </c>
      <c r="AU223" s="1" t="s">
        <v>24305</v>
      </c>
      <c r="AV223" s="1" t="s">
        <v>24306</v>
      </c>
      <c r="AW223" s="1" t="s">
        <v>24307</v>
      </c>
      <c r="AX223" s="1" t="s">
        <v>24308</v>
      </c>
      <c r="AY223" s="1" t="s">
        <v>24309</v>
      </c>
      <c r="AZ223" s="1" t="s">
        <v>20293</v>
      </c>
      <c r="BA223" s="1" t="s">
        <v>21313</v>
      </c>
      <c r="BB223" s="1" t="s">
        <v>24310</v>
      </c>
      <c r="BC223" s="1" t="s">
        <v>12110</v>
      </c>
      <c r="BD223" s="1" t="s">
        <v>24311</v>
      </c>
      <c r="BE223" s="1" t="s">
        <v>24312</v>
      </c>
      <c r="BF223" s="1" t="s">
        <v>24313</v>
      </c>
      <c r="BG223" s="1" t="s">
        <v>24314</v>
      </c>
      <c r="BH223" s="1" t="s">
        <v>24315</v>
      </c>
      <c r="BI223" s="1" t="s">
        <v>13681</v>
      </c>
      <c r="BJ223" s="1" t="s">
        <v>24316</v>
      </c>
      <c r="BK223" s="1" t="s">
        <v>24317</v>
      </c>
      <c r="BL223" s="1" t="s">
        <v>20136</v>
      </c>
      <c r="BM223" s="1" t="s">
        <v>24318</v>
      </c>
    </row>
    <row r="224" spans="1:65" x14ac:dyDescent="0.3">
      <c r="A224" s="1" t="s">
        <v>24319</v>
      </c>
      <c r="B224" s="1" t="s">
        <v>24320</v>
      </c>
      <c r="C224" s="1" t="s">
        <v>24321</v>
      </c>
      <c r="D224" s="1" t="s">
        <v>24322</v>
      </c>
      <c r="E224" s="1" t="s">
        <v>24323</v>
      </c>
      <c r="F224" s="1" t="s">
        <v>24324</v>
      </c>
      <c r="G224" s="1" t="s">
        <v>14918</v>
      </c>
      <c r="H224" s="1" t="s">
        <v>24325</v>
      </c>
      <c r="I224" s="1" t="s">
        <v>24326</v>
      </c>
      <c r="J224" s="1" t="s">
        <v>24327</v>
      </c>
      <c r="K224" s="1" t="s">
        <v>22797</v>
      </c>
      <c r="L224" s="1" t="s">
        <v>24328</v>
      </c>
      <c r="M224" s="1" t="s">
        <v>24329</v>
      </c>
      <c r="N224" s="1" t="s">
        <v>24330</v>
      </c>
      <c r="O224" s="1" t="s">
        <v>22693</v>
      </c>
      <c r="P224" s="1" t="s">
        <v>24331</v>
      </c>
      <c r="Q224" s="1" t="s">
        <v>24332</v>
      </c>
      <c r="R224" s="1" t="s">
        <v>24333</v>
      </c>
      <c r="S224" s="1" t="s">
        <v>24334</v>
      </c>
      <c r="T224" s="1" t="s">
        <v>24335</v>
      </c>
      <c r="U224" s="1" t="s">
        <v>24336</v>
      </c>
      <c r="V224" s="1" t="s">
        <v>24337</v>
      </c>
      <c r="W224" s="1" t="s">
        <v>24338</v>
      </c>
      <c r="X224" s="1" t="s">
        <v>24339</v>
      </c>
      <c r="Y224" s="1" t="s">
        <v>19044</v>
      </c>
      <c r="Z224" s="1" t="s">
        <v>12939</v>
      </c>
      <c r="AA224" s="1" t="s">
        <v>24340</v>
      </c>
      <c r="AB224" s="1" t="s">
        <v>13002</v>
      </c>
      <c r="AC224" s="1" t="s">
        <v>24341</v>
      </c>
      <c r="AD224" s="1" t="s">
        <v>12943</v>
      </c>
      <c r="AE224" s="1" t="s">
        <v>24342</v>
      </c>
      <c r="AF224" s="1" t="s">
        <v>24343</v>
      </c>
      <c r="AG224" s="1" t="s">
        <v>24344</v>
      </c>
      <c r="AH224" s="1" t="s">
        <v>24345</v>
      </c>
      <c r="AI224" s="1" t="s">
        <v>24346</v>
      </c>
      <c r="AJ224" s="1" t="s">
        <v>24347</v>
      </c>
      <c r="AK224" s="1" t="s">
        <v>24348</v>
      </c>
      <c r="AL224" s="1" t="s">
        <v>24349</v>
      </c>
      <c r="AM224" s="1" t="s">
        <v>24350</v>
      </c>
      <c r="AN224" s="1" t="s">
        <v>24351</v>
      </c>
      <c r="AO224" s="1" t="s">
        <v>24352</v>
      </c>
      <c r="AP224" s="1" t="s">
        <v>24250</v>
      </c>
      <c r="AQ224" s="1" t="s">
        <v>24353</v>
      </c>
      <c r="AR224" s="1" t="s">
        <v>24354</v>
      </c>
      <c r="AS224" s="1" t="s">
        <v>22770</v>
      </c>
      <c r="AT224" s="1" t="s">
        <v>18343</v>
      </c>
      <c r="AU224" s="1" t="s">
        <v>24355</v>
      </c>
      <c r="AV224" s="1" t="s">
        <v>24356</v>
      </c>
      <c r="AW224" s="1" t="s">
        <v>24357</v>
      </c>
      <c r="AX224" s="1" t="s">
        <v>24358</v>
      </c>
      <c r="AY224" s="1" t="s">
        <v>24359</v>
      </c>
      <c r="AZ224" s="1" t="s">
        <v>24360</v>
      </c>
      <c r="BA224" s="1" t="s">
        <v>24361</v>
      </c>
      <c r="BB224" s="1" t="s">
        <v>24362</v>
      </c>
      <c r="BC224" s="1" t="s">
        <v>24363</v>
      </c>
      <c r="BD224" s="1" t="s">
        <v>24364</v>
      </c>
      <c r="BE224" s="1" t="s">
        <v>15264</v>
      </c>
      <c r="BF224" s="1" t="s">
        <v>15795</v>
      </c>
      <c r="BG224" s="1" t="s">
        <v>24099</v>
      </c>
      <c r="BH224" s="1" t="s">
        <v>24365</v>
      </c>
      <c r="BI224" s="1" t="s">
        <v>21434</v>
      </c>
      <c r="BJ224" s="1" t="s">
        <v>24366</v>
      </c>
      <c r="BK224" s="1" t="s">
        <v>24367</v>
      </c>
      <c r="BL224" s="1" t="s">
        <v>24368</v>
      </c>
      <c r="BM224" s="1" t="s">
        <v>24369</v>
      </c>
    </row>
    <row r="225" spans="1:65" x14ac:dyDescent="0.3">
      <c r="A225" s="1" t="s">
        <v>24370</v>
      </c>
      <c r="B225" s="1" t="s">
        <v>24371</v>
      </c>
      <c r="C225" s="1" t="s">
        <v>24372</v>
      </c>
      <c r="D225" s="1" t="s">
        <v>24373</v>
      </c>
      <c r="E225" s="1" t="s">
        <v>24374</v>
      </c>
      <c r="F225" s="1" t="s">
        <v>24375</v>
      </c>
      <c r="G225" s="1" t="s">
        <v>24376</v>
      </c>
      <c r="H225" s="1" t="s">
        <v>24377</v>
      </c>
      <c r="I225" s="1" t="s">
        <v>24378</v>
      </c>
      <c r="J225" s="1" t="s">
        <v>24379</v>
      </c>
      <c r="K225" s="1" t="s">
        <v>24380</v>
      </c>
      <c r="L225" s="1" t="s">
        <v>24381</v>
      </c>
      <c r="M225" s="1" t="s">
        <v>24329</v>
      </c>
      <c r="N225" s="1" t="s">
        <v>24382</v>
      </c>
      <c r="O225" s="1" t="s">
        <v>24383</v>
      </c>
      <c r="P225" s="1" t="s">
        <v>24384</v>
      </c>
      <c r="Q225" s="1" t="s">
        <v>24332</v>
      </c>
      <c r="R225" s="1" t="s">
        <v>24385</v>
      </c>
      <c r="S225" s="1" t="s">
        <v>24386</v>
      </c>
      <c r="T225" s="1" t="s">
        <v>24387</v>
      </c>
      <c r="U225" s="1" t="s">
        <v>24336</v>
      </c>
      <c r="V225" s="1" t="s">
        <v>24388</v>
      </c>
      <c r="W225" s="1" t="s">
        <v>24389</v>
      </c>
      <c r="X225" s="1" t="s">
        <v>24390</v>
      </c>
      <c r="Y225" s="1" t="s">
        <v>24391</v>
      </c>
      <c r="Z225" s="1" t="s">
        <v>20161</v>
      </c>
      <c r="AA225" s="1" t="s">
        <v>24392</v>
      </c>
      <c r="AB225" s="1" t="s">
        <v>24393</v>
      </c>
      <c r="AC225" s="1" t="s">
        <v>24394</v>
      </c>
      <c r="AD225" s="1" t="s">
        <v>17062</v>
      </c>
      <c r="AE225" s="1" t="s">
        <v>24395</v>
      </c>
      <c r="AF225" s="1" t="s">
        <v>24343</v>
      </c>
      <c r="AG225" s="1" t="s">
        <v>24396</v>
      </c>
      <c r="AH225" s="1" t="s">
        <v>16293</v>
      </c>
      <c r="AI225" s="1" t="s">
        <v>24397</v>
      </c>
      <c r="AJ225" s="1" t="s">
        <v>24347</v>
      </c>
      <c r="AK225" s="1" t="s">
        <v>24398</v>
      </c>
      <c r="AL225" s="1" t="s">
        <v>24399</v>
      </c>
      <c r="AM225" s="1" t="s">
        <v>24400</v>
      </c>
      <c r="AN225" s="1" t="s">
        <v>24351</v>
      </c>
      <c r="AO225" s="1" t="s">
        <v>24401</v>
      </c>
      <c r="AP225" s="1" t="s">
        <v>24402</v>
      </c>
      <c r="AQ225" s="1" t="s">
        <v>24403</v>
      </c>
      <c r="AR225" s="1" t="s">
        <v>24354</v>
      </c>
      <c r="AS225" s="1" t="s">
        <v>24404</v>
      </c>
      <c r="AT225" s="1" t="s">
        <v>16187</v>
      </c>
      <c r="AU225" s="1" t="s">
        <v>24405</v>
      </c>
      <c r="AV225" s="1" t="s">
        <v>24406</v>
      </c>
      <c r="AW225" s="1" t="s">
        <v>24407</v>
      </c>
      <c r="AX225" s="1" t="s">
        <v>24408</v>
      </c>
      <c r="AY225" s="1" t="s">
        <v>24409</v>
      </c>
      <c r="AZ225" s="1" t="s">
        <v>24410</v>
      </c>
      <c r="BA225" s="1" t="s">
        <v>24411</v>
      </c>
      <c r="BB225" s="1" t="s">
        <v>24412</v>
      </c>
      <c r="BC225" s="1" t="s">
        <v>17753</v>
      </c>
      <c r="BD225" s="1" t="s">
        <v>24413</v>
      </c>
      <c r="BE225" s="1" t="s">
        <v>24414</v>
      </c>
      <c r="BF225" s="1" t="s">
        <v>24415</v>
      </c>
      <c r="BG225" s="1" t="s">
        <v>24416</v>
      </c>
      <c r="BH225" s="1" t="s">
        <v>24417</v>
      </c>
      <c r="BI225" s="1" t="s">
        <v>15302</v>
      </c>
      <c r="BJ225" s="1" t="s">
        <v>24418</v>
      </c>
      <c r="BK225" s="1" t="s">
        <v>24419</v>
      </c>
      <c r="BL225" s="1" t="s">
        <v>18734</v>
      </c>
      <c r="BM225" s="1" t="s">
        <v>24420</v>
      </c>
    </row>
    <row r="226" spans="1:65" x14ac:dyDescent="0.3">
      <c r="A226" s="1" t="s">
        <v>24421</v>
      </c>
      <c r="B226" s="1" t="s">
        <v>24422</v>
      </c>
      <c r="C226" s="1" t="s">
        <v>24423</v>
      </c>
      <c r="D226" s="1" t="s">
        <v>24424</v>
      </c>
      <c r="E226" s="1" t="s">
        <v>24425</v>
      </c>
      <c r="F226" s="1" t="s">
        <v>24426</v>
      </c>
      <c r="G226" s="1" t="s">
        <v>24427</v>
      </c>
      <c r="H226" s="1" t="s">
        <v>24428</v>
      </c>
      <c r="I226" s="1" t="s">
        <v>24429</v>
      </c>
      <c r="J226" s="1" t="s">
        <v>24430</v>
      </c>
      <c r="K226" s="1" t="s">
        <v>15162</v>
      </c>
      <c r="L226" s="1" t="s">
        <v>24431</v>
      </c>
      <c r="M226" s="1" t="s">
        <v>24432</v>
      </c>
      <c r="N226" s="1" t="s">
        <v>24433</v>
      </c>
      <c r="O226" s="1" t="s">
        <v>14058</v>
      </c>
      <c r="P226" s="1" t="s">
        <v>24434</v>
      </c>
      <c r="Q226" s="1" t="s">
        <v>24435</v>
      </c>
      <c r="R226" s="1" t="s">
        <v>24436</v>
      </c>
      <c r="S226" s="1" t="s">
        <v>24437</v>
      </c>
      <c r="T226" s="1" t="s">
        <v>24438</v>
      </c>
      <c r="U226" s="1" t="s">
        <v>24439</v>
      </c>
      <c r="V226" s="1" t="s">
        <v>24440</v>
      </c>
      <c r="W226" s="1" t="s">
        <v>24441</v>
      </c>
      <c r="X226" s="1" t="s">
        <v>24442</v>
      </c>
      <c r="Y226" s="1" t="s">
        <v>24443</v>
      </c>
      <c r="Z226" s="1" t="s">
        <v>13187</v>
      </c>
      <c r="AA226" s="1" t="s">
        <v>24444</v>
      </c>
      <c r="AB226" s="1" t="s">
        <v>24445</v>
      </c>
      <c r="AC226" s="1" t="s">
        <v>24446</v>
      </c>
      <c r="AD226" s="1" t="s">
        <v>13191</v>
      </c>
      <c r="AE226" s="1" t="s">
        <v>24447</v>
      </c>
      <c r="AF226" s="1" t="s">
        <v>24448</v>
      </c>
      <c r="AG226" s="1" t="s">
        <v>24449</v>
      </c>
      <c r="AH226" s="1" t="s">
        <v>24450</v>
      </c>
      <c r="AI226" s="1" t="s">
        <v>24451</v>
      </c>
      <c r="AJ226" s="1" t="s">
        <v>20170</v>
      </c>
      <c r="AK226" s="1" t="s">
        <v>23590</v>
      </c>
      <c r="AL226" s="1" t="s">
        <v>24452</v>
      </c>
      <c r="AM226" s="1" t="s">
        <v>24453</v>
      </c>
      <c r="AN226" s="1" t="s">
        <v>24454</v>
      </c>
      <c r="AO226" s="1" t="s">
        <v>24455</v>
      </c>
      <c r="AP226" s="1" t="s">
        <v>24456</v>
      </c>
      <c r="AQ226" s="1" t="s">
        <v>24457</v>
      </c>
      <c r="AR226" s="1" t="s">
        <v>24458</v>
      </c>
      <c r="AS226" s="1" t="s">
        <v>24459</v>
      </c>
      <c r="AT226" s="1" t="s">
        <v>24460</v>
      </c>
      <c r="AU226" s="1" t="s">
        <v>24461</v>
      </c>
      <c r="AV226" s="1" t="s">
        <v>24462</v>
      </c>
      <c r="AW226" s="1" t="s">
        <v>18317</v>
      </c>
      <c r="AX226" s="1" t="s">
        <v>24463</v>
      </c>
      <c r="AY226" s="1" t="s">
        <v>24464</v>
      </c>
      <c r="AZ226" s="1" t="s">
        <v>21614</v>
      </c>
      <c r="BA226" s="1" t="s">
        <v>24465</v>
      </c>
      <c r="BB226" s="1" t="s">
        <v>24466</v>
      </c>
      <c r="BC226" s="1" t="s">
        <v>17179</v>
      </c>
      <c r="BD226" s="1" t="s">
        <v>24467</v>
      </c>
      <c r="BE226" s="1" t="s">
        <v>24468</v>
      </c>
      <c r="BF226" s="1" t="s">
        <v>24469</v>
      </c>
      <c r="BG226" s="1" t="s">
        <v>24470</v>
      </c>
      <c r="BH226" s="1" t="s">
        <v>24471</v>
      </c>
      <c r="BI226" s="1" t="s">
        <v>24472</v>
      </c>
      <c r="BJ226" s="1" t="s">
        <v>24473</v>
      </c>
      <c r="BK226" s="1" t="s">
        <v>16722</v>
      </c>
      <c r="BL226" s="1" t="s">
        <v>24474</v>
      </c>
      <c r="BM226" s="1" t="s">
        <v>24475</v>
      </c>
    </row>
    <row r="227" spans="1:65" x14ac:dyDescent="0.3">
      <c r="A227" s="1" t="s">
        <v>24476</v>
      </c>
      <c r="B227" s="1" t="s">
        <v>24477</v>
      </c>
      <c r="C227" s="1" t="s">
        <v>24478</v>
      </c>
      <c r="D227" s="1" t="s">
        <v>24479</v>
      </c>
      <c r="E227" s="1" t="s">
        <v>24480</v>
      </c>
      <c r="F227" s="1" t="s">
        <v>24481</v>
      </c>
      <c r="G227" s="1" t="s">
        <v>24482</v>
      </c>
      <c r="H227" s="1" t="s">
        <v>24483</v>
      </c>
      <c r="I227" s="1" t="s">
        <v>24484</v>
      </c>
      <c r="J227" s="1" t="s">
        <v>24485</v>
      </c>
      <c r="K227" s="1" t="s">
        <v>24486</v>
      </c>
      <c r="L227" s="1" t="s">
        <v>24487</v>
      </c>
      <c r="M227" s="1" t="s">
        <v>24432</v>
      </c>
      <c r="N227" s="1" t="s">
        <v>24488</v>
      </c>
      <c r="O227" s="1" t="s">
        <v>24489</v>
      </c>
      <c r="P227" s="1" t="s">
        <v>24490</v>
      </c>
      <c r="Q227" s="1" t="s">
        <v>24435</v>
      </c>
      <c r="R227" s="1" t="s">
        <v>24491</v>
      </c>
      <c r="S227" s="1" t="s">
        <v>24492</v>
      </c>
      <c r="T227" s="1" t="s">
        <v>24493</v>
      </c>
      <c r="U227" s="1" t="s">
        <v>24439</v>
      </c>
      <c r="V227" s="1" t="s">
        <v>24494</v>
      </c>
      <c r="W227" s="1" t="s">
        <v>24495</v>
      </c>
      <c r="X227" s="1" t="s">
        <v>24496</v>
      </c>
      <c r="Y227" s="1" t="s">
        <v>24497</v>
      </c>
      <c r="Z227" s="1" t="s">
        <v>24498</v>
      </c>
      <c r="AA227" s="1" t="s">
        <v>24499</v>
      </c>
      <c r="AB227" s="1" t="s">
        <v>24500</v>
      </c>
      <c r="AC227" s="1" t="s">
        <v>21677</v>
      </c>
      <c r="AD227" s="1" t="s">
        <v>24501</v>
      </c>
      <c r="AE227" s="1" t="s">
        <v>24502</v>
      </c>
      <c r="AF227" s="1" t="s">
        <v>24448</v>
      </c>
      <c r="AG227" s="1" t="s">
        <v>24503</v>
      </c>
      <c r="AH227" s="1" t="s">
        <v>15887</v>
      </c>
      <c r="AI227" s="1" t="s">
        <v>12825</v>
      </c>
      <c r="AJ227" s="1" t="s">
        <v>20170</v>
      </c>
      <c r="AK227" s="1" t="s">
        <v>24504</v>
      </c>
      <c r="AL227" s="1" t="s">
        <v>24505</v>
      </c>
      <c r="AM227" s="1" t="s">
        <v>24506</v>
      </c>
      <c r="AN227" s="1" t="s">
        <v>24454</v>
      </c>
      <c r="AO227" s="1" t="s">
        <v>24507</v>
      </c>
      <c r="AP227" s="1" t="s">
        <v>20665</v>
      </c>
      <c r="AQ227" s="1" t="s">
        <v>24508</v>
      </c>
      <c r="AR227" s="1" t="s">
        <v>24458</v>
      </c>
      <c r="AS227" s="1" t="s">
        <v>20230</v>
      </c>
      <c r="AT227" s="1" t="s">
        <v>21863</v>
      </c>
      <c r="AU227" s="1" t="s">
        <v>24509</v>
      </c>
      <c r="AV227" s="1" t="s">
        <v>24510</v>
      </c>
      <c r="AW227" s="1" t="s">
        <v>24511</v>
      </c>
      <c r="AX227" s="1" t="s">
        <v>24512</v>
      </c>
      <c r="AY227" s="1" t="s">
        <v>24513</v>
      </c>
      <c r="AZ227" s="1" t="s">
        <v>24514</v>
      </c>
      <c r="BA227" s="1" t="s">
        <v>24515</v>
      </c>
      <c r="BB227" s="1" t="s">
        <v>24516</v>
      </c>
      <c r="BC227" s="1" t="s">
        <v>18467</v>
      </c>
      <c r="BD227" s="1" t="s">
        <v>24517</v>
      </c>
      <c r="BE227" s="1" t="s">
        <v>24518</v>
      </c>
      <c r="BF227" s="1" t="s">
        <v>18154</v>
      </c>
      <c r="BG227" s="1" t="s">
        <v>24519</v>
      </c>
      <c r="BH227" s="1" t="s">
        <v>24520</v>
      </c>
      <c r="BI227" s="1" t="s">
        <v>24521</v>
      </c>
      <c r="BJ227" s="1" t="s">
        <v>24522</v>
      </c>
      <c r="BK227" s="1" t="s">
        <v>21516</v>
      </c>
      <c r="BL227" s="1" t="s">
        <v>19467</v>
      </c>
      <c r="BM227" s="1" t="s">
        <v>24523</v>
      </c>
    </row>
    <row r="228" spans="1:65" x14ac:dyDescent="0.3">
      <c r="A228" s="1" t="s">
        <v>24524</v>
      </c>
      <c r="B228" s="1" t="s">
        <v>24525</v>
      </c>
      <c r="C228" s="1" t="s">
        <v>24526</v>
      </c>
      <c r="D228" s="1" t="s">
        <v>24527</v>
      </c>
      <c r="E228" s="1" t="s">
        <v>24528</v>
      </c>
      <c r="F228" s="1" t="s">
        <v>24529</v>
      </c>
      <c r="G228" s="1" t="s">
        <v>24530</v>
      </c>
      <c r="H228" s="1" t="s">
        <v>24531</v>
      </c>
      <c r="I228" s="1" t="s">
        <v>24532</v>
      </c>
      <c r="J228" s="1" t="s">
        <v>24533</v>
      </c>
      <c r="K228" s="1" t="s">
        <v>24534</v>
      </c>
      <c r="L228" s="1" t="s">
        <v>24535</v>
      </c>
      <c r="M228" s="1" t="s">
        <v>24536</v>
      </c>
      <c r="N228" s="1" t="s">
        <v>24537</v>
      </c>
      <c r="O228" s="1" t="s">
        <v>24538</v>
      </c>
      <c r="P228" s="1" t="s">
        <v>24539</v>
      </c>
      <c r="Q228" s="1" t="s">
        <v>24540</v>
      </c>
      <c r="R228" s="1" t="s">
        <v>24541</v>
      </c>
      <c r="S228" s="1" t="s">
        <v>24542</v>
      </c>
      <c r="T228" s="1" t="s">
        <v>24543</v>
      </c>
      <c r="U228" s="1" t="s">
        <v>24544</v>
      </c>
      <c r="V228" s="1" t="s">
        <v>24545</v>
      </c>
      <c r="W228" s="1" t="s">
        <v>24546</v>
      </c>
      <c r="X228" s="1" t="s">
        <v>24547</v>
      </c>
      <c r="Y228" s="1" t="s">
        <v>24548</v>
      </c>
      <c r="Z228" s="1" t="s">
        <v>17728</v>
      </c>
      <c r="AA228" s="1" t="s">
        <v>24549</v>
      </c>
      <c r="AB228" s="1" t="s">
        <v>24550</v>
      </c>
      <c r="AC228" s="1" t="s">
        <v>24551</v>
      </c>
      <c r="AD228" s="1" t="s">
        <v>17731</v>
      </c>
      <c r="AE228" s="1" t="s">
        <v>24552</v>
      </c>
      <c r="AF228" s="1" t="s">
        <v>24553</v>
      </c>
      <c r="AG228" s="1" t="s">
        <v>24554</v>
      </c>
      <c r="AH228" s="1" t="s">
        <v>24555</v>
      </c>
      <c r="AI228" s="1" t="s">
        <v>24556</v>
      </c>
      <c r="AJ228" s="1" t="s">
        <v>24557</v>
      </c>
      <c r="AK228" s="1" t="s">
        <v>16241</v>
      </c>
      <c r="AL228" s="1" t="s">
        <v>15535</v>
      </c>
      <c r="AM228" s="1" t="s">
        <v>24558</v>
      </c>
      <c r="AN228" s="1" t="s">
        <v>24559</v>
      </c>
      <c r="AO228" s="1" t="s">
        <v>24560</v>
      </c>
      <c r="AP228" s="1" t="s">
        <v>24561</v>
      </c>
      <c r="AQ228" s="1" t="s">
        <v>24562</v>
      </c>
      <c r="AR228" s="1" t="s">
        <v>24563</v>
      </c>
      <c r="AS228" s="1" t="s">
        <v>24564</v>
      </c>
      <c r="AT228" s="1" t="s">
        <v>24565</v>
      </c>
      <c r="AU228" s="1" t="s">
        <v>24566</v>
      </c>
      <c r="AV228" s="1" t="s">
        <v>24567</v>
      </c>
      <c r="AW228" s="1" t="s">
        <v>24568</v>
      </c>
      <c r="AX228" s="1" t="s">
        <v>24569</v>
      </c>
      <c r="AY228" s="1" t="s">
        <v>12837</v>
      </c>
      <c r="AZ228" s="1" t="s">
        <v>24570</v>
      </c>
      <c r="BA228" s="1" t="s">
        <v>24571</v>
      </c>
      <c r="BB228" s="1" t="s">
        <v>24572</v>
      </c>
      <c r="BC228" s="1" t="s">
        <v>13516</v>
      </c>
      <c r="BD228" s="1" t="s">
        <v>24573</v>
      </c>
      <c r="BE228" s="1" t="s">
        <v>24574</v>
      </c>
      <c r="BF228" s="1" t="s">
        <v>15735</v>
      </c>
      <c r="BG228" s="1" t="s">
        <v>24575</v>
      </c>
      <c r="BH228" s="1" t="s">
        <v>24576</v>
      </c>
      <c r="BI228" s="1" t="s">
        <v>24577</v>
      </c>
      <c r="BJ228" s="1" t="s">
        <v>24578</v>
      </c>
      <c r="BK228" s="1" t="s">
        <v>24579</v>
      </c>
      <c r="BL228" s="1" t="s">
        <v>22973</v>
      </c>
      <c r="BM228" s="1" t="s">
        <v>24580</v>
      </c>
    </row>
    <row r="229" spans="1:65" x14ac:dyDescent="0.3">
      <c r="A229" s="1" t="s">
        <v>24581</v>
      </c>
      <c r="B229" s="1" t="s">
        <v>24582</v>
      </c>
      <c r="C229" s="1" t="s">
        <v>24583</v>
      </c>
      <c r="D229" s="1" t="s">
        <v>24584</v>
      </c>
      <c r="E229" s="1" t="s">
        <v>24585</v>
      </c>
      <c r="F229" s="1" t="s">
        <v>24586</v>
      </c>
      <c r="G229" s="1" t="s">
        <v>22128</v>
      </c>
      <c r="H229" s="1" t="s">
        <v>24587</v>
      </c>
      <c r="I229" s="1" t="s">
        <v>24588</v>
      </c>
      <c r="J229" s="1" t="s">
        <v>24589</v>
      </c>
      <c r="K229" s="1" t="s">
        <v>18425</v>
      </c>
      <c r="L229" s="1" t="s">
        <v>24590</v>
      </c>
      <c r="M229" s="1" t="s">
        <v>24536</v>
      </c>
      <c r="N229" s="1" t="s">
        <v>24591</v>
      </c>
      <c r="O229" s="1" t="s">
        <v>19397</v>
      </c>
      <c r="P229" s="1" t="s">
        <v>24592</v>
      </c>
      <c r="Q229" s="1" t="s">
        <v>24540</v>
      </c>
      <c r="R229" s="1" t="s">
        <v>24593</v>
      </c>
      <c r="S229" s="1" t="s">
        <v>24594</v>
      </c>
      <c r="T229" s="1" t="s">
        <v>24595</v>
      </c>
      <c r="U229" s="1" t="s">
        <v>24544</v>
      </c>
      <c r="V229" s="1" t="s">
        <v>24596</v>
      </c>
      <c r="W229" s="1" t="s">
        <v>24597</v>
      </c>
      <c r="X229" s="1" t="s">
        <v>24598</v>
      </c>
      <c r="Y229" s="1" t="s">
        <v>24599</v>
      </c>
      <c r="Z229" s="1" t="s">
        <v>18866</v>
      </c>
      <c r="AA229" s="1" t="s">
        <v>24600</v>
      </c>
      <c r="AB229" s="1" t="s">
        <v>24601</v>
      </c>
      <c r="AC229" s="1" t="s">
        <v>24602</v>
      </c>
      <c r="AD229" s="1" t="s">
        <v>18870</v>
      </c>
      <c r="AE229" s="1" t="s">
        <v>24603</v>
      </c>
      <c r="AF229" s="1" t="s">
        <v>24553</v>
      </c>
      <c r="AG229" s="1" t="s">
        <v>24604</v>
      </c>
      <c r="AH229" s="1" t="s">
        <v>24605</v>
      </c>
      <c r="AI229" s="1" t="s">
        <v>24606</v>
      </c>
      <c r="AJ229" s="1" t="s">
        <v>24557</v>
      </c>
      <c r="AK229" s="1" t="s">
        <v>24607</v>
      </c>
      <c r="AL229" s="1" t="s">
        <v>24608</v>
      </c>
      <c r="AM229" s="1" t="s">
        <v>24609</v>
      </c>
      <c r="AN229" s="1" t="s">
        <v>24559</v>
      </c>
      <c r="AO229" s="1" t="s">
        <v>24610</v>
      </c>
      <c r="AP229" s="1" t="s">
        <v>13867</v>
      </c>
      <c r="AQ229" s="1" t="s">
        <v>24611</v>
      </c>
      <c r="AR229" s="1" t="s">
        <v>24563</v>
      </c>
      <c r="AS229" s="1" t="s">
        <v>24612</v>
      </c>
      <c r="AT229" s="1" t="s">
        <v>15690</v>
      </c>
      <c r="AU229" s="1" t="s">
        <v>24613</v>
      </c>
      <c r="AV229" s="1" t="s">
        <v>24614</v>
      </c>
      <c r="AW229" s="1" t="s">
        <v>24615</v>
      </c>
      <c r="AX229" s="1" t="s">
        <v>24616</v>
      </c>
      <c r="AY229" s="1" t="s">
        <v>24617</v>
      </c>
      <c r="AZ229" s="1" t="s">
        <v>21922</v>
      </c>
      <c r="BA229" s="1" t="s">
        <v>24618</v>
      </c>
      <c r="BB229" s="1" t="s">
        <v>24619</v>
      </c>
      <c r="BC229" s="1" t="s">
        <v>14300</v>
      </c>
      <c r="BD229" s="1" t="s">
        <v>24620</v>
      </c>
      <c r="BE229" s="1" t="s">
        <v>24621</v>
      </c>
      <c r="BF229" s="1" t="s">
        <v>24622</v>
      </c>
      <c r="BG229" s="1" t="s">
        <v>24623</v>
      </c>
      <c r="BH229" s="1" t="s">
        <v>18554</v>
      </c>
      <c r="BI229" s="1" t="s">
        <v>24624</v>
      </c>
      <c r="BJ229" s="1" t="s">
        <v>24625</v>
      </c>
      <c r="BK229" s="1" t="s">
        <v>24626</v>
      </c>
      <c r="BL229" s="1" t="s">
        <v>17133</v>
      </c>
      <c r="BM229" s="1" t="s">
        <v>24627</v>
      </c>
    </row>
    <row r="230" spans="1:65" x14ac:dyDescent="0.3">
      <c r="A230" s="1" t="s">
        <v>24628</v>
      </c>
      <c r="B230" s="1" t="s">
        <v>24629</v>
      </c>
      <c r="C230" s="1" t="s">
        <v>24630</v>
      </c>
      <c r="D230" s="1" t="s">
        <v>24631</v>
      </c>
      <c r="E230" s="1" t="s">
        <v>24632</v>
      </c>
      <c r="F230" s="1" t="s">
        <v>17540</v>
      </c>
      <c r="G230" s="1" t="s">
        <v>24633</v>
      </c>
      <c r="H230" s="1" t="s">
        <v>24634</v>
      </c>
      <c r="I230" s="1" t="s">
        <v>24635</v>
      </c>
      <c r="J230" s="1" t="s">
        <v>24636</v>
      </c>
      <c r="K230" s="1" t="s">
        <v>24637</v>
      </c>
      <c r="L230" s="1" t="s">
        <v>24638</v>
      </c>
      <c r="M230" s="1" t="s">
        <v>24639</v>
      </c>
      <c r="N230" s="1" t="s">
        <v>24640</v>
      </c>
      <c r="O230" s="1" t="s">
        <v>18802</v>
      </c>
      <c r="P230" s="1" t="s">
        <v>24641</v>
      </c>
      <c r="Q230" s="1" t="s">
        <v>24642</v>
      </c>
      <c r="R230" s="1" t="s">
        <v>24643</v>
      </c>
      <c r="S230" s="1" t="s">
        <v>24644</v>
      </c>
      <c r="T230" s="1" t="s">
        <v>24645</v>
      </c>
      <c r="U230" s="1" t="s">
        <v>24646</v>
      </c>
      <c r="V230" s="1" t="s">
        <v>24647</v>
      </c>
      <c r="W230" s="1" t="s">
        <v>24648</v>
      </c>
      <c r="X230" s="1" t="s">
        <v>24649</v>
      </c>
      <c r="Y230" s="1" t="s">
        <v>24650</v>
      </c>
      <c r="Z230" s="1" t="s">
        <v>14759</v>
      </c>
      <c r="AA230" s="1" t="s">
        <v>24651</v>
      </c>
      <c r="AB230" s="1" t="s">
        <v>24652</v>
      </c>
      <c r="AC230" s="1" t="s">
        <v>22517</v>
      </c>
      <c r="AD230" s="1" t="s">
        <v>12877</v>
      </c>
      <c r="AE230" s="1" t="s">
        <v>24653</v>
      </c>
      <c r="AF230" s="1" t="s">
        <v>24654</v>
      </c>
      <c r="AG230" s="1" t="s">
        <v>24655</v>
      </c>
      <c r="AH230" s="1" t="s">
        <v>24656</v>
      </c>
      <c r="AI230" s="1" t="s">
        <v>24657</v>
      </c>
      <c r="AJ230" s="1" t="s">
        <v>24658</v>
      </c>
      <c r="AK230" s="1" t="s">
        <v>19107</v>
      </c>
      <c r="AL230" s="1" t="s">
        <v>24659</v>
      </c>
      <c r="AM230" s="1" t="s">
        <v>18366</v>
      </c>
      <c r="AN230" s="1" t="s">
        <v>24660</v>
      </c>
      <c r="AO230" s="1" t="s">
        <v>22416</v>
      </c>
      <c r="AP230" s="1" t="s">
        <v>18938</v>
      </c>
      <c r="AQ230" s="1" t="s">
        <v>24661</v>
      </c>
      <c r="AR230" s="1" t="s">
        <v>18940</v>
      </c>
      <c r="AS230" s="1" t="s">
        <v>24662</v>
      </c>
      <c r="AT230" s="1" t="s">
        <v>24663</v>
      </c>
      <c r="AU230" s="1" t="s">
        <v>24664</v>
      </c>
      <c r="AV230" s="1" t="s">
        <v>24665</v>
      </c>
      <c r="AW230" s="1" t="s">
        <v>14120</v>
      </c>
      <c r="AX230" s="1" t="s">
        <v>24666</v>
      </c>
      <c r="AY230" s="1" t="s">
        <v>24667</v>
      </c>
      <c r="AZ230" s="1" t="s">
        <v>24668</v>
      </c>
      <c r="BA230" s="1" t="s">
        <v>24669</v>
      </c>
      <c r="BB230" s="1" t="s">
        <v>24670</v>
      </c>
      <c r="BC230" s="1" t="s">
        <v>24671</v>
      </c>
      <c r="BD230" s="1" t="s">
        <v>24672</v>
      </c>
      <c r="BE230" s="1" t="s">
        <v>24673</v>
      </c>
      <c r="BF230" s="1" t="s">
        <v>24674</v>
      </c>
      <c r="BG230" s="1" t="s">
        <v>24675</v>
      </c>
      <c r="BH230" s="1" t="s">
        <v>24676</v>
      </c>
      <c r="BI230" s="1" t="s">
        <v>24677</v>
      </c>
      <c r="BJ230" s="1" t="s">
        <v>24678</v>
      </c>
      <c r="BK230" s="1" t="s">
        <v>24679</v>
      </c>
      <c r="BL230" s="1" t="s">
        <v>24680</v>
      </c>
      <c r="BM230" s="1" t="s">
        <v>24681</v>
      </c>
    </row>
    <row r="231" spans="1:65" x14ac:dyDescent="0.3">
      <c r="A231" s="1" t="s">
        <v>24682</v>
      </c>
      <c r="B231" s="1" t="s">
        <v>24683</v>
      </c>
      <c r="C231" s="1" t="s">
        <v>24684</v>
      </c>
      <c r="D231" s="1" t="s">
        <v>24685</v>
      </c>
      <c r="E231" s="1" t="s">
        <v>24686</v>
      </c>
      <c r="F231" s="1" t="s">
        <v>24687</v>
      </c>
      <c r="G231" s="1" t="s">
        <v>24688</v>
      </c>
      <c r="H231" s="1" t="s">
        <v>24689</v>
      </c>
      <c r="I231" s="1" t="s">
        <v>24690</v>
      </c>
      <c r="J231" s="1" t="s">
        <v>24691</v>
      </c>
      <c r="K231" s="1" t="s">
        <v>15955</v>
      </c>
      <c r="L231" s="1" t="s">
        <v>24692</v>
      </c>
      <c r="M231" s="1" t="s">
        <v>24639</v>
      </c>
      <c r="N231" s="1" t="s">
        <v>24693</v>
      </c>
      <c r="O231" s="1" t="s">
        <v>15694</v>
      </c>
      <c r="P231" s="1" t="s">
        <v>24694</v>
      </c>
      <c r="Q231" s="1" t="s">
        <v>24642</v>
      </c>
      <c r="R231" s="1" t="s">
        <v>24695</v>
      </c>
      <c r="S231" s="1" t="s">
        <v>24696</v>
      </c>
      <c r="T231" s="1" t="s">
        <v>24697</v>
      </c>
      <c r="U231" s="1" t="s">
        <v>24646</v>
      </c>
      <c r="V231" s="1" t="s">
        <v>24698</v>
      </c>
      <c r="W231" s="1" t="s">
        <v>24699</v>
      </c>
      <c r="X231" s="1" t="s">
        <v>24700</v>
      </c>
      <c r="Y231" s="1" t="s">
        <v>24701</v>
      </c>
      <c r="Z231" s="1" t="s">
        <v>19460</v>
      </c>
      <c r="AA231" s="1" t="s">
        <v>24702</v>
      </c>
      <c r="AB231" s="1" t="s">
        <v>24703</v>
      </c>
      <c r="AC231" s="1" t="s">
        <v>24704</v>
      </c>
      <c r="AD231" s="1" t="s">
        <v>24705</v>
      </c>
      <c r="AE231" s="1" t="s">
        <v>24706</v>
      </c>
      <c r="AF231" s="1" t="s">
        <v>24654</v>
      </c>
      <c r="AG231" s="1" t="s">
        <v>24707</v>
      </c>
      <c r="AH231" s="1" t="s">
        <v>24708</v>
      </c>
      <c r="AI231" s="1" t="s">
        <v>24709</v>
      </c>
      <c r="AJ231" s="1" t="s">
        <v>24658</v>
      </c>
      <c r="AK231" s="1" t="s">
        <v>24710</v>
      </c>
      <c r="AL231" s="1" t="s">
        <v>24711</v>
      </c>
      <c r="AM231" s="1" t="s">
        <v>15306</v>
      </c>
      <c r="AN231" s="1" t="s">
        <v>24660</v>
      </c>
      <c r="AO231" s="1" t="s">
        <v>24712</v>
      </c>
      <c r="AP231" s="1" t="s">
        <v>24713</v>
      </c>
      <c r="AQ231" s="1" t="s">
        <v>21164</v>
      </c>
      <c r="AR231" s="1" t="s">
        <v>18940</v>
      </c>
      <c r="AS231" s="1" t="s">
        <v>24714</v>
      </c>
      <c r="AT231" s="1" t="s">
        <v>24715</v>
      </c>
      <c r="AU231" s="1" t="s">
        <v>24716</v>
      </c>
      <c r="AV231" s="1" t="s">
        <v>24717</v>
      </c>
      <c r="AW231" s="1" t="s">
        <v>16939</v>
      </c>
      <c r="AX231" s="1" t="s">
        <v>24718</v>
      </c>
      <c r="AY231" s="1" t="s">
        <v>24719</v>
      </c>
      <c r="AZ231" s="1" t="s">
        <v>24720</v>
      </c>
      <c r="BA231" s="1" t="s">
        <v>24721</v>
      </c>
      <c r="BB231" s="1" t="s">
        <v>24722</v>
      </c>
      <c r="BC231" s="1" t="s">
        <v>24723</v>
      </c>
      <c r="BD231" s="1" t="s">
        <v>21176</v>
      </c>
      <c r="BE231" s="1" t="s">
        <v>18267</v>
      </c>
      <c r="BF231" s="1" t="s">
        <v>24724</v>
      </c>
      <c r="BG231" s="1" t="s">
        <v>24725</v>
      </c>
      <c r="BH231" s="1" t="s">
        <v>24726</v>
      </c>
      <c r="BI231" s="1" t="s">
        <v>22286</v>
      </c>
      <c r="BJ231" s="1" t="s">
        <v>24727</v>
      </c>
      <c r="BK231" s="1" t="s">
        <v>17132</v>
      </c>
      <c r="BL231" s="1" t="s">
        <v>24728</v>
      </c>
      <c r="BM231" s="1" t="s">
        <v>24729</v>
      </c>
    </row>
    <row r="232" spans="1:65" x14ac:dyDescent="0.3">
      <c r="A232" s="1" t="s">
        <v>24730</v>
      </c>
      <c r="B232" s="1" t="s">
        <v>24731</v>
      </c>
      <c r="C232" s="1" t="s">
        <v>24732</v>
      </c>
      <c r="D232" s="1" t="s">
        <v>24733</v>
      </c>
      <c r="E232" s="1" t="s">
        <v>24734</v>
      </c>
      <c r="F232" s="1" t="s">
        <v>24735</v>
      </c>
      <c r="G232" s="1" t="s">
        <v>24736</v>
      </c>
      <c r="H232" s="1" t="s">
        <v>24737</v>
      </c>
      <c r="I232" s="1" t="s">
        <v>24738</v>
      </c>
      <c r="J232" s="1" t="s">
        <v>24739</v>
      </c>
      <c r="K232" s="1" t="s">
        <v>24740</v>
      </c>
      <c r="L232" s="1" t="s">
        <v>24741</v>
      </c>
      <c r="M232" s="1" t="s">
        <v>24742</v>
      </c>
      <c r="N232" s="1" t="s">
        <v>24743</v>
      </c>
      <c r="O232" s="1" t="s">
        <v>24744</v>
      </c>
      <c r="P232" s="1" t="s">
        <v>24745</v>
      </c>
      <c r="Q232" s="1" t="s">
        <v>24746</v>
      </c>
      <c r="R232" s="1" t="s">
        <v>24747</v>
      </c>
      <c r="S232" s="1" t="s">
        <v>24748</v>
      </c>
      <c r="T232" s="1" t="s">
        <v>24749</v>
      </c>
      <c r="U232" s="1" t="s">
        <v>24750</v>
      </c>
      <c r="V232" s="1" t="s">
        <v>24751</v>
      </c>
      <c r="W232" s="1" t="s">
        <v>24752</v>
      </c>
      <c r="X232" s="1" t="s">
        <v>24753</v>
      </c>
      <c r="Y232" s="1" t="s">
        <v>24754</v>
      </c>
      <c r="Z232" s="1" t="s">
        <v>12906</v>
      </c>
      <c r="AA232" s="1" t="s">
        <v>24755</v>
      </c>
      <c r="AB232" s="1" t="s">
        <v>24756</v>
      </c>
      <c r="AC232" s="1" t="s">
        <v>13515</v>
      </c>
      <c r="AD232" s="1" t="s">
        <v>24757</v>
      </c>
      <c r="AE232" s="1" t="s">
        <v>24758</v>
      </c>
      <c r="AF232" s="1" t="s">
        <v>24759</v>
      </c>
      <c r="AG232" s="1" t="s">
        <v>24760</v>
      </c>
      <c r="AH232" s="1" t="s">
        <v>24761</v>
      </c>
      <c r="AI232" s="1" t="s">
        <v>24762</v>
      </c>
      <c r="AJ232" s="1" t="s">
        <v>24763</v>
      </c>
      <c r="AK232" s="1" t="s">
        <v>24764</v>
      </c>
      <c r="AL232" s="1" t="s">
        <v>17277</v>
      </c>
      <c r="AM232" s="1" t="s">
        <v>24765</v>
      </c>
      <c r="AN232" s="1" t="s">
        <v>24766</v>
      </c>
      <c r="AO232" s="1" t="s">
        <v>24767</v>
      </c>
      <c r="AP232" s="1" t="s">
        <v>24768</v>
      </c>
      <c r="AQ232" s="1" t="s">
        <v>24769</v>
      </c>
      <c r="AR232" s="1" t="s">
        <v>24770</v>
      </c>
      <c r="AS232" s="1" t="s">
        <v>24771</v>
      </c>
      <c r="AT232" s="1" t="s">
        <v>16881</v>
      </c>
      <c r="AU232" s="1" t="s">
        <v>24772</v>
      </c>
      <c r="AV232" s="1" t="s">
        <v>24773</v>
      </c>
      <c r="AW232" s="1" t="s">
        <v>24774</v>
      </c>
      <c r="AX232" s="1" t="s">
        <v>24775</v>
      </c>
      <c r="AY232" s="1" t="s">
        <v>24776</v>
      </c>
      <c r="AZ232" s="1" t="s">
        <v>24777</v>
      </c>
      <c r="BA232" s="1" t="s">
        <v>24778</v>
      </c>
      <c r="BB232" s="1" t="s">
        <v>24779</v>
      </c>
      <c r="BC232" s="1" t="s">
        <v>24780</v>
      </c>
      <c r="BD232" s="1" t="s">
        <v>24781</v>
      </c>
      <c r="BE232" s="1" t="s">
        <v>24782</v>
      </c>
      <c r="BF232" s="1" t="s">
        <v>24783</v>
      </c>
      <c r="BG232" s="1" t="s">
        <v>24784</v>
      </c>
      <c r="BH232" s="1" t="s">
        <v>24785</v>
      </c>
      <c r="BI232" s="1" t="s">
        <v>24786</v>
      </c>
      <c r="BJ232" s="1" t="s">
        <v>24787</v>
      </c>
      <c r="BK232" s="1" t="s">
        <v>24788</v>
      </c>
      <c r="BL232" s="1" t="s">
        <v>24789</v>
      </c>
      <c r="BM232" s="1" t="s">
        <v>24790</v>
      </c>
    </row>
    <row r="233" spans="1:65" x14ac:dyDescent="0.3">
      <c r="A233" s="1" t="s">
        <v>24791</v>
      </c>
      <c r="B233" s="1" t="s">
        <v>24792</v>
      </c>
      <c r="C233" s="1" t="s">
        <v>24793</v>
      </c>
      <c r="D233" s="1" t="s">
        <v>24794</v>
      </c>
      <c r="E233" s="1" t="s">
        <v>21074</v>
      </c>
      <c r="F233" s="1" t="s">
        <v>24795</v>
      </c>
      <c r="G233" s="1" t="s">
        <v>24796</v>
      </c>
      <c r="H233" s="1" t="s">
        <v>24797</v>
      </c>
      <c r="I233" s="1" t="s">
        <v>24798</v>
      </c>
      <c r="J233" s="1" t="s">
        <v>24799</v>
      </c>
      <c r="K233" s="1" t="s">
        <v>24800</v>
      </c>
      <c r="L233" s="1" t="s">
        <v>24801</v>
      </c>
      <c r="M233" s="1" t="s">
        <v>24742</v>
      </c>
      <c r="N233" s="1" t="s">
        <v>24802</v>
      </c>
      <c r="O233" s="1" t="s">
        <v>13873</v>
      </c>
      <c r="P233" s="1" t="s">
        <v>24803</v>
      </c>
      <c r="Q233" s="1" t="s">
        <v>24746</v>
      </c>
      <c r="R233" s="1" t="s">
        <v>24804</v>
      </c>
      <c r="S233" s="1" t="s">
        <v>24805</v>
      </c>
      <c r="T233" s="1" t="s">
        <v>24806</v>
      </c>
      <c r="U233" s="1" t="s">
        <v>24750</v>
      </c>
      <c r="V233" s="1" t="s">
        <v>24807</v>
      </c>
      <c r="W233" s="1" t="s">
        <v>24808</v>
      </c>
      <c r="X233" s="1" t="s">
        <v>24809</v>
      </c>
      <c r="Y233" s="1" t="s">
        <v>24810</v>
      </c>
      <c r="Z233" s="1" t="s">
        <v>15648</v>
      </c>
      <c r="AA233" s="1" t="s">
        <v>24811</v>
      </c>
      <c r="AB233" s="1" t="s">
        <v>24812</v>
      </c>
      <c r="AC233" s="1" t="s">
        <v>24813</v>
      </c>
      <c r="AD233" s="1" t="s">
        <v>23636</v>
      </c>
      <c r="AE233" s="1" t="s">
        <v>24814</v>
      </c>
      <c r="AF233" s="1" t="s">
        <v>24759</v>
      </c>
      <c r="AG233" s="1" t="s">
        <v>24815</v>
      </c>
      <c r="AH233" s="1" t="s">
        <v>24816</v>
      </c>
      <c r="AI233" s="1" t="s">
        <v>22735</v>
      </c>
      <c r="AJ233" s="1" t="s">
        <v>24763</v>
      </c>
      <c r="AK233" s="1" t="s">
        <v>24817</v>
      </c>
      <c r="AL233" s="1" t="s">
        <v>24818</v>
      </c>
      <c r="AM233" s="1" t="s">
        <v>23377</v>
      </c>
      <c r="AN233" s="1" t="s">
        <v>24766</v>
      </c>
      <c r="AO233" s="1" t="s">
        <v>24819</v>
      </c>
      <c r="AP233" s="1" t="s">
        <v>24301</v>
      </c>
      <c r="AQ233" s="1" t="s">
        <v>24820</v>
      </c>
      <c r="AR233" s="1" t="s">
        <v>24770</v>
      </c>
      <c r="AS233" s="1" t="s">
        <v>24821</v>
      </c>
      <c r="AT233" s="1" t="s">
        <v>24822</v>
      </c>
      <c r="AU233" s="1" t="s">
        <v>24823</v>
      </c>
      <c r="AV233" s="1" t="s">
        <v>24824</v>
      </c>
      <c r="AW233" s="1" t="s">
        <v>24825</v>
      </c>
      <c r="AX233" s="1" t="s">
        <v>24826</v>
      </c>
      <c r="AY233" s="1" t="s">
        <v>24827</v>
      </c>
      <c r="AZ233" s="1" t="s">
        <v>24828</v>
      </c>
      <c r="BA233" s="1" t="s">
        <v>24829</v>
      </c>
      <c r="BB233" s="1" t="s">
        <v>24830</v>
      </c>
      <c r="BC233" s="1" t="s">
        <v>13152</v>
      </c>
      <c r="BD233" s="1" t="s">
        <v>24831</v>
      </c>
      <c r="BE233" s="1" t="s">
        <v>24832</v>
      </c>
      <c r="BF233" s="1" t="s">
        <v>24833</v>
      </c>
      <c r="BG233" s="1" t="s">
        <v>24834</v>
      </c>
      <c r="BH233" s="1" t="s">
        <v>24835</v>
      </c>
      <c r="BI233" s="1" t="s">
        <v>24836</v>
      </c>
      <c r="BJ233" s="1" t="s">
        <v>24837</v>
      </c>
      <c r="BK233" s="1" t="s">
        <v>24838</v>
      </c>
      <c r="BL233" s="1" t="s">
        <v>24839</v>
      </c>
      <c r="BM233" s="1" t="s">
        <v>24840</v>
      </c>
    </row>
    <row r="234" spans="1:65" x14ac:dyDescent="0.3">
      <c r="A234" s="1" t="s">
        <v>24841</v>
      </c>
      <c r="B234" s="1" t="s">
        <v>24842</v>
      </c>
      <c r="C234" s="1" t="s">
        <v>24843</v>
      </c>
      <c r="D234" s="1" t="s">
        <v>24844</v>
      </c>
      <c r="E234" s="1" t="s">
        <v>24845</v>
      </c>
      <c r="F234" s="1" t="s">
        <v>24846</v>
      </c>
      <c r="G234" s="1" t="s">
        <v>24847</v>
      </c>
      <c r="H234" s="1" t="s">
        <v>24848</v>
      </c>
      <c r="I234" s="1" t="s">
        <v>24849</v>
      </c>
      <c r="J234" s="1" t="s">
        <v>24850</v>
      </c>
      <c r="K234" s="1" t="s">
        <v>24851</v>
      </c>
      <c r="L234" s="1" t="s">
        <v>24852</v>
      </c>
      <c r="M234" s="1" t="s">
        <v>24853</v>
      </c>
      <c r="N234" s="1" t="s">
        <v>24854</v>
      </c>
      <c r="O234" s="1" t="s">
        <v>24855</v>
      </c>
      <c r="P234" s="1" t="s">
        <v>24856</v>
      </c>
      <c r="Q234" s="1" t="s">
        <v>24857</v>
      </c>
      <c r="R234" s="1" t="s">
        <v>24858</v>
      </c>
      <c r="S234" s="1" t="s">
        <v>19595</v>
      </c>
      <c r="T234" s="1" t="s">
        <v>24859</v>
      </c>
      <c r="U234" s="1" t="s">
        <v>24860</v>
      </c>
      <c r="V234" s="1" t="s">
        <v>24861</v>
      </c>
      <c r="W234" s="1" t="s">
        <v>24862</v>
      </c>
      <c r="X234" s="1" t="s">
        <v>24863</v>
      </c>
      <c r="Y234" s="1" t="s">
        <v>24864</v>
      </c>
      <c r="Z234" s="1" t="s">
        <v>24865</v>
      </c>
      <c r="AA234" s="1" t="s">
        <v>24866</v>
      </c>
      <c r="AB234" s="1" t="s">
        <v>24867</v>
      </c>
      <c r="AC234" s="1" t="s">
        <v>24868</v>
      </c>
      <c r="AD234" s="1" t="s">
        <v>17869</v>
      </c>
      <c r="AE234" s="1" t="s">
        <v>18300</v>
      </c>
      <c r="AF234" s="1" t="s">
        <v>24869</v>
      </c>
      <c r="AG234" s="1" t="s">
        <v>24870</v>
      </c>
      <c r="AH234" s="1" t="s">
        <v>16814</v>
      </c>
      <c r="AI234" s="1" t="s">
        <v>24871</v>
      </c>
      <c r="AJ234" s="1" t="s">
        <v>24872</v>
      </c>
      <c r="AK234" s="1" t="s">
        <v>24873</v>
      </c>
      <c r="AL234" s="1" t="s">
        <v>24874</v>
      </c>
      <c r="AM234" s="1" t="s">
        <v>24875</v>
      </c>
      <c r="AN234" s="1" t="s">
        <v>24876</v>
      </c>
      <c r="AO234" s="1" t="s">
        <v>24877</v>
      </c>
      <c r="AP234" s="1" t="s">
        <v>23649</v>
      </c>
      <c r="AQ234" s="1" t="s">
        <v>24878</v>
      </c>
      <c r="AR234" s="1" t="s">
        <v>24879</v>
      </c>
      <c r="AS234" s="1" t="s">
        <v>24880</v>
      </c>
      <c r="AT234" s="1" t="s">
        <v>17916</v>
      </c>
      <c r="AU234" s="1" t="s">
        <v>24881</v>
      </c>
      <c r="AV234" s="1" t="s">
        <v>24882</v>
      </c>
      <c r="AW234" s="1" t="s">
        <v>24883</v>
      </c>
      <c r="AX234" s="1" t="s">
        <v>24884</v>
      </c>
      <c r="AY234" s="1" t="s">
        <v>24885</v>
      </c>
      <c r="AZ234" s="1" t="s">
        <v>24886</v>
      </c>
      <c r="BA234" s="1" t="s">
        <v>24887</v>
      </c>
      <c r="BB234" s="1" t="s">
        <v>24888</v>
      </c>
      <c r="BC234" s="1" t="s">
        <v>24889</v>
      </c>
      <c r="BD234" s="1" t="s">
        <v>24890</v>
      </c>
      <c r="BE234" s="1" t="s">
        <v>24891</v>
      </c>
      <c r="BF234" s="1" t="s">
        <v>24892</v>
      </c>
      <c r="BG234" s="1" t="s">
        <v>24893</v>
      </c>
      <c r="BH234" s="1" t="s">
        <v>24894</v>
      </c>
      <c r="BI234" s="1" t="s">
        <v>24895</v>
      </c>
      <c r="BJ234" s="1" t="s">
        <v>24896</v>
      </c>
      <c r="BK234" s="1" t="s">
        <v>24897</v>
      </c>
      <c r="BL234" s="1" t="s">
        <v>24898</v>
      </c>
      <c r="BM234" s="1" t="s">
        <v>24899</v>
      </c>
    </row>
    <row r="235" spans="1:65" x14ac:dyDescent="0.3">
      <c r="A235" s="1" t="s">
        <v>24900</v>
      </c>
      <c r="B235" s="1" t="s">
        <v>24901</v>
      </c>
      <c r="C235" s="1" t="s">
        <v>24902</v>
      </c>
      <c r="D235" s="1" t="s">
        <v>24903</v>
      </c>
      <c r="E235" s="1" t="s">
        <v>24904</v>
      </c>
      <c r="F235" s="1" t="s">
        <v>24905</v>
      </c>
      <c r="G235" s="1" t="s">
        <v>24906</v>
      </c>
      <c r="H235" s="1" t="s">
        <v>24907</v>
      </c>
      <c r="I235" s="1" t="s">
        <v>24908</v>
      </c>
      <c r="J235" s="1" t="s">
        <v>24909</v>
      </c>
      <c r="K235" s="1" t="s">
        <v>24910</v>
      </c>
      <c r="L235" s="1" t="s">
        <v>24911</v>
      </c>
      <c r="M235" s="1" t="s">
        <v>24912</v>
      </c>
      <c r="N235" s="1" t="s">
        <v>24913</v>
      </c>
      <c r="O235" s="1" t="s">
        <v>24914</v>
      </c>
      <c r="P235" s="1" t="s">
        <v>24915</v>
      </c>
      <c r="Q235" s="1" t="s">
        <v>24916</v>
      </c>
      <c r="R235" s="1" t="s">
        <v>24917</v>
      </c>
      <c r="S235" s="1" t="s">
        <v>24918</v>
      </c>
      <c r="T235" s="1" t="s">
        <v>24919</v>
      </c>
      <c r="U235" s="1" t="s">
        <v>24920</v>
      </c>
      <c r="V235" s="1" t="s">
        <v>24921</v>
      </c>
      <c r="W235" s="1" t="s">
        <v>24922</v>
      </c>
      <c r="X235" s="1" t="s">
        <v>24923</v>
      </c>
      <c r="Y235" s="1" t="s">
        <v>24924</v>
      </c>
      <c r="Z235" s="1" t="s">
        <v>20627</v>
      </c>
      <c r="AA235" s="1" t="s">
        <v>24925</v>
      </c>
      <c r="AB235" s="1" t="s">
        <v>24926</v>
      </c>
      <c r="AC235" s="1" t="s">
        <v>24927</v>
      </c>
      <c r="AD235" s="1" t="s">
        <v>22627</v>
      </c>
      <c r="AE235" s="1" t="s">
        <v>24928</v>
      </c>
      <c r="AF235" s="1" t="s">
        <v>24929</v>
      </c>
      <c r="AG235" s="1" t="s">
        <v>24930</v>
      </c>
      <c r="AH235" s="1" t="s">
        <v>24345</v>
      </c>
      <c r="AI235" s="1" t="s">
        <v>24931</v>
      </c>
      <c r="AJ235" s="1" t="s">
        <v>24932</v>
      </c>
      <c r="AK235" s="1" t="s">
        <v>24933</v>
      </c>
      <c r="AL235" s="1" t="s">
        <v>24934</v>
      </c>
      <c r="AM235" s="1" t="s">
        <v>24935</v>
      </c>
      <c r="AN235" s="1" t="s">
        <v>24936</v>
      </c>
      <c r="AO235" s="1" t="s">
        <v>24937</v>
      </c>
      <c r="AP235" s="1" t="s">
        <v>24938</v>
      </c>
      <c r="AQ235" s="1" t="s">
        <v>24939</v>
      </c>
      <c r="AR235" s="1" t="s">
        <v>24940</v>
      </c>
      <c r="AS235" s="1" t="s">
        <v>24941</v>
      </c>
      <c r="AT235" s="1" t="s">
        <v>24942</v>
      </c>
      <c r="AU235" s="1" t="s">
        <v>24943</v>
      </c>
      <c r="AV235" s="1" t="s">
        <v>24944</v>
      </c>
      <c r="AW235" s="1" t="s">
        <v>24945</v>
      </c>
      <c r="AX235" s="1" t="s">
        <v>24946</v>
      </c>
      <c r="AY235" s="1" t="s">
        <v>24947</v>
      </c>
      <c r="AZ235" s="1" t="s">
        <v>24948</v>
      </c>
      <c r="BA235" s="1" t="s">
        <v>24949</v>
      </c>
      <c r="BB235" s="1" t="s">
        <v>24950</v>
      </c>
      <c r="BC235" s="1" t="s">
        <v>24951</v>
      </c>
      <c r="BD235" s="1" t="s">
        <v>24952</v>
      </c>
      <c r="BE235" s="1" t="s">
        <v>12604</v>
      </c>
      <c r="BF235" s="1" t="s">
        <v>24953</v>
      </c>
      <c r="BG235" s="1" t="s">
        <v>24954</v>
      </c>
      <c r="BH235" s="1" t="s">
        <v>24955</v>
      </c>
      <c r="BI235" s="1" t="s">
        <v>14047</v>
      </c>
      <c r="BJ235" s="1" t="s">
        <v>24956</v>
      </c>
      <c r="BK235" s="1" t="s">
        <v>24957</v>
      </c>
      <c r="BL235" s="1" t="s">
        <v>13767</v>
      </c>
      <c r="BM235" s="1" t="s">
        <v>24958</v>
      </c>
    </row>
    <row r="236" spans="1:65" x14ac:dyDescent="0.3">
      <c r="A236" s="1" t="s">
        <v>24959</v>
      </c>
      <c r="B236" s="1" t="s">
        <v>24960</v>
      </c>
      <c r="C236" s="1" t="s">
        <v>24961</v>
      </c>
      <c r="D236" s="1" t="s">
        <v>24962</v>
      </c>
      <c r="E236" s="1" t="s">
        <v>24963</v>
      </c>
      <c r="F236" s="1" t="s">
        <v>24964</v>
      </c>
      <c r="G236" s="1" t="s">
        <v>24965</v>
      </c>
      <c r="H236" s="1" t="s">
        <v>24966</v>
      </c>
      <c r="I236" s="1" t="s">
        <v>24967</v>
      </c>
      <c r="J236" s="1" t="s">
        <v>24968</v>
      </c>
      <c r="K236" s="1" t="s">
        <v>24969</v>
      </c>
      <c r="L236" s="1" t="s">
        <v>24970</v>
      </c>
      <c r="M236" s="1" t="s">
        <v>24912</v>
      </c>
      <c r="N236" s="1" t="s">
        <v>24971</v>
      </c>
      <c r="O236" s="1" t="s">
        <v>24972</v>
      </c>
      <c r="P236" s="1" t="s">
        <v>24973</v>
      </c>
      <c r="Q236" s="1" t="s">
        <v>24916</v>
      </c>
      <c r="R236" s="1" t="s">
        <v>24974</v>
      </c>
      <c r="S236" s="1" t="s">
        <v>24975</v>
      </c>
      <c r="T236" s="1" t="s">
        <v>24976</v>
      </c>
      <c r="U236" s="1" t="s">
        <v>24920</v>
      </c>
      <c r="V236" s="1" t="s">
        <v>24977</v>
      </c>
      <c r="W236" s="1" t="s">
        <v>24978</v>
      </c>
      <c r="X236" s="1" t="s">
        <v>24979</v>
      </c>
      <c r="Y236" s="1" t="s">
        <v>24980</v>
      </c>
      <c r="Z236" s="1" t="s">
        <v>16635</v>
      </c>
      <c r="AA236" s="1" t="s">
        <v>24981</v>
      </c>
      <c r="AB236" s="1" t="s">
        <v>24982</v>
      </c>
      <c r="AC236" s="1" t="s">
        <v>24983</v>
      </c>
      <c r="AD236" s="1" t="s">
        <v>16638</v>
      </c>
      <c r="AE236" s="1" t="s">
        <v>24984</v>
      </c>
      <c r="AF236" s="1" t="s">
        <v>24929</v>
      </c>
      <c r="AG236" s="1" t="s">
        <v>24985</v>
      </c>
      <c r="AH236" s="1" t="s">
        <v>15062</v>
      </c>
      <c r="AI236" s="1" t="s">
        <v>24986</v>
      </c>
      <c r="AJ236" s="1" t="s">
        <v>24932</v>
      </c>
      <c r="AK236" s="1" t="s">
        <v>24987</v>
      </c>
      <c r="AL236" s="1" t="s">
        <v>24988</v>
      </c>
      <c r="AM236" s="1" t="s">
        <v>24989</v>
      </c>
      <c r="AN236" s="1" t="s">
        <v>24936</v>
      </c>
      <c r="AO236" s="1" t="s">
        <v>24990</v>
      </c>
      <c r="AP236" s="1" t="s">
        <v>20894</v>
      </c>
      <c r="AQ236" s="1" t="s">
        <v>24991</v>
      </c>
      <c r="AR236" s="1" t="s">
        <v>24940</v>
      </c>
      <c r="AS236" s="1" t="s">
        <v>24992</v>
      </c>
      <c r="AT236" s="1" t="s">
        <v>12593</v>
      </c>
      <c r="AU236" s="1" t="s">
        <v>24993</v>
      </c>
      <c r="AV236" s="1" t="s">
        <v>24994</v>
      </c>
      <c r="AW236" s="1" t="s">
        <v>24995</v>
      </c>
      <c r="AX236" s="1" t="s">
        <v>24996</v>
      </c>
      <c r="AY236" s="1" t="s">
        <v>24997</v>
      </c>
      <c r="AZ236" s="1" t="s">
        <v>24998</v>
      </c>
      <c r="BA236" s="1" t="s">
        <v>24999</v>
      </c>
      <c r="BB236" s="1" t="s">
        <v>25000</v>
      </c>
      <c r="BC236" s="1" t="s">
        <v>19403</v>
      </c>
      <c r="BD236" s="1" t="s">
        <v>25001</v>
      </c>
      <c r="BE236" s="1" t="s">
        <v>25002</v>
      </c>
      <c r="BF236" s="1" t="s">
        <v>18037</v>
      </c>
      <c r="BG236" s="1" t="s">
        <v>25003</v>
      </c>
      <c r="BH236" s="1" t="s">
        <v>25004</v>
      </c>
      <c r="BI236" s="1" t="s">
        <v>25005</v>
      </c>
      <c r="BJ236" s="1" t="s">
        <v>25006</v>
      </c>
      <c r="BK236" s="1" t="s">
        <v>25007</v>
      </c>
      <c r="BL236" s="1" t="s">
        <v>25008</v>
      </c>
      <c r="BM236" s="1" t="s">
        <v>25009</v>
      </c>
    </row>
    <row r="237" spans="1:65" x14ac:dyDescent="0.3">
      <c r="A237" s="1" t="s">
        <v>25010</v>
      </c>
      <c r="B237" s="1" t="s">
        <v>25011</v>
      </c>
      <c r="C237" s="1" t="s">
        <v>25012</v>
      </c>
      <c r="D237" s="1" t="s">
        <v>25013</v>
      </c>
      <c r="E237" s="1" t="s">
        <v>25014</v>
      </c>
      <c r="F237" s="1" t="s">
        <v>25015</v>
      </c>
      <c r="G237" s="1" t="s">
        <v>25016</v>
      </c>
      <c r="H237" s="1" t="s">
        <v>25017</v>
      </c>
      <c r="I237" s="1" t="s">
        <v>25018</v>
      </c>
      <c r="J237" s="1" t="s">
        <v>25019</v>
      </c>
      <c r="K237" s="1" t="s">
        <v>25020</v>
      </c>
      <c r="L237" s="1" t="s">
        <v>25021</v>
      </c>
      <c r="M237" s="1" t="s">
        <v>25022</v>
      </c>
      <c r="N237" s="1" t="s">
        <v>25023</v>
      </c>
      <c r="O237" s="1" t="s">
        <v>25024</v>
      </c>
      <c r="P237" s="1" t="s">
        <v>25025</v>
      </c>
      <c r="Q237" s="1" t="s">
        <v>25026</v>
      </c>
      <c r="R237" s="1" t="s">
        <v>25027</v>
      </c>
      <c r="S237" s="1" t="s">
        <v>25028</v>
      </c>
      <c r="T237" s="1" t="s">
        <v>25029</v>
      </c>
      <c r="U237" s="1" t="s">
        <v>25030</v>
      </c>
      <c r="V237" s="1" t="s">
        <v>25031</v>
      </c>
      <c r="W237" s="1" t="s">
        <v>25032</v>
      </c>
      <c r="X237" s="1" t="s">
        <v>25033</v>
      </c>
      <c r="Y237" s="1" t="s">
        <v>25034</v>
      </c>
      <c r="Z237" s="1" t="s">
        <v>25035</v>
      </c>
      <c r="AA237" s="1" t="s">
        <v>25036</v>
      </c>
      <c r="AB237" s="1" t="s">
        <v>25037</v>
      </c>
      <c r="AC237" s="1" t="s">
        <v>25038</v>
      </c>
      <c r="AD237" s="1" t="s">
        <v>20987</v>
      </c>
      <c r="AE237" s="1" t="s">
        <v>25039</v>
      </c>
      <c r="AF237" s="1" t="s">
        <v>25040</v>
      </c>
      <c r="AG237" s="1" t="s">
        <v>25041</v>
      </c>
      <c r="AH237" s="1" t="s">
        <v>23829</v>
      </c>
      <c r="AI237" s="1" t="s">
        <v>25042</v>
      </c>
      <c r="AJ237" s="1" t="s">
        <v>25043</v>
      </c>
      <c r="AK237" s="1" t="s">
        <v>25044</v>
      </c>
      <c r="AL237" s="1" t="s">
        <v>25045</v>
      </c>
      <c r="AM237" s="1" t="s">
        <v>15306</v>
      </c>
      <c r="AN237" s="1" t="s">
        <v>25046</v>
      </c>
      <c r="AO237" s="1" t="s">
        <v>25047</v>
      </c>
      <c r="AP237" s="1" t="s">
        <v>17280</v>
      </c>
      <c r="AQ237" s="1" t="s">
        <v>14115</v>
      </c>
      <c r="AR237" s="1" t="s">
        <v>25048</v>
      </c>
      <c r="AS237" s="1" t="s">
        <v>25049</v>
      </c>
      <c r="AT237" s="1" t="s">
        <v>15838</v>
      </c>
      <c r="AU237" s="1" t="s">
        <v>15072</v>
      </c>
      <c r="AV237" s="1" t="s">
        <v>25050</v>
      </c>
      <c r="AW237" s="1" t="s">
        <v>25051</v>
      </c>
      <c r="AX237" s="1" t="s">
        <v>25052</v>
      </c>
      <c r="AY237" s="1" t="s">
        <v>25053</v>
      </c>
      <c r="AZ237" s="1" t="s">
        <v>25054</v>
      </c>
      <c r="BA237" s="1" t="s">
        <v>24465</v>
      </c>
      <c r="BB237" s="1" t="s">
        <v>25055</v>
      </c>
      <c r="BC237" s="1" t="s">
        <v>12298</v>
      </c>
      <c r="BD237" s="1" t="s">
        <v>25056</v>
      </c>
      <c r="BE237" s="1" t="s">
        <v>25057</v>
      </c>
      <c r="BF237" s="1" t="s">
        <v>25058</v>
      </c>
      <c r="BG237" s="1" t="s">
        <v>14662</v>
      </c>
      <c r="BH237" s="1" t="s">
        <v>18499</v>
      </c>
      <c r="BI237" s="1" t="s">
        <v>14609</v>
      </c>
      <c r="BJ237" s="1" t="s">
        <v>25059</v>
      </c>
      <c r="BK237" s="1" t="s">
        <v>25060</v>
      </c>
      <c r="BL237" s="1" t="s">
        <v>12973</v>
      </c>
      <c r="BM237" s="1" t="s">
        <v>25061</v>
      </c>
    </row>
    <row r="238" spans="1:65" x14ac:dyDescent="0.3">
      <c r="A238" s="1" t="s">
        <v>25062</v>
      </c>
      <c r="B238" s="1" t="s">
        <v>25063</v>
      </c>
      <c r="C238" s="1" t="s">
        <v>25064</v>
      </c>
      <c r="D238" s="1" t="s">
        <v>25065</v>
      </c>
      <c r="E238" s="1" t="s">
        <v>25066</v>
      </c>
      <c r="F238" s="1" t="s">
        <v>25067</v>
      </c>
      <c r="G238" s="1" t="s">
        <v>25068</v>
      </c>
      <c r="H238" s="1" t="s">
        <v>25069</v>
      </c>
      <c r="I238" s="1" t="s">
        <v>25070</v>
      </c>
      <c r="J238" s="1" t="s">
        <v>25071</v>
      </c>
      <c r="K238" s="1" t="s">
        <v>25072</v>
      </c>
      <c r="L238" s="1" t="s">
        <v>14680</v>
      </c>
      <c r="M238" s="1" t="s">
        <v>25022</v>
      </c>
      <c r="N238" s="1" t="s">
        <v>25073</v>
      </c>
      <c r="O238" s="1" t="s">
        <v>25074</v>
      </c>
      <c r="P238" s="1" t="s">
        <v>25075</v>
      </c>
      <c r="Q238" s="1" t="s">
        <v>25026</v>
      </c>
      <c r="R238" s="1" t="s">
        <v>25076</v>
      </c>
      <c r="S238" s="1" t="s">
        <v>25077</v>
      </c>
      <c r="T238" s="1" t="s">
        <v>25078</v>
      </c>
      <c r="U238" s="1" t="s">
        <v>25030</v>
      </c>
      <c r="V238" s="1" t="s">
        <v>25079</v>
      </c>
      <c r="W238" s="1" t="s">
        <v>25080</v>
      </c>
      <c r="X238" s="1" t="s">
        <v>25081</v>
      </c>
      <c r="Y238" s="1" t="s">
        <v>16346</v>
      </c>
      <c r="Z238" s="1" t="s">
        <v>20440</v>
      </c>
      <c r="AA238" s="1" t="s">
        <v>25082</v>
      </c>
      <c r="AB238" s="1" t="s">
        <v>25083</v>
      </c>
      <c r="AC238" s="1" t="s">
        <v>24704</v>
      </c>
      <c r="AD238" s="1" t="s">
        <v>25084</v>
      </c>
      <c r="AE238" s="1" t="s">
        <v>15940</v>
      </c>
      <c r="AF238" s="1" t="s">
        <v>25040</v>
      </c>
      <c r="AG238" s="1" t="s">
        <v>25085</v>
      </c>
      <c r="AH238" s="1" t="s">
        <v>25086</v>
      </c>
      <c r="AI238" s="1" t="s">
        <v>25087</v>
      </c>
      <c r="AJ238" s="1" t="s">
        <v>25043</v>
      </c>
      <c r="AK238" s="1" t="s">
        <v>25088</v>
      </c>
      <c r="AL238" s="1" t="s">
        <v>25089</v>
      </c>
      <c r="AM238" s="1" t="s">
        <v>25090</v>
      </c>
      <c r="AN238" s="1" t="s">
        <v>25046</v>
      </c>
      <c r="AO238" s="1" t="s">
        <v>14767</v>
      </c>
      <c r="AP238" s="1" t="s">
        <v>20894</v>
      </c>
      <c r="AQ238" s="1" t="s">
        <v>25091</v>
      </c>
      <c r="AR238" s="1" t="s">
        <v>25048</v>
      </c>
      <c r="AS238" s="1" t="s">
        <v>25092</v>
      </c>
      <c r="AT238" s="1" t="s">
        <v>12593</v>
      </c>
      <c r="AU238" s="1" t="s">
        <v>25093</v>
      </c>
      <c r="AV238" s="1" t="s">
        <v>25094</v>
      </c>
      <c r="AW238" s="1" t="s">
        <v>25095</v>
      </c>
      <c r="AX238" s="1" t="s">
        <v>25096</v>
      </c>
      <c r="AY238" s="1" t="s">
        <v>25097</v>
      </c>
      <c r="AZ238" s="1" t="s">
        <v>25098</v>
      </c>
      <c r="BA238" s="1" t="s">
        <v>25099</v>
      </c>
      <c r="BB238" s="1" t="s">
        <v>25100</v>
      </c>
      <c r="BC238" s="1" t="s">
        <v>18951</v>
      </c>
      <c r="BD238" s="1" t="s">
        <v>25101</v>
      </c>
      <c r="BE238" s="1" t="s">
        <v>25102</v>
      </c>
      <c r="BF238" s="1" t="s">
        <v>16538</v>
      </c>
      <c r="BG238" s="1" t="s">
        <v>22062</v>
      </c>
      <c r="BH238" s="1" t="s">
        <v>25103</v>
      </c>
      <c r="BI238" s="1" t="s">
        <v>25104</v>
      </c>
      <c r="BJ238" s="1" t="s">
        <v>25105</v>
      </c>
      <c r="BK238" s="1" t="s">
        <v>25106</v>
      </c>
      <c r="BL238" s="1" t="s">
        <v>25107</v>
      </c>
      <c r="BM238" s="1" t="s">
        <v>25108</v>
      </c>
    </row>
    <row r="239" spans="1:65" x14ac:dyDescent="0.3">
      <c r="A239" s="1" t="s">
        <v>25109</v>
      </c>
      <c r="B239" s="1" t="s">
        <v>25110</v>
      </c>
      <c r="C239" s="1" t="s">
        <v>25111</v>
      </c>
      <c r="D239" s="1" t="s">
        <v>25112</v>
      </c>
      <c r="E239" s="1" t="s">
        <v>25113</v>
      </c>
      <c r="F239" s="1" t="s">
        <v>12314</v>
      </c>
      <c r="G239" s="1" t="s">
        <v>25114</v>
      </c>
      <c r="H239" s="1" t="s">
        <v>25115</v>
      </c>
      <c r="I239" s="1" t="s">
        <v>25116</v>
      </c>
      <c r="J239" s="1" t="s">
        <v>25117</v>
      </c>
      <c r="K239" s="1" t="s">
        <v>17083</v>
      </c>
      <c r="L239" s="1" t="s">
        <v>25118</v>
      </c>
      <c r="M239" s="1" t="s">
        <v>25119</v>
      </c>
      <c r="N239" s="1" t="s">
        <v>25120</v>
      </c>
      <c r="O239" s="1" t="s">
        <v>25121</v>
      </c>
      <c r="P239" s="1" t="s">
        <v>25122</v>
      </c>
      <c r="Q239" s="1" t="s">
        <v>22140</v>
      </c>
      <c r="R239" s="1" t="s">
        <v>25123</v>
      </c>
      <c r="S239" s="1" t="s">
        <v>25124</v>
      </c>
      <c r="T239" s="1" t="s">
        <v>25125</v>
      </c>
      <c r="U239" s="1" t="s">
        <v>25126</v>
      </c>
      <c r="V239" s="1" t="s">
        <v>25127</v>
      </c>
      <c r="W239" s="1" t="s">
        <v>25128</v>
      </c>
      <c r="X239" s="1" t="s">
        <v>25129</v>
      </c>
      <c r="Y239" s="1" t="s">
        <v>15294</v>
      </c>
      <c r="Z239" s="1" t="s">
        <v>14576</v>
      </c>
      <c r="AA239" s="1" t="s">
        <v>25130</v>
      </c>
      <c r="AB239" s="1" t="s">
        <v>18015</v>
      </c>
      <c r="AC239" s="1" t="s">
        <v>15298</v>
      </c>
      <c r="AD239" s="1" t="s">
        <v>14580</v>
      </c>
      <c r="AE239" s="1" t="s">
        <v>25131</v>
      </c>
      <c r="AF239" s="1" t="s">
        <v>25132</v>
      </c>
      <c r="AG239" s="1" t="s">
        <v>25133</v>
      </c>
      <c r="AH239" s="1" t="s">
        <v>16520</v>
      </c>
      <c r="AI239" s="1" t="s">
        <v>25134</v>
      </c>
      <c r="AJ239" s="1" t="s">
        <v>25135</v>
      </c>
      <c r="AK239" s="1" t="s">
        <v>25136</v>
      </c>
      <c r="AL239" s="1" t="s">
        <v>25137</v>
      </c>
      <c r="AM239" s="1" t="s">
        <v>25138</v>
      </c>
      <c r="AN239" s="1" t="s">
        <v>25139</v>
      </c>
      <c r="AO239" s="1" t="s">
        <v>25140</v>
      </c>
      <c r="AP239" s="1" t="s">
        <v>25141</v>
      </c>
      <c r="AQ239" s="1" t="s">
        <v>25142</v>
      </c>
      <c r="AR239" s="1" t="s">
        <v>25143</v>
      </c>
      <c r="AS239" s="1" t="s">
        <v>25144</v>
      </c>
      <c r="AT239" s="1" t="s">
        <v>25145</v>
      </c>
      <c r="AU239" s="1" t="s">
        <v>17398</v>
      </c>
      <c r="AV239" s="1" t="s">
        <v>25146</v>
      </c>
      <c r="AW239" s="1" t="s">
        <v>14716</v>
      </c>
      <c r="AX239" s="1" t="s">
        <v>25147</v>
      </c>
      <c r="AY239" s="1" t="s">
        <v>25148</v>
      </c>
      <c r="AZ239" s="1" t="s">
        <v>25149</v>
      </c>
      <c r="BA239" s="1" t="s">
        <v>25150</v>
      </c>
      <c r="BB239" s="1" t="s">
        <v>20515</v>
      </c>
      <c r="BC239" s="1" t="s">
        <v>25151</v>
      </c>
      <c r="BD239" s="1" t="s">
        <v>25152</v>
      </c>
      <c r="BE239" s="1" t="s">
        <v>25153</v>
      </c>
      <c r="BF239" s="1" t="s">
        <v>21237</v>
      </c>
      <c r="BG239" s="1" t="s">
        <v>25154</v>
      </c>
      <c r="BH239" s="1" t="s">
        <v>25155</v>
      </c>
      <c r="BI239" s="1" t="s">
        <v>25156</v>
      </c>
      <c r="BJ239" s="1" t="s">
        <v>25157</v>
      </c>
      <c r="BK239" s="1" t="s">
        <v>25158</v>
      </c>
      <c r="BL239" s="1" t="s">
        <v>18674</v>
      </c>
      <c r="BM239" s="1" t="s">
        <v>25159</v>
      </c>
    </row>
    <row r="240" spans="1:65" x14ac:dyDescent="0.3">
      <c r="A240" s="1" t="s">
        <v>25160</v>
      </c>
      <c r="B240" s="1" t="s">
        <v>25161</v>
      </c>
      <c r="C240" s="1" t="s">
        <v>25162</v>
      </c>
      <c r="D240" s="1" t="s">
        <v>25163</v>
      </c>
      <c r="E240" s="1" t="s">
        <v>25164</v>
      </c>
      <c r="F240" s="1" t="s">
        <v>25165</v>
      </c>
      <c r="G240" s="1" t="s">
        <v>25166</v>
      </c>
      <c r="H240" s="1" t="s">
        <v>22558</v>
      </c>
      <c r="I240" s="1" t="s">
        <v>25167</v>
      </c>
      <c r="J240" s="1" t="s">
        <v>15161</v>
      </c>
      <c r="K240" s="1" t="s">
        <v>25168</v>
      </c>
      <c r="L240" s="1" t="s">
        <v>25169</v>
      </c>
      <c r="M240" s="1" t="s">
        <v>25119</v>
      </c>
      <c r="N240" s="1" t="s">
        <v>25170</v>
      </c>
      <c r="O240" s="1" t="s">
        <v>24774</v>
      </c>
      <c r="P240" s="1" t="s">
        <v>25171</v>
      </c>
      <c r="Q240" s="1" t="s">
        <v>22140</v>
      </c>
      <c r="R240" s="1" t="s">
        <v>25172</v>
      </c>
      <c r="S240" s="1" t="s">
        <v>25173</v>
      </c>
      <c r="T240" s="1" t="s">
        <v>25174</v>
      </c>
      <c r="U240" s="1" t="s">
        <v>25126</v>
      </c>
      <c r="V240" s="1" t="s">
        <v>25175</v>
      </c>
      <c r="W240" s="1" t="s">
        <v>25176</v>
      </c>
      <c r="X240" s="1" t="s">
        <v>25177</v>
      </c>
      <c r="Y240" s="1" t="s">
        <v>25178</v>
      </c>
      <c r="Z240" s="1" t="s">
        <v>12085</v>
      </c>
      <c r="AA240" s="1" t="s">
        <v>25179</v>
      </c>
      <c r="AB240" s="1" t="s">
        <v>15646</v>
      </c>
      <c r="AC240" s="1" t="s">
        <v>25180</v>
      </c>
      <c r="AD240" s="1" t="s">
        <v>25181</v>
      </c>
      <c r="AE240" s="1" t="s">
        <v>25182</v>
      </c>
      <c r="AF240" s="1" t="s">
        <v>25132</v>
      </c>
      <c r="AG240" s="1" t="s">
        <v>25183</v>
      </c>
      <c r="AH240" s="1" t="s">
        <v>24078</v>
      </c>
      <c r="AI240" s="1" t="s">
        <v>25184</v>
      </c>
      <c r="AJ240" s="1" t="s">
        <v>25135</v>
      </c>
      <c r="AK240" s="1" t="s">
        <v>25185</v>
      </c>
      <c r="AL240" s="1" t="s">
        <v>25186</v>
      </c>
      <c r="AM240" s="1" t="s">
        <v>25187</v>
      </c>
      <c r="AN240" s="1" t="s">
        <v>25139</v>
      </c>
      <c r="AO240" s="1" t="s">
        <v>25188</v>
      </c>
      <c r="AP240" s="1" t="s">
        <v>18878</v>
      </c>
      <c r="AQ240" s="1" t="s">
        <v>25189</v>
      </c>
      <c r="AR240" s="1" t="s">
        <v>25143</v>
      </c>
      <c r="AS240" s="1" t="s">
        <v>25190</v>
      </c>
      <c r="AT240" s="1" t="s">
        <v>15071</v>
      </c>
      <c r="AU240" s="1" t="s">
        <v>20946</v>
      </c>
      <c r="AV240" s="1" t="s">
        <v>25191</v>
      </c>
      <c r="AW240" s="1" t="s">
        <v>25192</v>
      </c>
      <c r="AX240" s="1" t="s">
        <v>25193</v>
      </c>
      <c r="AY240" s="1" t="s">
        <v>23933</v>
      </c>
      <c r="AZ240" s="1" t="s">
        <v>22962</v>
      </c>
      <c r="BA240" s="1" t="s">
        <v>25194</v>
      </c>
      <c r="BB240" s="1" t="s">
        <v>25195</v>
      </c>
      <c r="BC240" s="1" t="s">
        <v>25196</v>
      </c>
      <c r="BD240" s="1" t="s">
        <v>25197</v>
      </c>
      <c r="BE240" s="1" t="s">
        <v>25198</v>
      </c>
      <c r="BF240" s="1" t="s">
        <v>25199</v>
      </c>
      <c r="BG240" s="1" t="s">
        <v>24519</v>
      </c>
      <c r="BH240" s="1" t="s">
        <v>25200</v>
      </c>
      <c r="BI240" s="1" t="s">
        <v>25201</v>
      </c>
      <c r="BJ240" s="1" t="s">
        <v>25202</v>
      </c>
      <c r="BK240" s="1" t="s">
        <v>25203</v>
      </c>
      <c r="BL240" s="1" t="s">
        <v>25204</v>
      </c>
      <c r="BM240" s="1" t="s">
        <v>25205</v>
      </c>
    </row>
    <row r="241" spans="1:65" x14ac:dyDescent="0.3">
      <c r="A241" s="1" t="s">
        <v>25206</v>
      </c>
      <c r="B241" s="1" t="s">
        <v>25207</v>
      </c>
      <c r="C241" s="1" t="s">
        <v>25208</v>
      </c>
      <c r="D241" s="1" t="s">
        <v>25209</v>
      </c>
      <c r="E241" s="1" t="s">
        <v>25210</v>
      </c>
      <c r="F241" s="1" t="s">
        <v>25211</v>
      </c>
      <c r="G241" s="1" t="s">
        <v>25212</v>
      </c>
      <c r="H241" s="1" t="s">
        <v>25213</v>
      </c>
      <c r="I241" s="1" t="s">
        <v>25214</v>
      </c>
      <c r="J241" s="1" t="s">
        <v>25215</v>
      </c>
      <c r="K241" s="1" t="s">
        <v>25216</v>
      </c>
      <c r="L241" s="1" t="s">
        <v>25217</v>
      </c>
      <c r="M241" s="1" t="s">
        <v>25218</v>
      </c>
      <c r="N241" s="1" t="s">
        <v>25219</v>
      </c>
      <c r="O241" s="1" t="s">
        <v>25220</v>
      </c>
      <c r="P241" s="1" t="s">
        <v>25221</v>
      </c>
      <c r="Q241" s="1" t="s">
        <v>25222</v>
      </c>
      <c r="R241" s="1" t="s">
        <v>25223</v>
      </c>
      <c r="S241" s="1" t="s">
        <v>25224</v>
      </c>
      <c r="T241" s="1" t="s">
        <v>25225</v>
      </c>
      <c r="U241" s="1" t="s">
        <v>25226</v>
      </c>
      <c r="V241" s="1" t="s">
        <v>25227</v>
      </c>
      <c r="W241" s="1" t="s">
        <v>25228</v>
      </c>
      <c r="X241" s="1" t="s">
        <v>25229</v>
      </c>
      <c r="Y241" s="1" t="s">
        <v>25230</v>
      </c>
      <c r="Z241" s="1" t="s">
        <v>25231</v>
      </c>
      <c r="AA241" s="1" t="s">
        <v>25232</v>
      </c>
      <c r="AB241" s="1" t="s">
        <v>16118</v>
      </c>
      <c r="AC241" s="1" t="s">
        <v>25233</v>
      </c>
      <c r="AD241" s="1" t="s">
        <v>13854</v>
      </c>
      <c r="AE241" s="1" t="s">
        <v>25234</v>
      </c>
      <c r="AF241" s="1" t="s">
        <v>25235</v>
      </c>
      <c r="AG241" s="1" t="s">
        <v>25236</v>
      </c>
      <c r="AH241" s="1" t="s">
        <v>18191</v>
      </c>
      <c r="AI241" s="1" t="s">
        <v>25237</v>
      </c>
      <c r="AJ241" s="1" t="s">
        <v>25238</v>
      </c>
      <c r="AK241" s="1" t="s">
        <v>25239</v>
      </c>
      <c r="AL241" s="1" t="s">
        <v>25240</v>
      </c>
      <c r="AM241" s="1" t="s">
        <v>19225</v>
      </c>
      <c r="AN241" s="1" t="s">
        <v>13321</v>
      </c>
      <c r="AO241" s="1" t="s">
        <v>13015</v>
      </c>
      <c r="AP241" s="1" t="s">
        <v>13689</v>
      </c>
      <c r="AQ241" s="1" t="s">
        <v>25241</v>
      </c>
      <c r="AR241" s="1" t="s">
        <v>25242</v>
      </c>
      <c r="AS241" s="1" t="s">
        <v>25243</v>
      </c>
      <c r="AT241" s="1" t="s">
        <v>25244</v>
      </c>
      <c r="AU241" s="1" t="s">
        <v>25245</v>
      </c>
      <c r="AV241" s="1" t="s">
        <v>25246</v>
      </c>
      <c r="AW241" s="1" t="s">
        <v>25247</v>
      </c>
      <c r="AX241" s="1" t="s">
        <v>25248</v>
      </c>
      <c r="AY241" s="1" t="s">
        <v>25249</v>
      </c>
      <c r="AZ241" s="1" t="s">
        <v>25250</v>
      </c>
      <c r="BA241" s="1" t="s">
        <v>25251</v>
      </c>
      <c r="BB241" s="1" t="s">
        <v>25252</v>
      </c>
      <c r="BC241" s="1" t="s">
        <v>13216</v>
      </c>
      <c r="BD241" s="1" t="s">
        <v>25253</v>
      </c>
      <c r="BE241" s="1" t="s">
        <v>25254</v>
      </c>
      <c r="BF241" s="1" t="s">
        <v>25255</v>
      </c>
      <c r="BG241" s="1" t="s">
        <v>25256</v>
      </c>
      <c r="BH241" s="1" t="s">
        <v>25257</v>
      </c>
      <c r="BI241" s="1" t="s">
        <v>14014</v>
      </c>
      <c r="BJ241" s="1" t="s">
        <v>25258</v>
      </c>
      <c r="BK241" s="1" t="s">
        <v>25259</v>
      </c>
      <c r="BL241" s="1" t="s">
        <v>25260</v>
      </c>
      <c r="BM241" s="1" t="s">
        <v>20911</v>
      </c>
    </row>
    <row r="242" spans="1:65" x14ac:dyDescent="0.3">
      <c r="A242" s="1" t="s">
        <v>25261</v>
      </c>
      <c r="B242" s="1" t="s">
        <v>25262</v>
      </c>
      <c r="C242" s="1" t="s">
        <v>25263</v>
      </c>
      <c r="D242" s="1" t="s">
        <v>25264</v>
      </c>
      <c r="E242" s="1" t="s">
        <v>25265</v>
      </c>
      <c r="F242" s="1" t="s">
        <v>14556</v>
      </c>
      <c r="G242" s="1" t="s">
        <v>25266</v>
      </c>
      <c r="H242" s="1" t="s">
        <v>25267</v>
      </c>
      <c r="I242" s="1" t="s">
        <v>25268</v>
      </c>
      <c r="J242" s="1" t="s">
        <v>25269</v>
      </c>
      <c r="K242" s="1" t="s">
        <v>25270</v>
      </c>
      <c r="L242" s="1" t="s">
        <v>25021</v>
      </c>
      <c r="M242" s="1" t="s">
        <v>25218</v>
      </c>
      <c r="N242" s="1" t="s">
        <v>25271</v>
      </c>
      <c r="O242" s="1" t="s">
        <v>25272</v>
      </c>
      <c r="P242" s="1" t="s">
        <v>25273</v>
      </c>
      <c r="Q242" s="1" t="s">
        <v>25222</v>
      </c>
      <c r="R242" s="1" t="s">
        <v>25274</v>
      </c>
      <c r="S242" s="1" t="s">
        <v>25275</v>
      </c>
      <c r="T242" s="1" t="s">
        <v>25276</v>
      </c>
      <c r="U242" s="1" t="s">
        <v>25226</v>
      </c>
      <c r="V242" s="1" t="s">
        <v>25277</v>
      </c>
      <c r="W242" s="1" t="s">
        <v>25278</v>
      </c>
      <c r="X242" s="1" t="s">
        <v>25279</v>
      </c>
      <c r="Y242" s="1" t="s">
        <v>25280</v>
      </c>
      <c r="Z242" s="1" t="s">
        <v>22678</v>
      </c>
      <c r="AA242" s="1" t="s">
        <v>25281</v>
      </c>
      <c r="AB242" s="1" t="s">
        <v>25282</v>
      </c>
      <c r="AC242" s="1" t="s">
        <v>25283</v>
      </c>
      <c r="AD242" s="1" t="s">
        <v>22682</v>
      </c>
      <c r="AE242" s="1" t="s">
        <v>13188</v>
      </c>
      <c r="AF242" s="1" t="s">
        <v>25235</v>
      </c>
      <c r="AG242" s="1" t="s">
        <v>25284</v>
      </c>
      <c r="AH242" s="1" t="s">
        <v>20937</v>
      </c>
      <c r="AI242" s="1" t="s">
        <v>25285</v>
      </c>
      <c r="AJ242" s="1" t="s">
        <v>25238</v>
      </c>
      <c r="AK242" s="1" t="s">
        <v>25286</v>
      </c>
      <c r="AL242" s="1" t="s">
        <v>14943</v>
      </c>
      <c r="AM242" s="1" t="s">
        <v>25287</v>
      </c>
      <c r="AN242" s="1" t="s">
        <v>13321</v>
      </c>
      <c r="AO242" s="1" t="s">
        <v>25288</v>
      </c>
      <c r="AP242" s="1" t="s">
        <v>13689</v>
      </c>
      <c r="AQ242" s="1" t="s">
        <v>16300</v>
      </c>
      <c r="AR242" s="1" t="s">
        <v>25242</v>
      </c>
      <c r="AS242" s="1" t="s">
        <v>25289</v>
      </c>
      <c r="AT242" s="1" t="s">
        <v>17373</v>
      </c>
      <c r="AU242" s="1" t="s">
        <v>25290</v>
      </c>
      <c r="AV242" s="1" t="s">
        <v>25291</v>
      </c>
      <c r="AW242" s="1" t="s">
        <v>25292</v>
      </c>
      <c r="AX242" s="1" t="s">
        <v>25293</v>
      </c>
      <c r="AY242" s="1" t="s">
        <v>25294</v>
      </c>
      <c r="AZ242" s="1" t="s">
        <v>25295</v>
      </c>
      <c r="BA242" s="1" t="s">
        <v>25296</v>
      </c>
      <c r="BB242" s="1" t="s">
        <v>25297</v>
      </c>
      <c r="BC242" s="1" t="s">
        <v>25298</v>
      </c>
      <c r="BD242" s="1" t="s">
        <v>14723</v>
      </c>
      <c r="BE242" s="1" t="s">
        <v>25299</v>
      </c>
      <c r="BF242" s="1" t="s">
        <v>25300</v>
      </c>
      <c r="BG242" s="1" t="s">
        <v>25301</v>
      </c>
      <c r="BH242" s="1" t="s">
        <v>25302</v>
      </c>
      <c r="BI242" s="1" t="s">
        <v>14047</v>
      </c>
      <c r="BJ242" s="1" t="s">
        <v>14306</v>
      </c>
      <c r="BK242" s="1" t="s">
        <v>25303</v>
      </c>
      <c r="BL242" s="1" t="s">
        <v>25304</v>
      </c>
      <c r="BM242" s="1" t="s">
        <v>15508</v>
      </c>
    </row>
    <row r="243" spans="1:65" x14ac:dyDescent="0.3">
      <c r="A243" s="1" t="s">
        <v>25305</v>
      </c>
      <c r="B243" s="1" t="s">
        <v>25306</v>
      </c>
      <c r="C243" s="1" t="s">
        <v>25307</v>
      </c>
      <c r="D243" s="1" t="s">
        <v>25308</v>
      </c>
      <c r="E243" s="1" t="s">
        <v>25309</v>
      </c>
      <c r="F243" s="1" t="s">
        <v>25310</v>
      </c>
      <c r="G243" s="1" t="s">
        <v>25311</v>
      </c>
      <c r="H243" s="1" t="s">
        <v>25312</v>
      </c>
      <c r="I243" s="1" t="s">
        <v>25313</v>
      </c>
      <c r="J243" s="1" t="s">
        <v>25314</v>
      </c>
      <c r="K243" s="1" t="s">
        <v>25315</v>
      </c>
      <c r="L243" s="1" t="s">
        <v>25316</v>
      </c>
      <c r="M243" s="1" t="s">
        <v>25317</v>
      </c>
      <c r="N243" s="1" t="s">
        <v>25318</v>
      </c>
      <c r="O243" s="1" t="s">
        <v>25319</v>
      </c>
      <c r="P243" s="1" t="s">
        <v>25320</v>
      </c>
      <c r="Q243" s="1" t="s">
        <v>25321</v>
      </c>
      <c r="R243" s="1" t="s">
        <v>25322</v>
      </c>
      <c r="S243" s="1" t="s">
        <v>25323</v>
      </c>
      <c r="T243" s="1" t="s">
        <v>25324</v>
      </c>
      <c r="U243" s="1" t="s">
        <v>25325</v>
      </c>
      <c r="V243" s="1" t="s">
        <v>25326</v>
      </c>
      <c r="W243" s="1" t="s">
        <v>25327</v>
      </c>
      <c r="X243" s="1" t="s">
        <v>25328</v>
      </c>
      <c r="Y243" s="1" t="s">
        <v>25329</v>
      </c>
      <c r="Z243" s="1" t="s">
        <v>22111</v>
      </c>
      <c r="AA243" s="1" t="s">
        <v>25330</v>
      </c>
      <c r="AB243" s="1" t="s">
        <v>25331</v>
      </c>
      <c r="AC243" s="1" t="s">
        <v>25332</v>
      </c>
      <c r="AD243" s="1" t="s">
        <v>23099</v>
      </c>
      <c r="AE243" s="1" t="s">
        <v>25333</v>
      </c>
      <c r="AF243" s="1" t="s">
        <v>18472</v>
      </c>
      <c r="AG243" s="1" t="s">
        <v>25334</v>
      </c>
      <c r="AH243" s="1" t="s">
        <v>25335</v>
      </c>
      <c r="AI243" s="1" t="s">
        <v>25336</v>
      </c>
      <c r="AJ243" s="1" t="s">
        <v>25337</v>
      </c>
      <c r="AK243" s="1" t="s">
        <v>25338</v>
      </c>
      <c r="AL243" s="1" t="s">
        <v>25339</v>
      </c>
      <c r="AM243" s="1" t="s">
        <v>25340</v>
      </c>
      <c r="AN243" s="1" t="s">
        <v>25341</v>
      </c>
      <c r="AO243" s="1" t="s">
        <v>25342</v>
      </c>
      <c r="AP243" s="1" t="s">
        <v>25343</v>
      </c>
      <c r="AQ243" s="1" t="s">
        <v>25344</v>
      </c>
      <c r="AR243" s="1" t="s">
        <v>25345</v>
      </c>
      <c r="AS243" s="1" t="s">
        <v>25346</v>
      </c>
      <c r="AT243" s="1" t="s">
        <v>25347</v>
      </c>
      <c r="AU243" s="1" t="s">
        <v>25348</v>
      </c>
      <c r="AV243" s="1" t="s">
        <v>25349</v>
      </c>
      <c r="AW243" s="1" t="s">
        <v>23683</v>
      </c>
      <c r="AX243" s="1" t="s">
        <v>25350</v>
      </c>
      <c r="AY243" s="1" t="s">
        <v>25351</v>
      </c>
      <c r="AZ243" s="1" t="s">
        <v>25352</v>
      </c>
      <c r="BA243" s="1" t="s">
        <v>25353</v>
      </c>
      <c r="BB243" s="1" t="s">
        <v>25354</v>
      </c>
      <c r="BC243" s="1" t="s">
        <v>25355</v>
      </c>
      <c r="BD243" s="1" t="s">
        <v>25356</v>
      </c>
      <c r="BE243" s="1" t="s">
        <v>25357</v>
      </c>
      <c r="BF243" s="1" t="s">
        <v>17294</v>
      </c>
      <c r="BG243" s="1" t="s">
        <v>25358</v>
      </c>
      <c r="BH243" s="1" t="s">
        <v>25359</v>
      </c>
      <c r="BI243" s="1" t="s">
        <v>25360</v>
      </c>
      <c r="BJ243" s="1" t="s">
        <v>25361</v>
      </c>
      <c r="BK243" s="1" t="s">
        <v>14730</v>
      </c>
      <c r="BL243" s="1" t="s">
        <v>25362</v>
      </c>
      <c r="BM243" s="1" t="s">
        <v>25363</v>
      </c>
    </row>
    <row r="244" spans="1:65" x14ac:dyDescent="0.3">
      <c r="A244" s="1" t="s">
        <v>25364</v>
      </c>
      <c r="B244" s="1" t="s">
        <v>25365</v>
      </c>
      <c r="C244" s="1" t="s">
        <v>25366</v>
      </c>
      <c r="D244" s="1" t="s">
        <v>25367</v>
      </c>
      <c r="E244" s="1" t="s">
        <v>25368</v>
      </c>
      <c r="F244" s="1" t="s">
        <v>25369</v>
      </c>
      <c r="G244" s="1" t="s">
        <v>25370</v>
      </c>
      <c r="H244" s="1" t="s">
        <v>25371</v>
      </c>
      <c r="I244" s="1" t="s">
        <v>25372</v>
      </c>
      <c r="J244" s="1" t="s">
        <v>25373</v>
      </c>
      <c r="K244" s="1" t="s">
        <v>25374</v>
      </c>
      <c r="L244" s="1" t="s">
        <v>25375</v>
      </c>
      <c r="M244" s="1" t="s">
        <v>25317</v>
      </c>
      <c r="N244" s="1" t="s">
        <v>25376</v>
      </c>
      <c r="O244" s="1" t="s">
        <v>25377</v>
      </c>
      <c r="P244" s="1" t="s">
        <v>25378</v>
      </c>
      <c r="Q244" s="1" t="s">
        <v>25321</v>
      </c>
      <c r="R244" s="1" t="s">
        <v>25379</v>
      </c>
      <c r="S244" s="1" t="s">
        <v>25380</v>
      </c>
      <c r="T244" s="1" t="s">
        <v>25381</v>
      </c>
      <c r="U244" s="1" t="s">
        <v>25325</v>
      </c>
      <c r="V244" s="1" t="s">
        <v>25382</v>
      </c>
      <c r="W244" s="1" t="s">
        <v>25383</v>
      </c>
      <c r="X244" s="1" t="s">
        <v>25384</v>
      </c>
      <c r="Y244" s="1" t="s">
        <v>25385</v>
      </c>
      <c r="Z244" s="1" t="s">
        <v>25386</v>
      </c>
      <c r="AA244" s="1" t="s">
        <v>25387</v>
      </c>
      <c r="AB244" s="1" t="s">
        <v>25388</v>
      </c>
      <c r="AC244" s="1" t="s">
        <v>25389</v>
      </c>
      <c r="AD244" s="1" t="s">
        <v>24865</v>
      </c>
      <c r="AE244" s="1" t="s">
        <v>24340</v>
      </c>
      <c r="AF244" s="1" t="s">
        <v>18472</v>
      </c>
      <c r="AG244" s="1" t="s">
        <v>25390</v>
      </c>
      <c r="AH244" s="1" t="s">
        <v>23533</v>
      </c>
      <c r="AI244" s="1" t="s">
        <v>25391</v>
      </c>
      <c r="AJ244" s="1" t="s">
        <v>25337</v>
      </c>
      <c r="AK244" s="1" t="s">
        <v>25392</v>
      </c>
      <c r="AL244" s="1" t="s">
        <v>25393</v>
      </c>
      <c r="AM244" s="1" t="s">
        <v>25394</v>
      </c>
      <c r="AN244" s="1" t="s">
        <v>25341</v>
      </c>
      <c r="AO244" s="1" t="s">
        <v>25395</v>
      </c>
      <c r="AP244" s="1" t="s">
        <v>25396</v>
      </c>
      <c r="AQ244" s="1" t="s">
        <v>25397</v>
      </c>
      <c r="AR244" s="1" t="s">
        <v>25345</v>
      </c>
      <c r="AS244" s="1" t="s">
        <v>25398</v>
      </c>
      <c r="AT244" s="1" t="s">
        <v>25399</v>
      </c>
      <c r="AU244" s="1" t="s">
        <v>25400</v>
      </c>
      <c r="AV244" s="1" t="s">
        <v>25401</v>
      </c>
      <c r="AW244" s="1" t="s">
        <v>25402</v>
      </c>
      <c r="AX244" s="1" t="s">
        <v>25403</v>
      </c>
      <c r="AY244" s="1" t="s">
        <v>25404</v>
      </c>
      <c r="AZ244" s="1" t="s">
        <v>25405</v>
      </c>
      <c r="BA244" s="1" t="s">
        <v>25406</v>
      </c>
      <c r="BB244" s="1" t="s">
        <v>25407</v>
      </c>
      <c r="BC244" s="1" t="s">
        <v>16256</v>
      </c>
      <c r="BD244" s="1" t="s">
        <v>25408</v>
      </c>
      <c r="BE244" s="1" t="s">
        <v>25409</v>
      </c>
      <c r="BF244" s="1" t="s">
        <v>24154</v>
      </c>
      <c r="BG244" s="1" t="s">
        <v>25410</v>
      </c>
      <c r="BH244" s="1" t="s">
        <v>25411</v>
      </c>
      <c r="BI244" s="1" t="s">
        <v>25412</v>
      </c>
      <c r="BJ244" s="1" t="s">
        <v>25413</v>
      </c>
      <c r="BK244" s="1" t="s">
        <v>25414</v>
      </c>
      <c r="BL244" s="1" t="s">
        <v>25415</v>
      </c>
      <c r="BM244" s="1" t="s">
        <v>25416</v>
      </c>
    </row>
    <row r="245" spans="1:65" x14ac:dyDescent="0.3">
      <c r="A245" s="1" t="s">
        <v>25417</v>
      </c>
      <c r="B245" s="1" t="s">
        <v>25418</v>
      </c>
      <c r="C245" s="1" t="s">
        <v>17598</v>
      </c>
      <c r="D245" s="1" t="s">
        <v>25419</v>
      </c>
      <c r="E245" s="1" t="s">
        <v>17077</v>
      </c>
      <c r="F245" s="1" t="s">
        <v>25420</v>
      </c>
      <c r="G245" s="1" t="s">
        <v>25421</v>
      </c>
      <c r="H245" s="1" t="s">
        <v>25422</v>
      </c>
      <c r="I245" s="1" t="s">
        <v>25423</v>
      </c>
      <c r="J245" s="1" t="s">
        <v>25424</v>
      </c>
      <c r="K245" s="1" t="s">
        <v>25425</v>
      </c>
      <c r="L245" s="1" t="s">
        <v>25426</v>
      </c>
      <c r="M245" s="1" t="s">
        <v>25427</v>
      </c>
      <c r="N245" s="1" t="s">
        <v>25428</v>
      </c>
      <c r="O245" s="1" t="s">
        <v>25429</v>
      </c>
      <c r="P245" s="1" t="s">
        <v>22671</v>
      </c>
      <c r="Q245" s="1" t="s">
        <v>25430</v>
      </c>
      <c r="R245" s="1" t="s">
        <v>25431</v>
      </c>
      <c r="S245" s="1" t="s">
        <v>25432</v>
      </c>
      <c r="T245" s="1" t="s">
        <v>25433</v>
      </c>
      <c r="U245" s="1" t="s">
        <v>25434</v>
      </c>
      <c r="V245" s="1" t="s">
        <v>25435</v>
      </c>
      <c r="W245" s="1" t="s">
        <v>25436</v>
      </c>
      <c r="X245" s="1" t="s">
        <v>25437</v>
      </c>
      <c r="Y245" s="1" t="s">
        <v>25438</v>
      </c>
      <c r="Z245" s="1" t="s">
        <v>13127</v>
      </c>
      <c r="AA245" s="1" t="s">
        <v>20604</v>
      </c>
      <c r="AB245" s="1" t="s">
        <v>12148</v>
      </c>
      <c r="AC245" s="1" t="s">
        <v>25439</v>
      </c>
      <c r="AD245" s="1" t="s">
        <v>13131</v>
      </c>
      <c r="AE245" s="1" t="s">
        <v>25440</v>
      </c>
      <c r="AF245" s="1" t="s">
        <v>25441</v>
      </c>
      <c r="AG245" s="1" t="s">
        <v>25442</v>
      </c>
      <c r="AH245" s="1" t="s">
        <v>25443</v>
      </c>
      <c r="AI245" s="1" t="s">
        <v>25444</v>
      </c>
      <c r="AJ245" s="1" t="s">
        <v>25445</v>
      </c>
      <c r="AK245" s="1" t="s">
        <v>25446</v>
      </c>
      <c r="AL245" s="1" t="s">
        <v>12404</v>
      </c>
      <c r="AM245" s="1" t="s">
        <v>25447</v>
      </c>
      <c r="AN245" s="1" t="s">
        <v>25448</v>
      </c>
      <c r="AO245" s="1" t="s">
        <v>25449</v>
      </c>
      <c r="AP245" s="1" t="s">
        <v>25450</v>
      </c>
      <c r="AQ245" s="1" t="s">
        <v>25451</v>
      </c>
      <c r="AR245" s="1" t="s">
        <v>25452</v>
      </c>
      <c r="AS245" s="1" t="s">
        <v>25453</v>
      </c>
      <c r="AT245" s="1" t="s">
        <v>17943</v>
      </c>
      <c r="AU245" s="1" t="s">
        <v>25454</v>
      </c>
      <c r="AV245" s="1" t="s">
        <v>25455</v>
      </c>
      <c r="AW245" s="1" t="s">
        <v>18289</v>
      </c>
      <c r="AX245" s="1" t="s">
        <v>15903</v>
      </c>
      <c r="AY245" s="1" t="s">
        <v>12540</v>
      </c>
      <c r="AZ245" s="1" t="s">
        <v>25456</v>
      </c>
      <c r="BA245" s="1" t="s">
        <v>25457</v>
      </c>
      <c r="BB245" s="1" t="s">
        <v>25458</v>
      </c>
      <c r="BC245" s="1" t="s">
        <v>25459</v>
      </c>
      <c r="BD245" s="1" t="s">
        <v>25460</v>
      </c>
      <c r="BE245" s="1" t="s">
        <v>25461</v>
      </c>
      <c r="BF245" s="1" t="s">
        <v>25462</v>
      </c>
      <c r="BG245" s="1" t="s">
        <v>25463</v>
      </c>
      <c r="BH245" s="1" t="s">
        <v>25464</v>
      </c>
      <c r="BI245" s="1" t="s">
        <v>16541</v>
      </c>
      <c r="BJ245" s="1" t="s">
        <v>25465</v>
      </c>
      <c r="BK245" s="1" t="s">
        <v>25466</v>
      </c>
      <c r="BL245" s="1" t="s">
        <v>16784</v>
      </c>
      <c r="BM245" s="1" t="s">
        <v>25467</v>
      </c>
    </row>
    <row r="246" spans="1:65" x14ac:dyDescent="0.3">
      <c r="A246" s="1" t="s">
        <v>25468</v>
      </c>
      <c r="B246" s="1" t="s">
        <v>25469</v>
      </c>
      <c r="C246" s="1" t="s">
        <v>25470</v>
      </c>
      <c r="D246" s="1" t="s">
        <v>13984</v>
      </c>
      <c r="E246" s="1" t="s">
        <v>25471</v>
      </c>
      <c r="F246" s="1" t="s">
        <v>25472</v>
      </c>
      <c r="G246" s="1" t="s">
        <v>25473</v>
      </c>
      <c r="H246" s="1" t="s">
        <v>25474</v>
      </c>
      <c r="I246" s="1" t="s">
        <v>25475</v>
      </c>
      <c r="J246" s="1" t="s">
        <v>25476</v>
      </c>
      <c r="K246" s="1" t="s">
        <v>25477</v>
      </c>
      <c r="L246" s="1" t="s">
        <v>25478</v>
      </c>
      <c r="M246" s="1" t="s">
        <v>25427</v>
      </c>
      <c r="N246" s="1" t="s">
        <v>25479</v>
      </c>
      <c r="O246" s="1" t="s">
        <v>25480</v>
      </c>
      <c r="P246" s="1" t="s">
        <v>25481</v>
      </c>
      <c r="Q246" s="1" t="s">
        <v>25430</v>
      </c>
      <c r="R246" s="1" t="s">
        <v>25482</v>
      </c>
      <c r="S246" s="1" t="s">
        <v>23686</v>
      </c>
      <c r="T246" s="1" t="s">
        <v>25483</v>
      </c>
      <c r="U246" s="1" t="s">
        <v>25434</v>
      </c>
      <c r="V246" s="1" t="s">
        <v>25484</v>
      </c>
      <c r="W246" s="1" t="s">
        <v>25485</v>
      </c>
      <c r="X246" s="1" t="s">
        <v>25486</v>
      </c>
      <c r="Y246" s="1" t="s">
        <v>25487</v>
      </c>
      <c r="Z246" s="1" t="s">
        <v>24132</v>
      </c>
      <c r="AA246" s="1" t="s">
        <v>25488</v>
      </c>
      <c r="AB246" s="1" t="s">
        <v>25489</v>
      </c>
      <c r="AC246" s="1" t="s">
        <v>25490</v>
      </c>
      <c r="AD246" s="1" t="s">
        <v>23263</v>
      </c>
      <c r="AE246" s="1" t="s">
        <v>25491</v>
      </c>
      <c r="AF246" s="1" t="s">
        <v>25441</v>
      </c>
      <c r="AG246" s="1" t="s">
        <v>25492</v>
      </c>
      <c r="AH246" s="1" t="s">
        <v>13706</v>
      </c>
      <c r="AI246" s="1" t="s">
        <v>25493</v>
      </c>
      <c r="AJ246" s="1" t="s">
        <v>25445</v>
      </c>
      <c r="AK246" s="1" t="s">
        <v>12157</v>
      </c>
      <c r="AL246" s="1" t="s">
        <v>25494</v>
      </c>
      <c r="AM246" s="1" t="s">
        <v>25495</v>
      </c>
      <c r="AN246" s="1" t="s">
        <v>25448</v>
      </c>
      <c r="AO246" s="1" t="s">
        <v>25496</v>
      </c>
      <c r="AP246" s="1" t="s">
        <v>14408</v>
      </c>
      <c r="AQ246" s="1" t="s">
        <v>25497</v>
      </c>
      <c r="AR246" s="1" t="s">
        <v>25452</v>
      </c>
      <c r="AS246" s="1" t="s">
        <v>25498</v>
      </c>
      <c r="AT246" s="1" t="s">
        <v>16849</v>
      </c>
      <c r="AU246" s="1" t="s">
        <v>25499</v>
      </c>
      <c r="AV246" s="1" t="s">
        <v>25500</v>
      </c>
      <c r="AW246" s="1" t="s">
        <v>20096</v>
      </c>
      <c r="AX246" s="1" t="s">
        <v>25501</v>
      </c>
      <c r="AY246" s="1" t="s">
        <v>25502</v>
      </c>
      <c r="AZ246" s="1" t="s">
        <v>25503</v>
      </c>
      <c r="BA246" s="1" t="s">
        <v>25504</v>
      </c>
      <c r="BB246" s="1" t="s">
        <v>25505</v>
      </c>
      <c r="BC246" s="1" t="s">
        <v>16694</v>
      </c>
      <c r="BD246" s="1" t="s">
        <v>25506</v>
      </c>
      <c r="BE246" s="1" t="s">
        <v>25507</v>
      </c>
      <c r="BF246" s="1" t="s">
        <v>14782</v>
      </c>
      <c r="BG246" s="1" t="s">
        <v>25508</v>
      </c>
      <c r="BH246" s="1" t="s">
        <v>24955</v>
      </c>
      <c r="BI246" s="1" t="s">
        <v>25509</v>
      </c>
      <c r="BJ246" s="1" t="s">
        <v>25510</v>
      </c>
      <c r="BK246" s="1" t="s">
        <v>25511</v>
      </c>
      <c r="BL246" s="1" t="s">
        <v>25512</v>
      </c>
      <c r="BM246" s="1" t="s">
        <v>25513</v>
      </c>
    </row>
    <row r="247" spans="1:65" x14ac:dyDescent="0.3">
      <c r="A247" s="1" t="s">
        <v>25514</v>
      </c>
      <c r="B247" s="1" t="s">
        <v>25515</v>
      </c>
      <c r="C247" s="1" t="s">
        <v>25516</v>
      </c>
      <c r="D247" s="1" t="s">
        <v>25517</v>
      </c>
      <c r="E247" s="1" t="s">
        <v>25518</v>
      </c>
      <c r="F247" s="1" t="s">
        <v>25519</v>
      </c>
      <c r="G247" s="1" t="s">
        <v>25520</v>
      </c>
      <c r="H247" s="1" t="s">
        <v>25521</v>
      </c>
      <c r="I247" s="1" t="s">
        <v>25522</v>
      </c>
      <c r="J247" s="1" t="s">
        <v>25523</v>
      </c>
      <c r="K247" s="1" t="s">
        <v>19424</v>
      </c>
      <c r="L247" s="1" t="s">
        <v>25524</v>
      </c>
      <c r="M247" s="1" t="s">
        <v>25525</v>
      </c>
      <c r="N247" s="1" t="s">
        <v>25526</v>
      </c>
      <c r="O247" s="1" t="s">
        <v>25527</v>
      </c>
      <c r="P247" s="1" t="s">
        <v>25528</v>
      </c>
      <c r="Q247" s="1" t="s">
        <v>25529</v>
      </c>
      <c r="R247" s="1" t="s">
        <v>25530</v>
      </c>
      <c r="S247" s="1" t="s">
        <v>25531</v>
      </c>
      <c r="T247" s="1" t="s">
        <v>25532</v>
      </c>
      <c r="U247" s="1" t="s">
        <v>25533</v>
      </c>
      <c r="V247" s="1" t="s">
        <v>25534</v>
      </c>
      <c r="W247" s="1" t="s">
        <v>25535</v>
      </c>
      <c r="X247" s="1" t="s">
        <v>25536</v>
      </c>
      <c r="Y247" s="1" t="s">
        <v>21735</v>
      </c>
      <c r="Z247" s="1" t="s">
        <v>25537</v>
      </c>
      <c r="AA247" s="1" t="s">
        <v>18188</v>
      </c>
      <c r="AB247" s="1" t="s">
        <v>25538</v>
      </c>
      <c r="AC247" s="1" t="s">
        <v>25539</v>
      </c>
      <c r="AD247" s="1" t="s">
        <v>25540</v>
      </c>
      <c r="AE247" s="1" t="s">
        <v>20883</v>
      </c>
      <c r="AF247" s="1" t="s">
        <v>25541</v>
      </c>
      <c r="AG247" s="1" t="s">
        <v>25542</v>
      </c>
      <c r="AH247" s="1" t="s">
        <v>20443</v>
      </c>
      <c r="AI247" s="1" t="s">
        <v>25543</v>
      </c>
      <c r="AJ247" s="1" t="s">
        <v>25544</v>
      </c>
      <c r="AK247" s="1" t="s">
        <v>25545</v>
      </c>
      <c r="AL247" s="1" t="s">
        <v>25546</v>
      </c>
      <c r="AM247" s="1" t="s">
        <v>25547</v>
      </c>
      <c r="AN247" s="1" t="s">
        <v>25548</v>
      </c>
      <c r="AO247" s="1" t="s">
        <v>25549</v>
      </c>
      <c r="AP247" s="1" t="s">
        <v>25550</v>
      </c>
      <c r="AQ247" s="1" t="s">
        <v>25551</v>
      </c>
      <c r="AR247" s="1" t="s">
        <v>25552</v>
      </c>
      <c r="AS247" s="1" t="s">
        <v>25553</v>
      </c>
      <c r="AT247" s="1" t="s">
        <v>25554</v>
      </c>
      <c r="AU247" s="1" t="s">
        <v>25555</v>
      </c>
      <c r="AV247" s="1" t="s">
        <v>25556</v>
      </c>
      <c r="AW247" s="1" t="s">
        <v>25557</v>
      </c>
      <c r="AX247" s="1" t="s">
        <v>25558</v>
      </c>
      <c r="AY247" s="1" t="s">
        <v>25559</v>
      </c>
      <c r="AZ247" s="1" t="s">
        <v>25560</v>
      </c>
      <c r="BA247" s="1" t="s">
        <v>25561</v>
      </c>
      <c r="BB247" s="1" t="s">
        <v>25562</v>
      </c>
      <c r="BC247" s="1" t="s">
        <v>25563</v>
      </c>
      <c r="BD247" s="1" t="s">
        <v>25564</v>
      </c>
      <c r="BE247" s="1" t="s">
        <v>25565</v>
      </c>
      <c r="BF247" s="1" t="s">
        <v>25566</v>
      </c>
      <c r="BG247" s="1" t="s">
        <v>25567</v>
      </c>
      <c r="BH247" s="1" t="s">
        <v>25568</v>
      </c>
      <c r="BI247" s="1" t="s">
        <v>25569</v>
      </c>
      <c r="BJ247" s="1" t="s">
        <v>25570</v>
      </c>
      <c r="BK247" s="1" t="s">
        <v>25571</v>
      </c>
      <c r="BL247" s="1" t="s">
        <v>16954</v>
      </c>
      <c r="BM247" s="1" t="s">
        <v>25572</v>
      </c>
    </row>
    <row r="248" spans="1:65" x14ac:dyDescent="0.3">
      <c r="A248" s="1" t="s">
        <v>25573</v>
      </c>
      <c r="B248" s="1" t="s">
        <v>25574</v>
      </c>
      <c r="C248" s="1" t="s">
        <v>25575</v>
      </c>
      <c r="D248" s="1" t="s">
        <v>25576</v>
      </c>
      <c r="E248" s="1" t="s">
        <v>25577</v>
      </c>
      <c r="F248" s="1" t="s">
        <v>25578</v>
      </c>
      <c r="G248" s="1" t="s">
        <v>25579</v>
      </c>
      <c r="H248" s="1" t="s">
        <v>25580</v>
      </c>
      <c r="I248" s="1" t="s">
        <v>25581</v>
      </c>
      <c r="J248" s="1" t="s">
        <v>25582</v>
      </c>
      <c r="K248" s="1" t="s">
        <v>25583</v>
      </c>
      <c r="L248" s="1" t="s">
        <v>25584</v>
      </c>
      <c r="M248" s="1" t="s">
        <v>25525</v>
      </c>
      <c r="N248" s="1" t="s">
        <v>25585</v>
      </c>
      <c r="O248" s="1" t="s">
        <v>25586</v>
      </c>
      <c r="P248" s="1" t="s">
        <v>25587</v>
      </c>
      <c r="Q248" s="1" t="s">
        <v>25529</v>
      </c>
      <c r="R248" s="1" t="s">
        <v>25588</v>
      </c>
      <c r="S248" s="1" t="s">
        <v>25589</v>
      </c>
      <c r="T248" s="1" t="s">
        <v>25590</v>
      </c>
      <c r="U248" s="1" t="s">
        <v>25533</v>
      </c>
      <c r="V248" s="1" t="s">
        <v>25591</v>
      </c>
      <c r="W248" s="1" t="s">
        <v>25592</v>
      </c>
      <c r="X248" s="1" t="s">
        <v>25593</v>
      </c>
      <c r="Y248" s="1" t="s">
        <v>25594</v>
      </c>
      <c r="Z248" s="1" t="s">
        <v>19098</v>
      </c>
      <c r="AA248" s="1" t="s">
        <v>25595</v>
      </c>
      <c r="AB248" s="1" t="s">
        <v>25596</v>
      </c>
      <c r="AC248" s="1" t="s">
        <v>25597</v>
      </c>
      <c r="AD248" s="1" t="s">
        <v>19102</v>
      </c>
      <c r="AE248" s="1" t="s">
        <v>25598</v>
      </c>
      <c r="AF248" s="1" t="s">
        <v>25541</v>
      </c>
      <c r="AG248" s="1" t="s">
        <v>25599</v>
      </c>
      <c r="AH248" s="1" t="s">
        <v>15798</v>
      </c>
      <c r="AI248" s="1" t="s">
        <v>25600</v>
      </c>
      <c r="AJ248" s="1" t="s">
        <v>25544</v>
      </c>
      <c r="AK248" s="1" t="s">
        <v>25601</v>
      </c>
      <c r="AL248" s="1" t="s">
        <v>25602</v>
      </c>
      <c r="AM248" s="1" t="s">
        <v>25603</v>
      </c>
      <c r="AN248" s="1" t="s">
        <v>25548</v>
      </c>
      <c r="AO248" s="1" t="s">
        <v>25604</v>
      </c>
      <c r="AP248" s="1" t="s">
        <v>25605</v>
      </c>
      <c r="AQ248" s="1" t="s">
        <v>25606</v>
      </c>
      <c r="AR248" s="1" t="s">
        <v>25552</v>
      </c>
      <c r="AS248" s="1" t="s">
        <v>25607</v>
      </c>
      <c r="AT248" s="1" t="s">
        <v>25608</v>
      </c>
      <c r="AU248" s="1" t="s">
        <v>25609</v>
      </c>
      <c r="AV248" s="1" t="s">
        <v>25610</v>
      </c>
      <c r="AW248" s="1" t="s">
        <v>20948</v>
      </c>
      <c r="AX248" s="1" t="s">
        <v>25611</v>
      </c>
      <c r="AY248" s="1" t="s">
        <v>25612</v>
      </c>
      <c r="AZ248" s="1" t="s">
        <v>25613</v>
      </c>
      <c r="BA248" s="1" t="s">
        <v>25614</v>
      </c>
      <c r="BB248" s="1" t="s">
        <v>25615</v>
      </c>
      <c r="BC248" s="1" t="s">
        <v>25616</v>
      </c>
      <c r="BD248" s="1" t="s">
        <v>25617</v>
      </c>
      <c r="BE248" s="1" t="s">
        <v>25618</v>
      </c>
      <c r="BF248" s="1" t="s">
        <v>17182</v>
      </c>
      <c r="BG248" s="1" t="s">
        <v>21512</v>
      </c>
      <c r="BH248" s="1" t="s">
        <v>25619</v>
      </c>
      <c r="BI248" s="1" t="s">
        <v>25620</v>
      </c>
      <c r="BJ248" s="1" t="s">
        <v>25621</v>
      </c>
      <c r="BK248" s="1" t="s">
        <v>25622</v>
      </c>
      <c r="BL248" s="1" t="s">
        <v>25623</v>
      </c>
      <c r="BM248" s="1" t="s">
        <v>25624</v>
      </c>
    </row>
    <row r="249" spans="1:65" x14ac:dyDescent="0.3">
      <c r="A249" s="1" t="s">
        <v>25625</v>
      </c>
      <c r="B249" s="1" t="s">
        <v>25626</v>
      </c>
      <c r="C249" s="1" t="s">
        <v>25627</v>
      </c>
      <c r="D249" s="1" t="s">
        <v>25628</v>
      </c>
      <c r="E249" s="1" t="s">
        <v>25629</v>
      </c>
      <c r="F249" s="1" t="s">
        <v>25630</v>
      </c>
      <c r="G249" s="1" t="s">
        <v>25631</v>
      </c>
      <c r="H249" s="1" t="s">
        <v>25632</v>
      </c>
      <c r="I249" s="1" t="s">
        <v>25633</v>
      </c>
      <c r="J249" s="1" t="s">
        <v>25634</v>
      </c>
      <c r="K249" s="1" t="s">
        <v>16796</v>
      </c>
      <c r="L249" s="1" t="s">
        <v>25635</v>
      </c>
      <c r="M249" s="1" t="s">
        <v>25636</v>
      </c>
      <c r="N249" s="1" t="s">
        <v>25637</v>
      </c>
      <c r="O249" s="1" t="s">
        <v>24774</v>
      </c>
      <c r="P249" s="1" t="s">
        <v>25638</v>
      </c>
      <c r="Q249" s="1" t="s">
        <v>25639</v>
      </c>
      <c r="R249" s="1" t="s">
        <v>25640</v>
      </c>
      <c r="S249" s="1" t="s">
        <v>14537</v>
      </c>
      <c r="T249" s="1" t="s">
        <v>16401</v>
      </c>
      <c r="U249" s="1" t="s">
        <v>25641</v>
      </c>
      <c r="V249" s="1" t="s">
        <v>25642</v>
      </c>
      <c r="W249" s="1" t="s">
        <v>25643</v>
      </c>
      <c r="X249" s="1" t="s">
        <v>25644</v>
      </c>
      <c r="Y249" s="1" t="s">
        <v>25645</v>
      </c>
      <c r="Z249" s="1" t="s">
        <v>25646</v>
      </c>
      <c r="AA249" s="1" t="s">
        <v>23897</v>
      </c>
      <c r="AB249" s="1" t="s">
        <v>25647</v>
      </c>
      <c r="AC249" s="1" t="s">
        <v>25648</v>
      </c>
      <c r="AD249" s="1" t="s">
        <v>13491</v>
      </c>
      <c r="AE249" s="1" t="s">
        <v>25649</v>
      </c>
      <c r="AF249" s="1" t="s">
        <v>25650</v>
      </c>
      <c r="AG249" s="1" t="s">
        <v>25651</v>
      </c>
      <c r="AH249" s="1" t="s">
        <v>24048</v>
      </c>
      <c r="AI249" s="1" t="s">
        <v>25652</v>
      </c>
      <c r="AJ249" s="1" t="s">
        <v>25653</v>
      </c>
      <c r="AK249" s="1" t="s">
        <v>25654</v>
      </c>
      <c r="AL249" s="1" t="s">
        <v>25655</v>
      </c>
      <c r="AM249" s="1" t="s">
        <v>25656</v>
      </c>
      <c r="AN249" s="1" t="s">
        <v>25657</v>
      </c>
      <c r="AO249" s="1" t="s">
        <v>25658</v>
      </c>
      <c r="AP249" s="1" t="s">
        <v>25659</v>
      </c>
      <c r="AQ249" s="1" t="s">
        <v>25660</v>
      </c>
      <c r="AR249" s="1" t="s">
        <v>25661</v>
      </c>
      <c r="AS249" s="1" t="s">
        <v>25662</v>
      </c>
      <c r="AT249" s="1" t="s">
        <v>25663</v>
      </c>
      <c r="AU249" s="1" t="s">
        <v>25664</v>
      </c>
      <c r="AV249" s="1" t="s">
        <v>25665</v>
      </c>
      <c r="AW249" s="1" t="s">
        <v>25666</v>
      </c>
      <c r="AX249" s="1" t="s">
        <v>25667</v>
      </c>
      <c r="AY249" s="1" t="s">
        <v>25668</v>
      </c>
      <c r="AZ249" s="1" t="s">
        <v>13607</v>
      </c>
      <c r="BA249" s="1" t="s">
        <v>25669</v>
      </c>
      <c r="BB249" s="1" t="s">
        <v>25670</v>
      </c>
      <c r="BC249" s="1" t="s">
        <v>25671</v>
      </c>
      <c r="BD249" s="1" t="s">
        <v>25672</v>
      </c>
      <c r="BE249" s="1" t="s">
        <v>25673</v>
      </c>
      <c r="BF249" s="1" t="s">
        <v>20789</v>
      </c>
      <c r="BG249" s="1" t="s">
        <v>25674</v>
      </c>
      <c r="BH249" s="1" t="s">
        <v>25675</v>
      </c>
      <c r="BI249" s="1" t="s">
        <v>25676</v>
      </c>
      <c r="BJ249" s="1" t="s">
        <v>24522</v>
      </c>
      <c r="BK249" s="1" t="s">
        <v>25677</v>
      </c>
      <c r="BL249" s="1" t="s">
        <v>25678</v>
      </c>
      <c r="BM249" s="1" t="s">
        <v>25679</v>
      </c>
    </row>
    <row r="250" spans="1:65" x14ac:dyDescent="0.3">
      <c r="A250" s="1" t="s">
        <v>25680</v>
      </c>
      <c r="B250" s="1" t="s">
        <v>25681</v>
      </c>
      <c r="C250" s="1" t="s">
        <v>25682</v>
      </c>
      <c r="D250" s="1" t="s">
        <v>25683</v>
      </c>
      <c r="E250" s="1" t="s">
        <v>25684</v>
      </c>
      <c r="F250" s="1" t="s">
        <v>25685</v>
      </c>
      <c r="G250" s="1" t="s">
        <v>25686</v>
      </c>
      <c r="H250" s="1" t="s">
        <v>25687</v>
      </c>
      <c r="I250" s="1" t="s">
        <v>25688</v>
      </c>
      <c r="J250" s="1" t="s">
        <v>25689</v>
      </c>
      <c r="K250" s="1" t="s">
        <v>19424</v>
      </c>
      <c r="L250" s="1" t="s">
        <v>25690</v>
      </c>
      <c r="M250" s="1" t="s">
        <v>25691</v>
      </c>
      <c r="N250" s="1" t="s">
        <v>25692</v>
      </c>
      <c r="O250" s="1" t="s">
        <v>13845</v>
      </c>
      <c r="P250" s="1" t="s">
        <v>25693</v>
      </c>
      <c r="Q250" s="1" t="s">
        <v>25694</v>
      </c>
      <c r="R250" s="1" t="s">
        <v>15872</v>
      </c>
      <c r="S250" s="1" t="s">
        <v>25695</v>
      </c>
      <c r="T250" s="1" t="s">
        <v>25696</v>
      </c>
      <c r="U250" s="1" t="s">
        <v>25697</v>
      </c>
      <c r="V250" s="1" t="s">
        <v>25698</v>
      </c>
      <c r="W250" s="1" t="s">
        <v>25699</v>
      </c>
      <c r="X250" s="1" t="s">
        <v>25700</v>
      </c>
      <c r="Y250" s="1" t="s">
        <v>25701</v>
      </c>
      <c r="Z250" s="1" t="s">
        <v>13551</v>
      </c>
      <c r="AA250" s="1" t="s">
        <v>25702</v>
      </c>
      <c r="AB250" s="1" t="s">
        <v>25703</v>
      </c>
      <c r="AC250" s="1" t="s">
        <v>25704</v>
      </c>
      <c r="AD250" s="1" t="s">
        <v>13555</v>
      </c>
      <c r="AE250" s="1" t="s">
        <v>25705</v>
      </c>
      <c r="AF250" s="1" t="s">
        <v>25706</v>
      </c>
      <c r="AG250" s="1" t="s">
        <v>25707</v>
      </c>
      <c r="AH250" s="1" t="s">
        <v>25708</v>
      </c>
      <c r="AI250" s="1" t="s">
        <v>25709</v>
      </c>
      <c r="AJ250" s="1" t="s">
        <v>25710</v>
      </c>
      <c r="AK250" s="1" t="s">
        <v>25711</v>
      </c>
      <c r="AL250" s="1" t="s">
        <v>25712</v>
      </c>
      <c r="AM250" s="1" t="s">
        <v>25713</v>
      </c>
      <c r="AN250" s="1" t="s">
        <v>25714</v>
      </c>
      <c r="AO250" s="1" t="s">
        <v>25715</v>
      </c>
      <c r="AP250" s="1" t="s">
        <v>25716</v>
      </c>
      <c r="AQ250" s="1" t="s">
        <v>25717</v>
      </c>
      <c r="AR250" s="1" t="s">
        <v>25718</v>
      </c>
      <c r="AS250" s="1" t="s">
        <v>15189</v>
      </c>
      <c r="AT250" s="1" t="s">
        <v>25719</v>
      </c>
      <c r="AU250" s="1" t="s">
        <v>25720</v>
      </c>
      <c r="AV250" s="1" t="s">
        <v>25721</v>
      </c>
      <c r="AW250" s="1" t="s">
        <v>25722</v>
      </c>
      <c r="AX250" s="1" t="s">
        <v>25723</v>
      </c>
      <c r="AY250" s="1" t="s">
        <v>25724</v>
      </c>
      <c r="AZ250" s="1" t="s">
        <v>25725</v>
      </c>
      <c r="BA250" s="1" t="s">
        <v>25726</v>
      </c>
      <c r="BB250" s="1" t="s">
        <v>25727</v>
      </c>
      <c r="BC250" s="1" t="s">
        <v>25728</v>
      </c>
      <c r="BD250" s="1" t="s">
        <v>25729</v>
      </c>
      <c r="BE250" s="1" t="s">
        <v>25730</v>
      </c>
      <c r="BF250" s="1" t="s">
        <v>25731</v>
      </c>
      <c r="BG250" s="1" t="s">
        <v>25732</v>
      </c>
      <c r="BH250" s="1" t="s">
        <v>25733</v>
      </c>
      <c r="BI250" s="1" t="s">
        <v>25734</v>
      </c>
      <c r="BJ250" s="1" t="s">
        <v>25735</v>
      </c>
      <c r="BK250" s="1" t="s">
        <v>25736</v>
      </c>
      <c r="BL250" s="1" t="s">
        <v>14967</v>
      </c>
      <c r="BM250" s="1" t="s">
        <v>18106</v>
      </c>
    </row>
    <row r="251" spans="1:65" x14ac:dyDescent="0.3">
      <c r="A251" s="1" t="s">
        <v>25737</v>
      </c>
      <c r="B251" s="1" t="s">
        <v>25738</v>
      </c>
      <c r="C251" s="1" t="s">
        <v>25739</v>
      </c>
      <c r="D251" s="1" t="s">
        <v>25740</v>
      </c>
      <c r="E251" s="1" t="s">
        <v>25741</v>
      </c>
      <c r="F251" s="1" t="s">
        <v>25742</v>
      </c>
      <c r="G251" s="1" t="s">
        <v>25743</v>
      </c>
      <c r="H251" s="1" t="s">
        <v>25744</v>
      </c>
      <c r="I251" s="1" t="s">
        <v>25745</v>
      </c>
      <c r="J251" s="1" t="s">
        <v>25746</v>
      </c>
      <c r="K251" s="1" t="s">
        <v>19674</v>
      </c>
      <c r="L251" s="1" t="s">
        <v>25747</v>
      </c>
      <c r="M251" s="1" t="s">
        <v>25691</v>
      </c>
      <c r="N251" s="1" t="s">
        <v>25748</v>
      </c>
      <c r="O251" s="1" t="s">
        <v>25749</v>
      </c>
      <c r="P251" s="1" t="s">
        <v>25750</v>
      </c>
      <c r="Q251" s="1" t="s">
        <v>25694</v>
      </c>
      <c r="R251" s="1" t="s">
        <v>25751</v>
      </c>
      <c r="S251" s="1" t="s">
        <v>25752</v>
      </c>
      <c r="T251" s="1" t="s">
        <v>25753</v>
      </c>
      <c r="U251" s="1" t="s">
        <v>25697</v>
      </c>
      <c r="V251" s="1" t="s">
        <v>25754</v>
      </c>
      <c r="W251" s="1" t="s">
        <v>25755</v>
      </c>
      <c r="X251" s="1" t="s">
        <v>25756</v>
      </c>
      <c r="Y251" s="1" t="s">
        <v>25757</v>
      </c>
      <c r="Z251" s="1" t="s">
        <v>14604</v>
      </c>
      <c r="AA251" s="1" t="s">
        <v>14222</v>
      </c>
      <c r="AB251" s="1" t="s">
        <v>25758</v>
      </c>
      <c r="AC251" s="1" t="s">
        <v>25759</v>
      </c>
      <c r="AD251" s="1" t="s">
        <v>14221</v>
      </c>
      <c r="AE251" s="1" t="s">
        <v>25760</v>
      </c>
      <c r="AF251" s="1" t="s">
        <v>25706</v>
      </c>
      <c r="AG251" s="1" t="s">
        <v>25761</v>
      </c>
      <c r="AH251" s="1" t="s">
        <v>25762</v>
      </c>
      <c r="AI251" s="1" t="s">
        <v>25763</v>
      </c>
      <c r="AJ251" s="1" t="s">
        <v>25710</v>
      </c>
      <c r="AK251" s="1" t="s">
        <v>25764</v>
      </c>
      <c r="AL251" s="1" t="s">
        <v>25765</v>
      </c>
      <c r="AM251" s="1" t="s">
        <v>25766</v>
      </c>
      <c r="AN251" s="1" t="s">
        <v>25714</v>
      </c>
      <c r="AO251" s="1" t="s">
        <v>25767</v>
      </c>
      <c r="AP251" s="1" t="s">
        <v>24402</v>
      </c>
      <c r="AQ251" s="1" t="s">
        <v>25768</v>
      </c>
      <c r="AR251" s="1" t="s">
        <v>25718</v>
      </c>
      <c r="AS251" s="1" t="s">
        <v>22299</v>
      </c>
      <c r="AT251" s="1" t="s">
        <v>25769</v>
      </c>
      <c r="AU251" s="1" t="s">
        <v>25770</v>
      </c>
      <c r="AV251" s="1" t="s">
        <v>25771</v>
      </c>
      <c r="AW251" s="1" t="s">
        <v>25772</v>
      </c>
      <c r="AX251" s="1" t="s">
        <v>25773</v>
      </c>
      <c r="AY251" s="1" t="s">
        <v>25774</v>
      </c>
      <c r="AZ251" s="1" t="s">
        <v>13787</v>
      </c>
      <c r="BA251" s="1" t="s">
        <v>25775</v>
      </c>
      <c r="BB251" s="1" t="s">
        <v>25776</v>
      </c>
      <c r="BC251" s="1" t="s">
        <v>16889</v>
      </c>
      <c r="BD251" s="1" t="s">
        <v>25777</v>
      </c>
      <c r="BE251" s="1" t="s">
        <v>22427</v>
      </c>
      <c r="BF251" s="1" t="s">
        <v>25778</v>
      </c>
      <c r="BG251" s="1" t="s">
        <v>14068</v>
      </c>
      <c r="BH251" s="1" t="s">
        <v>25779</v>
      </c>
      <c r="BI251" s="1" t="s">
        <v>25086</v>
      </c>
      <c r="BJ251" s="1" t="s">
        <v>25780</v>
      </c>
      <c r="BK251" s="1" t="s">
        <v>25781</v>
      </c>
      <c r="BL251" s="1" t="s">
        <v>21353</v>
      </c>
      <c r="BM251" s="1" t="s">
        <v>14732</v>
      </c>
    </row>
    <row r="252" spans="1:65" x14ac:dyDescent="0.3">
      <c r="A252" s="1" t="s">
        <v>25782</v>
      </c>
      <c r="B252" s="1" t="s">
        <v>25783</v>
      </c>
      <c r="C252" s="1" t="s">
        <v>25784</v>
      </c>
      <c r="D252" s="1" t="s">
        <v>25785</v>
      </c>
      <c r="E252" s="1" t="s">
        <v>25786</v>
      </c>
      <c r="F252" s="1" t="s">
        <v>25787</v>
      </c>
      <c r="G252" s="1" t="s">
        <v>25788</v>
      </c>
      <c r="H252" s="1" t="s">
        <v>25789</v>
      </c>
      <c r="I252" s="1" t="s">
        <v>25790</v>
      </c>
      <c r="J252" s="1" t="s">
        <v>25791</v>
      </c>
      <c r="K252" s="1" t="s">
        <v>25792</v>
      </c>
      <c r="L252" s="1" t="s">
        <v>25793</v>
      </c>
      <c r="M252" s="1" t="s">
        <v>25794</v>
      </c>
      <c r="N252" s="1" t="s">
        <v>25795</v>
      </c>
      <c r="O252" s="1" t="s">
        <v>25796</v>
      </c>
      <c r="P252" s="1" t="s">
        <v>25797</v>
      </c>
      <c r="Q252" s="1" t="s">
        <v>25798</v>
      </c>
      <c r="R252" s="1" t="s">
        <v>25799</v>
      </c>
      <c r="S252" s="1" t="s">
        <v>25800</v>
      </c>
      <c r="T252" s="1" t="s">
        <v>25775</v>
      </c>
      <c r="U252" s="1" t="s">
        <v>25801</v>
      </c>
      <c r="V252" s="1" t="s">
        <v>25802</v>
      </c>
      <c r="W252" s="1" t="s">
        <v>25803</v>
      </c>
      <c r="X252" s="1" t="s">
        <v>25804</v>
      </c>
      <c r="Y252" s="1" t="s">
        <v>25805</v>
      </c>
      <c r="Z252" s="1" t="s">
        <v>25806</v>
      </c>
      <c r="AA252" s="1" t="s">
        <v>25807</v>
      </c>
      <c r="AB252" s="1" t="s">
        <v>25808</v>
      </c>
      <c r="AC252" s="1" t="s">
        <v>25809</v>
      </c>
      <c r="AD252" s="1" t="s">
        <v>25810</v>
      </c>
      <c r="AE252" s="1" t="s">
        <v>16039</v>
      </c>
      <c r="AF252" s="1" t="s">
        <v>25811</v>
      </c>
      <c r="AG252" s="1" t="s">
        <v>25812</v>
      </c>
      <c r="AH252" s="1" t="s">
        <v>25813</v>
      </c>
      <c r="AI252" s="1" t="s">
        <v>25814</v>
      </c>
      <c r="AJ252" s="1" t="s">
        <v>25815</v>
      </c>
      <c r="AK252" s="1" t="s">
        <v>25816</v>
      </c>
      <c r="AL252" s="1" t="s">
        <v>25817</v>
      </c>
      <c r="AM252" s="1" t="s">
        <v>25818</v>
      </c>
      <c r="AN252" s="1" t="s">
        <v>25819</v>
      </c>
      <c r="AO252" s="1" t="s">
        <v>25820</v>
      </c>
      <c r="AP252" s="1" t="s">
        <v>25821</v>
      </c>
      <c r="AQ252" s="1" t="s">
        <v>17168</v>
      </c>
      <c r="AR252" s="1" t="s">
        <v>25822</v>
      </c>
      <c r="AS252" s="1" t="s">
        <v>25823</v>
      </c>
      <c r="AT252" s="1" t="s">
        <v>24196</v>
      </c>
      <c r="AU252" s="1" t="s">
        <v>25824</v>
      </c>
      <c r="AV252" s="1" t="s">
        <v>25825</v>
      </c>
      <c r="AW252" s="1" t="s">
        <v>25826</v>
      </c>
      <c r="AX252" s="1" t="s">
        <v>25827</v>
      </c>
      <c r="AY252" s="1" t="s">
        <v>25828</v>
      </c>
      <c r="AZ252" s="1" t="s">
        <v>25829</v>
      </c>
      <c r="BA252" s="1" t="s">
        <v>25830</v>
      </c>
      <c r="BB252" s="1" t="s">
        <v>25831</v>
      </c>
      <c r="BC252" s="1" t="s">
        <v>20347</v>
      </c>
      <c r="BD252" s="1" t="s">
        <v>25832</v>
      </c>
      <c r="BE252" s="1" t="s">
        <v>25833</v>
      </c>
      <c r="BF252" s="1" t="s">
        <v>25834</v>
      </c>
      <c r="BG252" s="1" t="s">
        <v>25835</v>
      </c>
      <c r="BH252" s="1" t="s">
        <v>25836</v>
      </c>
      <c r="BI252" s="1" t="s">
        <v>20388</v>
      </c>
      <c r="BJ252" s="1" t="s">
        <v>25837</v>
      </c>
      <c r="BK252" s="1" t="s">
        <v>25838</v>
      </c>
      <c r="BL252" s="1" t="s">
        <v>22549</v>
      </c>
      <c r="BM252" s="1" t="s">
        <v>25839</v>
      </c>
    </row>
    <row r="253" spans="1:65" x14ac:dyDescent="0.3">
      <c r="A253" s="1" t="s">
        <v>25840</v>
      </c>
      <c r="B253" s="1" t="s">
        <v>25841</v>
      </c>
      <c r="C253" s="1" t="s">
        <v>25842</v>
      </c>
      <c r="D253" s="1" t="s">
        <v>25843</v>
      </c>
      <c r="E253" s="1" t="s">
        <v>25844</v>
      </c>
      <c r="F253" s="1" t="s">
        <v>25845</v>
      </c>
      <c r="G253" s="1" t="s">
        <v>25846</v>
      </c>
      <c r="H253" s="1" t="s">
        <v>25847</v>
      </c>
      <c r="I253" s="1" t="s">
        <v>25848</v>
      </c>
      <c r="J253" s="1" t="s">
        <v>25849</v>
      </c>
      <c r="K253" s="1" t="s">
        <v>15311</v>
      </c>
      <c r="L253" s="1" t="s">
        <v>25850</v>
      </c>
      <c r="M253" s="1" t="s">
        <v>25794</v>
      </c>
      <c r="N253" s="1" t="s">
        <v>25851</v>
      </c>
      <c r="O253" s="1" t="s">
        <v>25852</v>
      </c>
      <c r="P253" s="1" t="s">
        <v>25853</v>
      </c>
      <c r="Q253" s="1" t="s">
        <v>25798</v>
      </c>
      <c r="R253" s="1" t="s">
        <v>25854</v>
      </c>
      <c r="S253" s="1" t="s">
        <v>21419</v>
      </c>
      <c r="T253" s="1" t="s">
        <v>25855</v>
      </c>
      <c r="U253" s="1" t="s">
        <v>25801</v>
      </c>
      <c r="V253" s="1" t="s">
        <v>25856</v>
      </c>
      <c r="W253" s="1" t="s">
        <v>25857</v>
      </c>
      <c r="X253" s="1" t="s">
        <v>25858</v>
      </c>
      <c r="Y253" s="1" t="s">
        <v>25859</v>
      </c>
      <c r="Z253" s="1" t="s">
        <v>25860</v>
      </c>
      <c r="AA253" s="1" t="s">
        <v>25861</v>
      </c>
      <c r="AB253" s="1" t="s">
        <v>25862</v>
      </c>
      <c r="AC253" s="1" t="s">
        <v>25863</v>
      </c>
      <c r="AD253" s="1" t="s">
        <v>21678</v>
      </c>
      <c r="AE253" s="1" t="s">
        <v>25864</v>
      </c>
      <c r="AF253" s="1" t="s">
        <v>25811</v>
      </c>
      <c r="AG253" s="1" t="s">
        <v>25865</v>
      </c>
      <c r="AH253" s="1" t="s">
        <v>20828</v>
      </c>
      <c r="AI253" s="1" t="s">
        <v>25866</v>
      </c>
      <c r="AJ253" s="1" t="s">
        <v>25815</v>
      </c>
      <c r="AK253" s="1" t="s">
        <v>25867</v>
      </c>
      <c r="AL253" s="1" t="s">
        <v>25868</v>
      </c>
      <c r="AM253" s="1" t="s">
        <v>19724</v>
      </c>
      <c r="AN253" s="1" t="s">
        <v>25819</v>
      </c>
      <c r="AO253" s="1" t="s">
        <v>25869</v>
      </c>
      <c r="AP253" s="1" t="s">
        <v>25870</v>
      </c>
      <c r="AQ253" s="1" t="s">
        <v>25871</v>
      </c>
      <c r="AR253" s="1" t="s">
        <v>25822</v>
      </c>
      <c r="AS253" s="1" t="s">
        <v>23060</v>
      </c>
      <c r="AT253" s="1" t="s">
        <v>24171</v>
      </c>
      <c r="AU253" s="1" t="s">
        <v>25872</v>
      </c>
      <c r="AV253" s="1" t="s">
        <v>25873</v>
      </c>
      <c r="AW253" s="1" t="s">
        <v>25874</v>
      </c>
      <c r="AX253" s="1" t="s">
        <v>25875</v>
      </c>
      <c r="AY253" s="1" t="s">
        <v>25876</v>
      </c>
      <c r="AZ253" s="1" t="s">
        <v>25877</v>
      </c>
      <c r="BA253" s="1" t="s">
        <v>25878</v>
      </c>
      <c r="BB253" s="1" t="s">
        <v>19044</v>
      </c>
      <c r="BC253" s="1" t="s">
        <v>20848</v>
      </c>
      <c r="BD253" s="1" t="s">
        <v>25879</v>
      </c>
      <c r="BE253" s="1" t="s">
        <v>25880</v>
      </c>
      <c r="BF253" s="1" t="s">
        <v>25881</v>
      </c>
      <c r="BG253" s="1" t="s">
        <v>25882</v>
      </c>
      <c r="BH253" s="1" t="s">
        <v>15385</v>
      </c>
      <c r="BI253" s="1" t="s">
        <v>15949</v>
      </c>
      <c r="BJ253" s="1" t="s">
        <v>25883</v>
      </c>
      <c r="BK253" s="1" t="s">
        <v>25884</v>
      </c>
      <c r="BL253" s="1" t="s">
        <v>25885</v>
      </c>
      <c r="BM253" s="1" t="s">
        <v>25886</v>
      </c>
    </row>
    <row r="254" spans="1:65" x14ac:dyDescent="0.3">
      <c r="A254" s="1" t="s">
        <v>25887</v>
      </c>
      <c r="B254" s="1" t="s">
        <v>25888</v>
      </c>
      <c r="C254" s="1" t="s">
        <v>25889</v>
      </c>
      <c r="D254" s="1" t="s">
        <v>25890</v>
      </c>
      <c r="E254" s="1" t="s">
        <v>25891</v>
      </c>
      <c r="F254" s="1" t="s">
        <v>25892</v>
      </c>
      <c r="G254" s="1" t="s">
        <v>25893</v>
      </c>
      <c r="H254" s="1" t="s">
        <v>25894</v>
      </c>
      <c r="I254" s="1" t="s">
        <v>25895</v>
      </c>
      <c r="J254" s="1" t="s">
        <v>25896</v>
      </c>
      <c r="K254" s="1" t="s">
        <v>25897</v>
      </c>
      <c r="L254" s="1" t="s">
        <v>25898</v>
      </c>
      <c r="M254" s="1" t="s">
        <v>25899</v>
      </c>
      <c r="N254" s="1" t="s">
        <v>25900</v>
      </c>
      <c r="O254" s="1" t="s">
        <v>25901</v>
      </c>
      <c r="P254" s="1" t="s">
        <v>25902</v>
      </c>
      <c r="Q254" s="1" t="s">
        <v>25903</v>
      </c>
      <c r="R254" s="1" t="s">
        <v>25904</v>
      </c>
      <c r="S254" s="1" t="s">
        <v>25905</v>
      </c>
      <c r="T254" s="1" t="s">
        <v>25906</v>
      </c>
      <c r="U254" s="1" t="s">
        <v>25907</v>
      </c>
      <c r="V254" s="1" t="s">
        <v>25908</v>
      </c>
      <c r="W254" s="1" t="s">
        <v>25909</v>
      </c>
      <c r="X254" s="1" t="s">
        <v>25910</v>
      </c>
      <c r="Y254" s="1" t="s">
        <v>25911</v>
      </c>
      <c r="Z254" s="1" t="s">
        <v>15732</v>
      </c>
      <c r="AA254" s="1" t="s">
        <v>25912</v>
      </c>
      <c r="AB254" s="1" t="s">
        <v>22519</v>
      </c>
      <c r="AC254" s="1" t="s">
        <v>25913</v>
      </c>
      <c r="AD254" s="1" t="s">
        <v>18415</v>
      </c>
      <c r="AE254" s="1" t="s">
        <v>25914</v>
      </c>
      <c r="AF254" s="1" t="s">
        <v>25915</v>
      </c>
      <c r="AG254" s="1" t="s">
        <v>25916</v>
      </c>
      <c r="AH254" s="1" t="s">
        <v>25917</v>
      </c>
      <c r="AI254" s="1" t="s">
        <v>25918</v>
      </c>
      <c r="AJ254" s="1" t="s">
        <v>25919</v>
      </c>
      <c r="AK254" s="1" t="s">
        <v>25920</v>
      </c>
      <c r="AL254" s="1" t="s">
        <v>25921</v>
      </c>
      <c r="AM254" s="1" t="s">
        <v>25922</v>
      </c>
      <c r="AN254" s="1" t="s">
        <v>25923</v>
      </c>
      <c r="AO254" s="1" t="s">
        <v>25924</v>
      </c>
      <c r="AP254" s="1" t="s">
        <v>25925</v>
      </c>
      <c r="AQ254" s="1" t="s">
        <v>25926</v>
      </c>
      <c r="AR254" s="1" t="s">
        <v>25927</v>
      </c>
      <c r="AS254" s="1" t="s">
        <v>25928</v>
      </c>
      <c r="AT254" s="1" t="s">
        <v>25929</v>
      </c>
      <c r="AU254" s="1" t="s">
        <v>25930</v>
      </c>
      <c r="AV254" s="1" t="s">
        <v>25931</v>
      </c>
      <c r="AW254" s="1" t="s">
        <v>25932</v>
      </c>
      <c r="AX254" s="1" t="s">
        <v>25933</v>
      </c>
      <c r="AY254" s="1" t="s">
        <v>25934</v>
      </c>
      <c r="AZ254" s="1" t="s">
        <v>25935</v>
      </c>
      <c r="BA254" s="1" t="s">
        <v>25936</v>
      </c>
      <c r="BB254" s="1" t="s">
        <v>25937</v>
      </c>
      <c r="BC254" s="1" t="s">
        <v>25938</v>
      </c>
      <c r="BD254" s="1" t="s">
        <v>25939</v>
      </c>
      <c r="BE254" s="1" t="s">
        <v>25940</v>
      </c>
      <c r="BF254" s="1" t="s">
        <v>25941</v>
      </c>
      <c r="BG254" s="1" t="s">
        <v>25942</v>
      </c>
      <c r="BH254" s="1" t="s">
        <v>25943</v>
      </c>
      <c r="BI254" s="1" t="s">
        <v>25944</v>
      </c>
      <c r="BJ254" s="1" t="s">
        <v>25945</v>
      </c>
      <c r="BK254" s="1" t="s">
        <v>25946</v>
      </c>
      <c r="BL254" s="1" t="s">
        <v>25947</v>
      </c>
      <c r="BM254" s="1" t="s">
        <v>25948</v>
      </c>
    </row>
    <row r="255" spans="1:65" x14ac:dyDescent="0.3">
      <c r="A255" s="1" t="s">
        <v>25949</v>
      </c>
      <c r="B255" s="1" t="s">
        <v>25950</v>
      </c>
      <c r="C255" s="1" t="s">
        <v>25951</v>
      </c>
      <c r="D255" s="1" t="s">
        <v>25952</v>
      </c>
      <c r="E255" s="1" t="s">
        <v>25953</v>
      </c>
      <c r="F255" s="1" t="s">
        <v>25954</v>
      </c>
      <c r="G255" s="1" t="s">
        <v>25955</v>
      </c>
      <c r="H255" s="1" t="s">
        <v>25956</v>
      </c>
      <c r="I255" s="1" t="s">
        <v>25957</v>
      </c>
      <c r="J255" s="1" t="s">
        <v>25958</v>
      </c>
      <c r="K255" s="1" t="s">
        <v>25959</v>
      </c>
      <c r="L255" s="1" t="s">
        <v>25960</v>
      </c>
      <c r="M255" s="1" t="s">
        <v>25899</v>
      </c>
      <c r="N255" s="1" t="s">
        <v>25961</v>
      </c>
      <c r="O255" s="1" t="s">
        <v>17263</v>
      </c>
      <c r="P255" s="1" t="s">
        <v>25962</v>
      </c>
      <c r="Q255" s="1" t="s">
        <v>25903</v>
      </c>
      <c r="R255" s="1" t="s">
        <v>25963</v>
      </c>
      <c r="S255" s="1" t="s">
        <v>25964</v>
      </c>
      <c r="T255" s="1" t="s">
        <v>25965</v>
      </c>
      <c r="U255" s="1" t="s">
        <v>25907</v>
      </c>
      <c r="V255" s="1" t="s">
        <v>25966</v>
      </c>
      <c r="W255" s="1" t="s">
        <v>25967</v>
      </c>
      <c r="X255" s="1" t="s">
        <v>25968</v>
      </c>
      <c r="Y255" s="1" t="s">
        <v>17672</v>
      </c>
      <c r="Z255" s="1" t="s">
        <v>25810</v>
      </c>
      <c r="AA255" s="1" t="s">
        <v>25969</v>
      </c>
      <c r="AB255" s="1" t="s">
        <v>25970</v>
      </c>
      <c r="AC255" s="1" t="s">
        <v>25971</v>
      </c>
      <c r="AD255" s="1" t="s">
        <v>25972</v>
      </c>
      <c r="AE255" s="1" t="s">
        <v>25973</v>
      </c>
      <c r="AF255" s="1" t="s">
        <v>25915</v>
      </c>
      <c r="AG255" s="1" t="s">
        <v>25974</v>
      </c>
      <c r="AH255" s="1" t="s">
        <v>25975</v>
      </c>
      <c r="AI255" s="1" t="s">
        <v>25976</v>
      </c>
      <c r="AJ255" s="1" t="s">
        <v>25919</v>
      </c>
      <c r="AK255" s="1" t="s">
        <v>25977</v>
      </c>
      <c r="AL255" s="1" t="s">
        <v>25978</v>
      </c>
      <c r="AM255" s="1" t="s">
        <v>25979</v>
      </c>
      <c r="AN255" s="1" t="s">
        <v>25923</v>
      </c>
      <c r="AO255" s="1" t="s">
        <v>25980</v>
      </c>
      <c r="AP255" s="1" t="s">
        <v>17280</v>
      </c>
      <c r="AQ255" s="1" t="s">
        <v>25981</v>
      </c>
      <c r="AR255" s="1" t="s">
        <v>25927</v>
      </c>
      <c r="AS255" s="1" t="s">
        <v>16880</v>
      </c>
      <c r="AT255" s="1" t="s">
        <v>25982</v>
      </c>
      <c r="AU255" s="1" t="s">
        <v>25983</v>
      </c>
      <c r="AV255" s="1" t="s">
        <v>25984</v>
      </c>
      <c r="AW255" s="1" t="s">
        <v>23878</v>
      </c>
      <c r="AX255" s="1" t="s">
        <v>25985</v>
      </c>
      <c r="AY255" s="1" t="s">
        <v>25986</v>
      </c>
      <c r="AZ255" s="1" t="s">
        <v>25987</v>
      </c>
      <c r="BA255" s="1" t="s">
        <v>25988</v>
      </c>
      <c r="BB255" s="1" t="s">
        <v>25989</v>
      </c>
      <c r="BC255" s="1" t="s">
        <v>25990</v>
      </c>
      <c r="BD255" s="1" t="s">
        <v>25991</v>
      </c>
      <c r="BE255" s="1" t="s">
        <v>25992</v>
      </c>
      <c r="BF255" s="1" t="s">
        <v>12301</v>
      </c>
      <c r="BG255" s="1" t="s">
        <v>25993</v>
      </c>
      <c r="BH255" s="1" t="s">
        <v>25994</v>
      </c>
      <c r="BI255" s="1" t="s">
        <v>25995</v>
      </c>
      <c r="BJ255" s="1" t="s">
        <v>25996</v>
      </c>
      <c r="BK255" s="1" t="s">
        <v>25997</v>
      </c>
      <c r="BL255" s="1" t="s">
        <v>21462</v>
      </c>
      <c r="BM255" s="1" t="s">
        <v>25998</v>
      </c>
    </row>
    <row r="256" spans="1:65" x14ac:dyDescent="0.3">
      <c r="A256" s="1" t="s">
        <v>25999</v>
      </c>
      <c r="B256" s="1" t="s">
        <v>26000</v>
      </c>
      <c r="C256" s="1" t="s">
        <v>26001</v>
      </c>
      <c r="D256" s="1" t="s">
        <v>26002</v>
      </c>
      <c r="E256" s="1" t="s">
        <v>26003</v>
      </c>
      <c r="F256" s="1" t="s">
        <v>26004</v>
      </c>
      <c r="G256" s="1" t="s">
        <v>26005</v>
      </c>
      <c r="H256" s="1" t="s">
        <v>26006</v>
      </c>
      <c r="I256" s="1" t="s">
        <v>26007</v>
      </c>
      <c r="J256" s="1" t="s">
        <v>26008</v>
      </c>
      <c r="K256" s="1" t="s">
        <v>26009</v>
      </c>
      <c r="L256" s="1" t="s">
        <v>26010</v>
      </c>
      <c r="M256" s="1" t="s">
        <v>26011</v>
      </c>
      <c r="N256" s="1" t="s">
        <v>26012</v>
      </c>
      <c r="O256" s="1" t="s">
        <v>14534</v>
      </c>
      <c r="P256" s="1" t="s">
        <v>26013</v>
      </c>
      <c r="Q256" s="1" t="s">
        <v>26014</v>
      </c>
      <c r="R256" s="1" t="s">
        <v>26015</v>
      </c>
      <c r="S256" s="1" t="s">
        <v>26016</v>
      </c>
      <c r="T256" s="1" t="s">
        <v>26017</v>
      </c>
      <c r="U256" s="1" t="s">
        <v>26018</v>
      </c>
      <c r="V256" s="1" t="s">
        <v>26019</v>
      </c>
      <c r="W256" s="1" t="s">
        <v>26020</v>
      </c>
      <c r="X256" s="1" t="s">
        <v>26021</v>
      </c>
      <c r="Y256" s="1" t="s">
        <v>26022</v>
      </c>
      <c r="Z256" s="1" t="s">
        <v>26023</v>
      </c>
      <c r="AA256" s="1" t="s">
        <v>26024</v>
      </c>
      <c r="AB256" s="1" t="s">
        <v>26025</v>
      </c>
      <c r="AC256" s="1" t="s">
        <v>26026</v>
      </c>
      <c r="AD256" s="1" t="s">
        <v>26027</v>
      </c>
      <c r="AE256" s="1" t="s">
        <v>26028</v>
      </c>
      <c r="AF256" s="1" t="s">
        <v>26029</v>
      </c>
      <c r="AG256" s="1" t="s">
        <v>26030</v>
      </c>
      <c r="AH256" s="1" t="s">
        <v>26031</v>
      </c>
      <c r="AI256" s="1" t="s">
        <v>26032</v>
      </c>
      <c r="AJ256" s="1" t="s">
        <v>26033</v>
      </c>
      <c r="AK256" s="1" t="s">
        <v>26034</v>
      </c>
      <c r="AL256" s="1" t="s">
        <v>26035</v>
      </c>
      <c r="AM256" s="1" t="s">
        <v>26036</v>
      </c>
      <c r="AN256" s="1" t="s">
        <v>26037</v>
      </c>
      <c r="AO256" s="1" t="s">
        <v>26038</v>
      </c>
      <c r="AP256" s="1" t="s">
        <v>26039</v>
      </c>
      <c r="AQ256" s="1" t="s">
        <v>26040</v>
      </c>
      <c r="AR256" s="1" t="s">
        <v>26041</v>
      </c>
      <c r="AS256" s="1" t="s">
        <v>26042</v>
      </c>
      <c r="AT256" s="1" t="s">
        <v>23466</v>
      </c>
      <c r="AU256" s="1" t="s">
        <v>26043</v>
      </c>
      <c r="AV256" s="1" t="s">
        <v>26044</v>
      </c>
      <c r="AW256" s="1" t="s">
        <v>26045</v>
      </c>
      <c r="AX256" s="1" t="s">
        <v>26046</v>
      </c>
      <c r="AY256" s="1" t="s">
        <v>26047</v>
      </c>
      <c r="AZ256" s="1" t="s">
        <v>26048</v>
      </c>
      <c r="BA256" s="1" t="s">
        <v>26049</v>
      </c>
      <c r="BB256" s="1" t="s">
        <v>26050</v>
      </c>
      <c r="BC256" s="1" t="s">
        <v>14934</v>
      </c>
      <c r="BD256" s="1" t="s">
        <v>26051</v>
      </c>
      <c r="BE256" s="1" t="s">
        <v>26052</v>
      </c>
      <c r="BF256" s="1" t="s">
        <v>26053</v>
      </c>
      <c r="BG256" s="1" t="s">
        <v>26054</v>
      </c>
      <c r="BH256" s="1" t="s">
        <v>26055</v>
      </c>
      <c r="BI256" s="1" t="s">
        <v>26056</v>
      </c>
      <c r="BJ256" s="1" t="s">
        <v>26057</v>
      </c>
      <c r="BK256" s="1" t="s">
        <v>18041</v>
      </c>
      <c r="BL256" s="1" t="s">
        <v>26058</v>
      </c>
      <c r="BM256" s="1" t="s">
        <v>12676</v>
      </c>
    </row>
    <row r="257" spans="1:65" x14ac:dyDescent="0.3">
      <c r="A257" s="1" t="s">
        <v>26059</v>
      </c>
      <c r="B257" s="1" t="s">
        <v>26060</v>
      </c>
      <c r="C257" s="1" t="s">
        <v>26061</v>
      </c>
      <c r="D257" s="1" t="s">
        <v>26062</v>
      </c>
      <c r="E257" s="1" t="s">
        <v>26063</v>
      </c>
      <c r="F257" s="1" t="s">
        <v>26064</v>
      </c>
      <c r="G257" s="1" t="s">
        <v>26065</v>
      </c>
      <c r="H257" s="1" t="s">
        <v>26066</v>
      </c>
      <c r="I257" s="1" t="s">
        <v>26067</v>
      </c>
      <c r="J257" s="1" t="s">
        <v>26068</v>
      </c>
      <c r="K257" s="1" t="s">
        <v>26069</v>
      </c>
      <c r="L257" s="1" t="s">
        <v>26070</v>
      </c>
      <c r="M257" s="1" t="s">
        <v>26011</v>
      </c>
      <c r="N257" s="1" t="s">
        <v>26071</v>
      </c>
      <c r="O257" s="1" t="s">
        <v>26072</v>
      </c>
      <c r="P257" s="1" t="s">
        <v>26073</v>
      </c>
      <c r="Q257" s="1" t="s">
        <v>26014</v>
      </c>
      <c r="R257" s="1" t="s">
        <v>26074</v>
      </c>
      <c r="S257" s="1" t="s">
        <v>26075</v>
      </c>
      <c r="T257" s="1" t="s">
        <v>26076</v>
      </c>
      <c r="U257" s="1" t="s">
        <v>26018</v>
      </c>
      <c r="V257" s="1" t="s">
        <v>26077</v>
      </c>
      <c r="W257" s="1" t="s">
        <v>26078</v>
      </c>
      <c r="X257" s="1" t="s">
        <v>26079</v>
      </c>
      <c r="Y257" s="1" t="s">
        <v>26080</v>
      </c>
      <c r="Z257" s="1" t="s">
        <v>26081</v>
      </c>
      <c r="AA257" s="1" t="s">
        <v>26082</v>
      </c>
      <c r="AB257" s="1" t="s">
        <v>26083</v>
      </c>
      <c r="AC257" s="1" t="s">
        <v>26084</v>
      </c>
      <c r="AD257" s="1" t="s">
        <v>26085</v>
      </c>
      <c r="AE257" s="1" t="s">
        <v>26086</v>
      </c>
      <c r="AF257" s="1" t="s">
        <v>26029</v>
      </c>
      <c r="AG257" s="1" t="s">
        <v>26087</v>
      </c>
      <c r="AH257" s="1" t="s">
        <v>26088</v>
      </c>
      <c r="AI257" s="1" t="s">
        <v>26089</v>
      </c>
      <c r="AJ257" s="1" t="s">
        <v>26033</v>
      </c>
      <c r="AK257" s="1" t="s">
        <v>26090</v>
      </c>
      <c r="AL257" s="1" t="s">
        <v>26091</v>
      </c>
      <c r="AM257" s="1" t="s">
        <v>26092</v>
      </c>
      <c r="AN257" s="1" t="s">
        <v>26037</v>
      </c>
      <c r="AO257" s="1" t="s">
        <v>26093</v>
      </c>
      <c r="AP257" s="1" t="s">
        <v>26094</v>
      </c>
      <c r="AQ257" s="1" t="s">
        <v>13568</v>
      </c>
      <c r="AR257" s="1" t="s">
        <v>26041</v>
      </c>
      <c r="AS257" s="1" t="s">
        <v>26095</v>
      </c>
      <c r="AT257" s="1" t="s">
        <v>21805</v>
      </c>
      <c r="AU257" s="1" t="s">
        <v>26096</v>
      </c>
      <c r="AV257" s="1" t="s">
        <v>26097</v>
      </c>
      <c r="AW257" s="1" t="s">
        <v>26098</v>
      </c>
      <c r="AX257" s="1" t="s">
        <v>26099</v>
      </c>
      <c r="AY257" s="1" t="s">
        <v>26100</v>
      </c>
      <c r="AZ257" s="1" t="s">
        <v>26101</v>
      </c>
      <c r="BA257" s="1" t="s">
        <v>26102</v>
      </c>
      <c r="BB257" s="1" t="s">
        <v>26103</v>
      </c>
      <c r="BC257" s="1" t="s">
        <v>26104</v>
      </c>
      <c r="BD257" s="1" t="s">
        <v>26105</v>
      </c>
      <c r="BE257" s="1" t="s">
        <v>26106</v>
      </c>
      <c r="BF257" s="1" t="s">
        <v>26107</v>
      </c>
      <c r="BG257" s="1" t="s">
        <v>26108</v>
      </c>
      <c r="BH257" s="1" t="s">
        <v>26109</v>
      </c>
      <c r="BI257" s="1" t="s">
        <v>13620</v>
      </c>
      <c r="BJ257" s="1" t="s">
        <v>26110</v>
      </c>
      <c r="BK257" s="1" t="s">
        <v>26111</v>
      </c>
      <c r="BL257" s="1" t="s">
        <v>26112</v>
      </c>
      <c r="BM257" s="1" t="s">
        <v>26113</v>
      </c>
    </row>
    <row r="258" spans="1:65" x14ac:dyDescent="0.3">
      <c r="A258" s="1" t="s">
        <v>26114</v>
      </c>
      <c r="B258" s="1" t="s">
        <v>26115</v>
      </c>
      <c r="C258" s="1" t="s">
        <v>26116</v>
      </c>
      <c r="D258" s="1" t="s">
        <v>26117</v>
      </c>
      <c r="E258" s="1" t="s">
        <v>26118</v>
      </c>
      <c r="F258" s="1" t="s">
        <v>26119</v>
      </c>
      <c r="G258" s="1" t="s">
        <v>26120</v>
      </c>
      <c r="H258" s="1" t="s">
        <v>26121</v>
      </c>
      <c r="I258" s="1" t="s">
        <v>26122</v>
      </c>
      <c r="J258" s="1" t="s">
        <v>24612</v>
      </c>
      <c r="K258" s="1" t="s">
        <v>17745</v>
      </c>
      <c r="L258" s="1" t="s">
        <v>26123</v>
      </c>
      <c r="M258" s="1" t="s">
        <v>26124</v>
      </c>
      <c r="N258" s="1" t="s">
        <v>26125</v>
      </c>
      <c r="O258" s="1" t="s">
        <v>26126</v>
      </c>
      <c r="P258" s="1" t="s">
        <v>26127</v>
      </c>
      <c r="Q258" s="1" t="s">
        <v>26128</v>
      </c>
      <c r="R258" s="1" t="s">
        <v>26129</v>
      </c>
      <c r="S258" s="1" t="s">
        <v>26130</v>
      </c>
      <c r="T258" s="1" t="s">
        <v>12108</v>
      </c>
      <c r="U258" s="1" t="s">
        <v>26131</v>
      </c>
      <c r="V258" s="1" t="s">
        <v>26132</v>
      </c>
      <c r="W258" s="1" t="s">
        <v>26133</v>
      </c>
      <c r="X258" s="1" t="s">
        <v>26134</v>
      </c>
      <c r="Y258" s="1" t="s">
        <v>26135</v>
      </c>
      <c r="Z258" s="1" t="s">
        <v>26136</v>
      </c>
      <c r="AA258" s="1" t="s">
        <v>26137</v>
      </c>
      <c r="AB258" s="1" t="s">
        <v>26138</v>
      </c>
      <c r="AC258" s="1" t="s">
        <v>16828</v>
      </c>
      <c r="AD258" s="1" t="s">
        <v>26139</v>
      </c>
      <c r="AE258" s="1" t="s">
        <v>26140</v>
      </c>
      <c r="AF258" s="1" t="s">
        <v>26141</v>
      </c>
      <c r="AG258" s="1" t="s">
        <v>26142</v>
      </c>
      <c r="AH258" s="1" t="s">
        <v>26143</v>
      </c>
      <c r="AI258" s="1" t="s">
        <v>26144</v>
      </c>
      <c r="AJ258" s="1" t="s">
        <v>26145</v>
      </c>
      <c r="AK258" s="1" t="s">
        <v>26146</v>
      </c>
      <c r="AL258" s="1" t="s">
        <v>26147</v>
      </c>
      <c r="AM258" s="1" t="s">
        <v>26148</v>
      </c>
      <c r="AN258" s="1" t="s">
        <v>26149</v>
      </c>
      <c r="AO258" s="1" t="s">
        <v>24031</v>
      </c>
      <c r="AP258" s="1" t="s">
        <v>26150</v>
      </c>
      <c r="AQ258" s="1" t="s">
        <v>26151</v>
      </c>
      <c r="AR258" s="1" t="s">
        <v>26152</v>
      </c>
      <c r="AS258" s="1" t="s">
        <v>19478</v>
      </c>
      <c r="AT258" s="1" t="s">
        <v>26153</v>
      </c>
      <c r="AU258" s="1" t="s">
        <v>26154</v>
      </c>
      <c r="AV258" s="1" t="s">
        <v>26155</v>
      </c>
      <c r="AW258" s="1" t="s">
        <v>26156</v>
      </c>
      <c r="AX258" s="1" t="s">
        <v>26157</v>
      </c>
      <c r="AY258" s="1" t="s">
        <v>26158</v>
      </c>
      <c r="AZ258" s="1" t="s">
        <v>26159</v>
      </c>
      <c r="BA258" s="1" t="s">
        <v>26160</v>
      </c>
      <c r="BB258" s="1" t="s">
        <v>26161</v>
      </c>
      <c r="BC258" s="1" t="s">
        <v>26162</v>
      </c>
      <c r="BD258" s="1" t="s">
        <v>26163</v>
      </c>
      <c r="BE258" s="1" t="s">
        <v>26164</v>
      </c>
      <c r="BF258" s="1" t="s">
        <v>26165</v>
      </c>
      <c r="BG258" s="1" t="s">
        <v>26166</v>
      </c>
      <c r="BH258" s="1" t="s">
        <v>26167</v>
      </c>
      <c r="BI258" s="1" t="s">
        <v>26168</v>
      </c>
      <c r="BJ258" s="1" t="s">
        <v>26169</v>
      </c>
      <c r="BK258" s="1" t="s">
        <v>26170</v>
      </c>
      <c r="BL258" s="1" t="s">
        <v>20026</v>
      </c>
      <c r="BM258" s="1" t="s">
        <v>26171</v>
      </c>
    </row>
    <row r="259" spans="1:65" x14ac:dyDescent="0.3">
      <c r="A259" s="1" t="s">
        <v>26172</v>
      </c>
      <c r="B259" s="1" t="s">
        <v>26173</v>
      </c>
      <c r="C259" s="1" t="s">
        <v>26174</v>
      </c>
      <c r="D259" s="1" t="s">
        <v>26175</v>
      </c>
      <c r="E259" s="1" t="s">
        <v>15807</v>
      </c>
      <c r="F259" s="1" t="s">
        <v>26176</v>
      </c>
      <c r="G259" s="1" t="s">
        <v>16213</v>
      </c>
      <c r="H259" s="1" t="s">
        <v>26177</v>
      </c>
      <c r="I259" s="1" t="s">
        <v>23028</v>
      </c>
      <c r="J259" s="1" t="s">
        <v>26178</v>
      </c>
      <c r="K259" s="1" t="s">
        <v>26179</v>
      </c>
      <c r="L259" s="1" t="s">
        <v>16850</v>
      </c>
      <c r="M259" s="1" t="s">
        <v>26124</v>
      </c>
      <c r="N259" s="1" t="s">
        <v>26180</v>
      </c>
      <c r="O259" s="1" t="s">
        <v>26181</v>
      </c>
      <c r="P259" s="1" t="s">
        <v>26182</v>
      </c>
      <c r="Q259" s="1" t="s">
        <v>26128</v>
      </c>
      <c r="R259" s="1" t="s">
        <v>26183</v>
      </c>
      <c r="S259" s="1" t="s">
        <v>26184</v>
      </c>
      <c r="T259" s="1" t="s">
        <v>26185</v>
      </c>
      <c r="U259" s="1" t="s">
        <v>26131</v>
      </c>
      <c r="V259" s="1" t="s">
        <v>26186</v>
      </c>
      <c r="W259" s="1" t="s">
        <v>26187</v>
      </c>
      <c r="X259" s="1" t="s">
        <v>26188</v>
      </c>
      <c r="Y259" s="1" t="s">
        <v>26189</v>
      </c>
      <c r="Z259" s="1" t="s">
        <v>14998</v>
      </c>
      <c r="AA259" s="1" t="s">
        <v>26190</v>
      </c>
      <c r="AB259" s="1" t="s">
        <v>26191</v>
      </c>
      <c r="AC259" s="1" t="s">
        <v>26192</v>
      </c>
      <c r="AD259" s="1" t="s">
        <v>14604</v>
      </c>
      <c r="AE259" s="1" t="s">
        <v>26193</v>
      </c>
      <c r="AF259" s="1" t="s">
        <v>26141</v>
      </c>
      <c r="AG259" s="1" t="s">
        <v>26194</v>
      </c>
      <c r="AH259" s="1" t="s">
        <v>22915</v>
      </c>
      <c r="AI259" s="1" t="s">
        <v>26195</v>
      </c>
      <c r="AJ259" s="1" t="s">
        <v>26145</v>
      </c>
      <c r="AK259" s="1" t="s">
        <v>26196</v>
      </c>
      <c r="AL259" s="1" t="s">
        <v>26197</v>
      </c>
      <c r="AM259" s="1" t="s">
        <v>26198</v>
      </c>
      <c r="AN259" s="1" t="s">
        <v>26149</v>
      </c>
      <c r="AO259" s="1" t="s">
        <v>26199</v>
      </c>
      <c r="AP259" s="1" t="s">
        <v>16246</v>
      </c>
      <c r="AQ259" s="1" t="s">
        <v>26200</v>
      </c>
      <c r="AR259" s="1" t="s">
        <v>26152</v>
      </c>
      <c r="AS259" s="1" t="s">
        <v>26201</v>
      </c>
      <c r="AT259" s="1" t="s">
        <v>26202</v>
      </c>
      <c r="AU259" s="1" t="s">
        <v>26203</v>
      </c>
      <c r="AV259" s="1" t="s">
        <v>26204</v>
      </c>
      <c r="AW259" s="1" t="s">
        <v>24307</v>
      </c>
      <c r="AX259" s="1" t="s">
        <v>26205</v>
      </c>
      <c r="AY259" s="1" t="s">
        <v>26206</v>
      </c>
      <c r="AZ259" s="1" t="s">
        <v>26207</v>
      </c>
      <c r="BA259" s="1" t="s">
        <v>26208</v>
      </c>
      <c r="BB259" s="1" t="s">
        <v>26209</v>
      </c>
      <c r="BC259" s="1" t="s">
        <v>26210</v>
      </c>
      <c r="BD259" s="1" t="s">
        <v>26211</v>
      </c>
      <c r="BE259" s="1" t="s">
        <v>26212</v>
      </c>
      <c r="BF259" s="1" t="s">
        <v>22967</v>
      </c>
      <c r="BG259" s="1" t="s">
        <v>26213</v>
      </c>
      <c r="BH259" s="1" t="s">
        <v>26214</v>
      </c>
      <c r="BI259" s="1" t="s">
        <v>26215</v>
      </c>
      <c r="BJ259" s="1" t="s">
        <v>26216</v>
      </c>
      <c r="BK259" s="1" t="s">
        <v>26217</v>
      </c>
      <c r="BL259" s="1" t="s">
        <v>26218</v>
      </c>
      <c r="BM259" s="1" t="s">
        <v>26219</v>
      </c>
    </row>
    <row r="260" spans="1:65" x14ac:dyDescent="0.3">
      <c r="A260" s="1" t="s">
        <v>26220</v>
      </c>
      <c r="B260" s="1" t="s">
        <v>26221</v>
      </c>
      <c r="C260" s="1" t="s">
        <v>26222</v>
      </c>
      <c r="D260" s="1" t="s">
        <v>26223</v>
      </c>
      <c r="E260" s="1" t="s">
        <v>26224</v>
      </c>
      <c r="F260" s="1" t="s">
        <v>26225</v>
      </c>
      <c r="G260" s="1" t="s">
        <v>26226</v>
      </c>
      <c r="H260" s="1" t="s">
        <v>26227</v>
      </c>
      <c r="I260" s="1" t="s">
        <v>26228</v>
      </c>
      <c r="J260" s="1" t="s">
        <v>26229</v>
      </c>
      <c r="K260" s="1" t="s">
        <v>16591</v>
      </c>
      <c r="L260" s="1" t="s">
        <v>26230</v>
      </c>
      <c r="M260" s="1" t="s">
        <v>26231</v>
      </c>
      <c r="N260" s="1" t="s">
        <v>26232</v>
      </c>
      <c r="O260" s="1" t="s">
        <v>26233</v>
      </c>
      <c r="P260" s="1" t="s">
        <v>26234</v>
      </c>
      <c r="Q260" s="1" t="s">
        <v>26235</v>
      </c>
      <c r="R260" s="1" t="s">
        <v>26236</v>
      </c>
      <c r="S260" s="1" t="s">
        <v>26237</v>
      </c>
      <c r="T260" s="1" t="s">
        <v>26238</v>
      </c>
      <c r="U260" s="1" t="s">
        <v>26239</v>
      </c>
      <c r="V260" s="1" t="s">
        <v>26240</v>
      </c>
      <c r="W260" s="1" t="s">
        <v>26241</v>
      </c>
      <c r="X260" s="1" t="s">
        <v>26242</v>
      </c>
      <c r="Y260" s="1" t="s">
        <v>19119</v>
      </c>
      <c r="Z260" s="1" t="s">
        <v>26243</v>
      </c>
      <c r="AA260" s="1" t="s">
        <v>26244</v>
      </c>
      <c r="AB260" s="1" t="s">
        <v>26245</v>
      </c>
      <c r="AC260" s="1" t="s">
        <v>26246</v>
      </c>
      <c r="AD260" s="1" t="s">
        <v>26247</v>
      </c>
      <c r="AE260" s="1" t="s">
        <v>26248</v>
      </c>
      <c r="AF260" s="1" t="s">
        <v>26249</v>
      </c>
      <c r="AG260" s="1" t="s">
        <v>26250</v>
      </c>
      <c r="AH260" s="1" t="s">
        <v>26251</v>
      </c>
      <c r="AI260" s="1" t="s">
        <v>26252</v>
      </c>
      <c r="AJ260" s="1" t="s">
        <v>26253</v>
      </c>
      <c r="AK260" s="1" t="s">
        <v>26254</v>
      </c>
      <c r="AL260" s="1" t="s">
        <v>26255</v>
      </c>
      <c r="AM260" s="1" t="s">
        <v>26256</v>
      </c>
      <c r="AN260" s="1" t="s">
        <v>26257</v>
      </c>
      <c r="AO260" s="1" t="s">
        <v>26258</v>
      </c>
      <c r="AP260" s="1" t="s">
        <v>26259</v>
      </c>
      <c r="AQ260" s="1" t="s">
        <v>26260</v>
      </c>
      <c r="AR260" s="1" t="s">
        <v>26261</v>
      </c>
      <c r="AS260" s="1" t="s">
        <v>26262</v>
      </c>
      <c r="AT260" s="1" t="s">
        <v>26263</v>
      </c>
      <c r="AU260" s="1" t="s">
        <v>26264</v>
      </c>
      <c r="AV260" s="1" t="s">
        <v>26265</v>
      </c>
      <c r="AW260" s="1" t="s">
        <v>26266</v>
      </c>
      <c r="AX260" s="1" t="s">
        <v>26267</v>
      </c>
      <c r="AY260" s="1" t="s">
        <v>26268</v>
      </c>
      <c r="AZ260" s="1" t="s">
        <v>26269</v>
      </c>
      <c r="BA260" s="1" t="s">
        <v>26270</v>
      </c>
      <c r="BB260" s="1" t="s">
        <v>26271</v>
      </c>
      <c r="BC260" s="1" t="s">
        <v>26272</v>
      </c>
      <c r="BD260" s="1" t="s">
        <v>26273</v>
      </c>
      <c r="BE260" s="1" t="s">
        <v>26274</v>
      </c>
      <c r="BF260" s="1" t="s">
        <v>15911</v>
      </c>
      <c r="BG260" s="1" t="s">
        <v>26275</v>
      </c>
      <c r="BH260" s="1" t="s">
        <v>26276</v>
      </c>
      <c r="BI260" s="1" t="s">
        <v>18271</v>
      </c>
      <c r="BJ260" s="1" t="s">
        <v>26277</v>
      </c>
      <c r="BK260" s="1" t="s">
        <v>26278</v>
      </c>
      <c r="BL260" s="1" t="s">
        <v>26279</v>
      </c>
      <c r="BM260" s="1" t="s">
        <v>26280</v>
      </c>
    </row>
    <row r="261" spans="1:65" x14ac:dyDescent="0.3">
      <c r="A261" s="1" t="s">
        <v>26281</v>
      </c>
      <c r="B261" s="1" t="s">
        <v>26282</v>
      </c>
      <c r="C261" s="1" t="s">
        <v>26283</v>
      </c>
      <c r="D261" s="1" t="s">
        <v>26284</v>
      </c>
      <c r="E261" s="1" t="s">
        <v>26285</v>
      </c>
      <c r="F261" s="1" t="s">
        <v>26286</v>
      </c>
      <c r="G261" s="1" t="s">
        <v>26287</v>
      </c>
      <c r="H261" s="1" t="s">
        <v>26288</v>
      </c>
      <c r="I261" s="1" t="s">
        <v>26289</v>
      </c>
      <c r="J261" s="1" t="s">
        <v>26290</v>
      </c>
      <c r="K261" s="1" t="s">
        <v>26291</v>
      </c>
      <c r="L261" s="1" t="s">
        <v>17084</v>
      </c>
      <c r="M261" s="1" t="s">
        <v>26231</v>
      </c>
      <c r="N261" s="1" t="s">
        <v>26292</v>
      </c>
      <c r="O261" s="1" t="s">
        <v>26293</v>
      </c>
      <c r="P261" s="1" t="s">
        <v>26294</v>
      </c>
      <c r="Q261" s="1" t="s">
        <v>26235</v>
      </c>
      <c r="R261" s="1" t="s">
        <v>26295</v>
      </c>
      <c r="S261" s="1" t="s">
        <v>26296</v>
      </c>
      <c r="T261" s="1" t="s">
        <v>26297</v>
      </c>
      <c r="U261" s="1" t="s">
        <v>26239</v>
      </c>
      <c r="V261" s="1" t="s">
        <v>26298</v>
      </c>
      <c r="W261" s="1" t="s">
        <v>26299</v>
      </c>
      <c r="X261" s="1" t="s">
        <v>26300</v>
      </c>
      <c r="Y261" s="1" t="s">
        <v>26301</v>
      </c>
      <c r="Z261" s="1" t="s">
        <v>12396</v>
      </c>
      <c r="AA261" s="1" t="s">
        <v>26302</v>
      </c>
      <c r="AB261" s="1" t="s">
        <v>26303</v>
      </c>
      <c r="AC261" s="1" t="s">
        <v>26304</v>
      </c>
      <c r="AD261" s="1" t="s">
        <v>13252</v>
      </c>
      <c r="AE261" s="1" t="s">
        <v>26305</v>
      </c>
      <c r="AF261" s="1" t="s">
        <v>26249</v>
      </c>
      <c r="AG261" s="1" t="s">
        <v>26306</v>
      </c>
      <c r="AH261" s="1" t="s">
        <v>19940</v>
      </c>
      <c r="AI261" s="1" t="s">
        <v>26307</v>
      </c>
      <c r="AJ261" s="1" t="s">
        <v>26253</v>
      </c>
      <c r="AK261" s="1" t="s">
        <v>26308</v>
      </c>
      <c r="AL261" s="1" t="s">
        <v>26309</v>
      </c>
      <c r="AM261" s="1" t="s">
        <v>26310</v>
      </c>
      <c r="AN261" s="1" t="s">
        <v>26257</v>
      </c>
      <c r="AO261" s="1" t="s">
        <v>26311</v>
      </c>
      <c r="AP261" s="1" t="s">
        <v>26312</v>
      </c>
      <c r="AQ261" s="1" t="s">
        <v>26313</v>
      </c>
      <c r="AR261" s="1" t="s">
        <v>26261</v>
      </c>
      <c r="AS261" s="1" t="s">
        <v>26314</v>
      </c>
      <c r="AT261" s="1" t="s">
        <v>26315</v>
      </c>
      <c r="AU261" s="1" t="s">
        <v>26316</v>
      </c>
      <c r="AV261" s="1" t="s">
        <v>26317</v>
      </c>
      <c r="AW261" s="1" t="s">
        <v>26318</v>
      </c>
      <c r="AX261" s="1" t="s">
        <v>26319</v>
      </c>
      <c r="AY261" s="1" t="s">
        <v>26320</v>
      </c>
      <c r="AZ261" s="1" t="s">
        <v>26321</v>
      </c>
      <c r="BA261" s="1" t="s">
        <v>26322</v>
      </c>
      <c r="BB261" s="1" t="s">
        <v>26323</v>
      </c>
      <c r="BC261" s="1" t="s">
        <v>26324</v>
      </c>
      <c r="BD261" s="1" t="s">
        <v>26325</v>
      </c>
      <c r="BE261" s="1" t="s">
        <v>26326</v>
      </c>
      <c r="BF261" s="1" t="s">
        <v>26327</v>
      </c>
      <c r="BG261" s="1" t="s">
        <v>26328</v>
      </c>
      <c r="BH261" s="1" t="s">
        <v>26329</v>
      </c>
      <c r="BI261" s="1" t="s">
        <v>21459</v>
      </c>
      <c r="BJ261" s="1" t="s">
        <v>26330</v>
      </c>
      <c r="BK261" s="1" t="s">
        <v>26331</v>
      </c>
      <c r="BL261" s="1" t="s">
        <v>26332</v>
      </c>
      <c r="BM261" s="1" t="s">
        <v>26333</v>
      </c>
    </row>
    <row r="262" spans="1:65" x14ac:dyDescent="0.3">
      <c r="A262" s="1" t="s">
        <v>26334</v>
      </c>
      <c r="B262" s="1" t="s">
        <v>26335</v>
      </c>
      <c r="C262" s="1" t="s">
        <v>26336</v>
      </c>
      <c r="D262" s="1" t="s">
        <v>26337</v>
      </c>
      <c r="E262" s="1" t="s">
        <v>26338</v>
      </c>
      <c r="F262" s="1" t="s">
        <v>26339</v>
      </c>
      <c r="G262" s="1" t="s">
        <v>26340</v>
      </c>
      <c r="H262" s="1" t="s">
        <v>26341</v>
      </c>
      <c r="I262" s="1" t="s">
        <v>26342</v>
      </c>
      <c r="J262" s="1" t="s">
        <v>26343</v>
      </c>
      <c r="K262" s="1" t="s">
        <v>26344</v>
      </c>
      <c r="L262" s="1" t="s">
        <v>26345</v>
      </c>
      <c r="M262" s="1" t="s">
        <v>20597</v>
      </c>
      <c r="N262" s="1" t="s">
        <v>26346</v>
      </c>
      <c r="O262" s="1" t="s">
        <v>16077</v>
      </c>
      <c r="P262" s="1" t="s">
        <v>26347</v>
      </c>
      <c r="Q262" s="1" t="s">
        <v>26348</v>
      </c>
      <c r="R262" s="1" t="s">
        <v>26349</v>
      </c>
      <c r="S262" s="1" t="s">
        <v>26350</v>
      </c>
      <c r="T262" s="1" t="s">
        <v>26351</v>
      </c>
      <c r="U262" s="1" t="s">
        <v>26352</v>
      </c>
      <c r="V262" s="1" t="s">
        <v>26353</v>
      </c>
      <c r="W262" s="1" t="s">
        <v>26354</v>
      </c>
      <c r="X262" s="1" t="s">
        <v>26355</v>
      </c>
      <c r="Y262" s="1" t="s">
        <v>14575</v>
      </c>
      <c r="Z262" s="1" t="s">
        <v>17439</v>
      </c>
      <c r="AA262" s="1" t="s">
        <v>26024</v>
      </c>
      <c r="AB262" s="1" t="s">
        <v>26356</v>
      </c>
      <c r="AC262" s="1" t="s">
        <v>14579</v>
      </c>
      <c r="AD262" s="1" t="s">
        <v>17842</v>
      </c>
      <c r="AE262" s="1" t="s">
        <v>26028</v>
      </c>
      <c r="AF262" s="1" t="s">
        <v>26357</v>
      </c>
      <c r="AG262" s="1" t="s">
        <v>26358</v>
      </c>
      <c r="AH262" s="1" t="s">
        <v>26359</v>
      </c>
      <c r="AI262" s="1" t="s">
        <v>18019</v>
      </c>
      <c r="AJ262" s="1" t="s">
        <v>26360</v>
      </c>
      <c r="AK262" s="1" t="s">
        <v>26361</v>
      </c>
      <c r="AL262" s="1" t="s">
        <v>26362</v>
      </c>
      <c r="AM262" s="1" t="s">
        <v>26363</v>
      </c>
      <c r="AN262" s="1" t="s">
        <v>26364</v>
      </c>
      <c r="AO262" s="1" t="s">
        <v>26365</v>
      </c>
      <c r="AP262" s="1" t="s">
        <v>26366</v>
      </c>
      <c r="AQ262" s="1" t="s">
        <v>26367</v>
      </c>
      <c r="AR262" s="1" t="s">
        <v>26368</v>
      </c>
      <c r="AS262" s="1" t="s">
        <v>26369</v>
      </c>
      <c r="AT262" s="1" t="s">
        <v>26370</v>
      </c>
      <c r="AU262" s="1" t="s">
        <v>26371</v>
      </c>
      <c r="AV262" s="1" t="s">
        <v>26372</v>
      </c>
      <c r="AW262" s="1" t="s">
        <v>26373</v>
      </c>
      <c r="AX262" s="1" t="s">
        <v>26374</v>
      </c>
      <c r="AY262" s="1" t="s">
        <v>26375</v>
      </c>
      <c r="AZ262" s="1" t="s">
        <v>26376</v>
      </c>
      <c r="BA262" s="1" t="s">
        <v>26377</v>
      </c>
      <c r="BB262" s="1" t="s">
        <v>26378</v>
      </c>
      <c r="BC262" s="1" t="s">
        <v>26379</v>
      </c>
      <c r="BD262" s="1" t="s">
        <v>26380</v>
      </c>
      <c r="BE262" s="1" t="s">
        <v>26381</v>
      </c>
      <c r="BF262" s="1" t="s">
        <v>26382</v>
      </c>
      <c r="BG262" s="1" t="s">
        <v>26383</v>
      </c>
      <c r="BH262" s="1" t="s">
        <v>26384</v>
      </c>
      <c r="BI262" s="1" t="s">
        <v>16641</v>
      </c>
      <c r="BJ262" s="1" t="s">
        <v>26385</v>
      </c>
      <c r="BK262" s="1" t="s">
        <v>26386</v>
      </c>
      <c r="BL262" s="1" t="s">
        <v>26387</v>
      </c>
      <c r="BM262" s="1" t="s">
        <v>26388</v>
      </c>
    </row>
    <row r="263" spans="1:65" x14ac:dyDescent="0.3">
      <c r="A263" s="1" t="s">
        <v>26389</v>
      </c>
      <c r="B263" s="1" t="s">
        <v>26390</v>
      </c>
      <c r="C263" s="1" t="s">
        <v>26391</v>
      </c>
      <c r="D263" s="1" t="s">
        <v>26392</v>
      </c>
      <c r="E263" s="1" t="s">
        <v>26393</v>
      </c>
      <c r="F263" s="1" t="s">
        <v>26394</v>
      </c>
      <c r="G263" s="1" t="s">
        <v>26395</v>
      </c>
      <c r="H263" s="1" t="s">
        <v>26396</v>
      </c>
      <c r="I263" s="1" t="s">
        <v>26397</v>
      </c>
      <c r="J263" s="1" t="s">
        <v>26398</v>
      </c>
      <c r="K263" s="1" t="s">
        <v>26399</v>
      </c>
      <c r="L263" s="1" t="s">
        <v>26400</v>
      </c>
      <c r="M263" s="1" t="s">
        <v>20597</v>
      </c>
      <c r="N263" s="1" t="s">
        <v>26401</v>
      </c>
      <c r="O263" s="1" t="s">
        <v>26402</v>
      </c>
      <c r="P263" s="1" t="s">
        <v>26403</v>
      </c>
      <c r="Q263" s="1" t="s">
        <v>26348</v>
      </c>
      <c r="R263" s="1" t="s">
        <v>26404</v>
      </c>
      <c r="S263" s="1" t="s">
        <v>26405</v>
      </c>
      <c r="T263" s="1" t="s">
        <v>26406</v>
      </c>
      <c r="U263" s="1" t="s">
        <v>26352</v>
      </c>
      <c r="V263" s="1" t="s">
        <v>26407</v>
      </c>
      <c r="W263" s="1" t="s">
        <v>26408</v>
      </c>
      <c r="X263" s="1" t="s">
        <v>26409</v>
      </c>
      <c r="Y263" s="1" t="s">
        <v>26410</v>
      </c>
      <c r="Z263" s="1" t="s">
        <v>13516</v>
      </c>
      <c r="AA263" s="1" t="s">
        <v>25039</v>
      </c>
      <c r="AB263" s="1" t="s">
        <v>26411</v>
      </c>
      <c r="AC263" s="1" t="s">
        <v>26412</v>
      </c>
      <c r="AD263" s="1" t="s">
        <v>12841</v>
      </c>
      <c r="AE263" s="1" t="s">
        <v>26413</v>
      </c>
      <c r="AF263" s="1" t="s">
        <v>26357</v>
      </c>
      <c r="AG263" s="1" t="s">
        <v>26414</v>
      </c>
      <c r="AH263" s="1" t="s">
        <v>26415</v>
      </c>
      <c r="AI263" s="1" t="s">
        <v>26416</v>
      </c>
      <c r="AJ263" s="1" t="s">
        <v>26360</v>
      </c>
      <c r="AK263" s="1" t="s">
        <v>26417</v>
      </c>
      <c r="AL263" s="1" t="s">
        <v>26418</v>
      </c>
      <c r="AM263" s="1" t="s">
        <v>26419</v>
      </c>
      <c r="AN263" s="1" t="s">
        <v>26364</v>
      </c>
      <c r="AO263" s="1" t="s">
        <v>26420</v>
      </c>
      <c r="AP263" s="1" t="s">
        <v>26421</v>
      </c>
      <c r="AQ263" s="1" t="s">
        <v>24562</v>
      </c>
      <c r="AR263" s="1" t="s">
        <v>26368</v>
      </c>
      <c r="AS263" s="1" t="s">
        <v>26422</v>
      </c>
      <c r="AT263" s="1" t="s">
        <v>20179</v>
      </c>
      <c r="AU263" s="1" t="s">
        <v>26423</v>
      </c>
      <c r="AV263" s="1" t="s">
        <v>26424</v>
      </c>
      <c r="AW263" s="1" t="s">
        <v>26425</v>
      </c>
      <c r="AX263" s="1" t="s">
        <v>26426</v>
      </c>
      <c r="AY263" s="1" t="s">
        <v>26427</v>
      </c>
      <c r="AZ263" s="1" t="s">
        <v>26428</v>
      </c>
      <c r="BA263" s="1" t="s">
        <v>26429</v>
      </c>
      <c r="BB263" s="1" t="s">
        <v>26430</v>
      </c>
      <c r="BC263" s="1" t="s">
        <v>12421</v>
      </c>
      <c r="BD263" s="1" t="s">
        <v>26431</v>
      </c>
      <c r="BE263" s="1" t="s">
        <v>26432</v>
      </c>
      <c r="BF263" s="1" t="s">
        <v>25462</v>
      </c>
      <c r="BG263" s="1" t="s">
        <v>26433</v>
      </c>
      <c r="BH263" s="1" t="s">
        <v>15385</v>
      </c>
      <c r="BI263" s="1" t="s">
        <v>23217</v>
      </c>
      <c r="BJ263" s="1" t="s">
        <v>26434</v>
      </c>
      <c r="BK263" s="1" t="s">
        <v>26435</v>
      </c>
      <c r="BL263" s="1" t="s">
        <v>26436</v>
      </c>
      <c r="BM263" s="1" t="s">
        <v>26437</v>
      </c>
    </row>
    <row r="264" spans="1:65" x14ac:dyDescent="0.3">
      <c r="A264" s="1" t="s">
        <v>26438</v>
      </c>
      <c r="B264" s="1" t="s">
        <v>26439</v>
      </c>
      <c r="C264" s="1" t="s">
        <v>26440</v>
      </c>
      <c r="D264" s="1" t="s">
        <v>26441</v>
      </c>
      <c r="E264" s="1" t="s">
        <v>26442</v>
      </c>
      <c r="F264" s="1" t="s">
        <v>26443</v>
      </c>
      <c r="G264" s="1" t="s">
        <v>26444</v>
      </c>
      <c r="H264" s="1" t="s">
        <v>26445</v>
      </c>
      <c r="I264" s="1" t="s">
        <v>26446</v>
      </c>
      <c r="J264" s="1" t="s">
        <v>26447</v>
      </c>
      <c r="K264" s="1" t="s">
        <v>13749</v>
      </c>
      <c r="L264" s="1" t="s">
        <v>26448</v>
      </c>
      <c r="M264" s="1" t="s">
        <v>26449</v>
      </c>
      <c r="N264" s="1" t="s">
        <v>26450</v>
      </c>
      <c r="O264" s="1" t="s">
        <v>26451</v>
      </c>
      <c r="P264" s="1" t="s">
        <v>26452</v>
      </c>
      <c r="Q264" s="1" t="s">
        <v>26453</v>
      </c>
      <c r="R264" s="1" t="s">
        <v>26454</v>
      </c>
      <c r="S264" s="1" t="s">
        <v>26455</v>
      </c>
      <c r="T264" s="1" t="s">
        <v>26456</v>
      </c>
      <c r="U264" s="1" t="s">
        <v>26457</v>
      </c>
      <c r="V264" s="1" t="s">
        <v>26458</v>
      </c>
      <c r="W264" s="1" t="s">
        <v>26459</v>
      </c>
      <c r="X264" s="1" t="s">
        <v>26460</v>
      </c>
      <c r="Y264" s="1" t="s">
        <v>26461</v>
      </c>
      <c r="Z264" s="1" t="s">
        <v>26462</v>
      </c>
      <c r="AA264" s="1" t="s">
        <v>26463</v>
      </c>
      <c r="AB264" s="1" t="s">
        <v>24184</v>
      </c>
      <c r="AC264" s="1" t="s">
        <v>26464</v>
      </c>
      <c r="AD264" s="1" t="s">
        <v>20786</v>
      </c>
      <c r="AE264" s="1" t="s">
        <v>26465</v>
      </c>
      <c r="AF264" s="1" t="s">
        <v>26466</v>
      </c>
      <c r="AG264" s="1" t="s">
        <v>26467</v>
      </c>
      <c r="AH264" s="1" t="s">
        <v>26468</v>
      </c>
      <c r="AI264" s="1" t="s">
        <v>26469</v>
      </c>
      <c r="AJ264" s="1" t="s">
        <v>26470</v>
      </c>
      <c r="AK264" s="1" t="s">
        <v>26471</v>
      </c>
      <c r="AL264" s="1" t="s">
        <v>26472</v>
      </c>
      <c r="AM264" s="1" t="s">
        <v>26473</v>
      </c>
      <c r="AN264" s="1" t="s">
        <v>26474</v>
      </c>
      <c r="AO264" s="1" t="s">
        <v>26475</v>
      </c>
      <c r="AP264" s="1" t="s">
        <v>26476</v>
      </c>
      <c r="AQ264" s="1" t="s">
        <v>14648</v>
      </c>
      <c r="AR264" s="1" t="s">
        <v>26477</v>
      </c>
      <c r="AS264" s="1" t="s">
        <v>26478</v>
      </c>
      <c r="AT264" s="1" t="s">
        <v>26479</v>
      </c>
      <c r="AU264" s="1" t="s">
        <v>26480</v>
      </c>
      <c r="AV264" s="1" t="s">
        <v>26481</v>
      </c>
      <c r="AW264" s="1" t="s">
        <v>26482</v>
      </c>
      <c r="AX264" s="1" t="s">
        <v>26483</v>
      </c>
      <c r="AY264" s="1" t="s">
        <v>26484</v>
      </c>
      <c r="AZ264" s="1" t="s">
        <v>26485</v>
      </c>
      <c r="BA264" s="1" t="s">
        <v>26486</v>
      </c>
      <c r="BB264" s="1" t="s">
        <v>26487</v>
      </c>
      <c r="BC264" s="1" t="s">
        <v>14300</v>
      </c>
      <c r="BD264" s="1" t="s">
        <v>26488</v>
      </c>
      <c r="BE264" s="1" t="s">
        <v>26489</v>
      </c>
      <c r="BF264" s="1" t="s">
        <v>26490</v>
      </c>
      <c r="BG264" s="1" t="s">
        <v>26491</v>
      </c>
      <c r="BH264" s="1" t="s">
        <v>26492</v>
      </c>
      <c r="BI264" s="1" t="s">
        <v>21826</v>
      </c>
      <c r="BJ264" s="1" t="s">
        <v>26493</v>
      </c>
      <c r="BK264" s="1" t="s">
        <v>26494</v>
      </c>
      <c r="BL264" s="1" t="s">
        <v>26495</v>
      </c>
      <c r="BM264" s="1" t="s">
        <v>19801</v>
      </c>
    </row>
    <row r="265" spans="1:65" x14ac:dyDescent="0.3">
      <c r="A265" s="1" t="s">
        <v>26496</v>
      </c>
      <c r="B265" s="1" t="s">
        <v>26497</v>
      </c>
      <c r="C265" s="1" t="s">
        <v>26498</v>
      </c>
      <c r="D265" s="1" t="s">
        <v>26499</v>
      </c>
      <c r="E265" s="1" t="s">
        <v>26500</v>
      </c>
      <c r="F265" s="1" t="s">
        <v>26501</v>
      </c>
      <c r="G265" s="1" t="s">
        <v>26502</v>
      </c>
      <c r="H265" s="1" t="s">
        <v>26503</v>
      </c>
      <c r="I265" s="1" t="s">
        <v>26504</v>
      </c>
      <c r="J265" s="1" t="s">
        <v>26505</v>
      </c>
      <c r="K265" s="1" t="s">
        <v>26506</v>
      </c>
      <c r="L265" s="1" t="s">
        <v>14772</v>
      </c>
      <c r="M265" s="1" t="s">
        <v>26507</v>
      </c>
      <c r="N265" s="1" t="s">
        <v>26508</v>
      </c>
      <c r="O265" s="1" t="s">
        <v>26509</v>
      </c>
      <c r="P265" s="1" t="s">
        <v>26510</v>
      </c>
      <c r="Q265" s="1" t="s">
        <v>26511</v>
      </c>
      <c r="R265" s="1" t="s">
        <v>26512</v>
      </c>
      <c r="S265" s="1" t="s">
        <v>21565</v>
      </c>
      <c r="T265" s="1" t="s">
        <v>26513</v>
      </c>
      <c r="U265" s="1" t="s">
        <v>26514</v>
      </c>
      <c r="V265" s="1" t="s">
        <v>26515</v>
      </c>
      <c r="W265" s="1" t="s">
        <v>26516</v>
      </c>
      <c r="X265" s="1" t="s">
        <v>26517</v>
      </c>
      <c r="Y265" s="1" t="s">
        <v>15412</v>
      </c>
      <c r="Z265" s="1" t="s">
        <v>15644</v>
      </c>
      <c r="AA265" s="1" t="s">
        <v>26518</v>
      </c>
      <c r="AB265" s="1" t="s">
        <v>26519</v>
      </c>
      <c r="AC265" s="1" t="s">
        <v>26520</v>
      </c>
      <c r="AD265" s="1" t="s">
        <v>15648</v>
      </c>
      <c r="AE265" s="1" t="s">
        <v>26521</v>
      </c>
      <c r="AF265" s="1" t="s">
        <v>26522</v>
      </c>
      <c r="AG265" s="1" t="s">
        <v>26523</v>
      </c>
      <c r="AH265" s="1" t="s">
        <v>26524</v>
      </c>
      <c r="AI265" s="1" t="s">
        <v>26525</v>
      </c>
      <c r="AJ265" s="1" t="s">
        <v>26526</v>
      </c>
      <c r="AK265" s="1" t="s">
        <v>26527</v>
      </c>
      <c r="AL265" s="1" t="s">
        <v>23646</v>
      </c>
      <c r="AM265" s="1" t="s">
        <v>26528</v>
      </c>
      <c r="AN265" s="1" t="s">
        <v>26529</v>
      </c>
      <c r="AO265" s="1" t="s">
        <v>26530</v>
      </c>
      <c r="AP265" s="1" t="s">
        <v>26531</v>
      </c>
      <c r="AQ265" s="1" t="s">
        <v>26532</v>
      </c>
      <c r="AR265" s="1" t="s">
        <v>26533</v>
      </c>
      <c r="AS265" s="1" t="s">
        <v>26534</v>
      </c>
      <c r="AT265" s="1" t="s">
        <v>26535</v>
      </c>
      <c r="AU265" s="1" t="s">
        <v>17001</v>
      </c>
      <c r="AV265" s="1" t="s">
        <v>26536</v>
      </c>
      <c r="AW265" s="1" t="s">
        <v>26537</v>
      </c>
      <c r="AX265" s="1" t="s">
        <v>26538</v>
      </c>
      <c r="AY265" s="1" t="s">
        <v>26539</v>
      </c>
      <c r="AZ265" s="1" t="s">
        <v>26540</v>
      </c>
      <c r="BA265" s="1" t="s">
        <v>26541</v>
      </c>
      <c r="BB265" s="1" t="s">
        <v>26542</v>
      </c>
      <c r="BC265" s="1" t="s">
        <v>26543</v>
      </c>
      <c r="BD265" s="1" t="s">
        <v>26544</v>
      </c>
      <c r="BE265" s="1" t="s">
        <v>26545</v>
      </c>
      <c r="BF265" s="1" t="s">
        <v>26546</v>
      </c>
      <c r="BG265" s="1" t="s">
        <v>26547</v>
      </c>
      <c r="BH265" s="1" t="s">
        <v>26548</v>
      </c>
      <c r="BI265" s="1" t="s">
        <v>12970</v>
      </c>
      <c r="BJ265" s="1" t="s">
        <v>26549</v>
      </c>
      <c r="BK265" s="1" t="s">
        <v>26550</v>
      </c>
      <c r="BL265" s="1" t="s">
        <v>15327</v>
      </c>
      <c r="BM265" s="1" t="s">
        <v>26551</v>
      </c>
    </row>
    <row r="266" spans="1:65" x14ac:dyDescent="0.3">
      <c r="A266" s="1" t="s">
        <v>26552</v>
      </c>
      <c r="B266" s="1" t="s">
        <v>26553</v>
      </c>
      <c r="C266" s="1" t="s">
        <v>26554</v>
      </c>
      <c r="D266" s="1" t="s">
        <v>26555</v>
      </c>
      <c r="E266" s="1" t="s">
        <v>26556</v>
      </c>
      <c r="F266" s="1" t="s">
        <v>26557</v>
      </c>
      <c r="G266" s="1" t="s">
        <v>26558</v>
      </c>
      <c r="H266" s="1" t="s">
        <v>26559</v>
      </c>
      <c r="I266" s="1" t="s">
        <v>26560</v>
      </c>
      <c r="J266" s="1" t="s">
        <v>26561</v>
      </c>
      <c r="K266" s="1" t="s">
        <v>21727</v>
      </c>
      <c r="L266" s="1" t="s">
        <v>26562</v>
      </c>
      <c r="M266" s="1" t="s">
        <v>26507</v>
      </c>
      <c r="N266" s="1" t="s">
        <v>26563</v>
      </c>
      <c r="O266" s="1" t="s">
        <v>26564</v>
      </c>
      <c r="P266" s="1" t="s">
        <v>26565</v>
      </c>
      <c r="Q266" s="1" t="s">
        <v>26511</v>
      </c>
      <c r="R266" s="1" t="s">
        <v>26566</v>
      </c>
      <c r="S266" s="1" t="s">
        <v>26567</v>
      </c>
      <c r="T266" s="1" t="s">
        <v>26568</v>
      </c>
      <c r="U266" s="1" t="s">
        <v>26514</v>
      </c>
      <c r="V266" s="1" t="s">
        <v>26569</v>
      </c>
      <c r="W266" s="1" t="s">
        <v>26570</v>
      </c>
      <c r="X266" s="1" t="s">
        <v>26571</v>
      </c>
      <c r="Y266" s="1" t="s">
        <v>26572</v>
      </c>
      <c r="Z266" s="1" t="s">
        <v>21208</v>
      </c>
      <c r="AA266" s="1" t="s">
        <v>26573</v>
      </c>
      <c r="AB266" s="1" t="s">
        <v>24130</v>
      </c>
      <c r="AC266" s="1" t="s">
        <v>26574</v>
      </c>
      <c r="AD266" s="1" t="s">
        <v>21212</v>
      </c>
      <c r="AE266" s="1" t="s">
        <v>26575</v>
      </c>
      <c r="AF266" s="1" t="s">
        <v>26522</v>
      </c>
      <c r="AG266" s="1" t="s">
        <v>26576</v>
      </c>
      <c r="AH266" s="1" t="s">
        <v>15798</v>
      </c>
      <c r="AI266" s="1" t="s">
        <v>26577</v>
      </c>
      <c r="AJ266" s="1" t="s">
        <v>26526</v>
      </c>
      <c r="AK266" s="1" t="s">
        <v>26578</v>
      </c>
      <c r="AL266" s="1" t="s">
        <v>26579</v>
      </c>
      <c r="AM266" s="1" t="s">
        <v>26580</v>
      </c>
      <c r="AN266" s="1" t="s">
        <v>26529</v>
      </c>
      <c r="AO266" s="1" t="s">
        <v>26581</v>
      </c>
      <c r="AP266" s="1" t="s">
        <v>12467</v>
      </c>
      <c r="AQ266" s="1" t="s">
        <v>26582</v>
      </c>
      <c r="AR266" s="1" t="s">
        <v>26533</v>
      </c>
      <c r="AS266" s="1" t="s">
        <v>26583</v>
      </c>
      <c r="AT266" s="1" t="s">
        <v>24279</v>
      </c>
      <c r="AU266" s="1" t="s">
        <v>26584</v>
      </c>
      <c r="AV266" s="1" t="s">
        <v>26585</v>
      </c>
      <c r="AW266" s="1" t="s">
        <v>18488</v>
      </c>
      <c r="AX266" s="1" t="s">
        <v>26586</v>
      </c>
      <c r="AY266" s="1" t="s">
        <v>26587</v>
      </c>
      <c r="AZ266" s="1" t="s">
        <v>26588</v>
      </c>
      <c r="BA266" s="1" t="s">
        <v>26589</v>
      </c>
      <c r="BB266" s="1" t="s">
        <v>13554</v>
      </c>
      <c r="BC266" s="1" t="s">
        <v>22592</v>
      </c>
      <c r="BD266" s="1" t="s">
        <v>26590</v>
      </c>
      <c r="BE266" s="1" t="s">
        <v>26591</v>
      </c>
      <c r="BF266" s="1" t="s">
        <v>26592</v>
      </c>
      <c r="BG266" s="1" t="s">
        <v>26593</v>
      </c>
      <c r="BH266" s="1" t="s">
        <v>26594</v>
      </c>
      <c r="BI266" s="1" t="s">
        <v>15914</v>
      </c>
      <c r="BJ266" s="1" t="s">
        <v>26595</v>
      </c>
      <c r="BK266" s="1" t="s">
        <v>26596</v>
      </c>
      <c r="BL266" s="1" t="s">
        <v>26597</v>
      </c>
      <c r="BM266" s="1" t="s">
        <v>26598</v>
      </c>
    </row>
    <row r="267" spans="1:65" x14ac:dyDescent="0.3">
      <c r="A267" s="1" t="s">
        <v>26599</v>
      </c>
      <c r="B267" s="1" t="s">
        <v>26600</v>
      </c>
      <c r="C267" s="1" t="s">
        <v>26601</v>
      </c>
      <c r="D267" s="1" t="s">
        <v>26602</v>
      </c>
      <c r="E267" s="1" t="s">
        <v>26603</v>
      </c>
      <c r="F267" s="1" t="s">
        <v>26604</v>
      </c>
      <c r="G267" s="1" t="s">
        <v>24007</v>
      </c>
      <c r="H267" s="1" t="s">
        <v>26605</v>
      </c>
      <c r="I267" s="1" t="s">
        <v>26606</v>
      </c>
      <c r="J267" s="1" t="s">
        <v>26607</v>
      </c>
      <c r="K267" s="1" t="s">
        <v>26608</v>
      </c>
      <c r="L267" s="1" t="s">
        <v>26609</v>
      </c>
      <c r="M267" s="1" t="s">
        <v>26610</v>
      </c>
      <c r="N267" s="1" t="s">
        <v>26611</v>
      </c>
      <c r="O267" s="1" t="s">
        <v>18544</v>
      </c>
      <c r="P267" s="1" t="s">
        <v>26612</v>
      </c>
      <c r="Q267" s="1" t="s">
        <v>26613</v>
      </c>
      <c r="R267" s="1" t="s">
        <v>26614</v>
      </c>
      <c r="S267" s="1" t="s">
        <v>26615</v>
      </c>
      <c r="T267" s="1" t="s">
        <v>26616</v>
      </c>
      <c r="U267" s="1" t="s">
        <v>26617</v>
      </c>
      <c r="V267" s="1" t="s">
        <v>26618</v>
      </c>
      <c r="W267" s="1" t="s">
        <v>26619</v>
      </c>
      <c r="X267" s="1" t="s">
        <v>26620</v>
      </c>
      <c r="Y267" s="1" t="s">
        <v>26621</v>
      </c>
      <c r="Z267" s="1" t="s">
        <v>21208</v>
      </c>
      <c r="AA267" s="1" t="s">
        <v>26622</v>
      </c>
      <c r="AB267" s="1" t="s">
        <v>26623</v>
      </c>
      <c r="AC267" s="1" t="s">
        <v>26624</v>
      </c>
      <c r="AD267" s="1" t="s">
        <v>21212</v>
      </c>
      <c r="AE267" s="1" t="s">
        <v>26625</v>
      </c>
      <c r="AF267" s="1" t="s">
        <v>26626</v>
      </c>
      <c r="AG267" s="1" t="s">
        <v>26627</v>
      </c>
      <c r="AH267" s="1" t="s">
        <v>26628</v>
      </c>
      <c r="AI267" s="1" t="s">
        <v>26629</v>
      </c>
      <c r="AJ267" s="1" t="s">
        <v>26630</v>
      </c>
      <c r="AK267" s="1" t="s">
        <v>26631</v>
      </c>
      <c r="AL267" s="1" t="s">
        <v>26632</v>
      </c>
      <c r="AM267" s="1" t="s">
        <v>26633</v>
      </c>
      <c r="AN267" s="1" t="s">
        <v>26634</v>
      </c>
      <c r="AO267" s="1" t="s">
        <v>26635</v>
      </c>
      <c r="AP267" s="1" t="s">
        <v>26636</v>
      </c>
      <c r="AQ267" s="1" t="s">
        <v>26637</v>
      </c>
      <c r="AR267" s="1" t="s">
        <v>15105</v>
      </c>
      <c r="AS267" s="1" t="s">
        <v>26638</v>
      </c>
      <c r="AT267" s="1" t="s">
        <v>26639</v>
      </c>
      <c r="AU267" s="1" t="s">
        <v>26640</v>
      </c>
      <c r="AV267" s="1" t="s">
        <v>26641</v>
      </c>
      <c r="AW267" s="1" t="s">
        <v>17426</v>
      </c>
      <c r="AX267" s="1" t="s">
        <v>26642</v>
      </c>
      <c r="AY267" s="1" t="s">
        <v>26643</v>
      </c>
      <c r="AZ267" s="1" t="s">
        <v>25725</v>
      </c>
      <c r="BA267" s="1" t="s">
        <v>26644</v>
      </c>
      <c r="BB267" s="1" t="s">
        <v>26645</v>
      </c>
      <c r="BC267" s="1" t="s">
        <v>25972</v>
      </c>
      <c r="BD267" s="1" t="s">
        <v>26646</v>
      </c>
      <c r="BE267" s="1" t="s">
        <v>26647</v>
      </c>
      <c r="BF267" s="1" t="s">
        <v>22382</v>
      </c>
      <c r="BG267" s="1" t="s">
        <v>26648</v>
      </c>
      <c r="BH267" s="1" t="s">
        <v>26649</v>
      </c>
      <c r="BI267" s="1" t="s">
        <v>16665</v>
      </c>
      <c r="BJ267" s="1" t="s">
        <v>26650</v>
      </c>
      <c r="BK267" s="1" t="s">
        <v>26651</v>
      </c>
      <c r="BL267" s="1" t="s">
        <v>26652</v>
      </c>
      <c r="BM267" s="1" t="s">
        <v>26653</v>
      </c>
    </row>
    <row r="268" spans="1:65" x14ac:dyDescent="0.3">
      <c r="A268" s="1" t="s">
        <v>26654</v>
      </c>
      <c r="B268" s="1" t="s">
        <v>26655</v>
      </c>
      <c r="C268" s="1" t="s">
        <v>26656</v>
      </c>
      <c r="D268" s="1" t="s">
        <v>26657</v>
      </c>
      <c r="E268" s="1" t="s">
        <v>26658</v>
      </c>
      <c r="F268" s="1" t="s">
        <v>26659</v>
      </c>
      <c r="G268" s="1" t="s">
        <v>26660</v>
      </c>
      <c r="H268" s="1" t="s">
        <v>26661</v>
      </c>
      <c r="I268" s="1" t="s">
        <v>26662</v>
      </c>
      <c r="J268" s="1" t="s">
        <v>13720</v>
      </c>
      <c r="K268" s="1" t="s">
        <v>26663</v>
      </c>
      <c r="L268" s="1" t="s">
        <v>26664</v>
      </c>
      <c r="M268" s="1" t="s">
        <v>26610</v>
      </c>
      <c r="N268" s="1" t="s">
        <v>26665</v>
      </c>
      <c r="O268" s="1" t="s">
        <v>26666</v>
      </c>
      <c r="P268" s="1" t="s">
        <v>26667</v>
      </c>
      <c r="Q268" s="1" t="s">
        <v>26613</v>
      </c>
      <c r="R268" s="1" t="s">
        <v>26668</v>
      </c>
      <c r="S268" s="1" t="s">
        <v>17208</v>
      </c>
      <c r="T268" s="1" t="s">
        <v>26669</v>
      </c>
      <c r="U268" s="1" t="s">
        <v>26617</v>
      </c>
      <c r="V268" s="1" t="s">
        <v>26670</v>
      </c>
      <c r="W268" s="1" t="s">
        <v>26671</v>
      </c>
      <c r="X268" s="1" t="s">
        <v>26672</v>
      </c>
      <c r="Y268" s="1" t="s">
        <v>26673</v>
      </c>
      <c r="Z268" s="1" t="s">
        <v>14694</v>
      </c>
      <c r="AA268" s="1" t="s">
        <v>26674</v>
      </c>
      <c r="AB268" s="1" t="s">
        <v>26675</v>
      </c>
      <c r="AC268" s="1" t="s">
        <v>26676</v>
      </c>
      <c r="AD268" s="1" t="s">
        <v>18241</v>
      </c>
      <c r="AE268" s="1" t="s">
        <v>26677</v>
      </c>
      <c r="AF268" s="1" t="s">
        <v>26626</v>
      </c>
      <c r="AG268" s="1" t="s">
        <v>26678</v>
      </c>
      <c r="AH268" s="1" t="s">
        <v>26679</v>
      </c>
      <c r="AI268" s="1" t="s">
        <v>26680</v>
      </c>
      <c r="AJ268" s="1" t="s">
        <v>26630</v>
      </c>
      <c r="AK268" s="1" t="s">
        <v>26681</v>
      </c>
      <c r="AL268" s="1" t="s">
        <v>26682</v>
      </c>
      <c r="AM268" s="1" t="s">
        <v>26683</v>
      </c>
      <c r="AN268" s="1" t="s">
        <v>26634</v>
      </c>
      <c r="AO268" s="1" t="s">
        <v>26684</v>
      </c>
      <c r="AP268" s="1" t="s">
        <v>26685</v>
      </c>
      <c r="AQ268" s="1" t="s">
        <v>26686</v>
      </c>
      <c r="AR268" s="1" t="s">
        <v>15105</v>
      </c>
      <c r="AS268" s="1" t="s">
        <v>26687</v>
      </c>
      <c r="AT268" s="1" t="s">
        <v>15928</v>
      </c>
      <c r="AU268" s="1" t="s">
        <v>26688</v>
      </c>
      <c r="AV268" s="1" t="s">
        <v>26689</v>
      </c>
      <c r="AW268" s="1" t="s">
        <v>13360</v>
      </c>
      <c r="AX268" s="1" t="s">
        <v>26690</v>
      </c>
      <c r="AY268" s="1" t="s">
        <v>26691</v>
      </c>
      <c r="AZ268" s="1" t="s">
        <v>26692</v>
      </c>
      <c r="BA268" s="1" t="s">
        <v>26693</v>
      </c>
      <c r="BB268" s="1" t="s">
        <v>26694</v>
      </c>
      <c r="BC268" s="1" t="s">
        <v>23047</v>
      </c>
      <c r="BD268" s="1" t="s">
        <v>26695</v>
      </c>
      <c r="BE268" s="1" t="s">
        <v>16029</v>
      </c>
      <c r="BF268" s="1" t="s">
        <v>26696</v>
      </c>
      <c r="BG268" s="1" t="s">
        <v>26697</v>
      </c>
      <c r="BH268" s="1" t="s">
        <v>26698</v>
      </c>
      <c r="BI268" s="1" t="s">
        <v>26699</v>
      </c>
      <c r="BJ268" s="1" t="s">
        <v>26700</v>
      </c>
      <c r="BK268" s="1" t="s">
        <v>26701</v>
      </c>
      <c r="BL268" s="1" t="s">
        <v>26702</v>
      </c>
      <c r="BM268" s="1" t="s">
        <v>26703</v>
      </c>
    </row>
    <row r="269" spans="1:65" x14ac:dyDescent="0.3">
      <c r="A269" s="1" t="s">
        <v>26704</v>
      </c>
      <c r="B269" s="1" t="s">
        <v>26705</v>
      </c>
      <c r="C269" s="1" t="s">
        <v>26706</v>
      </c>
      <c r="D269" s="1" t="s">
        <v>26707</v>
      </c>
      <c r="E269" s="1" t="s">
        <v>26708</v>
      </c>
      <c r="F269" s="1" t="s">
        <v>26709</v>
      </c>
      <c r="G269" s="1" t="s">
        <v>25631</v>
      </c>
      <c r="H269" s="1" t="s">
        <v>26710</v>
      </c>
      <c r="I269" s="1" t="s">
        <v>26711</v>
      </c>
      <c r="J269" s="1" t="s">
        <v>26712</v>
      </c>
      <c r="K269" s="1" t="s">
        <v>26713</v>
      </c>
      <c r="L269" s="1" t="s">
        <v>26714</v>
      </c>
      <c r="M269" s="1" t="s">
        <v>26715</v>
      </c>
      <c r="N269" s="1" t="s">
        <v>26716</v>
      </c>
      <c r="O269" s="1" t="s">
        <v>12292</v>
      </c>
      <c r="P269" s="1" t="s">
        <v>26717</v>
      </c>
      <c r="Q269" s="1" t="s">
        <v>26718</v>
      </c>
      <c r="R269" s="1" t="s">
        <v>26719</v>
      </c>
      <c r="S269" s="1" t="s">
        <v>26720</v>
      </c>
      <c r="T269" s="1" t="s">
        <v>26721</v>
      </c>
      <c r="U269" s="1" t="s">
        <v>26722</v>
      </c>
      <c r="V269" s="1" t="s">
        <v>26723</v>
      </c>
      <c r="W269" s="1" t="s">
        <v>26724</v>
      </c>
      <c r="X269" s="1" t="s">
        <v>26725</v>
      </c>
      <c r="Y269" s="1" t="s">
        <v>26726</v>
      </c>
      <c r="Z269" s="1" t="s">
        <v>17842</v>
      </c>
      <c r="AA269" s="1" t="s">
        <v>26727</v>
      </c>
      <c r="AB269" s="1" t="s">
        <v>26728</v>
      </c>
      <c r="AC269" s="1" t="s">
        <v>26729</v>
      </c>
      <c r="AD269" s="1" t="s">
        <v>20552</v>
      </c>
      <c r="AE269" s="1" t="s">
        <v>26730</v>
      </c>
      <c r="AF269" s="1" t="s">
        <v>26731</v>
      </c>
      <c r="AG269" s="1" t="s">
        <v>26732</v>
      </c>
      <c r="AH269" s="1" t="s">
        <v>16066</v>
      </c>
      <c r="AI269" s="1" t="s">
        <v>26733</v>
      </c>
      <c r="AJ269" s="1" t="s">
        <v>26734</v>
      </c>
      <c r="AK269" s="1" t="s">
        <v>26735</v>
      </c>
      <c r="AL269" s="1" t="s">
        <v>26736</v>
      </c>
      <c r="AM269" s="1" t="s">
        <v>26737</v>
      </c>
      <c r="AN269" s="1" t="s">
        <v>26738</v>
      </c>
      <c r="AO269" s="1" t="s">
        <v>26739</v>
      </c>
      <c r="AP269" s="1" t="s">
        <v>26740</v>
      </c>
      <c r="AQ269" s="1" t="s">
        <v>26741</v>
      </c>
      <c r="AR269" s="1" t="s">
        <v>26742</v>
      </c>
      <c r="AS269" s="1" t="s">
        <v>26743</v>
      </c>
      <c r="AT269" s="1" t="s">
        <v>13779</v>
      </c>
      <c r="AU269" s="1" t="s">
        <v>26744</v>
      </c>
      <c r="AV269" s="1" t="s">
        <v>26745</v>
      </c>
      <c r="AW269" s="1" t="s">
        <v>26746</v>
      </c>
      <c r="AX269" s="1" t="s">
        <v>26747</v>
      </c>
      <c r="AY269" s="1" t="s">
        <v>26748</v>
      </c>
      <c r="AZ269" s="1" t="s">
        <v>26749</v>
      </c>
      <c r="BA269" s="1" t="s">
        <v>26750</v>
      </c>
      <c r="BB269" s="1" t="s">
        <v>26751</v>
      </c>
      <c r="BC269" s="1" t="s">
        <v>15319</v>
      </c>
      <c r="BD269" s="1" t="s">
        <v>26752</v>
      </c>
      <c r="BE269" s="1" t="s">
        <v>26753</v>
      </c>
      <c r="BF269" s="1" t="s">
        <v>26754</v>
      </c>
      <c r="BG269" s="1" t="s">
        <v>26755</v>
      </c>
      <c r="BH269" s="1" t="s">
        <v>26756</v>
      </c>
      <c r="BI269" s="1" t="s">
        <v>26757</v>
      </c>
      <c r="BJ269" s="1" t="s">
        <v>26758</v>
      </c>
      <c r="BK269" s="1" t="s">
        <v>26759</v>
      </c>
      <c r="BL269" s="1" t="s">
        <v>26760</v>
      </c>
      <c r="BM269" s="1" t="s">
        <v>26761</v>
      </c>
    </row>
    <row r="270" spans="1:65" x14ac:dyDescent="0.3">
      <c r="A270" s="1" t="s">
        <v>26762</v>
      </c>
      <c r="B270" s="1" t="s">
        <v>26763</v>
      </c>
      <c r="C270" s="1" t="s">
        <v>26764</v>
      </c>
      <c r="D270" s="1" t="s">
        <v>26765</v>
      </c>
      <c r="E270" s="1" t="s">
        <v>26766</v>
      </c>
      <c r="F270" s="1" t="s">
        <v>26767</v>
      </c>
      <c r="G270" s="1" t="s">
        <v>26768</v>
      </c>
      <c r="H270" s="1" t="s">
        <v>26769</v>
      </c>
      <c r="I270" s="1" t="s">
        <v>26770</v>
      </c>
      <c r="J270" s="1" t="s">
        <v>26771</v>
      </c>
      <c r="K270" s="1" t="s">
        <v>26772</v>
      </c>
      <c r="L270" s="1" t="s">
        <v>26773</v>
      </c>
      <c r="M270" s="1" t="s">
        <v>26715</v>
      </c>
      <c r="N270" s="1" t="s">
        <v>26774</v>
      </c>
      <c r="O270" s="1" t="s">
        <v>26775</v>
      </c>
      <c r="P270" s="1" t="s">
        <v>26776</v>
      </c>
      <c r="Q270" s="1" t="s">
        <v>26718</v>
      </c>
      <c r="R270" s="1" t="s">
        <v>24436</v>
      </c>
      <c r="S270" s="1" t="s">
        <v>26777</v>
      </c>
      <c r="T270" s="1" t="s">
        <v>26778</v>
      </c>
      <c r="U270" s="1" t="s">
        <v>26722</v>
      </c>
      <c r="V270" s="1" t="s">
        <v>26779</v>
      </c>
      <c r="W270" s="1" t="s">
        <v>26780</v>
      </c>
      <c r="X270" s="1" t="s">
        <v>26781</v>
      </c>
      <c r="Y270" s="1" t="s">
        <v>26782</v>
      </c>
      <c r="Z270" s="1" t="s">
        <v>20765</v>
      </c>
      <c r="AA270" s="1" t="s">
        <v>26783</v>
      </c>
      <c r="AB270" s="1" t="s">
        <v>26784</v>
      </c>
      <c r="AC270" s="1" t="s">
        <v>14813</v>
      </c>
      <c r="AD270" s="1" t="s">
        <v>18131</v>
      </c>
      <c r="AE270" s="1" t="s">
        <v>26785</v>
      </c>
      <c r="AF270" s="1" t="s">
        <v>26731</v>
      </c>
      <c r="AG270" s="1" t="s">
        <v>19776</v>
      </c>
      <c r="AH270" s="1" t="s">
        <v>26786</v>
      </c>
      <c r="AI270" s="1" t="s">
        <v>26787</v>
      </c>
      <c r="AJ270" s="1" t="s">
        <v>26734</v>
      </c>
      <c r="AK270" s="1" t="s">
        <v>26788</v>
      </c>
      <c r="AL270" s="1" t="s">
        <v>18251</v>
      </c>
      <c r="AM270" s="1" t="s">
        <v>26789</v>
      </c>
      <c r="AN270" s="1" t="s">
        <v>26738</v>
      </c>
      <c r="AO270" s="1" t="s">
        <v>26790</v>
      </c>
      <c r="AP270" s="1" t="s">
        <v>26791</v>
      </c>
      <c r="AQ270" s="1" t="s">
        <v>26792</v>
      </c>
      <c r="AR270" s="1" t="s">
        <v>26742</v>
      </c>
      <c r="AS270" s="1" t="s">
        <v>26793</v>
      </c>
      <c r="AT270" s="1" t="s">
        <v>26794</v>
      </c>
      <c r="AU270" s="1" t="s">
        <v>26795</v>
      </c>
      <c r="AV270" s="1" t="s">
        <v>26796</v>
      </c>
      <c r="AW270" s="1" t="s">
        <v>26797</v>
      </c>
      <c r="AX270" s="1" t="s">
        <v>26798</v>
      </c>
      <c r="AY270" s="1" t="s">
        <v>26799</v>
      </c>
      <c r="AZ270" s="1" t="s">
        <v>26800</v>
      </c>
      <c r="BA270" s="1" t="s">
        <v>26801</v>
      </c>
      <c r="BB270" s="1" t="s">
        <v>14063</v>
      </c>
      <c r="BC270" s="1" t="s">
        <v>14126</v>
      </c>
      <c r="BD270" s="1" t="s">
        <v>25879</v>
      </c>
      <c r="BE270" s="1" t="s">
        <v>26802</v>
      </c>
      <c r="BF270" s="1" t="s">
        <v>25255</v>
      </c>
      <c r="BG270" s="1" t="s">
        <v>26803</v>
      </c>
      <c r="BH270" s="1" t="s">
        <v>26804</v>
      </c>
      <c r="BI270" s="1" t="s">
        <v>26805</v>
      </c>
      <c r="BJ270" s="1" t="s">
        <v>26806</v>
      </c>
      <c r="BK270" s="1" t="s">
        <v>26807</v>
      </c>
      <c r="BL270" s="1" t="s">
        <v>26808</v>
      </c>
      <c r="BM270" s="1" t="s">
        <v>26809</v>
      </c>
    </row>
    <row r="271" spans="1:65" x14ac:dyDescent="0.3">
      <c r="A271" s="1" t="s">
        <v>26810</v>
      </c>
      <c r="B271" s="1" t="s">
        <v>26811</v>
      </c>
      <c r="C271" s="1" t="s">
        <v>26812</v>
      </c>
      <c r="D271" s="1" t="s">
        <v>26813</v>
      </c>
      <c r="E271" s="1" t="s">
        <v>26814</v>
      </c>
      <c r="F271" s="1" t="s">
        <v>26815</v>
      </c>
      <c r="G271" s="1" t="s">
        <v>26816</v>
      </c>
      <c r="H271" s="1" t="s">
        <v>26817</v>
      </c>
      <c r="I271" s="1" t="s">
        <v>26818</v>
      </c>
      <c r="J271" s="1" t="s">
        <v>26819</v>
      </c>
      <c r="K271" s="1" t="s">
        <v>26820</v>
      </c>
      <c r="L271" s="1" t="s">
        <v>26821</v>
      </c>
      <c r="M271" s="1" t="s">
        <v>26822</v>
      </c>
      <c r="N271" s="1" t="s">
        <v>26823</v>
      </c>
      <c r="O271" s="1" t="s">
        <v>26824</v>
      </c>
      <c r="P271" s="1" t="s">
        <v>26825</v>
      </c>
      <c r="Q271" s="1" t="s">
        <v>26826</v>
      </c>
      <c r="R271" s="1" t="s">
        <v>26827</v>
      </c>
      <c r="S271" s="1" t="s">
        <v>26828</v>
      </c>
      <c r="T271" s="1" t="s">
        <v>26829</v>
      </c>
      <c r="U271" s="1" t="s">
        <v>26830</v>
      </c>
      <c r="V271" s="1" t="s">
        <v>26831</v>
      </c>
      <c r="W271" s="1" t="s">
        <v>26832</v>
      </c>
      <c r="X271" s="1" t="s">
        <v>26833</v>
      </c>
      <c r="Y271" s="1" t="s">
        <v>26834</v>
      </c>
      <c r="Z271" s="1" t="s">
        <v>14604</v>
      </c>
      <c r="AA271" s="1" t="s">
        <v>26835</v>
      </c>
      <c r="AB271" s="1" t="s">
        <v>26836</v>
      </c>
      <c r="AC271" s="1" t="s">
        <v>26837</v>
      </c>
      <c r="AD271" s="1" t="s">
        <v>14221</v>
      </c>
      <c r="AE271" s="1" t="s">
        <v>26838</v>
      </c>
      <c r="AF271" s="1" t="s">
        <v>26839</v>
      </c>
      <c r="AG271" s="1" t="s">
        <v>26840</v>
      </c>
      <c r="AH271" s="1" t="s">
        <v>19105</v>
      </c>
      <c r="AI271" s="1" t="s">
        <v>26841</v>
      </c>
      <c r="AJ271" s="1" t="s">
        <v>26842</v>
      </c>
      <c r="AK271" s="1" t="s">
        <v>26843</v>
      </c>
      <c r="AL271" s="1" t="s">
        <v>24874</v>
      </c>
      <c r="AM271" s="1" t="s">
        <v>26844</v>
      </c>
      <c r="AN271" s="1" t="s">
        <v>26845</v>
      </c>
      <c r="AO271" s="1" t="s">
        <v>16414</v>
      </c>
      <c r="AP271" s="1" t="s">
        <v>12467</v>
      </c>
      <c r="AQ271" s="1" t="s">
        <v>26846</v>
      </c>
      <c r="AR271" s="1" t="s">
        <v>26847</v>
      </c>
      <c r="AS271" s="1" t="s">
        <v>26848</v>
      </c>
      <c r="AT271" s="1" t="s">
        <v>26849</v>
      </c>
      <c r="AU271" s="1" t="s">
        <v>26850</v>
      </c>
      <c r="AV271" s="1" t="s">
        <v>26851</v>
      </c>
      <c r="AW271" s="1" t="s">
        <v>24407</v>
      </c>
      <c r="AX271" s="1" t="s">
        <v>16912</v>
      </c>
      <c r="AY271" s="1" t="s">
        <v>26852</v>
      </c>
      <c r="AZ271" s="1" t="s">
        <v>26853</v>
      </c>
      <c r="BA271" s="1" t="s">
        <v>26854</v>
      </c>
      <c r="BB271" s="1" t="s">
        <v>18760</v>
      </c>
      <c r="BC271" s="1" t="s">
        <v>20187</v>
      </c>
      <c r="BD271" s="1" t="s">
        <v>26855</v>
      </c>
      <c r="BE271" s="1" t="s">
        <v>26856</v>
      </c>
      <c r="BF271" s="1" t="s">
        <v>17357</v>
      </c>
      <c r="BG271" s="1" t="s">
        <v>26857</v>
      </c>
      <c r="BH271" s="1" t="s">
        <v>26858</v>
      </c>
      <c r="BI271" s="1" t="s">
        <v>14664</v>
      </c>
      <c r="BJ271" s="1" t="s">
        <v>25157</v>
      </c>
      <c r="BK271" s="1" t="s">
        <v>26859</v>
      </c>
      <c r="BL271" s="1" t="s">
        <v>13647</v>
      </c>
      <c r="BM271" s="1" t="s">
        <v>26860</v>
      </c>
    </row>
    <row r="272" spans="1:65" x14ac:dyDescent="0.3">
      <c r="A272" s="1" t="s">
        <v>26861</v>
      </c>
      <c r="B272" s="1" t="s">
        <v>26862</v>
      </c>
      <c r="C272" s="1" t="s">
        <v>26863</v>
      </c>
      <c r="D272" s="1" t="s">
        <v>26864</v>
      </c>
      <c r="E272" s="1" t="s">
        <v>26865</v>
      </c>
      <c r="F272" s="1" t="s">
        <v>26866</v>
      </c>
      <c r="G272" s="1" t="s">
        <v>26867</v>
      </c>
      <c r="H272" s="1" t="s">
        <v>26868</v>
      </c>
      <c r="I272" s="1" t="s">
        <v>26869</v>
      </c>
      <c r="J272" s="1" t="s">
        <v>26870</v>
      </c>
      <c r="K272" s="1" t="s">
        <v>26871</v>
      </c>
      <c r="L272" s="1" t="s">
        <v>26872</v>
      </c>
      <c r="M272" s="1" t="s">
        <v>26822</v>
      </c>
      <c r="N272" s="1" t="s">
        <v>26873</v>
      </c>
      <c r="O272" s="1" t="s">
        <v>26874</v>
      </c>
      <c r="P272" s="1" t="s">
        <v>26875</v>
      </c>
      <c r="Q272" s="1" t="s">
        <v>26826</v>
      </c>
      <c r="R272" s="1" t="s">
        <v>26876</v>
      </c>
      <c r="S272" s="1" t="s">
        <v>26877</v>
      </c>
      <c r="T272" s="1" t="s">
        <v>26878</v>
      </c>
      <c r="U272" s="1" t="s">
        <v>26830</v>
      </c>
      <c r="V272" s="1" t="s">
        <v>26879</v>
      </c>
      <c r="W272" s="1" t="s">
        <v>26880</v>
      </c>
      <c r="X272" s="1" t="s">
        <v>26881</v>
      </c>
      <c r="Y272" s="1" t="s">
        <v>26882</v>
      </c>
      <c r="Z272" s="1" t="s">
        <v>20325</v>
      </c>
      <c r="AA272" s="1" t="s">
        <v>26883</v>
      </c>
      <c r="AB272" s="1" t="s">
        <v>26884</v>
      </c>
      <c r="AC272" s="1" t="s">
        <v>12641</v>
      </c>
      <c r="AD272" s="1" t="s">
        <v>15198</v>
      </c>
      <c r="AE272" s="1" t="s">
        <v>26885</v>
      </c>
      <c r="AF272" s="1" t="s">
        <v>26839</v>
      </c>
      <c r="AG272" s="1" t="s">
        <v>26886</v>
      </c>
      <c r="AH272" s="1" t="s">
        <v>12705</v>
      </c>
      <c r="AI272" s="1" t="s">
        <v>26887</v>
      </c>
      <c r="AJ272" s="1" t="s">
        <v>26842</v>
      </c>
      <c r="AK272" s="1" t="s">
        <v>23325</v>
      </c>
      <c r="AL272" s="1" t="s">
        <v>26888</v>
      </c>
      <c r="AM272" s="1" t="s">
        <v>26889</v>
      </c>
      <c r="AN272" s="1" t="s">
        <v>26845</v>
      </c>
      <c r="AO272" s="1" t="s">
        <v>26890</v>
      </c>
      <c r="AP272" s="1" t="s">
        <v>26891</v>
      </c>
      <c r="AQ272" s="1" t="s">
        <v>26892</v>
      </c>
      <c r="AR272" s="1" t="s">
        <v>26847</v>
      </c>
      <c r="AS272" s="1" t="s">
        <v>26893</v>
      </c>
      <c r="AT272" s="1" t="s">
        <v>26894</v>
      </c>
      <c r="AU272" s="1" t="s">
        <v>26895</v>
      </c>
      <c r="AV272" s="1" t="s">
        <v>26745</v>
      </c>
      <c r="AW272" s="1" t="s">
        <v>26896</v>
      </c>
      <c r="AX272" s="1" t="s">
        <v>26897</v>
      </c>
      <c r="AY272" s="1" t="s">
        <v>26898</v>
      </c>
      <c r="AZ272" s="1" t="s">
        <v>26899</v>
      </c>
      <c r="BA272" s="1" t="s">
        <v>26900</v>
      </c>
      <c r="BB272" s="1" t="s">
        <v>26901</v>
      </c>
      <c r="BC272" s="1" t="s">
        <v>26902</v>
      </c>
      <c r="BD272" s="1" t="s">
        <v>26903</v>
      </c>
      <c r="BE272" s="1" t="s">
        <v>26904</v>
      </c>
      <c r="BF272" s="1" t="s">
        <v>26905</v>
      </c>
      <c r="BG272" s="1" t="s">
        <v>26906</v>
      </c>
      <c r="BH272" s="1" t="s">
        <v>26907</v>
      </c>
      <c r="BI272" s="1" t="s">
        <v>21899</v>
      </c>
      <c r="BJ272" s="1" t="s">
        <v>26908</v>
      </c>
      <c r="BK272" s="1" t="s">
        <v>26909</v>
      </c>
      <c r="BL272" s="1" t="s">
        <v>26910</v>
      </c>
      <c r="BM272" s="1" t="s">
        <v>26911</v>
      </c>
    </row>
    <row r="273" spans="1:65" x14ac:dyDescent="0.3">
      <c r="A273" s="1" t="s">
        <v>26912</v>
      </c>
      <c r="B273" s="1" t="s">
        <v>26913</v>
      </c>
      <c r="C273" s="1" t="s">
        <v>26914</v>
      </c>
      <c r="D273" s="1" t="s">
        <v>15281</v>
      </c>
      <c r="E273" s="1" t="s">
        <v>26915</v>
      </c>
      <c r="F273" s="1" t="s">
        <v>17999</v>
      </c>
      <c r="G273" s="1" t="s">
        <v>26916</v>
      </c>
      <c r="H273" s="1" t="s">
        <v>26917</v>
      </c>
      <c r="I273" s="1" t="s">
        <v>26918</v>
      </c>
      <c r="J273" s="1" t="s">
        <v>26919</v>
      </c>
      <c r="K273" s="1" t="s">
        <v>20587</v>
      </c>
      <c r="L273" s="1" t="s">
        <v>26920</v>
      </c>
      <c r="M273" s="1" t="s">
        <v>26921</v>
      </c>
      <c r="N273" s="1" t="s">
        <v>26922</v>
      </c>
      <c r="O273" s="1" t="s">
        <v>26923</v>
      </c>
      <c r="P273" s="1" t="s">
        <v>26924</v>
      </c>
      <c r="Q273" s="1" t="s">
        <v>26925</v>
      </c>
      <c r="R273" s="1" t="s">
        <v>26926</v>
      </c>
      <c r="S273" s="1" t="s">
        <v>16802</v>
      </c>
      <c r="T273" s="1" t="s">
        <v>26927</v>
      </c>
      <c r="U273" s="1" t="s">
        <v>26928</v>
      </c>
      <c r="V273" s="1" t="s">
        <v>26929</v>
      </c>
      <c r="W273" s="1" t="s">
        <v>26930</v>
      </c>
      <c r="X273" s="1" t="s">
        <v>26931</v>
      </c>
      <c r="Y273" s="1" t="s">
        <v>17438</v>
      </c>
      <c r="Z273" s="1" t="s">
        <v>24132</v>
      </c>
      <c r="AA273" s="1" t="s">
        <v>26932</v>
      </c>
      <c r="AB273" s="1" t="s">
        <v>26933</v>
      </c>
      <c r="AC273" s="1" t="s">
        <v>26934</v>
      </c>
      <c r="AD273" s="1" t="s">
        <v>23263</v>
      </c>
      <c r="AE273" s="1" t="s">
        <v>26935</v>
      </c>
      <c r="AF273" s="1" t="s">
        <v>26936</v>
      </c>
      <c r="AG273" s="1" t="s">
        <v>26937</v>
      </c>
      <c r="AH273" s="1" t="s">
        <v>26938</v>
      </c>
      <c r="AI273" s="1" t="s">
        <v>26939</v>
      </c>
      <c r="AJ273" s="1" t="s">
        <v>26940</v>
      </c>
      <c r="AK273" s="1" t="s">
        <v>26941</v>
      </c>
      <c r="AL273" s="1" t="s">
        <v>26942</v>
      </c>
      <c r="AM273" s="1" t="s">
        <v>26943</v>
      </c>
      <c r="AN273" s="1" t="s">
        <v>26944</v>
      </c>
      <c r="AO273" s="1" t="s">
        <v>26945</v>
      </c>
      <c r="AP273" s="1" t="s">
        <v>26946</v>
      </c>
      <c r="AQ273" s="1" t="s">
        <v>26947</v>
      </c>
      <c r="AR273" s="1" t="s">
        <v>26948</v>
      </c>
      <c r="AS273" s="1" t="s">
        <v>26949</v>
      </c>
      <c r="AT273" s="1" t="s">
        <v>18372</v>
      </c>
      <c r="AU273" s="1" t="s">
        <v>26950</v>
      </c>
      <c r="AV273" s="1" t="s">
        <v>26951</v>
      </c>
      <c r="AW273" s="1" t="s">
        <v>26952</v>
      </c>
      <c r="AX273" s="1" t="s">
        <v>26953</v>
      </c>
      <c r="AY273" s="1" t="s">
        <v>26954</v>
      </c>
      <c r="AZ273" s="1" t="s">
        <v>26955</v>
      </c>
      <c r="BA273" s="1" t="s">
        <v>26956</v>
      </c>
      <c r="BB273" s="1" t="s">
        <v>21265</v>
      </c>
      <c r="BC273" s="1" t="s">
        <v>21954</v>
      </c>
      <c r="BD273" s="1" t="s">
        <v>26957</v>
      </c>
      <c r="BE273" s="1" t="s">
        <v>26958</v>
      </c>
      <c r="BF273" s="1" t="s">
        <v>12726</v>
      </c>
      <c r="BG273" s="1" t="s">
        <v>26959</v>
      </c>
      <c r="BH273" s="1" t="s">
        <v>26960</v>
      </c>
      <c r="BI273" s="1" t="s">
        <v>26961</v>
      </c>
      <c r="BJ273" s="1" t="s">
        <v>26962</v>
      </c>
      <c r="BK273" s="1" t="s">
        <v>26963</v>
      </c>
      <c r="BL273" s="1" t="s">
        <v>26964</v>
      </c>
      <c r="BM273" s="1" t="s">
        <v>26965</v>
      </c>
    </row>
    <row r="274" spans="1:65" x14ac:dyDescent="0.3">
      <c r="A274" s="1" t="s">
        <v>26966</v>
      </c>
      <c r="B274" s="1" t="s">
        <v>26967</v>
      </c>
      <c r="C274" s="1" t="s">
        <v>26968</v>
      </c>
      <c r="D274" s="1" t="s">
        <v>26969</v>
      </c>
      <c r="E274" s="1" t="s">
        <v>26970</v>
      </c>
      <c r="F274" s="1" t="s">
        <v>26971</v>
      </c>
      <c r="G274" s="1" t="s">
        <v>26972</v>
      </c>
      <c r="H274" s="1" t="s">
        <v>26973</v>
      </c>
      <c r="I274" s="1" t="s">
        <v>26974</v>
      </c>
      <c r="J274" s="1" t="s">
        <v>26975</v>
      </c>
      <c r="K274" s="1" t="s">
        <v>26976</v>
      </c>
      <c r="L274" s="1" t="s">
        <v>26977</v>
      </c>
      <c r="M274" s="1" t="s">
        <v>26921</v>
      </c>
      <c r="N274" s="1" t="s">
        <v>26978</v>
      </c>
      <c r="O274" s="1" t="s">
        <v>26979</v>
      </c>
      <c r="P274" s="1" t="s">
        <v>26980</v>
      </c>
      <c r="Q274" s="1" t="s">
        <v>26925</v>
      </c>
      <c r="R274" s="1" t="s">
        <v>26981</v>
      </c>
      <c r="S274" s="1" t="s">
        <v>26982</v>
      </c>
      <c r="T274" s="1" t="s">
        <v>26983</v>
      </c>
      <c r="U274" s="1" t="s">
        <v>26928</v>
      </c>
      <c r="V274" s="1" t="s">
        <v>26984</v>
      </c>
      <c r="W274" s="1" t="s">
        <v>26985</v>
      </c>
      <c r="X274" s="1" t="s">
        <v>26986</v>
      </c>
      <c r="Y274" s="1" t="s">
        <v>17785</v>
      </c>
      <c r="Z274" s="1" t="s">
        <v>14722</v>
      </c>
      <c r="AA274" s="1" t="s">
        <v>26987</v>
      </c>
      <c r="AB274" s="1" t="s">
        <v>26988</v>
      </c>
      <c r="AC274" s="1" t="s">
        <v>26989</v>
      </c>
      <c r="AD274" s="1" t="s">
        <v>20128</v>
      </c>
      <c r="AE274" s="1" t="s">
        <v>26990</v>
      </c>
      <c r="AF274" s="1" t="s">
        <v>26936</v>
      </c>
      <c r="AG274" s="1" t="s">
        <v>26991</v>
      </c>
      <c r="AH274" s="1" t="s">
        <v>16755</v>
      </c>
      <c r="AI274" s="1" t="s">
        <v>26992</v>
      </c>
      <c r="AJ274" s="1" t="s">
        <v>26940</v>
      </c>
      <c r="AK274" s="1" t="s">
        <v>26993</v>
      </c>
      <c r="AL274" s="1" t="s">
        <v>26994</v>
      </c>
      <c r="AM274" s="1" t="s">
        <v>26995</v>
      </c>
      <c r="AN274" s="1" t="s">
        <v>26944</v>
      </c>
      <c r="AO274" s="1" t="s">
        <v>26996</v>
      </c>
      <c r="AP274" s="1" t="s">
        <v>26997</v>
      </c>
      <c r="AQ274" s="1" t="s">
        <v>26998</v>
      </c>
      <c r="AR274" s="1" t="s">
        <v>26948</v>
      </c>
      <c r="AS274" s="1" t="s">
        <v>26999</v>
      </c>
      <c r="AT274" s="1" t="s">
        <v>27000</v>
      </c>
      <c r="AU274" s="1" t="s">
        <v>27001</v>
      </c>
      <c r="AV274" s="1" t="s">
        <v>27002</v>
      </c>
      <c r="AW274" s="1" t="s">
        <v>27003</v>
      </c>
      <c r="AX274" s="1" t="s">
        <v>27004</v>
      </c>
      <c r="AY274" s="1" t="s">
        <v>27005</v>
      </c>
      <c r="AZ274" s="1" t="s">
        <v>27006</v>
      </c>
      <c r="BA274" s="1" t="s">
        <v>27007</v>
      </c>
      <c r="BB274" s="1" t="s">
        <v>27008</v>
      </c>
      <c r="BC274" s="1" t="s">
        <v>17179</v>
      </c>
      <c r="BD274" s="1" t="s">
        <v>27009</v>
      </c>
      <c r="BE274" s="1" t="s">
        <v>27010</v>
      </c>
      <c r="BF274" s="1" t="s">
        <v>27011</v>
      </c>
      <c r="BG274" s="1" t="s">
        <v>27012</v>
      </c>
      <c r="BH274" s="1" t="s">
        <v>27013</v>
      </c>
      <c r="BI274" s="1" t="s">
        <v>27014</v>
      </c>
      <c r="BJ274" s="1" t="s">
        <v>27015</v>
      </c>
      <c r="BK274" s="1" t="s">
        <v>27016</v>
      </c>
      <c r="BL274" s="1" t="s">
        <v>27017</v>
      </c>
      <c r="BM274" s="1" t="s">
        <v>27018</v>
      </c>
    </row>
    <row r="275" spans="1:65" x14ac:dyDescent="0.3">
      <c r="A275" s="1" t="s">
        <v>27019</v>
      </c>
      <c r="B275" s="1" t="s">
        <v>27020</v>
      </c>
      <c r="C275" s="1" t="s">
        <v>27021</v>
      </c>
      <c r="D275" s="1" t="s">
        <v>27022</v>
      </c>
      <c r="E275" s="1" t="s">
        <v>27023</v>
      </c>
      <c r="F275" s="1" t="s">
        <v>27024</v>
      </c>
      <c r="G275" s="1" t="s">
        <v>27025</v>
      </c>
      <c r="H275" s="1" t="s">
        <v>27026</v>
      </c>
      <c r="I275" s="1" t="s">
        <v>26662</v>
      </c>
      <c r="J275" s="1" t="s">
        <v>27027</v>
      </c>
      <c r="K275" s="1" t="s">
        <v>27028</v>
      </c>
      <c r="L275" s="1" t="s">
        <v>27029</v>
      </c>
      <c r="M275" s="1" t="s">
        <v>27030</v>
      </c>
      <c r="N275" s="1" t="s">
        <v>27031</v>
      </c>
      <c r="O275" s="1" t="s">
        <v>15694</v>
      </c>
      <c r="P275" s="1" t="s">
        <v>27032</v>
      </c>
      <c r="Q275" s="1" t="s">
        <v>27033</v>
      </c>
      <c r="R275" s="1" t="s">
        <v>27034</v>
      </c>
      <c r="S275" s="1" t="s">
        <v>27035</v>
      </c>
      <c r="T275" s="1" t="s">
        <v>27036</v>
      </c>
      <c r="U275" s="1" t="s">
        <v>27037</v>
      </c>
      <c r="V275" s="1" t="s">
        <v>27038</v>
      </c>
      <c r="W275" s="1" t="s">
        <v>27039</v>
      </c>
      <c r="X275" s="1" t="s">
        <v>27040</v>
      </c>
      <c r="Y275" s="1" t="s">
        <v>27041</v>
      </c>
      <c r="Z275" s="1" t="s">
        <v>27042</v>
      </c>
      <c r="AA275" s="1" t="s">
        <v>27043</v>
      </c>
      <c r="AB275" s="1" t="s">
        <v>24445</v>
      </c>
      <c r="AC275" s="1" t="s">
        <v>27044</v>
      </c>
      <c r="AD275" s="1" t="s">
        <v>26902</v>
      </c>
      <c r="AE275" s="1" t="s">
        <v>27045</v>
      </c>
      <c r="AF275" s="1" t="s">
        <v>27046</v>
      </c>
      <c r="AG275" s="1" t="s">
        <v>27047</v>
      </c>
      <c r="AH275" s="1" t="s">
        <v>27048</v>
      </c>
      <c r="AI275" s="1" t="s">
        <v>23218</v>
      </c>
      <c r="AJ275" s="1" t="s">
        <v>20609</v>
      </c>
      <c r="AK275" s="1" t="s">
        <v>27049</v>
      </c>
      <c r="AL275" s="1" t="s">
        <v>27050</v>
      </c>
      <c r="AM275" s="1" t="s">
        <v>27051</v>
      </c>
      <c r="AN275" s="1" t="s">
        <v>27052</v>
      </c>
      <c r="AO275" s="1" t="s">
        <v>27053</v>
      </c>
      <c r="AP275" s="1" t="s">
        <v>27054</v>
      </c>
      <c r="AQ275" s="1" t="s">
        <v>27055</v>
      </c>
      <c r="AR275" s="1" t="s">
        <v>27056</v>
      </c>
      <c r="AS275" s="1" t="s">
        <v>27057</v>
      </c>
      <c r="AT275" s="1" t="s">
        <v>27058</v>
      </c>
      <c r="AU275" s="1" t="s">
        <v>18028</v>
      </c>
      <c r="AV275" s="1" t="s">
        <v>27059</v>
      </c>
      <c r="AW275" s="1" t="s">
        <v>27060</v>
      </c>
      <c r="AX275" s="1" t="s">
        <v>27061</v>
      </c>
      <c r="AY275" s="1" t="s">
        <v>27062</v>
      </c>
      <c r="AZ275" s="1" t="s">
        <v>27063</v>
      </c>
      <c r="BA275" s="1" t="s">
        <v>27064</v>
      </c>
      <c r="BB275" s="1" t="s">
        <v>27065</v>
      </c>
      <c r="BC275" s="1" t="s">
        <v>13216</v>
      </c>
      <c r="BD275" s="1" t="s">
        <v>27066</v>
      </c>
      <c r="BE275" s="1" t="s">
        <v>27067</v>
      </c>
      <c r="BF275" s="1" t="s">
        <v>23498</v>
      </c>
      <c r="BG275" s="1" t="s">
        <v>27068</v>
      </c>
      <c r="BH275" s="1" t="s">
        <v>27069</v>
      </c>
      <c r="BI275" s="1" t="s">
        <v>14489</v>
      </c>
      <c r="BJ275" s="1" t="s">
        <v>27070</v>
      </c>
      <c r="BK275" s="1" t="s">
        <v>27071</v>
      </c>
      <c r="BL275" s="1" t="s">
        <v>27072</v>
      </c>
      <c r="BM275" s="1" t="s">
        <v>27073</v>
      </c>
    </row>
    <row r="276" spans="1:65" x14ac:dyDescent="0.3">
      <c r="A276" s="1" t="s">
        <v>27074</v>
      </c>
      <c r="B276" s="1" t="s">
        <v>27075</v>
      </c>
      <c r="C276" s="1" t="s">
        <v>27076</v>
      </c>
      <c r="D276" s="1" t="s">
        <v>27077</v>
      </c>
      <c r="E276" s="1" t="s">
        <v>27078</v>
      </c>
      <c r="F276" s="1" t="s">
        <v>27079</v>
      </c>
      <c r="G276" s="1" t="s">
        <v>27080</v>
      </c>
      <c r="H276" s="1" t="s">
        <v>27081</v>
      </c>
      <c r="I276" s="1" t="s">
        <v>27082</v>
      </c>
      <c r="J276" s="1" t="s">
        <v>27083</v>
      </c>
      <c r="K276" s="1" t="s">
        <v>27084</v>
      </c>
      <c r="L276" s="1" t="s">
        <v>27085</v>
      </c>
      <c r="M276" s="1" t="s">
        <v>27030</v>
      </c>
      <c r="N276" s="1" t="s">
        <v>27086</v>
      </c>
      <c r="O276" s="1" t="s">
        <v>27087</v>
      </c>
      <c r="P276" s="1" t="s">
        <v>27088</v>
      </c>
      <c r="Q276" s="1" t="s">
        <v>27033</v>
      </c>
      <c r="R276" s="1" t="s">
        <v>27089</v>
      </c>
      <c r="S276" s="1" t="s">
        <v>27090</v>
      </c>
      <c r="T276" s="1" t="s">
        <v>27091</v>
      </c>
      <c r="U276" s="1" t="s">
        <v>27037</v>
      </c>
      <c r="V276" s="1" t="s">
        <v>27092</v>
      </c>
      <c r="W276" s="1" t="s">
        <v>27093</v>
      </c>
      <c r="X276" s="1" t="s">
        <v>27094</v>
      </c>
      <c r="Y276" s="1" t="s">
        <v>27095</v>
      </c>
      <c r="Z276" s="1" t="s">
        <v>18646</v>
      </c>
      <c r="AA276" s="1" t="s">
        <v>26028</v>
      </c>
      <c r="AB276" s="1" t="s">
        <v>27096</v>
      </c>
      <c r="AC276" s="1" t="s">
        <v>27097</v>
      </c>
      <c r="AD276" s="1" t="s">
        <v>27098</v>
      </c>
      <c r="AE276" s="1" t="s">
        <v>27099</v>
      </c>
      <c r="AF276" s="1" t="s">
        <v>27046</v>
      </c>
      <c r="AG276" s="1" t="s">
        <v>27100</v>
      </c>
      <c r="AH276" s="1" t="s">
        <v>23667</v>
      </c>
      <c r="AI276" s="1" t="s">
        <v>27101</v>
      </c>
      <c r="AJ276" s="1" t="s">
        <v>20609</v>
      </c>
      <c r="AK276" s="1" t="s">
        <v>27102</v>
      </c>
      <c r="AL276" s="1" t="s">
        <v>27103</v>
      </c>
      <c r="AM276" s="1" t="s">
        <v>27104</v>
      </c>
      <c r="AN276" s="1" t="s">
        <v>27052</v>
      </c>
      <c r="AO276" s="1" t="s">
        <v>18937</v>
      </c>
      <c r="AP276" s="1" t="s">
        <v>27105</v>
      </c>
      <c r="AQ276" s="1" t="s">
        <v>27106</v>
      </c>
      <c r="AR276" s="1" t="s">
        <v>27056</v>
      </c>
      <c r="AS276" s="1" t="s">
        <v>27107</v>
      </c>
      <c r="AT276" s="1" t="s">
        <v>27108</v>
      </c>
      <c r="AU276" s="1" t="s">
        <v>27109</v>
      </c>
      <c r="AV276" s="1" t="s">
        <v>22216</v>
      </c>
      <c r="AW276" s="1" t="s">
        <v>12415</v>
      </c>
      <c r="AX276" s="1" t="s">
        <v>27110</v>
      </c>
      <c r="AY276" s="1" t="s">
        <v>27111</v>
      </c>
      <c r="AZ276" s="1" t="s">
        <v>27112</v>
      </c>
      <c r="BA276" s="1" t="s">
        <v>27113</v>
      </c>
      <c r="BB276" s="1" t="s">
        <v>27114</v>
      </c>
      <c r="BC276" s="1" t="s">
        <v>15553</v>
      </c>
      <c r="BD276" s="1" t="s">
        <v>27115</v>
      </c>
      <c r="BE276" s="1" t="s">
        <v>12843</v>
      </c>
      <c r="BF276" s="1" t="s">
        <v>27116</v>
      </c>
      <c r="BG276" s="1" t="s">
        <v>27117</v>
      </c>
      <c r="BH276" s="1" t="s">
        <v>27118</v>
      </c>
      <c r="BI276" s="1" t="s">
        <v>27119</v>
      </c>
      <c r="BJ276" s="1" t="s">
        <v>27120</v>
      </c>
      <c r="BK276" s="1" t="s">
        <v>27121</v>
      </c>
      <c r="BL276" s="1" t="s">
        <v>27122</v>
      </c>
      <c r="BM276" s="1" t="s">
        <v>27123</v>
      </c>
    </row>
    <row r="277" spans="1:65" x14ac:dyDescent="0.3">
      <c r="A277" s="1" t="s">
        <v>27124</v>
      </c>
      <c r="B277" s="1" t="s">
        <v>27125</v>
      </c>
      <c r="C277" s="1" t="s">
        <v>27126</v>
      </c>
      <c r="D277" s="1" t="s">
        <v>27127</v>
      </c>
      <c r="E277" s="1" t="s">
        <v>27128</v>
      </c>
      <c r="F277" s="1" t="s">
        <v>27129</v>
      </c>
      <c r="G277" s="1" t="s">
        <v>27130</v>
      </c>
      <c r="H277" s="1" t="s">
        <v>27131</v>
      </c>
      <c r="I277" s="1" t="s">
        <v>27132</v>
      </c>
      <c r="J277" s="1" t="s">
        <v>27133</v>
      </c>
      <c r="K277" s="1" t="s">
        <v>27134</v>
      </c>
      <c r="L277" s="1" t="s">
        <v>27135</v>
      </c>
      <c r="M277" s="1" t="s">
        <v>27136</v>
      </c>
      <c r="N277" s="1" t="s">
        <v>27137</v>
      </c>
      <c r="O277" s="1" t="s">
        <v>27138</v>
      </c>
      <c r="P277" s="1" t="s">
        <v>27139</v>
      </c>
      <c r="Q277" s="1" t="s">
        <v>16753</v>
      </c>
      <c r="R277" s="1" t="s">
        <v>27140</v>
      </c>
      <c r="S277" s="1" t="s">
        <v>27141</v>
      </c>
      <c r="T277" s="1" t="s">
        <v>27142</v>
      </c>
      <c r="U277" s="1" t="s">
        <v>27143</v>
      </c>
      <c r="V277" s="1" t="s">
        <v>27144</v>
      </c>
      <c r="W277" s="1" t="s">
        <v>27145</v>
      </c>
      <c r="X277" s="1" t="s">
        <v>27146</v>
      </c>
      <c r="Y277" s="1" t="s">
        <v>27147</v>
      </c>
      <c r="Z277" s="1" t="s">
        <v>13617</v>
      </c>
      <c r="AA277" s="1" t="s">
        <v>27148</v>
      </c>
      <c r="AB277" s="1" t="s">
        <v>22037</v>
      </c>
      <c r="AC277" s="1" t="s">
        <v>27149</v>
      </c>
      <c r="AD277" s="1" t="s">
        <v>17158</v>
      </c>
      <c r="AE277" s="1" t="s">
        <v>27150</v>
      </c>
      <c r="AF277" s="1" t="s">
        <v>17502</v>
      </c>
      <c r="AG277" s="1" t="s">
        <v>27151</v>
      </c>
      <c r="AH277" s="1" t="s">
        <v>27152</v>
      </c>
      <c r="AI277" s="1" t="s">
        <v>27153</v>
      </c>
      <c r="AJ277" s="1" t="s">
        <v>27154</v>
      </c>
      <c r="AK277" s="1" t="s">
        <v>27155</v>
      </c>
      <c r="AL277" s="1" t="s">
        <v>27156</v>
      </c>
      <c r="AM277" s="1" t="s">
        <v>27157</v>
      </c>
      <c r="AN277" s="1" t="s">
        <v>27158</v>
      </c>
      <c r="AO277" s="1" t="s">
        <v>27159</v>
      </c>
      <c r="AP277" s="1" t="s">
        <v>27160</v>
      </c>
      <c r="AQ277" s="1" t="s">
        <v>27161</v>
      </c>
      <c r="AR277" s="1" t="s">
        <v>27162</v>
      </c>
      <c r="AS277" s="1" t="s">
        <v>27163</v>
      </c>
      <c r="AT277" s="1" t="s">
        <v>27164</v>
      </c>
      <c r="AU277" s="1" t="s">
        <v>27165</v>
      </c>
      <c r="AV277" s="1" t="s">
        <v>27166</v>
      </c>
      <c r="AW277" s="1" t="s">
        <v>27167</v>
      </c>
      <c r="AX277" s="1" t="s">
        <v>27168</v>
      </c>
      <c r="AY277" s="1" t="s">
        <v>27169</v>
      </c>
      <c r="AZ277" s="1" t="s">
        <v>27170</v>
      </c>
      <c r="BA277" s="1" t="s">
        <v>27171</v>
      </c>
      <c r="BB277" s="1" t="s">
        <v>27172</v>
      </c>
      <c r="BC277" s="1" t="s">
        <v>18951</v>
      </c>
      <c r="BD277" s="1" t="s">
        <v>27173</v>
      </c>
      <c r="BE277" s="1" t="s">
        <v>27174</v>
      </c>
      <c r="BF277" s="1" t="s">
        <v>27175</v>
      </c>
      <c r="BG277" s="1" t="s">
        <v>13033</v>
      </c>
      <c r="BH277" s="1" t="s">
        <v>27176</v>
      </c>
      <c r="BI277" s="1" t="s">
        <v>27177</v>
      </c>
      <c r="BJ277" s="1" t="s">
        <v>27178</v>
      </c>
      <c r="BK277" s="1" t="s">
        <v>20083</v>
      </c>
      <c r="BL277" s="1" t="s">
        <v>16837</v>
      </c>
      <c r="BM277" s="1" t="s">
        <v>27179</v>
      </c>
    </row>
    <row r="278" spans="1:65" x14ac:dyDescent="0.3">
      <c r="A278" s="1" t="s">
        <v>27180</v>
      </c>
      <c r="B278" s="1" t="s">
        <v>27181</v>
      </c>
      <c r="C278" s="1" t="s">
        <v>27182</v>
      </c>
      <c r="D278" s="1" t="s">
        <v>27183</v>
      </c>
      <c r="E278" s="1" t="s">
        <v>27184</v>
      </c>
      <c r="F278" s="1" t="s">
        <v>27185</v>
      </c>
      <c r="G278" s="1" t="s">
        <v>27186</v>
      </c>
      <c r="H278" s="1" t="s">
        <v>27187</v>
      </c>
      <c r="I278" s="1" t="s">
        <v>27188</v>
      </c>
      <c r="J278" s="1" t="s">
        <v>27189</v>
      </c>
      <c r="K278" s="1" t="s">
        <v>27190</v>
      </c>
      <c r="L278" s="1" t="s">
        <v>27191</v>
      </c>
      <c r="M278" s="1" t="s">
        <v>27136</v>
      </c>
      <c r="N278" s="1" t="s">
        <v>27192</v>
      </c>
      <c r="O278" s="1" t="s">
        <v>15931</v>
      </c>
      <c r="P278" s="1" t="s">
        <v>27193</v>
      </c>
      <c r="Q278" s="1" t="s">
        <v>16753</v>
      </c>
      <c r="R278" s="1" t="s">
        <v>27194</v>
      </c>
      <c r="S278" s="1" t="s">
        <v>15758</v>
      </c>
      <c r="T278" s="1" t="s">
        <v>27195</v>
      </c>
      <c r="U278" s="1" t="s">
        <v>27143</v>
      </c>
      <c r="V278" s="1" t="s">
        <v>27196</v>
      </c>
      <c r="W278" s="1" t="s">
        <v>27197</v>
      </c>
      <c r="X278" s="1" t="s">
        <v>27198</v>
      </c>
      <c r="Y278" s="1" t="s">
        <v>27199</v>
      </c>
      <c r="Z278" s="1" t="s">
        <v>27200</v>
      </c>
      <c r="AA278" s="1" t="s">
        <v>27201</v>
      </c>
      <c r="AB278" s="1" t="s">
        <v>27202</v>
      </c>
      <c r="AC278" s="1" t="s">
        <v>21616</v>
      </c>
      <c r="AD278" s="1" t="s">
        <v>27203</v>
      </c>
      <c r="AE278" s="1" t="s">
        <v>27204</v>
      </c>
      <c r="AF278" s="1" t="s">
        <v>17502</v>
      </c>
      <c r="AG278" s="1" t="s">
        <v>27205</v>
      </c>
      <c r="AH278" s="1" t="s">
        <v>27206</v>
      </c>
      <c r="AI278" s="1" t="s">
        <v>27207</v>
      </c>
      <c r="AJ278" s="1" t="s">
        <v>27154</v>
      </c>
      <c r="AK278" s="1" t="s">
        <v>27208</v>
      </c>
      <c r="AL278" s="1" t="s">
        <v>27209</v>
      </c>
      <c r="AM278" s="1" t="s">
        <v>27210</v>
      </c>
      <c r="AN278" s="1" t="s">
        <v>27158</v>
      </c>
      <c r="AO278" s="1" t="s">
        <v>27211</v>
      </c>
      <c r="AP278" s="1" t="s">
        <v>27212</v>
      </c>
      <c r="AQ278" s="1" t="s">
        <v>27213</v>
      </c>
      <c r="AR278" s="1" t="s">
        <v>27162</v>
      </c>
      <c r="AS278" s="1" t="s">
        <v>27214</v>
      </c>
      <c r="AT278" s="1" t="s">
        <v>27215</v>
      </c>
      <c r="AU278" s="1" t="s">
        <v>27216</v>
      </c>
      <c r="AV278" s="1" t="s">
        <v>27217</v>
      </c>
      <c r="AW278" s="1" t="s">
        <v>27218</v>
      </c>
      <c r="AX278" s="1" t="s">
        <v>27219</v>
      </c>
      <c r="AY278" s="1" t="s">
        <v>27220</v>
      </c>
      <c r="AZ278" s="1" t="s">
        <v>27221</v>
      </c>
      <c r="BA278" s="1" t="s">
        <v>27222</v>
      </c>
      <c r="BB278" s="1" t="s">
        <v>27223</v>
      </c>
      <c r="BC278" s="1" t="s">
        <v>21212</v>
      </c>
      <c r="BD278" s="1" t="s">
        <v>27224</v>
      </c>
      <c r="BE278" s="1" t="s">
        <v>27225</v>
      </c>
      <c r="BF278" s="1" t="s">
        <v>16485</v>
      </c>
      <c r="BG278" s="1" t="s">
        <v>27226</v>
      </c>
      <c r="BH278" s="1" t="s">
        <v>27227</v>
      </c>
      <c r="BI278" s="1" t="s">
        <v>21128</v>
      </c>
      <c r="BJ278" s="1" t="s">
        <v>27228</v>
      </c>
      <c r="BK278" s="1" t="s">
        <v>27229</v>
      </c>
      <c r="BL278" s="1" t="s">
        <v>27230</v>
      </c>
      <c r="BM278" s="1" t="s">
        <v>27231</v>
      </c>
    </row>
    <row r="279" spans="1:65" x14ac:dyDescent="0.3">
      <c r="A279" s="1" t="s">
        <v>27232</v>
      </c>
      <c r="B279" s="1" t="s">
        <v>27233</v>
      </c>
      <c r="C279" s="1" t="s">
        <v>27234</v>
      </c>
      <c r="D279" s="1" t="s">
        <v>27235</v>
      </c>
      <c r="E279" s="1" t="s">
        <v>27236</v>
      </c>
      <c r="F279" s="1" t="s">
        <v>27237</v>
      </c>
      <c r="G279" s="1" t="s">
        <v>27238</v>
      </c>
      <c r="H279" s="1" t="s">
        <v>27239</v>
      </c>
      <c r="I279" s="1" t="s">
        <v>27240</v>
      </c>
      <c r="J279" s="1" t="s">
        <v>27241</v>
      </c>
      <c r="K279" s="1" t="s">
        <v>27242</v>
      </c>
      <c r="L279" s="1" t="s">
        <v>27243</v>
      </c>
      <c r="M279" s="1" t="s">
        <v>27244</v>
      </c>
      <c r="N279" s="1" t="s">
        <v>27245</v>
      </c>
      <c r="O279" s="1" t="s">
        <v>27246</v>
      </c>
      <c r="P279" s="1" t="s">
        <v>27247</v>
      </c>
      <c r="Q279" s="1" t="s">
        <v>27248</v>
      </c>
      <c r="R279" s="1" t="s">
        <v>27249</v>
      </c>
      <c r="S279" s="1" t="s">
        <v>27250</v>
      </c>
      <c r="T279" s="1" t="s">
        <v>27251</v>
      </c>
      <c r="U279" s="1" t="s">
        <v>27252</v>
      </c>
      <c r="V279" s="1" t="s">
        <v>27253</v>
      </c>
      <c r="W279" s="1" t="s">
        <v>27254</v>
      </c>
      <c r="X279" s="1" t="s">
        <v>27255</v>
      </c>
      <c r="Y279" s="1" t="s">
        <v>27256</v>
      </c>
      <c r="Z279" s="1" t="s">
        <v>27257</v>
      </c>
      <c r="AA279" s="1" t="s">
        <v>15418</v>
      </c>
      <c r="AB279" s="1" t="s">
        <v>13067</v>
      </c>
      <c r="AC279" s="1" t="s">
        <v>19350</v>
      </c>
      <c r="AD279" s="1" t="s">
        <v>27258</v>
      </c>
      <c r="AE279" s="1" t="s">
        <v>20962</v>
      </c>
      <c r="AF279" s="1" t="s">
        <v>27259</v>
      </c>
      <c r="AG279" s="1" t="s">
        <v>27260</v>
      </c>
      <c r="AH279" s="1" t="s">
        <v>27261</v>
      </c>
      <c r="AI279" s="1" t="s">
        <v>21987</v>
      </c>
      <c r="AJ279" s="1" t="s">
        <v>27262</v>
      </c>
      <c r="AK279" s="1" t="s">
        <v>27263</v>
      </c>
      <c r="AL279" s="1" t="s">
        <v>25813</v>
      </c>
      <c r="AM279" s="1" t="s">
        <v>27264</v>
      </c>
      <c r="AN279" s="1" t="s">
        <v>27265</v>
      </c>
      <c r="AO279" s="1" t="s">
        <v>27266</v>
      </c>
      <c r="AP279" s="1" t="s">
        <v>27267</v>
      </c>
      <c r="AQ279" s="1" t="s">
        <v>27268</v>
      </c>
      <c r="AR279" s="1" t="s">
        <v>27269</v>
      </c>
      <c r="AS279" s="1" t="s">
        <v>27270</v>
      </c>
      <c r="AT279" s="1" t="s">
        <v>27271</v>
      </c>
      <c r="AU279" s="1" t="s">
        <v>27272</v>
      </c>
      <c r="AV279" s="1" t="s">
        <v>27273</v>
      </c>
      <c r="AW279" s="1" t="s">
        <v>27274</v>
      </c>
      <c r="AX279" s="1" t="s">
        <v>27275</v>
      </c>
      <c r="AY279" s="1" t="s">
        <v>27276</v>
      </c>
      <c r="AZ279" s="1" t="s">
        <v>27277</v>
      </c>
      <c r="BA279" s="1" t="s">
        <v>27278</v>
      </c>
      <c r="BB279" s="1" t="s">
        <v>27279</v>
      </c>
      <c r="BC279" s="1" t="s">
        <v>12939</v>
      </c>
      <c r="BD279" s="1" t="s">
        <v>27280</v>
      </c>
      <c r="BE279" s="1" t="s">
        <v>27281</v>
      </c>
      <c r="BF279" s="1" t="s">
        <v>25300</v>
      </c>
      <c r="BG279" s="1" t="s">
        <v>27282</v>
      </c>
      <c r="BH279" s="1" t="s">
        <v>27283</v>
      </c>
      <c r="BI279" s="1" t="s">
        <v>27284</v>
      </c>
      <c r="BJ279" s="1" t="s">
        <v>27285</v>
      </c>
      <c r="BK279" s="1" t="s">
        <v>27286</v>
      </c>
      <c r="BL279" s="1" t="s">
        <v>27287</v>
      </c>
      <c r="BM279" s="1" t="s">
        <v>27288</v>
      </c>
    </row>
    <row r="280" spans="1:65" x14ac:dyDescent="0.3">
      <c r="A280" s="1" t="s">
        <v>27289</v>
      </c>
      <c r="B280" s="1" t="s">
        <v>27290</v>
      </c>
      <c r="C280" s="1" t="s">
        <v>27291</v>
      </c>
      <c r="D280" s="1" t="s">
        <v>27292</v>
      </c>
      <c r="E280" s="1" t="s">
        <v>27293</v>
      </c>
      <c r="F280" s="1" t="s">
        <v>27294</v>
      </c>
      <c r="G280" s="1" t="s">
        <v>27295</v>
      </c>
      <c r="H280" s="1" t="s">
        <v>16391</v>
      </c>
      <c r="I280" s="1" t="s">
        <v>27296</v>
      </c>
      <c r="J280" s="1" t="s">
        <v>27297</v>
      </c>
      <c r="K280" s="1" t="s">
        <v>27000</v>
      </c>
      <c r="L280" s="1" t="s">
        <v>27298</v>
      </c>
      <c r="M280" s="1" t="s">
        <v>27299</v>
      </c>
      <c r="N280" s="1" t="s">
        <v>27300</v>
      </c>
      <c r="O280" s="1" t="s">
        <v>25666</v>
      </c>
      <c r="P280" s="1" t="s">
        <v>27301</v>
      </c>
      <c r="Q280" s="1" t="s">
        <v>27302</v>
      </c>
      <c r="R280" s="1" t="s">
        <v>27303</v>
      </c>
      <c r="S280" s="1" t="s">
        <v>27304</v>
      </c>
      <c r="T280" s="1" t="s">
        <v>27305</v>
      </c>
      <c r="U280" s="1" t="s">
        <v>27306</v>
      </c>
      <c r="V280" s="1" t="s">
        <v>27307</v>
      </c>
      <c r="W280" s="1" t="s">
        <v>27308</v>
      </c>
      <c r="X280" s="1" t="s">
        <v>27309</v>
      </c>
      <c r="Y280" s="1" t="s">
        <v>27310</v>
      </c>
      <c r="Z280" s="1" t="s">
        <v>27311</v>
      </c>
      <c r="AA280" s="1" t="s">
        <v>27312</v>
      </c>
      <c r="AB280" s="1" t="s">
        <v>27313</v>
      </c>
      <c r="AC280" s="1" t="s">
        <v>27314</v>
      </c>
      <c r="AD280" s="1" t="s">
        <v>27315</v>
      </c>
      <c r="AE280" s="1" t="s">
        <v>27316</v>
      </c>
      <c r="AF280" s="1" t="s">
        <v>27317</v>
      </c>
      <c r="AG280" s="1" t="s">
        <v>27318</v>
      </c>
      <c r="AH280" s="1" t="s">
        <v>27319</v>
      </c>
      <c r="AI280" s="1" t="s">
        <v>27320</v>
      </c>
      <c r="AJ280" s="1" t="s">
        <v>27321</v>
      </c>
      <c r="AK280" s="1" t="s">
        <v>27322</v>
      </c>
      <c r="AL280" s="1" t="s">
        <v>25443</v>
      </c>
      <c r="AM280" s="1" t="s">
        <v>27323</v>
      </c>
      <c r="AN280" s="1" t="s">
        <v>26742</v>
      </c>
      <c r="AO280" s="1" t="s">
        <v>27324</v>
      </c>
      <c r="AP280" s="1" t="s">
        <v>27325</v>
      </c>
      <c r="AQ280" s="1" t="s">
        <v>27326</v>
      </c>
      <c r="AR280" s="1" t="s">
        <v>27327</v>
      </c>
      <c r="AS280" s="1" t="s">
        <v>27328</v>
      </c>
      <c r="AT280" s="1" t="s">
        <v>15865</v>
      </c>
      <c r="AU280" s="1" t="s">
        <v>27329</v>
      </c>
      <c r="AV280" s="1" t="s">
        <v>27330</v>
      </c>
      <c r="AW280" s="1" t="s">
        <v>12135</v>
      </c>
      <c r="AX280" s="1" t="s">
        <v>27331</v>
      </c>
      <c r="AY280" s="1" t="s">
        <v>27332</v>
      </c>
      <c r="AZ280" s="1" t="s">
        <v>27333</v>
      </c>
      <c r="BA280" s="1" t="s">
        <v>27334</v>
      </c>
      <c r="BB280" s="1" t="s">
        <v>27335</v>
      </c>
      <c r="BC280" s="1" t="s">
        <v>14182</v>
      </c>
      <c r="BD280" s="1" t="s">
        <v>27336</v>
      </c>
      <c r="BE280" s="1" t="s">
        <v>23341</v>
      </c>
      <c r="BF280" s="1" t="s">
        <v>26490</v>
      </c>
      <c r="BG280" s="1" t="s">
        <v>27337</v>
      </c>
      <c r="BH280" s="1" t="s">
        <v>27338</v>
      </c>
      <c r="BI280" s="1" t="s">
        <v>27339</v>
      </c>
      <c r="BJ280" s="1" t="s">
        <v>27340</v>
      </c>
      <c r="BK280" s="1" t="s">
        <v>27341</v>
      </c>
      <c r="BL280" s="1" t="s">
        <v>13952</v>
      </c>
      <c r="BM280" s="1" t="s">
        <v>27342</v>
      </c>
    </row>
    <row r="281" spans="1:65" x14ac:dyDescent="0.3">
      <c r="A281" s="1" t="s">
        <v>27343</v>
      </c>
      <c r="B281" s="1" t="s">
        <v>27344</v>
      </c>
      <c r="C281" s="1" t="s">
        <v>27345</v>
      </c>
      <c r="D281" s="1" t="s">
        <v>27346</v>
      </c>
      <c r="E281" s="1" t="s">
        <v>27347</v>
      </c>
      <c r="F281" s="1" t="s">
        <v>27348</v>
      </c>
      <c r="G281" s="1" t="s">
        <v>22712</v>
      </c>
      <c r="H281" s="1" t="s">
        <v>27349</v>
      </c>
      <c r="I281" s="1" t="s">
        <v>27350</v>
      </c>
      <c r="J281" s="1" t="s">
        <v>26893</v>
      </c>
      <c r="K281" s="1" t="s">
        <v>27351</v>
      </c>
      <c r="L281" s="1" t="s">
        <v>27352</v>
      </c>
      <c r="M281" s="1" t="s">
        <v>27299</v>
      </c>
      <c r="N281" s="1" t="s">
        <v>27353</v>
      </c>
      <c r="O281" s="1" t="s">
        <v>27354</v>
      </c>
      <c r="P281" s="1" t="s">
        <v>27355</v>
      </c>
      <c r="Q281" s="1" t="s">
        <v>27302</v>
      </c>
      <c r="R281" s="1" t="s">
        <v>27356</v>
      </c>
      <c r="S281" s="1" t="s">
        <v>27357</v>
      </c>
      <c r="T281" s="1" t="s">
        <v>27358</v>
      </c>
      <c r="U281" s="1" t="s">
        <v>27306</v>
      </c>
      <c r="V281" s="1" t="s">
        <v>27359</v>
      </c>
      <c r="W281" s="1" t="s">
        <v>27360</v>
      </c>
      <c r="X281" s="1" t="s">
        <v>27361</v>
      </c>
      <c r="Y281" s="1" t="s">
        <v>27362</v>
      </c>
      <c r="Z281" s="1" t="s">
        <v>27363</v>
      </c>
      <c r="AA281" s="1" t="s">
        <v>27364</v>
      </c>
      <c r="AB281" s="1" t="s">
        <v>27365</v>
      </c>
      <c r="AC281" s="1" t="s">
        <v>27366</v>
      </c>
      <c r="AD281" s="1" t="s">
        <v>27367</v>
      </c>
      <c r="AE281" s="1" t="s">
        <v>27368</v>
      </c>
      <c r="AF281" s="1" t="s">
        <v>27317</v>
      </c>
      <c r="AG281" s="1" t="s">
        <v>27369</v>
      </c>
      <c r="AH281" s="1" t="s">
        <v>27370</v>
      </c>
      <c r="AI281" s="1" t="s">
        <v>27371</v>
      </c>
      <c r="AJ281" s="1" t="s">
        <v>27321</v>
      </c>
      <c r="AK281" s="1" t="s">
        <v>27372</v>
      </c>
      <c r="AL281" s="1" t="s">
        <v>16470</v>
      </c>
      <c r="AM281" s="1" t="s">
        <v>27373</v>
      </c>
      <c r="AN281" s="1" t="s">
        <v>26742</v>
      </c>
      <c r="AO281" s="1" t="s">
        <v>27374</v>
      </c>
      <c r="AP281" s="1" t="s">
        <v>13140</v>
      </c>
      <c r="AQ281" s="1" t="s">
        <v>27375</v>
      </c>
      <c r="AR281" s="1" t="s">
        <v>27327</v>
      </c>
      <c r="AS281" s="1" t="s">
        <v>24771</v>
      </c>
      <c r="AT281" s="1" t="s">
        <v>27376</v>
      </c>
      <c r="AU281" s="1" t="s">
        <v>27377</v>
      </c>
      <c r="AV281" s="1" t="s">
        <v>27378</v>
      </c>
      <c r="AW281" s="1" t="s">
        <v>27379</v>
      </c>
      <c r="AX281" s="1" t="s">
        <v>27380</v>
      </c>
      <c r="AY281" s="1" t="s">
        <v>27381</v>
      </c>
      <c r="AZ281" s="1" t="s">
        <v>27382</v>
      </c>
      <c r="BA281" s="1" t="s">
        <v>27383</v>
      </c>
      <c r="BB281" s="1" t="s">
        <v>15827</v>
      </c>
      <c r="BC281" s="1" t="s">
        <v>27384</v>
      </c>
      <c r="BD281" s="1" t="s">
        <v>27385</v>
      </c>
      <c r="BE281" s="1" t="s">
        <v>27386</v>
      </c>
      <c r="BF281" s="1" t="s">
        <v>27387</v>
      </c>
      <c r="BG281" s="1" t="s">
        <v>27388</v>
      </c>
      <c r="BH281" s="1" t="s">
        <v>27389</v>
      </c>
      <c r="BI281" s="1" t="s">
        <v>16033</v>
      </c>
      <c r="BJ281" s="1" t="s">
        <v>27390</v>
      </c>
      <c r="BK281" s="1" t="s">
        <v>27391</v>
      </c>
      <c r="BL281" s="1" t="s">
        <v>27392</v>
      </c>
      <c r="BM281" s="1" t="s">
        <v>27393</v>
      </c>
    </row>
    <row r="282" spans="1:65" x14ac:dyDescent="0.3">
      <c r="A282" s="1" t="s">
        <v>27394</v>
      </c>
      <c r="B282" s="1" t="s">
        <v>27395</v>
      </c>
      <c r="C282" s="1" t="s">
        <v>27396</v>
      </c>
      <c r="D282" s="1" t="s">
        <v>27397</v>
      </c>
      <c r="E282" s="1" t="s">
        <v>15807</v>
      </c>
      <c r="F282" s="1" t="s">
        <v>27398</v>
      </c>
      <c r="G282" s="1" t="s">
        <v>27399</v>
      </c>
      <c r="H282" s="1" t="s">
        <v>27400</v>
      </c>
      <c r="I282" s="1" t="s">
        <v>27401</v>
      </c>
      <c r="J282" s="1" t="s">
        <v>16417</v>
      </c>
      <c r="K282" s="1" t="s">
        <v>27402</v>
      </c>
      <c r="L282" s="1" t="s">
        <v>27403</v>
      </c>
      <c r="M282" s="1" t="s">
        <v>27404</v>
      </c>
      <c r="N282" s="1" t="s">
        <v>27405</v>
      </c>
      <c r="O282" s="1" t="s">
        <v>27406</v>
      </c>
      <c r="P282" s="1" t="s">
        <v>27407</v>
      </c>
      <c r="Q282" s="1" t="s">
        <v>27408</v>
      </c>
      <c r="R282" s="1" t="s">
        <v>27409</v>
      </c>
      <c r="S282" s="1" t="s">
        <v>27410</v>
      </c>
      <c r="T282" s="1" t="s">
        <v>27411</v>
      </c>
      <c r="U282" s="1" t="s">
        <v>27412</v>
      </c>
      <c r="V282" s="1" t="s">
        <v>27413</v>
      </c>
      <c r="W282" s="1" t="s">
        <v>27414</v>
      </c>
      <c r="X282" s="1" t="s">
        <v>27415</v>
      </c>
      <c r="Y282" s="1" t="s">
        <v>27416</v>
      </c>
      <c r="Z282" s="1" t="s">
        <v>21928</v>
      </c>
      <c r="AA282" s="1" t="s">
        <v>20935</v>
      </c>
      <c r="AB282" s="1" t="s">
        <v>27417</v>
      </c>
      <c r="AC282" s="1" t="s">
        <v>27418</v>
      </c>
      <c r="AD282" s="1" t="s">
        <v>15472</v>
      </c>
      <c r="AE282" s="1" t="s">
        <v>27419</v>
      </c>
      <c r="AF282" s="1" t="s">
        <v>27420</v>
      </c>
      <c r="AG282" s="1" t="s">
        <v>27421</v>
      </c>
      <c r="AH282" s="1" t="s">
        <v>14463</v>
      </c>
      <c r="AI282" s="1" t="s">
        <v>27422</v>
      </c>
      <c r="AJ282" s="1" t="s">
        <v>27423</v>
      </c>
      <c r="AK282" s="1" t="s">
        <v>14049</v>
      </c>
      <c r="AL282" s="1" t="s">
        <v>27424</v>
      </c>
      <c r="AM282" s="1" t="s">
        <v>27425</v>
      </c>
      <c r="AN282" s="1" t="s">
        <v>27426</v>
      </c>
      <c r="AO282" s="1" t="s">
        <v>27427</v>
      </c>
      <c r="AP282" s="1" t="s">
        <v>27428</v>
      </c>
      <c r="AQ282" s="1" t="s">
        <v>27429</v>
      </c>
      <c r="AR282" s="1" t="s">
        <v>16650</v>
      </c>
      <c r="AS282" s="1" t="s">
        <v>27430</v>
      </c>
      <c r="AT282" s="1" t="s">
        <v>16394</v>
      </c>
      <c r="AU282" s="1" t="s">
        <v>27431</v>
      </c>
      <c r="AV282" s="1" t="s">
        <v>19838</v>
      </c>
      <c r="AW282" s="1" t="s">
        <v>15343</v>
      </c>
      <c r="AX282" s="1" t="s">
        <v>27432</v>
      </c>
      <c r="AY282" s="1" t="s">
        <v>27433</v>
      </c>
      <c r="AZ282" s="1" t="s">
        <v>27434</v>
      </c>
      <c r="BA282" s="1" t="s">
        <v>27435</v>
      </c>
      <c r="BB282" s="1" t="s">
        <v>27436</v>
      </c>
      <c r="BC282" s="1" t="s">
        <v>19621</v>
      </c>
      <c r="BD282" s="1" t="s">
        <v>17651</v>
      </c>
      <c r="BE282" s="1" t="s">
        <v>27437</v>
      </c>
      <c r="BF282" s="1" t="s">
        <v>27438</v>
      </c>
      <c r="BG282" s="1" t="s">
        <v>27439</v>
      </c>
      <c r="BH282" s="1" t="s">
        <v>27440</v>
      </c>
      <c r="BI282" s="1" t="s">
        <v>27441</v>
      </c>
      <c r="BJ282" s="1" t="s">
        <v>27442</v>
      </c>
      <c r="BK282" s="1" t="s">
        <v>27443</v>
      </c>
      <c r="BL282" s="1" t="s">
        <v>27444</v>
      </c>
      <c r="BM282" s="1" t="s">
        <v>27445</v>
      </c>
    </row>
    <row r="283" spans="1:65" x14ac:dyDescent="0.3">
      <c r="A283" s="1" t="s">
        <v>27446</v>
      </c>
      <c r="B283" s="1" t="s">
        <v>27447</v>
      </c>
      <c r="C283" s="1" t="s">
        <v>27448</v>
      </c>
      <c r="D283" s="1" t="s">
        <v>27449</v>
      </c>
      <c r="E283" s="1" t="s">
        <v>27450</v>
      </c>
      <c r="F283" s="1" t="s">
        <v>27451</v>
      </c>
      <c r="G283" s="1" t="s">
        <v>27452</v>
      </c>
      <c r="H283" s="1" t="s">
        <v>27453</v>
      </c>
      <c r="I283" s="1" t="s">
        <v>27454</v>
      </c>
      <c r="J283" s="1" t="s">
        <v>27455</v>
      </c>
      <c r="K283" s="1" t="s">
        <v>15605</v>
      </c>
      <c r="L283" s="1" t="s">
        <v>27456</v>
      </c>
      <c r="M283" s="1" t="s">
        <v>27404</v>
      </c>
      <c r="N283" s="1" t="s">
        <v>27457</v>
      </c>
      <c r="O283" s="1" t="s">
        <v>27458</v>
      </c>
      <c r="P283" s="1" t="s">
        <v>27459</v>
      </c>
      <c r="Q283" s="1" t="s">
        <v>27408</v>
      </c>
      <c r="R283" s="1" t="s">
        <v>27460</v>
      </c>
      <c r="S283" s="1" t="s">
        <v>18262</v>
      </c>
      <c r="T283" s="1" t="s">
        <v>27461</v>
      </c>
      <c r="U283" s="1" t="s">
        <v>27412</v>
      </c>
      <c r="V283" s="1" t="s">
        <v>27462</v>
      </c>
      <c r="W283" s="1" t="s">
        <v>27463</v>
      </c>
      <c r="X283" s="1" t="s">
        <v>27464</v>
      </c>
      <c r="Y283" s="1" t="s">
        <v>27465</v>
      </c>
      <c r="Z283" s="1" t="s">
        <v>27466</v>
      </c>
      <c r="AA283" s="1" t="s">
        <v>27467</v>
      </c>
      <c r="AB283" s="1" t="s">
        <v>27468</v>
      </c>
      <c r="AC283" s="1" t="s">
        <v>27469</v>
      </c>
      <c r="AD283" s="1" t="s">
        <v>23263</v>
      </c>
      <c r="AE283" s="1" t="s">
        <v>27470</v>
      </c>
      <c r="AF283" s="1" t="s">
        <v>27420</v>
      </c>
      <c r="AG283" s="1" t="s">
        <v>27471</v>
      </c>
      <c r="AH283" s="1" t="s">
        <v>27472</v>
      </c>
      <c r="AI283" s="1" t="s">
        <v>27473</v>
      </c>
      <c r="AJ283" s="1" t="s">
        <v>27423</v>
      </c>
      <c r="AK283" s="1" t="s">
        <v>16699</v>
      </c>
      <c r="AL283" s="1" t="s">
        <v>26579</v>
      </c>
      <c r="AM283" s="1" t="s">
        <v>27474</v>
      </c>
      <c r="AN283" s="1" t="s">
        <v>27426</v>
      </c>
      <c r="AO283" s="1" t="s">
        <v>27475</v>
      </c>
      <c r="AP283" s="1" t="s">
        <v>27476</v>
      </c>
      <c r="AQ283" s="1" t="s">
        <v>18771</v>
      </c>
      <c r="AR283" s="1" t="s">
        <v>16650</v>
      </c>
      <c r="AS283" s="1" t="s">
        <v>26893</v>
      </c>
      <c r="AT283" s="1" t="s">
        <v>13207</v>
      </c>
      <c r="AU283" s="1" t="s">
        <v>27477</v>
      </c>
      <c r="AV283" s="1" t="s">
        <v>27478</v>
      </c>
      <c r="AW283" s="1" t="s">
        <v>27479</v>
      </c>
      <c r="AX283" s="1" t="s">
        <v>27480</v>
      </c>
      <c r="AY283" s="1" t="s">
        <v>27481</v>
      </c>
      <c r="AZ283" s="1" t="s">
        <v>27482</v>
      </c>
      <c r="BA283" s="1" t="s">
        <v>27483</v>
      </c>
      <c r="BB283" s="1" t="s">
        <v>27484</v>
      </c>
      <c r="BC283" s="1" t="s">
        <v>27485</v>
      </c>
      <c r="BD283" s="1" t="s">
        <v>27486</v>
      </c>
      <c r="BE283" s="1" t="s">
        <v>27487</v>
      </c>
      <c r="BF283" s="1" t="s">
        <v>27488</v>
      </c>
      <c r="BG283" s="1" t="s">
        <v>27489</v>
      </c>
      <c r="BH283" s="1" t="s">
        <v>27490</v>
      </c>
      <c r="BI283" s="1" t="s">
        <v>22008</v>
      </c>
      <c r="BJ283" s="1" t="s">
        <v>27491</v>
      </c>
      <c r="BK283" s="1" t="s">
        <v>27492</v>
      </c>
      <c r="BL283" s="1" t="s">
        <v>27493</v>
      </c>
      <c r="BM283" s="1" t="s">
        <v>27494</v>
      </c>
    </row>
    <row r="284" spans="1:65" x14ac:dyDescent="0.3">
      <c r="A284" s="1" t="s">
        <v>27495</v>
      </c>
      <c r="B284" s="1" t="s">
        <v>27496</v>
      </c>
      <c r="C284" s="1" t="s">
        <v>27497</v>
      </c>
      <c r="D284" s="1" t="s">
        <v>27498</v>
      </c>
      <c r="E284" s="1" t="s">
        <v>27499</v>
      </c>
      <c r="F284" s="1" t="s">
        <v>27500</v>
      </c>
      <c r="G284" s="1" t="s">
        <v>14856</v>
      </c>
      <c r="H284" s="1" t="s">
        <v>27501</v>
      </c>
      <c r="I284" s="1" t="s">
        <v>27502</v>
      </c>
      <c r="J284" s="1" t="s">
        <v>27503</v>
      </c>
      <c r="K284" s="1" t="s">
        <v>13571</v>
      </c>
      <c r="L284" s="1" t="s">
        <v>27504</v>
      </c>
      <c r="M284" s="1" t="s">
        <v>27505</v>
      </c>
      <c r="N284" s="1" t="s">
        <v>27506</v>
      </c>
      <c r="O284" s="1" t="s">
        <v>21809</v>
      </c>
      <c r="P284" s="1" t="s">
        <v>27507</v>
      </c>
      <c r="Q284" s="1" t="s">
        <v>27508</v>
      </c>
      <c r="R284" s="1" t="s">
        <v>27509</v>
      </c>
      <c r="S284" s="1" t="s">
        <v>27510</v>
      </c>
      <c r="T284" s="1" t="s">
        <v>27511</v>
      </c>
      <c r="U284" s="1" t="s">
        <v>27512</v>
      </c>
      <c r="V284" s="1" t="s">
        <v>27513</v>
      </c>
      <c r="W284" s="1" t="s">
        <v>27514</v>
      </c>
      <c r="X284" s="1" t="s">
        <v>27515</v>
      </c>
      <c r="Y284" s="1" t="s">
        <v>27516</v>
      </c>
      <c r="Z284" s="1" t="s">
        <v>12939</v>
      </c>
      <c r="AA284" s="1" t="s">
        <v>27517</v>
      </c>
      <c r="AB284" s="1" t="s">
        <v>27518</v>
      </c>
      <c r="AC284" s="1" t="s">
        <v>25776</v>
      </c>
      <c r="AD284" s="1" t="s">
        <v>12943</v>
      </c>
      <c r="AE284" s="1" t="s">
        <v>27519</v>
      </c>
      <c r="AF284" s="1" t="s">
        <v>27520</v>
      </c>
      <c r="AG284" s="1" t="s">
        <v>27521</v>
      </c>
      <c r="AH284" s="1" t="s">
        <v>27522</v>
      </c>
      <c r="AI284" s="1" t="s">
        <v>27523</v>
      </c>
      <c r="AJ284" s="1" t="s">
        <v>27524</v>
      </c>
      <c r="AK284" s="1" t="s">
        <v>27525</v>
      </c>
      <c r="AL284" s="1" t="s">
        <v>20172</v>
      </c>
      <c r="AM284" s="1" t="s">
        <v>27526</v>
      </c>
      <c r="AN284" s="1" t="s">
        <v>27527</v>
      </c>
      <c r="AO284" s="1" t="s">
        <v>27528</v>
      </c>
      <c r="AP284" s="1" t="s">
        <v>27529</v>
      </c>
      <c r="AQ284" s="1" t="s">
        <v>27530</v>
      </c>
      <c r="AR284" s="1" t="s">
        <v>27531</v>
      </c>
      <c r="AS284" s="1" t="s">
        <v>27532</v>
      </c>
      <c r="AT284" s="1" t="s">
        <v>24115</v>
      </c>
      <c r="AU284" s="1" t="s">
        <v>27533</v>
      </c>
      <c r="AV284" s="1" t="s">
        <v>27534</v>
      </c>
      <c r="AW284" s="1" t="s">
        <v>27535</v>
      </c>
      <c r="AX284" s="1" t="s">
        <v>27536</v>
      </c>
      <c r="AY284" s="1" t="s">
        <v>27537</v>
      </c>
      <c r="AZ284" s="1" t="s">
        <v>27538</v>
      </c>
      <c r="BA284" s="1" t="s">
        <v>27539</v>
      </c>
      <c r="BB284" s="1" t="s">
        <v>23495</v>
      </c>
      <c r="BC284" s="1" t="s">
        <v>27540</v>
      </c>
      <c r="BD284" s="1" t="s">
        <v>27541</v>
      </c>
      <c r="BE284" s="1" t="s">
        <v>27542</v>
      </c>
      <c r="BF284" s="1" t="s">
        <v>27543</v>
      </c>
      <c r="BG284" s="1" t="s">
        <v>14662</v>
      </c>
      <c r="BH284" s="1" t="s">
        <v>27544</v>
      </c>
      <c r="BI284" s="1" t="s">
        <v>27545</v>
      </c>
      <c r="BJ284" s="1" t="s">
        <v>27546</v>
      </c>
      <c r="BK284" s="1" t="s">
        <v>27547</v>
      </c>
      <c r="BL284" s="1" t="s">
        <v>26332</v>
      </c>
      <c r="BM284" s="1" t="s">
        <v>27548</v>
      </c>
    </row>
    <row r="285" spans="1:65" x14ac:dyDescent="0.3">
      <c r="A285" s="1" t="s">
        <v>27549</v>
      </c>
      <c r="B285" s="1" t="s">
        <v>27550</v>
      </c>
      <c r="C285" s="1" t="s">
        <v>27551</v>
      </c>
      <c r="D285" s="1" t="s">
        <v>27552</v>
      </c>
      <c r="E285" s="1" t="s">
        <v>27553</v>
      </c>
      <c r="F285" s="1" t="s">
        <v>27554</v>
      </c>
      <c r="G285" s="1" t="s">
        <v>27555</v>
      </c>
      <c r="H285" s="1" t="s">
        <v>27556</v>
      </c>
      <c r="I285" s="1" t="s">
        <v>27557</v>
      </c>
      <c r="J285" s="1" t="s">
        <v>27558</v>
      </c>
      <c r="K285" s="1" t="s">
        <v>20257</v>
      </c>
      <c r="L285" s="1" t="s">
        <v>27559</v>
      </c>
      <c r="M285" s="1" t="s">
        <v>27505</v>
      </c>
      <c r="N285" s="1" t="s">
        <v>27560</v>
      </c>
      <c r="O285" s="1" t="s">
        <v>27561</v>
      </c>
      <c r="P285" s="1" t="s">
        <v>27562</v>
      </c>
      <c r="Q285" s="1" t="s">
        <v>27508</v>
      </c>
      <c r="R285" s="1" t="s">
        <v>27563</v>
      </c>
      <c r="S285" s="1" t="s">
        <v>27564</v>
      </c>
      <c r="T285" s="1" t="s">
        <v>27565</v>
      </c>
      <c r="U285" s="1" t="s">
        <v>27512</v>
      </c>
      <c r="V285" s="1" t="s">
        <v>27566</v>
      </c>
      <c r="W285" s="1" t="s">
        <v>27567</v>
      </c>
      <c r="X285" s="1" t="s">
        <v>27568</v>
      </c>
      <c r="Y285" s="1" t="s">
        <v>27569</v>
      </c>
      <c r="Z285" s="1" t="s">
        <v>17961</v>
      </c>
      <c r="AA285" s="1" t="s">
        <v>27570</v>
      </c>
      <c r="AB285" s="1" t="s">
        <v>16289</v>
      </c>
      <c r="AC285" s="1" t="s">
        <v>15173</v>
      </c>
      <c r="AD285" s="1" t="s">
        <v>27571</v>
      </c>
      <c r="AE285" s="1" t="s">
        <v>27572</v>
      </c>
      <c r="AF285" s="1" t="s">
        <v>27520</v>
      </c>
      <c r="AG285" s="1" t="s">
        <v>27573</v>
      </c>
      <c r="AH285" s="1" t="s">
        <v>27574</v>
      </c>
      <c r="AI285" s="1" t="s">
        <v>27575</v>
      </c>
      <c r="AJ285" s="1" t="s">
        <v>27524</v>
      </c>
      <c r="AK285" s="1" t="s">
        <v>27576</v>
      </c>
      <c r="AL285" s="1" t="s">
        <v>26632</v>
      </c>
      <c r="AM285" s="1" t="s">
        <v>27577</v>
      </c>
      <c r="AN285" s="1" t="s">
        <v>27527</v>
      </c>
      <c r="AO285" s="1" t="s">
        <v>27578</v>
      </c>
      <c r="AP285" s="1" t="s">
        <v>19056</v>
      </c>
      <c r="AQ285" s="1" t="s">
        <v>27579</v>
      </c>
      <c r="AR285" s="1" t="s">
        <v>27531</v>
      </c>
      <c r="AS285" s="1" t="s">
        <v>27580</v>
      </c>
      <c r="AT285" s="1" t="s">
        <v>15605</v>
      </c>
      <c r="AU285" s="1" t="s">
        <v>27581</v>
      </c>
      <c r="AV285" s="1" t="s">
        <v>27582</v>
      </c>
      <c r="AW285" s="1" t="s">
        <v>16770</v>
      </c>
      <c r="AX285" s="1" t="s">
        <v>27583</v>
      </c>
      <c r="AY285" s="1" t="s">
        <v>27584</v>
      </c>
      <c r="AZ285" s="1" t="s">
        <v>27585</v>
      </c>
      <c r="BA285" s="1" t="s">
        <v>27586</v>
      </c>
      <c r="BB285" s="1" t="s">
        <v>27587</v>
      </c>
      <c r="BC285" s="1" t="s">
        <v>27588</v>
      </c>
      <c r="BD285" s="1" t="s">
        <v>27589</v>
      </c>
      <c r="BE285" s="1" t="s">
        <v>27590</v>
      </c>
      <c r="BF285" s="1" t="s">
        <v>27591</v>
      </c>
      <c r="BG285" s="1" t="s">
        <v>27592</v>
      </c>
      <c r="BH285" s="1" t="s">
        <v>27593</v>
      </c>
      <c r="BI285" s="1" t="s">
        <v>27594</v>
      </c>
      <c r="BJ285" s="1" t="s">
        <v>27595</v>
      </c>
      <c r="BK285" s="1" t="s">
        <v>27596</v>
      </c>
      <c r="BL285" s="1" t="s">
        <v>27597</v>
      </c>
      <c r="BM285" s="1" t="s">
        <v>27598</v>
      </c>
    </row>
    <row r="286" spans="1:65" x14ac:dyDescent="0.3">
      <c r="A286" s="1" t="s">
        <v>27599</v>
      </c>
      <c r="B286" s="1" t="s">
        <v>27600</v>
      </c>
      <c r="C286" s="1" t="s">
        <v>27601</v>
      </c>
      <c r="D286" s="1" t="s">
        <v>27602</v>
      </c>
      <c r="E286" s="1" t="s">
        <v>27603</v>
      </c>
      <c r="F286" s="1" t="s">
        <v>27604</v>
      </c>
      <c r="G286" s="1" t="s">
        <v>27605</v>
      </c>
      <c r="H286" s="1" t="s">
        <v>27606</v>
      </c>
      <c r="I286" s="1" t="s">
        <v>27607</v>
      </c>
      <c r="J286" s="1" t="s">
        <v>27608</v>
      </c>
      <c r="K286" s="1" t="s">
        <v>27609</v>
      </c>
      <c r="L286" s="1" t="s">
        <v>27610</v>
      </c>
      <c r="M286" s="1" t="s">
        <v>27611</v>
      </c>
      <c r="N286" s="1" t="s">
        <v>27612</v>
      </c>
      <c r="O286" s="1" t="s">
        <v>27613</v>
      </c>
      <c r="P286" s="1" t="s">
        <v>27614</v>
      </c>
      <c r="Q286" s="1" t="s">
        <v>27615</v>
      </c>
      <c r="R286" s="1" t="s">
        <v>27616</v>
      </c>
      <c r="S286" s="1" t="s">
        <v>27617</v>
      </c>
      <c r="T286" s="1" t="s">
        <v>27618</v>
      </c>
      <c r="U286" s="1" t="s">
        <v>27619</v>
      </c>
      <c r="V286" s="1" t="s">
        <v>27620</v>
      </c>
      <c r="W286" s="1" t="s">
        <v>27621</v>
      </c>
      <c r="X286" s="1" t="s">
        <v>27622</v>
      </c>
      <c r="Y286" s="1" t="s">
        <v>27623</v>
      </c>
      <c r="Z286" s="1" t="s">
        <v>12581</v>
      </c>
      <c r="AA286" s="1" t="s">
        <v>27624</v>
      </c>
      <c r="AB286" s="1" t="s">
        <v>27625</v>
      </c>
      <c r="AC286" s="1" t="s">
        <v>27626</v>
      </c>
      <c r="AD286" s="1" t="s">
        <v>20161</v>
      </c>
      <c r="AE286" s="1" t="s">
        <v>27627</v>
      </c>
      <c r="AF286" s="1" t="s">
        <v>27628</v>
      </c>
      <c r="AG286" s="1" t="s">
        <v>27629</v>
      </c>
      <c r="AH286" s="1" t="s">
        <v>22412</v>
      </c>
      <c r="AI286" s="1" t="s">
        <v>18307</v>
      </c>
      <c r="AJ286" s="1" t="s">
        <v>27630</v>
      </c>
      <c r="AK286" s="1" t="s">
        <v>27631</v>
      </c>
      <c r="AL286" s="1" t="s">
        <v>27632</v>
      </c>
      <c r="AM286" s="1" t="s">
        <v>27633</v>
      </c>
      <c r="AN286" s="1" t="s">
        <v>27634</v>
      </c>
      <c r="AO286" s="1" t="s">
        <v>27635</v>
      </c>
      <c r="AP286" s="1" t="s">
        <v>27636</v>
      </c>
      <c r="AQ286" s="1" t="s">
        <v>27637</v>
      </c>
      <c r="AR286" s="1" t="s">
        <v>27638</v>
      </c>
      <c r="AS286" s="1" t="s">
        <v>27639</v>
      </c>
      <c r="AT286" s="1" t="s">
        <v>27640</v>
      </c>
      <c r="AU286" s="1" t="s">
        <v>27641</v>
      </c>
      <c r="AV286" s="1" t="s">
        <v>27642</v>
      </c>
      <c r="AW286" s="1" t="s">
        <v>19454</v>
      </c>
      <c r="AX286" s="1" t="s">
        <v>27643</v>
      </c>
      <c r="AY286" s="1" t="s">
        <v>27644</v>
      </c>
      <c r="AZ286" s="1" t="s">
        <v>27645</v>
      </c>
      <c r="BA286" s="1" t="s">
        <v>27646</v>
      </c>
      <c r="BB286" s="1" t="s">
        <v>27647</v>
      </c>
      <c r="BC286" s="1" t="s">
        <v>27648</v>
      </c>
      <c r="BD286" s="1" t="s">
        <v>27649</v>
      </c>
      <c r="BE286" s="1" t="s">
        <v>18892</v>
      </c>
      <c r="BF286" s="1" t="s">
        <v>26490</v>
      </c>
      <c r="BG286" s="1" t="s">
        <v>27650</v>
      </c>
      <c r="BH286" s="1" t="s">
        <v>27651</v>
      </c>
      <c r="BI286" s="1" t="s">
        <v>27652</v>
      </c>
      <c r="BJ286" s="1" t="s">
        <v>27653</v>
      </c>
      <c r="BK286" s="1" t="s">
        <v>27654</v>
      </c>
      <c r="BL286" s="1" t="s">
        <v>27655</v>
      </c>
      <c r="BM286" s="1" t="s">
        <v>27656</v>
      </c>
    </row>
    <row r="287" spans="1:65" x14ac:dyDescent="0.3">
      <c r="A287" s="1" t="s">
        <v>27657</v>
      </c>
      <c r="B287" s="1" t="s">
        <v>27658</v>
      </c>
      <c r="C287" s="1" t="s">
        <v>27659</v>
      </c>
      <c r="D287" s="1" t="s">
        <v>27660</v>
      </c>
      <c r="E287" s="1" t="s">
        <v>27661</v>
      </c>
      <c r="F287" s="1" t="s">
        <v>27662</v>
      </c>
      <c r="G287" s="1" t="s">
        <v>27663</v>
      </c>
      <c r="H287" s="1" t="s">
        <v>21525</v>
      </c>
      <c r="I287" s="1" t="s">
        <v>27664</v>
      </c>
      <c r="J287" s="1" t="s">
        <v>27665</v>
      </c>
      <c r="K287" s="1" t="s">
        <v>27666</v>
      </c>
      <c r="L287" s="1" t="s">
        <v>27667</v>
      </c>
      <c r="M287" s="1" t="s">
        <v>27611</v>
      </c>
      <c r="N287" s="1" t="s">
        <v>27668</v>
      </c>
      <c r="O287" s="1" t="s">
        <v>27669</v>
      </c>
      <c r="P287" s="1" t="s">
        <v>27670</v>
      </c>
      <c r="Q287" s="1" t="s">
        <v>27615</v>
      </c>
      <c r="R287" s="1" t="s">
        <v>27671</v>
      </c>
      <c r="S287" s="1" t="s">
        <v>27672</v>
      </c>
      <c r="T287" s="1" t="s">
        <v>27673</v>
      </c>
      <c r="U287" s="1" t="s">
        <v>27619</v>
      </c>
      <c r="V287" s="1" t="s">
        <v>27674</v>
      </c>
      <c r="W287" s="1" t="s">
        <v>27675</v>
      </c>
      <c r="X287" s="1" t="s">
        <v>27676</v>
      </c>
      <c r="Y287" s="1" t="s">
        <v>26574</v>
      </c>
      <c r="Z287" s="1" t="s">
        <v>14459</v>
      </c>
      <c r="AA287" s="1" t="s">
        <v>15355</v>
      </c>
      <c r="AB287" s="1" t="s">
        <v>27677</v>
      </c>
      <c r="AC287" s="1" t="s">
        <v>27678</v>
      </c>
      <c r="AD287" s="1" t="s">
        <v>19351</v>
      </c>
      <c r="AE287" s="1" t="s">
        <v>15358</v>
      </c>
      <c r="AF287" s="1" t="s">
        <v>27628</v>
      </c>
      <c r="AG287" s="1" t="s">
        <v>27679</v>
      </c>
      <c r="AH287" s="1" t="s">
        <v>13134</v>
      </c>
      <c r="AI287" s="1" t="s">
        <v>27680</v>
      </c>
      <c r="AJ287" s="1" t="s">
        <v>27630</v>
      </c>
      <c r="AK287" s="1" t="s">
        <v>27681</v>
      </c>
      <c r="AL287" s="1" t="s">
        <v>27682</v>
      </c>
      <c r="AM287" s="1" t="s">
        <v>27683</v>
      </c>
      <c r="AN287" s="1" t="s">
        <v>27634</v>
      </c>
      <c r="AO287" s="1" t="s">
        <v>27684</v>
      </c>
      <c r="AP287" s="1" t="s">
        <v>27685</v>
      </c>
      <c r="AQ287" s="1" t="s">
        <v>27686</v>
      </c>
      <c r="AR287" s="1" t="s">
        <v>27638</v>
      </c>
      <c r="AS287" s="1" t="s">
        <v>27687</v>
      </c>
      <c r="AT287" s="1" t="s">
        <v>27688</v>
      </c>
      <c r="AU287" s="1" t="s">
        <v>27689</v>
      </c>
      <c r="AV287" s="1" t="s">
        <v>27690</v>
      </c>
      <c r="AW287" s="1" t="s">
        <v>27691</v>
      </c>
      <c r="AX287" s="1" t="s">
        <v>14926</v>
      </c>
      <c r="AY287" s="1" t="s">
        <v>27692</v>
      </c>
      <c r="AZ287" s="1" t="s">
        <v>27693</v>
      </c>
      <c r="BA287" s="1" t="s">
        <v>27694</v>
      </c>
      <c r="BB287" s="1" t="s">
        <v>14997</v>
      </c>
      <c r="BC287" s="1" t="s">
        <v>19290</v>
      </c>
      <c r="BD287" s="1" t="s">
        <v>27695</v>
      </c>
      <c r="BE287" s="1" t="s">
        <v>27696</v>
      </c>
      <c r="BF287" s="1" t="s">
        <v>26382</v>
      </c>
      <c r="BG287" s="1" t="s">
        <v>14962</v>
      </c>
      <c r="BH287" s="1" t="s">
        <v>27697</v>
      </c>
      <c r="BI287" s="1" t="s">
        <v>17466</v>
      </c>
      <c r="BJ287" s="1" t="s">
        <v>27698</v>
      </c>
      <c r="BK287" s="1" t="s">
        <v>27699</v>
      </c>
      <c r="BL287" s="1" t="s">
        <v>18674</v>
      </c>
      <c r="BM287" s="1" t="s">
        <v>27700</v>
      </c>
    </row>
    <row r="288" spans="1:65" x14ac:dyDescent="0.3">
      <c r="A288" s="1" t="s">
        <v>27701</v>
      </c>
      <c r="B288" s="1" t="s">
        <v>27702</v>
      </c>
      <c r="C288" s="1" t="s">
        <v>27703</v>
      </c>
      <c r="D288" s="1" t="s">
        <v>27704</v>
      </c>
      <c r="E288" s="1" t="s">
        <v>27705</v>
      </c>
      <c r="F288" s="1" t="s">
        <v>21858</v>
      </c>
      <c r="G288" s="1" t="s">
        <v>16441</v>
      </c>
      <c r="H288" s="1" t="s">
        <v>27706</v>
      </c>
      <c r="I288" s="1" t="s">
        <v>27707</v>
      </c>
      <c r="J288" s="1" t="s">
        <v>27708</v>
      </c>
      <c r="K288" s="1" t="s">
        <v>27709</v>
      </c>
      <c r="L288" s="1" t="s">
        <v>27710</v>
      </c>
      <c r="M288" s="1" t="s">
        <v>27711</v>
      </c>
      <c r="N288" s="1" t="s">
        <v>27712</v>
      </c>
      <c r="O288" s="1" t="s">
        <v>15816</v>
      </c>
      <c r="P288" s="1" t="s">
        <v>27713</v>
      </c>
      <c r="Q288" s="1" t="s">
        <v>27714</v>
      </c>
      <c r="R288" s="1" t="s">
        <v>27715</v>
      </c>
      <c r="S288" s="1" t="s">
        <v>27716</v>
      </c>
      <c r="T288" s="1" t="s">
        <v>27717</v>
      </c>
      <c r="U288" s="1" t="s">
        <v>27718</v>
      </c>
      <c r="V288" s="1" t="s">
        <v>27719</v>
      </c>
      <c r="W288" s="1" t="s">
        <v>27720</v>
      </c>
      <c r="X288" s="1" t="s">
        <v>27721</v>
      </c>
      <c r="Y288" s="1" t="s">
        <v>27722</v>
      </c>
      <c r="Z288" s="1" t="s">
        <v>26023</v>
      </c>
      <c r="AA288" s="1" t="s">
        <v>27723</v>
      </c>
      <c r="AB288" s="1" t="s">
        <v>15826</v>
      </c>
      <c r="AC288" s="1" t="s">
        <v>27724</v>
      </c>
      <c r="AD288" s="1" t="s">
        <v>26027</v>
      </c>
      <c r="AE288" s="1" t="s">
        <v>25281</v>
      </c>
      <c r="AF288" s="1" t="s">
        <v>27725</v>
      </c>
      <c r="AG288" s="1" t="s">
        <v>27726</v>
      </c>
      <c r="AH288" s="1" t="s">
        <v>16894</v>
      </c>
      <c r="AI288" s="1" t="s">
        <v>27727</v>
      </c>
      <c r="AJ288" s="1" t="s">
        <v>27728</v>
      </c>
      <c r="AK288" s="1" t="s">
        <v>27729</v>
      </c>
      <c r="AL288" s="1" t="s">
        <v>27730</v>
      </c>
      <c r="AM288" s="1" t="s">
        <v>27731</v>
      </c>
      <c r="AN288" s="1" t="s">
        <v>27732</v>
      </c>
      <c r="AO288" s="1" t="s">
        <v>27733</v>
      </c>
      <c r="AP288" s="1" t="s">
        <v>27734</v>
      </c>
      <c r="AQ288" s="1" t="s">
        <v>27735</v>
      </c>
      <c r="AR288" s="1" t="s">
        <v>27736</v>
      </c>
      <c r="AS288" s="1" t="s">
        <v>27737</v>
      </c>
      <c r="AT288" s="1" t="s">
        <v>27738</v>
      </c>
      <c r="AU288" s="1" t="s">
        <v>27739</v>
      </c>
      <c r="AV288" s="1" t="s">
        <v>27740</v>
      </c>
      <c r="AW288" s="1" t="s">
        <v>22889</v>
      </c>
      <c r="AX288" s="1" t="s">
        <v>27741</v>
      </c>
      <c r="AY288" s="1" t="s">
        <v>27742</v>
      </c>
      <c r="AZ288" s="1" t="s">
        <v>27743</v>
      </c>
      <c r="BA288" s="1" t="s">
        <v>27744</v>
      </c>
      <c r="BB288" s="1" t="s">
        <v>27745</v>
      </c>
      <c r="BC288" s="1" t="s">
        <v>27746</v>
      </c>
      <c r="BD288" s="1" t="s">
        <v>27747</v>
      </c>
      <c r="BE288" s="1" t="s">
        <v>27748</v>
      </c>
      <c r="BF288" s="1" t="s">
        <v>27749</v>
      </c>
      <c r="BG288" s="1" t="s">
        <v>27750</v>
      </c>
      <c r="BH288" s="1" t="s">
        <v>27751</v>
      </c>
      <c r="BI288" s="1" t="s">
        <v>27752</v>
      </c>
      <c r="BJ288" s="1" t="s">
        <v>27753</v>
      </c>
      <c r="BK288" s="1" t="s">
        <v>27754</v>
      </c>
      <c r="BL288" s="1" t="s">
        <v>27755</v>
      </c>
      <c r="BM288" s="1" t="s">
        <v>27756</v>
      </c>
    </row>
    <row r="289" spans="1:65" x14ac:dyDescent="0.3">
      <c r="A289" s="1" t="s">
        <v>27757</v>
      </c>
      <c r="B289" s="1" t="s">
        <v>27758</v>
      </c>
      <c r="C289" s="1" t="s">
        <v>27759</v>
      </c>
      <c r="D289" s="1" t="s">
        <v>27760</v>
      </c>
      <c r="E289" s="1" t="s">
        <v>27761</v>
      </c>
      <c r="F289" s="1" t="s">
        <v>27762</v>
      </c>
      <c r="G289" s="1" t="s">
        <v>27763</v>
      </c>
      <c r="H289" s="1" t="s">
        <v>27764</v>
      </c>
      <c r="I289" s="1" t="s">
        <v>27765</v>
      </c>
      <c r="J289" s="1" t="s">
        <v>27766</v>
      </c>
      <c r="K289" s="1" t="s">
        <v>18798</v>
      </c>
      <c r="L289" s="1" t="s">
        <v>27767</v>
      </c>
      <c r="M289" s="1" t="s">
        <v>27711</v>
      </c>
      <c r="N289" s="1" t="s">
        <v>27768</v>
      </c>
      <c r="O289" s="1" t="s">
        <v>27769</v>
      </c>
      <c r="P289" s="1" t="s">
        <v>27770</v>
      </c>
      <c r="Q289" s="1" t="s">
        <v>27714</v>
      </c>
      <c r="R289" s="1" t="s">
        <v>27771</v>
      </c>
      <c r="S289" s="1" t="s">
        <v>27772</v>
      </c>
      <c r="T289" s="1" t="s">
        <v>27773</v>
      </c>
      <c r="U289" s="1" t="s">
        <v>27718</v>
      </c>
      <c r="V289" s="1" t="s">
        <v>27774</v>
      </c>
      <c r="W289" s="1" t="s">
        <v>27775</v>
      </c>
      <c r="X289" s="1" t="s">
        <v>27776</v>
      </c>
      <c r="Y289" s="1" t="s">
        <v>27777</v>
      </c>
      <c r="Z289" s="1" t="s">
        <v>26027</v>
      </c>
      <c r="AA289" s="1" t="s">
        <v>24603</v>
      </c>
      <c r="AB289" s="1" t="s">
        <v>27778</v>
      </c>
      <c r="AC289" s="1" t="s">
        <v>27779</v>
      </c>
      <c r="AD289" s="1" t="s">
        <v>27780</v>
      </c>
      <c r="AE289" s="1" t="s">
        <v>27781</v>
      </c>
      <c r="AF289" s="1" t="s">
        <v>27725</v>
      </c>
      <c r="AG289" s="1" t="s">
        <v>27782</v>
      </c>
      <c r="AH289" s="1" t="s">
        <v>15798</v>
      </c>
      <c r="AI289" s="1" t="s">
        <v>25543</v>
      </c>
      <c r="AJ289" s="1" t="s">
        <v>27728</v>
      </c>
      <c r="AK289" s="1" t="s">
        <v>27783</v>
      </c>
      <c r="AL289" s="1" t="s">
        <v>16814</v>
      </c>
      <c r="AM289" s="1" t="s">
        <v>20833</v>
      </c>
      <c r="AN289" s="1" t="s">
        <v>27732</v>
      </c>
      <c r="AO289" s="1" t="s">
        <v>27784</v>
      </c>
      <c r="AP289" s="1" t="s">
        <v>14233</v>
      </c>
      <c r="AQ289" s="1" t="s">
        <v>27785</v>
      </c>
      <c r="AR289" s="1" t="s">
        <v>27736</v>
      </c>
      <c r="AS289" s="1" t="s">
        <v>27786</v>
      </c>
      <c r="AT289" s="1" t="s">
        <v>21166</v>
      </c>
      <c r="AU289" s="1" t="s">
        <v>19452</v>
      </c>
      <c r="AV289" s="1" t="s">
        <v>20011</v>
      </c>
      <c r="AW289" s="1" t="s">
        <v>27787</v>
      </c>
      <c r="AX289" s="1" t="s">
        <v>27788</v>
      </c>
      <c r="AY289" s="1" t="s">
        <v>27789</v>
      </c>
      <c r="AZ289" s="1" t="s">
        <v>27790</v>
      </c>
      <c r="BA289" s="1" t="s">
        <v>27791</v>
      </c>
      <c r="BB289" s="1" t="s">
        <v>27792</v>
      </c>
      <c r="BC289" s="1" t="s">
        <v>23639</v>
      </c>
      <c r="BD289" s="1" t="s">
        <v>27793</v>
      </c>
      <c r="BE289" s="1" t="s">
        <v>27794</v>
      </c>
      <c r="BF289" s="1" t="s">
        <v>27795</v>
      </c>
      <c r="BG289" s="1" t="s">
        <v>27796</v>
      </c>
      <c r="BH289" s="1" t="s">
        <v>27797</v>
      </c>
      <c r="BI289" s="1" t="s">
        <v>27798</v>
      </c>
      <c r="BJ289" s="1" t="s">
        <v>27799</v>
      </c>
      <c r="BK289" s="1" t="s">
        <v>27800</v>
      </c>
      <c r="BL289" s="1" t="s">
        <v>20684</v>
      </c>
      <c r="BM289" s="1" t="s">
        <v>27801</v>
      </c>
    </row>
    <row r="290" spans="1:65" x14ac:dyDescent="0.3">
      <c r="A290" s="1" t="s">
        <v>27802</v>
      </c>
      <c r="B290" s="1" t="s">
        <v>27803</v>
      </c>
      <c r="C290" s="1" t="s">
        <v>27804</v>
      </c>
      <c r="D290" s="1" t="s">
        <v>27805</v>
      </c>
      <c r="E290" s="1" t="s">
        <v>27806</v>
      </c>
      <c r="F290" s="1" t="s">
        <v>27807</v>
      </c>
      <c r="G290" s="1" t="s">
        <v>27808</v>
      </c>
      <c r="H290" s="1" t="s">
        <v>27809</v>
      </c>
      <c r="I290" s="1" t="s">
        <v>27810</v>
      </c>
      <c r="J290" s="1" t="s">
        <v>27811</v>
      </c>
      <c r="K290" s="1" t="s">
        <v>27812</v>
      </c>
      <c r="L290" s="1" t="s">
        <v>27813</v>
      </c>
      <c r="M290" s="1" t="s">
        <v>27814</v>
      </c>
      <c r="N290" s="1" t="s">
        <v>27815</v>
      </c>
      <c r="O290" s="1" t="s">
        <v>27816</v>
      </c>
      <c r="P290" s="1" t="s">
        <v>27817</v>
      </c>
      <c r="Q290" s="1" t="s">
        <v>27818</v>
      </c>
      <c r="R290" s="1" t="s">
        <v>27819</v>
      </c>
      <c r="S290" s="1" t="s">
        <v>27820</v>
      </c>
      <c r="T290" s="1" t="s">
        <v>27821</v>
      </c>
      <c r="U290" s="1" t="s">
        <v>27822</v>
      </c>
      <c r="V290" s="1" t="s">
        <v>27823</v>
      </c>
      <c r="W290" s="1" t="s">
        <v>27824</v>
      </c>
      <c r="X290" s="1" t="s">
        <v>27825</v>
      </c>
      <c r="Y290" s="1" t="s">
        <v>27826</v>
      </c>
      <c r="Z290" s="1" t="s">
        <v>13308</v>
      </c>
      <c r="AA290" s="1" t="s">
        <v>27827</v>
      </c>
      <c r="AB290" s="1" t="s">
        <v>27828</v>
      </c>
      <c r="AC290" s="1" t="s">
        <v>20104</v>
      </c>
      <c r="AD290" s="1" t="s">
        <v>14638</v>
      </c>
      <c r="AE290" s="1" t="s">
        <v>27829</v>
      </c>
      <c r="AF290" s="1" t="s">
        <v>22149</v>
      </c>
      <c r="AG290" s="1" t="s">
        <v>27830</v>
      </c>
      <c r="AH290" s="1" t="s">
        <v>24157</v>
      </c>
      <c r="AI290" s="1" t="s">
        <v>27831</v>
      </c>
      <c r="AJ290" s="1" t="s">
        <v>27832</v>
      </c>
      <c r="AK290" s="1" t="s">
        <v>27833</v>
      </c>
      <c r="AL290" s="1" t="s">
        <v>27834</v>
      </c>
      <c r="AM290" s="1" t="s">
        <v>27835</v>
      </c>
      <c r="AN290" s="1" t="s">
        <v>27836</v>
      </c>
      <c r="AO290" s="1" t="s">
        <v>27837</v>
      </c>
      <c r="AP290" s="1" t="s">
        <v>16415</v>
      </c>
      <c r="AQ290" s="1" t="s">
        <v>27838</v>
      </c>
      <c r="AR290" s="1" t="s">
        <v>27839</v>
      </c>
      <c r="AS290" s="1" t="s">
        <v>27840</v>
      </c>
      <c r="AT290" s="1" t="s">
        <v>27841</v>
      </c>
      <c r="AU290" s="1" t="s">
        <v>27842</v>
      </c>
      <c r="AV290" s="1" t="s">
        <v>26796</v>
      </c>
      <c r="AW290" s="1" t="s">
        <v>12717</v>
      </c>
      <c r="AX290" s="1" t="s">
        <v>27843</v>
      </c>
      <c r="AY290" s="1" t="s">
        <v>22480</v>
      </c>
      <c r="AZ290" s="1" t="s">
        <v>26048</v>
      </c>
      <c r="BA290" s="1" t="s">
        <v>27844</v>
      </c>
      <c r="BB290" s="1" t="s">
        <v>27845</v>
      </c>
      <c r="BC290" s="1" t="s">
        <v>27846</v>
      </c>
      <c r="BD290" s="1" t="s">
        <v>27847</v>
      </c>
      <c r="BE290" s="1" t="s">
        <v>27848</v>
      </c>
      <c r="BF290" s="1" t="s">
        <v>27849</v>
      </c>
      <c r="BG290" s="1" t="s">
        <v>27850</v>
      </c>
      <c r="BH290" s="1" t="s">
        <v>27851</v>
      </c>
      <c r="BI290" s="1" t="s">
        <v>17045</v>
      </c>
      <c r="BJ290" s="1" t="s">
        <v>27852</v>
      </c>
      <c r="BK290" s="1" t="s">
        <v>27853</v>
      </c>
      <c r="BL290" s="1" t="s">
        <v>16784</v>
      </c>
      <c r="BM290" s="1" t="s">
        <v>27854</v>
      </c>
    </row>
    <row r="291" spans="1:65" x14ac:dyDescent="0.3">
      <c r="A291" s="1" t="s">
        <v>27855</v>
      </c>
      <c r="B291" s="1" t="s">
        <v>27856</v>
      </c>
      <c r="C291" s="1" t="s">
        <v>27857</v>
      </c>
      <c r="D291" s="1" t="s">
        <v>27858</v>
      </c>
      <c r="E291" s="1" t="s">
        <v>25210</v>
      </c>
      <c r="F291" s="1" t="s">
        <v>27859</v>
      </c>
      <c r="G291" s="1" t="s">
        <v>27860</v>
      </c>
      <c r="H291" s="1" t="s">
        <v>27861</v>
      </c>
      <c r="I291" s="1" t="s">
        <v>27862</v>
      </c>
      <c r="J291" s="1" t="s">
        <v>27863</v>
      </c>
      <c r="K291" s="1" t="s">
        <v>27864</v>
      </c>
      <c r="L291" s="1" t="s">
        <v>27865</v>
      </c>
      <c r="M291" s="1" t="s">
        <v>27814</v>
      </c>
      <c r="N291" s="1" t="s">
        <v>27866</v>
      </c>
      <c r="O291" s="1" t="s">
        <v>13937</v>
      </c>
      <c r="P291" s="1" t="s">
        <v>27867</v>
      </c>
      <c r="Q291" s="1" t="s">
        <v>27818</v>
      </c>
      <c r="R291" s="1" t="s">
        <v>27868</v>
      </c>
      <c r="S291" s="1" t="s">
        <v>24202</v>
      </c>
      <c r="T291" s="1" t="s">
        <v>27869</v>
      </c>
      <c r="U291" s="1" t="s">
        <v>27822</v>
      </c>
      <c r="V291" s="1" t="s">
        <v>27870</v>
      </c>
      <c r="W291" s="1" t="s">
        <v>27871</v>
      </c>
      <c r="X291" s="1" t="s">
        <v>27872</v>
      </c>
      <c r="Y291" s="1" t="s">
        <v>27873</v>
      </c>
      <c r="Z291" s="1" t="s">
        <v>23917</v>
      </c>
      <c r="AA291" s="1" t="s">
        <v>27874</v>
      </c>
      <c r="AB291" s="1" t="s">
        <v>15474</v>
      </c>
      <c r="AC291" s="1" t="s">
        <v>27875</v>
      </c>
      <c r="AD291" s="1" t="s">
        <v>14576</v>
      </c>
      <c r="AE291" s="1" t="s">
        <v>26082</v>
      </c>
      <c r="AF291" s="1" t="s">
        <v>22149</v>
      </c>
      <c r="AG291" s="1" t="s">
        <v>27876</v>
      </c>
      <c r="AH291" s="1" t="s">
        <v>21623</v>
      </c>
      <c r="AI291" s="1" t="s">
        <v>27877</v>
      </c>
      <c r="AJ291" s="1" t="s">
        <v>27832</v>
      </c>
      <c r="AK291" s="1" t="s">
        <v>27878</v>
      </c>
      <c r="AL291" s="1" t="s">
        <v>22901</v>
      </c>
      <c r="AM291" s="1" t="s">
        <v>27879</v>
      </c>
      <c r="AN291" s="1" t="s">
        <v>27836</v>
      </c>
      <c r="AO291" s="1" t="s">
        <v>27880</v>
      </c>
      <c r="AP291" s="1" t="s">
        <v>27881</v>
      </c>
      <c r="AQ291" s="1" t="s">
        <v>16764</v>
      </c>
      <c r="AR291" s="1" t="s">
        <v>27839</v>
      </c>
      <c r="AS291" s="1" t="s">
        <v>27882</v>
      </c>
      <c r="AT291" s="1" t="s">
        <v>18909</v>
      </c>
      <c r="AU291" s="1" t="s">
        <v>27883</v>
      </c>
      <c r="AV291" s="1" t="s">
        <v>27884</v>
      </c>
      <c r="AW291" s="1" t="s">
        <v>27885</v>
      </c>
      <c r="AX291" s="1" t="s">
        <v>27886</v>
      </c>
      <c r="AY291" s="1" t="s">
        <v>27887</v>
      </c>
      <c r="AZ291" s="1" t="s">
        <v>27888</v>
      </c>
      <c r="BA291" s="1" t="s">
        <v>27889</v>
      </c>
      <c r="BB291" s="1" t="s">
        <v>27890</v>
      </c>
      <c r="BC291" s="1" t="s">
        <v>16571</v>
      </c>
      <c r="BD291" s="1" t="s">
        <v>15733</v>
      </c>
      <c r="BE291" s="1" t="s">
        <v>27891</v>
      </c>
      <c r="BF291" s="1" t="s">
        <v>27892</v>
      </c>
      <c r="BG291" s="1" t="s">
        <v>27893</v>
      </c>
      <c r="BH291" s="1" t="s">
        <v>27894</v>
      </c>
      <c r="BI291" s="1" t="s">
        <v>26168</v>
      </c>
      <c r="BJ291" s="1" t="s">
        <v>27895</v>
      </c>
      <c r="BK291" s="1" t="s">
        <v>27896</v>
      </c>
      <c r="BL291" s="1" t="s">
        <v>12675</v>
      </c>
      <c r="BM291" s="1" t="s">
        <v>27897</v>
      </c>
    </row>
    <row r="292" spans="1:65" x14ac:dyDescent="0.3">
      <c r="A292" s="1" t="s">
        <v>27898</v>
      </c>
      <c r="B292" s="1" t="s">
        <v>27899</v>
      </c>
      <c r="C292" s="1" t="s">
        <v>27900</v>
      </c>
      <c r="D292" s="1" t="s">
        <v>27901</v>
      </c>
      <c r="E292" s="1" t="s">
        <v>27902</v>
      </c>
      <c r="F292" s="1" t="s">
        <v>14917</v>
      </c>
      <c r="G292" s="1" t="s">
        <v>27903</v>
      </c>
      <c r="H292" s="1" t="s">
        <v>22980</v>
      </c>
      <c r="I292" s="1" t="s">
        <v>16733</v>
      </c>
      <c r="J292" s="1" t="s">
        <v>27904</v>
      </c>
      <c r="K292" s="1" t="s">
        <v>27905</v>
      </c>
      <c r="L292" s="1" t="s">
        <v>27906</v>
      </c>
      <c r="M292" s="1" t="s">
        <v>27907</v>
      </c>
      <c r="N292" s="1" t="s">
        <v>27908</v>
      </c>
      <c r="O292" s="1" t="s">
        <v>27909</v>
      </c>
      <c r="P292" s="1" t="s">
        <v>27910</v>
      </c>
      <c r="Q292" s="1" t="s">
        <v>27911</v>
      </c>
      <c r="R292" s="1" t="s">
        <v>27912</v>
      </c>
      <c r="S292" s="1" t="s">
        <v>27913</v>
      </c>
      <c r="T292" s="1" t="s">
        <v>27914</v>
      </c>
      <c r="U292" s="1" t="s">
        <v>27915</v>
      </c>
      <c r="V292" s="1" t="s">
        <v>27916</v>
      </c>
      <c r="W292" s="1" t="s">
        <v>27917</v>
      </c>
      <c r="X292" s="1" t="s">
        <v>27918</v>
      </c>
      <c r="Y292" s="1" t="s">
        <v>27919</v>
      </c>
      <c r="Z292" s="1" t="s">
        <v>15413</v>
      </c>
      <c r="AA292" s="1" t="s">
        <v>27920</v>
      </c>
      <c r="AB292" s="1" t="s">
        <v>27921</v>
      </c>
      <c r="AC292" s="1" t="s">
        <v>27922</v>
      </c>
      <c r="AD292" s="1" t="s">
        <v>15417</v>
      </c>
      <c r="AE292" s="1" t="s">
        <v>25488</v>
      </c>
      <c r="AF292" s="1" t="s">
        <v>15593</v>
      </c>
      <c r="AG292" s="1" t="s">
        <v>27923</v>
      </c>
      <c r="AH292" s="1" t="s">
        <v>27924</v>
      </c>
      <c r="AI292" s="1" t="s">
        <v>27925</v>
      </c>
      <c r="AJ292" s="1" t="s">
        <v>20170</v>
      </c>
      <c r="AK292" s="1" t="s">
        <v>27926</v>
      </c>
      <c r="AL292" s="1" t="s">
        <v>15065</v>
      </c>
      <c r="AM292" s="1" t="s">
        <v>27927</v>
      </c>
      <c r="AN292" s="1" t="s">
        <v>27928</v>
      </c>
      <c r="AO292" s="1" t="s">
        <v>27929</v>
      </c>
      <c r="AP292" s="1" t="s">
        <v>27930</v>
      </c>
      <c r="AQ292" s="1" t="s">
        <v>27931</v>
      </c>
      <c r="AR292" s="1" t="s">
        <v>27932</v>
      </c>
      <c r="AS292" s="1" t="s">
        <v>27933</v>
      </c>
      <c r="AT292" s="1" t="s">
        <v>27934</v>
      </c>
      <c r="AU292" s="1" t="s">
        <v>27935</v>
      </c>
      <c r="AV292" s="1" t="s">
        <v>27936</v>
      </c>
      <c r="AW292" s="1" t="s">
        <v>13482</v>
      </c>
      <c r="AX292" s="1" t="s">
        <v>27937</v>
      </c>
      <c r="AY292" s="1" t="s">
        <v>21259</v>
      </c>
      <c r="AZ292" s="1" t="s">
        <v>27938</v>
      </c>
      <c r="BA292" s="1" t="s">
        <v>27939</v>
      </c>
      <c r="BB292" s="1" t="s">
        <v>27940</v>
      </c>
      <c r="BC292" s="1" t="s">
        <v>17179</v>
      </c>
      <c r="BD292" s="1" t="s">
        <v>27941</v>
      </c>
      <c r="BE292" s="1" t="s">
        <v>27942</v>
      </c>
      <c r="BF292" s="1" t="s">
        <v>27943</v>
      </c>
      <c r="BG292" s="1" t="s">
        <v>27944</v>
      </c>
      <c r="BH292" s="1" t="s">
        <v>27945</v>
      </c>
      <c r="BI292" s="1" t="s">
        <v>27946</v>
      </c>
      <c r="BJ292" s="1" t="s">
        <v>27947</v>
      </c>
      <c r="BK292" s="1" t="s">
        <v>27948</v>
      </c>
      <c r="BL292" s="1" t="s">
        <v>27949</v>
      </c>
      <c r="BM292" s="1" t="s">
        <v>27950</v>
      </c>
    </row>
    <row r="293" spans="1:65" x14ac:dyDescent="0.3">
      <c r="A293" s="1" t="s">
        <v>27951</v>
      </c>
      <c r="B293" s="1" t="s">
        <v>27952</v>
      </c>
      <c r="C293" s="1" t="s">
        <v>27953</v>
      </c>
      <c r="D293" s="1" t="s">
        <v>27954</v>
      </c>
      <c r="E293" s="1" t="s">
        <v>27955</v>
      </c>
      <c r="F293" s="1" t="s">
        <v>27956</v>
      </c>
      <c r="G293" s="1" t="s">
        <v>27957</v>
      </c>
      <c r="H293" s="1" t="s">
        <v>27958</v>
      </c>
      <c r="I293" s="1" t="s">
        <v>27959</v>
      </c>
      <c r="J293" s="1" t="s">
        <v>27960</v>
      </c>
      <c r="K293" s="1" t="s">
        <v>27961</v>
      </c>
      <c r="L293" s="1" t="s">
        <v>27962</v>
      </c>
      <c r="M293" s="1" t="s">
        <v>27907</v>
      </c>
      <c r="N293" s="1" t="s">
        <v>27963</v>
      </c>
      <c r="O293" s="1" t="s">
        <v>27964</v>
      </c>
      <c r="P293" s="1" t="s">
        <v>27965</v>
      </c>
      <c r="Q293" s="1" t="s">
        <v>27911</v>
      </c>
      <c r="R293" s="1" t="s">
        <v>27966</v>
      </c>
      <c r="S293" s="1" t="s">
        <v>27967</v>
      </c>
      <c r="T293" s="1" t="s">
        <v>27968</v>
      </c>
      <c r="U293" s="1" t="s">
        <v>27915</v>
      </c>
      <c r="V293" s="1" t="s">
        <v>27969</v>
      </c>
      <c r="W293" s="1" t="s">
        <v>27970</v>
      </c>
      <c r="X293" s="1" t="s">
        <v>27971</v>
      </c>
      <c r="Y293" s="1" t="s">
        <v>27972</v>
      </c>
      <c r="Z293" s="1" t="s">
        <v>17404</v>
      </c>
      <c r="AA293" s="1" t="s">
        <v>27973</v>
      </c>
      <c r="AB293" s="1" t="s">
        <v>27974</v>
      </c>
      <c r="AC293" s="1" t="s">
        <v>16287</v>
      </c>
      <c r="AD293" s="1" t="s">
        <v>12723</v>
      </c>
      <c r="AE293" s="1" t="s">
        <v>27975</v>
      </c>
      <c r="AF293" s="1" t="s">
        <v>15593</v>
      </c>
      <c r="AG293" s="1" t="s">
        <v>23482</v>
      </c>
      <c r="AH293" s="1" t="s">
        <v>27976</v>
      </c>
      <c r="AI293" s="1" t="s">
        <v>27977</v>
      </c>
      <c r="AJ293" s="1" t="s">
        <v>20170</v>
      </c>
      <c r="AK293" s="1" t="s">
        <v>27978</v>
      </c>
      <c r="AL293" s="1" t="s">
        <v>17967</v>
      </c>
      <c r="AM293" s="1" t="s">
        <v>27979</v>
      </c>
      <c r="AN293" s="1" t="s">
        <v>27928</v>
      </c>
      <c r="AO293" s="1" t="s">
        <v>27980</v>
      </c>
      <c r="AP293" s="1" t="s">
        <v>27981</v>
      </c>
      <c r="AQ293" s="1" t="s">
        <v>27982</v>
      </c>
      <c r="AR293" s="1" t="s">
        <v>27932</v>
      </c>
      <c r="AS293" s="1" t="s">
        <v>20945</v>
      </c>
      <c r="AT293" s="1" t="s">
        <v>27983</v>
      </c>
      <c r="AU293" s="1" t="s">
        <v>27984</v>
      </c>
      <c r="AV293" s="1" t="s">
        <v>27985</v>
      </c>
      <c r="AW293" s="1" t="s">
        <v>27986</v>
      </c>
      <c r="AX293" s="1" t="s">
        <v>27987</v>
      </c>
      <c r="AY293" s="1" t="s">
        <v>27988</v>
      </c>
      <c r="AZ293" s="1" t="s">
        <v>27989</v>
      </c>
      <c r="BA293" s="1" t="s">
        <v>27990</v>
      </c>
      <c r="BB293" s="1" t="s">
        <v>27991</v>
      </c>
      <c r="BC293" s="1" t="s">
        <v>27992</v>
      </c>
      <c r="BD293" s="1" t="s">
        <v>27993</v>
      </c>
      <c r="BE293" s="1" t="s">
        <v>27994</v>
      </c>
      <c r="BF293" s="1" t="s">
        <v>21846</v>
      </c>
      <c r="BG293" s="1" t="s">
        <v>27995</v>
      </c>
      <c r="BH293" s="1" t="s">
        <v>27996</v>
      </c>
      <c r="BI293" s="1" t="s">
        <v>21492</v>
      </c>
      <c r="BJ293" s="1" t="s">
        <v>27997</v>
      </c>
      <c r="BK293" s="1" t="s">
        <v>27998</v>
      </c>
      <c r="BL293" s="1" t="s">
        <v>27999</v>
      </c>
      <c r="BM293" s="1" t="s">
        <v>28000</v>
      </c>
    </row>
    <row r="294" spans="1:65" x14ac:dyDescent="0.3">
      <c r="A294" s="1" t="s">
        <v>28001</v>
      </c>
      <c r="B294" s="1" t="s">
        <v>28002</v>
      </c>
      <c r="C294" s="1" t="s">
        <v>28003</v>
      </c>
      <c r="D294" s="1" t="s">
        <v>28004</v>
      </c>
      <c r="E294" s="1" t="s">
        <v>28005</v>
      </c>
      <c r="F294" s="1" t="s">
        <v>28006</v>
      </c>
      <c r="G294" s="1" t="s">
        <v>28007</v>
      </c>
      <c r="H294" s="1" t="s">
        <v>28008</v>
      </c>
      <c r="I294" s="1" t="s">
        <v>28009</v>
      </c>
      <c r="J294" s="1" t="s">
        <v>28010</v>
      </c>
      <c r="K294" s="1" t="s">
        <v>14353</v>
      </c>
      <c r="L294" s="1" t="s">
        <v>28011</v>
      </c>
      <c r="M294" s="1" t="s">
        <v>28012</v>
      </c>
      <c r="N294" s="1" t="s">
        <v>28013</v>
      </c>
      <c r="O294" s="1" t="s">
        <v>21918</v>
      </c>
      <c r="P294" s="1" t="s">
        <v>28014</v>
      </c>
      <c r="Q294" s="1" t="s">
        <v>28015</v>
      </c>
      <c r="R294" s="1" t="s">
        <v>28016</v>
      </c>
      <c r="S294" s="1" t="s">
        <v>28017</v>
      </c>
      <c r="T294" s="1" t="s">
        <v>28018</v>
      </c>
      <c r="U294" s="1" t="s">
        <v>28019</v>
      </c>
      <c r="V294" s="1" t="s">
        <v>28020</v>
      </c>
      <c r="W294" s="1" t="s">
        <v>28021</v>
      </c>
      <c r="X294" s="1" t="s">
        <v>28022</v>
      </c>
      <c r="Y294" s="1" t="s">
        <v>21819</v>
      </c>
      <c r="Z294" s="1" t="s">
        <v>15080</v>
      </c>
      <c r="AA294" s="1" t="s">
        <v>28023</v>
      </c>
      <c r="AB294" s="1" t="s">
        <v>21821</v>
      </c>
      <c r="AC294" s="1" t="s">
        <v>21822</v>
      </c>
      <c r="AD294" s="1" t="s">
        <v>14420</v>
      </c>
      <c r="AE294" s="1" t="s">
        <v>28024</v>
      </c>
      <c r="AF294" s="1" t="s">
        <v>28025</v>
      </c>
      <c r="AG294" s="1" t="s">
        <v>28026</v>
      </c>
      <c r="AH294" s="1" t="s">
        <v>13319</v>
      </c>
      <c r="AI294" s="1" t="s">
        <v>28027</v>
      </c>
      <c r="AJ294" s="1" t="s">
        <v>27728</v>
      </c>
      <c r="AK294" s="1" t="s">
        <v>28028</v>
      </c>
      <c r="AL294" s="1" t="s">
        <v>12949</v>
      </c>
      <c r="AM294" s="1" t="s">
        <v>28029</v>
      </c>
      <c r="AN294" s="1" t="s">
        <v>28030</v>
      </c>
      <c r="AO294" s="1" t="s">
        <v>28031</v>
      </c>
      <c r="AP294" s="1" t="s">
        <v>28032</v>
      </c>
      <c r="AQ294" s="1" t="s">
        <v>17342</v>
      </c>
      <c r="AR294" s="1" t="s">
        <v>28033</v>
      </c>
      <c r="AS294" s="1" t="s">
        <v>14116</v>
      </c>
      <c r="AT294" s="1" t="s">
        <v>26849</v>
      </c>
      <c r="AU294" s="1" t="s">
        <v>28034</v>
      </c>
      <c r="AV294" s="1" t="s">
        <v>28035</v>
      </c>
      <c r="AW294" s="1" t="s">
        <v>28036</v>
      </c>
      <c r="AX294" s="1" t="s">
        <v>28037</v>
      </c>
      <c r="AY294" s="1" t="s">
        <v>28038</v>
      </c>
      <c r="AZ294" s="1" t="s">
        <v>28039</v>
      </c>
      <c r="BA294" s="1" t="s">
        <v>28040</v>
      </c>
      <c r="BB294" s="1" t="s">
        <v>28041</v>
      </c>
      <c r="BC294" s="1" t="s">
        <v>18434</v>
      </c>
      <c r="BD294" s="1" t="s">
        <v>28042</v>
      </c>
      <c r="BE294" s="1" t="s">
        <v>26326</v>
      </c>
      <c r="BF294" s="1" t="s">
        <v>28043</v>
      </c>
      <c r="BG294" s="1" t="s">
        <v>28044</v>
      </c>
      <c r="BH294" s="1" t="s">
        <v>28045</v>
      </c>
      <c r="BI294" s="1" t="s">
        <v>28046</v>
      </c>
      <c r="BJ294" s="1" t="s">
        <v>28047</v>
      </c>
      <c r="BK294" s="1" t="s">
        <v>28048</v>
      </c>
      <c r="BL294" s="1" t="s">
        <v>28049</v>
      </c>
      <c r="BM294" s="1" t="s">
        <v>28050</v>
      </c>
    </row>
    <row r="295" spans="1:65" x14ac:dyDescent="0.3">
      <c r="A295" s="1" t="s">
        <v>28051</v>
      </c>
      <c r="B295" s="1" t="s">
        <v>28052</v>
      </c>
      <c r="C295" s="1" t="s">
        <v>28053</v>
      </c>
      <c r="D295" s="1" t="s">
        <v>28054</v>
      </c>
      <c r="E295" s="1" t="s">
        <v>28055</v>
      </c>
      <c r="F295" s="1" t="s">
        <v>28056</v>
      </c>
      <c r="G295" s="1" t="s">
        <v>28057</v>
      </c>
      <c r="H295" s="1" t="s">
        <v>28058</v>
      </c>
      <c r="I295" s="1" t="s">
        <v>28059</v>
      </c>
      <c r="J295" s="1" t="s">
        <v>28060</v>
      </c>
      <c r="K295" s="1" t="s">
        <v>28061</v>
      </c>
      <c r="L295" s="1" t="s">
        <v>28062</v>
      </c>
      <c r="M295" s="1" t="s">
        <v>28063</v>
      </c>
      <c r="N295" s="1" t="s">
        <v>28064</v>
      </c>
      <c r="O295" s="1" t="s">
        <v>28065</v>
      </c>
      <c r="P295" s="1" t="s">
        <v>28066</v>
      </c>
      <c r="Q295" s="1" t="s">
        <v>28067</v>
      </c>
      <c r="R295" s="1" t="s">
        <v>28068</v>
      </c>
      <c r="S295" s="1" t="s">
        <v>28069</v>
      </c>
      <c r="T295" s="1" t="s">
        <v>28070</v>
      </c>
      <c r="U295" s="1" t="s">
        <v>28071</v>
      </c>
      <c r="V295" s="1" t="s">
        <v>28072</v>
      </c>
      <c r="W295" s="1" t="s">
        <v>28073</v>
      </c>
      <c r="X295" s="1" t="s">
        <v>28074</v>
      </c>
      <c r="Y295" s="1" t="s">
        <v>28075</v>
      </c>
      <c r="Z295" s="1" t="s">
        <v>21394</v>
      </c>
      <c r="AA295" s="1" t="s">
        <v>28076</v>
      </c>
      <c r="AB295" s="1" t="s">
        <v>26836</v>
      </c>
      <c r="AC295" s="1" t="s">
        <v>28077</v>
      </c>
      <c r="AD295" s="1" t="s">
        <v>28078</v>
      </c>
      <c r="AE295" s="1" t="s">
        <v>28079</v>
      </c>
      <c r="AF295" s="1" t="s">
        <v>28080</v>
      </c>
      <c r="AG295" s="1" t="s">
        <v>28081</v>
      </c>
      <c r="AH295" s="1" t="s">
        <v>28082</v>
      </c>
      <c r="AI295" s="1" t="s">
        <v>28083</v>
      </c>
      <c r="AJ295" s="1" t="s">
        <v>28084</v>
      </c>
      <c r="AK295" s="1" t="s">
        <v>28085</v>
      </c>
      <c r="AL295" s="1" t="s">
        <v>28086</v>
      </c>
      <c r="AM295" s="1" t="s">
        <v>28087</v>
      </c>
      <c r="AN295" s="1" t="s">
        <v>28088</v>
      </c>
      <c r="AO295" s="1" t="s">
        <v>25767</v>
      </c>
      <c r="AP295" s="1" t="s">
        <v>28089</v>
      </c>
      <c r="AQ295" s="1" t="s">
        <v>28090</v>
      </c>
      <c r="AR295" s="1" t="s">
        <v>28091</v>
      </c>
      <c r="AS295" s="1" t="s">
        <v>28092</v>
      </c>
      <c r="AT295" s="1" t="s">
        <v>28093</v>
      </c>
      <c r="AU295" s="1" t="s">
        <v>28094</v>
      </c>
      <c r="AV295" s="1" t="s">
        <v>28095</v>
      </c>
      <c r="AW295" s="1" t="s">
        <v>28096</v>
      </c>
      <c r="AX295" s="1" t="s">
        <v>28097</v>
      </c>
      <c r="AY295" s="1" t="s">
        <v>28098</v>
      </c>
      <c r="AZ295" s="1" t="s">
        <v>28099</v>
      </c>
      <c r="BA295" s="1" t="s">
        <v>28100</v>
      </c>
      <c r="BB295" s="1" t="s">
        <v>28101</v>
      </c>
      <c r="BC295" s="1" t="s">
        <v>19069</v>
      </c>
      <c r="BD295" s="1" t="s">
        <v>12357</v>
      </c>
      <c r="BE295" s="1" t="s">
        <v>28102</v>
      </c>
      <c r="BF295" s="1" t="s">
        <v>25941</v>
      </c>
      <c r="BG295" s="1" t="s">
        <v>28103</v>
      </c>
      <c r="BH295" s="1" t="s">
        <v>28104</v>
      </c>
      <c r="BI295" s="1" t="s">
        <v>15002</v>
      </c>
      <c r="BJ295" s="1" t="s">
        <v>28105</v>
      </c>
      <c r="BK295" s="1" t="s">
        <v>28106</v>
      </c>
      <c r="BL295" s="1" t="s">
        <v>28107</v>
      </c>
      <c r="BM295" s="1" t="s">
        <v>28108</v>
      </c>
    </row>
    <row r="296" spans="1:65" x14ac:dyDescent="0.3">
      <c r="A296" s="1" t="s">
        <v>28109</v>
      </c>
      <c r="B296" s="1" t="s">
        <v>28110</v>
      </c>
      <c r="C296" s="1" t="s">
        <v>28111</v>
      </c>
      <c r="D296" s="1" t="s">
        <v>28112</v>
      </c>
      <c r="E296" s="1" t="s">
        <v>28113</v>
      </c>
      <c r="F296" s="1" t="s">
        <v>28114</v>
      </c>
      <c r="G296" s="1" t="s">
        <v>28115</v>
      </c>
      <c r="H296" s="1" t="s">
        <v>28116</v>
      </c>
      <c r="I296" s="1" t="s">
        <v>20805</v>
      </c>
      <c r="J296" s="1" t="s">
        <v>28117</v>
      </c>
      <c r="K296" s="1" t="s">
        <v>28118</v>
      </c>
      <c r="L296" s="1" t="s">
        <v>28119</v>
      </c>
      <c r="M296" s="1" t="s">
        <v>28063</v>
      </c>
      <c r="N296" s="1" t="s">
        <v>28120</v>
      </c>
      <c r="O296" s="1" t="s">
        <v>24307</v>
      </c>
      <c r="P296" s="1" t="s">
        <v>28121</v>
      </c>
      <c r="Q296" s="1" t="s">
        <v>28067</v>
      </c>
      <c r="R296" s="1" t="s">
        <v>28122</v>
      </c>
      <c r="S296" s="1" t="s">
        <v>28123</v>
      </c>
      <c r="T296" s="1" t="s">
        <v>28124</v>
      </c>
      <c r="U296" s="1" t="s">
        <v>28071</v>
      </c>
      <c r="V296" s="1" t="s">
        <v>28125</v>
      </c>
      <c r="W296" s="1" t="s">
        <v>28126</v>
      </c>
      <c r="X296" s="1" t="s">
        <v>28127</v>
      </c>
      <c r="Y296" s="1" t="s">
        <v>28128</v>
      </c>
      <c r="Z296" s="1" t="s">
        <v>23103</v>
      </c>
      <c r="AA296" s="1" t="s">
        <v>28129</v>
      </c>
      <c r="AB296" s="1" t="s">
        <v>28130</v>
      </c>
      <c r="AC296" s="1" t="s">
        <v>28131</v>
      </c>
      <c r="AD296" s="1" t="s">
        <v>28132</v>
      </c>
      <c r="AE296" s="1" t="s">
        <v>28133</v>
      </c>
      <c r="AF296" s="1" t="s">
        <v>28080</v>
      </c>
      <c r="AG296" s="1" t="s">
        <v>28134</v>
      </c>
      <c r="AH296" s="1" t="s">
        <v>13255</v>
      </c>
      <c r="AI296" s="1" t="s">
        <v>28135</v>
      </c>
      <c r="AJ296" s="1" t="s">
        <v>28084</v>
      </c>
      <c r="AK296" s="1" t="s">
        <v>28136</v>
      </c>
      <c r="AL296" s="1" t="s">
        <v>28137</v>
      </c>
      <c r="AM296" s="1" t="s">
        <v>28138</v>
      </c>
      <c r="AN296" s="1" t="s">
        <v>28088</v>
      </c>
      <c r="AO296" s="1" t="s">
        <v>28139</v>
      </c>
      <c r="AP296" s="1" t="s">
        <v>28140</v>
      </c>
      <c r="AQ296" s="1" t="s">
        <v>28141</v>
      </c>
      <c r="AR296" s="1" t="s">
        <v>28091</v>
      </c>
      <c r="AS296" s="1" t="s">
        <v>28142</v>
      </c>
      <c r="AT296" s="1" t="s">
        <v>28143</v>
      </c>
      <c r="AU296" s="1" t="s">
        <v>28144</v>
      </c>
      <c r="AV296" s="1" t="s">
        <v>28145</v>
      </c>
      <c r="AW296" s="1" t="s">
        <v>28146</v>
      </c>
      <c r="AX296" s="1" t="s">
        <v>28147</v>
      </c>
      <c r="AY296" s="1" t="s">
        <v>28148</v>
      </c>
      <c r="AZ296" s="1" t="s">
        <v>28149</v>
      </c>
      <c r="BA296" s="1" t="s">
        <v>28150</v>
      </c>
      <c r="BB296" s="1" t="s">
        <v>28151</v>
      </c>
      <c r="BC296" s="1" t="s">
        <v>28152</v>
      </c>
      <c r="BD296" s="1" t="s">
        <v>28153</v>
      </c>
      <c r="BE296" s="1" t="s">
        <v>28154</v>
      </c>
      <c r="BF296" s="1" t="s">
        <v>12178</v>
      </c>
      <c r="BG296" s="1" t="s">
        <v>28155</v>
      </c>
      <c r="BH296" s="1" t="s">
        <v>28156</v>
      </c>
      <c r="BI296" s="1" t="s">
        <v>20991</v>
      </c>
      <c r="BJ296" s="1" t="s">
        <v>28157</v>
      </c>
      <c r="BK296" s="1" t="s">
        <v>28158</v>
      </c>
      <c r="BL296" s="1" t="s">
        <v>28159</v>
      </c>
      <c r="BM296" s="1" t="s">
        <v>28160</v>
      </c>
    </row>
    <row r="297" spans="1:65" x14ac:dyDescent="0.3">
      <c r="A297" s="1" t="s">
        <v>28161</v>
      </c>
      <c r="B297" s="1" t="s">
        <v>28162</v>
      </c>
      <c r="C297" s="1" t="s">
        <v>28163</v>
      </c>
      <c r="D297" s="1" t="s">
        <v>28164</v>
      </c>
      <c r="E297" s="1" t="s">
        <v>28165</v>
      </c>
      <c r="F297" s="1" t="s">
        <v>28166</v>
      </c>
      <c r="G297" s="1" t="s">
        <v>28167</v>
      </c>
      <c r="H297" s="1" t="s">
        <v>28168</v>
      </c>
      <c r="I297" s="1" t="s">
        <v>28169</v>
      </c>
      <c r="J297" s="1" t="s">
        <v>28170</v>
      </c>
      <c r="K297" s="1" t="s">
        <v>28171</v>
      </c>
      <c r="L297" s="1" t="s">
        <v>28172</v>
      </c>
      <c r="M297" s="1" t="s">
        <v>28173</v>
      </c>
      <c r="N297" s="1" t="s">
        <v>28174</v>
      </c>
      <c r="O297" s="1" t="s">
        <v>28175</v>
      </c>
      <c r="P297" s="1" t="s">
        <v>12505</v>
      </c>
      <c r="Q297" s="1" t="s">
        <v>28176</v>
      </c>
      <c r="R297" s="1" t="s">
        <v>28177</v>
      </c>
      <c r="S297" s="1" t="s">
        <v>28178</v>
      </c>
      <c r="T297" s="1" t="s">
        <v>28179</v>
      </c>
      <c r="U297" s="1" t="s">
        <v>28180</v>
      </c>
      <c r="V297" s="1" t="s">
        <v>28181</v>
      </c>
      <c r="W297" s="1" t="s">
        <v>28182</v>
      </c>
      <c r="X297" s="1" t="s">
        <v>28183</v>
      </c>
      <c r="Y297" s="1" t="s">
        <v>28184</v>
      </c>
      <c r="Z297" s="1" t="s">
        <v>23639</v>
      </c>
      <c r="AA297" s="1" t="s">
        <v>28185</v>
      </c>
      <c r="AB297" s="1" t="s">
        <v>28186</v>
      </c>
      <c r="AC297" s="1" t="s">
        <v>28187</v>
      </c>
      <c r="AD297" s="1" t="s">
        <v>22425</v>
      </c>
      <c r="AE297" s="1" t="s">
        <v>28188</v>
      </c>
      <c r="AF297" s="1" t="s">
        <v>28189</v>
      </c>
      <c r="AG297" s="1" t="s">
        <v>28190</v>
      </c>
      <c r="AH297" s="1" t="s">
        <v>13255</v>
      </c>
      <c r="AI297" s="1" t="s">
        <v>18708</v>
      </c>
      <c r="AJ297" s="1" t="s">
        <v>28191</v>
      </c>
      <c r="AK297" s="1" t="s">
        <v>28192</v>
      </c>
      <c r="AL297" s="1" t="s">
        <v>18651</v>
      </c>
      <c r="AM297" s="1" t="s">
        <v>28193</v>
      </c>
      <c r="AN297" s="1" t="s">
        <v>28194</v>
      </c>
      <c r="AO297" s="1" t="s">
        <v>28195</v>
      </c>
      <c r="AP297" s="1" t="s">
        <v>28196</v>
      </c>
      <c r="AQ297" s="1" t="s">
        <v>28197</v>
      </c>
      <c r="AR297" s="1" t="s">
        <v>28198</v>
      </c>
      <c r="AS297" s="1" t="s">
        <v>28199</v>
      </c>
      <c r="AT297" s="1" t="s">
        <v>28200</v>
      </c>
      <c r="AU297" s="1" t="s">
        <v>28201</v>
      </c>
      <c r="AV297" s="1" t="s">
        <v>28202</v>
      </c>
      <c r="AW297" s="1" t="s">
        <v>14120</v>
      </c>
      <c r="AX297" s="1" t="s">
        <v>28203</v>
      </c>
      <c r="AY297" s="1" t="s">
        <v>28204</v>
      </c>
      <c r="AZ297" s="1" t="s">
        <v>28205</v>
      </c>
      <c r="BA297" s="1" t="s">
        <v>28206</v>
      </c>
      <c r="BB297" s="1" t="s">
        <v>25280</v>
      </c>
      <c r="BC297" s="1" t="s">
        <v>22648</v>
      </c>
      <c r="BD297" s="1" t="s">
        <v>28207</v>
      </c>
      <c r="BE297" s="1" t="s">
        <v>28208</v>
      </c>
      <c r="BF297" s="1" t="s">
        <v>28209</v>
      </c>
      <c r="BG297" s="1" t="s">
        <v>28210</v>
      </c>
      <c r="BH297" s="1" t="s">
        <v>28211</v>
      </c>
      <c r="BI297" s="1" t="s">
        <v>28212</v>
      </c>
      <c r="BJ297" s="1" t="s">
        <v>28213</v>
      </c>
      <c r="BK297" s="1" t="s">
        <v>28214</v>
      </c>
      <c r="BL297" s="1" t="s">
        <v>28049</v>
      </c>
      <c r="BM297" s="1" t="s">
        <v>28215</v>
      </c>
    </row>
    <row r="298" spans="1:65" x14ac:dyDescent="0.3">
      <c r="A298" s="1" t="s">
        <v>28216</v>
      </c>
      <c r="B298" s="1" t="s">
        <v>28217</v>
      </c>
      <c r="C298" s="1" t="s">
        <v>28218</v>
      </c>
      <c r="D298" s="1" t="s">
        <v>28219</v>
      </c>
      <c r="E298" s="1" t="s">
        <v>28220</v>
      </c>
      <c r="F298" s="1" t="s">
        <v>28221</v>
      </c>
      <c r="G298" s="1" t="s">
        <v>28222</v>
      </c>
      <c r="H298" s="1" t="s">
        <v>28223</v>
      </c>
      <c r="I298" s="1" t="s">
        <v>28224</v>
      </c>
      <c r="J298" s="1" t="s">
        <v>28225</v>
      </c>
      <c r="K298" s="1" t="s">
        <v>25072</v>
      </c>
      <c r="L298" s="1" t="s">
        <v>28226</v>
      </c>
      <c r="M298" s="1" t="s">
        <v>28173</v>
      </c>
      <c r="N298" s="1" t="s">
        <v>28227</v>
      </c>
      <c r="O298" s="1" t="s">
        <v>28228</v>
      </c>
      <c r="P298" s="1" t="s">
        <v>28229</v>
      </c>
      <c r="Q298" s="1" t="s">
        <v>28176</v>
      </c>
      <c r="R298" s="1" t="s">
        <v>28230</v>
      </c>
      <c r="S298" s="1" t="s">
        <v>28231</v>
      </c>
      <c r="T298" s="1" t="s">
        <v>28232</v>
      </c>
      <c r="U298" s="1" t="s">
        <v>28180</v>
      </c>
      <c r="V298" s="1" t="s">
        <v>28233</v>
      </c>
      <c r="W298" s="1" t="s">
        <v>28234</v>
      </c>
      <c r="X298" s="1" t="s">
        <v>28235</v>
      </c>
      <c r="Y298" s="1" t="s">
        <v>28236</v>
      </c>
      <c r="Z298" s="1" t="s">
        <v>28237</v>
      </c>
      <c r="AA298" s="1" t="s">
        <v>28238</v>
      </c>
      <c r="AB298" s="1" t="s">
        <v>22841</v>
      </c>
      <c r="AC298" s="1" t="s">
        <v>28239</v>
      </c>
      <c r="AD298" s="1" t="s">
        <v>28240</v>
      </c>
      <c r="AE298" s="1" t="s">
        <v>28241</v>
      </c>
      <c r="AF298" s="1" t="s">
        <v>28189</v>
      </c>
      <c r="AG298" s="1" t="s">
        <v>28242</v>
      </c>
      <c r="AH298" s="1" t="s">
        <v>28243</v>
      </c>
      <c r="AI298" s="1" t="s">
        <v>28244</v>
      </c>
      <c r="AJ298" s="1" t="s">
        <v>28191</v>
      </c>
      <c r="AK298" s="1" t="s">
        <v>28245</v>
      </c>
      <c r="AL298" s="1" t="s">
        <v>28246</v>
      </c>
      <c r="AM298" s="1" t="s">
        <v>28247</v>
      </c>
      <c r="AN298" s="1" t="s">
        <v>28194</v>
      </c>
      <c r="AO298" s="1" t="s">
        <v>28248</v>
      </c>
      <c r="AP298" s="1" t="s">
        <v>28249</v>
      </c>
      <c r="AQ298" s="1" t="s">
        <v>28250</v>
      </c>
      <c r="AR298" s="1" t="s">
        <v>28198</v>
      </c>
      <c r="AS298" s="1" t="s">
        <v>28251</v>
      </c>
      <c r="AT298" s="1" t="s">
        <v>28252</v>
      </c>
      <c r="AU298" s="1" t="s">
        <v>28253</v>
      </c>
      <c r="AV298" s="1" t="s">
        <v>28254</v>
      </c>
      <c r="AW298" s="1" t="s">
        <v>28255</v>
      </c>
      <c r="AX298" s="1" t="s">
        <v>28256</v>
      </c>
      <c r="AY298" s="1" t="s">
        <v>28257</v>
      </c>
      <c r="AZ298" s="1" t="s">
        <v>28258</v>
      </c>
      <c r="BA298" s="1" t="s">
        <v>28259</v>
      </c>
      <c r="BB298" s="1" t="s">
        <v>28260</v>
      </c>
      <c r="BC298" s="1" t="s">
        <v>28261</v>
      </c>
      <c r="BD298" s="1" t="s">
        <v>28262</v>
      </c>
      <c r="BE298" s="1" t="s">
        <v>28263</v>
      </c>
      <c r="BF298" s="1" t="s">
        <v>25566</v>
      </c>
      <c r="BG298" s="1" t="s">
        <v>28264</v>
      </c>
      <c r="BH298" s="1" t="s">
        <v>28265</v>
      </c>
      <c r="BI298" s="1" t="s">
        <v>15086</v>
      </c>
      <c r="BJ298" s="1" t="s">
        <v>28266</v>
      </c>
      <c r="BK298" s="1" t="s">
        <v>28267</v>
      </c>
      <c r="BL298" s="1" t="s">
        <v>28268</v>
      </c>
      <c r="BM298" s="1" t="s">
        <v>28269</v>
      </c>
    </row>
    <row r="299" spans="1:65" x14ac:dyDescent="0.3">
      <c r="A299" s="1" t="s">
        <v>28270</v>
      </c>
      <c r="B299" s="1" t="s">
        <v>28271</v>
      </c>
      <c r="C299" s="1" t="s">
        <v>28272</v>
      </c>
      <c r="D299" s="1" t="s">
        <v>28273</v>
      </c>
      <c r="E299" s="1" t="s">
        <v>28274</v>
      </c>
      <c r="F299" s="1" t="s">
        <v>28275</v>
      </c>
      <c r="G299" s="1" t="s">
        <v>28276</v>
      </c>
      <c r="H299" s="1" t="s">
        <v>13476</v>
      </c>
      <c r="I299" s="1" t="s">
        <v>28277</v>
      </c>
      <c r="J299" s="1" t="s">
        <v>28278</v>
      </c>
      <c r="K299" s="1" t="s">
        <v>28279</v>
      </c>
      <c r="L299" s="1" t="s">
        <v>28280</v>
      </c>
      <c r="M299" s="1" t="s">
        <v>28281</v>
      </c>
      <c r="N299" s="1" t="s">
        <v>28282</v>
      </c>
      <c r="O299" s="1" t="s">
        <v>28283</v>
      </c>
      <c r="P299" s="1" t="s">
        <v>28284</v>
      </c>
      <c r="Q299" s="1" t="s">
        <v>28285</v>
      </c>
      <c r="R299" s="1" t="s">
        <v>28286</v>
      </c>
      <c r="S299" s="1" t="s">
        <v>28287</v>
      </c>
      <c r="T299" s="1" t="s">
        <v>28288</v>
      </c>
      <c r="U299" s="1" t="s">
        <v>28289</v>
      </c>
      <c r="V299" s="1" t="s">
        <v>28290</v>
      </c>
      <c r="W299" s="1" t="s">
        <v>28291</v>
      </c>
      <c r="X299" s="1" t="s">
        <v>28292</v>
      </c>
      <c r="Y299" s="1" t="s">
        <v>28293</v>
      </c>
      <c r="Z299" s="1" t="s">
        <v>13369</v>
      </c>
      <c r="AA299" s="1" t="s">
        <v>28294</v>
      </c>
      <c r="AB299" s="1" t="s">
        <v>28295</v>
      </c>
      <c r="AC299" s="1" t="s">
        <v>28296</v>
      </c>
      <c r="AD299" s="1" t="s">
        <v>28297</v>
      </c>
      <c r="AE299" s="1" t="s">
        <v>28298</v>
      </c>
      <c r="AF299" s="1" t="s">
        <v>28299</v>
      </c>
      <c r="AG299" s="1" t="s">
        <v>28300</v>
      </c>
      <c r="AH299" s="1" t="s">
        <v>28301</v>
      </c>
      <c r="AI299" s="1" t="s">
        <v>28302</v>
      </c>
      <c r="AJ299" s="1" t="s">
        <v>28303</v>
      </c>
      <c r="AK299" s="1" t="s">
        <v>28304</v>
      </c>
      <c r="AL299" s="1" t="s">
        <v>28305</v>
      </c>
      <c r="AM299" s="1" t="s">
        <v>28306</v>
      </c>
      <c r="AN299" s="1" t="s">
        <v>28307</v>
      </c>
      <c r="AO299" s="1" t="s">
        <v>28308</v>
      </c>
      <c r="AP299" s="1" t="s">
        <v>28309</v>
      </c>
      <c r="AQ299" s="1" t="s">
        <v>28310</v>
      </c>
      <c r="AR299" s="1" t="s">
        <v>28311</v>
      </c>
      <c r="AS299" s="1" t="s">
        <v>28312</v>
      </c>
      <c r="AT299" s="1" t="s">
        <v>28313</v>
      </c>
      <c r="AU299" s="1" t="s">
        <v>28314</v>
      </c>
      <c r="AV299" s="1" t="s">
        <v>28315</v>
      </c>
      <c r="AW299" s="1" t="s">
        <v>28316</v>
      </c>
      <c r="AX299" s="1" t="s">
        <v>28317</v>
      </c>
      <c r="AY299" s="1" t="s">
        <v>28318</v>
      </c>
      <c r="AZ299" s="1" t="s">
        <v>22777</v>
      </c>
      <c r="BA299" s="1" t="s">
        <v>28319</v>
      </c>
      <c r="BB299" s="1" t="s">
        <v>23214</v>
      </c>
      <c r="BC299" s="1" t="s">
        <v>22627</v>
      </c>
      <c r="BD299" s="1" t="s">
        <v>28320</v>
      </c>
      <c r="BE299" s="1" t="s">
        <v>28321</v>
      </c>
      <c r="BF299" s="1" t="s">
        <v>17695</v>
      </c>
      <c r="BG299" s="1" t="s">
        <v>28322</v>
      </c>
      <c r="BH299" s="1" t="s">
        <v>23775</v>
      </c>
      <c r="BI299" s="1" t="s">
        <v>28323</v>
      </c>
      <c r="BJ299" s="1" t="s">
        <v>28324</v>
      </c>
      <c r="BK299" s="1" t="s">
        <v>28325</v>
      </c>
      <c r="BL299" s="1" t="s">
        <v>21852</v>
      </c>
      <c r="BM299" s="1" t="s">
        <v>28326</v>
      </c>
    </row>
    <row r="300" spans="1:65" x14ac:dyDescent="0.3">
      <c r="A300" s="1" t="s">
        <v>28327</v>
      </c>
      <c r="B300" s="1" t="s">
        <v>28328</v>
      </c>
      <c r="C300" s="1" t="s">
        <v>28329</v>
      </c>
      <c r="D300" s="1" t="s">
        <v>28330</v>
      </c>
      <c r="E300" s="1" t="s">
        <v>28331</v>
      </c>
      <c r="F300" s="1" t="s">
        <v>28332</v>
      </c>
      <c r="G300" s="1" t="s">
        <v>28333</v>
      </c>
      <c r="H300" s="1" t="s">
        <v>28334</v>
      </c>
      <c r="I300" s="1" t="s">
        <v>28335</v>
      </c>
      <c r="J300" s="1" t="s">
        <v>20755</v>
      </c>
      <c r="K300" s="1" t="s">
        <v>28336</v>
      </c>
      <c r="L300" s="1" t="s">
        <v>28337</v>
      </c>
      <c r="M300" s="1" t="s">
        <v>28281</v>
      </c>
      <c r="N300" s="1" t="s">
        <v>28338</v>
      </c>
      <c r="O300" s="1" t="s">
        <v>28339</v>
      </c>
      <c r="P300" s="1" t="s">
        <v>28340</v>
      </c>
      <c r="Q300" s="1" t="s">
        <v>28285</v>
      </c>
      <c r="R300" s="1" t="s">
        <v>28341</v>
      </c>
      <c r="S300" s="1" t="s">
        <v>28342</v>
      </c>
      <c r="T300" s="1" t="s">
        <v>28343</v>
      </c>
      <c r="U300" s="1" t="s">
        <v>28289</v>
      </c>
      <c r="V300" s="1" t="s">
        <v>28344</v>
      </c>
      <c r="W300" s="1" t="s">
        <v>28345</v>
      </c>
      <c r="X300" s="1" t="s">
        <v>28346</v>
      </c>
      <c r="Y300" s="1" t="s">
        <v>28347</v>
      </c>
      <c r="Z300" s="1" t="s">
        <v>28348</v>
      </c>
      <c r="AA300" s="1" t="s">
        <v>21875</v>
      </c>
      <c r="AB300" s="1" t="s">
        <v>28349</v>
      </c>
      <c r="AC300" s="1" t="s">
        <v>16373</v>
      </c>
      <c r="AD300" s="1" t="s">
        <v>16945</v>
      </c>
      <c r="AE300" s="1" t="s">
        <v>21878</v>
      </c>
      <c r="AF300" s="1" t="s">
        <v>28299</v>
      </c>
      <c r="AG300" s="1" t="s">
        <v>27471</v>
      </c>
      <c r="AH300" s="1" t="s">
        <v>28350</v>
      </c>
      <c r="AI300" s="1" t="s">
        <v>28351</v>
      </c>
      <c r="AJ300" s="1" t="s">
        <v>28303</v>
      </c>
      <c r="AK300" s="1" t="s">
        <v>28352</v>
      </c>
      <c r="AL300" s="1" t="s">
        <v>28353</v>
      </c>
      <c r="AM300" s="1" t="s">
        <v>28354</v>
      </c>
      <c r="AN300" s="1" t="s">
        <v>28307</v>
      </c>
      <c r="AO300" s="1" t="s">
        <v>28355</v>
      </c>
      <c r="AP300" s="1" t="s">
        <v>28356</v>
      </c>
      <c r="AQ300" s="1" t="s">
        <v>28357</v>
      </c>
      <c r="AR300" s="1" t="s">
        <v>28311</v>
      </c>
      <c r="AS300" s="1" t="s">
        <v>28358</v>
      </c>
      <c r="AT300" s="1" t="s">
        <v>12658</v>
      </c>
      <c r="AU300" s="1" t="s">
        <v>28359</v>
      </c>
      <c r="AV300" s="1" t="s">
        <v>28360</v>
      </c>
      <c r="AW300" s="1" t="s">
        <v>28361</v>
      </c>
      <c r="AX300" s="1" t="s">
        <v>17456</v>
      </c>
      <c r="AY300" s="1" t="s">
        <v>28362</v>
      </c>
      <c r="AZ300" s="1" t="s">
        <v>28363</v>
      </c>
      <c r="BA300" s="1" t="s">
        <v>28364</v>
      </c>
      <c r="BB300" s="1" t="s">
        <v>28365</v>
      </c>
      <c r="BC300" s="1" t="s">
        <v>28366</v>
      </c>
      <c r="BD300" s="1" t="s">
        <v>28367</v>
      </c>
      <c r="BE300" s="1" t="s">
        <v>28368</v>
      </c>
      <c r="BF300" s="1" t="s">
        <v>28369</v>
      </c>
      <c r="BG300" s="1" t="s">
        <v>28370</v>
      </c>
      <c r="BH300" s="1" t="s">
        <v>28371</v>
      </c>
      <c r="BI300" s="1" t="s">
        <v>17813</v>
      </c>
      <c r="BJ300" s="1" t="s">
        <v>28372</v>
      </c>
      <c r="BK300" s="1" t="s">
        <v>28373</v>
      </c>
      <c r="BL300" s="1" t="s">
        <v>14190</v>
      </c>
      <c r="BM300" s="1" t="s">
        <v>28374</v>
      </c>
    </row>
    <row r="301" spans="1:65" x14ac:dyDescent="0.3">
      <c r="A301" s="1" t="s">
        <v>28375</v>
      </c>
      <c r="B301" s="1" t="s">
        <v>28376</v>
      </c>
      <c r="C301" s="1" t="s">
        <v>28377</v>
      </c>
      <c r="D301" s="1" t="s">
        <v>21213</v>
      </c>
      <c r="E301" s="1" t="s">
        <v>28378</v>
      </c>
      <c r="F301" s="1" t="s">
        <v>28379</v>
      </c>
      <c r="G301" s="1" t="s">
        <v>28380</v>
      </c>
      <c r="H301" s="1" t="s">
        <v>28381</v>
      </c>
      <c r="I301" s="1" t="s">
        <v>28382</v>
      </c>
      <c r="J301" s="1" t="s">
        <v>28383</v>
      </c>
      <c r="K301" s="1" t="s">
        <v>16394</v>
      </c>
      <c r="L301" s="1" t="s">
        <v>28384</v>
      </c>
      <c r="M301" s="1" t="s">
        <v>28385</v>
      </c>
      <c r="N301" s="1" t="s">
        <v>28386</v>
      </c>
      <c r="O301" s="1" t="s">
        <v>22321</v>
      </c>
      <c r="P301" s="1" t="s">
        <v>28387</v>
      </c>
      <c r="Q301" s="1" t="s">
        <v>28388</v>
      </c>
      <c r="R301" s="1" t="s">
        <v>28389</v>
      </c>
      <c r="S301" s="1" t="s">
        <v>13577</v>
      </c>
      <c r="T301" s="1" t="s">
        <v>28390</v>
      </c>
      <c r="U301" s="1" t="s">
        <v>28391</v>
      </c>
      <c r="V301" s="1" t="s">
        <v>28392</v>
      </c>
      <c r="W301" s="1" t="s">
        <v>28393</v>
      </c>
      <c r="X301" s="1" t="s">
        <v>28394</v>
      </c>
      <c r="Y301" s="1" t="s">
        <v>19737</v>
      </c>
      <c r="Z301" s="1" t="s">
        <v>28395</v>
      </c>
      <c r="AA301" s="1" t="s">
        <v>28396</v>
      </c>
      <c r="AB301" s="1" t="s">
        <v>28397</v>
      </c>
      <c r="AC301" s="1" t="s">
        <v>28398</v>
      </c>
      <c r="AD301" s="1" t="s">
        <v>28399</v>
      </c>
      <c r="AE301" s="1" t="s">
        <v>28400</v>
      </c>
      <c r="AF301" s="1" t="s">
        <v>28401</v>
      </c>
      <c r="AG301" s="1" t="s">
        <v>28402</v>
      </c>
      <c r="AH301" s="1" t="s">
        <v>20632</v>
      </c>
      <c r="AI301" s="1" t="s">
        <v>28403</v>
      </c>
      <c r="AJ301" s="1" t="s">
        <v>28404</v>
      </c>
      <c r="AK301" s="1" t="s">
        <v>28405</v>
      </c>
      <c r="AL301" s="1" t="s">
        <v>28406</v>
      </c>
      <c r="AM301" s="1" t="s">
        <v>28407</v>
      </c>
      <c r="AN301" s="1" t="s">
        <v>28408</v>
      </c>
      <c r="AO301" s="1" t="s">
        <v>28409</v>
      </c>
      <c r="AP301" s="1" t="s">
        <v>28410</v>
      </c>
      <c r="AQ301" s="1" t="s">
        <v>28411</v>
      </c>
      <c r="AR301" s="1" t="s">
        <v>28412</v>
      </c>
      <c r="AS301" s="1" t="s">
        <v>28413</v>
      </c>
      <c r="AT301" s="1" t="s">
        <v>28414</v>
      </c>
      <c r="AU301" s="1" t="s">
        <v>28415</v>
      </c>
      <c r="AV301" s="1" t="s">
        <v>28416</v>
      </c>
      <c r="AW301" s="1" t="s">
        <v>22105</v>
      </c>
      <c r="AX301" s="1" t="s">
        <v>28417</v>
      </c>
      <c r="AY301" s="1" t="s">
        <v>16140</v>
      </c>
      <c r="AZ301" s="1" t="s">
        <v>28418</v>
      </c>
      <c r="BA301" s="1" t="s">
        <v>28419</v>
      </c>
      <c r="BB301" s="1" t="s">
        <v>28420</v>
      </c>
      <c r="BC301" s="1" t="s">
        <v>28421</v>
      </c>
      <c r="BD301" s="1" t="s">
        <v>28422</v>
      </c>
      <c r="BE301" s="1" t="s">
        <v>28423</v>
      </c>
      <c r="BF301" s="1" t="s">
        <v>28424</v>
      </c>
      <c r="BG301" s="1" t="s">
        <v>28425</v>
      </c>
      <c r="BH301" s="1" t="s">
        <v>28426</v>
      </c>
      <c r="BI301" s="1" t="s">
        <v>19910</v>
      </c>
      <c r="BJ301" s="1" t="s">
        <v>28427</v>
      </c>
      <c r="BK301" s="1" t="s">
        <v>28428</v>
      </c>
      <c r="BL301" s="1" t="s">
        <v>28429</v>
      </c>
      <c r="BM301" s="1" t="s">
        <v>28430</v>
      </c>
    </row>
    <row r="302" spans="1:65" x14ac:dyDescent="0.3">
      <c r="A302" s="1" t="s">
        <v>28431</v>
      </c>
      <c r="B302" s="1" t="s">
        <v>28432</v>
      </c>
      <c r="C302" s="1" t="s">
        <v>28433</v>
      </c>
      <c r="D302" s="1" t="s">
        <v>28434</v>
      </c>
      <c r="E302" s="1" t="s">
        <v>28435</v>
      </c>
      <c r="F302" s="1" t="s">
        <v>28436</v>
      </c>
      <c r="G302" s="1" t="s">
        <v>28437</v>
      </c>
      <c r="H302" s="1" t="s">
        <v>28438</v>
      </c>
      <c r="I302" s="1" t="s">
        <v>28439</v>
      </c>
      <c r="J302" s="1" t="s">
        <v>28440</v>
      </c>
      <c r="K302" s="1" t="s">
        <v>17745</v>
      </c>
      <c r="L302" s="1" t="s">
        <v>28441</v>
      </c>
      <c r="M302" s="1" t="s">
        <v>28385</v>
      </c>
      <c r="N302" s="1" t="s">
        <v>28442</v>
      </c>
      <c r="O302" s="1" t="s">
        <v>28443</v>
      </c>
      <c r="P302" s="1" t="s">
        <v>28444</v>
      </c>
      <c r="Q302" s="1" t="s">
        <v>28388</v>
      </c>
      <c r="R302" s="1" t="s">
        <v>28445</v>
      </c>
      <c r="S302" s="1" t="s">
        <v>28446</v>
      </c>
      <c r="T302" s="1" t="s">
        <v>28447</v>
      </c>
      <c r="U302" s="1" t="s">
        <v>28391</v>
      </c>
      <c r="V302" s="1" t="s">
        <v>28448</v>
      </c>
      <c r="W302" s="1" t="s">
        <v>28449</v>
      </c>
      <c r="X302" s="1" t="s">
        <v>28450</v>
      </c>
      <c r="Y302" s="1" t="s">
        <v>28451</v>
      </c>
      <c r="Z302" s="1" t="s">
        <v>18587</v>
      </c>
      <c r="AA302" s="1" t="s">
        <v>28452</v>
      </c>
      <c r="AB302" s="1" t="s">
        <v>16349</v>
      </c>
      <c r="AC302" s="1" t="s">
        <v>28453</v>
      </c>
      <c r="AD302" s="1" t="s">
        <v>17062</v>
      </c>
      <c r="AE302" s="1" t="s">
        <v>28454</v>
      </c>
      <c r="AF302" s="1" t="s">
        <v>28401</v>
      </c>
      <c r="AG302" s="1" t="s">
        <v>28455</v>
      </c>
      <c r="AH302" s="1" t="s">
        <v>28456</v>
      </c>
      <c r="AI302" s="1" t="s">
        <v>17389</v>
      </c>
      <c r="AJ302" s="1" t="s">
        <v>28404</v>
      </c>
      <c r="AK302" s="1" t="s">
        <v>28457</v>
      </c>
      <c r="AL302" s="1" t="s">
        <v>28458</v>
      </c>
      <c r="AM302" s="1" t="s">
        <v>28459</v>
      </c>
      <c r="AN302" s="1" t="s">
        <v>28408</v>
      </c>
      <c r="AO302" s="1" t="s">
        <v>28460</v>
      </c>
      <c r="AP302" s="1" t="s">
        <v>28461</v>
      </c>
      <c r="AQ302" s="1" t="s">
        <v>28462</v>
      </c>
      <c r="AR302" s="1" t="s">
        <v>28412</v>
      </c>
      <c r="AS302" s="1" t="s">
        <v>28463</v>
      </c>
      <c r="AT302" s="1" t="s">
        <v>28464</v>
      </c>
      <c r="AU302" s="1" t="s">
        <v>28465</v>
      </c>
      <c r="AV302" s="1" t="s">
        <v>28466</v>
      </c>
      <c r="AW302" s="1" t="s">
        <v>28467</v>
      </c>
      <c r="AX302" s="1" t="s">
        <v>28468</v>
      </c>
      <c r="AY302" s="1" t="s">
        <v>28469</v>
      </c>
      <c r="AZ302" s="1" t="s">
        <v>13666</v>
      </c>
      <c r="BA302" s="1" t="s">
        <v>28470</v>
      </c>
      <c r="BB302" s="1" t="s">
        <v>28471</v>
      </c>
      <c r="BC302" s="1" t="s">
        <v>19290</v>
      </c>
      <c r="BD302" s="1" t="s">
        <v>15381</v>
      </c>
      <c r="BE302" s="1" t="s">
        <v>28472</v>
      </c>
      <c r="BF302" s="1" t="s">
        <v>28473</v>
      </c>
      <c r="BG302" s="1" t="s">
        <v>28474</v>
      </c>
      <c r="BH302" s="1" t="s">
        <v>28475</v>
      </c>
      <c r="BI302" s="1" t="s">
        <v>15242</v>
      </c>
      <c r="BJ302" s="1" t="s">
        <v>28476</v>
      </c>
      <c r="BK302" s="1" t="s">
        <v>28477</v>
      </c>
      <c r="BL302" s="1" t="s">
        <v>28478</v>
      </c>
      <c r="BM302" s="1" t="s">
        <v>28479</v>
      </c>
    </row>
    <row r="303" spans="1:65" x14ac:dyDescent="0.3">
      <c r="A303" s="1" t="s">
        <v>28480</v>
      </c>
      <c r="B303" s="1" t="s">
        <v>28481</v>
      </c>
      <c r="C303" s="1" t="s">
        <v>28482</v>
      </c>
      <c r="D303" s="1" t="s">
        <v>28483</v>
      </c>
      <c r="E303" s="1" t="s">
        <v>28484</v>
      </c>
      <c r="F303" s="1" t="s">
        <v>28485</v>
      </c>
      <c r="G303" s="1" t="s">
        <v>28486</v>
      </c>
      <c r="H303" s="1" t="s">
        <v>28487</v>
      </c>
      <c r="I303" s="1" t="s">
        <v>28488</v>
      </c>
      <c r="J303" s="1" t="s">
        <v>28489</v>
      </c>
      <c r="K303" s="1" t="s">
        <v>26202</v>
      </c>
      <c r="L303" s="1" t="s">
        <v>28490</v>
      </c>
      <c r="M303" s="1" t="s">
        <v>28491</v>
      </c>
      <c r="N303" s="1" t="s">
        <v>28492</v>
      </c>
      <c r="O303" s="1" t="s">
        <v>19928</v>
      </c>
      <c r="P303" s="1" t="s">
        <v>20925</v>
      </c>
      <c r="Q303" s="1" t="s">
        <v>28493</v>
      </c>
      <c r="R303" s="1" t="s">
        <v>28494</v>
      </c>
      <c r="S303" s="1" t="s">
        <v>28495</v>
      </c>
      <c r="T303" s="1" t="s">
        <v>28496</v>
      </c>
      <c r="U303" s="1" t="s">
        <v>28497</v>
      </c>
      <c r="V303" s="1" t="s">
        <v>28498</v>
      </c>
      <c r="W303" s="1" t="s">
        <v>28499</v>
      </c>
      <c r="X303" s="1" t="s">
        <v>28500</v>
      </c>
      <c r="Y303" s="1" t="s">
        <v>28501</v>
      </c>
      <c r="Z303" s="1" t="s">
        <v>19155</v>
      </c>
      <c r="AA303" s="1" t="s">
        <v>28502</v>
      </c>
      <c r="AB303" s="1" t="s">
        <v>28503</v>
      </c>
      <c r="AC303" s="1" t="s">
        <v>28504</v>
      </c>
      <c r="AD303" s="1" t="s">
        <v>16863</v>
      </c>
      <c r="AE303" s="1" t="s">
        <v>28505</v>
      </c>
      <c r="AF303" s="1" t="s">
        <v>28506</v>
      </c>
      <c r="AG303" s="1" t="s">
        <v>28507</v>
      </c>
      <c r="AH303" s="1" t="s">
        <v>13764</v>
      </c>
      <c r="AI303" s="1" t="s">
        <v>28508</v>
      </c>
      <c r="AJ303" s="1" t="s">
        <v>28509</v>
      </c>
      <c r="AK303" s="1" t="s">
        <v>28510</v>
      </c>
      <c r="AL303" s="1" t="s">
        <v>28511</v>
      </c>
      <c r="AM303" s="1" t="s">
        <v>28512</v>
      </c>
      <c r="AN303" s="1" t="s">
        <v>28513</v>
      </c>
      <c r="AO303" s="1" t="s">
        <v>28514</v>
      </c>
      <c r="AP303" s="1" t="s">
        <v>28515</v>
      </c>
      <c r="AQ303" s="1" t="s">
        <v>28516</v>
      </c>
      <c r="AR303" s="1" t="s">
        <v>28517</v>
      </c>
      <c r="AS303" s="1" t="s">
        <v>28518</v>
      </c>
      <c r="AT303" s="1" t="s">
        <v>25072</v>
      </c>
      <c r="AU303" s="1" t="s">
        <v>28519</v>
      </c>
      <c r="AV303" s="1" t="s">
        <v>28520</v>
      </c>
      <c r="AW303" s="1" t="s">
        <v>28521</v>
      </c>
      <c r="AX303" s="1" t="s">
        <v>22165</v>
      </c>
      <c r="AY303" s="1" t="s">
        <v>28522</v>
      </c>
      <c r="AZ303" s="1" t="s">
        <v>28523</v>
      </c>
      <c r="BA303" s="1" t="s">
        <v>28524</v>
      </c>
      <c r="BB303" s="1" t="s">
        <v>28525</v>
      </c>
      <c r="BC303" s="1" t="s">
        <v>28526</v>
      </c>
      <c r="BD303" s="1" t="s">
        <v>28527</v>
      </c>
      <c r="BE303" s="1" t="s">
        <v>28528</v>
      </c>
      <c r="BF303" s="1" t="s">
        <v>28529</v>
      </c>
      <c r="BG303" s="1" t="s">
        <v>28530</v>
      </c>
      <c r="BH303" s="1" t="s">
        <v>28531</v>
      </c>
      <c r="BI303" s="1" t="s">
        <v>28532</v>
      </c>
      <c r="BJ303" s="1" t="s">
        <v>28533</v>
      </c>
      <c r="BK303" s="1" t="s">
        <v>28534</v>
      </c>
      <c r="BL303" s="1" t="s">
        <v>26702</v>
      </c>
      <c r="BM303" s="1" t="s">
        <v>28535</v>
      </c>
    </row>
    <row r="304" spans="1:65" x14ac:dyDescent="0.3">
      <c r="A304" s="1" t="s">
        <v>28536</v>
      </c>
      <c r="B304" s="1" t="s">
        <v>28537</v>
      </c>
      <c r="C304" s="1" t="s">
        <v>28538</v>
      </c>
      <c r="D304" s="1" t="s">
        <v>28539</v>
      </c>
      <c r="E304" s="1" t="s">
        <v>28540</v>
      </c>
      <c r="F304" s="1" t="s">
        <v>28541</v>
      </c>
      <c r="G304" s="1" t="s">
        <v>28542</v>
      </c>
      <c r="H304" s="1" t="s">
        <v>28543</v>
      </c>
      <c r="I304" s="1" t="s">
        <v>28544</v>
      </c>
      <c r="J304" s="1" t="s">
        <v>28545</v>
      </c>
      <c r="K304" s="1" t="s">
        <v>13813</v>
      </c>
      <c r="L304" s="1" t="s">
        <v>28546</v>
      </c>
      <c r="M304" s="1" t="s">
        <v>28491</v>
      </c>
      <c r="N304" s="1" t="s">
        <v>28547</v>
      </c>
      <c r="O304" s="1" t="s">
        <v>28548</v>
      </c>
      <c r="P304" s="1" t="s">
        <v>28549</v>
      </c>
      <c r="Q304" s="1" t="s">
        <v>28493</v>
      </c>
      <c r="R304" s="1" t="s">
        <v>22566</v>
      </c>
      <c r="S304" s="1" t="s">
        <v>28550</v>
      </c>
      <c r="T304" s="1" t="s">
        <v>28551</v>
      </c>
      <c r="U304" s="1" t="s">
        <v>28497</v>
      </c>
      <c r="V304" s="1" t="s">
        <v>28552</v>
      </c>
      <c r="W304" s="1" t="s">
        <v>28553</v>
      </c>
      <c r="X304" s="1" t="s">
        <v>28554</v>
      </c>
      <c r="Y304" s="1" t="s">
        <v>28555</v>
      </c>
      <c r="Z304" s="1" t="s">
        <v>19403</v>
      </c>
      <c r="AA304" s="1" t="s">
        <v>28556</v>
      </c>
      <c r="AB304" s="1" t="s">
        <v>28557</v>
      </c>
      <c r="AC304" s="1" t="s">
        <v>28558</v>
      </c>
      <c r="AD304" s="1" t="s">
        <v>28559</v>
      </c>
      <c r="AE304" s="1" t="s">
        <v>28560</v>
      </c>
      <c r="AF304" s="1" t="s">
        <v>28506</v>
      </c>
      <c r="AG304" s="1" t="s">
        <v>28561</v>
      </c>
      <c r="AH304" s="1" t="s">
        <v>28562</v>
      </c>
      <c r="AI304" s="1" t="s">
        <v>28563</v>
      </c>
      <c r="AJ304" s="1" t="s">
        <v>28509</v>
      </c>
      <c r="AK304" s="1" t="s">
        <v>28564</v>
      </c>
      <c r="AL304" s="1" t="s">
        <v>28565</v>
      </c>
      <c r="AM304" s="1" t="s">
        <v>28566</v>
      </c>
      <c r="AN304" s="1" t="s">
        <v>28513</v>
      </c>
      <c r="AO304" s="1" t="s">
        <v>28567</v>
      </c>
      <c r="AP304" s="1" t="s">
        <v>24768</v>
      </c>
      <c r="AQ304" s="1" t="s">
        <v>28568</v>
      </c>
      <c r="AR304" s="1" t="s">
        <v>28517</v>
      </c>
      <c r="AS304" s="1" t="s">
        <v>23985</v>
      </c>
      <c r="AT304" s="1" t="s">
        <v>28569</v>
      </c>
      <c r="AU304" s="1" t="s">
        <v>28570</v>
      </c>
      <c r="AV304" s="1" t="s">
        <v>28571</v>
      </c>
      <c r="AW304" s="1" t="s">
        <v>28572</v>
      </c>
      <c r="AX304" s="1" t="s">
        <v>28573</v>
      </c>
      <c r="AY304" s="1" t="s">
        <v>28574</v>
      </c>
      <c r="AZ304" s="1" t="s">
        <v>28575</v>
      </c>
      <c r="BA304" s="1" t="s">
        <v>28576</v>
      </c>
      <c r="BB304" s="1" t="s">
        <v>17041</v>
      </c>
      <c r="BC304" s="1" t="s">
        <v>28577</v>
      </c>
      <c r="BD304" s="1" t="s">
        <v>14902</v>
      </c>
      <c r="BE304" s="1" t="s">
        <v>28578</v>
      </c>
      <c r="BF304" s="1" t="s">
        <v>28579</v>
      </c>
      <c r="BG304" s="1" t="s">
        <v>28580</v>
      </c>
      <c r="BH304" s="1" t="s">
        <v>28581</v>
      </c>
      <c r="BI304" s="1" t="s">
        <v>17795</v>
      </c>
      <c r="BJ304" s="1" t="s">
        <v>28582</v>
      </c>
      <c r="BK304" s="1" t="s">
        <v>28583</v>
      </c>
      <c r="BL304" s="1" t="s">
        <v>28584</v>
      </c>
      <c r="BM304" s="1" t="s">
        <v>28585</v>
      </c>
    </row>
    <row r="305" spans="1:65" x14ac:dyDescent="0.3">
      <c r="A305" s="1" t="s">
        <v>28586</v>
      </c>
      <c r="B305" s="1" t="s">
        <v>28587</v>
      </c>
      <c r="C305" s="1" t="s">
        <v>28588</v>
      </c>
      <c r="D305" s="1" t="s">
        <v>28589</v>
      </c>
      <c r="E305" s="1" t="s">
        <v>28590</v>
      </c>
      <c r="F305" s="1" t="s">
        <v>28591</v>
      </c>
      <c r="G305" s="1" t="s">
        <v>28592</v>
      </c>
      <c r="H305" s="1" t="s">
        <v>28593</v>
      </c>
      <c r="I305" s="1" t="s">
        <v>28594</v>
      </c>
      <c r="J305" s="1" t="s">
        <v>28595</v>
      </c>
      <c r="K305" s="1" t="s">
        <v>28596</v>
      </c>
      <c r="L305" s="1" t="s">
        <v>28597</v>
      </c>
      <c r="M305" s="1" t="s">
        <v>28598</v>
      </c>
      <c r="N305" s="1" t="s">
        <v>28599</v>
      </c>
      <c r="O305" s="1" t="s">
        <v>25402</v>
      </c>
      <c r="P305" s="1" t="s">
        <v>16561</v>
      </c>
      <c r="Q305" s="1" t="s">
        <v>28600</v>
      </c>
      <c r="R305" s="1" t="s">
        <v>28601</v>
      </c>
      <c r="S305" s="1" t="s">
        <v>20845</v>
      </c>
      <c r="T305" s="1" t="s">
        <v>28602</v>
      </c>
      <c r="U305" s="1" t="s">
        <v>28603</v>
      </c>
      <c r="V305" s="1" t="s">
        <v>28604</v>
      </c>
      <c r="W305" s="1" t="s">
        <v>28605</v>
      </c>
      <c r="X305" s="1" t="s">
        <v>28606</v>
      </c>
      <c r="Y305" s="1" t="s">
        <v>28607</v>
      </c>
      <c r="Z305" s="1" t="s">
        <v>16116</v>
      </c>
      <c r="AA305" s="1" t="s">
        <v>28608</v>
      </c>
      <c r="AB305" s="1" t="s">
        <v>28609</v>
      </c>
      <c r="AC305" s="1" t="s">
        <v>28610</v>
      </c>
      <c r="AD305" s="1" t="s">
        <v>13673</v>
      </c>
      <c r="AE305" s="1" t="s">
        <v>28611</v>
      </c>
      <c r="AF305" s="1" t="s">
        <v>27317</v>
      </c>
      <c r="AG305" s="1" t="s">
        <v>28612</v>
      </c>
      <c r="AH305" s="1" t="s">
        <v>20887</v>
      </c>
      <c r="AI305" s="1" t="s">
        <v>28613</v>
      </c>
      <c r="AJ305" s="1" t="s">
        <v>28614</v>
      </c>
      <c r="AK305" s="1" t="s">
        <v>28615</v>
      </c>
      <c r="AL305" s="1" t="s">
        <v>28616</v>
      </c>
      <c r="AM305" s="1" t="s">
        <v>28617</v>
      </c>
      <c r="AN305" s="1" t="s">
        <v>28618</v>
      </c>
      <c r="AO305" s="1" t="s">
        <v>13015</v>
      </c>
      <c r="AP305" s="1" t="s">
        <v>27734</v>
      </c>
      <c r="AQ305" s="1" t="s">
        <v>28619</v>
      </c>
      <c r="AR305" s="1" t="s">
        <v>13569</v>
      </c>
      <c r="AS305" s="1" t="s">
        <v>28620</v>
      </c>
      <c r="AT305" s="1" t="s">
        <v>28621</v>
      </c>
      <c r="AU305" s="1" t="s">
        <v>28622</v>
      </c>
      <c r="AV305" s="1" t="s">
        <v>28623</v>
      </c>
      <c r="AW305" s="1" t="s">
        <v>28624</v>
      </c>
      <c r="AX305" s="1" t="s">
        <v>18147</v>
      </c>
      <c r="AY305" s="1" t="s">
        <v>28625</v>
      </c>
      <c r="AZ305" s="1" t="s">
        <v>28626</v>
      </c>
      <c r="BA305" s="1" t="s">
        <v>28627</v>
      </c>
      <c r="BB305" s="1" t="s">
        <v>28628</v>
      </c>
      <c r="BC305" s="1" t="s">
        <v>28629</v>
      </c>
      <c r="BD305" s="1" t="s">
        <v>28630</v>
      </c>
      <c r="BE305" s="1" t="s">
        <v>28631</v>
      </c>
      <c r="BF305" s="1" t="s">
        <v>28579</v>
      </c>
      <c r="BG305" s="1" t="s">
        <v>28632</v>
      </c>
      <c r="BH305" s="1" t="s">
        <v>28633</v>
      </c>
      <c r="BI305" s="1" t="s">
        <v>17164</v>
      </c>
      <c r="BJ305" s="1" t="s">
        <v>28634</v>
      </c>
      <c r="BK305" s="1" t="s">
        <v>28635</v>
      </c>
      <c r="BL305" s="1" t="s">
        <v>28636</v>
      </c>
      <c r="BM305" s="1" t="s">
        <v>28637</v>
      </c>
    </row>
    <row r="306" spans="1:65" x14ac:dyDescent="0.3">
      <c r="A306" s="1" t="s">
        <v>28638</v>
      </c>
      <c r="B306" s="1" t="s">
        <v>28639</v>
      </c>
      <c r="C306" s="1" t="s">
        <v>28640</v>
      </c>
      <c r="D306" s="1" t="s">
        <v>28641</v>
      </c>
      <c r="E306" s="1" t="s">
        <v>28642</v>
      </c>
      <c r="F306" s="1" t="s">
        <v>28643</v>
      </c>
      <c r="G306" s="1" t="s">
        <v>28644</v>
      </c>
      <c r="H306" s="1" t="s">
        <v>28645</v>
      </c>
      <c r="I306" s="1" t="s">
        <v>15042</v>
      </c>
      <c r="J306" s="1" t="s">
        <v>28646</v>
      </c>
      <c r="K306" s="1" t="s">
        <v>28647</v>
      </c>
      <c r="L306" s="1" t="s">
        <v>28648</v>
      </c>
      <c r="M306" s="1" t="s">
        <v>28598</v>
      </c>
      <c r="N306" s="1" t="s">
        <v>28649</v>
      </c>
      <c r="O306" s="1" t="s">
        <v>28650</v>
      </c>
      <c r="P306" s="1" t="s">
        <v>28651</v>
      </c>
      <c r="Q306" s="1" t="s">
        <v>28600</v>
      </c>
      <c r="R306" s="1" t="s">
        <v>28652</v>
      </c>
      <c r="S306" s="1" t="s">
        <v>28653</v>
      </c>
      <c r="T306" s="1" t="s">
        <v>28654</v>
      </c>
      <c r="U306" s="1" t="s">
        <v>28603</v>
      </c>
      <c r="V306" s="1" t="s">
        <v>28655</v>
      </c>
      <c r="W306" s="1" t="s">
        <v>28656</v>
      </c>
      <c r="X306" s="1" t="s">
        <v>28657</v>
      </c>
      <c r="Y306" s="1" t="s">
        <v>17960</v>
      </c>
      <c r="Z306" s="1" t="s">
        <v>18413</v>
      </c>
      <c r="AA306" s="1" t="s">
        <v>28658</v>
      </c>
      <c r="AB306" s="1" t="s">
        <v>28659</v>
      </c>
      <c r="AC306" s="1" t="s">
        <v>28660</v>
      </c>
      <c r="AD306" s="1" t="s">
        <v>18415</v>
      </c>
      <c r="AE306" s="1" t="s">
        <v>28661</v>
      </c>
      <c r="AF306" s="1" t="s">
        <v>27317</v>
      </c>
      <c r="AG306" s="1" t="s">
        <v>28662</v>
      </c>
      <c r="AH306" s="1" t="s">
        <v>28663</v>
      </c>
      <c r="AI306" s="1" t="s">
        <v>28664</v>
      </c>
      <c r="AJ306" s="1" t="s">
        <v>28614</v>
      </c>
      <c r="AK306" s="1" t="s">
        <v>28665</v>
      </c>
      <c r="AL306" s="1" t="s">
        <v>28666</v>
      </c>
      <c r="AM306" s="1" t="s">
        <v>28667</v>
      </c>
      <c r="AN306" s="1" t="s">
        <v>28618</v>
      </c>
      <c r="AO306" s="1" t="s">
        <v>28668</v>
      </c>
      <c r="AP306" s="1" t="s">
        <v>28669</v>
      </c>
      <c r="AQ306" s="1" t="s">
        <v>28670</v>
      </c>
      <c r="AR306" s="1" t="s">
        <v>13569</v>
      </c>
      <c r="AS306" s="1" t="s">
        <v>22372</v>
      </c>
      <c r="AT306" s="1" t="s">
        <v>28671</v>
      </c>
      <c r="AU306" s="1" t="s">
        <v>28672</v>
      </c>
      <c r="AV306" s="1" t="s">
        <v>28673</v>
      </c>
      <c r="AW306" s="1" t="s">
        <v>28674</v>
      </c>
      <c r="AX306" s="1" t="s">
        <v>17577</v>
      </c>
      <c r="AY306" s="1" t="s">
        <v>28675</v>
      </c>
      <c r="AZ306" s="1" t="s">
        <v>28676</v>
      </c>
      <c r="BA306" s="1" t="s">
        <v>28677</v>
      </c>
      <c r="BB306" s="1" t="s">
        <v>28678</v>
      </c>
      <c r="BC306" s="1" t="s">
        <v>28679</v>
      </c>
      <c r="BD306" s="1" t="s">
        <v>24573</v>
      </c>
      <c r="BE306" s="1" t="s">
        <v>28680</v>
      </c>
      <c r="BF306" s="1" t="s">
        <v>28681</v>
      </c>
      <c r="BG306" s="1" t="s">
        <v>28682</v>
      </c>
      <c r="BH306" s="1" t="s">
        <v>28683</v>
      </c>
      <c r="BI306" s="1" t="s">
        <v>19943</v>
      </c>
      <c r="BJ306" s="1" t="s">
        <v>28684</v>
      </c>
      <c r="BK306" s="1" t="s">
        <v>28685</v>
      </c>
      <c r="BL306" s="1" t="s">
        <v>17362</v>
      </c>
      <c r="BM306" s="1" t="s">
        <v>28686</v>
      </c>
    </row>
    <row r="307" spans="1:65" x14ac:dyDescent="0.3">
      <c r="A307" s="1" t="s">
        <v>28687</v>
      </c>
      <c r="B307" s="1" t="s">
        <v>28688</v>
      </c>
      <c r="C307" s="1" t="s">
        <v>28689</v>
      </c>
      <c r="D307" s="1" t="s">
        <v>28690</v>
      </c>
      <c r="E307" s="1" t="s">
        <v>28691</v>
      </c>
      <c r="F307" s="1" t="s">
        <v>28692</v>
      </c>
      <c r="G307" s="1" t="s">
        <v>28693</v>
      </c>
      <c r="H307" s="1" t="s">
        <v>28694</v>
      </c>
      <c r="I307" s="1" t="s">
        <v>28695</v>
      </c>
      <c r="J307" s="1" t="s">
        <v>28696</v>
      </c>
      <c r="K307" s="1" t="s">
        <v>28697</v>
      </c>
      <c r="L307" s="1" t="s">
        <v>28698</v>
      </c>
      <c r="M307" s="1" t="s">
        <v>28699</v>
      </c>
      <c r="N307" s="1" t="s">
        <v>28700</v>
      </c>
      <c r="O307" s="1" t="s">
        <v>12504</v>
      </c>
      <c r="P307" s="1" t="s">
        <v>28701</v>
      </c>
      <c r="Q307" s="1" t="s">
        <v>28702</v>
      </c>
      <c r="R307" s="1" t="s">
        <v>28703</v>
      </c>
      <c r="S307" s="1" t="s">
        <v>28704</v>
      </c>
      <c r="T307" s="1" t="s">
        <v>28705</v>
      </c>
      <c r="U307" s="1" t="s">
        <v>28706</v>
      </c>
      <c r="V307" s="1" t="s">
        <v>28707</v>
      </c>
      <c r="W307" s="1" t="s">
        <v>28708</v>
      </c>
      <c r="X307" s="1" t="s">
        <v>28709</v>
      </c>
      <c r="Y307" s="1" t="s">
        <v>28710</v>
      </c>
      <c r="Z307" s="1" t="s">
        <v>14755</v>
      </c>
      <c r="AA307" s="1" t="s">
        <v>28711</v>
      </c>
      <c r="AB307" s="1" t="s">
        <v>28712</v>
      </c>
      <c r="AC307" s="1" t="s">
        <v>28713</v>
      </c>
      <c r="AD307" s="1" t="s">
        <v>14759</v>
      </c>
      <c r="AE307" s="1" t="s">
        <v>28714</v>
      </c>
      <c r="AF307" s="1" t="s">
        <v>28715</v>
      </c>
      <c r="AG307" s="1" t="s">
        <v>28716</v>
      </c>
      <c r="AH307" s="1" t="s">
        <v>19387</v>
      </c>
      <c r="AI307" s="1" t="s">
        <v>28717</v>
      </c>
      <c r="AJ307" s="1" t="s">
        <v>28718</v>
      </c>
      <c r="AK307" s="1" t="s">
        <v>28719</v>
      </c>
      <c r="AL307" s="1" t="s">
        <v>28720</v>
      </c>
      <c r="AM307" s="1" t="s">
        <v>28721</v>
      </c>
      <c r="AN307" s="1" t="s">
        <v>28722</v>
      </c>
      <c r="AO307" s="1" t="s">
        <v>28723</v>
      </c>
      <c r="AP307" s="1" t="s">
        <v>28724</v>
      </c>
      <c r="AQ307" s="1" t="s">
        <v>28725</v>
      </c>
      <c r="AR307" s="1" t="s">
        <v>28726</v>
      </c>
      <c r="AS307" s="1" t="s">
        <v>25823</v>
      </c>
      <c r="AT307" s="1" t="s">
        <v>12224</v>
      </c>
      <c r="AU307" s="1" t="s">
        <v>28727</v>
      </c>
      <c r="AV307" s="1" t="s">
        <v>28728</v>
      </c>
      <c r="AW307" s="1" t="s">
        <v>28729</v>
      </c>
      <c r="AX307" s="1" t="s">
        <v>28730</v>
      </c>
      <c r="AY307" s="1" t="s">
        <v>28731</v>
      </c>
      <c r="AZ307" s="1" t="s">
        <v>28732</v>
      </c>
      <c r="BA307" s="1" t="s">
        <v>28733</v>
      </c>
      <c r="BB307" s="1" t="s">
        <v>28734</v>
      </c>
      <c r="BC307" s="1" t="s">
        <v>28735</v>
      </c>
      <c r="BD307" s="1" t="s">
        <v>28736</v>
      </c>
      <c r="BE307" s="1" t="s">
        <v>28737</v>
      </c>
      <c r="BF307" s="1" t="s">
        <v>28738</v>
      </c>
      <c r="BG307" s="1" t="s">
        <v>28739</v>
      </c>
      <c r="BH307" s="1" t="s">
        <v>28740</v>
      </c>
      <c r="BI307" s="1" t="s">
        <v>28741</v>
      </c>
      <c r="BJ307" s="1" t="s">
        <v>28742</v>
      </c>
      <c r="BK307" s="1" t="s">
        <v>16543</v>
      </c>
      <c r="BL307" s="1" t="s">
        <v>28743</v>
      </c>
      <c r="BM307" s="1" t="s">
        <v>28744</v>
      </c>
    </row>
    <row r="308" spans="1:65" x14ac:dyDescent="0.3">
      <c r="A308" s="1" t="s">
        <v>28745</v>
      </c>
      <c r="B308" s="1" t="s">
        <v>28746</v>
      </c>
      <c r="C308" s="1" t="s">
        <v>28747</v>
      </c>
      <c r="D308" s="1" t="s">
        <v>28748</v>
      </c>
      <c r="E308" s="1" t="s">
        <v>28749</v>
      </c>
      <c r="F308" s="1" t="s">
        <v>28750</v>
      </c>
      <c r="G308" s="1" t="s">
        <v>28751</v>
      </c>
      <c r="H308" s="1" t="s">
        <v>28752</v>
      </c>
      <c r="I308" s="1" t="s">
        <v>28753</v>
      </c>
      <c r="J308" s="1" t="s">
        <v>28754</v>
      </c>
      <c r="K308" s="1" t="s">
        <v>28755</v>
      </c>
      <c r="L308" s="1" t="s">
        <v>28756</v>
      </c>
      <c r="M308" s="1" t="s">
        <v>28699</v>
      </c>
      <c r="N308" s="1" t="s">
        <v>28757</v>
      </c>
      <c r="O308" s="1" t="s">
        <v>23034</v>
      </c>
      <c r="P308" s="1" t="s">
        <v>28758</v>
      </c>
      <c r="Q308" s="1" t="s">
        <v>28702</v>
      </c>
      <c r="R308" s="1" t="s">
        <v>28759</v>
      </c>
      <c r="S308" s="1" t="s">
        <v>28760</v>
      </c>
      <c r="T308" s="1" t="s">
        <v>28761</v>
      </c>
      <c r="U308" s="1" t="s">
        <v>28706</v>
      </c>
      <c r="V308" s="1" t="s">
        <v>28762</v>
      </c>
      <c r="W308" s="1" t="s">
        <v>28763</v>
      </c>
      <c r="X308" s="1" t="s">
        <v>28764</v>
      </c>
      <c r="Y308" s="1" t="s">
        <v>28765</v>
      </c>
      <c r="Z308" s="1" t="s">
        <v>28766</v>
      </c>
      <c r="AA308" s="1" t="s">
        <v>28767</v>
      </c>
      <c r="AB308" s="1" t="s">
        <v>16118</v>
      </c>
      <c r="AC308" s="1" t="s">
        <v>28768</v>
      </c>
      <c r="AD308" s="1" t="s">
        <v>28769</v>
      </c>
      <c r="AE308" s="1" t="s">
        <v>28770</v>
      </c>
      <c r="AF308" s="1" t="s">
        <v>28715</v>
      </c>
      <c r="AG308" s="1" t="s">
        <v>28771</v>
      </c>
      <c r="AH308" s="1" t="s">
        <v>28772</v>
      </c>
      <c r="AI308" s="1" t="s">
        <v>28773</v>
      </c>
      <c r="AJ308" s="1" t="s">
        <v>28718</v>
      </c>
      <c r="AK308" s="1" t="s">
        <v>28774</v>
      </c>
      <c r="AL308" s="1" t="s">
        <v>17910</v>
      </c>
      <c r="AM308" s="1" t="s">
        <v>28775</v>
      </c>
      <c r="AN308" s="1" t="s">
        <v>28722</v>
      </c>
      <c r="AO308" s="1" t="s">
        <v>28776</v>
      </c>
      <c r="AP308" s="1" t="s">
        <v>28777</v>
      </c>
      <c r="AQ308" s="1" t="s">
        <v>28778</v>
      </c>
      <c r="AR308" s="1" t="s">
        <v>28726</v>
      </c>
      <c r="AS308" s="1" t="s">
        <v>28779</v>
      </c>
      <c r="AT308" s="1" t="s">
        <v>28780</v>
      </c>
      <c r="AU308" s="1" t="s">
        <v>28781</v>
      </c>
      <c r="AV308" s="1" t="s">
        <v>28782</v>
      </c>
      <c r="AW308" s="1" t="s">
        <v>13752</v>
      </c>
      <c r="AX308" s="1" t="s">
        <v>28783</v>
      </c>
      <c r="AY308" s="1" t="s">
        <v>28784</v>
      </c>
      <c r="AZ308" s="1" t="s">
        <v>28785</v>
      </c>
      <c r="BA308" s="1" t="s">
        <v>28786</v>
      </c>
      <c r="BB308" s="1" t="s">
        <v>28787</v>
      </c>
      <c r="BC308" s="1" t="s">
        <v>28788</v>
      </c>
      <c r="BD308" s="1" t="s">
        <v>28789</v>
      </c>
      <c r="BE308" s="1" t="s">
        <v>28790</v>
      </c>
      <c r="BF308" s="1" t="s">
        <v>28791</v>
      </c>
      <c r="BG308" s="1" t="s">
        <v>28792</v>
      </c>
      <c r="BH308" s="1" t="s">
        <v>28793</v>
      </c>
      <c r="BI308" s="1" t="s">
        <v>26168</v>
      </c>
      <c r="BJ308" s="1" t="s">
        <v>28794</v>
      </c>
      <c r="BK308" s="1" t="s">
        <v>28795</v>
      </c>
      <c r="BL308" s="1" t="s">
        <v>28796</v>
      </c>
      <c r="BM308" s="1" t="s">
        <v>28797</v>
      </c>
    </row>
    <row r="309" spans="1:65" x14ac:dyDescent="0.3">
      <c r="A309" s="1" t="s">
        <v>28798</v>
      </c>
      <c r="B309" s="1" t="s">
        <v>28799</v>
      </c>
      <c r="C309" s="1" t="s">
        <v>28800</v>
      </c>
      <c r="D309" s="1" t="s">
        <v>28801</v>
      </c>
      <c r="E309" s="1" t="s">
        <v>28802</v>
      </c>
      <c r="F309" s="1" t="s">
        <v>28803</v>
      </c>
      <c r="G309" s="1" t="s">
        <v>15861</v>
      </c>
      <c r="H309" s="1" t="s">
        <v>28804</v>
      </c>
      <c r="I309" s="1" t="s">
        <v>28805</v>
      </c>
      <c r="J309" s="1" t="s">
        <v>28806</v>
      </c>
      <c r="K309" s="1" t="s">
        <v>16528</v>
      </c>
      <c r="L309" s="1" t="s">
        <v>28807</v>
      </c>
      <c r="M309" s="1" t="s">
        <v>28808</v>
      </c>
      <c r="N309" s="1" t="s">
        <v>28809</v>
      </c>
      <c r="O309" s="1" t="s">
        <v>28810</v>
      </c>
      <c r="P309" s="1" t="s">
        <v>28811</v>
      </c>
      <c r="Q309" s="1" t="s">
        <v>28812</v>
      </c>
      <c r="R309" s="1" t="s">
        <v>28813</v>
      </c>
      <c r="S309" s="1" t="s">
        <v>28814</v>
      </c>
      <c r="T309" s="1" t="s">
        <v>28815</v>
      </c>
      <c r="U309" s="1" t="s">
        <v>28816</v>
      </c>
      <c r="V309" s="1" t="s">
        <v>28817</v>
      </c>
      <c r="W309" s="1" t="s">
        <v>28818</v>
      </c>
      <c r="X309" s="1" t="s">
        <v>28819</v>
      </c>
      <c r="Y309" s="1" t="s">
        <v>28820</v>
      </c>
      <c r="Z309" s="1" t="s">
        <v>16945</v>
      </c>
      <c r="AA309" s="1" t="s">
        <v>28821</v>
      </c>
      <c r="AB309" s="1" t="s">
        <v>28822</v>
      </c>
      <c r="AC309" s="1" t="s">
        <v>28823</v>
      </c>
      <c r="AD309" s="1" t="s">
        <v>28824</v>
      </c>
      <c r="AE309" s="1" t="s">
        <v>28825</v>
      </c>
      <c r="AF309" s="1" t="s">
        <v>28826</v>
      </c>
      <c r="AG309" s="1" t="s">
        <v>28827</v>
      </c>
      <c r="AH309" s="1" t="s">
        <v>28828</v>
      </c>
      <c r="AI309" s="1" t="s">
        <v>28829</v>
      </c>
      <c r="AJ309" s="1" t="s">
        <v>28830</v>
      </c>
      <c r="AK309" s="1" t="s">
        <v>28831</v>
      </c>
      <c r="AL309" s="1" t="s">
        <v>22527</v>
      </c>
      <c r="AM309" s="1" t="s">
        <v>28832</v>
      </c>
      <c r="AN309" s="1" t="s">
        <v>28833</v>
      </c>
      <c r="AO309" s="1" t="s">
        <v>28834</v>
      </c>
      <c r="AP309" s="1" t="s">
        <v>28835</v>
      </c>
      <c r="AQ309" s="1" t="s">
        <v>22212</v>
      </c>
      <c r="AR309" s="1" t="s">
        <v>28836</v>
      </c>
      <c r="AS309" s="1" t="s">
        <v>28837</v>
      </c>
      <c r="AT309" s="1" t="s">
        <v>28838</v>
      </c>
      <c r="AU309" s="1" t="s">
        <v>24943</v>
      </c>
      <c r="AV309" s="1" t="s">
        <v>28839</v>
      </c>
      <c r="AW309" s="1" t="s">
        <v>28840</v>
      </c>
      <c r="AX309" s="1" t="s">
        <v>28841</v>
      </c>
      <c r="AY309" s="1" t="s">
        <v>28842</v>
      </c>
      <c r="AZ309" s="1" t="s">
        <v>24644</v>
      </c>
      <c r="BA309" s="1" t="s">
        <v>23338</v>
      </c>
      <c r="BB309" s="1" t="s">
        <v>28843</v>
      </c>
      <c r="BC309" s="1" t="s">
        <v>28844</v>
      </c>
      <c r="BD309" s="1" t="s">
        <v>28845</v>
      </c>
      <c r="BE309" s="1" t="s">
        <v>28846</v>
      </c>
      <c r="BF309" s="1" t="s">
        <v>28847</v>
      </c>
      <c r="BG309" s="1" t="s">
        <v>28848</v>
      </c>
      <c r="BH309" s="1" t="s">
        <v>28849</v>
      </c>
      <c r="BI309" s="1" t="s">
        <v>28850</v>
      </c>
      <c r="BJ309" s="1" t="s">
        <v>28851</v>
      </c>
      <c r="BK309" s="1" t="s">
        <v>28852</v>
      </c>
      <c r="BL309" s="1" t="s">
        <v>28853</v>
      </c>
      <c r="BM309" s="1" t="s">
        <v>28854</v>
      </c>
    </row>
    <row r="310" spans="1:65" x14ac:dyDescent="0.3">
      <c r="A310" s="1" t="s">
        <v>28855</v>
      </c>
      <c r="B310" s="1" t="s">
        <v>28856</v>
      </c>
      <c r="C310" s="1" t="s">
        <v>28857</v>
      </c>
      <c r="D310" s="1" t="s">
        <v>28858</v>
      </c>
      <c r="E310" s="1" t="s">
        <v>28859</v>
      </c>
      <c r="F310" s="1" t="s">
        <v>28860</v>
      </c>
      <c r="G310" s="1" t="s">
        <v>28861</v>
      </c>
      <c r="H310" s="1" t="s">
        <v>28862</v>
      </c>
      <c r="I310" s="1" t="s">
        <v>28863</v>
      </c>
      <c r="J310" s="1" t="s">
        <v>28864</v>
      </c>
      <c r="K310" s="1" t="s">
        <v>15955</v>
      </c>
      <c r="L310" s="1" t="s">
        <v>28865</v>
      </c>
      <c r="M310" s="1" t="s">
        <v>28866</v>
      </c>
      <c r="N310" s="1" t="s">
        <v>28867</v>
      </c>
      <c r="O310" s="1" t="s">
        <v>28868</v>
      </c>
      <c r="P310" s="1" t="s">
        <v>28869</v>
      </c>
      <c r="Q310" s="1" t="s">
        <v>28870</v>
      </c>
      <c r="R310" s="1" t="s">
        <v>28871</v>
      </c>
      <c r="S310" s="1" t="s">
        <v>28872</v>
      </c>
      <c r="T310" s="1" t="s">
        <v>28873</v>
      </c>
      <c r="U310" s="1" t="s">
        <v>28874</v>
      </c>
      <c r="V310" s="1" t="s">
        <v>28875</v>
      </c>
      <c r="W310" s="1" t="s">
        <v>28876</v>
      </c>
      <c r="X310" s="1" t="s">
        <v>28877</v>
      </c>
      <c r="Y310" s="1" t="s">
        <v>28878</v>
      </c>
      <c r="Z310" s="1" t="s">
        <v>17039</v>
      </c>
      <c r="AA310" s="1" t="s">
        <v>28879</v>
      </c>
      <c r="AB310" s="1" t="s">
        <v>28880</v>
      </c>
      <c r="AC310" s="1" t="s">
        <v>28881</v>
      </c>
      <c r="AD310" s="1" t="s">
        <v>17042</v>
      </c>
      <c r="AE310" s="1" t="s">
        <v>28882</v>
      </c>
      <c r="AF310" s="1" t="s">
        <v>28883</v>
      </c>
      <c r="AG310" s="1" t="s">
        <v>28884</v>
      </c>
      <c r="AH310" s="1" t="s">
        <v>12729</v>
      </c>
      <c r="AI310" s="1" t="s">
        <v>28885</v>
      </c>
      <c r="AJ310" s="1" t="s">
        <v>28886</v>
      </c>
      <c r="AK310" s="1" t="s">
        <v>28887</v>
      </c>
      <c r="AL310" s="1" t="s">
        <v>15949</v>
      </c>
      <c r="AM310" s="1" t="s">
        <v>28888</v>
      </c>
      <c r="AN310" s="1" t="s">
        <v>28889</v>
      </c>
      <c r="AO310" s="1" t="s">
        <v>28890</v>
      </c>
      <c r="AP310" s="1" t="s">
        <v>28891</v>
      </c>
      <c r="AQ310" s="1" t="s">
        <v>28892</v>
      </c>
      <c r="AR310" s="1" t="s">
        <v>28893</v>
      </c>
      <c r="AS310" s="1" t="s">
        <v>26949</v>
      </c>
      <c r="AT310" s="1" t="s">
        <v>15785</v>
      </c>
      <c r="AU310" s="1" t="s">
        <v>28894</v>
      </c>
      <c r="AV310" s="1" t="s">
        <v>28895</v>
      </c>
      <c r="AW310" s="1" t="s">
        <v>27087</v>
      </c>
      <c r="AX310" s="1" t="s">
        <v>28896</v>
      </c>
      <c r="AY310" s="1" t="s">
        <v>28897</v>
      </c>
      <c r="AZ310" s="1" t="s">
        <v>28898</v>
      </c>
      <c r="BA310" s="1" t="s">
        <v>17923</v>
      </c>
      <c r="BB310" s="1" t="s">
        <v>28899</v>
      </c>
      <c r="BC310" s="1" t="s">
        <v>13673</v>
      </c>
      <c r="BD310" s="1" t="s">
        <v>28900</v>
      </c>
      <c r="BE310" s="1" t="s">
        <v>28901</v>
      </c>
      <c r="BF310" s="1" t="s">
        <v>28902</v>
      </c>
      <c r="BG310" s="1" t="s">
        <v>28903</v>
      </c>
      <c r="BH310" s="1" t="s">
        <v>28904</v>
      </c>
      <c r="BI310" s="1" t="s">
        <v>28905</v>
      </c>
      <c r="BJ310" s="1" t="s">
        <v>28906</v>
      </c>
      <c r="BK310" s="1" t="s">
        <v>28907</v>
      </c>
      <c r="BL310" s="1" t="s">
        <v>19913</v>
      </c>
      <c r="BM310" s="1" t="s">
        <v>28908</v>
      </c>
    </row>
    <row r="311" spans="1:65" x14ac:dyDescent="0.3">
      <c r="A311" s="1" t="s">
        <v>28909</v>
      </c>
      <c r="B311" s="1" t="s">
        <v>28910</v>
      </c>
      <c r="C311" s="1" t="s">
        <v>28911</v>
      </c>
      <c r="D311" s="1" t="s">
        <v>28912</v>
      </c>
      <c r="E311" s="1" t="s">
        <v>28913</v>
      </c>
      <c r="F311" s="1" t="s">
        <v>28914</v>
      </c>
      <c r="G311" s="1" t="s">
        <v>28915</v>
      </c>
      <c r="H311" s="1" t="s">
        <v>28916</v>
      </c>
      <c r="I311" s="1" t="s">
        <v>28917</v>
      </c>
      <c r="J311" s="1" t="s">
        <v>28918</v>
      </c>
      <c r="K311" s="1" t="s">
        <v>28919</v>
      </c>
      <c r="L311" s="1" t="s">
        <v>28920</v>
      </c>
      <c r="M311" s="1" t="s">
        <v>28866</v>
      </c>
      <c r="N311" s="1" t="s">
        <v>28921</v>
      </c>
      <c r="O311" s="1" t="s">
        <v>18259</v>
      </c>
      <c r="P311" s="1" t="s">
        <v>28922</v>
      </c>
      <c r="Q311" s="1" t="s">
        <v>28870</v>
      </c>
      <c r="R311" s="1" t="s">
        <v>28923</v>
      </c>
      <c r="S311" s="1" t="s">
        <v>28924</v>
      </c>
      <c r="T311" s="1" t="s">
        <v>28925</v>
      </c>
      <c r="U311" s="1" t="s">
        <v>28874</v>
      </c>
      <c r="V311" s="1" t="s">
        <v>28926</v>
      </c>
      <c r="W311" s="1" t="s">
        <v>28927</v>
      </c>
      <c r="X311" s="1" t="s">
        <v>28928</v>
      </c>
      <c r="Y311" s="1" t="s">
        <v>24446</v>
      </c>
      <c r="Z311" s="1" t="s">
        <v>28929</v>
      </c>
      <c r="AA311" s="1" t="s">
        <v>28930</v>
      </c>
      <c r="AB311" s="1" t="s">
        <v>28931</v>
      </c>
      <c r="AC311" s="1" t="s">
        <v>28932</v>
      </c>
      <c r="AD311" s="1" t="s">
        <v>28933</v>
      </c>
      <c r="AE311" s="1" t="s">
        <v>28934</v>
      </c>
      <c r="AF311" s="1" t="s">
        <v>28883</v>
      </c>
      <c r="AG311" s="1" t="s">
        <v>28935</v>
      </c>
      <c r="AH311" s="1" t="s">
        <v>17246</v>
      </c>
      <c r="AI311" s="1" t="s">
        <v>28936</v>
      </c>
      <c r="AJ311" s="1" t="s">
        <v>28886</v>
      </c>
      <c r="AK311" s="1" t="s">
        <v>28937</v>
      </c>
      <c r="AL311" s="1" t="s">
        <v>22791</v>
      </c>
      <c r="AM311" s="1" t="s">
        <v>28938</v>
      </c>
      <c r="AN311" s="1" t="s">
        <v>28889</v>
      </c>
      <c r="AO311" s="1" t="s">
        <v>28939</v>
      </c>
      <c r="AP311" s="1" t="s">
        <v>28940</v>
      </c>
      <c r="AQ311" s="1" t="s">
        <v>28941</v>
      </c>
      <c r="AR311" s="1" t="s">
        <v>28893</v>
      </c>
      <c r="AS311" s="1" t="s">
        <v>28942</v>
      </c>
      <c r="AT311" s="1" t="s">
        <v>28943</v>
      </c>
      <c r="AU311" s="1" t="s">
        <v>28944</v>
      </c>
      <c r="AV311" s="1" t="s">
        <v>28945</v>
      </c>
      <c r="AW311" s="1" t="s">
        <v>15135</v>
      </c>
      <c r="AX311" s="1" t="s">
        <v>28946</v>
      </c>
      <c r="AY311" s="1" t="s">
        <v>28947</v>
      </c>
      <c r="AZ311" s="1" t="s">
        <v>28948</v>
      </c>
      <c r="BA311" s="1" t="s">
        <v>28949</v>
      </c>
      <c r="BB311" s="1" t="s">
        <v>28950</v>
      </c>
      <c r="BC311" s="1" t="s">
        <v>18837</v>
      </c>
      <c r="BD311" s="1" t="s">
        <v>28951</v>
      </c>
      <c r="BE311" s="1" t="s">
        <v>28952</v>
      </c>
      <c r="BF311" s="1" t="s">
        <v>28953</v>
      </c>
      <c r="BG311" s="1" t="s">
        <v>28954</v>
      </c>
      <c r="BH311" s="1" t="s">
        <v>28955</v>
      </c>
      <c r="BI311" s="1" t="s">
        <v>28956</v>
      </c>
      <c r="BJ311" s="1" t="s">
        <v>28957</v>
      </c>
      <c r="BK311" s="1" t="s">
        <v>28958</v>
      </c>
      <c r="BL311" s="1" t="s">
        <v>28959</v>
      </c>
      <c r="BM311" s="1" t="s">
        <v>28960</v>
      </c>
    </row>
    <row r="312" spans="1:65" x14ac:dyDescent="0.3">
      <c r="A312" s="1" t="s">
        <v>28961</v>
      </c>
      <c r="B312" s="1" t="s">
        <v>28962</v>
      </c>
      <c r="C312" s="1" t="s">
        <v>28963</v>
      </c>
      <c r="D312" s="1" t="s">
        <v>28964</v>
      </c>
      <c r="E312" s="1" t="s">
        <v>28965</v>
      </c>
      <c r="F312" s="1" t="s">
        <v>28966</v>
      </c>
      <c r="G312" s="1" t="s">
        <v>28967</v>
      </c>
      <c r="H312" s="1" t="s">
        <v>28968</v>
      </c>
      <c r="I312" s="1" t="s">
        <v>28969</v>
      </c>
      <c r="J312" s="1" t="s">
        <v>28970</v>
      </c>
      <c r="K312" s="1" t="s">
        <v>28971</v>
      </c>
      <c r="L312" s="1" t="s">
        <v>28972</v>
      </c>
      <c r="M312" s="1" t="s">
        <v>28973</v>
      </c>
      <c r="N312" s="1" t="s">
        <v>28974</v>
      </c>
      <c r="O312" s="1" t="s">
        <v>23906</v>
      </c>
      <c r="P312" s="1" t="s">
        <v>28975</v>
      </c>
      <c r="Q312" s="1" t="s">
        <v>28976</v>
      </c>
      <c r="R312" s="1" t="s">
        <v>28977</v>
      </c>
      <c r="S312" s="1" t="s">
        <v>28978</v>
      </c>
      <c r="T312" s="1" t="s">
        <v>28979</v>
      </c>
      <c r="U312" s="1" t="s">
        <v>28980</v>
      </c>
      <c r="V312" s="1" t="s">
        <v>28981</v>
      </c>
      <c r="W312" s="1" t="s">
        <v>28982</v>
      </c>
      <c r="X312" s="1" t="s">
        <v>28983</v>
      </c>
      <c r="Y312" s="1" t="s">
        <v>28984</v>
      </c>
      <c r="Z312" s="1" t="s">
        <v>14455</v>
      </c>
      <c r="AA312" s="1" t="s">
        <v>28985</v>
      </c>
      <c r="AB312" s="1" t="s">
        <v>28986</v>
      </c>
      <c r="AC312" s="1" t="s">
        <v>18548</v>
      </c>
      <c r="AD312" s="1" t="s">
        <v>14459</v>
      </c>
      <c r="AE312" s="1" t="s">
        <v>28987</v>
      </c>
      <c r="AF312" s="1" t="s">
        <v>28988</v>
      </c>
      <c r="AG312" s="1" t="s">
        <v>28989</v>
      </c>
      <c r="AH312" s="1" t="s">
        <v>25708</v>
      </c>
      <c r="AI312" s="1" t="s">
        <v>28990</v>
      </c>
      <c r="AJ312" s="1" t="s">
        <v>28991</v>
      </c>
      <c r="AK312" s="1" t="s">
        <v>28992</v>
      </c>
      <c r="AL312" s="1" t="s">
        <v>28993</v>
      </c>
      <c r="AM312" s="1" t="s">
        <v>28994</v>
      </c>
      <c r="AN312" s="1" t="s">
        <v>28995</v>
      </c>
      <c r="AO312" s="1" t="s">
        <v>28996</v>
      </c>
      <c r="AP312" s="1" t="s">
        <v>28997</v>
      </c>
      <c r="AQ312" s="1" t="s">
        <v>28998</v>
      </c>
      <c r="AR312" s="1" t="s">
        <v>28999</v>
      </c>
      <c r="AS312" s="1" t="s">
        <v>29000</v>
      </c>
      <c r="AT312" s="1" t="s">
        <v>29001</v>
      </c>
      <c r="AU312" s="1" t="s">
        <v>29002</v>
      </c>
      <c r="AV312" s="1" t="s">
        <v>29003</v>
      </c>
      <c r="AW312" s="1" t="s">
        <v>29004</v>
      </c>
      <c r="AX312" s="1" t="s">
        <v>29005</v>
      </c>
      <c r="AY312" s="1" t="s">
        <v>29006</v>
      </c>
      <c r="AZ312" s="1" t="s">
        <v>29007</v>
      </c>
      <c r="BA312" s="1" t="s">
        <v>29008</v>
      </c>
      <c r="BB312" s="1" t="s">
        <v>29009</v>
      </c>
      <c r="BC312" s="1" t="s">
        <v>25563</v>
      </c>
      <c r="BD312" s="1" t="s">
        <v>29010</v>
      </c>
      <c r="BE312" s="1" t="s">
        <v>29011</v>
      </c>
      <c r="BF312" s="1" t="s">
        <v>29012</v>
      </c>
      <c r="BG312" s="1" t="s">
        <v>29013</v>
      </c>
      <c r="BH312" s="1" t="s">
        <v>29014</v>
      </c>
      <c r="BI312" s="1" t="s">
        <v>29015</v>
      </c>
      <c r="BJ312" s="1" t="s">
        <v>29016</v>
      </c>
      <c r="BK312" s="1" t="s">
        <v>29017</v>
      </c>
      <c r="BL312" s="1" t="s">
        <v>24368</v>
      </c>
      <c r="BM312" s="1" t="s">
        <v>29018</v>
      </c>
    </row>
    <row r="313" spans="1:65" x14ac:dyDescent="0.3">
      <c r="A313" s="1" t="s">
        <v>29019</v>
      </c>
      <c r="B313" s="1" t="s">
        <v>29020</v>
      </c>
      <c r="C313" s="1" t="s">
        <v>29021</v>
      </c>
      <c r="D313" s="1" t="s">
        <v>29022</v>
      </c>
      <c r="E313" s="1" t="s">
        <v>29023</v>
      </c>
      <c r="F313" s="1" t="s">
        <v>29024</v>
      </c>
      <c r="G313" s="1" t="s">
        <v>29025</v>
      </c>
      <c r="H313" s="1" t="s">
        <v>29026</v>
      </c>
      <c r="I313" s="1" t="s">
        <v>21362</v>
      </c>
      <c r="J313" s="1" t="s">
        <v>29027</v>
      </c>
      <c r="K313" s="1" t="s">
        <v>21587</v>
      </c>
      <c r="L313" s="1" t="s">
        <v>29028</v>
      </c>
      <c r="M313" s="1" t="s">
        <v>28973</v>
      </c>
      <c r="N313" s="1" t="s">
        <v>29029</v>
      </c>
      <c r="O313" s="1" t="s">
        <v>12989</v>
      </c>
      <c r="P313" s="1" t="s">
        <v>29030</v>
      </c>
      <c r="Q313" s="1" t="s">
        <v>28976</v>
      </c>
      <c r="R313" s="1" t="s">
        <v>25588</v>
      </c>
      <c r="S313" s="1" t="s">
        <v>29031</v>
      </c>
      <c r="T313" s="1" t="s">
        <v>29032</v>
      </c>
      <c r="U313" s="1" t="s">
        <v>28980</v>
      </c>
      <c r="V313" s="1" t="s">
        <v>29033</v>
      </c>
      <c r="W313" s="1" t="s">
        <v>29034</v>
      </c>
      <c r="X313" s="1" t="s">
        <v>29035</v>
      </c>
      <c r="Y313" s="1" t="s">
        <v>29036</v>
      </c>
      <c r="Z313" s="1" t="s">
        <v>20786</v>
      </c>
      <c r="AA313" s="1" t="s">
        <v>29037</v>
      </c>
      <c r="AB313" s="1" t="s">
        <v>29038</v>
      </c>
      <c r="AC313" s="1" t="s">
        <v>29039</v>
      </c>
      <c r="AD313" s="1" t="s">
        <v>16808</v>
      </c>
      <c r="AE313" s="1" t="s">
        <v>29040</v>
      </c>
      <c r="AF313" s="1" t="s">
        <v>28988</v>
      </c>
      <c r="AG313" s="1" t="s">
        <v>29041</v>
      </c>
      <c r="AH313" s="1" t="s">
        <v>29042</v>
      </c>
      <c r="AI313" s="1" t="s">
        <v>29043</v>
      </c>
      <c r="AJ313" s="1" t="s">
        <v>28991</v>
      </c>
      <c r="AK313" s="1" t="s">
        <v>29044</v>
      </c>
      <c r="AL313" s="1" t="s">
        <v>21719</v>
      </c>
      <c r="AM313" s="1" t="s">
        <v>29045</v>
      </c>
      <c r="AN313" s="1" t="s">
        <v>28995</v>
      </c>
      <c r="AO313" s="1" t="s">
        <v>29046</v>
      </c>
      <c r="AP313" s="1" t="s">
        <v>21834</v>
      </c>
      <c r="AQ313" s="1" t="s">
        <v>29047</v>
      </c>
      <c r="AR313" s="1" t="s">
        <v>28999</v>
      </c>
      <c r="AS313" s="1" t="s">
        <v>17053</v>
      </c>
      <c r="AT313" s="1" t="s">
        <v>29048</v>
      </c>
      <c r="AU313" s="1" t="s">
        <v>29049</v>
      </c>
      <c r="AV313" s="1" t="s">
        <v>29050</v>
      </c>
      <c r="AW313" s="1" t="s">
        <v>29051</v>
      </c>
      <c r="AX313" s="1" t="s">
        <v>13147</v>
      </c>
      <c r="AY313" s="1" t="s">
        <v>29052</v>
      </c>
      <c r="AZ313" s="1" t="s">
        <v>29053</v>
      </c>
      <c r="BA313" s="1" t="s">
        <v>29054</v>
      </c>
      <c r="BB313" s="1" t="s">
        <v>29055</v>
      </c>
      <c r="BC313" s="1" t="s">
        <v>29056</v>
      </c>
      <c r="BD313" s="1" t="s">
        <v>29057</v>
      </c>
      <c r="BE313" s="1" t="s">
        <v>29058</v>
      </c>
      <c r="BF313" s="1" t="s">
        <v>29059</v>
      </c>
      <c r="BG313" s="1" t="s">
        <v>29060</v>
      </c>
      <c r="BH313" s="1" t="s">
        <v>29061</v>
      </c>
      <c r="BI313" s="1" t="s">
        <v>29062</v>
      </c>
      <c r="BJ313" s="1" t="s">
        <v>17467</v>
      </c>
      <c r="BK313" s="1" t="s">
        <v>29063</v>
      </c>
      <c r="BL313" s="1" t="s">
        <v>29064</v>
      </c>
      <c r="BM313" s="1" t="s">
        <v>29065</v>
      </c>
    </row>
    <row r="314" spans="1:65" x14ac:dyDescent="0.3">
      <c r="A314" s="1" t="s">
        <v>29066</v>
      </c>
      <c r="B314" s="1" t="s">
        <v>29067</v>
      </c>
      <c r="C314" s="1" t="s">
        <v>29068</v>
      </c>
      <c r="D314" s="1" t="s">
        <v>29069</v>
      </c>
      <c r="E314" s="1" t="s">
        <v>29070</v>
      </c>
      <c r="F314" s="1" t="s">
        <v>29071</v>
      </c>
      <c r="G314" s="1" t="s">
        <v>29072</v>
      </c>
      <c r="H314" s="1" t="s">
        <v>29073</v>
      </c>
      <c r="I314" s="1" t="s">
        <v>29074</v>
      </c>
      <c r="J314" s="1" t="s">
        <v>29075</v>
      </c>
      <c r="K314" s="1" t="s">
        <v>29076</v>
      </c>
      <c r="L314" s="1" t="s">
        <v>29077</v>
      </c>
      <c r="M314" s="1" t="s">
        <v>17602</v>
      </c>
      <c r="N314" s="1" t="s">
        <v>29078</v>
      </c>
      <c r="O314" s="1" t="s">
        <v>29079</v>
      </c>
      <c r="P314" s="1" t="s">
        <v>29080</v>
      </c>
      <c r="Q314" s="1" t="s">
        <v>29081</v>
      </c>
      <c r="R314" s="1" t="s">
        <v>29082</v>
      </c>
      <c r="S314" s="1" t="s">
        <v>15020</v>
      </c>
      <c r="T314" s="1" t="s">
        <v>29083</v>
      </c>
      <c r="U314" s="1" t="s">
        <v>29084</v>
      </c>
      <c r="V314" s="1" t="s">
        <v>29085</v>
      </c>
      <c r="W314" s="1" t="s">
        <v>29086</v>
      </c>
      <c r="X314" s="1" t="s">
        <v>29087</v>
      </c>
      <c r="Y314" s="1" t="s">
        <v>29088</v>
      </c>
      <c r="Z314" s="1" t="s">
        <v>12723</v>
      </c>
      <c r="AA314" s="1" t="s">
        <v>29089</v>
      </c>
      <c r="AB314" s="1" t="s">
        <v>25388</v>
      </c>
      <c r="AC314" s="1" t="s">
        <v>29090</v>
      </c>
      <c r="AD314" s="1" t="s">
        <v>23747</v>
      </c>
      <c r="AE314" s="1" t="s">
        <v>29091</v>
      </c>
      <c r="AF314" s="1" t="s">
        <v>29092</v>
      </c>
      <c r="AG314" s="1" t="s">
        <v>29093</v>
      </c>
      <c r="AH314" s="1" t="s">
        <v>24659</v>
      </c>
      <c r="AI314" s="1" t="s">
        <v>29094</v>
      </c>
      <c r="AJ314" s="1" t="s">
        <v>29095</v>
      </c>
      <c r="AK314" s="1" t="s">
        <v>29096</v>
      </c>
      <c r="AL314" s="1" t="s">
        <v>14346</v>
      </c>
      <c r="AM314" s="1" t="s">
        <v>29097</v>
      </c>
      <c r="AN314" s="1" t="s">
        <v>29098</v>
      </c>
      <c r="AO314" s="1" t="s">
        <v>29099</v>
      </c>
      <c r="AP314" s="1" t="s">
        <v>29100</v>
      </c>
      <c r="AQ314" s="1" t="s">
        <v>29101</v>
      </c>
      <c r="AR314" s="1" t="s">
        <v>29102</v>
      </c>
      <c r="AS314" s="1" t="s">
        <v>29103</v>
      </c>
      <c r="AT314" s="1" t="s">
        <v>29104</v>
      </c>
      <c r="AU314" s="1" t="s">
        <v>29105</v>
      </c>
      <c r="AV314" s="1" t="s">
        <v>29106</v>
      </c>
      <c r="AW314" s="1" t="s">
        <v>29107</v>
      </c>
      <c r="AX314" s="1" t="s">
        <v>29108</v>
      </c>
      <c r="AY314" s="1" t="s">
        <v>29109</v>
      </c>
      <c r="AZ314" s="1" t="s">
        <v>29110</v>
      </c>
      <c r="BA314" s="1" t="s">
        <v>21785</v>
      </c>
      <c r="BB314" s="1" t="s">
        <v>29111</v>
      </c>
      <c r="BC314" s="1" t="s">
        <v>19403</v>
      </c>
      <c r="BD314" s="1" t="s">
        <v>29112</v>
      </c>
      <c r="BE314" s="1" t="s">
        <v>29113</v>
      </c>
      <c r="BF314" s="1" t="s">
        <v>29114</v>
      </c>
      <c r="BG314" s="1" t="s">
        <v>29115</v>
      </c>
      <c r="BH314" s="1" t="s">
        <v>29116</v>
      </c>
      <c r="BI314" s="1" t="s">
        <v>29117</v>
      </c>
      <c r="BJ314" s="1" t="s">
        <v>29118</v>
      </c>
      <c r="BK314" s="1" t="s">
        <v>29119</v>
      </c>
      <c r="BL314" s="1" t="s">
        <v>19629</v>
      </c>
      <c r="BM314" s="1" t="s">
        <v>29120</v>
      </c>
    </row>
    <row r="315" spans="1:65" x14ac:dyDescent="0.3">
      <c r="A315" s="1" t="s">
        <v>29121</v>
      </c>
      <c r="B315" s="1" t="s">
        <v>29122</v>
      </c>
      <c r="C315" s="1" t="s">
        <v>29123</v>
      </c>
      <c r="D315" s="1" t="s">
        <v>29124</v>
      </c>
      <c r="E315" s="1" t="s">
        <v>29125</v>
      </c>
      <c r="F315" s="1" t="s">
        <v>29126</v>
      </c>
      <c r="G315" s="1" t="s">
        <v>29127</v>
      </c>
      <c r="H315" s="1" t="s">
        <v>29128</v>
      </c>
      <c r="I315" s="1" t="s">
        <v>29129</v>
      </c>
      <c r="J315" s="1" t="s">
        <v>13019</v>
      </c>
      <c r="K315" s="1" t="s">
        <v>25020</v>
      </c>
      <c r="L315" s="1" t="s">
        <v>29130</v>
      </c>
      <c r="M315" s="1" t="s">
        <v>17602</v>
      </c>
      <c r="N315" s="1" t="s">
        <v>29131</v>
      </c>
      <c r="O315" s="1" t="s">
        <v>29132</v>
      </c>
      <c r="P315" s="1" t="s">
        <v>29133</v>
      </c>
      <c r="Q315" s="1" t="s">
        <v>29081</v>
      </c>
      <c r="R315" s="1" t="s">
        <v>29134</v>
      </c>
      <c r="S315" s="1" t="s">
        <v>29135</v>
      </c>
      <c r="T315" s="1" t="s">
        <v>29136</v>
      </c>
      <c r="U315" s="1" t="s">
        <v>29084</v>
      </c>
      <c r="V315" s="1" t="s">
        <v>29137</v>
      </c>
      <c r="W315" s="1" t="s">
        <v>29138</v>
      </c>
      <c r="X315" s="1" t="s">
        <v>29139</v>
      </c>
      <c r="Y315" s="1" t="s">
        <v>29140</v>
      </c>
      <c r="Z315" s="1" t="s">
        <v>13394</v>
      </c>
      <c r="AA315" s="1" t="s">
        <v>29141</v>
      </c>
      <c r="AB315" s="1" t="s">
        <v>29142</v>
      </c>
      <c r="AC315" s="1" t="s">
        <v>29143</v>
      </c>
      <c r="AD315" s="1" t="s">
        <v>13516</v>
      </c>
      <c r="AE315" s="1" t="s">
        <v>29144</v>
      </c>
      <c r="AF315" s="1" t="s">
        <v>29092</v>
      </c>
      <c r="AG315" s="1" t="s">
        <v>29145</v>
      </c>
      <c r="AH315" s="1" t="s">
        <v>29146</v>
      </c>
      <c r="AI315" s="1" t="s">
        <v>29147</v>
      </c>
      <c r="AJ315" s="1" t="s">
        <v>29095</v>
      </c>
      <c r="AK315" s="1" t="s">
        <v>29148</v>
      </c>
      <c r="AL315" s="1" t="s">
        <v>29149</v>
      </c>
      <c r="AM315" s="1" t="s">
        <v>29150</v>
      </c>
      <c r="AN315" s="1" t="s">
        <v>29098</v>
      </c>
      <c r="AO315" s="1" t="s">
        <v>29151</v>
      </c>
      <c r="AP315" s="1" t="s">
        <v>13382</v>
      </c>
      <c r="AQ315" s="1" t="s">
        <v>29152</v>
      </c>
      <c r="AR315" s="1" t="s">
        <v>29102</v>
      </c>
      <c r="AS315" s="1" t="s">
        <v>13998</v>
      </c>
      <c r="AT315" s="1" t="s">
        <v>20777</v>
      </c>
      <c r="AU315" s="1" t="s">
        <v>29153</v>
      </c>
      <c r="AV315" s="1" t="s">
        <v>29154</v>
      </c>
      <c r="AW315" s="1" t="s">
        <v>29155</v>
      </c>
      <c r="AX315" s="1" t="s">
        <v>29156</v>
      </c>
      <c r="AY315" s="1" t="s">
        <v>24309</v>
      </c>
      <c r="AZ315" s="1" t="s">
        <v>29157</v>
      </c>
      <c r="BA315" s="1" t="s">
        <v>29158</v>
      </c>
      <c r="BB315" s="1" t="s">
        <v>29159</v>
      </c>
      <c r="BC315" s="1" t="s">
        <v>12085</v>
      </c>
      <c r="BD315" s="1" t="s">
        <v>29160</v>
      </c>
      <c r="BE315" s="1" t="s">
        <v>29161</v>
      </c>
      <c r="BF315" s="1" t="s">
        <v>29162</v>
      </c>
      <c r="BG315" s="1" t="s">
        <v>29163</v>
      </c>
      <c r="BH315" s="1" t="s">
        <v>29164</v>
      </c>
      <c r="BI315" s="1" t="s">
        <v>29165</v>
      </c>
      <c r="BJ315" s="1" t="s">
        <v>29166</v>
      </c>
      <c r="BK315" s="1" t="s">
        <v>29167</v>
      </c>
      <c r="BL315" s="1" t="s">
        <v>29168</v>
      </c>
      <c r="BM315" s="1" t="s">
        <v>29169</v>
      </c>
    </row>
    <row r="316" spans="1:65" x14ac:dyDescent="0.3">
      <c r="A316" s="1" t="s">
        <v>29170</v>
      </c>
      <c r="B316" s="1" t="s">
        <v>29171</v>
      </c>
      <c r="C316" s="1" t="s">
        <v>29172</v>
      </c>
      <c r="D316" s="1" t="s">
        <v>29173</v>
      </c>
      <c r="E316" s="1" t="s">
        <v>29174</v>
      </c>
      <c r="F316" s="1" t="s">
        <v>29175</v>
      </c>
      <c r="G316" s="1" t="s">
        <v>29176</v>
      </c>
      <c r="H316" s="1" t="s">
        <v>29177</v>
      </c>
      <c r="I316" s="1" t="s">
        <v>29178</v>
      </c>
      <c r="J316" s="1" t="s">
        <v>29179</v>
      </c>
      <c r="K316" s="1" t="s">
        <v>29180</v>
      </c>
      <c r="L316" s="1" t="s">
        <v>29181</v>
      </c>
      <c r="M316" s="1" t="s">
        <v>29182</v>
      </c>
      <c r="N316" s="1" t="s">
        <v>29183</v>
      </c>
      <c r="O316" s="1" t="s">
        <v>29184</v>
      </c>
      <c r="P316" s="1" t="s">
        <v>29185</v>
      </c>
      <c r="Q316" s="1" t="s">
        <v>29186</v>
      </c>
      <c r="R316" s="1" t="s">
        <v>29187</v>
      </c>
      <c r="S316" s="1" t="s">
        <v>29188</v>
      </c>
      <c r="T316" s="1" t="s">
        <v>29189</v>
      </c>
      <c r="U316" s="1" t="s">
        <v>29190</v>
      </c>
      <c r="V316" s="1" t="s">
        <v>29191</v>
      </c>
      <c r="W316" s="1" t="s">
        <v>29192</v>
      </c>
      <c r="X316" s="1" t="s">
        <v>29193</v>
      </c>
      <c r="Y316" s="1" t="s">
        <v>29194</v>
      </c>
      <c r="Z316" s="1" t="s">
        <v>25810</v>
      </c>
      <c r="AA316" s="1" t="s">
        <v>29195</v>
      </c>
      <c r="AB316" s="1" t="s">
        <v>29196</v>
      </c>
      <c r="AC316" s="1" t="s">
        <v>29197</v>
      </c>
      <c r="AD316" s="1" t="s">
        <v>25972</v>
      </c>
      <c r="AE316" s="1" t="s">
        <v>29198</v>
      </c>
      <c r="AF316" s="1" t="s">
        <v>29199</v>
      </c>
      <c r="AG316" s="1" t="s">
        <v>29200</v>
      </c>
      <c r="AH316" s="1" t="s">
        <v>29201</v>
      </c>
      <c r="AI316" s="1" t="s">
        <v>29202</v>
      </c>
      <c r="AJ316" s="1" t="s">
        <v>29203</v>
      </c>
      <c r="AK316" s="1" t="s">
        <v>29204</v>
      </c>
      <c r="AL316" s="1" t="s">
        <v>29205</v>
      </c>
      <c r="AM316" s="1" t="s">
        <v>29206</v>
      </c>
      <c r="AN316" s="1" t="s">
        <v>29207</v>
      </c>
      <c r="AO316" s="1" t="s">
        <v>29208</v>
      </c>
      <c r="AP316" s="1" t="s">
        <v>29209</v>
      </c>
      <c r="AQ316" s="1" t="s">
        <v>29210</v>
      </c>
      <c r="AR316" s="1" t="s">
        <v>29211</v>
      </c>
      <c r="AS316" s="1" t="s">
        <v>29212</v>
      </c>
      <c r="AT316" s="1" t="s">
        <v>19674</v>
      </c>
      <c r="AU316" s="1" t="s">
        <v>29213</v>
      </c>
      <c r="AV316" s="1" t="s">
        <v>18604</v>
      </c>
      <c r="AW316" s="1" t="s">
        <v>29214</v>
      </c>
      <c r="AX316" s="1" t="s">
        <v>29215</v>
      </c>
      <c r="AY316" s="1" t="s">
        <v>29216</v>
      </c>
      <c r="AZ316" s="1" t="s">
        <v>29217</v>
      </c>
      <c r="BA316" s="1" t="s">
        <v>29218</v>
      </c>
      <c r="BB316" s="1" t="s">
        <v>29219</v>
      </c>
      <c r="BC316" s="1" t="s">
        <v>29220</v>
      </c>
      <c r="BD316" s="1" t="s">
        <v>29221</v>
      </c>
      <c r="BE316" s="1" t="s">
        <v>29222</v>
      </c>
      <c r="BF316" s="1" t="s">
        <v>29223</v>
      </c>
      <c r="BG316" s="1" t="s">
        <v>29224</v>
      </c>
      <c r="BH316" s="1" t="s">
        <v>29225</v>
      </c>
      <c r="BI316" s="1" t="s">
        <v>29226</v>
      </c>
      <c r="BJ316" s="1" t="s">
        <v>29227</v>
      </c>
      <c r="BK316" s="1" t="s">
        <v>29228</v>
      </c>
      <c r="BL316" s="1" t="s">
        <v>29229</v>
      </c>
      <c r="BM316" s="1" t="s">
        <v>29230</v>
      </c>
    </row>
    <row r="317" spans="1:65" x14ac:dyDescent="0.3">
      <c r="A317" s="1" t="s">
        <v>29231</v>
      </c>
      <c r="B317" s="1" t="s">
        <v>29232</v>
      </c>
      <c r="C317" s="1" t="s">
        <v>29233</v>
      </c>
      <c r="D317" s="1" t="s">
        <v>29234</v>
      </c>
      <c r="E317" s="1" t="s">
        <v>29235</v>
      </c>
      <c r="F317" s="1" t="s">
        <v>29236</v>
      </c>
      <c r="G317" s="1" t="s">
        <v>29237</v>
      </c>
      <c r="H317" s="1" t="s">
        <v>29238</v>
      </c>
      <c r="I317" s="1" t="s">
        <v>29239</v>
      </c>
      <c r="J317" s="1" t="s">
        <v>29240</v>
      </c>
      <c r="K317" s="1" t="s">
        <v>29241</v>
      </c>
      <c r="L317" s="1" t="s">
        <v>29242</v>
      </c>
      <c r="M317" s="1" t="s">
        <v>29182</v>
      </c>
      <c r="N317" s="1" t="s">
        <v>29243</v>
      </c>
      <c r="O317" s="1" t="s">
        <v>24744</v>
      </c>
      <c r="P317" s="1" t="s">
        <v>29244</v>
      </c>
      <c r="Q317" s="1" t="s">
        <v>29186</v>
      </c>
      <c r="R317" s="1" t="s">
        <v>29245</v>
      </c>
      <c r="S317" s="1" t="s">
        <v>29246</v>
      </c>
      <c r="T317" s="1" t="s">
        <v>29247</v>
      </c>
      <c r="U317" s="1" t="s">
        <v>29190</v>
      </c>
      <c r="V317" s="1" t="s">
        <v>29248</v>
      </c>
      <c r="W317" s="1" t="s">
        <v>29249</v>
      </c>
      <c r="X317" s="1" t="s">
        <v>29250</v>
      </c>
      <c r="Y317" s="1" t="s">
        <v>29251</v>
      </c>
      <c r="Z317" s="1" t="s">
        <v>20657</v>
      </c>
      <c r="AA317" s="1" t="s">
        <v>29252</v>
      </c>
      <c r="AB317" s="1" t="s">
        <v>29253</v>
      </c>
      <c r="AC317" s="1" t="s">
        <v>29254</v>
      </c>
      <c r="AD317" s="1" t="s">
        <v>17158</v>
      </c>
      <c r="AE317" s="1" t="s">
        <v>29255</v>
      </c>
      <c r="AF317" s="1" t="s">
        <v>29199</v>
      </c>
      <c r="AG317" s="1" t="s">
        <v>29256</v>
      </c>
      <c r="AH317" s="1" t="s">
        <v>29257</v>
      </c>
      <c r="AI317" s="1" t="s">
        <v>29258</v>
      </c>
      <c r="AJ317" s="1" t="s">
        <v>29203</v>
      </c>
      <c r="AK317" s="1" t="s">
        <v>29259</v>
      </c>
      <c r="AL317" s="1" t="s">
        <v>29260</v>
      </c>
      <c r="AM317" s="1" t="s">
        <v>29261</v>
      </c>
      <c r="AN317" s="1" t="s">
        <v>29207</v>
      </c>
      <c r="AO317" s="1" t="s">
        <v>29262</v>
      </c>
      <c r="AP317" s="1" t="s">
        <v>14170</v>
      </c>
      <c r="AQ317" s="1" t="s">
        <v>29263</v>
      </c>
      <c r="AR317" s="1" t="s">
        <v>29211</v>
      </c>
      <c r="AS317" s="1" t="s">
        <v>29264</v>
      </c>
      <c r="AT317" s="1" t="s">
        <v>29265</v>
      </c>
      <c r="AU317" s="1" t="s">
        <v>29266</v>
      </c>
      <c r="AV317" s="1" t="s">
        <v>26796</v>
      </c>
      <c r="AW317" s="1" t="s">
        <v>25220</v>
      </c>
      <c r="AX317" s="1" t="s">
        <v>29267</v>
      </c>
      <c r="AY317" s="1" t="s">
        <v>29268</v>
      </c>
      <c r="AZ317" s="1" t="s">
        <v>29269</v>
      </c>
      <c r="BA317" s="1" t="s">
        <v>29270</v>
      </c>
      <c r="BB317" s="1" t="s">
        <v>29271</v>
      </c>
      <c r="BC317" s="1" t="s">
        <v>19568</v>
      </c>
      <c r="BD317" s="1" t="s">
        <v>29272</v>
      </c>
      <c r="BE317" s="1" t="s">
        <v>29273</v>
      </c>
      <c r="BF317" s="1" t="s">
        <v>29274</v>
      </c>
      <c r="BG317" s="1" t="s">
        <v>29275</v>
      </c>
      <c r="BH317" s="1" t="s">
        <v>29276</v>
      </c>
      <c r="BI317" s="1" t="s">
        <v>29277</v>
      </c>
      <c r="BJ317" s="1" t="s">
        <v>29278</v>
      </c>
      <c r="BK317" s="1" t="s">
        <v>29279</v>
      </c>
      <c r="BL317" s="1" t="s">
        <v>29280</v>
      </c>
      <c r="BM317" s="1" t="s">
        <v>29281</v>
      </c>
    </row>
    <row r="318" spans="1:65" x14ac:dyDescent="0.3">
      <c r="A318" s="1" t="s">
        <v>29282</v>
      </c>
      <c r="B318" s="1" t="s">
        <v>29283</v>
      </c>
      <c r="C318" s="1" t="s">
        <v>29284</v>
      </c>
      <c r="D318" s="1" t="s">
        <v>29285</v>
      </c>
      <c r="E318" s="1" t="s">
        <v>29286</v>
      </c>
      <c r="F318" s="1" t="s">
        <v>29287</v>
      </c>
      <c r="G318" s="1" t="s">
        <v>29288</v>
      </c>
      <c r="H318" s="1" t="s">
        <v>29289</v>
      </c>
      <c r="I318" s="1" t="s">
        <v>27350</v>
      </c>
      <c r="J318" s="1" t="s">
        <v>12195</v>
      </c>
      <c r="K318" s="1" t="s">
        <v>29290</v>
      </c>
      <c r="L318" s="1" t="s">
        <v>29291</v>
      </c>
      <c r="M318" s="1" t="s">
        <v>29292</v>
      </c>
      <c r="N318" s="1" t="s">
        <v>29293</v>
      </c>
      <c r="O318" s="1" t="s">
        <v>29294</v>
      </c>
      <c r="P318" s="1" t="s">
        <v>20925</v>
      </c>
      <c r="Q318" s="1" t="s">
        <v>29295</v>
      </c>
      <c r="R318" s="1" t="s">
        <v>29296</v>
      </c>
      <c r="S318" s="1" t="s">
        <v>29297</v>
      </c>
      <c r="T318" s="1" t="s">
        <v>29298</v>
      </c>
      <c r="U318" s="1" t="s">
        <v>29299</v>
      </c>
      <c r="V318" s="1" t="s">
        <v>29300</v>
      </c>
      <c r="W318" s="1" t="s">
        <v>29301</v>
      </c>
      <c r="X318" s="1" t="s">
        <v>29302</v>
      </c>
      <c r="Y318" s="1" t="s">
        <v>29303</v>
      </c>
      <c r="Z318" s="1" t="s">
        <v>17728</v>
      </c>
      <c r="AA318" s="1" t="s">
        <v>29304</v>
      </c>
      <c r="AB318" s="1" t="s">
        <v>13310</v>
      </c>
      <c r="AC318" s="1" t="s">
        <v>29305</v>
      </c>
      <c r="AD318" s="1" t="s">
        <v>21041</v>
      </c>
      <c r="AE318" s="1" t="s">
        <v>21543</v>
      </c>
      <c r="AF318" s="1" t="s">
        <v>27143</v>
      </c>
      <c r="AG318" s="1" t="s">
        <v>29306</v>
      </c>
      <c r="AH318" s="1" t="s">
        <v>29307</v>
      </c>
      <c r="AI318" s="1" t="s">
        <v>29308</v>
      </c>
      <c r="AJ318" s="1" t="s">
        <v>29309</v>
      </c>
      <c r="AK318" s="1" t="s">
        <v>29310</v>
      </c>
      <c r="AL318" s="1" t="s">
        <v>29311</v>
      </c>
      <c r="AM318" s="1" t="s">
        <v>29312</v>
      </c>
      <c r="AN318" s="1" t="s">
        <v>29313</v>
      </c>
      <c r="AO318" s="1" t="s">
        <v>25838</v>
      </c>
      <c r="AP318" s="1" t="s">
        <v>29314</v>
      </c>
      <c r="AQ318" s="1" t="s">
        <v>16132</v>
      </c>
      <c r="AR318" s="1" t="s">
        <v>29315</v>
      </c>
      <c r="AS318" s="1" t="s">
        <v>29316</v>
      </c>
      <c r="AT318" s="1" t="s">
        <v>17573</v>
      </c>
      <c r="AU318" s="1" t="s">
        <v>29317</v>
      </c>
      <c r="AV318" s="1" t="s">
        <v>29318</v>
      </c>
      <c r="AW318" s="1" t="s">
        <v>18173</v>
      </c>
      <c r="AX318" s="1" t="s">
        <v>29319</v>
      </c>
      <c r="AY318" s="1" t="s">
        <v>29320</v>
      </c>
      <c r="AZ318" s="1" t="s">
        <v>19817</v>
      </c>
      <c r="BA318" s="1" t="s">
        <v>29321</v>
      </c>
      <c r="BB318" s="1" t="s">
        <v>29322</v>
      </c>
      <c r="BC318" s="1" t="s">
        <v>13551</v>
      </c>
      <c r="BD318" s="1" t="s">
        <v>15554</v>
      </c>
      <c r="BE318" s="1" t="s">
        <v>29323</v>
      </c>
      <c r="BF318" s="1" t="s">
        <v>29324</v>
      </c>
      <c r="BG318" s="1" t="s">
        <v>29325</v>
      </c>
      <c r="BH318" s="1" t="s">
        <v>29326</v>
      </c>
      <c r="BI318" s="1" t="s">
        <v>13922</v>
      </c>
      <c r="BJ318" s="1" t="s">
        <v>29327</v>
      </c>
      <c r="BK318" s="1" t="s">
        <v>29328</v>
      </c>
      <c r="BL318" s="1" t="s">
        <v>17762</v>
      </c>
      <c r="BM318" s="1" t="s">
        <v>29329</v>
      </c>
    </row>
    <row r="319" spans="1:65" x14ac:dyDescent="0.3">
      <c r="A319" s="1" t="s">
        <v>29330</v>
      </c>
      <c r="B319" s="1" t="s">
        <v>29331</v>
      </c>
      <c r="C319" s="1" t="s">
        <v>29332</v>
      </c>
      <c r="D319" s="1" t="s">
        <v>29333</v>
      </c>
      <c r="E319" s="1" t="s">
        <v>29334</v>
      </c>
      <c r="F319" s="1" t="s">
        <v>29335</v>
      </c>
      <c r="G319" s="1" t="s">
        <v>29336</v>
      </c>
      <c r="H319" s="1" t="s">
        <v>29337</v>
      </c>
      <c r="I319" s="1" t="s">
        <v>29338</v>
      </c>
      <c r="J319" s="1" t="s">
        <v>29339</v>
      </c>
      <c r="K319" s="1" t="s">
        <v>29340</v>
      </c>
      <c r="L319" s="1" t="s">
        <v>29341</v>
      </c>
      <c r="M319" s="1" t="s">
        <v>29292</v>
      </c>
      <c r="N319" s="1" t="s">
        <v>29342</v>
      </c>
      <c r="O319" s="1" t="s">
        <v>29343</v>
      </c>
      <c r="P319" s="1" t="s">
        <v>29344</v>
      </c>
      <c r="Q319" s="1" t="s">
        <v>29295</v>
      </c>
      <c r="R319" s="1" t="s">
        <v>29345</v>
      </c>
      <c r="S319" s="1" t="s">
        <v>29346</v>
      </c>
      <c r="T319" s="1" t="s">
        <v>29347</v>
      </c>
      <c r="U319" s="1" t="s">
        <v>29299</v>
      </c>
      <c r="V319" s="1" t="s">
        <v>29348</v>
      </c>
      <c r="W319" s="1" t="s">
        <v>29349</v>
      </c>
      <c r="X319" s="1" t="s">
        <v>29350</v>
      </c>
      <c r="Y319" s="1" t="s">
        <v>24868</v>
      </c>
      <c r="Z319" s="1" t="s">
        <v>14580</v>
      </c>
      <c r="AA319" s="1" t="s">
        <v>29351</v>
      </c>
      <c r="AB319" s="1" t="s">
        <v>20550</v>
      </c>
      <c r="AC319" s="1" t="s">
        <v>29352</v>
      </c>
      <c r="AD319" s="1" t="s">
        <v>17101</v>
      </c>
      <c r="AE319" s="1" t="s">
        <v>29353</v>
      </c>
      <c r="AF319" s="1" t="s">
        <v>27143</v>
      </c>
      <c r="AG319" s="1" t="s">
        <v>29354</v>
      </c>
      <c r="AH319" s="1" t="s">
        <v>29355</v>
      </c>
      <c r="AI319" s="1" t="s">
        <v>29356</v>
      </c>
      <c r="AJ319" s="1" t="s">
        <v>29309</v>
      </c>
      <c r="AK319" s="1" t="s">
        <v>29357</v>
      </c>
      <c r="AL319" s="1" t="s">
        <v>29358</v>
      </c>
      <c r="AM319" s="1" t="s">
        <v>29359</v>
      </c>
      <c r="AN319" s="1" t="s">
        <v>29313</v>
      </c>
      <c r="AO319" s="1" t="s">
        <v>29360</v>
      </c>
      <c r="AP319" s="1" t="s">
        <v>29361</v>
      </c>
      <c r="AQ319" s="1" t="s">
        <v>29362</v>
      </c>
      <c r="AR319" s="1" t="s">
        <v>29315</v>
      </c>
      <c r="AS319" s="1" t="s">
        <v>29363</v>
      </c>
      <c r="AT319" s="1" t="s">
        <v>29364</v>
      </c>
      <c r="AU319" s="1" t="s">
        <v>29365</v>
      </c>
      <c r="AV319" s="1" t="s">
        <v>29366</v>
      </c>
      <c r="AW319" s="1" t="s">
        <v>29367</v>
      </c>
      <c r="AX319" s="1" t="s">
        <v>29368</v>
      </c>
      <c r="AY319" s="1" t="s">
        <v>29369</v>
      </c>
      <c r="AZ319" s="1" t="s">
        <v>29370</v>
      </c>
      <c r="BA319" s="1" t="s">
        <v>23990</v>
      </c>
      <c r="BB319" s="1" t="s">
        <v>29371</v>
      </c>
      <c r="BC319" s="1" t="s">
        <v>19510</v>
      </c>
      <c r="BD319" s="1" t="s">
        <v>22112</v>
      </c>
      <c r="BE319" s="1" t="s">
        <v>29372</v>
      </c>
      <c r="BF319" s="1" t="s">
        <v>29373</v>
      </c>
      <c r="BG319" s="1" t="s">
        <v>29374</v>
      </c>
      <c r="BH319" s="1" t="s">
        <v>29375</v>
      </c>
      <c r="BI319" s="1" t="s">
        <v>18764</v>
      </c>
      <c r="BJ319" s="1" t="s">
        <v>29376</v>
      </c>
      <c r="BK319" s="1" t="s">
        <v>29377</v>
      </c>
      <c r="BL319" s="1" t="s">
        <v>29378</v>
      </c>
      <c r="BM319" s="1" t="s">
        <v>29379</v>
      </c>
    </row>
    <row r="320" spans="1:65" x14ac:dyDescent="0.3">
      <c r="A320" s="1" t="s">
        <v>29380</v>
      </c>
      <c r="B320" s="1" t="s">
        <v>29381</v>
      </c>
      <c r="C320" s="1" t="s">
        <v>29382</v>
      </c>
      <c r="D320" s="1" t="s">
        <v>29383</v>
      </c>
      <c r="E320" s="1" t="s">
        <v>29384</v>
      </c>
      <c r="F320" s="1" t="s">
        <v>29385</v>
      </c>
      <c r="G320" s="1" t="s">
        <v>29386</v>
      </c>
      <c r="H320" s="1" t="s">
        <v>29387</v>
      </c>
      <c r="I320" s="1" t="s">
        <v>29388</v>
      </c>
      <c r="J320" s="1" t="s">
        <v>29389</v>
      </c>
      <c r="K320" s="1" t="s">
        <v>29390</v>
      </c>
      <c r="L320" s="1" t="s">
        <v>12808</v>
      </c>
      <c r="M320" s="1" t="s">
        <v>29391</v>
      </c>
      <c r="N320" s="1" t="s">
        <v>29392</v>
      </c>
      <c r="O320" s="1" t="s">
        <v>29393</v>
      </c>
      <c r="P320" s="1" t="s">
        <v>29394</v>
      </c>
      <c r="Q320" s="1" t="s">
        <v>29395</v>
      </c>
      <c r="R320" s="1" t="s">
        <v>29396</v>
      </c>
      <c r="S320" s="1" t="s">
        <v>29397</v>
      </c>
      <c r="T320" s="1" t="s">
        <v>29398</v>
      </c>
      <c r="U320" s="1" t="s">
        <v>29399</v>
      </c>
      <c r="V320" s="1" t="s">
        <v>29400</v>
      </c>
      <c r="W320" s="1" t="s">
        <v>29401</v>
      </c>
      <c r="X320" s="1" t="s">
        <v>29402</v>
      </c>
      <c r="Y320" s="1" t="s">
        <v>29403</v>
      </c>
      <c r="Z320" s="1" t="s">
        <v>29404</v>
      </c>
      <c r="AA320" s="1" t="s">
        <v>29405</v>
      </c>
      <c r="AB320" s="1" t="s">
        <v>29406</v>
      </c>
      <c r="AC320" s="1" t="s">
        <v>29407</v>
      </c>
      <c r="AD320" s="1" t="s">
        <v>29408</v>
      </c>
      <c r="AE320" s="1" t="s">
        <v>29409</v>
      </c>
      <c r="AF320" s="1" t="s">
        <v>29410</v>
      </c>
      <c r="AG320" s="1" t="s">
        <v>29411</v>
      </c>
      <c r="AH320" s="1" t="s">
        <v>14282</v>
      </c>
      <c r="AI320" s="1" t="s">
        <v>29412</v>
      </c>
      <c r="AJ320" s="1" t="s">
        <v>29413</v>
      </c>
      <c r="AK320" s="1" t="s">
        <v>29414</v>
      </c>
      <c r="AL320" s="1" t="s">
        <v>29415</v>
      </c>
      <c r="AM320" s="1" t="s">
        <v>29416</v>
      </c>
      <c r="AN320" s="1" t="s">
        <v>29417</v>
      </c>
      <c r="AO320" s="1" t="s">
        <v>29418</v>
      </c>
      <c r="AP320" s="1" t="s">
        <v>29419</v>
      </c>
      <c r="AQ320" s="1" t="s">
        <v>27735</v>
      </c>
      <c r="AR320" s="1" t="s">
        <v>29420</v>
      </c>
      <c r="AS320" s="1" t="s">
        <v>29421</v>
      </c>
      <c r="AT320" s="1" t="s">
        <v>29422</v>
      </c>
      <c r="AU320" s="1" t="s">
        <v>29423</v>
      </c>
      <c r="AV320" s="1" t="s">
        <v>29424</v>
      </c>
      <c r="AW320" s="1" t="s">
        <v>29425</v>
      </c>
      <c r="AX320" s="1" t="s">
        <v>29426</v>
      </c>
      <c r="AY320" s="1" t="s">
        <v>29427</v>
      </c>
      <c r="AZ320" s="1" t="s">
        <v>29428</v>
      </c>
      <c r="BA320" s="1" t="s">
        <v>29429</v>
      </c>
      <c r="BB320" s="1" t="s">
        <v>18240</v>
      </c>
      <c r="BC320" s="1" t="s">
        <v>13004</v>
      </c>
      <c r="BD320" s="1" t="s">
        <v>29430</v>
      </c>
      <c r="BE320" s="1" t="s">
        <v>29431</v>
      </c>
      <c r="BF320" s="1" t="s">
        <v>29432</v>
      </c>
      <c r="BG320" s="1" t="s">
        <v>25674</v>
      </c>
      <c r="BH320" s="1" t="s">
        <v>29433</v>
      </c>
      <c r="BI320" s="1" t="s">
        <v>23187</v>
      </c>
      <c r="BJ320" s="1" t="s">
        <v>29434</v>
      </c>
      <c r="BK320" s="1" t="s">
        <v>29435</v>
      </c>
      <c r="BL320" s="1" t="s">
        <v>15973</v>
      </c>
      <c r="BM320" s="1" t="s">
        <v>29436</v>
      </c>
    </row>
    <row r="321" spans="1:65" x14ac:dyDescent="0.3">
      <c r="A321" s="1" t="s">
        <v>29437</v>
      </c>
      <c r="B321" s="1" t="s">
        <v>29438</v>
      </c>
      <c r="C321" s="1" t="s">
        <v>29439</v>
      </c>
      <c r="D321" s="1" t="s">
        <v>29440</v>
      </c>
      <c r="E321" s="1" t="s">
        <v>29441</v>
      </c>
      <c r="F321" s="1" t="s">
        <v>29442</v>
      </c>
      <c r="G321" s="1" t="s">
        <v>29443</v>
      </c>
      <c r="H321" s="1" t="s">
        <v>29444</v>
      </c>
      <c r="I321" s="1" t="s">
        <v>29445</v>
      </c>
      <c r="J321" s="1" t="s">
        <v>29446</v>
      </c>
      <c r="K321" s="1" t="s">
        <v>29447</v>
      </c>
      <c r="L321" s="1" t="s">
        <v>29448</v>
      </c>
      <c r="M321" s="1" t="s">
        <v>29391</v>
      </c>
      <c r="N321" s="1" t="s">
        <v>29449</v>
      </c>
      <c r="O321" s="1" t="s">
        <v>22082</v>
      </c>
      <c r="P321" s="1" t="s">
        <v>29450</v>
      </c>
      <c r="Q321" s="1" t="s">
        <v>29395</v>
      </c>
      <c r="R321" s="1" t="s">
        <v>29451</v>
      </c>
      <c r="S321" s="1" t="s">
        <v>29452</v>
      </c>
      <c r="T321" s="1" t="s">
        <v>29453</v>
      </c>
      <c r="U321" s="1" t="s">
        <v>29399</v>
      </c>
      <c r="V321" s="1" t="s">
        <v>29454</v>
      </c>
      <c r="W321" s="1" t="s">
        <v>29455</v>
      </c>
      <c r="X321" s="1" t="s">
        <v>29456</v>
      </c>
      <c r="Y321" s="1" t="s">
        <v>29457</v>
      </c>
      <c r="Z321" s="1" t="s">
        <v>29458</v>
      </c>
      <c r="AA321" s="1" t="s">
        <v>29459</v>
      </c>
      <c r="AB321" s="1" t="s">
        <v>29460</v>
      </c>
      <c r="AC321" s="1" t="s">
        <v>29461</v>
      </c>
      <c r="AD321" s="1" t="s">
        <v>27257</v>
      </c>
      <c r="AE321" s="1" t="s">
        <v>29462</v>
      </c>
      <c r="AF321" s="1" t="s">
        <v>29410</v>
      </c>
      <c r="AG321" s="1" t="s">
        <v>29463</v>
      </c>
      <c r="AH321" s="1" t="s">
        <v>29464</v>
      </c>
      <c r="AI321" s="1" t="s">
        <v>29465</v>
      </c>
      <c r="AJ321" s="1" t="s">
        <v>29413</v>
      </c>
      <c r="AK321" s="1" t="s">
        <v>29466</v>
      </c>
      <c r="AL321" s="1" t="s">
        <v>12587</v>
      </c>
      <c r="AM321" s="1" t="s">
        <v>29467</v>
      </c>
      <c r="AN321" s="1" t="s">
        <v>29417</v>
      </c>
      <c r="AO321" s="1" t="s">
        <v>29468</v>
      </c>
      <c r="AP321" s="1" t="s">
        <v>29469</v>
      </c>
      <c r="AQ321" s="1" t="s">
        <v>29470</v>
      </c>
      <c r="AR321" s="1" t="s">
        <v>29420</v>
      </c>
      <c r="AS321" s="1" t="s">
        <v>29471</v>
      </c>
      <c r="AT321" s="1" t="s">
        <v>16394</v>
      </c>
      <c r="AU321" s="1" t="s">
        <v>29472</v>
      </c>
      <c r="AV321" s="1" t="s">
        <v>29473</v>
      </c>
      <c r="AW321" s="1" t="s">
        <v>29474</v>
      </c>
      <c r="AX321" s="1" t="s">
        <v>29475</v>
      </c>
      <c r="AY321" s="1" t="s">
        <v>29476</v>
      </c>
      <c r="AZ321" s="1" t="s">
        <v>29477</v>
      </c>
      <c r="BA321" s="1" t="s">
        <v>29478</v>
      </c>
      <c r="BB321" s="1" t="s">
        <v>29479</v>
      </c>
      <c r="BC321" s="1" t="s">
        <v>29480</v>
      </c>
      <c r="BD321" s="1" t="s">
        <v>29481</v>
      </c>
      <c r="BE321" s="1" t="s">
        <v>29482</v>
      </c>
      <c r="BF321" s="1" t="s">
        <v>29483</v>
      </c>
      <c r="BG321" s="1" t="s">
        <v>29484</v>
      </c>
      <c r="BH321" s="1" t="s">
        <v>29485</v>
      </c>
      <c r="BI321" s="1" t="s">
        <v>29486</v>
      </c>
      <c r="BJ321" s="1" t="s">
        <v>29487</v>
      </c>
      <c r="BK321" s="1" t="s">
        <v>29488</v>
      </c>
      <c r="BL321" s="1" t="s">
        <v>29489</v>
      </c>
      <c r="BM321" s="1" t="s">
        <v>29490</v>
      </c>
    </row>
    <row r="322" spans="1:65" x14ac:dyDescent="0.3">
      <c r="A322" s="1" t="s">
        <v>29491</v>
      </c>
      <c r="B322" s="1" t="s">
        <v>29492</v>
      </c>
      <c r="C322" s="1" t="s">
        <v>29493</v>
      </c>
      <c r="D322" s="1" t="s">
        <v>29494</v>
      </c>
      <c r="E322" s="1" t="s">
        <v>29495</v>
      </c>
      <c r="F322" s="1" t="s">
        <v>29496</v>
      </c>
      <c r="G322" s="1" t="s">
        <v>22557</v>
      </c>
      <c r="H322" s="1" t="s">
        <v>29497</v>
      </c>
      <c r="I322" s="1" t="s">
        <v>24484</v>
      </c>
      <c r="J322" s="1" t="s">
        <v>29498</v>
      </c>
      <c r="K322" s="1" t="s">
        <v>27864</v>
      </c>
      <c r="L322" s="1" t="s">
        <v>16850</v>
      </c>
      <c r="M322" s="1" t="s">
        <v>29499</v>
      </c>
      <c r="N322" s="1" t="s">
        <v>29500</v>
      </c>
      <c r="O322" s="1" t="s">
        <v>12199</v>
      </c>
      <c r="P322" s="1" t="s">
        <v>29501</v>
      </c>
      <c r="Q322" s="1" t="s">
        <v>29502</v>
      </c>
      <c r="R322" s="1" t="s">
        <v>29503</v>
      </c>
      <c r="S322" s="1" t="s">
        <v>29504</v>
      </c>
      <c r="T322" s="1" t="s">
        <v>29505</v>
      </c>
      <c r="U322" s="1" t="s">
        <v>29506</v>
      </c>
      <c r="V322" s="1" t="s">
        <v>29507</v>
      </c>
      <c r="W322" s="1" t="s">
        <v>29508</v>
      </c>
      <c r="X322" s="1" t="s">
        <v>29509</v>
      </c>
      <c r="Y322" s="1" t="s">
        <v>29510</v>
      </c>
      <c r="Z322" s="1" t="s">
        <v>22257</v>
      </c>
      <c r="AA322" s="1" t="s">
        <v>29511</v>
      </c>
      <c r="AB322" s="1" t="s">
        <v>29512</v>
      </c>
      <c r="AC322" s="1" t="s">
        <v>29513</v>
      </c>
      <c r="AD322" s="1" t="s">
        <v>13613</v>
      </c>
      <c r="AE322" s="1" t="s">
        <v>22485</v>
      </c>
      <c r="AF322" s="1" t="s">
        <v>29514</v>
      </c>
      <c r="AG322" s="1" t="s">
        <v>29515</v>
      </c>
      <c r="AH322" s="1" t="s">
        <v>28212</v>
      </c>
      <c r="AI322" s="1" t="s">
        <v>29516</v>
      </c>
      <c r="AJ322" s="1" t="s">
        <v>29517</v>
      </c>
      <c r="AK322" s="1" t="s">
        <v>29518</v>
      </c>
      <c r="AL322" s="1" t="s">
        <v>29519</v>
      </c>
      <c r="AM322" s="1" t="s">
        <v>29520</v>
      </c>
      <c r="AN322" s="1" t="s">
        <v>29521</v>
      </c>
      <c r="AO322" s="1" t="s">
        <v>29522</v>
      </c>
      <c r="AP322" s="1" t="s">
        <v>29523</v>
      </c>
      <c r="AQ322" s="1" t="s">
        <v>29524</v>
      </c>
      <c r="AR322" s="1" t="s">
        <v>29525</v>
      </c>
      <c r="AS322" s="1" t="s">
        <v>29526</v>
      </c>
      <c r="AT322" s="1" t="s">
        <v>29527</v>
      </c>
      <c r="AU322" s="1" t="s">
        <v>29528</v>
      </c>
      <c r="AV322" s="1" t="s">
        <v>29529</v>
      </c>
      <c r="AW322" s="1" t="s">
        <v>29530</v>
      </c>
      <c r="AX322" s="1" t="s">
        <v>19678</v>
      </c>
      <c r="AY322" s="1" t="s">
        <v>29531</v>
      </c>
      <c r="AZ322" s="1" t="s">
        <v>29532</v>
      </c>
      <c r="BA322" s="1" t="s">
        <v>29533</v>
      </c>
      <c r="BB322" s="1" t="s">
        <v>29534</v>
      </c>
      <c r="BC322" s="1" t="s">
        <v>29535</v>
      </c>
      <c r="BD322" s="1" t="s">
        <v>29536</v>
      </c>
      <c r="BE322" s="1" t="s">
        <v>29537</v>
      </c>
      <c r="BF322" s="1" t="s">
        <v>13583</v>
      </c>
      <c r="BG322" s="1" t="s">
        <v>29538</v>
      </c>
      <c r="BH322" s="1" t="s">
        <v>29539</v>
      </c>
      <c r="BI322" s="1" t="s">
        <v>29540</v>
      </c>
      <c r="BJ322" s="1" t="s">
        <v>29541</v>
      </c>
      <c r="BK322" s="1" t="s">
        <v>29542</v>
      </c>
      <c r="BL322" s="1" t="s">
        <v>29543</v>
      </c>
      <c r="BM322" s="1" t="s">
        <v>29544</v>
      </c>
    </row>
    <row r="323" spans="1:65" x14ac:dyDescent="0.3">
      <c r="A323" s="1" t="s">
        <v>29545</v>
      </c>
      <c r="B323" s="1" t="s">
        <v>29546</v>
      </c>
      <c r="C323" s="1" t="s">
        <v>29547</v>
      </c>
      <c r="D323" s="1" t="s">
        <v>29548</v>
      </c>
      <c r="E323" s="1" t="s">
        <v>29549</v>
      </c>
      <c r="F323" s="1" t="s">
        <v>29550</v>
      </c>
      <c r="G323" s="1" t="s">
        <v>29551</v>
      </c>
      <c r="H323" s="1" t="s">
        <v>29552</v>
      </c>
      <c r="I323" s="1" t="s">
        <v>29553</v>
      </c>
      <c r="J323" s="1" t="s">
        <v>29554</v>
      </c>
      <c r="K323" s="1" t="s">
        <v>29555</v>
      </c>
      <c r="L323" s="1" t="s">
        <v>29556</v>
      </c>
      <c r="M323" s="1" t="s">
        <v>29499</v>
      </c>
      <c r="N323" s="1" t="s">
        <v>29557</v>
      </c>
      <c r="O323" s="1" t="s">
        <v>29558</v>
      </c>
      <c r="P323" s="1" t="s">
        <v>29559</v>
      </c>
      <c r="Q323" s="1" t="s">
        <v>29502</v>
      </c>
      <c r="R323" s="1" t="s">
        <v>29560</v>
      </c>
      <c r="S323" s="1" t="s">
        <v>26321</v>
      </c>
      <c r="T323" s="1" t="s">
        <v>29561</v>
      </c>
      <c r="U323" s="1" t="s">
        <v>29506</v>
      </c>
      <c r="V323" s="1" t="s">
        <v>29562</v>
      </c>
      <c r="W323" s="1" t="s">
        <v>29563</v>
      </c>
      <c r="X323" s="1" t="s">
        <v>29564</v>
      </c>
      <c r="Y323" s="1" t="s">
        <v>29565</v>
      </c>
      <c r="Z323" s="1" t="s">
        <v>19460</v>
      </c>
      <c r="AA323" s="1" t="s">
        <v>29566</v>
      </c>
      <c r="AB323" s="1" t="s">
        <v>29567</v>
      </c>
      <c r="AC323" s="1" t="s">
        <v>29568</v>
      </c>
      <c r="AD323" s="1" t="s">
        <v>24705</v>
      </c>
      <c r="AE323" s="1" t="s">
        <v>29569</v>
      </c>
      <c r="AF323" s="1" t="s">
        <v>29514</v>
      </c>
      <c r="AG323" s="1" t="s">
        <v>29570</v>
      </c>
      <c r="AH323" s="1" t="s">
        <v>29571</v>
      </c>
      <c r="AI323" s="1" t="s">
        <v>29572</v>
      </c>
      <c r="AJ323" s="1" t="s">
        <v>29517</v>
      </c>
      <c r="AK323" s="1" t="s">
        <v>29573</v>
      </c>
      <c r="AL323" s="1" t="s">
        <v>12587</v>
      </c>
      <c r="AM323" s="1" t="s">
        <v>29574</v>
      </c>
      <c r="AN323" s="1" t="s">
        <v>29521</v>
      </c>
      <c r="AO323" s="1" t="s">
        <v>29575</v>
      </c>
      <c r="AP323" s="1" t="s">
        <v>29576</v>
      </c>
      <c r="AQ323" s="1" t="s">
        <v>29577</v>
      </c>
      <c r="AR323" s="1" t="s">
        <v>29525</v>
      </c>
      <c r="AS323" s="1" t="s">
        <v>29578</v>
      </c>
      <c r="AT323" s="1" t="s">
        <v>24486</v>
      </c>
      <c r="AU323" s="1" t="s">
        <v>29579</v>
      </c>
      <c r="AV323" s="1" t="s">
        <v>29580</v>
      </c>
      <c r="AW323" s="1" t="s">
        <v>29581</v>
      </c>
      <c r="AX323" s="1" t="s">
        <v>29582</v>
      </c>
      <c r="AY323" s="1" t="s">
        <v>29583</v>
      </c>
      <c r="AZ323" s="1" t="s">
        <v>29584</v>
      </c>
      <c r="BA323" s="1" t="s">
        <v>29585</v>
      </c>
      <c r="BB323" s="1" t="s">
        <v>29586</v>
      </c>
      <c r="BC323" s="1" t="s">
        <v>29587</v>
      </c>
      <c r="BD323" s="1" t="s">
        <v>29588</v>
      </c>
      <c r="BE323" s="1" t="s">
        <v>29589</v>
      </c>
      <c r="BF323" s="1" t="s">
        <v>29590</v>
      </c>
      <c r="BG323" s="1" t="s">
        <v>29591</v>
      </c>
      <c r="BH323" s="1" t="s">
        <v>29592</v>
      </c>
      <c r="BI323" s="1" t="s">
        <v>19186</v>
      </c>
      <c r="BJ323" s="1" t="s">
        <v>29593</v>
      </c>
      <c r="BK323" s="1" t="s">
        <v>29594</v>
      </c>
      <c r="BL323" s="1" t="s">
        <v>29595</v>
      </c>
      <c r="BM323" s="1" t="s">
        <v>29596</v>
      </c>
    </row>
    <row r="324" spans="1:65" x14ac:dyDescent="0.3">
      <c r="A324" s="1" t="s">
        <v>29597</v>
      </c>
      <c r="B324" s="1" t="s">
        <v>29598</v>
      </c>
      <c r="C324" s="1" t="s">
        <v>29599</v>
      </c>
      <c r="D324" s="1" t="s">
        <v>29600</v>
      </c>
      <c r="E324" s="1" t="s">
        <v>29601</v>
      </c>
      <c r="F324" s="1" t="s">
        <v>29602</v>
      </c>
      <c r="G324" s="1" t="s">
        <v>29603</v>
      </c>
      <c r="H324" s="1" t="s">
        <v>29604</v>
      </c>
      <c r="I324" s="1" t="s">
        <v>29605</v>
      </c>
      <c r="J324" s="1" t="s">
        <v>29606</v>
      </c>
      <c r="K324" s="1" t="s">
        <v>29607</v>
      </c>
      <c r="L324" s="1" t="s">
        <v>29608</v>
      </c>
      <c r="M324" s="1" t="s">
        <v>29609</v>
      </c>
      <c r="N324" s="1" t="s">
        <v>29610</v>
      </c>
      <c r="O324" s="1" t="s">
        <v>16655</v>
      </c>
      <c r="P324" s="1" t="s">
        <v>29611</v>
      </c>
      <c r="Q324" s="1" t="s">
        <v>29612</v>
      </c>
      <c r="R324" s="1" t="s">
        <v>29613</v>
      </c>
      <c r="S324" s="1" t="s">
        <v>26376</v>
      </c>
      <c r="T324" s="1" t="s">
        <v>13973</v>
      </c>
      <c r="U324" s="1" t="s">
        <v>29614</v>
      </c>
      <c r="V324" s="1" t="s">
        <v>29615</v>
      </c>
      <c r="W324" s="1" t="s">
        <v>29616</v>
      </c>
      <c r="X324" s="1" t="s">
        <v>29617</v>
      </c>
      <c r="Y324" s="1" t="s">
        <v>29618</v>
      </c>
      <c r="Z324" s="1" t="s">
        <v>29619</v>
      </c>
      <c r="AA324" s="1" t="s">
        <v>29620</v>
      </c>
      <c r="AB324" s="1" t="s">
        <v>29621</v>
      </c>
      <c r="AC324" s="1" t="s">
        <v>29622</v>
      </c>
      <c r="AD324" s="1" t="s">
        <v>23047</v>
      </c>
      <c r="AE324" s="1" t="s">
        <v>29623</v>
      </c>
      <c r="AF324" s="1" t="s">
        <v>29624</v>
      </c>
      <c r="AG324" s="1" t="s">
        <v>29625</v>
      </c>
      <c r="AH324" s="1" t="s">
        <v>23106</v>
      </c>
      <c r="AI324" s="1" t="s">
        <v>29626</v>
      </c>
      <c r="AJ324" s="1" t="s">
        <v>29627</v>
      </c>
      <c r="AK324" s="1" t="s">
        <v>29628</v>
      </c>
      <c r="AL324" s="1" t="s">
        <v>29629</v>
      </c>
      <c r="AM324" s="1" t="s">
        <v>29630</v>
      </c>
      <c r="AN324" s="1" t="s">
        <v>29631</v>
      </c>
      <c r="AO324" s="1" t="s">
        <v>29632</v>
      </c>
      <c r="AP324" s="1" t="s">
        <v>29633</v>
      </c>
      <c r="AQ324" s="1" t="s">
        <v>29634</v>
      </c>
      <c r="AR324" s="1" t="s">
        <v>29635</v>
      </c>
      <c r="AS324" s="1" t="s">
        <v>29636</v>
      </c>
      <c r="AT324" s="1" t="s">
        <v>29637</v>
      </c>
      <c r="AU324" s="1" t="s">
        <v>29638</v>
      </c>
      <c r="AV324" s="1" t="s">
        <v>29639</v>
      </c>
      <c r="AW324" s="1" t="s">
        <v>22026</v>
      </c>
      <c r="AX324" s="1" t="s">
        <v>29640</v>
      </c>
      <c r="AY324" s="1" t="s">
        <v>23880</v>
      </c>
      <c r="AZ324" s="1" t="s">
        <v>28872</v>
      </c>
      <c r="BA324" s="1" t="s">
        <v>29641</v>
      </c>
      <c r="BB324" s="1" t="s">
        <v>26464</v>
      </c>
      <c r="BC324" s="1" t="s">
        <v>15669</v>
      </c>
      <c r="BD324" s="1" t="s">
        <v>29642</v>
      </c>
      <c r="BE324" s="1" t="s">
        <v>29643</v>
      </c>
      <c r="BF324" s="1" t="s">
        <v>20570</v>
      </c>
      <c r="BG324" s="1" t="s">
        <v>29644</v>
      </c>
      <c r="BH324" s="1" t="s">
        <v>29645</v>
      </c>
      <c r="BI324" s="1" t="s">
        <v>29646</v>
      </c>
      <c r="BJ324" s="1" t="s">
        <v>29647</v>
      </c>
      <c r="BK324" s="1" t="s">
        <v>29648</v>
      </c>
      <c r="BL324" s="1" t="s">
        <v>29649</v>
      </c>
      <c r="BM324" s="1" t="s">
        <v>29650</v>
      </c>
    </row>
    <row r="325" spans="1:65" x14ac:dyDescent="0.3">
      <c r="A325" s="1" t="s">
        <v>29651</v>
      </c>
      <c r="B325" s="1" t="s">
        <v>29652</v>
      </c>
      <c r="C325" s="1" t="s">
        <v>29653</v>
      </c>
      <c r="D325" s="1" t="s">
        <v>29654</v>
      </c>
      <c r="E325" s="1" t="s">
        <v>29655</v>
      </c>
      <c r="F325" s="1" t="s">
        <v>29656</v>
      </c>
      <c r="G325" s="1" t="s">
        <v>29657</v>
      </c>
      <c r="H325" s="1" t="s">
        <v>29658</v>
      </c>
      <c r="I325" s="1" t="s">
        <v>29659</v>
      </c>
      <c r="J325" s="1" t="s">
        <v>29660</v>
      </c>
      <c r="K325" s="1" t="s">
        <v>29661</v>
      </c>
      <c r="L325" s="1" t="s">
        <v>29662</v>
      </c>
      <c r="M325" s="1" t="s">
        <v>29663</v>
      </c>
      <c r="N325" s="1" t="s">
        <v>29664</v>
      </c>
      <c r="O325" s="1" t="s">
        <v>29665</v>
      </c>
      <c r="P325" s="1" t="s">
        <v>29666</v>
      </c>
      <c r="Q325" s="1" t="s">
        <v>29667</v>
      </c>
      <c r="R325" s="1" t="s">
        <v>29668</v>
      </c>
      <c r="S325" s="1" t="s">
        <v>29669</v>
      </c>
      <c r="T325" s="1" t="s">
        <v>29670</v>
      </c>
      <c r="U325" s="1" t="s">
        <v>29671</v>
      </c>
      <c r="V325" s="1" t="s">
        <v>29672</v>
      </c>
      <c r="W325" s="1" t="s">
        <v>29673</v>
      </c>
      <c r="X325" s="1" t="s">
        <v>29674</v>
      </c>
      <c r="Y325" s="1" t="s">
        <v>29675</v>
      </c>
      <c r="Z325" s="1" t="s">
        <v>14540</v>
      </c>
      <c r="AA325" s="1" t="s">
        <v>29676</v>
      </c>
      <c r="AB325" s="1" t="s">
        <v>29677</v>
      </c>
      <c r="AC325" s="1" t="s">
        <v>29678</v>
      </c>
      <c r="AD325" s="1" t="s">
        <v>29679</v>
      </c>
      <c r="AE325" s="1" t="s">
        <v>29680</v>
      </c>
      <c r="AF325" s="1" t="s">
        <v>29681</v>
      </c>
      <c r="AG325" s="1" t="s">
        <v>29682</v>
      </c>
      <c r="AH325" s="1" t="s">
        <v>16238</v>
      </c>
      <c r="AI325" s="1" t="s">
        <v>29683</v>
      </c>
      <c r="AJ325" s="1" t="s">
        <v>29684</v>
      </c>
      <c r="AK325" s="1" t="s">
        <v>29685</v>
      </c>
      <c r="AL325" s="1" t="s">
        <v>29686</v>
      </c>
      <c r="AM325" s="1" t="s">
        <v>29687</v>
      </c>
      <c r="AN325" s="1" t="s">
        <v>29688</v>
      </c>
      <c r="AO325" s="1" t="s">
        <v>29689</v>
      </c>
      <c r="AP325" s="1" t="s">
        <v>29690</v>
      </c>
      <c r="AQ325" s="1" t="s">
        <v>29691</v>
      </c>
      <c r="AR325" s="1" t="s">
        <v>22371</v>
      </c>
      <c r="AS325" s="1" t="s">
        <v>29692</v>
      </c>
      <c r="AT325" s="1" t="s">
        <v>29693</v>
      </c>
      <c r="AU325" s="1" t="s">
        <v>29694</v>
      </c>
      <c r="AV325" s="1" t="s">
        <v>29695</v>
      </c>
      <c r="AW325" s="1" t="s">
        <v>29696</v>
      </c>
      <c r="AX325" s="1" t="s">
        <v>29697</v>
      </c>
      <c r="AY325" s="1" t="s">
        <v>29698</v>
      </c>
      <c r="AZ325" s="1" t="s">
        <v>29699</v>
      </c>
      <c r="BA325" s="1" t="s">
        <v>29700</v>
      </c>
      <c r="BB325" s="1" t="s">
        <v>21425</v>
      </c>
      <c r="BC325" s="1" t="s">
        <v>20516</v>
      </c>
      <c r="BD325" s="1" t="s">
        <v>29701</v>
      </c>
      <c r="BE325" s="1" t="s">
        <v>29702</v>
      </c>
      <c r="BF325" s="1" t="s">
        <v>29703</v>
      </c>
      <c r="BG325" s="1" t="s">
        <v>29704</v>
      </c>
      <c r="BH325" s="1" t="s">
        <v>29705</v>
      </c>
      <c r="BI325" s="1" t="s">
        <v>29706</v>
      </c>
      <c r="BJ325" s="1" t="s">
        <v>29707</v>
      </c>
      <c r="BK325" s="1" t="s">
        <v>29708</v>
      </c>
      <c r="BL325" s="1" t="s">
        <v>29709</v>
      </c>
      <c r="BM325" s="1" t="s">
        <v>29710</v>
      </c>
    </row>
    <row r="326" spans="1:65" x14ac:dyDescent="0.3">
      <c r="A326" s="1" t="s">
        <v>29711</v>
      </c>
      <c r="B326" s="1" t="s">
        <v>29712</v>
      </c>
      <c r="C326" s="1" t="s">
        <v>29713</v>
      </c>
      <c r="D326" s="1" t="s">
        <v>29714</v>
      </c>
      <c r="E326" s="1" t="s">
        <v>29715</v>
      </c>
      <c r="F326" s="1" t="s">
        <v>29716</v>
      </c>
      <c r="G326" s="1" t="s">
        <v>29717</v>
      </c>
      <c r="H326" s="1" t="s">
        <v>29718</v>
      </c>
      <c r="I326" s="1" t="s">
        <v>29719</v>
      </c>
      <c r="J326" s="1" t="s">
        <v>29720</v>
      </c>
      <c r="K326" s="1" t="s">
        <v>21727</v>
      </c>
      <c r="L326" s="1" t="s">
        <v>29721</v>
      </c>
      <c r="M326" s="1" t="s">
        <v>29663</v>
      </c>
      <c r="N326" s="1" t="s">
        <v>29722</v>
      </c>
      <c r="O326" s="1" t="s">
        <v>29723</v>
      </c>
      <c r="P326" s="1" t="s">
        <v>29724</v>
      </c>
      <c r="Q326" s="1" t="s">
        <v>29667</v>
      </c>
      <c r="R326" s="1" t="s">
        <v>29725</v>
      </c>
      <c r="S326" s="1" t="s">
        <v>23150</v>
      </c>
      <c r="T326" s="1" t="s">
        <v>29726</v>
      </c>
      <c r="U326" s="1" t="s">
        <v>29671</v>
      </c>
      <c r="V326" s="1" t="s">
        <v>29727</v>
      </c>
      <c r="W326" s="1" t="s">
        <v>29728</v>
      </c>
      <c r="X326" s="1" t="s">
        <v>29729</v>
      </c>
      <c r="Y326" s="1" t="s">
        <v>29730</v>
      </c>
      <c r="Z326" s="1" t="s">
        <v>29535</v>
      </c>
      <c r="AA326" s="1" t="s">
        <v>29731</v>
      </c>
      <c r="AB326" s="1" t="s">
        <v>23265</v>
      </c>
      <c r="AC326" s="1" t="s">
        <v>29732</v>
      </c>
      <c r="AD326" s="1" t="s">
        <v>29733</v>
      </c>
      <c r="AE326" s="1" t="s">
        <v>29734</v>
      </c>
      <c r="AF326" s="1" t="s">
        <v>29681</v>
      </c>
      <c r="AG326" s="1" t="s">
        <v>18017</v>
      </c>
      <c r="AH326" s="1" t="s">
        <v>29735</v>
      </c>
      <c r="AI326" s="1" t="s">
        <v>29736</v>
      </c>
      <c r="AJ326" s="1" t="s">
        <v>29684</v>
      </c>
      <c r="AK326" s="1" t="s">
        <v>29737</v>
      </c>
      <c r="AL326" s="1" t="s">
        <v>26362</v>
      </c>
      <c r="AM326" s="1" t="s">
        <v>29738</v>
      </c>
      <c r="AN326" s="1" t="s">
        <v>29688</v>
      </c>
      <c r="AO326" s="1" t="s">
        <v>29739</v>
      </c>
      <c r="AP326" s="1" t="s">
        <v>29740</v>
      </c>
      <c r="AQ326" s="1" t="s">
        <v>23058</v>
      </c>
      <c r="AR326" s="1" t="s">
        <v>22371</v>
      </c>
      <c r="AS326" s="1" t="s">
        <v>26314</v>
      </c>
      <c r="AT326" s="1" t="s">
        <v>29741</v>
      </c>
      <c r="AU326" s="1" t="s">
        <v>29742</v>
      </c>
      <c r="AV326" s="1" t="s">
        <v>29743</v>
      </c>
      <c r="AW326" s="1" t="s">
        <v>15547</v>
      </c>
      <c r="AX326" s="1" t="s">
        <v>29744</v>
      </c>
      <c r="AY326" s="1" t="s">
        <v>29745</v>
      </c>
      <c r="AZ326" s="1" t="s">
        <v>29746</v>
      </c>
      <c r="BA326" s="1" t="s">
        <v>29747</v>
      </c>
      <c r="BB326" s="1" t="s">
        <v>24924</v>
      </c>
      <c r="BC326" s="1" t="s">
        <v>29748</v>
      </c>
      <c r="BD326" s="1" t="s">
        <v>29749</v>
      </c>
      <c r="BE326" s="1" t="s">
        <v>29750</v>
      </c>
      <c r="BF326" s="1" t="s">
        <v>18552</v>
      </c>
      <c r="BG326" s="1" t="s">
        <v>29751</v>
      </c>
      <c r="BH326" s="1" t="s">
        <v>29752</v>
      </c>
      <c r="BI326" s="1" t="s">
        <v>28741</v>
      </c>
      <c r="BJ326" s="1" t="s">
        <v>29753</v>
      </c>
      <c r="BK326" s="1" t="s">
        <v>26807</v>
      </c>
      <c r="BL326" s="1" t="s">
        <v>29754</v>
      </c>
      <c r="BM326" s="1" t="s">
        <v>29755</v>
      </c>
    </row>
    <row r="327" spans="1:65" x14ac:dyDescent="0.3">
      <c r="A327" s="1" t="s">
        <v>29756</v>
      </c>
      <c r="B327" s="1" t="s">
        <v>29757</v>
      </c>
      <c r="C327" s="1" t="s">
        <v>29758</v>
      </c>
      <c r="D327" s="1" t="s">
        <v>29759</v>
      </c>
      <c r="E327" s="1" t="s">
        <v>29760</v>
      </c>
      <c r="F327" s="1" t="s">
        <v>29761</v>
      </c>
      <c r="G327" s="1" t="s">
        <v>29762</v>
      </c>
      <c r="H327" s="1" t="s">
        <v>29763</v>
      </c>
      <c r="I327" s="1" t="s">
        <v>29764</v>
      </c>
      <c r="J327" s="1" t="s">
        <v>29765</v>
      </c>
      <c r="K327" s="1" t="s">
        <v>15071</v>
      </c>
      <c r="L327" s="1" t="s">
        <v>29766</v>
      </c>
      <c r="M327" s="1" t="s">
        <v>29767</v>
      </c>
      <c r="N327" s="1" t="s">
        <v>29768</v>
      </c>
      <c r="O327" s="1" t="s">
        <v>24972</v>
      </c>
      <c r="P327" s="1" t="s">
        <v>29769</v>
      </c>
      <c r="Q327" s="1" t="s">
        <v>29770</v>
      </c>
      <c r="R327" s="1" t="s">
        <v>29771</v>
      </c>
      <c r="S327" s="1" t="s">
        <v>29772</v>
      </c>
      <c r="T327" s="1" t="s">
        <v>29773</v>
      </c>
      <c r="U327" s="1" t="s">
        <v>29774</v>
      </c>
      <c r="V327" s="1" t="s">
        <v>29775</v>
      </c>
      <c r="W327" s="1" t="s">
        <v>29776</v>
      </c>
      <c r="X327" s="1" t="s">
        <v>29777</v>
      </c>
      <c r="Y327" s="1" t="s">
        <v>29009</v>
      </c>
      <c r="Z327" s="1" t="s">
        <v>14998</v>
      </c>
      <c r="AA327" s="1" t="s">
        <v>29778</v>
      </c>
      <c r="AB327" s="1" t="s">
        <v>29779</v>
      </c>
      <c r="AC327" s="1" t="s">
        <v>29780</v>
      </c>
      <c r="AD327" s="1" t="s">
        <v>14604</v>
      </c>
      <c r="AE327" s="1" t="s">
        <v>29781</v>
      </c>
      <c r="AF327" s="1" t="s">
        <v>29782</v>
      </c>
      <c r="AG327" s="1" t="s">
        <v>29783</v>
      </c>
      <c r="AH327" s="1" t="s">
        <v>29784</v>
      </c>
      <c r="AI327" s="1" t="s">
        <v>29785</v>
      </c>
      <c r="AJ327" s="1" t="s">
        <v>29786</v>
      </c>
      <c r="AK327" s="1" t="s">
        <v>19334</v>
      </c>
      <c r="AL327" s="1" t="s">
        <v>29787</v>
      </c>
      <c r="AM327" s="1" t="s">
        <v>29788</v>
      </c>
      <c r="AN327" s="1" t="s">
        <v>29789</v>
      </c>
      <c r="AO327" s="1" t="s">
        <v>29790</v>
      </c>
      <c r="AP327" s="1" t="s">
        <v>13261</v>
      </c>
      <c r="AQ327" s="1" t="s">
        <v>29791</v>
      </c>
      <c r="AR327" s="1" t="s">
        <v>29792</v>
      </c>
      <c r="AS327" s="1" t="s">
        <v>29793</v>
      </c>
      <c r="AT327" s="1" t="s">
        <v>29794</v>
      </c>
      <c r="AU327" s="1" t="s">
        <v>29795</v>
      </c>
      <c r="AV327" s="1" t="s">
        <v>15546</v>
      </c>
      <c r="AW327" s="1" t="s">
        <v>23335</v>
      </c>
      <c r="AX327" s="1" t="s">
        <v>29796</v>
      </c>
      <c r="AY327" s="1" t="s">
        <v>29797</v>
      </c>
      <c r="AZ327" s="1" t="s">
        <v>22988</v>
      </c>
      <c r="BA327" s="1" t="s">
        <v>29798</v>
      </c>
      <c r="BB327" s="1" t="s">
        <v>29799</v>
      </c>
      <c r="BC327" s="1" t="s">
        <v>29800</v>
      </c>
      <c r="BD327" s="1" t="s">
        <v>29801</v>
      </c>
      <c r="BE327" s="1" t="s">
        <v>29802</v>
      </c>
      <c r="BF327" s="1" t="s">
        <v>29803</v>
      </c>
      <c r="BG327" s="1" t="s">
        <v>29804</v>
      </c>
      <c r="BH327" s="1" t="s">
        <v>29805</v>
      </c>
      <c r="BI327" s="1" t="s">
        <v>20522</v>
      </c>
      <c r="BJ327" s="1" t="s">
        <v>29806</v>
      </c>
      <c r="BK327" s="1" t="s">
        <v>29807</v>
      </c>
      <c r="BL327" s="1" t="s">
        <v>18734</v>
      </c>
      <c r="BM327" s="1" t="s">
        <v>29808</v>
      </c>
    </row>
    <row r="328" spans="1:65" x14ac:dyDescent="0.3">
      <c r="A328" s="1" t="s">
        <v>29809</v>
      </c>
      <c r="B328" s="1" t="s">
        <v>29810</v>
      </c>
      <c r="C328" s="1" t="s">
        <v>29811</v>
      </c>
      <c r="D328" s="1" t="s">
        <v>29812</v>
      </c>
      <c r="E328" s="1" t="s">
        <v>29813</v>
      </c>
      <c r="F328" s="1" t="s">
        <v>29814</v>
      </c>
      <c r="G328" s="1" t="s">
        <v>25068</v>
      </c>
      <c r="H328" s="1" t="s">
        <v>29815</v>
      </c>
      <c r="I328" s="1" t="s">
        <v>29816</v>
      </c>
      <c r="J328" s="1" t="s">
        <v>29817</v>
      </c>
      <c r="K328" s="1" t="s">
        <v>29818</v>
      </c>
      <c r="L328" s="1" t="s">
        <v>29819</v>
      </c>
      <c r="M328" s="1" t="s">
        <v>29767</v>
      </c>
      <c r="N328" s="1" t="s">
        <v>29820</v>
      </c>
      <c r="O328" s="1" t="s">
        <v>29821</v>
      </c>
      <c r="P328" s="1" t="s">
        <v>29822</v>
      </c>
      <c r="Q328" s="1" t="s">
        <v>29770</v>
      </c>
      <c r="R328" s="1" t="s">
        <v>29823</v>
      </c>
      <c r="S328" s="1" t="s">
        <v>29824</v>
      </c>
      <c r="T328" s="1" t="s">
        <v>29825</v>
      </c>
      <c r="U328" s="1" t="s">
        <v>29774</v>
      </c>
      <c r="V328" s="1" t="s">
        <v>29826</v>
      </c>
      <c r="W328" s="1" t="s">
        <v>29827</v>
      </c>
      <c r="X328" s="1" t="s">
        <v>29828</v>
      </c>
      <c r="Y328" s="1" t="s">
        <v>29829</v>
      </c>
      <c r="Z328" s="1" t="s">
        <v>19271</v>
      </c>
      <c r="AA328" s="1" t="s">
        <v>28608</v>
      </c>
      <c r="AB328" s="1" t="s">
        <v>29830</v>
      </c>
      <c r="AC328" s="1" t="s">
        <v>29831</v>
      </c>
      <c r="AD328" s="1" t="s">
        <v>18184</v>
      </c>
      <c r="AE328" s="1" t="s">
        <v>28611</v>
      </c>
      <c r="AF328" s="1" t="s">
        <v>29782</v>
      </c>
      <c r="AG328" s="1" t="s">
        <v>29832</v>
      </c>
      <c r="AH328" s="1" t="s">
        <v>29784</v>
      </c>
      <c r="AI328" s="1" t="s">
        <v>29833</v>
      </c>
      <c r="AJ328" s="1" t="s">
        <v>29786</v>
      </c>
      <c r="AK328" s="1" t="s">
        <v>29834</v>
      </c>
      <c r="AL328" s="1" t="s">
        <v>19446</v>
      </c>
      <c r="AM328" s="1" t="s">
        <v>29835</v>
      </c>
      <c r="AN328" s="1" t="s">
        <v>29789</v>
      </c>
      <c r="AO328" s="1" t="s">
        <v>29836</v>
      </c>
      <c r="AP328" s="1" t="s">
        <v>29419</v>
      </c>
      <c r="AQ328" s="1" t="s">
        <v>29837</v>
      </c>
      <c r="AR328" s="1" t="s">
        <v>29792</v>
      </c>
      <c r="AS328" s="1" t="s">
        <v>29838</v>
      </c>
      <c r="AT328" s="1" t="s">
        <v>29839</v>
      </c>
      <c r="AU328" s="1" t="s">
        <v>29840</v>
      </c>
      <c r="AV328" s="1" t="s">
        <v>29841</v>
      </c>
      <c r="AW328" s="1" t="s">
        <v>29842</v>
      </c>
      <c r="AX328" s="1" t="s">
        <v>29843</v>
      </c>
      <c r="AY328" s="1" t="s">
        <v>29844</v>
      </c>
      <c r="AZ328" s="1" t="s">
        <v>29845</v>
      </c>
      <c r="BA328" s="1" t="s">
        <v>29846</v>
      </c>
      <c r="BB328" s="1" t="s">
        <v>29847</v>
      </c>
      <c r="BC328" s="1" t="s">
        <v>29619</v>
      </c>
      <c r="BD328" s="1" t="s">
        <v>29848</v>
      </c>
      <c r="BE328" s="1" t="s">
        <v>29849</v>
      </c>
      <c r="BF328" s="1" t="s">
        <v>29850</v>
      </c>
      <c r="BG328" s="1" t="s">
        <v>29851</v>
      </c>
      <c r="BH328" s="1" t="s">
        <v>29852</v>
      </c>
      <c r="BI328" s="1" t="s">
        <v>19186</v>
      </c>
      <c r="BJ328" s="1" t="s">
        <v>29853</v>
      </c>
      <c r="BK328" s="1" t="s">
        <v>29854</v>
      </c>
      <c r="BL328" s="1" t="s">
        <v>22230</v>
      </c>
      <c r="BM328" s="1" t="s">
        <v>29855</v>
      </c>
    </row>
    <row r="329" spans="1:65" x14ac:dyDescent="0.3">
      <c r="A329" s="1" t="s">
        <v>29856</v>
      </c>
      <c r="B329" s="1" t="s">
        <v>29857</v>
      </c>
      <c r="C329" s="1" t="s">
        <v>29858</v>
      </c>
      <c r="D329" s="1" t="s">
        <v>29859</v>
      </c>
      <c r="E329" s="1" t="s">
        <v>29860</v>
      </c>
      <c r="F329" s="1" t="s">
        <v>29861</v>
      </c>
      <c r="G329" s="1" t="s">
        <v>29862</v>
      </c>
      <c r="H329" s="1" t="s">
        <v>29863</v>
      </c>
      <c r="I329" s="1" t="s">
        <v>19369</v>
      </c>
      <c r="J329" s="1" t="s">
        <v>29864</v>
      </c>
      <c r="K329" s="1" t="s">
        <v>29865</v>
      </c>
      <c r="L329" s="1" t="s">
        <v>29866</v>
      </c>
      <c r="M329" s="1" t="s">
        <v>29867</v>
      </c>
      <c r="N329" s="1" t="s">
        <v>29868</v>
      </c>
      <c r="O329" s="1" t="s">
        <v>21949</v>
      </c>
      <c r="P329" s="1" t="s">
        <v>29869</v>
      </c>
      <c r="Q329" s="1" t="s">
        <v>25441</v>
      </c>
      <c r="R329" s="1" t="s">
        <v>29870</v>
      </c>
      <c r="S329" s="1" t="s">
        <v>29871</v>
      </c>
      <c r="T329" s="1" t="s">
        <v>29872</v>
      </c>
      <c r="U329" s="1" t="s">
        <v>29873</v>
      </c>
      <c r="V329" s="1" t="s">
        <v>29874</v>
      </c>
      <c r="W329" s="1" t="s">
        <v>29875</v>
      </c>
      <c r="X329" s="1" t="s">
        <v>29876</v>
      </c>
      <c r="Y329" s="1" t="s">
        <v>29877</v>
      </c>
      <c r="Z329" s="1" t="s">
        <v>13491</v>
      </c>
      <c r="AA329" s="1" t="s">
        <v>29878</v>
      </c>
      <c r="AB329" s="1" t="s">
        <v>29879</v>
      </c>
      <c r="AC329" s="1" t="s">
        <v>29880</v>
      </c>
      <c r="AD329" s="1" t="s">
        <v>13495</v>
      </c>
      <c r="AE329" s="1" t="s">
        <v>29881</v>
      </c>
      <c r="AF329" s="1" t="s">
        <v>29882</v>
      </c>
      <c r="AG329" s="1" t="s">
        <v>29883</v>
      </c>
      <c r="AH329" s="1" t="s">
        <v>19274</v>
      </c>
      <c r="AI329" s="1" t="s">
        <v>29884</v>
      </c>
      <c r="AJ329" s="1" t="s">
        <v>29885</v>
      </c>
      <c r="AK329" s="1" t="s">
        <v>29886</v>
      </c>
      <c r="AL329" s="1" t="s">
        <v>28406</v>
      </c>
      <c r="AM329" s="1" t="s">
        <v>29887</v>
      </c>
      <c r="AN329" s="1" t="s">
        <v>21721</v>
      </c>
      <c r="AO329" s="1" t="s">
        <v>29888</v>
      </c>
      <c r="AP329" s="1" t="s">
        <v>29889</v>
      </c>
      <c r="AQ329" s="1" t="s">
        <v>14592</v>
      </c>
      <c r="AR329" s="1" t="s">
        <v>29890</v>
      </c>
      <c r="AS329" s="1" t="s">
        <v>29891</v>
      </c>
      <c r="AT329" s="1" t="s">
        <v>29892</v>
      </c>
      <c r="AU329" s="1" t="s">
        <v>29893</v>
      </c>
      <c r="AV329" s="1" t="s">
        <v>29894</v>
      </c>
      <c r="AW329" s="1" t="s">
        <v>29895</v>
      </c>
      <c r="AX329" s="1" t="s">
        <v>29896</v>
      </c>
      <c r="AY329" s="1" t="s">
        <v>29897</v>
      </c>
      <c r="AZ329" s="1" t="s">
        <v>29898</v>
      </c>
      <c r="BA329" s="1" t="s">
        <v>29899</v>
      </c>
      <c r="BB329" s="1" t="s">
        <v>29900</v>
      </c>
      <c r="BC329" s="1" t="s">
        <v>14722</v>
      </c>
      <c r="BD329" s="1" t="s">
        <v>29901</v>
      </c>
      <c r="BE329" s="1" t="s">
        <v>29902</v>
      </c>
      <c r="BF329" s="1" t="s">
        <v>29903</v>
      </c>
      <c r="BG329" s="1" t="s">
        <v>29904</v>
      </c>
      <c r="BH329" s="1" t="s">
        <v>29905</v>
      </c>
      <c r="BI329" s="1" t="s">
        <v>16988</v>
      </c>
      <c r="BJ329" s="1" t="s">
        <v>29906</v>
      </c>
      <c r="BK329" s="1" t="s">
        <v>29907</v>
      </c>
      <c r="BL329" s="1" t="s">
        <v>27230</v>
      </c>
      <c r="BM329" s="1" t="s">
        <v>29908</v>
      </c>
    </row>
    <row r="330" spans="1:65" x14ac:dyDescent="0.3">
      <c r="A330" s="1" t="s">
        <v>29909</v>
      </c>
      <c r="B330" s="1" t="s">
        <v>29910</v>
      </c>
      <c r="C330" s="1" t="s">
        <v>29911</v>
      </c>
      <c r="D330" s="1" t="s">
        <v>29912</v>
      </c>
      <c r="E330" s="1" t="s">
        <v>29913</v>
      </c>
      <c r="F330" s="1" t="s">
        <v>29914</v>
      </c>
      <c r="G330" s="1" t="s">
        <v>29915</v>
      </c>
      <c r="H330" s="1" t="s">
        <v>29916</v>
      </c>
      <c r="I330" s="1" t="s">
        <v>29917</v>
      </c>
      <c r="J330" s="1" t="s">
        <v>29918</v>
      </c>
      <c r="K330" s="1" t="s">
        <v>14650</v>
      </c>
      <c r="L330" s="1" t="s">
        <v>29919</v>
      </c>
      <c r="M330" s="1" t="s">
        <v>29867</v>
      </c>
      <c r="N330" s="1" t="s">
        <v>29920</v>
      </c>
      <c r="O330" s="1" t="s">
        <v>29921</v>
      </c>
      <c r="P330" s="1" t="s">
        <v>29922</v>
      </c>
      <c r="Q330" s="1" t="s">
        <v>25441</v>
      </c>
      <c r="R330" s="1" t="s">
        <v>29923</v>
      </c>
      <c r="S330" s="1" t="s">
        <v>29924</v>
      </c>
      <c r="T330" s="1" t="s">
        <v>29925</v>
      </c>
      <c r="U330" s="1" t="s">
        <v>29873</v>
      </c>
      <c r="V330" s="1" t="s">
        <v>29926</v>
      </c>
      <c r="W330" s="1" t="s">
        <v>29927</v>
      </c>
      <c r="X330" s="1" t="s">
        <v>29928</v>
      </c>
      <c r="Y330" s="1" t="s">
        <v>29929</v>
      </c>
      <c r="Z330" s="1" t="s">
        <v>29930</v>
      </c>
      <c r="AA330" s="1" t="s">
        <v>29931</v>
      </c>
      <c r="AB330" s="1" t="s">
        <v>29932</v>
      </c>
      <c r="AC330" s="1" t="s">
        <v>29933</v>
      </c>
      <c r="AD330" s="1" t="s">
        <v>29934</v>
      </c>
      <c r="AE330" s="1" t="s">
        <v>29935</v>
      </c>
      <c r="AF330" s="1" t="s">
        <v>29882</v>
      </c>
      <c r="AG330" s="1" t="s">
        <v>29936</v>
      </c>
      <c r="AH330" s="1" t="s">
        <v>12824</v>
      </c>
      <c r="AI330" s="1" t="s">
        <v>29937</v>
      </c>
      <c r="AJ330" s="1" t="s">
        <v>29885</v>
      </c>
      <c r="AK330" s="1" t="s">
        <v>29938</v>
      </c>
      <c r="AL330" s="1" t="s">
        <v>29939</v>
      </c>
      <c r="AM330" s="1" t="s">
        <v>29940</v>
      </c>
      <c r="AN330" s="1" t="s">
        <v>21721</v>
      </c>
      <c r="AO330" s="1" t="s">
        <v>29941</v>
      </c>
      <c r="AP330" s="1" t="s">
        <v>29942</v>
      </c>
      <c r="AQ330" s="1" t="s">
        <v>29943</v>
      </c>
      <c r="AR330" s="1" t="s">
        <v>29890</v>
      </c>
      <c r="AS330" s="1" t="s">
        <v>22213</v>
      </c>
      <c r="AT330" s="1" t="s">
        <v>29944</v>
      </c>
      <c r="AU330" s="1" t="s">
        <v>29945</v>
      </c>
      <c r="AV330" s="1" t="s">
        <v>29946</v>
      </c>
      <c r="AW330" s="1" t="s">
        <v>29947</v>
      </c>
      <c r="AX330" s="1" t="s">
        <v>29948</v>
      </c>
      <c r="AY330" s="1" t="s">
        <v>29949</v>
      </c>
      <c r="AZ330" s="1" t="s">
        <v>29950</v>
      </c>
      <c r="BA330" s="1" t="s">
        <v>14180</v>
      </c>
      <c r="BB330" s="1" t="s">
        <v>29951</v>
      </c>
      <c r="BC330" s="1" t="s">
        <v>21928</v>
      </c>
      <c r="BD330" s="1" t="s">
        <v>29952</v>
      </c>
      <c r="BE330" s="1" t="s">
        <v>29953</v>
      </c>
      <c r="BF330" s="1" t="s">
        <v>29954</v>
      </c>
      <c r="BG330" s="1" t="s">
        <v>29955</v>
      </c>
      <c r="BH330" s="1" t="s">
        <v>29956</v>
      </c>
      <c r="BI330" s="1" t="s">
        <v>20792</v>
      </c>
      <c r="BJ330" s="1" t="s">
        <v>18672</v>
      </c>
      <c r="BK330" s="1" t="s">
        <v>29957</v>
      </c>
      <c r="BL330" s="1" t="s">
        <v>29958</v>
      </c>
      <c r="BM330" s="1" t="s">
        <v>29959</v>
      </c>
    </row>
    <row r="331" spans="1:65" x14ac:dyDescent="0.3">
      <c r="A331" s="1" t="s">
        <v>29960</v>
      </c>
      <c r="B331" s="1" t="s">
        <v>29961</v>
      </c>
      <c r="C331" s="1" t="s">
        <v>29962</v>
      </c>
      <c r="D331" s="1" t="s">
        <v>29963</v>
      </c>
      <c r="E331" s="1" t="s">
        <v>20751</v>
      </c>
      <c r="F331" s="1" t="s">
        <v>29964</v>
      </c>
      <c r="G331" s="1" t="s">
        <v>29965</v>
      </c>
      <c r="H331" s="1" t="s">
        <v>12804</v>
      </c>
      <c r="I331" s="1" t="s">
        <v>25070</v>
      </c>
      <c r="J331" s="1" t="s">
        <v>29966</v>
      </c>
      <c r="K331" s="1" t="s">
        <v>29967</v>
      </c>
      <c r="L331" s="1" t="s">
        <v>29968</v>
      </c>
      <c r="M331" s="1" t="s">
        <v>29969</v>
      </c>
      <c r="N331" s="1" t="s">
        <v>29970</v>
      </c>
      <c r="O331" s="1" t="s">
        <v>29971</v>
      </c>
      <c r="P331" s="1" t="s">
        <v>29972</v>
      </c>
      <c r="Q331" s="1" t="s">
        <v>29973</v>
      </c>
      <c r="R331" s="1" t="s">
        <v>29974</v>
      </c>
      <c r="S331" s="1" t="s">
        <v>29975</v>
      </c>
      <c r="T331" s="1" t="s">
        <v>22778</v>
      </c>
      <c r="U331" s="1" t="s">
        <v>29976</v>
      </c>
      <c r="V331" s="1" t="s">
        <v>29977</v>
      </c>
      <c r="W331" s="1" t="s">
        <v>29978</v>
      </c>
      <c r="X331" s="1" t="s">
        <v>29979</v>
      </c>
      <c r="Y331" s="1" t="s">
        <v>29980</v>
      </c>
      <c r="Z331" s="1" t="s">
        <v>24501</v>
      </c>
      <c r="AA331" s="1" t="s">
        <v>29981</v>
      </c>
      <c r="AB331" s="1" t="s">
        <v>29982</v>
      </c>
      <c r="AC331" s="1" t="s">
        <v>29983</v>
      </c>
      <c r="AD331" s="1" t="s">
        <v>29984</v>
      </c>
      <c r="AE331" s="1" t="s">
        <v>29985</v>
      </c>
      <c r="AF331" s="1" t="s">
        <v>29986</v>
      </c>
      <c r="AG331" s="1" t="s">
        <v>29987</v>
      </c>
      <c r="AH331" s="1" t="s">
        <v>29988</v>
      </c>
      <c r="AI331" s="1" t="s">
        <v>29989</v>
      </c>
      <c r="AJ331" s="1" t="s">
        <v>29990</v>
      </c>
      <c r="AK331" s="1" t="s">
        <v>29991</v>
      </c>
      <c r="AL331" s="1" t="s">
        <v>29992</v>
      </c>
      <c r="AM331" s="1" t="s">
        <v>29993</v>
      </c>
      <c r="AN331" s="1" t="s">
        <v>29994</v>
      </c>
      <c r="AO331" s="1" t="s">
        <v>26550</v>
      </c>
      <c r="AP331" s="1" t="s">
        <v>29995</v>
      </c>
      <c r="AQ331" s="1" t="s">
        <v>29996</v>
      </c>
      <c r="AR331" s="1" t="s">
        <v>29997</v>
      </c>
      <c r="AS331" s="1" t="s">
        <v>22640</v>
      </c>
      <c r="AT331" s="1" t="s">
        <v>29998</v>
      </c>
      <c r="AU331" s="1" t="s">
        <v>29153</v>
      </c>
      <c r="AV331" s="1" t="s">
        <v>29999</v>
      </c>
      <c r="AW331" s="1" t="s">
        <v>15788</v>
      </c>
      <c r="AX331" s="1" t="s">
        <v>30000</v>
      </c>
      <c r="AY331" s="1" t="s">
        <v>30001</v>
      </c>
      <c r="AZ331" s="1" t="s">
        <v>20456</v>
      </c>
      <c r="BA331" s="1" t="s">
        <v>30002</v>
      </c>
      <c r="BB331" s="1" t="s">
        <v>30003</v>
      </c>
      <c r="BC331" s="1" t="s">
        <v>14064</v>
      </c>
      <c r="BD331" s="1" t="s">
        <v>30004</v>
      </c>
      <c r="BE331" s="1" t="s">
        <v>30005</v>
      </c>
      <c r="BF331" s="1" t="s">
        <v>30006</v>
      </c>
      <c r="BG331" s="1" t="s">
        <v>30007</v>
      </c>
      <c r="BH331" s="1" t="s">
        <v>30008</v>
      </c>
      <c r="BI331" s="1" t="s">
        <v>17734</v>
      </c>
      <c r="BJ331" s="1" t="s">
        <v>30009</v>
      </c>
      <c r="BK331" s="1" t="s">
        <v>30010</v>
      </c>
      <c r="BL331" s="1" t="s">
        <v>30011</v>
      </c>
      <c r="BM331" s="1" t="s">
        <v>30012</v>
      </c>
    </row>
    <row r="332" spans="1:65" x14ac:dyDescent="0.3">
      <c r="A332" s="1" t="s">
        <v>30013</v>
      </c>
      <c r="B332" s="1" t="s">
        <v>30014</v>
      </c>
      <c r="C332" s="1" t="s">
        <v>30015</v>
      </c>
      <c r="D332" s="1" t="s">
        <v>30016</v>
      </c>
      <c r="E332" s="1" t="s">
        <v>30017</v>
      </c>
      <c r="F332" s="1" t="s">
        <v>30018</v>
      </c>
      <c r="G332" s="1" t="s">
        <v>30019</v>
      </c>
      <c r="H332" s="1" t="s">
        <v>30020</v>
      </c>
      <c r="I332" s="1" t="s">
        <v>30021</v>
      </c>
      <c r="J332" s="1" t="s">
        <v>20921</v>
      </c>
      <c r="K332" s="1" t="s">
        <v>19836</v>
      </c>
      <c r="L332" s="1" t="s">
        <v>30022</v>
      </c>
      <c r="M332" s="1" t="s">
        <v>29969</v>
      </c>
      <c r="N332" s="1" t="s">
        <v>30023</v>
      </c>
      <c r="O332" s="1" t="s">
        <v>19284</v>
      </c>
      <c r="P332" s="1" t="s">
        <v>30024</v>
      </c>
      <c r="Q332" s="1" t="s">
        <v>29973</v>
      </c>
      <c r="R332" s="1" t="s">
        <v>30025</v>
      </c>
      <c r="S332" s="1" t="s">
        <v>30026</v>
      </c>
      <c r="T332" s="1" t="s">
        <v>30027</v>
      </c>
      <c r="U332" s="1" t="s">
        <v>29976</v>
      </c>
      <c r="V332" s="1" t="s">
        <v>30028</v>
      </c>
      <c r="W332" s="1" t="s">
        <v>30029</v>
      </c>
      <c r="X332" s="1" t="s">
        <v>30030</v>
      </c>
      <c r="Y332" s="1" t="s">
        <v>30031</v>
      </c>
      <c r="Z332" s="1" t="s">
        <v>28769</v>
      </c>
      <c r="AA332" s="1" t="s">
        <v>30032</v>
      </c>
      <c r="AB332" s="1" t="s">
        <v>30033</v>
      </c>
      <c r="AC332" s="1" t="s">
        <v>30034</v>
      </c>
      <c r="AD332" s="1" t="s">
        <v>30035</v>
      </c>
      <c r="AE332" s="1" t="s">
        <v>30036</v>
      </c>
      <c r="AF332" s="1" t="s">
        <v>29986</v>
      </c>
      <c r="AG332" s="1" t="s">
        <v>30037</v>
      </c>
      <c r="AH332" s="1" t="s">
        <v>30038</v>
      </c>
      <c r="AI332" s="1" t="s">
        <v>30039</v>
      </c>
      <c r="AJ332" s="1" t="s">
        <v>29990</v>
      </c>
      <c r="AK332" s="1" t="s">
        <v>30040</v>
      </c>
      <c r="AL332" s="1" t="s">
        <v>30041</v>
      </c>
      <c r="AM332" s="1" t="s">
        <v>30042</v>
      </c>
      <c r="AN332" s="1" t="s">
        <v>29994</v>
      </c>
      <c r="AO332" s="1" t="s">
        <v>30043</v>
      </c>
      <c r="AP332" s="1" t="s">
        <v>30044</v>
      </c>
      <c r="AQ332" s="1" t="s">
        <v>30045</v>
      </c>
      <c r="AR332" s="1" t="s">
        <v>29997</v>
      </c>
      <c r="AS332" s="1" t="s">
        <v>30046</v>
      </c>
      <c r="AT332" s="1" t="s">
        <v>15372</v>
      </c>
      <c r="AU332" s="1" t="s">
        <v>30047</v>
      </c>
      <c r="AV332" s="1" t="s">
        <v>30048</v>
      </c>
      <c r="AW332" s="1" t="s">
        <v>30049</v>
      </c>
      <c r="AX332" s="1" t="s">
        <v>30050</v>
      </c>
      <c r="AY332" s="1" t="s">
        <v>30051</v>
      </c>
      <c r="AZ332" s="1" t="s">
        <v>29370</v>
      </c>
      <c r="BA332" s="1" t="s">
        <v>30052</v>
      </c>
      <c r="BB332" s="1" t="s">
        <v>30053</v>
      </c>
      <c r="BC332" s="1" t="s">
        <v>30054</v>
      </c>
      <c r="BD332" s="1" t="s">
        <v>30055</v>
      </c>
      <c r="BE332" s="1" t="s">
        <v>30056</v>
      </c>
      <c r="BF332" s="1" t="s">
        <v>27011</v>
      </c>
      <c r="BG332" s="1" t="s">
        <v>30057</v>
      </c>
      <c r="BH332" s="1" t="s">
        <v>30058</v>
      </c>
      <c r="BI332" s="1" t="s">
        <v>30059</v>
      </c>
      <c r="BJ332" s="1" t="s">
        <v>30060</v>
      </c>
      <c r="BK332" s="1" t="s">
        <v>30061</v>
      </c>
      <c r="BL332" s="1" t="s">
        <v>30062</v>
      </c>
      <c r="BM332" s="1" t="s">
        <v>30063</v>
      </c>
    </row>
    <row r="333" spans="1:65" x14ac:dyDescent="0.3">
      <c r="A333" s="1" t="s">
        <v>30064</v>
      </c>
      <c r="B333" s="1" t="s">
        <v>30065</v>
      </c>
      <c r="C333" s="1" t="s">
        <v>30066</v>
      </c>
      <c r="D333" s="1" t="s">
        <v>30067</v>
      </c>
      <c r="E333" s="1" t="s">
        <v>30068</v>
      </c>
      <c r="F333" s="1" t="s">
        <v>30069</v>
      </c>
      <c r="G333" s="1" t="s">
        <v>30070</v>
      </c>
      <c r="H333" s="1" t="s">
        <v>30071</v>
      </c>
      <c r="I333" s="1" t="s">
        <v>30072</v>
      </c>
      <c r="J333" s="1" t="s">
        <v>30073</v>
      </c>
      <c r="K333" s="1" t="s">
        <v>16018</v>
      </c>
      <c r="L333" s="1" t="s">
        <v>30074</v>
      </c>
      <c r="M333" s="1" t="s">
        <v>30075</v>
      </c>
      <c r="N333" s="1" t="s">
        <v>30076</v>
      </c>
      <c r="O333" s="1" t="s">
        <v>24972</v>
      </c>
      <c r="P333" s="1" t="s">
        <v>30077</v>
      </c>
      <c r="Q333" s="1" t="s">
        <v>30078</v>
      </c>
      <c r="R333" s="1" t="s">
        <v>30079</v>
      </c>
      <c r="S333" s="1" t="s">
        <v>26269</v>
      </c>
      <c r="T333" s="1" t="s">
        <v>30080</v>
      </c>
      <c r="U333" s="1" t="s">
        <v>30081</v>
      </c>
      <c r="V333" s="1" t="s">
        <v>30082</v>
      </c>
      <c r="W333" s="1" t="s">
        <v>26078</v>
      </c>
      <c r="X333" s="1" t="s">
        <v>30083</v>
      </c>
      <c r="Y333" s="1" t="s">
        <v>30084</v>
      </c>
      <c r="Z333" s="1" t="s">
        <v>27098</v>
      </c>
      <c r="AA333" s="1" t="s">
        <v>30085</v>
      </c>
      <c r="AB333" s="1" t="s">
        <v>15415</v>
      </c>
      <c r="AC333" s="1" t="s">
        <v>30086</v>
      </c>
      <c r="AD333" s="1" t="s">
        <v>24182</v>
      </c>
      <c r="AE333" s="1" t="s">
        <v>30087</v>
      </c>
      <c r="AF333" s="1" t="s">
        <v>26522</v>
      </c>
      <c r="AG333" s="1" t="s">
        <v>30088</v>
      </c>
      <c r="AH333" s="1" t="s">
        <v>27472</v>
      </c>
      <c r="AI333" s="1" t="s">
        <v>30089</v>
      </c>
      <c r="AJ333" s="1" t="s">
        <v>30090</v>
      </c>
      <c r="AK333" s="1" t="s">
        <v>17678</v>
      </c>
      <c r="AL333" s="1" t="s">
        <v>30091</v>
      </c>
      <c r="AM333" s="1" t="s">
        <v>30092</v>
      </c>
      <c r="AN333" s="1" t="s">
        <v>30093</v>
      </c>
      <c r="AO333" s="1" t="s">
        <v>30094</v>
      </c>
      <c r="AP333" s="1" t="s">
        <v>30095</v>
      </c>
      <c r="AQ333" s="1" t="s">
        <v>23438</v>
      </c>
      <c r="AR333" s="1" t="s">
        <v>30096</v>
      </c>
      <c r="AS333" s="1" t="s">
        <v>22161</v>
      </c>
      <c r="AT333" s="1" t="s">
        <v>15519</v>
      </c>
      <c r="AU333" s="1" t="s">
        <v>30097</v>
      </c>
      <c r="AV333" s="1" t="s">
        <v>30098</v>
      </c>
      <c r="AW333" s="1" t="s">
        <v>13903</v>
      </c>
      <c r="AX333" s="1" t="s">
        <v>30099</v>
      </c>
      <c r="AY333" s="1" t="s">
        <v>30100</v>
      </c>
      <c r="AZ333" s="1" t="s">
        <v>28178</v>
      </c>
      <c r="BA333" s="1" t="s">
        <v>30101</v>
      </c>
      <c r="BB333" s="1" t="s">
        <v>30102</v>
      </c>
      <c r="BC333" s="1" t="s">
        <v>30103</v>
      </c>
      <c r="BD333" s="1" t="s">
        <v>18781</v>
      </c>
      <c r="BE333" s="1" t="s">
        <v>30104</v>
      </c>
      <c r="BF333" s="1" t="s">
        <v>19571</v>
      </c>
      <c r="BG333" s="1" t="s">
        <v>30105</v>
      </c>
      <c r="BH333" s="1" t="s">
        <v>30106</v>
      </c>
      <c r="BI333" s="1" t="s">
        <v>16520</v>
      </c>
      <c r="BJ333" s="1" t="s">
        <v>30107</v>
      </c>
      <c r="BK333" s="1" t="s">
        <v>30108</v>
      </c>
      <c r="BL333" s="1" t="s">
        <v>30109</v>
      </c>
      <c r="BM333" s="1" t="s">
        <v>30110</v>
      </c>
    </row>
    <row r="334" spans="1:65" x14ac:dyDescent="0.3">
      <c r="A334" s="1" t="s">
        <v>30111</v>
      </c>
      <c r="B334" s="1" t="s">
        <v>30112</v>
      </c>
      <c r="C334" s="1" t="s">
        <v>30113</v>
      </c>
      <c r="D334" s="1" t="s">
        <v>30114</v>
      </c>
      <c r="E334" s="1" t="s">
        <v>30115</v>
      </c>
      <c r="F334" s="1" t="s">
        <v>30116</v>
      </c>
      <c r="G334" s="1" t="s">
        <v>30117</v>
      </c>
      <c r="H334" s="1" t="s">
        <v>30118</v>
      </c>
      <c r="I334" s="1" t="s">
        <v>30119</v>
      </c>
      <c r="J334" s="1" t="s">
        <v>30120</v>
      </c>
      <c r="K334" s="1" t="s">
        <v>19173</v>
      </c>
      <c r="L334" s="1" t="s">
        <v>30121</v>
      </c>
      <c r="M334" s="1" t="s">
        <v>30075</v>
      </c>
      <c r="N334" s="1" t="s">
        <v>30122</v>
      </c>
      <c r="O334" s="1" t="s">
        <v>30123</v>
      </c>
      <c r="P334" s="1" t="s">
        <v>30124</v>
      </c>
      <c r="Q334" s="1" t="s">
        <v>30078</v>
      </c>
      <c r="R334" s="1" t="s">
        <v>30125</v>
      </c>
      <c r="S334" s="1" t="s">
        <v>30126</v>
      </c>
      <c r="T334" s="1" t="s">
        <v>30127</v>
      </c>
      <c r="U334" s="1" t="s">
        <v>30081</v>
      </c>
      <c r="V334" s="1" t="s">
        <v>30128</v>
      </c>
      <c r="W334" s="1" t="s">
        <v>30129</v>
      </c>
      <c r="X334" s="1" t="s">
        <v>30130</v>
      </c>
      <c r="Y334" s="1" t="s">
        <v>30131</v>
      </c>
      <c r="Z334" s="1" t="s">
        <v>30132</v>
      </c>
      <c r="AA334" s="1" t="s">
        <v>30133</v>
      </c>
      <c r="AB334" s="1" t="s">
        <v>30134</v>
      </c>
      <c r="AC334" s="1" t="s">
        <v>30135</v>
      </c>
      <c r="AD334" s="1" t="s">
        <v>20567</v>
      </c>
      <c r="AE334" s="1" t="s">
        <v>30136</v>
      </c>
      <c r="AF334" s="1" t="s">
        <v>26522</v>
      </c>
      <c r="AG334" s="1" t="s">
        <v>30137</v>
      </c>
      <c r="AH334" s="1" t="s">
        <v>30138</v>
      </c>
      <c r="AI334" s="1" t="s">
        <v>30139</v>
      </c>
      <c r="AJ334" s="1" t="s">
        <v>30090</v>
      </c>
      <c r="AK334" s="1" t="s">
        <v>30140</v>
      </c>
      <c r="AL334" s="1" t="s">
        <v>30141</v>
      </c>
      <c r="AM334" s="1" t="s">
        <v>30142</v>
      </c>
      <c r="AN334" s="1" t="s">
        <v>30093</v>
      </c>
      <c r="AO334" s="1" t="s">
        <v>30143</v>
      </c>
      <c r="AP334" s="1" t="s">
        <v>30144</v>
      </c>
      <c r="AQ334" s="1" t="s">
        <v>30145</v>
      </c>
      <c r="AR334" s="1" t="s">
        <v>30096</v>
      </c>
      <c r="AS334" s="1" t="s">
        <v>30146</v>
      </c>
      <c r="AT334" s="1" t="s">
        <v>30147</v>
      </c>
      <c r="AU334" s="1" t="s">
        <v>22477</v>
      </c>
      <c r="AV334" s="1" t="s">
        <v>30148</v>
      </c>
      <c r="AW334" s="1" t="s">
        <v>30149</v>
      </c>
      <c r="AX334" s="1" t="s">
        <v>30150</v>
      </c>
      <c r="AY334" s="1" t="s">
        <v>30151</v>
      </c>
      <c r="AZ334" s="1" t="s">
        <v>30152</v>
      </c>
      <c r="BA334" s="1" t="s">
        <v>30153</v>
      </c>
      <c r="BB334" s="1" t="s">
        <v>30154</v>
      </c>
      <c r="BC334" s="1" t="s">
        <v>17983</v>
      </c>
      <c r="BD334" s="1" t="s">
        <v>30155</v>
      </c>
      <c r="BE334" s="1" t="s">
        <v>30156</v>
      </c>
      <c r="BF334" s="1" t="s">
        <v>30157</v>
      </c>
      <c r="BG334" s="1" t="s">
        <v>26547</v>
      </c>
      <c r="BH334" s="1" t="s">
        <v>30158</v>
      </c>
      <c r="BI334" s="1" t="s">
        <v>30159</v>
      </c>
      <c r="BJ334" s="1" t="s">
        <v>30160</v>
      </c>
      <c r="BK334" s="1" t="s">
        <v>30161</v>
      </c>
      <c r="BL334" s="1" t="s">
        <v>30162</v>
      </c>
      <c r="BM334" s="1" t="s">
        <v>30163</v>
      </c>
    </row>
    <row r="335" spans="1:65" x14ac:dyDescent="0.3">
      <c r="A335" s="1" t="s">
        <v>30164</v>
      </c>
      <c r="B335" s="1" t="s">
        <v>30165</v>
      </c>
      <c r="C335" s="1" t="s">
        <v>30166</v>
      </c>
      <c r="D335" s="1" t="s">
        <v>30167</v>
      </c>
      <c r="E335" s="1" t="s">
        <v>30168</v>
      </c>
      <c r="F335" s="1" t="s">
        <v>30169</v>
      </c>
      <c r="G335" s="1" t="s">
        <v>30170</v>
      </c>
      <c r="H335" s="1" t="s">
        <v>30171</v>
      </c>
      <c r="I335" s="1" t="s">
        <v>30172</v>
      </c>
      <c r="J335" s="1" t="s">
        <v>30173</v>
      </c>
      <c r="K335" s="1" t="s">
        <v>30174</v>
      </c>
      <c r="L335" s="1" t="s">
        <v>30175</v>
      </c>
      <c r="M335" s="1" t="s">
        <v>30176</v>
      </c>
      <c r="N335" s="1" t="s">
        <v>30177</v>
      </c>
      <c r="O335" s="1" t="s">
        <v>30178</v>
      </c>
      <c r="P335" s="1" t="s">
        <v>30179</v>
      </c>
      <c r="Q335" s="1" t="s">
        <v>30180</v>
      </c>
      <c r="R335" s="1" t="s">
        <v>30181</v>
      </c>
      <c r="S335" s="1" t="s">
        <v>30182</v>
      </c>
      <c r="T335" s="1" t="s">
        <v>30183</v>
      </c>
      <c r="U335" s="1" t="s">
        <v>30184</v>
      </c>
      <c r="V335" s="1" t="s">
        <v>30185</v>
      </c>
      <c r="W335" s="1" t="s">
        <v>30186</v>
      </c>
      <c r="X335" s="1" t="s">
        <v>30187</v>
      </c>
      <c r="Y335" s="1" t="s">
        <v>30188</v>
      </c>
      <c r="Z335" s="1" t="s">
        <v>14395</v>
      </c>
      <c r="AA335" s="1" t="s">
        <v>21023</v>
      </c>
      <c r="AB335" s="1" t="s">
        <v>15826</v>
      </c>
      <c r="AC335" s="1" t="s">
        <v>30189</v>
      </c>
      <c r="AD335" s="1" t="s">
        <v>30190</v>
      </c>
      <c r="AE335" s="1" t="s">
        <v>18185</v>
      </c>
      <c r="AF335" s="1" t="s">
        <v>30191</v>
      </c>
      <c r="AG335" s="1" t="s">
        <v>30192</v>
      </c>
      <c r="AH335" s="1" t="s">
        <v>30193</v>
      </c>
      <c r="AI335" s="1" t="s">
        <v>30194</v>
      </c>
      <c r="AJ335" s="1" t="s">
        <v>30195</v>
      </c>
      <c r="AK335" s="1" t="s">
        <v>30196</v>
      </c>
      <c r="AL335" s="1" t="s">
        <v>30197</v>
      </c>
      <c r="AM335" s="1" t="s">
        <v>30198</v>
      </c>
      <c r="AN335" s="1" t="s">
        <v>30199</v>
      </c>
      <c r="AO335" s="1" t="s">
        <v>30200</v>
      </c>
      <c r="AP335" s="1" t="s">
        <v>28140</v>
      </c>
      <c r="AQ335" s="1" t="s">
        <v>27106</v>
      </c>
      <c r="AR335" s="1" t="s">
        <v>24879</v>
      </c>
      <c r="AS335" s="1" t="s">
        <v>30201</v>
      </c>
      <c r="AT335" s="1" t="s">
        <v>30202</v>
      </c>
      <c r="AU335" s="1" t="s">
        <v>30203</v>
      </c>
      <c r="AV335" s="1" t="s">
        <v>30204</v>
      </c>
      <c r="AW335" s="1" t="s">
        <v>30205</v>
      </c>
      <c r="AX335" s="1" t="s">
        <v>21731</v>
      </c>
      <c r="AY335" s="1" t="s">
        <v>30206</v>
      </c>
      <c r="AZ335" s="1" t="s">
        <v>30207</v>
      </c>
      <c r="BA335" s="1" t="s">
        <v>30208</v>
      </c>
      <c r="BB335" s="1" t="s">
        <v>30209</v>
      </c>
      <c r="BC335" s="1" t="s">
        <v>30210</v>
      </c>
      <c r="BD335" s="1" t="s">
        <v>30211</v>
      </c>
      <c r="BE335" s="1" t="s">
        <v>30212</v>
      </c>
      <c r="BF335" s="1" t="s">
        <v>30213</v>
      </c>
      <c r="BG335" s="1" t="s">
        <v>30214</v>
      </c>
      <c r="BH335" s="1" t="s">
        <v>30215</v>
      </c>
      <c r="BI335" s="1" t="s">
        <v>30216</v>
      </c>
      <c r="BJ335" s="1" t="s">
        <v>30217</v>
      </c>
      <c r="BK335" s="1" t="s">
        <v>30218</v>
      </c>
      <c r="BL335" s="1" t="s">
        <v>30219</v>
      </c>
      <c r="BM335" s="1" t="s">
        <v>30220</v>
      </c>
    </row>
    <row r="336" spans="1:65" x14ac:dyDescent="0.3">
      <c r="A336" s="1" t="s">
        <v>30221</v>
      </c>
      <c r="B336" s="1" t="s">
        <v>30222</v>
      </c>
      <c r="C336" s="1" t="s">
        <v>30223</v>
      </c>
      <c r="D336" s="1" t="s">
        <v>30224</v>
      </c>
      <c r="E336" s="1" t="s">
        <v>30225</v>
      </c>
      <c r="F336" s="1" t="s">
        <v>30226</v>
      </c>
      <c r="G336" s="1" t="s">
        <v>30227</v>
      </c>
      <c r="H336" s="1" t="s">
        <v>30228</v>
      </c>
      <c r="I336" s="1" t="s">
        <v>30229</v>
      </c>
      <c r="J336" s="1" t="s">
        <v>30230</v>
      </c>
      <c r="K336" s="1" t="s">
        <v>30231</v>
      </c>
      <c r="L336" s="1" t="s">
        <v>30232</v>
      </c>
      <c r="M336" s="1" t="s">
        <v>30176</v>
      </c>
      <c r="N336" s="1" t="s">
        <v>30233</v>
      </c>
      <c r="O336" s="1" t="s">
        <v>30234</v>
      </c>
      <c r="P336" s="1" t="s">
        <v>15817</v>
      </c>
      <c r="Q336" s="1" t="s">
        <v>30180</v>
      </c>
      <c r="R336" s="1" t="s">
        <v>30235</v>
      </c>
      <c r="S336" s="1" t="s">
        <v>30236</v>
      </c>
      <c r="T336" s="1" t="s">
        <v>30237</v>
      </c>
      <c r="U336" s="1" t="s">
        <v>30184</v>
      </c>
      <c r="V336" s="1" t="s">
        <v>30238</v>
      </c>
      <c r="W336" s="1" t="s">
        <v>30239</v>
      </c>
      <c r="X336" s="1" t="s">
        <v>30240</v>
      </c>
      <c r="Y336" s="1" t="s">
        <v>30241</v>
      </c>
      <c r="Z336" s="1" t="s">
        <v>14182</v>
      </c>
      <c r="AA336" s="1" t="s">
        <v>30242</v>
      </c>
      <c r="AB336" s="1" t="s">
        <v>30243</v>
      </c>
      <c r="AC336" s="1" t="s">
        <v>30244</v>
      </c>
      <c r="AD336" s="1" t="s">
        <v>26324</v>
      </c>
      <c r="AE336" s="1" t="s">
        <v>30245</v>
      </c>
      <c r="AF336" s="1" t="s">
        <v>30191</v>
      </c>
      <c r="AG336" s="1" t="s">
        <v>30246</v>
      </c>
      <c r="AH336" s="1" t="s">
        <v>30247</v>
      </c>
      <c r="AI336" s="1" t="s">
        <v>30248</v>
      </c>
      <c r="AJ336" s="1" t="s">
        <v>30195</v>
      </c>
      <c r="AK336" s="1" t="s">
        <v>30249</v>
      </c>
      <c r="AL336" s="1" t="s">
        <v>30250</v>
      </c>
      <c r="AM336" s="1" t="s">
        <v>30251</v>
      </c>
      <c r="AN336" s="1" t="s">
        <v>30199</v>
      </c>
      <c r="AO336" s="1" t="s">
        <v>30252</v>
      </c>
      <c r="AP336" s="1" t="s">
        <v>30253</v>
      </c>
      <c r="AQ336" s="1" t="s">
        <v>30254</v>
      </c>
      <c r="AR336" s="1" t="s">
        <v>24879</v>
      </c>
      <c r="AS336" s="1" t="s">
        <v>30255</v>
      </c>
      <c r="AT336" s="1" t="s">
        <v>12985</v>
      </c>
      <c r="AU336" s="1" t="s">
        <v>30256</v>
      </c>
      <c r="AV336" s="1" t="s">
        <v>28035</v>
      </c>
      <c r="AW336" s="1" t="s">
        <v>30257</v>
      </c>
      <c r="AX336" s="1" t="s">
        <v>30258</v>
      </c>
      <c r="AY336" s="1" t="s">
        <v>30259</v>
      </c>
      <c r="AZ336" s="1" t="s">
        <v>16168</v>
      </c>
      <c r="BA336" s="1" t="s">
        <v>30260</v>
      </c>
      <c r="BB336" s="1" t="s">
        <v>30261</v>
      </c>
      <c r="BC336" s="1" t="s">
        <v>30262</v>
      </c>
      <c r="BD336" s="1" t="s">
        <v>30263</v>
      </c>
      <c r="BE336" s="1" t="s">
        <v>30264</v>
      </c>
      <c r="BF336" s="1" t="s">
        <v>30265</v>
      </c>
      <c r="BG336" s="1" t="s">
        <v>30266</v>
      </c>
      <c r="BH336" s="1" t="s">
        <v>30267</v>
      </c>
      <c r="BI336" s="1" t="s">
        <v>28850</v>
      </c>
      <c r="BJ336" s="1" t="s">
        <v>30268</v>
      </c>
      <c r="BK336" s="1" t="s">
        <v>30269</v>
      </c>
      <c r="BL336" s="1" t="s">
        <v>24898</v>
      </c>
      <c r="BM336" s="1" t="s">
        <v>30270</v>
      </c>
    </row>
    <row r="337" spans="1:65" x14ac:dyDescent="0.3">
      <c r="A337" s="1" t="s">
        <v>30271</v>
      </c>
      <c r="B337" s="1" t="s">
        <v>30272</v>
      </c>
      <c r="C337" s="1" t="s">
        <v>30273</v>
      </c>
      <c r="D337" s="1" t="s">
        <v>30274</v>
      </c>
      <c r="E337" s="1" t="s">
        <v>30275</v>
      </c>
      <c r="F337" s="1" t="s">
        <v>30276</v>
      </c>
      <c r="G337" s="1" t="s">
        <v>30277</v>
      </c>
      <c r="H337" s="1" t="s">
        <v>30278</v>
      </c>
      <c r="I337" s="1" t="s">
        <v>30279</v>
      </c>
      <c r="J337" s="1" t="s">
        <v>30280</v>
      </c>
      <c r="K337" s="1" t="s">
        <v>30281</v>
      </c>
      <c r="L337" s="1" t="s">
        <v>30282</v>
      </c>
      <c r="M337" s="1" t="s">
        <v>30283</v>
      </c>
      <c r="N337" s="1" t="s">
        <v>30284</v>
      </c>
      <c r="O337" s="1" t="s">
        <v>21366</v>
      </c>
      <c r="P337" s="1" t="s">
        <v>30285</v>
      </c>
      <c r="Q337" s="1" t="s">
        <v>30286</v>
      </c>
      <c r="R337" s="1" t="s">
        <v>30287</v>
      </c>
      <c r="S337" s="1" t="s">
        <v>19680</v>
      </c>
      <c r="T337" s="1" t="s">
        <v>30288</v>
      </c>
      <c r="U337" s="1" t="s">
        <v>30289</v>
      </c>
      <c r="V337" s="1" t="s">
        <v>30290</v>
      </c>
      <c r="W337" s="1" t="s">
        <v>30291</v>
      </c>
      <c r="X337" s="1" t="s">
        <v>30292</v>
      </c>
      <c r="Y337" s="1" t="s">
        <v>30293</v>
      </c>
      <c r="Z337" s="1" t="s">
        <v>30294</v>
      </c>
      <c r="AA337" s="1" t="s">
        <v>30295</v>
      </c>
      <c r="AB337" s="1" t="s">
        <v>30296</v>
      </c>
      <c r="AC337" s="1" t="s">
        <v>30297</v>
      </c>
      <c r="AD337" s="1" t="s">
        <v>18890</v>
      </c>
      <c r="AE337" s="1" t="s">
        <v>12578</v>
      </c>
      <c r="AF337" s="1" t="s">
        <v>30298</v>
      </c>
      <c r="AG337" s="1" t="s">
        <v>30299</v>
      </c>
      <c r="AH337" s="1" t="s">
        <v>13861</v>
      </c>
      <c r="AI337" s="1" t="s">
        <v>30300</v>
      </c>
      <c r="AJ337" s="1" t="s">
        <v>30301</v>
      </c>
      <c r="AK337" s="1" t="s">
        <v>30302</v>
      </c>
      <c r="AL337" s="1" t="s">
        <v>30303</v>
      </c>
      <c r="AM337" s="1" t="s">
        <v>30304</v>
      </c>
      <c r="AN337" s="1" t="s">
        <v>30305</v>
      </c>
      <c r="AO337" s="1" t="s">
        <v>30306</v>
      </c>
      <c r="AP337" s="1" t="s">
        <v>30307</v>
      </c>
      <c r="AQ337" s="1" t="s">
        <v>30308</v>
      </c>
      <c r="AR337" s="1" t="s">
        <v>18313</v>
      </c>
      <c r="AS337" s="1" t="s">
        <v>30309</v>
      </c>
      <c r="AT337" s="1" t="s">
        <v>30310</v>
      </c>
      <c r="AU337" s="1" t="s">
        <v>30311</v>
      </c>
      <c r="AV337" s="1" t="s">
        <v>30312</v>
      </c>
      <c r="AW337" s="1" t="s">
        <v>30313</v>
      </c>
      <c r="AX337" s="1" t="s">
        <v>24512</v>
      </c>
      <c r="AY337" s="1" t="s">
        <v>25559</v>
      </c>
      <c r="AZ337" s="1" t="s">
        <v>30314</v>
      </c>
      <c r="BA337" s="1" t="s">
        <v>30315</v>
      </c>
      <c r="BB337" s="1" t="s">
        <v>30316</v>
      </c>
      <c r="BC337" s="1" t="s">
        <v>30317</v>
      </c>
      <c r="BD337" s="1" t="s">
        <v>30318</v>
      </c>
      <c r="BE337" s="1" t="s">
        <v>30319</v>
      </c>
      <c r="BF337" s="1" t="s">
        <v>27543</v>
      </c>
      <c r="BG337" s="1" t="s">
        <v>30320</v>
      </c>
      <c r="BH337" s="1" t="s">
        <v>30321</v>
      </c>
      <c r="BI337" s="1" t="s">
        <v>20057</v>
      </c>
      <c r="BJ337" s="1" t="s">
        <v>30322</v>
      </c>
      <c r="BK337" s="1" t="s">
        <v>30323</v>
      </c>
      <c r="BL337" s="1" t="s">
        <v>30324</v>
      </c>
      <c r="BM337" s="1" t="s">
        <v>30325</v>
      </c>
    </row>
    <row r="338" spans="1:65" x14ac:dyDescent="0.3">
      <c r="A338" s="1" t="s">
        <v>30326</v>
      </c>
      <c r="B338" s="1" t="s">
        <v>30327</v>
      </c>
      <c r="C338" s="1" t="s">
        <v>30328</v>
      </c>
      <c r="D338" s="1" t="s">
        <v>30329</v>
      </c>
      <c r="E338" s="1" t="s">
        <v>30330</v>
      </c>
      <c r="F338" s="1" t="s">
        <v>18396</v>
      </c>
      <c r="G338" s="1" t="s">
        <v>30331</v>
      </c>
      <c r="H338" s="1" t="s">
        <v>28968</v>
      </c>
      <c r="I338" s="1" t="s">
        <v>30332</v>
      </c>
      <c r="J338" s="1" t="s">
        <v>30333</v>
      </c>
      <c r="K338" s="1" t="s">
        <v>29794</v>
      </c>
      <c r="L338" s="1" t="s">
        <v>30334</v>
      </c>
      <c r="M338" s="1" t="s">
        <v>30283</v>
      </c>
      <c r="N338" s="1" t="s">
        <v>30335</v>
      </c>
      <c r="O338" s="1" t="s">
        <v>30336</v>
      </c>
      <c r="P338" s="1" t="s">
        <v>30337</v>
      </c>
      <c r="Q338" s="1" t="s">
        <v>30286</v>
      </c>
      <c r="R338" s="1" t="s">
        <v>30338</v>
      </c>
      <c r="S338" s="1" t="s">
        <v>30339</v>
      </c>
      <c r="T338" s="1" t="s">
        <v>21566</v>
      </c>
      <c r="U338" s="1" t="s">
        <v>30289</v>
      </c>
      <c r="V338" s="1" t="s">
        <v>30340</v>
      </c>
      <c r="W338" s="1" t="s">
        <v>30341</v>
      </c>
      <c r="X338" s="1" t="s">
        <v>30342</v>
      </c>
      <c r="Y338" s="1" t="s">
        <v>30343</v>
      </c>
      <c r="Z338" s="1" t="s">
        <v>13858</v>
      </c>
      <c r="AA338" s="1" t="s">
        <v>30344</v>
      </c>
      <c r="AB338" s="1" t="s">
        <v>20933</v>
      </c>
      <c r="AC338" s="1" t="s">
        <v>30345</v>
      </c>
      <c r="AD338" s="1" t="s">
        <v>30346</v>
      </c>
      <c r="AE338" s="1" t="s">
        <v>30347</v>
      </c>
      <c r="AF338" s="1" t="s">
        <v>30298</v>
      </c>
      <c r="AG338" s="1" t="s">
        <v>30348</v>
      </c>
      <c r="AH338" s="1" t="s">
        <v>15559</v>
      </c>
      <c r="AI338" s="1" t="s">
        <v>30349</v>
      </c>
      <c r="AJ338" s="1" t="s">
        <v>30301</v>
      </c>
      <c r="AK338" s="1" t="s">
        <v>30350</v>
      </c>
      <c r="AL338" s="1" t="s">
        <v>30351</v>
      </c>
      <c r="AM338" s="1" t="s">
        <v>30352</v>
      </c>
      <c r="AN338" s="1" t="s">
        <v>30305</v>
      </c>
      <c r="AO338" s="1" t="s">
        <v>30353</v>
      </c>
      <c r="AP338" s="1" t="s">
        <v>30354</v>
      </c>
      <c r="AQ338" s="1" t="s">
        <v>30355</v>
      </c>
      <c r="AR338" s="1" t="s">
        <v>18313</v>
      </c>
      <c r="AS338" s="1" t="s">
        <v>30356</v>
      </c>
      <c r="AT338" s="1" t="s">
        <v>16849</v>
      </c>
      <c r="AU338" s="1" t="s">
        <v>30357</v>
      </c>
      <c r="AV338" s="1" t="s">
        <v>30358</v>
      </c>
      <c r="AW338" s="1" t="s">
        <v>24407</v>
      </c>
      <c r="AX338" s="1" t="s">
        <v>30150</v>
      </c>
      <c r="AY338" s="1" t="s">
        <v>30359</v>
      </c>
      <c r="AZ338" s="1" t="s">
        <v>30360</v>
      </c>
      <c r="BA338" s="1" t="s">
        <v>30361</v>
      </c>
      <c r="BB338" s="1" t="s">
        <v>30362</v>
      </c>
      <c r="BC338" s="1" t="s">
        <v>30363</v>
      </c>
      <c r="BD338" s="1" t="s">
        <v>30364</v>
      </c>
      <c r="BE338" s="1" t="s">
        <v>30365</v>
      </c>
      <c r="BF338" s="1" t="s">
        <v>28681</v>
      </c>
      <c r="BG338" s="1" t="s">
        <v>30366</v>
      </c>
      <c r="BH338" s="1" t="s">
        <v>30367</v>
      </c>
      <c r="BI338" s="1" t="s">
        <v>20463</v>
      </c>
      <c r="BJ338" s="1" t="s">
        <v>18786</v>
      </c>
      <c r="BK338" s="1" t="s">
        <v>30368</v>
      </c>
      <c r="BL338" s="1" t="s">
        <v>28796</v>
      </c>
      <c r="BM338" s="1" t="s">
        <v>30369</v>
      </c>
    </row>
    <row r="339" spans="1:65" x14ac:dyDescent="0.3">
      <c r="A339" s="1" t="s">
        <v>30370</v>
      </c>
      <c r="B339" s="1" t="s">
        <v>30371</v>
      </c>
      <c r="C339" s="1" t="s">
        <v>30372</v>
      </c>
      <c r="D339" s="1" t="s">
        <v>30373</v>
      </c>
      <c r="E339" s="1" t="s">
        <v>30374</v>
      </c>
      <c r="F339" s="1" t="s">
        <v>30375</v>
      </c>
      <c r="G339" s="1" t="s">
        <v>30376</v>
      </c>
      <c r="H339" s="1" t="s">
        <v>30377</v>
      </c>
      <c r="I339" s="1" t="s">
        <v>30378</v>
      </c>
      <c r="J339" s="1" t="s">
        <v>30379</v>
      </c>
      <c r="K339" s="1" t="s">
        <v>30380</v>
      </c>
      <c r="L339" s="1" t="s">
        <v>30381</v>
      </c>
      <c r="M339" s="1" t="s">
        <v>30382</v>
      </c>
      <c r="N339" s="1" t="s">
        <v>30383</v>
      </c>
      <c r="O339" s="1" t="s">
        <v>30384</v>
      </c>
      <c r="P339" s="1" t="s">
        <v>30385</v>
      </c>
      <c r="Q339" s="1" t="s">
        <v>30386</v>
      </c>
      <c r="R339" s="1" t="s">
        <v>30387</v>
      </c>
      <c r="S339" s="1" t="s">
        <v>30388</v>
      </c>
      <c r="T339" s="1" t="s">
        <v>30389</v>
      </c>
      <c r="U339" s="1" t="s">
        <v>30390</v>
      </c>
      <c r="V339" s="1" t="s">
        <v>30391</v>
      </c>
      <c r="W339" s="1" t="s">
        <v>30392</v>
      </c>
      <c r="X339" s="1" t="s">
        <v>30393</v>
      </c>
      <c r="Y339" s="1" t="s">
        <v>30394</v>
      </c>
      <c r="Z339" s="1" t="s">
        <v>12146</v>
      </c>
      <c r="AA339" s="1" t="s">
        <v>30395</v>
      </c>
      <c r="AB339" s="1" t="s">
        <v>30396</v>
      </c>
      <c r="AC339" s="1" t="s">
        <v>30397</v>
      </c>
      <c r="AD339" s="1" t="s">
        <v>12150</v>
      </c>
      <c r="AE339" s="1" t="s">
        <v>25232</v>
      </c>
      <c r="AF339" s="1" t="s">
        <v>30398</v>
      </c>
      <c r="AG339" s="1" t="s">
        <v>30399</v>
      </c>
      <c r="AH339" s="1" t="s">
        <v>30400</v>
      </c>
      <c r="AI339" s="1" t="s">
        <v>25543</v>
      </c>
      <c r="AJ339" s="1" t="s">
        <v>30401</v>
      </c>
      <c r="AK339" s="1" t="s">
        <v>30402</v>
      </c>
      <c r="AL339" s="1" t="s">
        <v>30403</v>
      </c>
      <c r="AM339" s="1" t="s">
        <v>30404</v>
      </c>
      <c r="AN339" s="1" t="s">
        <v>30405</v>
      </c>
      <c r="AO339" s="1" t="s">
        <v>30406</v>
      </c>
      <c r="AP339" s="1" t="s">
        <v>21222</v>
      </c>
      <c r="AQ339" s="1" t="s">
        <v>30407</v>
      </c>
      <c r="AR339" s="1" t="s">
        <v>30408</v>
      </c>
      <c r="AS339" s="1" t="s">
        <v>30409</v>
      </c>
      <c r="AT339" s="1" t="s">
        <v>30410</v>
      </c>
      <c r="AU339" s="1" t="s">
        <v>30411</v>
      </c>
      <c r="AV339" s="1" t="s">
        <v>30412</v>
      </c>
      <c r="AW339" s="1" t="s">
        <v>22246</v>
      </c>
      <c r="AX339" s="1" t="s">
        <v>30413</v>
      </c>
      <c r="AY339" s="1" t="s">
        <v>30414</v>
      </c>
      <c r="AZ339" s="1" t="s">
        <v>30415</v>
      </c>
      <c r="BA339" s="1" t="s">
        <v>30416</v>
      </c>
      <c r="BB339" s="1" t="s">
        <v>30417</v>
      </c>
      <c r="BC339" s="1" t="s">
        <v>30418</v>
      </c>
      <c r="BD339" s="1" t="s">
        <v>30419</v>
      </c>
      <c r="BE339" s="1" t="s">
        <v>30420</v>
      </c>
      <c r="BF339" s="1" t="s">
        <v>20954</v>
      </c>
      <c r="BG339" s="1" t="s">
        <v>30421</v>
      </c>
      <c r="BH339" s="1" t="s">
        <v>30422</v>
      </c>
      <c r="BI339" s="1" t="s">
        <v>30423</v>
      </c>
      <c r="BJ339" s="1" t="s">
        <v>25202</v>
      </c>
      <c r="BK339" s="1" t="s">
        <v>30424</v>
      </c>
      <c r="BL339" s="1" t="s">
        <v>21276</v>
      </c>
      <c r="BM339" s="1" t="s">
        <v>30425</v>
      </c>
    </row>
    <row r="340" spans="1:65" x14ac:dyDescent="0.3">
      <c r="A340" s="1" t="s">
        <v>30426</v>
      </c>
      <c r="B340" s="1" t="s">
        <v>30427</v>
      </c>
      <c r="C340" s="1" t="s">
        <v>30428</v>
      </c>
      <c r="D340" s="1" t="s">
        <v>30429</v>
      </c>
      <c r="E340" s="1" t="s">
        <v>30430</v>
      </c>
      <c r="F340" s="1" t="s">
        <v>30431</v>
      </c>
      <c r="G340" s="1" t="s">
        <v>14080</v>
      </c>
      <c r="H340" s="1" t="s">
        <v>30432</v>
      </c>
      <c r="I340" s="1" t="s">
        <v>30433</v>
      </c>
      <c r="J340" s="1" t="s">
        <v>30434</v>
      </c>
      <c r="K340" s="1" t="s">
        <v>17083</v>
      </c>
      <c r="L340" s="1" t="s">
        <v>30435</v>
      </c>
      <c r="M340" s="1" t="s">
        <v>30436</v>
      </c>
      <c r="N340" s="1" t="s">
        <v>30437</v>
      </c>
      <c r="O340" s="1" t="s">
        <v>30438</v>
      </c>
      <c r="P340" s="1" t="s">
        <v>30439</v>
      </c>
      <c r="Q340" s="1" t="s">
        <v>30440</v>
      </c>
      <c r="R340" s="1" t="s">
        <v>30441</v>
      </c>
      <c r="S340" s="1" t="s">
        <v>27333</v>
      </c>
      <c r="T340" s="1" t="s">
        <v>29247</v>
      </c>
      <c r="U340" s="1" t="s">
        <v>30442</v>
      </c>
      <c r="V340" s="1" t="s">
        <v>30443</v>
      </c>
      <c r="W340" s="1" t="s">
        <v>30444</v>
      </c>
      <c r="X340" s="1" t="s">
        <v>30445</v>
      </c>
      <c r="Y340" s="1" t="s">
        <v>30446</v>
      </c>
      <c r="Z340" s="1" t="s">
        <v>18128</v>
      </c>
      <c r="AA340" s="1" t="s">
        <v>30447</v>
      </c>
      <c r="AB340" s="1" t="s">
        <v>30448</v>
      </c>
      <c r="AC340" s="1" t="s">
        <v>30449</v>
      </c>
      <c r="AD340" s="1" t="s">
        <v>18131</v>
      </c>
      <c r="AE340" s="1" t="s">
        <v>12332</v>
      </c>
      <c r="AF340" s="1" t="s">
        <v>30450</v>
      </c>
      <c r="AG340" s="1" t="s">
        <v>21602</v>
      </c>
      <c r="AH340" s="1" t="s">
        <v>23073</v>
      </c>
      <c r="AI340" s="1" t="s">
        <v>30451</v>
      </c>
      <c r="AJ340" s="1" t="s">
        <v>30452</v>
      </c>
      <c r="AK340" s="1" t="s">
        <v>30453</v>
      </c>
      <c r="AL340" s="1" t="s">
        <v>21661</v>
      </c>
      <c r="AM340" s="1" t="s">
        <v>30454</v>
      </c>
      <c r="AN340" s="1" t="s">
        <v>30455</v>
      </c>
      <c r="AO340" s="1" t="s">
        <v>30456</v>
      </c>
      <c r="AP340" s="1" t="s">
        <v>30457</v>
      </c>
      <c r="AQ340" s="1" t="s">
        <v>25551</v>
      </c>
      <c r="AR340" s="1" t="s">
        <v>30458</v>
      </c>
      <c r="AS340" s="1" t="s">
        <v>12376</v>
      </c>
      <c r="AT340" s="1" t="s">
        <v>29340</v>
      </c>
      <c r="AU340" s="1" t="s">
        <v>30459</v>
      </c>
      <c r="AV340" s="1" t="s">
        <v>30048</v>
      </c>
      <c r="AW340" s="1" t="s">
        <v>19144</v>
      </c>
      <c r="AX340" s="1" t="s">
        <v>30460</v>
      </c>
      <c r="AY340" s="1" t="s">
        <v>30461</v>
      </c>
      <c r="AZ340" s="1" t="s">
        <v>30462</v>
      </c>
      <c r="BA340" s="1" t="s">
        <v>30463</v>
      </c>
      <c r="BB340" s="1" t="s">
        <v>22038</v>
      </c>
      <c r="BC340" s="1" t="s">
        <v>27571</v>
      </c>
      <c r="BD340" s="1" t="s">
        <v>30464</v>
      </c>
      <c r="BE340" s="1" t="s">
        <v>30465</v>
      </c>
      <c r="BF340" s="1" t="s">
        <v>30466</v>
      </c>
      <c r="BG340" s="1" t="s">
        <v>30467</v>
      </c>
      <c r="BH340" s="1" t="s">
        <v>30468</v>
      </c>
      <c r="BI340" s="1" t="s">
        <v>30469</v>
      </c>
      <c r="BJ340" s="1" t="s">
        <v>30470</v>
      </c>
      <c r="BK340" s="1" t="s">
        <v>30471</v>
      </c>
      <c r="BL340" s="1" t="s">
        <v>20245</v>
      </c>
      <c r="BM340" s="1" t="s">
        <v>30472</v>
      </c>
    </row>
    <row r="341" spans="1:65" x14ac:dyDescent="0.3">
      <c r="A341" s="1" t="s">
        <v>30473</v>
      </c>
      <c r="B341" s="1" t="s">
        <v>30474</v>
      </c>
      <c r="C341" s="1" t="s">
        <v>30475</v>
      </c>
      <c r="D341" s="1" t="s">
        <v>30476</v>
      </c>
      <c r="E341" s="1" t="s">
        <v>20751</v>
      </c>
      <c r="F341" s="1" t="s">
        <v>30477</v>
      </c>
      <c r="G341" s="1" t="s">
        <v>30478</v>
      </c>
      <c r="H341" s="1" t="s">
        <v>30479</v>
      </c>
      <c r="I341" s="1" t="s">
        <v>30480</v>
      </c>
      <c r="J341" s="1" t="s">
        <v>30481</v>
      </c>
      <c r="K341" s="1" t="s">
        <v>12347</v>
      </c>
      <c r="L341" s="1" t="s">
        <v>30482</v>
      </c>
      <c r="M341" s="1" t="s">
        <v>30436</v>
      </c>
      <c r="N341" s="1" t="s">
        <v>30483</v>
      </c>
      <c r="O341" s="1" t="s">
        <v>30484</v>
      </c>
      <c r="P341" s="1" t="s">
        <v>30485</v>
      </c>
      <c r="Q341" s="1" t="s">
        <v>30440</v>
      </c>
      <c r="R341" s="1" t="s">
        <v>30486</v>
      </c>
      <c r="S341" s="1" t="s">
        <v>30487</v>
      </c>
      <c r="T341" s="1" t="s">
        <v>30488</v>
      </c>
      <c r="U341" s="1" t="s">
        <v>30442</v>
      </c>
      <c r="V341" s="1" t="s">
        <v>30489</v>
      </c>
      <c r="W341" s="1" t="s">
        <v>30490</v>
      </c>
      <c r="X341" s="1" t="s">
        <v>30491</v>
      </c>
      <c r="Y341" s="1" t="s">
        <v>30492</v>
      </c>
      <c r="Z341" s="1" t="s">
        <v>15354</v>
      </c>
      <c r="AA341" s="1" t="s">
        <v>30493</v>
      </c>
      <c r="AB341" s="1" t="s">
        <v>30494</v>
      </c>
      <c r="AC341" s="1" t="s">
        <v>30495</v>
      </c>
      <c r="AD341" s="1" t="s">
        <v>15357</v>
      </c>
      <c r="AE341" s="1" t="s">
        <v>30496</v>
      </c>
      <c r="AF341" s="1" t="s">
        <v>30450</v>
      </c>
      <c r="AG341" s="1" t="s">
        <v>30497</v>
      </c>
      <c r="AH341" s="1" t="s">
        <v>30498</v>
      </c>
      <c r="AI341" s="1" t="s">
        <v>30499</v>
      </c>
      <c r="AJ341" s="1" t="s">
        <v>30452</v>
      </c>
      <c r="AK341" s="1" t="s">
        <v>30500</v>
      </c>
      <c r="AL341" s="1" t="s">
        <v>30501</v>
      </c>
      <c r="AM341" s="1" t="s">
        <v>30502</v>
      </c>
      <c r="AN341" s="1" t="s">
        <v>30455</v>
      </c>
      <c r="AO341" s="1" t="s">
        <v>30503</v>
      </c>
      <c r="AP341" s="1" t="s">
        <v>30504</v>
      </c>
      <c r="AQ341" s="1" t="s">
        <v>30505</v>
      </c>
      <c r="AR341" s="1" t="s">
        <v>30458</v>
      </c>
      <c r="AS341" s="1" t="s">
        <v>30506</v>
      </c>
      <c r="AT341" s="1" t="s">
        <v>30507</v>
      </c>
      <c r="AU341" s="1" t="s">
        <v>30508</v>
      </c>
      <c r="AV341" s="1" t="s">
        <v>30509</v>
      </c>
      <c r="AW341" s="1" t="s">
        <v>12415</v>
      </c>
      <c r="AX341" s="1" t="s">
        <v>30510</v>
      </c>
      <c r="AY341" s="1" t="s">
        <v>30511</v>
      </c>
      <c r="AZ341" s="1" t="s">
        <v>22278</v>
      </c>
      <c r="BA341" s="1" t="s">
        <v>30512</v>
      </c>
      <c r="BB341" s="1" t="s">
        <v>30513</v>
      </c>
      <c r="BC341" s="1" t="s">
        <v>15591</v>
      </c>
      <c r="BD341" s="1" t="s">
        <v>30514</v>
      </c>
      <c r="BE341" s="1" t="s">
        <v>30515</v>
      </c>
      <c r="BF341" s="1" t="s">
        <v>30516</v>
      </c>
      <c r="BG341" s="1" t="s">
        <v>30517</v>
      </c>
      <c r="BH341" s="1" t="s">
        <v>30518</v>
      </c>
      <c r="BI341" s="1" t="s">
        <v>30519</v>
      </c>
      <c r="BJ341" s="1" t="s">
        <v>30520</v>
      </c>
      <c r="BK341" s="1" t="s">
        <v>30521</v>
      </c>
      <c r="BL341" s="1" t="s">
        <v>30522</v>
      </c>
      <c r="BM341" s="1" t="s">
        <v>30523</v>
      </c>
    </row>
    <row r="342" spans="1:65" x14ac:dyDescent="0.3">
      <c r="A342" s="1" t="s">
        <v>30524</v>
      </c>
      <c r="B342" s="1" t="s">
        <v>30525</v>
      </c>
      <c r="C342" s="1" t="s">
        <v>30526</v>
      </c>
      <c r="D342" s="1" t="s">
        <v>30527</v>
      </c>
      <c r="E342" s="1" t="s">
        <v>30528</v>
      </c>
      <c r="F342" s="1" t="s">
        <v>30529</v>
      </c>
      <c r="G342" s="1" t="s">
        <v>14856</v>
      </c>
      <c r="H342" s="1" t="s">
        <v>30530</v>
      </c>
      <c r="I342" s="1" t="s">
        <v>30531</v>
      </c>
      <c r="J342" s="1" t="s">
        <v>27558</v>
      </c>
      <c r="K342" s="1" t="s">
        <v>30532</v>
      </c>
      <c r="L342" s="1" t="s">
        <v>30533</v>
      </c>
      <c r="M342" s="1" t="s">
        <v>30534</v>
      </c>
      <c r="N342" s="1" t="s">
        <v>30535</v>
      </c>
      <c r="O342" s="1" t="s">
        <v>30536</v>
      </c>
      <c r="P342" s="1" t="s">
        <v>30537</v>
      </c>
      <c r="Q342" s="1" t="s">
        <v>30538</v>
      </c>
      <c r="R342" s="1" t="s">
        <v>30539</v>
      </c>
      <c r="S342" s="1" t="s">
        <v>23629</v>
      </c>
      <c r="T342" s="1" t="s">
        <v>30540</v>
      </c>
      <c r="U342" s="1" t="s">
        <v>30541</v>
      </c>
      <c r="V342" s="1" t="s">
        <v>30542</v>
      </c>
      <c r="W342" s="1" t="s">
        <v>30543</v>
      </c>
      <c r="X342" s="1" t="s">
        <v>30544</v>
      </c>
      <c r="Y342" s="1" t="s">
        <v>15668</v>
      </c>
      <c r="Z342" s="1" t="s">
        <v>15055</v>
      </c>
      <c r="AA342" s="1" t="s">
        <v>30545</v>
      </c>
      <c r="AB342" s="1" t="s">
        <v>30546</v>
      </c>
      <c r="AC342" s="1" t="s">
        <v>19289</v>
      </c>
      <c r="AD342" s="1" t="s">
        <v>15059</v>
      </c>
      <c r="AE342" s="1" t="s">
        <v>30547</v>
      </c>
      <c r="AF342" s="1" t="s">
        <v>30548</v>
      </c>
      <c r="AG342" s="1" t="s">
        <v>28507</v>
      </c>
      <c r="AH342" s="1" t="s">
        <v>18591</v>
      </c>
      <c r="AI342" s="1" t="s">
        <v>30549</v>
      </c>
      <c r="AJ342" s="1" t="s">
        <v>30550</v>
      </c>
      <c r="AK342" s="1" t="s">
        <v>30551</v>
      </c>
      <c r="AL342" s="1" t="s">
        <v>30552</v>
      </c>
      <c r="AM342" s="1" t="s">
        <v>29150</v>
      </c>
      <c r="AN342" s="1" t="s">
        <v>30553</v>
      </c>
      <c r="AO342" s="1" t="s">
        <v>30554</v>
      </c>
      <c r="AP342" s="1" t="s">
        <v>30555</v>
      </c>
      <c r="AQ342" s="1" t="s">
        <v>30556</v>
      </c>
      <c r="AR342" s="1" t="s">
        <v>30557</v>
      </c>
      <c r="AS342" s="1" t="s">
        <v>30558</v>
      </c>
      <c r="AT342" s="1" t="s">
        <v>30559</v>
      </c>
      <c r="AU342" s="1" t="s">
        <v>30560</v>
      </c>
      <c r="AV342" s="1" t="s">
        <v>30561</v>
      </c>
      <c r="AW342" s="1" t="s">
        <v>13574</v>
      </c>
      <c r="AX342" s="1" t="s">
        <v>30562</v>
      </c>
      <c r="AY342" s="1" t="s">
        <v>30563</v>
      </c>
      <c r="AZ342" s="1" t="s">
        <v>30564</v>
      </c>
      <c r="BA342" s="1" t="s">
        <v>28390</v>
      </c>
      <c r="BB342" s="1" t="s">
        <v>30565</v>
      </c>
      <c r="BC342" s="1" t="s">
        <v>16425</v>
      </c>
      <c r="BD342" s="1" t="s">
        <v>30566</v>
      </c>
      <c r="BE342" s="1" t="s">
        <v>30567</v>
      </c>
      <c r="BF342" s="1" t="s">
        <v>24953</v>
      </c>
      <c r="BG342" s="1" t="s">
        <v>30568</v>
      </c>
      <c r="BH342" s="1" t="s">
        <v>30569</v>
      </c>
      <c r="BI342" s="1" t="s">
        <v>30570</v>
      </c>
      <c r="BJ342" s="1" t="s">
        <v>30571</v>
      </c>
      <c r="BK342" s="1" t="s">
        <v>30572</v>
      </c>
      <c r="BL342" s="1" t="s">
        <v>14492</v>
      </c>
      <c r="BM342" s="1" t="s">
        <v>30573</v>
      </c>
    </row>
    <row r="343" spans="1:65" x14ac:dyDescent="0.3">
      <c r="A343" s="1" t="s">
        <v>30574</v>
      </c>
      <c r="B343" s="1" t="s">
        <v>30575</v>
      </c>
      <c r="C343" s="1" t="s">
        <v>30576</v>
      </c>
      <c r="D343" s="1" t="s">
        <v>30577</v>
      </c>
      <c r="E343" s="1" t="s">
        <v>30578</v>
      </c>
      <c r="F343" s="1" t="s">
        <v>30579</v>
      </c>
      <c r="G343" s="1" t="s">
        <v>30580</v>
      </c>
      <c r="H343" s="1" t="s">
        <v>30581</v>
      </c>
      <c r="I343" s="1" t="s">
        <v>30582</v>
      </c>
      <c r="J343" s="1" t="s">
        <v>30583</v>
      </c>
      <c r="K343" s="1" t="s">
        <v>28755</v>
      </c>
      <c r="L343" s="1" t="s">
        <v>30584</v>
      </c>
      <c r="M343" s="1" t="s">
        <v>30534</v>
      </c>
      <c r="N343" s="1" t="s">
        <v>30585</v>
      </c>
      <c r="O343" s="1" t="s">
        <v>30586</v>
      </c>
      <c r="P343" s="1" t="s">
        <v>30587</v>
      </c>
      <c r="Q343" s="1" t="s">
        <v>30538</v>
      </c>
      <c r="R343" s="1" t="s">
        <v>30588</v>
      </c>
      <c r="S343" s="1" t="s">
        <v>30589</v>
      </c>
      <c r="T343" s="1" t="s">
        <v>30590</v>
      </c>
      <c r="U343" s="1" t="s">
        <v>30541</v>
      </c>
      <c r="V343" s="1" t="s">
        <v>30591</v>
      </c>
      <c r="W343" s="1" t="s">
        <v>30592</v>
      </c>
      <c r="X343" s="1" t="s">
        <v>30593</v>
      </c>
      <c r="Y343" s="1" t="s">
        <v>30594</v>
      </c>
      <c r="Z343" s="1" t="s">
        <v>16863</v>
      </c>
      <c r="AA343" s="1" t="s">
        <v>30595</v>
      </c>
      <c r="AB343" s="1" t="s">
        <v>30596</v>
      </c>
      <c r="AC343" s="1" t="s">
        <v>30597</v>
      </c>
      <c r="AD343" s="1" t="s">
        <v>16867</v>
      </c>
      <c r="AE343" s="1" t="s">
        <v>30598</v>
      </c>
      <c r="AF343" s="1" t="s">
        <v>30548</v>
      </c>
      <c r="AG343" s="1" t="s">
        <v>30599</v>
      </c>
      <c r="AH343" s="1" t="s">
        <v>12970</v>
      </c>
      <c r="AI343" s="1" t="s">
        <v>30600</v>
      </c>
      <c r="AJ343" s="1" t="s">
        <v>30550</v>
      </c>
      <c r="AK343" s="1" t="s">
        <v>30601</v>
      </c>
      <c r="AL343" s="1" t="s">
        <v>30602</v>
      </c>
      <c r="AM343" s="1" t="s">
        <v>30603</v>
      </c>
      <c r="AN343" s="1" t="s">
        <v>30553</v>
      </c>
      <c r="AO343" s="1" t="s">
        <v>30604</v>
      </c>
      <c r="AP343" s="1" t="s">
        <v>30605</v>
      </c>
      <c r="AQ343" s="1" t="s">
        <v>23486</v>
      </c>
      <c r="AR343" s="1" t="s">
        <v>30557</v>
      </c>
      <c r="AS343" s="1" t="s">
        <v>30606</v>
      </c>
      <c r="AT343" s="1" t="s">
        <v>30607</v>
      </c>
      <c r="AU343" s="1" t="s">
        <v>14476</v>
      </c>
      <c r="AV343" s="1" t="s">
        <v>24406</v>
      </c>
      <c r="AW343" s="1" t="s">
        <v>26564</v>
      </c>
      <c r="AX343" s="1" t="s">
        <v>30608</v>
      </c>
      <c r="AY343" s="1" t="s">
        <v>30609</v>
      </c>
      <c r="AZ343" s="1" t="s">
        <v>30610</v>
      </c>
      <c r="BA343" s="1" t="s">
        <v>30611</v>
      </c>
      <c r="BB343" s="1" t="s">
        <v>30612</v>
      </c>
      <c r="BC343" s="1" t="s">
        <v>27746</v>
      </c>
      <c r="BD343" s="1" t="s">
        <v>30613</v>
      </c>
      <c r="BE343" s="1" t="s">
        <v>30614</v>
      </c>
      <c r="BF343" s="1" t="s">
        <v>12726</v>
      </c>
      <c r="BG343" s="1" t="s">
        <v>30615</v>
      </c>
      <c r="BH343" s="1" t="s">
        <v>30616</v>
      </c>
      <c r="BI343" s="1" t="s">
        <v>12946</v>
      </c>
      <c r="BJ343" s="1" t="s">
        <v>30617</v>
      </c>
      <c r="BK343" s="1" t="s">
        <v>30618</v>
      </c>
      <c r="BL343" s="1" t="s">
        <v>30619</v>
      </c>
      <c r="BM343" s="1" t="s">
        <v>30620</v>
      </c>
    </row>
    <row r="344" spans="1:65" x14ac:dyDescent="0.3">
      <c r="A344" s="1" t="s">
        <v>30621</v>
      </c>
      <c r="B344" s="1" t="s">
        <v>30622</v>
      </c>
      <c r="C344" s="1" t="s">
        <v>30623</v>
      </c>
      <c r="D344" s="1" t="s">
        <v>30624</v>
      </c>
      <c r="E344" s="1" t="s">
        <v>30625</v>
      </c>
      <c r="F344" s="1" t="s">
        <v>30626</v>
      </c>
      <c r="G344" s="1" t="s">
        <v>30627</v>
      </c>
      <c r="H344" s="1" t="s">
        <v>30628</v>
      </c>
      <c r="I344" s="1" t="s">
        <v>30629</v>
      </c>
      <c r="J344" s="1" t="s">
        <v>30630</v>
      </c>
      <c r="K344" s="1" t="s">
        <v>17975</v>
      </c>
      <c r="L344" s="1" t="s">
        <v>30631</v>
      </c>
      <c r="M344" s="1" t="s">
        <v>30632</v>
      </c>
      <c r="N344" s="1" t="s">
        <v>30633</v>
      </c>
      <c r="O344" s="1" t="s">
        <v>30634</v>
      </c>
      <c r="P344" s="1" t="s">
        <v>30635</v>
      </c>
      <c r="Q344" s="1" t="s">
        <v>30636</v>
      </c>
      <c r="R344" s="1" t="s">
        <v>30637</v>
      </c>
      <c r="S344" s="1" t="s">
        <v>30638</v>
      </c>
      <c r="T344" s="1" t="s">
        <v>30639</v>
      </c>
      <c r="U344" s="1" t="s">
        <v>30640</v>
      </c>
      <c r="V344" s="1" t="s">
        <v>30641</v>
      </c>
      <c r="W344" s="1" t="s">
        <v>30642</v>
      </c>
      <c r="X344" s="1" t="s">
        <v>30643</v>
      </c>
      <c r="Y344" s="1" t="s">
        <v>30644</v>
      </c>
      <c r="Z344" s="1" t="s">
        <v>13127</v>
      </c>
      <c r="AA344" s="1" t="s">
        <v>30645</v>
      </c>
      <c r="AB344" s="1" t="s">
        <v>30646</v>
      </c>
      <c r="AC344" s="1" t="s">
        <v>30647</v>
      </c>
      <c r="AD344" s="1" t="s">
        <v>22627</v>
      </c>
      <c r="AE344" s="1" t="s">
        <v>30648</v>
      </c>
      <c r="AF344" s="1" t="s">
        <v>30649</v>
      </c>
      <c r="AG344" s="1" t="s">
        <v>30650</v>
      </c>
      <c r="AH344" s="1" t="s">
        <v>14463</v>
      </c>
      <c r="AI344" s="1" t="s">
        <v>30651</v>
      </c>
      <c r="AJ344" s="1" t="s">
        <v>30652</v>
      </c>
      <c r="AK344" s="1" t="s">
        <v>30653</v>
      </c>
      <c r="AL344" s="1" t="s">
        <v>30654</v>
      </c>
      <c r="AM344" s="1" t="s">
        <v>30655</v>
      </c>
      <c r="AN344" s="1" t="s">
        <v>30656</v>
      </c>
      <c r="AO344" s="1" t="s">
        <v>30657</v>
      </c>
      <c r="AP344" s="1" t="s">
        <v>30658</v>
      </c>
      <c r="AQ344" s="1" t="s">
        <v>30659</v>
      </c>
      <c r="AR344" s="1" t="s">
        <v>25139</v>
      </c>
      <c r="AS344" s="1" t="s">
        <v>30660</v>
      </c>
      <c r="AT344" s="1" t="s">
        <v>30147</v>
      </c>
      <c r="AU344" s="1" t="s">
        <v>30661</v>
      </c>
      <c r="AV344" s="1" t="s">
        <v>30662</v>
      </c>
      <c r="AW344" s="1" t="s">
        <v>30663</v>
      </c>
      <c r="AX344" s="1" t="s">
        <v>30664</v>
      </c>
      <c r="AY344" s="1" t="s">
        <v>30665</v>
      </c>
      <c r="AZ344" s="1" t="s">
        <v>30666</v>
      </c>
      <c r="BA344" s="1" t="s">
        <v>30667</v>
      </c>
      <c r="BB344" s="1" t="s">
        <v>30668</v>
      </c>
      <c r="BC344" s="1" t="s">
        <v>30669</v>
      </c>
      <c r="BD344" s="1" t="s">
        <v>30670</v>
      </c>
      <c r="BE344" s="1" t="s">
        <v>30671</v>
      </c>
      <c r="BF344" s="1" t="s">
        <v>30672</v>
      </c>
      <c r="BG344" s="1" t="s">
        <v>30673</v>
      </c>
      <c r="BH344" s="1" t="s">
        <v>30674</v>
      </c>
      <c r="BI344" s="1" t="s">
        <v>30675</v>
      </c>
      <c r="BJ344" s="1" t="s">
        <v>30676</v>
      </c>
      <c r="BK344" s="1" t="s">
        <v>30677</v>
      </c>
      <c r="BL344" s="1" t="s">
        <v>30678</v>
      </c>
      <c r="BM344" s="1" t="s">
        <v>30679</v>
      </c>
    </row>
    <row r="345" spans="1:65" x14ac:dyDescent="0.3">
      <c r="A345" s="1" t="s">
        <v>30680</v>
      </c>
      <c r="B345" s="1" t="s">
        <v>30681</v>
      </c>
      <c r="C345" s="1" t="s">
        <v>30682</v>
      </c>
      <c r="D345" s="1" t="s">
        <v>30683</v>
      </c>
      <c r="E345" s="1" t="s">
        <v>30684</v>
      </c>
      <c r="F345" s="1" t="s">
        <v>30685</v>
      </c>
      <c r="G345" s="1" t="s">
        <v>30686</v>
      </c>
      <c r="H345" s="1" t="s">
        <v>30687</v>
      </c>
      <c r="I345" s="1" t="s">
        <v>30688</v>
      </c>
      <c r="J345" s="1" t="s">
        <v>30689</v>
      </c>
      <c r="K345" s="1" t="s">
        <v>23441</v>
      </c>
      <c r="L345" s="1" t="s">
        <v>30690</v>
      </c>
      <c r="M345" s="1" t="s">
        <v>30632</v>
      </c>
      <c r="N345" s="1" t="s">
        <v>30691</v>
      </c>
      <c r="O345" s="1" t="s">
        <v>30692</v>
      </c>
      <c r="P345" s="1" t="s">
        <v>30693</v>
      </c>
      <c r="Q345" s="1" t="s">
        <v>30636</v>
      </c>
      <c r="R345" s="1" t="s">
        <v>15757</v>
      </c>
      <c r="S345" s="1" t="s">
        <v>30694</v>
      </c>
      <c r="T345" s="1" t="s">
        <v>30695</v>
      </c>
      <c r="U345" s="1" t="s">
        <v>30640</v>
      </c>
      <c r="V345" s="1" t="s">
        <v>30696</v>
      </c>
      <c r="W345" s="1" t="s">
        <v>30697</v>
      </c>
      <c r="X345" s="1" t="s">
        <v>30698</v>
      </c>
      <c r="Y345" s="1" t="s">
        <v>30699</v>
      </c>
      <c r="Z345" s="1" t="s">
        <v>30700</v>
      </c>
      <c r="AA345" s="1" t="s">
        <v>30701</v>
      </c>
      <c r="AB345" s="1" t="s">
        <v>30702</v>
      </c>
      <c r="AC345" s="1" t="s">
        <v>30703</v>
      </c>
      <c r="AD345" s="1" t="s">
        <v>12233</v>
      </c>
      <c r="AE345" s="1" t="s">
        <v>30704</v>
      </c>
      <c r="AF345" s="1" t="s">
        <v>30649</v>
      </c>
      <c r="AG345" s="1" t="s">
        <v>30705</v>
      </c>
      <c r="AH345" s="1" t="s">
        <v>23609</v>
      </c>
      <c r="AI345" s="1" t="s">
        <v>30706</v>
      </c>
      <c r="AJ345" s="1" t="s">
        <v>30652</v>
      </c>
      <c r="AK345" s="1" t="s">
        <v>30707</v>
      </c>
      <c r="AL345" s="1" t="s">
        <v>30708</v>
      </c>
      <c r="AM345" s="1" t="s">
        <v>30709</v>
      </c>
      <c r="AN345" s="1" t="s">
        <v>30656</v>
      </c>
      <c r="AO345" s="1" t="s">
        <v>14349</v>
      </c>
      <c r="AP345" s="1" t="s">
        <v>26531</v>
      </c>
      <c r="AQ345" s="1" t="s">
        <v>30710</v>
      </c>
      <c r="AR345" s="1" t="s">
        <v>25139</v>
      </c>
      <c r="AS345" s="1" t="s">
        <v>30711</v>
      </c>
      <c r="AT345" s="1" t="s">
        <v>30712</v>
      </c>
      <c r="AU345" s="1" t="s">
        <v>30713</v>
      </c>
      <c r="AV345" s="1" t="s">
        <v>30714</v>
      </c>
      <c r="AW345" s="1" t="s">
        <v>30715</v>
      </c>
      <c r="AX345" s="1" t="s">
        <v>30716</v>
      </c>
      <c r="AY345" s="1" t="s">
        <v>30717</v>
      </c>
      <c r="AZ345" s="1" t="s">
        <v>30718</v>
      </c>
      <c r="BA345" s="1" t="s">
        <v>30719</v>
      </c>
      <c r="BB345" s="1" t="s">
        <v>30720</v>
      </c>
      <c r="BC345" s="1" t="s">
        <v>16256</v>
      </c>
      <c r="BD345" s="1" t="s">
        <v>30721</v>
      </c>
      <c r="BE345" s="1" t="s">
        <v>30722</v>
      </c>
      <c r="BF345" s="1" t="s">
        <v>13155</v>
      </c>
      <c r="BG345" s="1" t="s">
        <v>30723</v>
      </c>
      <c r="BH345" s="1" t="s">
        <v>30724</v>
      </c>
      <c r="BI345" s="1" t="s">
        <v>30725</v>
      </c>
      <c r="BJ345" s="1" t="s">
        <v>30726</v>
      </c>
      <c r="BK345" s="1" t="s">
        <v>30727</v>
      </c>
      <c r="BL345" s="1" t="s">
        <v>30728</v>
      </c>
      <c r="BM345" s="1" t="s">
        <v>30729</v>
      </c>
    </row>
    <row r="346" spans="1:65" x14ac:dyDescent="0.3">
      <c r="A346" s="1" t="s">
        <v>30730</v>
      </c>
      <c r="B346" s="1" t="s">
        <v>30731</v>
      </c>
      <c r="C346" s="1" t="s">
        <v>30732</v>
      </c>
      <c r="D346" s="1" t="s">
        <v>30733</v>
      </c>
      <c r="E346" s="1" t="s">
        <v>30734</v>
      </c>
      <c r="F346" s="1" t="s">
        <v>30735</v>
      </c>
      <c r="G346" s="1" t="s">
        <v>30736</v>
      </c>
      <c r="H346" s="1" t="s">
        <v>30737</v>
      </c>
      <c r="I346" s="1" t="s">
        <v>30738</v>
      </c>
      <c r="J346" s="1" t="s">
        <v>30739</v>
      </c>
      <c r="K346" s="1" t="s">
        <v>20257</v>
      </c>
      <c r="L346" s="1" t="s">
        <v>30740</v>
      </c>
      <c r="M346" s="1" t="s">
        <v>30741</v>
      </c>
      <c r="N346" s="1" t="s">
        <v>30742</v>
      </c>
      <c r="O346" s="1" t="s">
        <v>30743</v>
      </c>
      <c r="P346" s="1" t="s">
        <v>30744</v>
      </c>
      <c r="Q346" s="1" t="s">
        <v>30745</v>
      </c>
      <c r="R346" s="1" t="s">
        <v>30746</v>
      </c>
      <c r="S346" s="1" t="s">
        <v>26184</v>
      </c>
      <c r="T346" s="1" t="s">
        <v>30747</v>
      </c>
      <c r="U346" s="1" t="s">
        <v>30748</v>
      </c>
      <c r="V346" s="1" t="s">
        <v>30749</v>
      </c>
      <c r="W346" s="1" t="s">
        <v>30750</v>
      </c>
      <c r="X346" s="1" t="s">
        <v>30751</v>
      </c>
      <c r="Y346" s="1" t="s">
        <v>30752</v>
      </c>
      <c r="Z346" s="1" t="s">
        <v>16867</v>
      </c>
      <c r="AA346" s="1" t="s">
        <v>21598</v>
      </c>
      <c r="AB346" s="1" t="s">
        <v>30753</v>
      </c>
      <c r="AC346" s="1" t="s">
        <v>30754</v>
      </c>
      <c r="AD346" s="1" t="s">
        <v>18924</v>
      </c>
      <c r="AE346" s="1" t="s">
        <v>21601</v>
      </c>
      <c r="AF346" s="1" t="s">
        <v>30755</v>
      </c>
      <c r="AG346" s="1" t="s">
        <v>30756</v>
      </c>
      <c r="AH346" s="1" t="s">
        <v>14522</v>
      </c>
      <c r="AI346" s="1" t="s">
        <v>30757</v>
      </c>
      <c r="AJ346" s="1" t="s">
        <v>30758</v>
      </c>
      <c r="AK346" s="1" t="s">
        <v>30759</v>
      </c>
      <c r="AL346" s="1" t="s">
        <v>30760</v>
      </c>
      <c r="AM346" s="1" t="s">
        <v>30761</v>
      </c>
      <c r="AN346" s="1" t="s">
        <v>30762</v>
      </c>
      <c r="AO346" s="1" t="s">
        <v>30763</v>
      </c>
      <c r="AP346" s="1" t="s">
        <v>30764</v>
      </c>
      <c r="AQ346" s="1" t="s">
        <v>30765</v>
      </c>
      <c r="AR346" s="1" t="s">
        <v>30766</v>
      </c>
      <c r="AS346" s="1" t="s">
        <v>30767</v>
      </c>
      <c r="AT346" s="1" t="s">
        <v>26291</v>
      </c>
      <c r="AU346" s="1" t="s">
        <v>29002</v>
      </c>
      <c r="AV346" s="1" t="s">
        <v>18883</v>
      </c>
      <c r="AW346" s="1" t="s">
        <v>30768</v>
      </c>
      <c r="AX346" s="1" t="s">
        <v>30769</v>
      </c>
      <c r="AY346" s="1" t="s">
        <v>30770</v>
      </c>
      <c r="AZ346" s="1" t="s">
        <v>25323</v>
      </c>
      <c r="BA346" s="1" t="s">
        <v>30771</v>
      </c>
      <c r="BB346" s="1" t="s">
        <v>18836</v>
      </c>
      <c r="BC346" s="1" t="s">
        <v>18757</v>
      </c>
      <c r="BD346" s="1" t="s">
        <v>30772</v>
      </c>
      <c r="BE346" s="1" t="s">
        <v>30773</v>
      </c>
      <c r="BF346" s="1" t="s">
        <v>18668</v>
      </c>
      <c r="BG346" s="1" t="s">
        <v>30774</v>
      </c>
      <c r="BH346" s="1" t="s">
        <v>30775</v>
      </c>
      <c r="BI346" s="1" t="s">
        <v>30776</v>
      </c>
      <c r="BJ346" s="1" t="s">
        <v>30777</v>
      </c>
      <c r="BK346" s="1" t="s">
        <v>30778</v>
      </c>
      <c r="BL346" s="1" t="s">
        <v>30779</v>
      </c>
      <c r="BM346" s="1" t="s">
        <v>17413</v>
      </c>
    </row>
    <row r="347" spans="1:65" x14ac:dyDescent="0.3">
      <c r="A347" s="1" t="s">
        <v>30780</v>
      </c>
      <c r="B347" s="1" t="s">
        <v>30781</v>
      </c>
      <c r="C347" s="1" t="s">
        <v>30782</v>
      </c>
      <c r="D347" s="1" t="s">
        <v>30783</v>
      </c>
      <c r="E347" s="1" t="s">
        <v>30784</v>
      </c>
      <c r="F347" s="1" t="s">
        <v>30785</v>
      </c>
      <c r="G347" s="1" t="s">
        <v>30786</v>
      </c>
      <c r="H347" s="1" t="s">
        <v>30787</v>
      </c>
      <c r="I347" s="1" t="s">
        <v>30788</v>
      </c>
      <c r="J347" s="1" t="s">
        <v>30789</v>
      </c>
      <c r="K347" s="1" t="s">
        <v>30790</v>
      </c>
      <c r="L347" s="1" t="s">
        <v>30791</v>
      </c>
      <c r="M347" s="1" t="s">
        <v>30741</v>
      </c>
      <c r="N347" s="1" t="s">
        <v>30792</v>
      </c>
      <c r="O347" s="1" t="s">
        <v>30793</v>
      </c>
      <c r="P347" s="1" t="s">
        <v>30794</v>
      </c>
      <c r="Q347" s="1" t="s">
        <v>30745</v>
      </c>
      <c r="R347" s="1" t="s">
        <v>30795</v>
      </c>
      <c r="S347" s="1" t="s">
        <v>30796</v>
      </c>
      <c r="T347" s="1" t="s">
        <v>30797</v>
      </c>
      <c r="U347" s="1" t="s">
        <v>30748</v>
      </c>
      <c r="V347" s="1" t="s">
        <v>30798</v>
      </c>
      <c r="W347" s="1" t="s">
        <v>30799</v>
      </c>
      <c r="X347" s="1" t="s">
        <v>30800</v>
      </c>
      <c r="Y347" s="1" t="s">
        <v>30801</v>
      </c>
      <c r="Z347" s="1" t="s">
        <v>18530</v>
      </c>
      <c r="AA347" s="1" t="s">
        <v>30802</v>
      </c>
      <c r="AB347" s="1" t="s">
        <v>20273</v>
      </c>
      <c r="AC347" s="1" t="s">
        <v>30803</v>
      </c>
      <c r="AD347" s="1" t="s">
        <v>22592</v>
      </c>
      <c r="AE347" s="1" t="s">
        <v>19268</v>
      </c>
      <c r="AF347" s="1" t="s">
        <v>30755</v>
      </c>
      <c r="AG347" s="1" t="s">
        <v>28716</v>
      </c>
      <c r="AH347" s="1" t="s">
        <v>30804</v>
      </c>
      <c r="AI347" s="1" t="s">
        <v>30805</v>
      </c>
      <c r="AJ347" s="1" t="s">
        <v>30758</v>
      </c>
      <c r="AK347" s="1" t="s">
        <v>30806</v>
      </c>
      <c r="AL347" s="1" t="s">
        <v>30807</v>
      </c>
      <c r="AM347" s="1" t="s">
        <v>30808</v>
      </c>
      <c r="AN347" s="1" t="s">
        <v>30762</v>
      </c>
      <c r="AO347" s="1" t="s">
        <v>30809</v>
      </c>
      <c r="AP347" s="1" t="s">
        <v>30810</v>
      </c>
      <c r="AQ347" s="1" t="s">
        <v>30811</v>
      </c>
      <c r="AR347" s="1" t="s">
        <v>30766</v>
      </c>
      <c r="AS347" s="1" t="s">
        <v>30812</v>
      </c>
      <c r="AT347" s="1" t="s">
        <v>14860</v>
      </c>
      <c r="AU347" s="1" t="s">
        <v>30813</v>
      </c>
      <c r="AV347" s="1" t="s">
        <v>30814</v>
      </c>
      <c r="AW347" s="1" t="s">
        <v>30815</v>
      </c>
      <c r="AX347" s="1" t="s">
        <v>30816</v>
      </c>
      <c r="AY347" s="1" t="s">
        <v>30817</v>
      </c>
      <c r="AZ347" s="1" t="s">
        <v>30818</v>
      </c>
      <c r="BA347" s="1" t="s">
        <v>30819</v>
      </c>
      <c r="BB347" s="1" t="s">
        <v>14603</v>
      </c>
      <c r="BC347" s="1" t="s">
        <v>30820</v>
      </c>
      <c r="BD347" s="1" t="s">
        <v>30821</v>
      </c>
      <c r="BE347" s="1" t="s">
        <v>30822</v>
      </c>
      <c r="BF347" s="1" t="s">
        <v>15672</v>
      </c>
      <c r="BG347" s="1" t="s">
        <v>25003</v>
      </c>
      <c r="BH347" s="1" t="s">
        <v>30823</v>
      </c>
      <c r="BI347" s="1" t="s">
        <v>30824</v>
      </c>
      <c r="BJ347" s="1" t="s">
        <v>30825</v>
      </c>
      <c r="BK347" s="1" t="s">
        <v>30826</v>
      </c>
      <c r="BL347" s="1" t="s">
        <v>30827</v>
      </c>
      <c r="BM347" s="1" t="s">
        <v>26333</v>
      </c>
    </row>
    <row r="348" spans="1:65" x14ac:dyDescent="0.3">
      <c r="A348" s="1" t="s">
        <v>30828</v>
      </c>
      <c r="B348" s="1" t="s">
        <v>30829</v>
      </c>
      <c r="C348" s="1" t="s">
        <v>30830</v>
      </c>
      <c r="D348" s="1" t="s">
        <v>30831</v>
      </c>
      <c r="E348" s="1" t="s">
        <v>30832</v>
      </c>
      <c r="F348" s="1" t="s">
        <v>30833</v>
      </c>
      <c r="G348" s="1" t="s">
        <v>30834</v>
      </c>
      <c r="H348" s="1" t="s">
        <v>30835</v>
      </c>
      <c r="I348" s="1" t="s">
        <v>30836</v>
      </c>
      <c r="J348" s="1" t="s">
        <v>30837</v>
      </c>
      <c r="K348" s="1" t="s">
        <v>19529</v>
      </c>
      <c r="L348" s="1" t="s">
        <v>30838</v>
      </c>
      <c r="M348" s="1" t="s">
        <v>30839</v>
      </c>
      <c r="N348" s="1" t="s">
        <v>30840</v>
      </c>
      <c r="O348" s="1" t="s">
        <v>27003</v>
      </c>
      <c r="P348" s="1" t="s">
        <v>30841</v>
      </c>
      <c r="Q348" s="1" t="s">
        <v>30842</v>
      </c>
      <c r="R348" s="1" t="s">
        <v>30795</v>
      </c>
      <c r="S348" s="1" t="s">
        <v>30843</v>
      </c>
      <c r="T348" s="1" t="s">
        <v>30844</v>
      </c>
      <c r="U348" s="1" t="s">
        <v>30845</v>
      </c>
      <c r="V348" s="1" t="s">
        <v>30846</v>
      </c>
      <c r="W348" s="1" t="s">
        <v>30847</v>
      </c>
      <c r="X348" s="1" t="s">
        <v>30848</v>
      </c>
      <c r="Y348" s="1" t="s">
        <v>30849</v>
      </c>
      <c r="Z348" s="1" t="s">
        <v>12581</v>
      </c>
      <c r="AA348" s="1" t="s">
        <v>25595</v>
      </c>
      <c r="AB348" s="1" t="s">
        <v>19879</v>
      </c>
      <c r="AC348" s="1" t="s">
        <v>30850</v>
      </c>
      <c r="AD348" s="1" t="s">
        <v>15055</v>
      </c>
      <c r="AE348" s="1" t="s">
        <v>25598</v>
      </c>
      <c r="AF348" s="1" t="s">
        <v>30851</v>
      </c>
      <c r="AG348" s="1" t="s">
        <v>30852</v>
      </c>
      <c r="AH348" s="1" t="s">
        <v>20168</v>
      </c>
      <c r="AI348" s="1" t="s">
        <v>30853</v>
      </c>
      <c r="AJ348" s="1" t="s">
        <v>30854</v>
      </c>
      <c r="AK348" s="1" t="s">
        <v>30855</v>
      </c>
      <c r="AL348" s="1" t="s">
        <v>30856</v>
      </c>
      <c r="AM348" s="1" t="s">
        <v>16297</v>
      </c>
      <c r="AN348" s="1" t="s">
        <v>30857</v>
      </c>
      <c r="AO348" s="1" t="s">
        <v>30858</v>
      </c>
      <c r="AP348" s="1" t="s">
        <v>30859</v>
      </c>
      <c r="AQ348" s="1" t="s">
        <v>30860</v>
      </c>
      <c r="AR348" s="1" t="s">
        <v>30861</v>
      </c>
      <c r="AS348" s="1" t="s">
        <v>30862</v>
      </c>
      <c r="AT348" s="1" t="s">
        <v>30863</v>
      </c>
      <c r="AU348" s="1" t="s">
        <v>30864</v>
      </c>
      <c r="AV348" s="1" t="s">
        <v>30865</v>
      </c>
      <c r="AW348" s="1" t="s">
        <v>24407</v>
      </c>
      <c r="AX348" s="1" t="s">
        <v>30866</v>
      </c>
      <c r="AY348" s="1" t="s">
        <v>30867</v>
      </c>
      <c r="AZ348" s="1" t="s">
        <v>30868</v>
      </c>
      <c r="BA348" s="1" t="s">
        <v>30869</v>
      </c>
      <c r="BB348" s="1" t="s">
        <v>30870</v>
      </c>
      <c r="BC348" s="1" t="s">
        <v>14064</v>
      </c>
      <c r="BD348" s="1" t="s">
        <v>30871</v>
      </c>
      <c r="BE348" s="1" t="s">
        <v>30872</v>
      </c>
      <c r="BF348" s="1" t="s">
        <v>12605</v>
      </c>
      <c r="BG348" s="1" t="s">
        <v>30873</v>
      </c>
      <c r="BH348" s="1" t="s">
        <v>30874</v>
      </c>
      <c r="BI348" s="1" t="s">
        <v>30875</v>
      </c>
      <c r="BJ348" s="1" t="s">
        <v>30876</v>
      </c>
      <c r="BK348" s="1" t="s">
        <v>30877</v>
      </c>
      <c r="BL348" s="1" t="s">
        <v>19467</v>
      </c>
      <c r="BM348" s="1" t="s">
        <v>30878</v>
      </c>
    </row>
    <row r="349" spans="1:65" x14ac:dyDescent="0.3">
      <c r="A349" s="1" t="s">
        <v>30879</v>
      </c>
      <c r="B349" s="1" t="s">
        <v>30880</v>
      </c>
      <c r="C349" s="1" t="s">
        <v>30881</v>
      </c>
      <c r="D349" s="1" t="s">
        <v>30882</v>
      </c>
      <c r="E349" s="1" t="s">
        <v>30883</v>
      </c>
      <c r="F349" s="1" t="s">
        <v>30884</v>
      </c>
      <c r="G349" s="1" t="s">
        <v>30885</v>
      </c>
      <c r="H349" s="1" t="s">
        <v>30886</v>
      </c>
      <c r="I349" s="1" t="s">
        <v>30887</v>
      </c>
      <c r="J349" s="1" t="s">
        <v>15864</v>
      </c>
      <c r="K349" s="1" t="s">
        <v>17397</v>
      </c>
      <c r="L349" s="1" t="s">
        <v>30888</v>
      </c>
      <c r="M349" s="1" t="s">
        <v>30839</v>
      </c>
      <c r="N349" s="1" t="s">
        <v>30889</v>
      </c>
      <c r="O349" s="1" t="s">
        <v>30890</v>
      </c>
      <c r="P349" s="1" t="s">
        <v>30891</v>
      </c>
      <c r="Q349" s="1" t="s">
        <v>30842</v>
      </c>
      <c r="R349" s="1" t="s">
        <v>30892</v>
      </c>
      <c r="S349" s="1" t="s">
        <v>30893</v>
      </c>
      <c r="T349" s="1" t="s">
        <v>30894</v>
      </c>
      <c r="U349" s="1" t="s">
        <v>30845</v>
      </c>
      <c r="V349" s="1" t="s">
        <v>30895</v>
      </c>
      <c r="W349" s="1" t="s">
        <v>30896</v>
      </c>
      <c r="X349" s="1" t="s">
        <v>30897</v>
      </c>
      <c r="Y349" s="1" t="s">
        <v>30898</v>
      </c>
      <c r="Z349" s="1" t="s">
        <v>30899</v>
      </c>
      <c r="AA349" s="1" t="s">
        <v>30900</v>
      </c>
      <c r="AB349" s="1" t="s">
        <v>30901</v>
      </c>
      <c r="AC349" s="1" t="s">
        <v>30902</v>
      </c>
      <c r="AD349" s="1" t="s">
        <v>30903</v>
      </c>
      <c r="AE349" s="1" t="s">
        <v>30904</v>
      </c>
      <c r="AF349" s="1" t="s">
        <v>30851</v>
      </c>
      <c r="AG349" s="1" t="s">
        <v>30905</v>
      </c>
      <c r="AH349" s="1" t="s">
        <v>30906</v>
      </c>
      <c r="AI349" s="1" t="s">
        <v>27473</v>
      </c>
      <c r="AJ349" s="1" t="s">
        <v>30854</v>
      </c>
      <c r="AK349" s="1" t="s">
        <v>30907</v>
      </c>
      <c r="AL349" s="1" t="s">
        <v>30908</v>
      </c>
      <c r="AM349" s="1" t="s">
        <v>30909</v>
      </c>
      <c r="AN349" s="1" t="s">
        <v>30857</v>
      </c>
      <c r="AO349" s="1" t="s">
        <v>30910</v>
      </c>
      <c r="AP349" s="1" t="s">
        <v>30911</v>
      </c>
      <c r="AQ349" s="1" t="s">
        <v>12831</v>
      </c>
      <c r="AR349" s="1" t="s">
        <v>30861</v>
      </c>
      <c r="AS349" s="1" t="s">
        <v>30912</v>
      </c>
      <c r="AT349" s="1" t="s">
        <v>30913</v>
      </c>
      <c r="AU349" s="1" t="s">
        <v>30914</v>
      </c>
      <c r="AV349" s="1" t="s">
        <v>30915</v>
      </c>
      <c r="AW349" s="1" t="s">
        <v>26564</v>
      </c>
      <c r="AX349" s="1" t="s">
        <v>30916</v>
      </c>
      <c r="AY349" s="1" t="s">
        <v>30917</v>
      </c>
      <c r="AZ349" s="1" t="s">
        <v>30918</v>
      </c>
      <c r="BA349" s="1" t="s">
        <v>30919</v>
      </c>
      <c r="BB349" s="1" t="s">
        <v>30920</v>
      </c>
      <c r="BC349" s="1" t="s">
        <v>30921</v>
      </c>
      <c r="BD349" s="1" t="s">
        <v>30922</v>
      </c>
      <c r="BE349" s="1" t="s">
        <v>30923</v>
      </c>
      <c r="BF349" s="1" t="s">
        <v>19354</v>
      </c>
      <c r="BG349" s="1" t="s">
        <v>30924</v>
      </c>
      <c r="BH349" s="1" t="s">
        <v>30925</v>
      </c>
      <c r="BI349" s="1" t="s">
        <v>30926</v>
      </c>
      <c r="BJ349" s="1" t="s">
        <v>30927</v>
      </c>
      <c r="BK349" s="1" t="s">
        <v>30928</v>
      </c>
      <c r="BL349" s="1" t="s">
        <v>30929</v>
      </c>
      <c r="BM349" s="1" t="s">
        <v>30063</v>
      </c>
    </row>
    <row r="350" spans="1:65" x14ac:dyDescent="0.3">
      <c r="A350" s="1" t="s">
        <v>30930</v>
      </c>
      <c r="B350" s="1" t="s">
        <v>30931</v>
      </c>
      <c r="C350" s="1" t="s">
        <v>30932</v>
      </c>
      <c r="D350" s="1" t="s">
        <v>30933</v>
      </c>
      <c r="E350" s="1" t="s">
        <v>30934</v>
      </c>
      <c r="F350" s="1" t="s">
        <v>30935</v>
      </c>
      <c r="G350" s="1" t="s">
        <v>30936</v>
      </c>
      <c r="H350" s="1" t="s">
        <v>30937</v>
      </c>
      <c r="I350" s="1" t="s">
        <v>30938</v>
      </c>
      <c r="J350" s="1" t="s">
        <v>30939</v>
      </c>
      <c r="K350" s="1" t="s">
        <v>26663</v>
      </c>
      <c r="L350" s="1" t="s">
        <v>30940</v>
      </c>
      <c r="M350" s="1" t="s">
        <v>30941</v>
      </c>
      <c r="N350" s="1" t="s">
        <v>30942</v>
      </c>
      <c r="O350" s="1" t="s">
        <v>15314</v>
      </c>
      <c r="P350" s="1" t="s">
        <v>30943</v>
      </c>
      <c r="Q350" s="1" t="s">
        <v>30944</v>
      </c>
      <c r="R350" s="1" t="s">
        <v>30945</v>
      </c>
      <c r="S350" s="1" t="s">
        <v>30946</v>
      </c>
      <c r="T350" s="1" t="s">
        <v>30947</v>
      </c>
      <c r="U350" s="1" t="s">
        <v>30948</v>
      </c>
      <c r="V350" s="1" t="s">
        <v>30949</v>
      </c>
      <c r="W350" s="1" t="s">
        <v>30950</v>
      </c>
      <c r="X350" s="1" t="s">
        <v>30951</v>
      </c>
      <c r="Y350" s="1" t="s">
        <v>30952</v>
      </c>
      <c r="Z350" s="1" t="s">
        <v>30953</v>
      </c>
      <c r="AA350" s="1" t="s">
        <v>30954</v>
      </c>
      <c r="AB350" s="1" t="s">
        <v>30955</v>
      </c>
      <c r="AC350" s="1" t="s">
        <v>30956</v>
      </c>
      <c r="AD350" s="1" t="s">
        <v>30957</v>
      </c>
      <c r="AE350" s="1" t="s">
        <v>30958</v>
      </c>
      <c r="AF350" s="1" t="s">
        <v>30959</v>
      </c>
      <c r="AG350" s="1" t="s">
        <v>30960</v>
      </c>
      <c r="AH350" s="1" t="s">
        <v>30961</v>
      </c>
      <c r="AI350" s="1" t="s">
        <v>30962</v>
      </c>
      <c r="AJ350" s="1" t="s">
        <v>30963</v>
      </c>
      <c r="AK350" s="1" t="s">
        <v>30964</v>
      </c>
      <c r="AL350" s="1" t="s">
        <v>12770</v>
      </c>
      <c r="AM350" s="1" t="s">
        <v>30965</v>
      </c>
      <c r="AN350" s="1" t="s">
        <v>30966</v>
      </c>
      <c r="AO350" s="1" t="s">
        <v>30967</v>
      </c>
      <c r="AP350" s="1" t="s">
        <v>30968</v>
      </c>
      <c r="AQ350" s="1" t="s">
        <v>30969</v>
      </c>
      <c r="AR350" s="1" t="s">
        <v>30970</v>
      </c>
      <c r="AS350" s="1" t="s">
        <v>30971</v>
      </c>
      <c r="AT350" s="1" t="s">
        <v>13237</v>
      </c>
      <c r="AU350" s="1" t="s">
        <v>30972</v>
      </c>
      <c r="AV350" s="1" t="s">
        <v>30973</v>
      </c>
      <c r="AW350" s="1" t="s">
        <v>27885</v>
      </c>
      <c r="AX350" s="1" t="s">
        <v>30974</v>
      </c>
      <c r="AY350" s="1" t="s">
        <v>30975</v>
      </c>
      <c r="AZ350" s="1" t="s">
        <v>16942</v>
      </c>
      <c r="BA350" s="1" t="s">
        <v>30976</v>
      </c>
      <c r="BB350" s="1" t="s">
        <v>30977</v>
      </c>
      <c r="BC350" s="1" t="s">
        <v>30978</v>
      </c>
      <c r="BD350" s="1" t="s">
        <v>30979</v>
      </c>
      <c r="BE350" s="1" t="s">
        <v>30980</v>
      </c>
      <c r="BF350" s="1" t="s">
        <v>12113</v>
      </c>
      <c r="BG350" s="1" t="s">
        <v>30981</v>
      </c>
      <c r="BH350" s="1" t="s">
        <v>30982</v>
      </c>
      <c r="BI350" s="1" t="s">
        <v>30983</v>
      </c>
      <c r="BJ350" s="1" t="s">
        <v>30984</v>
      </c>
      <c r="BK350" s="1" t="s">
        <v>30985</v>
      </c>
      <c r="BL350" s="1" t="s">
        <v>27122</v>
      </c>
      <c r="BM350" s="1" t="s">
        <v>30986</v>
      </c>
    </row>
    <row r="351" spans="1:65" x14ac:dyDescent="0.3">
      <c r="A351" s="1" t="s">
        <v>30987</v>
      </c>
      <c r="B351" s="1" t="s">
        <v>30988</v>
      </c>
      <c r="C351" s="1" t="s">
        <v>30989</v>
      </c>
      <c r="D351" s="1" t="s">
        <v>30990</v>
      </c>
      <c r="E351" s="1" t="s">
        <v>30991</v>
      </c>
      <c r="F351" s="1" t="s">
        <v>30992</v>
      </c>
      <c r="G351" s="1" t="s">
        <v>30993</v>
      </c>
      <c r="H351" s="1" t="s">
        <v>30994</v>
      </c>
      <c r="I351" s="1" t="s">
        <v>29239</v>
      </c>
      <c r="J351" s="1" t="s">
        <v>30995</v>
      </c>
      <c r="K351" s="1" t="s">
        <v>16620</v>
      </c>
      <c r="L351" s="1" t="s">
        <v>30996</v>
      </c>
      <c r="M351" s="1" t="s">
        <v>30941</v>
      </c>
      <c r="N351" s="1" t="s">
        <v>30997</v>
      </c>
      <c r="O351" s="1" t="s">
        <v>23008</v>
      </c>
      <c r="P351" s="1" t="s">
        <v>30998</v>
      </c>
      <c r="Q351" s="1" t="s">
        <v>30944</v>
      </c>
      <c r="R351" s="1" t="s">
        <v>30999</v>
      </c>
      <c r="S351" s="1" t="s">
        <v>31000</v>
      </c>
      <c r="T351" s="1" t="s">
        <v>31001</v>
      </c>
      <c r="U351" s="1" t="s">
        <v>30948</v>
      </c>
      <c r="V351" s="1" t="s">
        <v>31002</v>
      </c>
      <c r="W351" s="1" t="s">
        <v>31003</v>
      </c>
      <c r="X351" s="1" t="s">
        <v>31004</v>
      </c>
      <c r="Y351" s="1" t="s">
        <v>31005</v>
      </c>
      <c r="Z351" s="1" t="s">
        <v>15879</v>
      </c>
      <c r="AA351" s="1" t="s">
        <v>31006</v>
      </c>
      <c r="AB351" s="1" t="s">
        <v>22407</v>
      </c>
      <c r="AC351" s="1" t="s">
        <v>31007</v>
      </c>
      <c r="AD351" s="1" t="s">
        <v>15883</v>
      </c>
      <c r="AE351" s="1" t="s">
        <v>31008</v>
      </c>
      <c r="AF351" s="1" t="s">
        <v>30959</v>
      </c>
      <c r="AG351" s="1" t="s">
        <v>31009</v>
      </c>
      <c r="AH351" s="1" t="s">
        <v>12646</v>
      </c>
      <c r="AI351" s="1" t="s">
        <v>31010</v>
      </c>
      <c r="AJ351" s="1" t="s">
        <v>30963</v>
      </c>
      <c r="AK351" s="1" t="s">
        <v>31011</v>
      </c>
      <c r="AL351" s="1" t="s">
        <v>26524</v>
      </c>
      <c r="AM351" s="1" t="s">
        <v>31012</v>
      </c>
      <c r="AN351" s="1" t="s">
        <v>30966</v>
      </c>
      <c r="AO351" s="1" t="s">
        <v>31013</v>
      </c>
      <c r="AP351" s="1" t="s">
        <v>31014</v>
      </c>
      <c r="AQ351" s="1" t="s">
        <v>31015</v>
      </c>
      <c r="AR351" s="1" t="s">
        <v>30970</v>
      </c>
      <c r="AS351" s="1" t="s">
        <v>31016</v>
      </c>
      <c r="AT351" s="1" t="s">
        <v>18772</v>
      </c>
      <c r="AU351" s="1" t="s">
        <v>31017</v>
      </c>
      <c r="AV351" s="1" t="s">
        <v>31018</v>
      </c>
      <c r="AW351" s="1" t="s">
        <v>31019</v>
      </c>
      <c r="AX351" s="1" t="s">
        <v>31020</v>
      </c>
      <c r="AY351" s="1" t="s">
        <v>31021</v>
      </c>
      <c r="AZ351" s="1" t="s">
        <v>15666</v>
      </c>
      <c r="BA351" s="1" t="s">
        <v>31022</v>
      </c>
      <c r="BB351" s="1" t="s">
        <v>21508</v>
      </c>
      <c r="BC351" s="1" t="s">
        <v>19290</v>
      </c>
      <c r="BD351" s="1" t="s">
        <v>31023</v>
      </c>
      <c r="BE351" s="1" t="s">
        <v>31024</v>
      </c>
      <c r="BF351" s="1" t="s">
        <v>16538</v>
      </c>
      <c r="BG351" s="1" t="s">
        <v>31025</v>
      </c>
      <c r="BH351" s="1" t="s">
        <v>31026</v>
      </c>
      <c r="BI351" s="1" t="s">
        <v>31027</v>
      </c>
      <c r="BJ351" s="1" t="s">
        <v>31028</v>
      </c>
      <c r="BK351" s="1" t="s">
        <v>31029</v>
      </c>
      <c r="BL351" s="1" t="s">
        <v>23076</v>
      </c>
      <c r="BM351" s="1" t="s">
        <v>31030</v>
      </c>
    </row>
    <row r="352" spans="1:65" x14ac:dyDescent="0.3">
      <c r="A352" s="1" t="s">
        <v>31031</v>
      </c>
      <c r="B352" s="1" t="s">
        <v>31032</v>
      </c>
      <c r="C352" s="1" t="s">
        <v>31033</v>
      </c>
      <c r="D352" s="1" t="s">
        <v>31034</v>
      </c>
      <c r="E352" s="1" t="s">
        <v>31035</v>
      </c>
      <c r="F352" s="1" t="s">
        <v>24110</v>
      </c>
      <c r="G352" s="1" t="s">
        <v>31036</v>
      </c>
      <c r="H352" s="1" t="s">
        <v>31037</v>
      </c>
      <c r="I352" s="1" t="s">
        <v>31038</v>
      </c>
      <c r="J352" s="1" t="s">
        <v>31039</v>
      </c>
      <c r="K352" s="1" t="s">
        <v>31040</v>
      </c>
      <c r="L352" s="1" t="s">
        <v>31041</v>
      </c>
      <c r="M352" s="1" t="s">
        <v>31042</v>
      </c>
      <c r="N352" s="1" t="s">
        <v>31043</v>
      </c>
      <c r="O352" s="1" t="s">
        <v>13873</v>
      </c>
      <c r="P352" s="1" t="s">
        <v>31044</v>
      </c>
      <c r="Q352" s="1" t="s">
        <v>31045</v>
      </c>
      <c r="R352" s="1" t="s">
        <v>31046</v>
      </c>
      <c r="S352" s="1" t="s">
        <v>21842</v>
      </c>
      <c r="T352" s="1" t="s">
        <v>31047</v>
      </c>
      <c r="U352" s="1" t="s">
        <v>31048</v>
      </c>
      <c r="V352" s="1" t="s">
        <v>31049</v>
      </c>
      <c r="W352" s="1" t="s">
        <v>31050</v>
      </c>
      <c r="X352" s="1" t="s">
        <v>31051</v>
      </c>
      <c r="Y352" s="1" t="s">
        <v>31052</v>
      </c>
      <c r="Z352" s="1" t="s">
        <v>17846</v>
      </c>
      <c r="AA352" s="1" t="s">
        <v>31053</v>
      </c>
      <c r="AB352" s="1" t="s">
        <v>31054</v>
      </c>
      <c r="AC352" s="1" t="s">
        <v>31055</v>
      </c>
      <c r="AD352" s="1" t="s">
        <v>12515</v>
      </c>
      <c r="AE352" s="1" t="s">
        <v>31056</v>
      </c>
      <c r="AF352" s="1" t="s">
        <v>31057</v>
      </c>
      <c r="AG352" s="1" t="s">
        <v>31058</v>
      </c>
      <c r="AH352" s="1" t="s">
        <v>31059</v>
      </c>
      <c r="AI352" s="1" t="s">
        <v>31060</v>
      </c>
      <c r="AJ352" s="1" t="s">
        <v>13440</v>
      </c>
      <c r="AK352" s="1" t="s">
        <v>31061</v>
      </c>
      <c r="AL352" s="1" t="s">
        <v>31062</v>
      </c>
      <c r="AM352" s="1" t="s">
        <v>31063</v>
      </c>
      <c r="AN352" s="1" t="s">
        <v>31064</v>
      </c>
      <c r="AO352" s="1" t="s">
        <v>31065</v>
      </c>
      <c r="AP352" s="1" t="s">
        <v>13626</v>
      </c>
      <c r="AQ352" s="1" t="s">
        <v>31066</v>
      </c>
      <c r="AR352" s="1" t="s">
        <v>31067</v>
      </c>
      <c r="AS352" s="1" t="s">
        <v>17144</v>
      </c>
      <c r="AT352" s="1" t="s">
        <v>31068</v>
      </c>
      <c r="AU352" s="1" t="s">
        <v>31069</v>
      </c>
      <c r="AV352" s="1" t="s">
        <v>31070</v>
      </c>
      <c r="AW352" s="1" t="s">
        <v>18945</v>
      </c>
      <c r="AX352" s="1" t="s">
        <v>31071</v>
      </c>
      <c r="AY352" s="1" t="s">
        <v>31072</v>
      </c>
      <c r="AZ352" s="1" t="s">
        <v>31073</v>
      </c>
      <c r="BA352" s="1" t="s">
        <v>31074</v>
      </c>
      <c r="BB352" s="1" t="s">
        <v>31075</v>
      </c>
      <c r="BC352" s="1" t="s">
        <v>13758</v>
      </c>
      <c r="BD352" s="1" t="s">
        <v>31076</v>
      </c>
      <c r="BE352" s="1" t="s">
        <v>31077</v>
      </c>
      <c r="BF352" s="1" t="s">
        <v>31078</v>
      </c>
      <c r="BG352" s="1" t="s">
        <v>31079</v>
      </c>
      <c r="BH352" s="1" t="s">
        <v>31080</v>
      </c>
      <c r="BI352" s="1" t="s">
        <v>31081</v>
      </c>
      <c r="BJ352" s="1" t="s">
        <v>31082</v>
      </c>
      <c r="BK352" s="1" t="s">
        <v>31083</v>
      </c>
      <c r="BL352" s="1" t="s">
        <v>25885</v>
      </c>
      <c r="BM352" s="1" t="s">
        <v>31084</v>
      </c>
    </row>
    <row r="353" spans="1:65" x14ac:dyDescent="0.3">
      <c r="A353" s="1" t="s">
        <v>31085</v>
      </c>
      <c r="B353" s="1" t="s">
        <v>31086</v>
      </c>
      <c r="C353" s="1" t="s">
        <v>31087</v>
      </c>
      <c r="D353" s="1" t="s">
        <v>31088</v>
      </c>
      <c r="E353" s="1" t="s">
        <v>31089</v>
      </c>
      <c r="F353" s="1" t="s">
        <v>31090</v>
      </c>
      <c r="G353" s="1" t="s">
        <v>31091</v>
      </c>
      <c r="H353" s="1" t="s">
        <v>31092</v>
      </c>
      <c r="I353" s="1" t="s">
        <v>31093</v>
      </c>
      <c r="J353" s="1" t="s">
        <v>31094</v>
      </c>
      <c r="K353" s="1" t="s">
        <v>14893</v>
      </c>
      <c r="L353" s="1" t="s">
        <v>31095</v>
      </c>
      <c r="M353" s="1" t="s">
        <v>31042</v>
      </c>
      <c r="N353" s="1" t="s">
        <v>31096</v>
      </c>
      <c r="O353" s="1" t="s">
        <v>31097</v>
      </c>
      <c r="P353" s="1" t="s">
        <v>31098</v>
      </c>
      <c r="Q353" s="1" t="s">
        <v>31045</v>
      </c>
      <c r="R353" s="1" t="s">
        <v>31099</v>
      </c>
      <c r="S353" s="1" t="s">
        <v>31100</v>
      </c>
      <c r="T353" s="1" t="s">
        <v>31101</v>
      </c>
      <c r="U353" s="1" t="s">
        <v>31048</v>
      </c>
      <c r="V353" s="1" t="s">
        <v>31102</v>
      </c>
      <c r="W353" s="1" t="s">
        <v>31103</v>
      </c>
      <c r="X353" s="1" t="s">
        <v>31104</v>
      </c>
      <c r="Y353" s="1" t="s">
        <v>31105</v>
      </c>
      <c r="Z353" s="1" t="s">
        <v>18646</v>
      </c>
      <c r="AA353" s="1" t="s">
        <v>31106</v>
      </c>
      <c r="AB353" s="1" t="s">
        <v>31107</v>
      </c>
      <c r="AC353" s="1" t="s">
        <v>31108</v>
      </c>
      <c r="AD353" s="1" t="s">
        <v>27098</v>
      </c>
      <c r="AE353" s="1" t="s">
        <v>31109</v>
      </c>
      <c r="AF353" s="1" t="s">
        <v>31057</v>
      </c>
      <c r="AG353" s="1" t="s">
        <v>31110</v>
      </c>
      <c r="AH353" s="1" t="s">
        <v>31111</v>
      </c>
      <c r="AI353" s="1" t="s">
        <v>31112</v>
      </c>
      <c r="AJ353" s="1" t="s">
        <v>13440</v>
      </c>
      <c r="AK353" s="1" t="s">
        <v>31113</v>
      </c>
      <c r="AL353" s="1" t="s">
        <v>16358</v>
      </c>
      <c r="AM353" s="1" t="s">
        <v>31114</v>
      </c>
      <c r="AN353" s="1" t="s">
        <v>31064</v>
      </c>
      <c r="AO353" s="1" t="s">
        <v>31115</v>
      </c>
      <c r="AP353" s="1" t="s">
        <v>25141</v>
      </c>
      <c r="AQ353" s="1" t="s">
        <v>31116</v>
      </c>
      <c r="AR353" s="1" t="s">
        <v>31067</v>
      </c>
      <c r="AS353" s="1" t="s">
        <v>14978</v>
      </c>
      <c r="AT353" s="1" t="s">
        <v>31117</v>
      </c>
      <c r="AU353" s="1" t="s">
        <v>31118</v>
      </c>
      <c r="AV353" s="1" t="s">
        <v>31119</v>
      </c>
      <c r="AW353" s="1" t="s">
        <v>31120</v>
      </c>
      <c r="AX353" s="1" t="s">
        <v>31121</v>
      </c>
      <c r="AY353" s="1" t="s">
        <v>31122</v>
      </c>
      <c r="AZ353" s="1" t="s">
        <v>31123</v>
      </c>
      <c r="BA353" s="1" t="s">
        <v>31124</v>
      </c>
      <c r="BB353" s="1" t="s">
        <v>13616</v>
      </c>
      <c r="BC353" s="1" t="s">
        <v>17983</v>
      </c>
      <c r="BD353" s="1" t="s">
        <v>31125</v>
      </c>
      <c r="BE353" s="1" t="s">
        <v>31126</v>
      </c>
      <c r="BF353" s="1" t="s">
        <v>31127</v>
      </c>
      <c r="BG353" s="1" t="s">
        <v>31128</v>
      </c>
      <c r="BH353" s="1" t="s">
        <v>31129</v>
      </c>
      <c r="BI353" s="1" t="s">
        <v>18102</v>
      </c>
      <c r="BJ353" s="1" t="s">
        <v>31130</v>
      </c>
      <c r="BK353" s="1" t="s">
        <v>12914</v>
      </c>
      <c r="BL353" s="1" t="s">
        <v>31131</v>
      </c>
      <c r="BM353" s="1" t="s">
        <v>31132</v>
      </c>
    </row>
    <row r="354" spans="1:65" x14ac:dyDescent="0.3">
      <c r="A354" s="1" t="s">
        <v>31133</v>
      </c>
      <c r="B354" s="1" t="s">
        <v>31134</v>
      </c>
      <c r="C354" s="1" t="s">
        <v>31135</v>
      </c>
      <c r="D354" s="1" t="s">
        <v>31136</v>
      </c>
      <c r="E354" s="1" t="s">
        <v>22073</v>
      </c>
      <c r="F354" s="1" t="s">
        <v>31137</v>
      </c>
      <c r="G354" s="1" t="s">
        <v>31138</v>
      </c>
      <c r="H354" s="1" t="s">
        <v>31139</v>
      </c>
      <c r="I354" s="1" t="s">
        <v>31140</v>
      </c>
      <c r="J354" s="1" t="s">
        <v>31141</v>
      </c>
      <c r="K354" s="1" t="s">
        <v>17283</v>
      </c>
      <c r="L354" s="1" t="s">
        <v>31142</v>
      </c>
      <c r="M354" s="1" t="s">
        <v>31143</v>
      </c>
      <c r="N354" s="1" t="s">
        <v>31144</v>
      </c>
      <c r="O354" s="1" t="s">
        <v>31145</v>
      </c>
      <c r="P354" s="1" t="s">
        <v>31146</v>
      </c>
      <c r="Q354" s="1" t="s">
        <v>31147</v>
      </c>
      <c r="R354" s="1" t="s">
        <v>31148</v>
      </c>
      <c r="S354" s="1" t="s">
        <v>31149</v>
      </c>
      <c r="T354" s="1" t="s">
        <v>31150</v>
      </c>
      <c r="U354" s="1" t="s">
        <v>31151</v>
      </c>
      <c r="V354" s="1" t="s">
        <v>31152</v>
      </c>
      <c r="W354" s="1" t="s">
        <v>31153</v>
      </c>
      <c r="X354" s="1" t="s">
        <v>31154</v>
      </c>
      <c r="Y354" s="1" t="s">
        <v>31155</v>
      </c>
      <c r="Z354" s="1" t="s">
        <v>31156</v>
      </c>
      <c r="AA354" s="1" t="s">
        <v>31157</v>
      </c>
      <c r="AB354" s="1" t="s">
        <v>30134</v>
      </c>
      <c r="AC354" s="1" t="s">
        <v>31158</v>
      </c>
      <c r="AD354" s="1" t="s">
        <v>14126</v>
      </c>
      <c r="AE354" s="1" t="s">
        <v>31159</v>
      </c>
      <c r="AF354" s="1" t="s">
        <v>31160</v>
      </c>
      <c r="AG354" s="1" t="s">
        <v>31161</v>
      </c>
      <c r="AH354" s="1" t="s">
        <v>26468</v>
      </c>
      <c r="AI354" s="1" t="s">
        <v>31162</v>
      </c>
      <c r="AJ354" s="1" t="s">
        <v>31163</v>
      </c>
      <c r="AK354" s="1" t="s">
        <v>31164</v>
      </c>
      <c r="AL354" s="1" t="s">
        <v>31165</v>
      </c>
      <c r="AM354" s="1" t="s">
        <v>31166</v>
      </c>
      <c r="AN354" s="1" t="s">
        <v>31167</v>
      </c>
      <c r="AO354" s="1" t="s">
        <v>31168</v>
      </c>
      <c r="AP354" s="1" t="s">
        <v>31169</v>
      </c>
      <c r="AQ354" s="1" t="s">
        <v>31170</v>
      </c>
      <c r="AR354" s="1" t="s">
        <v>31171</v>
      </c>
      <c r="AS354" s="1" t="s">
        <v>14474</v>
      </c>
      <c r="AT354" s="1" t="s">
        <v>24304</v>
      </c>
      <c r="AU354" s="1" t="s">
        <v>31172</v>
      </c>
      <c r="AV354" s="1" t="s">
        <v>31173</v>
      </c>
      <c r="AW354" s="1" t="s">
        <v>31174</v>
      </c>
      <c r="AX354" s="1" t="s">
        <v>31175</v>
      </c>
      <c r="AY354" s="1" t="s">
        <v>31176</v>
      </c>
      <c r="AZ354" s="1" t="s">
        <v>31177</v>
      </c>
      <c r="BA354" s="1" t="s">
        <v>31178</v>
      </c>
      <c r="BB354" s="1" t="s">
        <v>19492</v>
      </c>
      <c r="BC354" s="1" t="s">
        <v>31179</v>
      </c>
      <c r="BD354" s="1" t="s">
        <v>31180</v>
      </c>
      <c r="BE354" s="1" t="s">
        <v>21570</v>
      </c>
      <c r="BF354" s="1" t="s">
        <v>21456</v>
      </c>
      <c r="BG354" s="1" t="s">
        <v>31181</v>
      </c>
      <c r="BH354" s="1" t="s">
        <v>31182</v>
      </c>
      <c r="BI354" s="1" t="s">
        <v>27152</v>
      </c>
      <c r="BJ354" s="1" t="s">
        <v>31183</v>
      </c>
      <c r="BK354" s="1" t="s">
        <v>31184</v>
      </c>
      <c r="BL354" s="1" t="s">
        <v>21576</v>
      </c>
      <c r="BM354" s="1" t="s">
        <v>31185</v>
      </c>
    </row>
    <row r="355" spans="1:65" x14ac:dyDescent="0.3">
      <c r="A355" s="1" t="s">
        <v>31186</v>
      </c>
      <c r="B355" s="1" t="s">
        <v>31187</v>
      </c>
      <c r="C355" s="1" t="s">
        <v>31188</v>
      </c>
      <c r="D355" s="1" t="s">
        <v>31189</v>
      </c>
      <c r="E355" s="1" t="s">
        <v>31190</v>
      </c>
      <c r="F355" s="1" t="s">
        <v>31191</v>
      </c>
      <c r="G355" s="1" t="s">
        <v>31192</v>
      </c>
      <c r="H355" s="1" t="s">
        <v>31193</v>
      </c>
      <c r="I355" s="1" t="s">
        <v>31194</v>
      </c>
      <c r="J355" s="1" t="s">
        <v>31195</v>
      </c>
      <c r="K355" s="1" t="s">
        <v>28200</v>
      </c>
      <c r="L355" s="1" t="s">
        <v>31196</v>
      </c>
      <c r="M355" s="1" t="s">
        <v>31197</v>
      </c>
      <c r="N355" s="1" t="s">
        <v>31198</v>
      </c>
      <c r="O355" s="1" t="s">
        <v>31199</v>
      </c>
      <c r="P355" s="1" t="s">
        <v>31200</v>
      </c>
      <c r="Q355" s="1" t="s">
        <v>31201</v>
      </c>
      <c r="R355" s="1" t="s">
        <v>31202</v>
      </c>
      <c r="S355" s="1" t="s">
        <v>31203</v>
      </c>
      <c r="T355" s="1" t="s">
        <v>31204</v>
      </c>
      <c r="U355" s="1" t="s">
        <v>31205</v>
      </c>
      <c r="V355" s="1" t="s">
        <v>31206</v>
      </c>
      <c r="W355" s="1" t="s">
        <v>31207</v>
      </c>
      <c r="X355" s="1" t="s">
        <v>31208</v>
      </c>
      <c r="Y355" s="1" t="s">
        <v>31209</v>
      </c>
      <c r="Z355" s="1" t="s">
        <v>17753</v>
      </c>
      <c r="AA355" s="1" t="s">
        <v>31210</v>
      </c>
      <c r="AB355" s="1" t="s">
        <v>31211</v>
      </c>
      <c r="AC355" s="1" t="s">
        <v>31212</v>
      </c>
      <c r="AD355" s="1" t="s">
        <v>22965</v>
      </c>
      <c r="AE355" s="1" t="s">
        <v>31213</v>
      </c>
      <c r="AF355" s="1" t="s">
        <v>31214</v>
      </c>
      <c r="AG355" s="1" t="s">
        <v>31215</v>
      </c>
      <c r="AH355" s="1" t="s">
        <v>31216</v>
      </c>
      <c r="AI355" s="1" t="s">
        <v>31217</v>
      </c>
      <c r="AJ355" s="1" t="s">
        <v>31218</v>
      </c>
      <c r="AK355" s="1" t="s">
        <v>31219</v>
      </c>
      <c r="AL355" s="1" t="s">
        <v>31220</v>
      </c>
      <c r="AM355" s="1" t="s">
        <v>26595</v>
      </c>
      <c r="AN355" s="1" t="s">
        <v>31221</v>
      </c>
      <c r="AO355" s="1" t="s">
        <v>17970</v>
      </c>
      <c r="AP355" s="1" t="s">
        <v>31222</v>
      </c>
      <c r="AQ355" s="1" t="s">
        <v>31223</v>
      </c>
      <c r="AR355" s="1" t="s">
        <v>31224</v>
      </c>
      <c r="AS355" s="1" t="s">
        <v>31225</v>
      </c>
      <c r="AT355" s="1" t="s">
        <v>22476</v>
      </c>
      <c r="AU355" s="1" t="s">
        <v>27984</v>
      </c>
      <c r="AV355" s="1" t="s">
        <v>31226</v>
      </c>
      <c r="AW355" s="1" t="s">
        <v>31227</v>
      </c>
      <c r="AX355" s="1" t="s">
        <v>24463</v>
      </c>
      <c r="AY355" s="1" t="s">
        <v>31228</v>
      </c>
      <c r="AZ355" s="1" t="s">
        <v>31229</v>
      </c>
      <c r="BA355" s="1" t="s">
        <v>31230</v>
      </c>
      <c r="BB355" s="1" t="s">
        <v>31231</v>
      </c>
      <c r="BC355" s="1" t="s">
        <v>31232</v>
      </c>
      <c r="BD355" s="1" t="s">
        <v>31233</v>
      </c>
      <c r="BE355" s="1" t="s">
        <v>31234</v>
      </c>
      <c r="BF355" s="1" t="s">
        <v>31235</v>
      </c>
      <c r="BG355" s="1" t="s">
        <v>31236</v>
      </c>
      <c r="BH355" s="1" t="s">
        <v>31237</v>
      </c>
      <c r="BI355" s="1" t="s">
        <v>23373</v>
      </c>
      <c r="BJ355" s="1" t="s">
        <v>31238</v>
      </c>
      <c r="BK355" s="1" t="s">
        <v>31239</v>
      </c>
      <c r="BL355" s="1" t="s">
        <v>27493</v>
      </c>
      <c r="BM355" s="1" t="s">
        <v>31240</v>
      </c>
    </row>
    <row r="356" spans="1:65" x14ac:dyDescent="0.3">
      <c r="A356" s="1" t="s">
        <v>31241</v>
      </c>
      <c r="B356" s="1" t="s">
        <v>31242</v>
      </c>
      <c r="C356" s="1" t="s">
        <v>31243</v>
      </c>
      <c r="D356" s="1" t="s">
        <v>31244</v>
      </c>
      <c r="E356" s="1" t="s">
        <v>31245</v>
      </c>
      <c r="F356" s="1" t="s">
        <v>31246</v>
      </c>
      <c r="G356" s="1" t="s">
        <v>31247</v>
      </c>
      <c r="H356" s="1" t="s">
        <v>31248</v>
      </c>
      <c r="I356" s="1" t="s">
        <v>28335</v>
      </c>
      <c r="J356" s="1" t="s">
        <v>31249</v>
      </c>
      <c r="K356" s="1" t="s">
        <v>31250</v>
      </c>
      <c r="L356" s="1" t="s">
        <v>31251</v>
      </c>
      <c r="M356" s="1" t="s">
        <v>31197</v>
      </c>
      <c r="N356" s="1" t="s">
        <v>31252</v>
      </c>
      <c r="O356" s="1" t="s">
        <v>21448</v>
      </c>
      <c r="P356" s="1" t="s">
        <v>31253</v>
      </c>
      <c r="Q356" s="1" t="s">
        <v>31201</v>
      </c>
      <c r="R356" s="1" t="s">
        <v>31254</v>
      </c>
      <c r="S356" s="1" t="s">
        <v>19709</v>
      </c>
      <c r="T356" s="1" t="s">
        <v>31255</v>
      </c>
      <c r="U356" s="1" t="s">
        <v>31205</v>
      </c>
      <c r="V356" s="1" t="s">
        <v>31256</v>
      </c>
      <c r="W356" s="1" t="s">
        <v>31257</v>
      </c>
      <c r="X356" s="1" t="s">
        <v>31258</v>
      </c>
      <c r="Y356" s="1" t="s">
        <v>31259</v>
      </c>
      <c r="Z356" s="1" t="s">
        <v>14420</v>
      </c>
      <c r="AA356" s="1" t="s">
        <v>31260</v>
      </c>
      <c r="AB356" s="1" t="s">
        <v>31261</v>
      </c>
      <c r="AC356" s="1" t="s">
        <v>26209</v>
      </c>
      <c r="AD356" s="1" t="s">
        <v>25563</v>
      </c>
      <c r="AE356" s="1" t="s">
        <v>31262</v>
      </c>
      <c r="AF356" s="1" t="s">
        <v>31214</v>
      </c>
      <c r="AG356" s="1" t="s">
        <v>31263</v>
      </c>
      <c r="AH356" s="1" t="s">
        <v>27156</v>
      </c>
      <c r="AI356" s="1" t="s">
        <v>31264</v>
      </c>
      <c r="AJ356" s="1" t="s">
        <v>31218</v>
      </c>
      <c r="AK356" s="1" t="s">
        <v>12707</v>
      </c>
      <c r="AL356" s="1" t="s">
        <v>31265</v>
      </c>
      <c r="AM356" s="1" t="s">
        <v>31266</v>
      </c>
      <c r="AN356" s="1" t="s">
        <v>31221</v>
      </c>
      <c r="AO356" s="1" t="s">
        <v>23003</v>
      </c>
      <c r="AP356" s="1" t="s">
        <v>29209</v>
      </c>
      <c r="AQ356" s="1" t="s">
        <v>31267</v>
      </c>
      <c r="AR356" s="1" t="s">
        <v>31224</v>
      </c>
      <c r="AS356" s="1" t="s">
        <v>31268</v>
      </c>
      <c r="AT356" s="1" t="s">
        <v>31269</v>
      </c>
      <c r="AU356" s="1" t="s">
        <v>31270</v>
      </c>
      <c r="AV356" s="1" t="s">
        <v>31271</v>
      </c>
      <c r="AW356" s="1" t="s">
        <v>31272</v>
      </c>
      <c r="AX356" s="1" t="s">
        <v>31273</v>
      </c>
      <c r="AY356" s="1" t="s">
        <v>31274</v>
      </c>
      <c r="AZ356" s="1" t="s">
        <v>31275</v>
      </c>
      <c r="BA356" s="1" t="s">
        <v>31276</v>
      </c>
      <c r="BB356" s="1" t="s">
        <v>31277</v>
      </c>
      <c r="BC356" s="1" t="s">
        <v>31278</v>
      </c>
      <c r="BD356" s="1" t="s">
        <v>31279</v>
      </c>
      <c r="BE356" s="1" t="s">
        <v>31280</v>
      </c>
      <c r="BF356" s="1" t="s">
        <v>31281</v>
      </c>
      <c r="BG356" s="1" t="s">
        <v>31282</v>
      </c>
      <c r="BH356" s="1" t="s">
        <v>31283</v>
      </c>
      <c r="BI356" s="1" t="s">
        <v>31284</v>
      </c>
      <c r="BJ356" s="1" t="s">
        <v>31285</v>
      </c>
      <c r="BK356" s="1" t="s">
        <v>31286</v>
      </c>
      <c r="BL356" s="1" t="s">
        <v>31287</v>
      </c>
      <c r="BM356" s="1" t="s">
        <v>31288</v>
      </c>
    </row>
    <row r="357" spans="1:65" x14ac:dyDescent="0.3">
      <c r="A357" s="1" t="s">
        <v>31289</v>
      </c>
      <c r="B357" s="1" t="s">
        <v>31290</v>
      </c>
      <c r="C357" s="1" t="s">
        <v>31291</v>
      </c>
      <c r="D357" s="1" t="s">
        <v>31292</v>
      </c>
      <c r="E357" s="1" t="s">
        <v>31293</v>
      </c>
      <c r="F357" s="1" t="s">
        <v>31294</v>
      </c>
      <c r="G357" s="1" t="s">
        <v>31295</v>
      </c>
      <c r="H357" s="1" t="s">
        <v>31296</v>
      </c>
      <c r="I357" s="1" t="s">
        <v>31297</v>
      </c>
      <c r="J357" s="1" t="s">
        <v>31298</v>
      </c>
      <c r="K357" s="1" t="s">
        <v>28971</v>
      </c>
      <c r="L357" s="1" t="s">
        <v>31299</v>
      </c>
      <c r="M357" s="1" t="s">
        <v>31300</v>
      </c>
      <c r="N357" s="1" t="s">
        <v>31301</v>
      </c>
      <c r="O357" s="1" t="s">
        <v>31302</v>
      </c>
      <c r="P357" s="1" t="s">
        <v>31303</v>
      </c>
      <c r="Q357" s="1" t="s">
        <v>31304</v>
      </c>
      <c r="R357" s="1" t="s">
        <v>31305</v>
      </c>
      <c r="S357" s="1" t="s">
        <v>31306</v>
      </c>
      <c r="T357" s="1" t="s">
        <v>31307</v>
      </c>
      <c r="U357" s="1" t="s">
        <v>31308</v>
      </c>
      <c r="V357" s="1" t="s">
        <v>31309</v>
      </c>
      <c r="W357" s="1" t="s">
        <v>31310</v>
      </c>
      <c r="X357" s="1" t="s">
        <v>31311</v>
      </c>
      <c r="Y357" s="1" t="s">
        <v>31312</v>
      </c>
      <c r="Z357" s="1" t="s">
        <v>31313</v>
      </c>
      <c r="AA357" s="1" t="s">
        <v>31314</v>
      </c>
      <c r="AB357" s="1" t="s">
        <v>31315</v>
      </c>
      <c r="AC357" s="1" t="s">
        <v>31316</v>
      </c>
      <c r="AD357" s="1" t="s">
        <v>13127</v>
      </c>
      <c r="AE357" s="1" t="s">
        <v>31317</v>
      </c>
      <c r="AF357" s="1" t="s">
        <v>31318</v>
      </c>
      <c r="AG357" s="1" t="s">
        <v>31319</v>
      </c>
      <c r="AH357" s="1" t="s">
        <v>19720</v>
      </c>
      <c r="AI357" s="1" t="s">
        <v>31320</v>
      </c>
      <c r="AJ357" s="1" t="s">
        <v>31321</v>
      </c>
      <c r="AK357" s="1" t="s">
        <v>31322</v>
      </c>
      <c r="AL357" s="1" t="s">
        <v>31323</v>
      </c>
      <c r="AM357" s="1" t="s">
        <v>31324</v>
      </c>
      <c r="AN357" s="1" t="s">
        <v>30305</v>
      </c>
      <c r="AO357" s="1" t="s">
        <v>31325</v>
      </c>
      <c r="AP357" s="1" t="s">
        <v>27881</v>
      </c>
      <c r="AQ357" s="1" t="s">
        <v>31326</v>
      </c>
      <c r="AR357" s="1" t="s">
        <v>31327</v>
      </c>
      <c r="AS357" s="1" t="s">
        <v>19231</v>
      </c>
      <c r="AT357" s="1" t="s">
        <v>29364</v>
      </c>
      <c r="AU357" s="1" t="s">
        <v>31328</v>
      </c>
      <c r="AV357" s="1" t="s">
        <v>31329</v>
      </c>
      <c r="AW357" s="1" t="s">
        <v>31330</v>
      </c>
      <c r="AX357" s="1" t="s">
        <v>31331</v>
      </c>
      <c r="AY357" s="1" t="s">
        <v>31332</v>
      </c>
      <c r="AZ357" s="1" t="s">
        <v>31333</v>
      </c>
      <c r="BA357" s="1" t="s">
        <v>21843</v>
      </c>
      <c r="BB357" s="1" t="s">
        <v>31334</v>
      </c>
      <c r="BC357" s="1" t="s">
        <v>31335</v>
      </c>
      <c r="BD357" s="1" t="s">
        <v>31336</v>
      </c>
      <c r="BE357" s="1" t="s">
        <v>31337</v>
      </c>
      <c r="BF357" s="1" t="s">
        <v>31338</v>
      </c>
      <c r="BG357" s="1" t="s">
        <v>31339</v>
      </c>
      <c r="BH357" s="1" t="s">
        <v>31340</v>
      </c>
      <c r="BI357" s="1" t="s">
        <v>30776</v>
      </c>
      <c r="BJ357" s="1" t="s">
        <v>31341</v>
      </c>
      <c r="BK357" s="1" t="s">
        <v>31342</v>
      </c>
      <c r="BL357" s="1" t="s">
        <v>31343</v>
      </c>
      <c r="BM357" s="1" t="s">
        <v>31344</v>
      </c>
    </row>
    <row r="358" spans="1:65" x14ac:dyDescent="0.3">
      <c r="A358" s="1" t="s">
        <v>31345</v>
      </c>
      <c r="B358" s="1" t="s">
        <v>31346</v>
      </c>
      <c r="C358" s="1" t="s">
        <v>31347</v>
      </c>
      <c r="D358" s="1" t="s">
        <v>31348</v>
      </c>
      <c r="E358" s="1" t="s">
        <v>31349</v>
      </c>
      <c r="F358" s="1" t="s">
        <v>31350</v>
      </c>
      <c r="G358" s="1" t="s">
        <v>31351</v>
      </c>
      <c r="H358" s="1" t="s">
        <v>26917</v>
      </c>
      <c r="I358" s="1" t="s">
        <v>31352</v>
      </c>
      <c r="J358" s="1" t="s">
        <v>31353</v>
      </c>
      <c r="K358" s="1" t="s">
        <v>31354</v>
      </c>
      <c r="L358" s="1" t="s">
        <v>31355</v>
      </c>
      <c r="M358" s="1" t="s">
        <v>31300</v>
      </c>
      <c r="N358" s="1" t="s">
        <v>31356</v>
      </c>
      <c r="O358" s="1" t="s">
        <v>31357</v>
      </c>
      <c r="P358" s="1" t="s">
        <v>31358</v>
      </c>
      <c r="Q358" s="1" t="s">
        <v>31304</v>
      </c>
      <c r="R358" s="1" t="s">
        <v>31359</v>
      </c>
      <c r="S358" s="1" t="s">
        <v>31360</v>
      </c>
      <c r="T358" s="1" t="s">
        <v>31361</v>
      </c>
      <c r="U358" s="1" t="s">
        <v>31308</v>
      </c>
      <c r="V358" s="1" t="s">
        <v>31362</v>
      </c>
      <c r="W358" s="1" t="s">
        <v>31363</v>
      </c>
      <c r="X358" s="1" t="s">
        <v>31364</v>
      </c>
      <c r="Y358" s="1" t="s">
        <v>31365</v>
      </c>
      <c r="Z358" s="1" t="s">
        <v>31366</v>
      </c>
      <c r="AA358" s="1" t="s">
        <v>31367</v>
      </c>
      <c r="AB358" s="1" t="s">
        <v>31368</v>
      </c>
      <c r="AC358" s="1" t="s">
        <v>31369</v>
      </c>
      <c r="AD358" s="1" t="s">
        <v>21486</v>
      </c>
      <c r="AE358" s="1" t="s">
        <v>31370</v>
      </c>
      <c r="AF358" s="1" t="s">
        <v>31318</v>
      </c>
      <c r="AG358" s="1" t="s">
        <v>31371</v>
      </c>
      <c r="AH358" s="1" t="s">
        <v>29146</v>
      </c>
      <c r="AI358" s="1" t="s">
        <v>31372</v>
      </c>
      <c r="AJ358" s="1" t="s">
        <v>31321</v>
      </c>
      <c r="AK358" s="1" t="s">
        <v>31373</v>
      </c>
      <c r="AL358" s="1" t="s">
        <v>25546</v>
      </c>
      <c r="AM358" s="1" t="s">
        <v>31374</v>
      </c>
      <c r="AN358" s="1" t="s">
        <v>30305</v>
      </c>
      <c r="AO358" s="1" t="s">
        <v>31375</v>
      </c>
      <c r="AP358" s="1" t="s">
        <v>19946</v>
      </c>
      <c r="AQ358" s="1" t="s">
        <v>31376</v>
      </c>
      <c r="AR358" s="1" t="s">
        <v>31327</v>
      </c>
      <c r="AS358" s="1" t="s">
        <v>31377</v>
      </c>
      <c r="AT358" s="1" t="s">
        <v>14441</v>
      </c>
      <c r="AU358" s="1" t="s">
        <v>31378</v>
      </c>
      <c r="AV358" s="1" t="s">
        <v>14895</v>
      </c>
      <c r="AW358" s="1" t="s">
        <v>31379</v>
      </c>
      <c r="AX358" s="1" t="s">
        <v>31380</v>
      </c>
      <c r="AY358" s="1" t="s">
        <v>31381</v>
      </c>
      <c r="AZ358" s="1" t="s">
        <v>31382</v>
      </c>
      <c r="BA358" s="1" t="s">
        <v>31383</v>
      </c>
      <c r="BB358" s="1" t="s">
        <v>30699</v>
      </c>
      <c r="BC358" s="1" t="s">
        <v>31384</v>
      </c>
      <c r="BD358" s="1" t="s">
        <v>18266</v>
      </c>
      <c r="BE358" s="1" t="s">
        <v>31385</v>
      </c>
      <c r="BF358" s="1" t="s">
        <v>19183</v>
      </c>
      <c r="BG358" s="1" t="s">
        <v>31386</v>
      </c>
      <c r="BH358" s="1" t="s">
        <v>31387</v>
      </c>
      <c r="BI358" s="1" t="s">
        <v>23501</v>
      </c>
      <c r="BJ358" s="1" t="s">
        <v>31388</v>
      </c>
      <c r="BK358" s="1" t="s">
        <v>31389</v>
      </c>
      <c r="BL358" s="1" t="s">
        <v>31390</v>
      </c>
      <c r="BM358" s="1" t="s">
        <v>31391</v>
      </c>
    </row>
    <row r="359" spans="1:65" x14ac:dyDescent="0.3">
      <c r="A359" s="1" t="s">
        <v>31392</v>
      </c>
      <c r="B359" s="1" t="s">
        <v>31393</v>
      </c>
      <c r="C359" s="1" t="s">
        <v>31394</v>
      </c>
      <c r="D359" s="1" t="s">
        <v>31395</v>
      </c>
      <c r="E359" s="1" t="s">
        <v>31396</v>
      </c>
      <c r="F359" s="1" t="s">
        <v>31397</v>
      </c>
      <c r="G359" s="1" t="s">
        <v>31398</v>
      </c>
      <c r="H359" s="1" t="s">
        <v>31399</v>
      </c>
      <c r="I359" s="1" t="s">
        <v>16733</v>
      </c>
      <c r="J359" s="1" t="s">
        <v>31400</v>
      </c>
      <c r="K359" s="1" t="s">
        <v>13813</v>
      </c>
      <c r="L359" s="1" t="s">
        <v>31401</v>
      </c>
      <c r="M359" s="1" t="s">
        <v>31402</v>
      </c>
      <c r="N359" s="1" t="s">
        <v>31403</v>
      </c>
      <c r="O359" s="1" t="s">
        <v>31404</v>
      </c>
      <c r="P359" s="1" t="s">
        <v>31405</v>
      </c>
      <c r="Q359" s="1" t="s">
        <v>31406</v>
      </c>
      <c r="R359" s="1" t="s">
        <v>31407</v>
      </c>
      <c r="S359" s="1" t="s">
        <v>31408</v>
      </c>
      <c r="T359" s="1" t="s">
        <v>31409</v>
      </c>
      <c r="U359" s="1" t="s">
        <v>31410</v>
      </c>
      <c r="V359" s="1" t="s">
        <v>31411</v>
      </c>
      <c r="W359" s="1" t="s">
        <v>31412</v>
      </c>
      <c r="X359" s="1" t="s">
        <v>31413</v>
      </c>
      <c r="Y359" s="1" t="s">
        <v>25354</v>
      </c>
      <c r="Z359" s="1" t="s">
        <v>31414</v>
      </c>
      <c r="AA359" s="1" t="s">
        <v>31415</v>
      </c>
      <c r="AB359" s="1" t="s">
        <v>31416</v>
      </c>
      <c r="AC359" s="1" t="s">
        <v>31417</v>
      </c>
      <c r="AD359" s="1" t="s">
        <v>31418</v>
      </c>
      <c r="AE359" s="1" t="s">
        <v>31419</v>
      </c>
      <c r="AF359" s="1" t="s">
        <v>31420</v>
      </c>
      <c r="AG359" s="1" t="s">
        <v>31421</v>
      </c>
      <c r="AH359" s="1" t="s">
        <v>31422</v>
      </c>
      <c r="AI359" s="1" t="s">
        <v>31423</v>
      </c>
      <c r="AJ359" s="1" t="s">
        <v>31424</v>
      </c>
      <c r="AK359" s="1" t="s">
        <v>31425</v>
      </c>
      <c r="AL359" s="1" t="s">
        <v>31426</v>
      </c>
      <c r="AM359" s="1" t="s">
        <v>31427</v>
      </c>
      <c r="AN359" s="1" t="s">
        <v>31428</v>
      </c>
      <c r="AO359" s="1" t="s">
        <v>31429</v>
      </c>
      <c r="AP359" s="1" t="s">
        <v>31430</v>
      </c>
      <c r="AQ359" s="1" t="s">
        <v>31431</v>
      </c>
      <c r="AR359" s="1" t="s">
        <v>31432</v>
      </c>
      <c r="AS359" s="1" t="s">
        <v>31433</v>
      </c>
      <c r="AT359" s="1" t="s">
        <v>18686</v>
      </c>
      <c r="AU359" s="1" t="s">
        <v>21779</v>
      </c>
      <c r="AV359" s="1" t="s">
        <v>31434</v>
      </c>
      <c r="AW359" s="1" t="s">
        <v>16190</v>
      </c>
      <c r="AX359" s="1" t="s">
        <v>17456</v>
      </c>
      <c r="AY359" s="1" t="s">
        <v>31435</v>
      </c>
      <c r="AZ359" s="1" t="s">
        <v>31436</v>
      </c>
      <c r="BA359" s="1" t="s">
        <v>31437</v>
      </c>
      <c r="BB359" s="1" t="s">
        <v>31438</v>
      </c>
      <c r="BC359" s="1" t="s">
        <v>31439</v>
      </c>
      <c r="BD359" s="1" t="s">
        <v>31440</v>
      </c>
      <c r="BE359" s="1" t="s">
        <v>27942</v>
      </c>
      <c r="BF359" s="1" t="s">
        <v>31441</v>
      </c>
      <c r="BG359" s="1" t="s">
        <v>31442</v>
      </c>
      <c r="BH359" s="1" t="s">
        <v>31443</v>
      </c>
      <c r="BI359" s="1" t="s">
        <v>23920</v>
      </c>
      <c r="BJ359" s="1" t="s">
        <v>31444</v>
      </c>
      <c r="BK359" s="1" t="s">
        <v>31445</v>
      </c>
      <c r="BL359" s="1" t="s">
        <v>12611</v>
      </c>
      <c r="BM359" s="1" t="s">
        <v>31446</v>
      </c>
    </row>
    <row r="360" spans="1:65" x14ac:dyDescent="0.3">
      <c r="A360" s="1" t="s">
        <v>31447</v>
      </c>
      <c r="B360" s="1" t="s">
        <v>31448</v>
      </c>
      <c r="C360" s="1" t="s">
        <v>31449</v>
      </c>
      <c r="D360" s="1" t="s">
        <v>31450</v>
      </c>
      <c r="E360" s="1" t="s">
        <v>31451</v>
      </c>
      <c r="F360" s="1" t="s">
        <v>31452</v>
      </c>
      <c r="G360" s="1" t="s">
        <v>31138</v>
      </c>
      <c r="H360" s="1" t="s">
        <v>31453</v>
      </c>
      <c r="I360" s="1" t="s">
        <v>31454</v>
      </c>
      <c r="J360" s="1" t="s">
        <v>31455</v>
      </c>
      <c r="K360" s="1" t="s">
        <v>31456</v>
      </c>
      <c r="L360" s="1" t="s">
        <v>31457</v>
      </c>
      <c r="M360" s="1" t="s">
        <v>31402</v>
      </c>
      <c r="N360" s="1" t="s">
        <v>31458</v>
      </c>
      <c r="O360" s="1" t="s">
        <v>31459</v>
      </c>
      <c r="P360" s="1" t="s">
        <v>31460</v>
      </c>
      <c r="Q360" s="1" t="s">
        <v>31406</v>
      </c>
      <c r="R360" s="1" t="s">
        <v>31461</v>
      </c>
      <c r="S360" s="1" t="s">
        <v>31462</v>
      </c>
      <c r="T360" s="1" t="s">
        <v>31463</v>
      </c>
      <c r="U360" s="1" t="s">
        <v>31410</v>
      </c>
      <c r="V360" s="1" t="s">
        <v>31464</v>
      </c>
      <c r="W360" s="1" t="s">
        <v>31465</v>
      </c>
      <c r="X360" s="1" t="s">
        <v>31466</v>
      </c>
      <c r="Y360" s="1" t="s">
        <v>31467</v>
      </c>
      <c r="Z360" s="1" t="s">
        <v>31468</v>
      </c>
      <c r="AA360" s="1" t="s">
        <v>31469</v>
      </c>
      <c r="AB360" s="1" t="s">
        <v>31470</v>
      </c>
      <c r="AC360" s="1" t="s">
        <v>13793</v>
      </c>
      <c r="AD360" s="1" t="s">
        <v>31471</v>
      </c>
      <c r="AE360" s="1" t="s">
        <v>31472</v>
      </c>
      <c r="AF360" s="1" t="s">
        <v>31420</v>
      </c>
      <c r="AG360" s="1" t="s">
        <v>31473</v>
      </c>
      <c r="AH360" s="1" t="s">
        <v>14132</v>
      </c>
      <c r="AI360" s="1" t="s">
        <v>23673</v>
      </c>
      <c r="AJ360" s="1" t="s">
        <v>31424</v>
      </c>
      <c r="AK360" s="1" t="s">
        <v>31474</v>
      </c>
      <c r="AL360" s="1" t="s">
        <v>19446</v>
      </c>
      <c r="AM360" s="1" t="s">
        <v>31475</v>
      </c>
      <c r="AN360" s="1" t="s">
        <v>31428</v>
      </c>
      <c r="AO360" s="1" t="s">
        <v>18937</v>
      </c>
      <c r="AP360" s="1" t="s">
        <v>23437</v>
      </c>
      <c r="AQ360" s="1" t="s">
        <v>31476</v>
      </c>
      <c r="AR360" s="1" t="s">
        <v>31432</v>
      </c>
      <c r="AS360" s="1" t="s">
        <v>31477</v>
      </c>
      <c r="AT360" s="1" t="s">
        <v>31478</v>
      </c>
      <c r="AU360" s="1" t="s">
        <v>31479</v>
      </c>
      <c r="AV360" s="1" t="s">
        <v>31480</v>
      </c>
      <c r="AW360" s="1" t="s">
        <v>22348</v>
      </c>
      <c r="AX360" s="1" t="s">
        <v>31481</v>
      </c>
      <c r="AY360" s="1" t="s">
        <v>25588</v>
      </c>
      <c r="AZ360" s="1" t="s">
        <v>31482</v>
      </c>
      <c r="BA360" s="1" t="s">
        <v>31483</v>
      </c>
      <c r="BB360" s="1" t="s">
        <v>31484</v>
      </c>
      <c r="BC360" s="1" t="s">
        <v>31485</v>
      </c>
      <c r="BD360" s="1" t="s">
        <v>31486</v>
      </c>
      <c r="BE360" s="1" t="s">
        <v>31487</v>
      </c>
      <c r="BF360" s="1" t="s">
        <v>31488</v>
      </c>
      <c r="BG360" s="1" t="s">
        <v>31489</v>
      </c>
      <c r="BH360" s="1" t="s">
        <v>31490</v>
      </c>
      <c r="BI360" s="1" t="s">
        <v>31491</v>
      </c>
      <c r="BJ360" s="1" t="s">
        <v>31492</v>
      </c>
      <c r="BK360" s="1" t="s">
        <v>31493</v>
      </c>
      <c r="BL360" s="1" t="s">
        <v>20525</v>
      </c>
      <c r="BM360" s="1" t="s">
        <v>31494</v>
      </c>
    </row>
    <row r="361" spans="1:65" x14ac:dyDescent="0.3">
      <c r="A361" s="1" t="s">
        <v>31495</v>
      </c>
      <c r="B361" s="1" t="s">
        <v>31496</v>
      </c>
      <c r="C361" s="1" t="s">
        <v>31497</v>
      </c>
      <c r="D361" s="1" t="s">
        <v>31498</v>
      </c>
      <c r="E361" s="1" t="s">
        <v>31499</v>
      </c>
      <c r="F361" s="1" t="s">
        <v>31500</v>
      </c>
      <c r="G361" s="1" t="s">
        <v>31501</v>
      </c>
      <c r="H361" s="1" t="s">
        <v>31502</v>
      </c>
      <c r="I361" s="1" t="s">
        <v>31503</v>
      </c>
      <c r="J361" s="1" t="s">
        <v>31504</v>
      </c>
      <c r="K361" s="1" t="s">
        <v>31505</v>
      </c>
      <c r="L361" s="1" t="s">
        <v>31506</v>
      </c>
      <c r="M361" s="1" t="s">
        <v>31507</v>
      </c>
      <c r="N361" s="1" t="s">
        <v>31508</v>
      </c>
      <c r="O361" s="1" t="s">
        <v>20041</v>
      </c>
      <c r="P361" s="1" t="s">
        <v>31509</v>
      </c>
      <c r="Q361" s="1" t="s">
        <v>31510</v>
      </c>
      <c r="R361" s="1" t="s">
        <v>31511</v>
      </c>
      <c r="S361" s="1" t="s">
        <v>27221</v>
      </c>
      <c r="T361" s="1" t="s">
        <v>31512</v>
      </c>
      <c r="U361" s="1" t="s">
        <v>31513</v>
      </c>
      <c r="V361" s="1" t="s">
        <v>31514</v>
      </c>
      <c r="W361" s="1" t="s">
        <v>31515</v>
      </c>
      <c r="X361" s="1" t="s">
        <v>31516</v>
      </c>
      <c r="Y361" s="1" t="s">
        <v>31517</v>
      </c>
      <c r="Z361" s="1" t="s">
        <v>27315</v>
      </c>
      <c r="AA361" s="1" t="s">
        <v>31518</v>
      </c>
      <c r="AB361" s="1" t="s">
        <v>27664</v>
      </c>
      <c r="AC361" s="1" t="s">
        <v>31519</v>
      </c>
      <c r="AD361" s="1" t="s">
        <v>15879</v>
      </c>
      <c r="AE361" s="1" t="s">
        <v>31520</v>
      </c>
      <c r="AF361" s="1" t="s">
        <v>31521</v>
      </c>
      <c r="AG361" s="1" t="s">
        <v>31522</v>
      </c>
      <c r="AH361" s="1" t="s">
        <v>20854</v>
      </c>
      <c r="AI361" s="1" t="s">
        <v>31523</v>
      </c>
      <c r="AJ361" s="1" t="s">
        <v>31524</v>
      </c>
      <c r="AK361" s="1" t="s">
        <v>31525</v>
      </c>
      <c r="AL361" s="1" t="s">
        <v>31526</v>
      </c>
      <c r="AM361" s="1" t="s">
        <v>31527</v>
      </c>
      <c r="AN361" s="1" t="s">
        <v>22740</v>
      </c>
      <c r="AO361" s="1" t="s">
        <v>31528</v>
      </c>
      <c r="AP361" s="1" t="s">
        <v>31529</v>
      </c>
      <c r="AQ361" s="1" t="s">
        <v>31530</v>
      </c>
      <c r="AR361" s="1" t="s">
        <v>31531</v>
      </c>
      <c r="AS361" s="1" t="s">
        <v>31532</v>
      </c>
      <c r="AT361" s="1" t="s">
        <v>31533</v>
      </c>
      <c r="AU361" s="1" t="s">
        <v>31479</v>
      </c>
      <c r="AV361" s="1" t="s">
        <v>31534</v>
      </c>
      <c r="AW361" s="1" t="s">
        <v>14176</v>
      </c>
      <c r="AX361" s="1" t="s">
        <v>28147</v>
      </c>
      <c r="AY361" s="1" t="s">
        <v>31535</v>
      </c>
      <c r="AZ361" s="1" t="s">
        <v>31536</v>
      </c>
      <c r="BA361" s="1" t="s">
        <v>31537</v>
      </c>
      <c r="BB361" s="1" t="s">
        <v>14575</v>
      </c>
      <c r="BC361" s="1" t="s">
        <v>12110</v>
      </c>
      <c r="BD361" s="1" t="s">
        <v>31538</v>
      </c>
      <c r="BE361" s="1" t="s">
        <v>31539</v>
      </c>
      <c r="BF361" s="1" t="s">
        <v>31540</v>
      </c>
      <c r="BG361" s="1" t="s">
        <v>31541</v>
      </c>
      <c r="BH361" s="1" t="s">
        <v>31542</v>
      </c>
      <c r="BI361" s="1" t="s">
        <v>31543</v>
      </c>
      <c r="BJ361" s="1" t="s">
        <v>31544</v>
      </c>
      <c r="BK361" s="1" t="s">
        <v>31545</v>
      </c>
      <c r="BL361" s="1" t="s">
        <v>26652</v>
      </c>
      <c r="BM361" s="1" t="s">
        <v>17301</v>
      </c>
    </row>
    <row r="362" spans="1:65" x14ac:dyDescent="0.3">
      <c r="A362" s="1" t="s">
        <v>31546</v>
      </c>
      <c r="B362" s="1" t="s">
        <v>31547</v>
      </c>
      <c r="C362" s="1" t="s">
        <v>31548</v>
      </c>
      <c r="D362" s="1" t="s">
        <v>31549</v>
      </c>
      <c r="E362" s="1" t="s">
        <v>31550</v>
      </c>
      <c r="F362" s="1" t="s">
        <v>31551</v>
      </c>
      <c r="G362" s="1" t="s">
        <v>31552</v>
      </c>
      <c r="H362" s="1" t="s">
        <v>31553</v>
      </c>
      <c r="I362" s="1" t="s">
        <v>31554</v>
      </c>
      <c r="J362" s="1" t="s">
        <v>31555</v>
      </c>
      <c r="K362" s="1" t="s">
        <v>14713</v>
      </c>
      <c r="L362" s="1" t="s">
        <v>31556</v>
      </c>
      <c r="M362" s="1" t="s">
        <v>31507</v>
      </c>
      <c r="N362" s="1" t="s">
        <v>31557</v>
      </c>
      <c r="O362" s="1" t="s">
        <v>31558</v>
      </c>
      <c r="P362" s="1" t="s">
        <v>31559</v>
      </c>
      <c r="Q362" s="1" t="s">
        <v>31510</v>
      </c>
      <c r="R362" s="1" t="s">
        <v>31560</v>
      </c>
      <c r="S362" s="1" t="s">
        <v>31561</v>
      </c>
      <c r="T362" s="1" t="s">
        <v>31562</v>
      </c>
      <c r="U362" s="1" t="s">
        <v>31513</v>
      </c>
      <c r="V362" s="1" t="s">
        <v>31563</v>
      </c>
      <c r="W362" s="1" t="s">
        <v>31564</v>
      </c>
      <c r="X362" s="1" t="s">
        <v>31565</v>
      </c>
      <c r="Y362" s="1" t="s">
        <v>31566</v>
      </c>
      <c r="Z362" s="1" t="s">
        <v>17557</v>
      </c>
      <c r="AA362" s="1" t="s">
        <v>26140</v>
      </c>
      <c r="AB362" s="1" t="s">
        <v>16118</v>
      </c>
      <c r="AC362" s="1" t="s">
        <v>31567</v>
      </c>
      <c r="AD362" s="1" t="s">
        <v>17561</v>
      </c>
      <c r="AE362" s="1" t="s">
        <v>31568</v>
      </c>
      <c r="AF362" s="1" t="s">
        <v>31521</v>
      </c>
      <c r="AG362" s="1" t="s">
        <v>31569</v>
      </c>
      <c r="AH362" s="1" t="s">
        <v>31570</v>
      </c>
      <c r="AI362" s="1" t="s">
        <v>30248</v>
      </c>
      <c r="AJ362" s="1" t="s">
        <v>31524</v>
      </c>
      <c r="AK362" s="1" t="s">
        <v>31571</v>
      </c>
      <c r="AL362" s="1" t="s">
        <v>15184</v>
      </c>
      <c r="AM362" s="1" t="s">
        <v>31572</v>
      </c>
      <c r="AN362" s="1" t="s">
        <v>22740</v>
      </c>
      <c r="AO362" s="1" t="s">
        <v>31573</v>
      </c>
      <c r="AP362" s="1" t="s">
        <v>31574</v>
      </c>
      <c r="AQ362" s="1" t="s">
        <v>31575</v>
      </c>
      <c r="AR362" s="1" t="s">
        <v>31531</v>
      </c>
      <c r="AS362" s="1" t="s">
        <v>31576</v>
      </c>
      <c r="AT362" s="1" t="s">
        <v>31577</v>
      </c>
      <c r="AU362" s="1" t="s">
        <v>28359</v>
      </c>
      <c r="AV362" s="1" t="s">
        <v>31578</v>
      </c>
      <c r="AW362" s="1" t="s">
        <v>31579</v>
      </c>
      <c r="AX362" s="1" t="s">
        <v>31580</v>
      </c>
      <c r="AY362" s="1" t="s">
        <v>31581</v>
      </c>
      <c r="AZ362" s="1" t="s">
        <v>31582</v>
      </c>
      <c r="BA362" s="1" t="s">
        <v>31583</v>
      </c>
      <c r="BB362" s="1" t="s">
        <v>31584</v>
      </c>
      <c r="BC362" s="1" t="s">
        <v>31585</v>
      </c>
      <c r="BD362" s="1" t="s">
        <v>31586</v>
      </c>
      <c r="BE362" s="1" t="s">
        <v>23232</v>
      </c>
      <c r="BF362" s="1" t="s">
        <v>14725</v>
      </c>
      <c r="BG362" s="1" t="s">
        <v>31587</v>
      </c>
      <c r="BH362" s="1" t="s">
        <v>31588</v>
      </c>
      <c r="BI362" s="1" t="s">
        <v>31589</v>
      </c>
      <c r="BJ362" s="1" t="s">
        <v>31590</v>
      </c>
      <c r="BK362" s="1" t="s">
        <v>31591</v>
      </c>
      <c r="BL362" s="1" t="s">
        <v>26597</v>
      </c>
      <c r="BM362" s="1" t="s">
        <v>13590</v>
      </c>
    </row>
    <row r="363" spans="1:65" x14ac:dyDescent="0.3">
      <c r="A363" s="1" t="s">
        <v>31592</v>
      </c>
      <c r="B363" s="1" t="s">
        <v>31593</v>
      </c>
      <c r="C363" s="1" t="s">
        <v>31594</v>
      </c>
      <c r="D363" s="1" t="s">
        <v>31595</v>
      </c>
      <c r="E363" s="1" t="s">
        <v>31596</v>
      </c>
      <c r="F363" s="1" t="s">
        <v>31597</v>
      </c>
      <c r="G363" s="1" t="s">
        <v>31598</v>
      </c>
      <c r="H363" s="1" t="s">
        <v>31599</v>
      </c>
      <c r="I363" s="1" t="s">
        <v>31600</v>
      </c>
      <c r="J363" s="1" t="s">
        <v>31601</v>
      </c>
      <c r="K363" s="1" t="s">
        <v>31602</v>
      </c>
      <c r="L363" s="1" t="s">
        <v>31603</v>
      </c>
      <c r="M363" s="1" t="s">
        <v>31604</v>
      </c>
      <c r="N363" s="1" t="s">
        <v>31605</v>
      </c>
      <c r="O363" s="1" t="s">
        <v>14444</v>
      </c>
      <c r="P363" s="1" t="s">
        <v>31606</v>
      </c>
      <c r="Q363" s="1" t="s">
        <v>31607</v>
      </c>
      <c r="R363" s="1" t="s">
        <v>31608</v>
      </c>
      <c r="S363" s="1" t="s">
        <v>31609</v>
      </c>
      <c r="T363" s="1" t="s">
        <v>31610</v>
      </c>
      <c r="U363" s="1" t="s">
        <v>31611</v>
      </c>
      <c r="V363" s="1" t="s">
        <v>31612</v>
      </c>
      <c r="W363" s="1" t="s">
        <v>31613</v>
      </c>
      <c r="X363" s="1" t="s">
        <v>31614</v>
      </c>
      <c r="Y363" s="1" t="s">
        <v>31615</v>
      </c>
      <c r="Z363" s="1" t="s">
        <v>17062</v>
      </c>
      <c r="AA363" s="1" t="s">
        <v>31616</v>
      </c>
      <c r="AB363" s="1" t="s">
        <v>31617</v>
      </c>
      <c r="AC363" s="1" t="s">
        <v>31618</v>
      </c>
      <c r="AD363" s="1" t="s">
        <v>31619</v>
      </c>
      <c r="AE363" s="1" t="s">
        <v>26677</v>
      </c>
      <c r="AF363" s="1" t="s">
        <v>31620</v>
      </c>
      <c r="AG363" s="1" t="s">
        <v>31621</v>
      </c>
      <c r="AH363" s="1" t="s">
        <v>15181</v>
      </c>
      <c r="AI363" s="1" t="s">
        <v>31622</v>
      </c>
      <c r="AJ363" s="1" t="s">
        <v>31623</v>
      </c>
      <c r="AK363" s="1" t="s">
        <v>31624</v>
      </c>
      <c r="AL363" s="1" t="s">
        <v>29787</v>
      </c>
      <c r="AM363" s="1" t="s">
        <v>31625</v>
      </c>
      <c r="AN363" s="1" t="s">
        <v>22956</v>
      </c>
      <c r="AO363" s="1" t="s">
        <v>31626</v>
      </c>
      <c r="AP363" s="1" t="s">
        <v>22637</v>
      </c>
      <c r="AQ363" s="1" t="s">
        <v>31627</v>
      </c>
      <c r="AR363" s="1" t="s">
        <v>31628</v>
      </c>
      <c r="AS363" s="1" t="s">
        <v>31629</v>
      </c>
      <c r="AT363" s="1" t="s">
        <v>31630</v>
      </c>
      <c r="AU363" s="1" t="s">
        <v>31631</v>
      </c>
      <c r="AV363" s="1" t="s">
        <v>31632</v>
      </c>
      <c r="AW363" s="1" t="s">
        <v>31633</v>
      </c>
      <c r="AX363" s="1" t="s">
        <v>28651</v>
      </c>
      <c r="AY363" s="1" t="s">
        <v>31634</v>
      </c>
      <c r="AZ363" s="1" t="s">
        <v>31635</v>
      </c>
      <c r="BA363" s="1" t="s">
        <v>31636</v>
      </c>
      <c r="BB363" s="1" t="s">
        <v>31637</v>
      </c>
      <c r="BC363" s="1" t="s">
        <v>31638</v>
      </c>
      <c r="BD363" s="1" t="s">
        <v>31639</v>
      </c>
      <c r="BE363" s="1" t="s">
        <v>31640</v>
      </c>
      <c r="BF363" s="1" t="s">
        <v>31641</v>
      </c>
      <c r="BG363" s="1" t="s">
        <v>31642</v>
      </c>
      <c r="BH363" s="1" t="s">
        <v>31643</v>
      </c>
      <c r="BI363" s="1" t="s">
        <v>31644</v>
      </c>
      <c r="BJ363" s="1" t="s">
        <v>31645</v>
      </c>
      <c r="BK363" s="1" t="s">
        <v>31646</v>
      </c>
      <c r="BL363" s="1" t="s">
        <v>31647</v>
      </c>
      <c r="BM363" s="1" t="s">
        <v>31648</v>
      </c>
    </row>
    <row r="364" spans="1:65" x14ac:dyDescent="0.3">
      <c r="A364" s="1" t="s">
        <v>31649</v>
      </c>
      <c r="B364" s="1" t="s">
        <v>31650</v>
      </c>
      <c r="C364" s="1" t="s">
        <v>31651</v>
      </c>
      <c r="D364" s="1" t="s">
        <v>31652</v>
      </c>
      <c r="E364" s="1" t="s">
        <v>31653</v>
      </c>
      <c r="F364" s="1" t="s">
        <v>31654</v>
      </c>
      <c r="G364" s="1" t="s">
        <v>12561</v>
      </c>
      <c r="H364" s="1" t="s">
        <v>31655</v>
      </c>
      <c r="I364" s="1" t="s">
        <v>31656</v>
      </c>
      <c r="J364" s="1" t="s">
        <v>31657</v>
      </c>
      <c r="K364" s="1" t="s">
        <v>12347</v>
      </c>
      <c r="L364" s="1" t="s">
        <v>31658</v>
      </c>
      <c r="M364" s="1" t="s">
        <v>31604</v>
      </c>
      <c r="N364" s="1" t="s">
        <v>31659</v>
      </c>
      <c r="O364" s="1" t="s">
        <v>31660</v>
      </c>
      <c r="P364" s="1" t="s">
        <v>31661</v>
      </c>
      <c r="Q364" s="1" t="s">
        <v>31607</v>
      </c>
      <c r="R364" s="1" t="s">
        <v>31662</v>
      </c>
      <c r="S364" s="1" t="s">
        <v>22696</v>
      </c>
      <c r="T364" s="1" t="s">
        <v>31663</v>
      </c>
      <c r="U364" s="1" t="s">
        <v>31611</v>
      </c>
      <c r="V364" s="1" t="s">
        <v>31664</v>
      </c>
      <c r="W364" s="1" t="s">
        <v>31665</v>
      </c>
      <c r="X364" s="1" t="s">
        <v>31666</v>
      </c>
      <c r="Y364" s="1" t="s">
        <v>24599</v>
      </c>
      <c r="Z364" s="1" t="s">
        <v>16116</v>
      </c>
      <c r="AA364" s="1" t="s">
        <v>31667</v>
      </c>
      <c r="AB364" s="1" t="s">
        <v>31668</v>
      </c>
      <c r="AC364" s="1" t="s">
        <v>31669</v>
      </c>
      <c r="AD364" s="1" t="s">
        <v>13673</v>
      </c>
      <c r="AE364" s="1" t="s">
        <v>31670</v>
      </c>
      <c r="AF364" s="1" t="s">
        <v>31620</v>
      </c>
      <c r="AG364" s="1" t="s">
        <v>31671</v>
      </c>
      <c r="AH364" s="1" t="s">
        <v>15773</v>
      </c>
      <c r="AI364" s="1" t="s">
        <v>31672</v>
      </c>
      <c r="AJ364" s="1" t="s">
        <v>31623</v>
      </c>
      <c r="AK364" s="1" t="s">
        <v>31673</v>
      </c>
      <c r="AL364" s="1" t="s">
        <v>31674</v>
      </c>
      <c r="AM364" s="1" t="s">
        <v>31675</v>
      </c>
      <c r="AN364" s="1" t="s">
        <v>22956</v>
      </c>
      <c r="AO364" s="1" t="s">
        <v>31676</v>
      </c>
      <c r="AP364" s="1" t="s">
        <v>31677</v>
      </c>
      <c r="AQ364" s="1" t="s">
        <v>31678</v>
      </c>
      <c r="AR364" s="1" t="s">
        <v>31628</v>
      </c>
      <c r="AS364" s="1" t="s">
        <v>31679</v>
      </c>
      <c r="AT364" s="1" t="s">
        <v>31680</v>
      </c>
      <c r="AU364" s="1" t="s">
        <v>31681</v>
      </c>
      <c r="AV364" s="1" t="s">
        <v>31682</v>
      </c>
      <c r="AW364" s="1" t="s">
        <v>22861</v>
      </c>
      <c r="AX364" s="1" t="s">
        <v>31683</v>
      </c>
      <c r="AY364" s="1" t="s">
        <v>31684</v>
      </c>
      <c r="AZ364" s="1" t="s">
        <v>31685</v>
      </c>
      <c r="BA364" s="1" t="s">
        <v>31686</v>
      </c>
      <c r="BB364" s="1" t="s">
        <v>31687</v>
      </c>
      <c r="BC364" s="1" t="s">
        <v>31688</v>
      </c>
      <c r="BD364" s="1" t="s">
        <v>31689</v>
      </c>
      <c r="BE364" s="1" t="s">
        <v>31690</v>
      </c>
      <c r="BF364" s="1" t="s">
        <v>31691</v>
      </c>
      <c r="BG364" s="1" t="s">
        <v>31692</v>
      </c>
      <c r="BH364" s="1" t="s">
        <v>31693</v>
      </c>
      <c r="BI364" s="1" t="s">
        <v>31694</v>
      </c>
      <c r="BJ364" s="1" t="s">
        <v>31695</v>
      </c>
      <c r="BK364" s="1" t="s">
        <v>31696</v>
      </c>
      <c r="BL364" s="1" t="s">
        <v>31697</v>
      </c>
      <c r="BM364" s="1" t="s">
        <v>31698</v>
      </c>
    </row>
    <row r="365" spans="1:65" x14ac:dyDescent="0.3">
      <c r="A365" s="1" t="s">
        <v>31699</v>
      </c>
      <c r="B365" s="1" t="s">
        <v>31700</v>
      </c>
      <c r="C365" s="1" t="s">
        <v>31701</v>
      </c>
      <c r="D365" s="1" t="s">
        <v>31702</v>
      </c>
      <c r="E365" s="1" t="s">
        <v>26224</v>
      </c>
      <c r="F365" s="1" t="s">
        <v>31703</v>
      </c>
      <c r="G365" s="1" t="s">
        <v>31704</v>
      </c>
      <c r="H365" s="1" t="s">
        <v>31705</v>
      </c>
      <c r="I365" s="1" t="s">
        <v>31706</v>
      </c>
      <c r="J365" s="1" t="s">
        <v>31707</v>
      </c>
      <c r="K365" s="1" t="s">
        <v>27905</v>
      </c>
      <c r="L365" s="1" t="s">
        <v>31708</v>
      </c>
      <c r="M365" s="1" t="s">
        <v>31709</v>
      </c>
      <c r="N365" s="1" t="s">
        <v>31710</v>
      </c>
      <c r="O365" s="1" t="s">
        <v>19176</v>
      </c>
      <c r="P365" s="1" t="s">
        <v>31711</v>
      </c>
      <c r="Q365" s="1" t="s">
        <v>27404</v>
      </c>
      <c r="R365" s="1" t="s">
        <v>31712</v>
      </c>
      <c r="S365" s="1" t="s">
        <v>31713</v>
      </c>
      <c r="T365" s="1" t="s">
        <v>31714</v>
      </c>
      <c r="U365" s="1" t="s">
        <v>31715</v>
      </c>
      <c r="V365" s="1" t="s">
        <v>31716</v>
      </c>
      <c r="W365" s="1" t="s">
        <v>31717</v>
      </c>
      <c r="X365" s="1" t="s">
        <v>31718</v>
      </c>
      <c r="Y365" s="1" t="s">
        <v>31719</v>
      </c>
      <c r="Z365" s="1" t="s">
        <v>31485</v>
      </c>
      <c r="AA365" s="1" t="s">
        <v>31720</v>
      </c>
      <c r="AB365" s="1" t="s">
        <v>31721</v>
      </c>
      <c r="AC365" s="1" t="s">
        <v>31722</v>
      </c>
      <c r="AD365" s="1" t="s">
        <v>16059</v>
      </c>
      <c r="AE365" s="1" t="s">
        <v>31723</v>
      </c>
      <c r="AF365" s="1" t="s">
        <v>31724</v>
      </c>
      <c r="AG365" s="1" t="s">
        <v>31725</v>
      </c>
      <c r="AH365" s="1" t="s">
        <v>23373</v>
      </c>
      <c r="AI365" s="1" t="s">
        <v>31726</v>
      </c>
      <c r="AJ365" s="1" t="s">
        <v>31727</v>
      </c>
      <c r="AK365" s="1" t="s">
        <v>31728</v>
      </c>
      <c r="AL365" s="1" t="s">
        <v>31729</v>
      </c>
      <c r="AM365" s="1" t="s">
        <v>31730</v>
      </c>
      <c r="AN365" s="1" t="s">
        <v>31731</v>
      </c>
      <c r="AO365" s="1" t="s">
        <v>17227</v>
      </c>
      <c r="AP365" s="1" t="s">
        <v>31732</v>
      </c>
      <c r="AQ365" s="1" t="s">
        <v>31733</v>
      </c>
      <c r="AR365" s="1" t="s">
        <v>19167</v>
      </c>
      <c r="AS365" s="1" t="s">
        <v>27933</v>
      </c>
      <c r="AT365" s="1" t="s">
        <v>31734</v>
      </c>
      <c r="AU365" s="1" t="s">
        <v>31735</v>
      </c>
      <c r="AV365" s="1" t="s">
        <v>16020</v>
      </c>
      <c r="AW365" s="1" t="s">
        <v>31736</v>
      </c>
      <c r="AX365" s="1" t="s">
        <v>31737</v>
      </c>
      <c r="AY365" s="1" t="s">
        <v>31738</v>
      </c>
      <c r="AZ365" s="1" t="s">
        <v>31739</v>
      </c>
      <c r="BA365" s="1" t="s">
        <v>31740</v>
      </c>
      <c r="BB365" s="1" t="s">
        <v>31741</v>
      </c>
      <c r="BC365" s="1" t="s">
        <v>13029</v>
      </c>
      <c r="BD365" s="1" t="s">
        <v>31742</v>
      </c>
      <c r="BE365" s="1" t="s">
        <v>31743</v>
      </c>
      <c r="BF365" s="1" t="s">
        <v>25941</v>
      </c>
      <c r="BG365" s="1" t="s">
        <v>31744</v>
      </c>
      <c r="BH365" s="1" t="s">
        <v>31745</v>
      </c>
      <c r="BI365" s="1" t="s">
        <v>17734</v>
      </c>
      <c r="BJ365" s="1" t="s">
        <v>31746</v>
      </c>
      <c r="BK365" s="1" t="s">
        <v>31747</v>
      </c>
      <c r="BL365" s="1" t="s">
        <v>31748</v>
      </c>
      <c r="BM365" s="1" t="s">
        <v>31749</v>
      </c>
    </row>
    <row r="366" spans="1:65" x14ac:dyDescent="0.3">
      <c r="A366" s="1" t="s">
        <v>31750</v>
      </c>
      <c r="B366" s="1" t="s">
        <v>31751</v>
      </c>
      <c r="C366" s="1" t="s">
        <v>31752</v>
      </c>
      <c r="D366" s="1" t="s">
        <v>31753</v>
      </c>
      <c r="E366" s="1" t="s">
        <v>31754</v>
      </c>
      <c r="F366" s="1" t="s">
        <v>12126</v>
      </c>
      <c r="G366" s="1" t="s">
        <v>31755</v>
      </c>
      <c r="H366" s="1" t="s">
        <v>31756</v>
      </c>
      <c r="I366" s="1" t="s">
        <v>31757</v>
      </c>
      <c r="J366" s="1" t="s">
        <v>31758</v>
      </c>
      <c r="K366" s="1" t="s">
        <v>14475</v>
      </c>
      <c r="L366" s="1" t="s">
        <v>31759</v>
      </c>
      <c r="M366" s="1" t="s">
        <v>31709</v>
      </c>
      <c r="N366" s="1" t="s">
        <v>31760</v>
      </c>
      <c r="O366" s="1" t="s">
        <v>31761</v>
      </c>
      <c r="P366" s="1" t="s">
        <v>31762</v>
      </c>
      <c r="Q366" s="1" t="s">
        <v>27404</v>
      </c>
      <c r="R366" s="1" t="s">
        <v>31763</v>
      </c>
      <c r="S366" s="1" t="s">
        <v>31764</v>
      </c>
      <c r="T366" s="1" t="s">
        <v>31765</v>
      </c>
      <c r="U366" s="1" t="s">
        <v>31715</v>
      </c>
      <c r="V366" s="1" t="s">
        <v>31766</v>
      </c>
      <c r="W366" s="1" t="s">
        <v>31767</v>
      </c>
      <c r="X366" s="1" t="s">
        <v>31768</v>
      </c>
      <c r="Y366" s="1" t="s">
        <v>31769</v>
      </c>
      <c r="Z366" s="1" t="s">
        <v>19510</v>
      </c>
      <c r="AA366" s="1" t="s">
        <v>31770</v>
      </c>
      <c r="AB366" s="1" t="s">
        <v>31771</v>
      </c>
      <c r="AC366" s="1" t="s">
        <v>31772</v>
      </c>
      <c r="AD366" s="1" t="s">
        <v>12392</v>
      </c>
      <c r="AE366" s="1" t="s">
        <v>31773</v>
      </c>
      <c r="AF366" s="1" t="s">
        <v>31724</v>
      </c>
      <c r="AG366" s="1" t="s">
        <v>31774</v>
      </c>
      <c r="AH366" s="1" t="s">
        <v>31775</v>
      </c>
      <c r="AI366" s="1" t="s">
        <v>17334</v>
      </c>
      <c r="AJ366" s="1" t="s">
        <v>31727</v>
      </c>
      <c r="AK366" s="1" t="s">
        <v>31776</v>
      </c>
      <c r="AL366" s="1" t="s">
        <v>31777</v>
      </c>
      <c r="AM366" s="1" t="s">
        <v>31778</v>
      </c>
      <c r="AN366" s="1" t="s">
        <v>31731</v>
      </c>
      <c r="AO366" s="1" t="s">
        <v>31779</v>
      </c>
      <c r="AP366" s="1" t="s">
        <v>21992</v>
      </c>
      <c r="AQ366" s="1" t="s">
        <v>13383</v>
      </c>
      <c r="AR366" s="1" t="s">
        <v>19167</v>
      </c>
      <c r="AS366" s="1" t="s">
        <v>31780</v>
      </c>
      <c r="AT366" s="1" t="s">
        <v>31781</v>
      </c>
      <c r="AU366" s="1" t="s">
        <v>27329</v>
      </c>
      <c r="AV366" s="1" t="s">
        <v>31782</v>
      </c>
      <c r="AW366" s="1" t="s">
        <v>16624</v>
      </c>
      <c r="AX366" s="1" t="s">
        <v>31783</v>
      </c>
      <c r="AY366" s="1" t="s">
        <v>31784</v>
      </c>
      <c r="AZ366" s="1" t="s">
        <v>31785</v>
      </c>
      <c r="BA366" s="1" t="s">
        <v>31786</v>
      </c>
      <c r="BB366" s="1" t="s">
        <v>31787</v>
      </c>
      <c r="BC366" s="1" t="s">
        <v>31788</v>
      </c>
      <c r="BD366" s="1" t="s">
        <v>31789</v>
      </c>
      <c r="BE366" s="1" t="s">
        <v>31790</v>
      </c>
      <c r="BF366" s="1" t="s">
        <v>31791</v>
      </c>
      <c r="BG366" s="1" t="s">
        <v>12179</v>
      </c>
      <c r="BH366" s="1" t="s">
        <v>31792</v>
      </c>
      <c r="BI366" s="1" t="s">
        <v>31793</v>
      </c>
      <c r="BJ366" s="1" t="s">
        <v>31794</v>
      </c>
      <c r="BK366" s="1" t="s">
        <v>31795</v>
      </c>
      <c r="BL366" s="1" t="s">
        <v>25260</v>
      </c>
      <c r="BM366" s="1" t="s">
        <v>31796</v>
      </c>
    </row>
    <row r="367" spans="1:65" x14ac:dyDescent="0.3">
      <c r="A367" s="1" t="s">
        <v>31797</v>
      </c>
      <c r="B367" s="1" t="s">
        <v>31798</v>
      </c>
      <c r="C367" s="1" t="s">
        <v>31799</v>
      </c>
      <c r="D367" s="1" t="s">
        <v>31800</v>
      </c>
      <c r="E367" s="1" t="s">
        <v>31801</v>
      </c>
      <c r="F367" s="1" t="s">
        <v>31802</v>
      </c>
      <c r="G367" s="1" t="s">
        <v>31803</v>
      </c>
      <c r="H367" s="1" t="s">
        <v>31804</v>
      </c>
      <c r="I367" s="1" t="s">
        <v>31805</v>
      </c>
      <c r="J367" s="1" t="s">
        <v>31806</v>
      </c>
      <c r="K367" s="1" t="s">
        <v>31807</v>
      </c>
      <c r="L367" s="1" t="s">
        <v>31808</v>
      </c>
      <c r="M367" s="1" t="s">
        <v>31809</v>
      </c>
      <c r="N367" s="1" t="s">
        <v>31810</v>
      </c>
      <c r="O367" s="1" t="s">
        <v>12292</v>
      </c>
      <c r="P367" s="1" t="s">
        <v>31811</v>
      </c>
      <c r="Q367" s="1" t="s">
        <v>31812</v>
      </c>
      <c r="R367" s="1" t="s">
        <v>31813</v>
      </c>
      <c r="S367" s="1" t="s">
        <v>30868</v>
      </c>
      <c r="T367" s="1" t="s">
        <v>31814</v>
      </c>
      <c r="U367" s="1" t="s">
        <v>31815</v>
      </c>
      <c r="V367" s="1" t="s">
        <v>31816</v>
      </c>
      <c r="W367" s="1" t="s">
        <v>31817</v>
      </c>
      <c r="X367" s="1" t="s">
        <v>31818</v>
      </c>
      <c r="Y367" s="1" t="s">
        <v>28713</v>
      </c>
      <c r="Z367" s="1" t="s">
        <v>19155</v>
      </c>
      <c r="AA367" s="1" t="s">
        <v>31819</v>
      </c>
      <c r="AB367" s="1" t="s">
        <v>31820</v>
      </c>
      <c r="AC367" s="1" t="s">
        <v>31821</v>
      </c>
      <c r="AD367" s="1" t="s">
        <v>16863</v>
      </c>
      <c r="AE367" s="1" t="s">
        <v>31822</v>
      </c>
      <c r="AF367" s="1" t="s">
        <v>31823</v>
      </c>
      <c r="AG367" s="1" t="s">
        <v>31824</v>
      </c>
      <c r="AH367" s="1" t="s">
        <v>28082</v>
      </c>
      <c r="AI367" s="1" t="s">
        <v>19332</v>
      </c>
      <c r="AJ367" s="1" t="s">
        <v>31825</v>
      </c>
      <c r="AK367" s="1" t="s">
        <v>31826</v>
      </c>
      <c r="AL367" s="1" t="s">
        <v>22850</v>
      </c>
      <c r="AM367" s="1" t="s">
        <v>31827</v>
      </c>
      <c r="AN367" s="1" t="s">
        <v>31828</v>
      </c>
      <c r="AO367" s="1" t="s">
        <v>31829</v>
      </c>
      <c r="AP367" s="1" t="s">
        <v>31830</v>
      </c>
      <c r="AQ367" s="1" t="s">
        <v>31831</v>
      </c>
      <c r="AR367" s="1" t="s">
        <v>31832</v>
      </c>
      <c r="AS367" s="1" t="s">
        <v>31833</v>
      </c>
      <c r="AT367" s="1" t="s">
        <v>31834</v>
      </c>
      <c r="AU367" s="1" t="s">
        <v>31835</v>
      </c>
      <c r="AV367" s="1" t="s">
        <v>31836</v>
      </c>
      <c r="AW367" s="1" t="s">
        <v>12415</v>
      </c>
      <c r="AX367" s="1" t="s">
        <v>24331</v>
      </c>
      <c r="AY367" s="1" t="s">
        <v>31837</v>
      </c>
      <c r="AZ367" s="1" t="s">
        <v>31838</v>
      </c>
      <c r="BA367" s="1" t="s">
        <v>31839</v>
      </c>
      <c r="BB367" s="1" t="s">
        <v>31840</v>
      </c>
      <c r="BC367" s="1" t="s">
        <v>31841</v>
      </c>
      <c r="BD367" s="1" t="s">
        <v>31842</v>
      </c>
      <c r="BE367" s="1" t="s">
        <v>31843</v>
      </c>
      <c r="BF367" s="1" t="s">
        <v>31844</v>
      </c>
      <c r="BG367" s="1" t="s">
        <v>14186</v>
      </c>
      <c r="BH367" s="1" t="s">
        <v>31845</v>
      </c>
      <c r="BI367" s="1" t="s">
        <v>12550</v>
      </c>
      <c r="BJ367" s="1" t="s">
        <v>31846</v>
      </c>
      <c r="BK367" s="1" t="s">
        <v>31847</v>
      </c>
      <c r="BL367" s="1" t="s">
        <v>14254</v>
      </c>
      <c r="BM367" s="1" t="s">
        <v>31848</v>
      </c>
    </row>
    <row r="368" spans="1:65" x14ac:dyDescent="0.3">
      <c r="A368" s="1" t="s">
        <v>31849</v>
      </c>
      <c r="B368" s="1" t="s">
        <v>31850</v>
      </c>
      <c r="C368" s="1" t="s">
        <v>31851</v>
      </c>
      <c r="D368" s="1" t="s">
        <v>31852</v>
      </c>
      <c r="E368" s="1" t="s">
        <v>31853</v>
      </c>
      <c r="F368" s="1" t="s">
        <v>31854</v>
      </c>
      <c r="G368" s="1" t="s">
        <v>31855</v>
      </c>
      <c r="H368" s="1" t="s">
        <v>31856</v>
      </c>
      <c r="I368" s="1" t="s">
        <v>31857</v>
      </c>
      <c r="J368" s="1" t="s">
        <v>31858</v>
      </c>
      <c r="K368" s="1" t="s">
        <v>31859</v>
      </c>
      <c r="L368" s="1" t="s">
        <v>31860</v>
      </c>
      <c r="M368" s="1" t="s">
        <v>31809</v>
      </c>
      <c r="N368" s="1" t="s">
        <v>31861</v>
      </c>
      <c r="O368" s="1" t="s">
        <v>16305</v>
      </c>
      <c r="P368" s="1" t="s">
        <v>31862</v>
      </c>
      <c r="Q368" s="1" t="s">
        <v>31812</v>
      </c>
      <c r="R368" s="1" t="s">
        <v>31863</v>
      </c>
      <c r="S368" s="1" t="s">
        <v>31864</v>
      </c>
      <c r="T368" s="1" t="s">
        <v>19067</v>
      </c>
      <c r="U368" s="1" t="s">
        <v>31815</v>
      </c>
      <c r="V368" s="1" t="s">
        <v>31865</v>
      </c>
      <c r="W368" s="1" t="s">
        <v>31866</v>
      </c>
      <c r="X368" s="1" t="s">
        <v>31867</v>
      </c>
      <c r="Y368" s="1" t="s">
        <v>31868</v>
      </c>
      <c r="Z368" s="1" t="s">
        <v>31869</v>
      </c>
      <c r="AA368" s="1" t="s">
        <v>23527</v>
      </c>
      <c r="AB368" s="1" t="s">
        <v>31870</v>
      </c>
      <c r="AC368" s="1" t="s">
        <v>31871</v>
      </c>
      <c r="AD368" s="1" t="s">
        <v>17124</v>
      </c>
      <c r="AE368" s="1" t="s">
        <v>23530</v>
      </c>
      <c r="AF368" s="1" t="s">
        <v>31823</v>
      </c>
      <c r="AG368" s="1" t="s">
        <v>31872</v>
      </c>
      <c r="AH368" s="1" t="s">
        <v>31873</v>
      </c>
      <c r="AI368" s="1" t="s">
        <v>31874</v>
      </c>
      <c r="AJ368" s="1" t="s">
        <v>31825</v>
      </c>
      <c r="AK368" s="1" t="s">
        <v>31875</v>
      </c>
      <c r="AL368" s="1" t="s">
        <v>31876</v>
      </c>
      <c r="AM368" s="1" t="s">
        <v>31877</v>
      </c>
      <c r="AN368" s="1" t="s">
        <v>31828</v>
      </c>
      <c r="AO368" s="1" t="s">
        <v>31878</v>
      </c>
      <c r="AP368" s="1" t="s">
        <v>31879</v>
      </c>
      <c r="AQ368" s="1" t="s">
        <v>31880</v>
      </c>
      <c r="AR368" s="1" t="s">
        <v>31832</v>
      </c>
      <c r="AS368" s="1" t="s">
        <v>31881</v>
      </c>
      <c r="AT368" s="1" t="s">
        <v>31882</v>
      </c>
      <c r="AU368" s="1" t="s">
        <v>31883</v>
      </c>
      <c r="AV368" s="1" t="s">
        <v>25500</v>
      </c>
      <c r="AW368" s="1" t="s">
        <v>14206</v>
      </c>
      <c r="AX368" s="1" t="s">
        <v>31884</v>
      </c>
      <c r="AY368" s="1" t="s">
        <v>31885</v>
      </c>
      <c r="AZ368" s="1" t="s">
        <v>31886</v>
      </c>
      <c r="BA368" s="1" t="s">
        <v>31887</v>
      </c>
      <c r="BB368" s="1" t="s">
        <v>31888</v>
      </c>
      <c r="BC368" s="1" t="s">
        <v>17753</v>
      </c>
      <c r="BD368" s="1" t="s">
        <v>31889</v>
      </c>
      <c r="BE368" s="1" t="s">
        <v>31890</v>
      </c>
      <c r="BF368" s="1" t="s">
        <v>31891</v>
      </c>
      <c r="BG368" s="1" t="s">
        <v>31892</v>
      </c>
      <c r="BH368" s="1" t="s">
        <v>31893</v>
      </c>
      <c r="BI368" s="1" t="s">
        <v>25412</v>
      </c>
      <c r="BJ368" s="1" t="s">
        <v>31894</v>
      </c>
      <c r="BK368" s="1" t="s">
        <v>31895</v>
      </c>
      <c r="BL368" s="1" t="s">
        <v>31896</v>
      </c>
      <c r="BM368" s="1" t="s">
        <v>28269</v>
      </c>
    </row>
    <row r="369" spans="1:65" x14ac:dyDescent="0.3">
      <c r="A369" s="1" t="s">
        <v>31897</v>
      </c>
      <c r="B369" s="1" t="s">
        <v>31898</v>
      </c>
      <c r="C369" s="1" t="s">
        <v>31899</v>
      </c>
      <c r="D369" s="1" t="s">
        <v>31900</v>
      </c>
      <c r="E369" s="1" t="s">
        <v>31901</v>
      </c>
      <c r="F369" s="1" t="s">
        <v>31902</v>
      </c>
      <c r="G369" s="1" t="s">
        <v>12496</v>
      </c>
      <c r="H369" s="1" t="s">
        <v>31903</v>
      </c>
      <c r="I369" s="1" t="s">
        <v>31904</v>
      </c>
      <c r="J369" s="1" t="s">
        <v>31905</v>
      </c>
      <c r="K369" s="1" t="s">
        <v>25020</v>
      </c>
      <c r="L369" s="1" t="s">
        <v>31906</v>
      </c>
      <c r="M369" s="1" t="s">
        <v>31907</v>
      </c>
      <c r="N369" s="1" t="s">
        <v>31908</v>
      </c>
      <c r="O369" s="1" t="s">
        <v>31909</v>
      </c>
      <c r="P369" s="1" t="s">
        <v>31910</v>
      </c>
      <c r="Q369" s="1" t="s">
        <v>31911</v>
      </c>
      <c r="R369" s="1" t="s">
        <v>31912</v>
      </c>
      <c r="S369" s="1" t="s">
        <v>31913</v>
      </c>
      <c r="T369" s="1" t="s">
        <v>31914</v>
      </c>
      <c r="U369" s="1" t="s">
        <v>31620</v>
      </c>
      <c r="V369" s="1" t="s">
        <v>31915</v>
      </c>
      <c r="W369" s="1" t="s">
        <v>31916</v>
      </c>
      <c r="X369" s="1" t="s">
        <v>31917</v>
      </c>
      <c r="Y369" s="1" t="s">
        <v>31918</v>
      </c>
      <c r="Z369" s="1" t="s">
        <v>16920</v>
      </c>
      <c r="AA369" s="1" t="s">
        <v>31919</v>
      </c>
      <c r="AB369" s="1" t="s">
        <v>31920</v>
      </c>
      <c r="AC369" s="1" t="s">
        <v>31921</v>
      </c>
      <c r="AD369" s="1" t="s">
        <v>16924</v>
      </c>
      <c r="AE369" s="1" t="s">
        <v>31922</v>
      </c>
      <c r="AF369" s="1" t="s">
        <v>31923</v>
      </c>
      <c r="AG369" s="1" t="s">
        <v>31924</v>
      </c>
      <c r="AH369" s="1" t="s">
        <v>31925</v>
      </c>
      <c r="AI369" s="1" t="s">
        <v>31926</v>
      </c>
      <c r="AJ369" s="1" t="s">
        <v>29786</v>
      </c>
      <c r="AK369" s="1" t="s">
        <v>30601</v>
      </c>
      <c r="AL369" s="1" t="s">
        <v>31927</v>
      </c>
      <c r="AM369" s="1" t="s">
        <v>31928</v>
      </c>
      <c r="AN369" s="1" t="s">
        <v>31929</v>
      </c>
      <c r="AO369" s="1" t="s">
        <v>31930</v>
      </c>
      <c r="AP369" s="1" t="s">
        <v>31931</v>
      </c>
      <c r="AQ369" s="1" t="s">
        <v>31932</v>
      </c>
      <c r="AR369" s="1" t="s">
        <v>31933</v>
      </c>
      <c r="AS369" s="1" t="s">
        <v>31934</v>
      </c>
      <c r="AT369" s="1" t="s">
        <v>12500</v>
      </c>
      <c r="AU369" s="1" t="s">
        <v>16419</v>
      </c>
      <c r="AV369" s="1" t="s">
        <v>29639</v>
      </c>
      <c r="AW369" s="1" t="s">
        <v>31935</v>
      </c>
      <c r="AX369" s="1" t="s">
        <v>31936</v>
      </c>
      <c r="AY369" s="1" t="s">
        <v>31937</v>
      </c>
      <c r="AZ369" s="1" t="s">
        <v>31938</v>
      </c>
      <c r="BA369" s="1" t="s">
        <v>31939</v>
      </c>
      <c r="BB369" s="1" t="s">
        <v>31940</v>
      </c>
      <c r="BC369" s="1" t="s">
        <v>24865</v>
      </c>
      <c r="BD369" s="1" t="s">
        <v>31941</v>
      </c>
      <c r="BE369" s="1" t="s">
        <v>31942</v>
      </c>
      <c r="BF369" s="1" t="s">
        <v>31943</v>
      </c>
      <c r="BG369" s="1" t="s">
        <v>31944</v>
      </c>
      <c r="BH369" s="1" t="s">
        <v>31945</v>
      </c>
      <c r="BI369" s="1" t="s">
        <v>17045</v>
      </c>
      <c r="BJ369" s="1" t="s">
        <v>31946</v>
      </c>
      <c r="BK369" s="1" t="s">
        <v>31947</v>
      </c>
      <c r="BL369" s="1" t="s">
        <v>21626</v>
      </c>
      <c r="BM369" s="1" t="s">
        <v>31948</v>
      </c>
    </row>
    <row r="370" spans="1:65" x14ac:dyDescent="0.3">
      <c r="A370" s="1" t="s">
        <v>31949</v>
      </c>
      <c r="B370" s="1" t="s">
        <v>31950</v>
      </c>
      <c r="C370" s="1" t="s">
        <v>31951</v>
      </c>
      <c r="D370" s="1" t="s">
        <v>31952</v>
      </c>
      <c r="E370" s="1" t="s">
        <v>31953</v>
      </c>
      <c r="F370" s="1" t="s">
        <v>31954</v>
      </c>
      <c r="G370" s="1" t="s">
        <v>31955</v>
      </c>
      <c r="H370" s="1" t="s">
        <v>31956</v>
      </c>
      <c r="I370" s="1" t="s">
        <v>31957</v>
      </c>
      <c r="J370" s="1" t="s">
        <v>12223</v>
      </c>
      <c r="K370" s="1" t="s">
        <v>31958</v>
      </c>
      <c r="L370" s="1" t="s">
        <v>31959</v>
      </c>
      <c r="M370" s="1" t="s">
        <v>31960</v>
      </c>
      <c r="N370" s="1" t="s">
        <v>31961</v>
      </c>
      <c r="O370" s="1" t="s">
        <v>29821</v>
      </c>
      <c r="P370" s="1" t="s">
        <v>31962</v>
      </c>
      <c r="Q370" s="1" t="s">
        <v>29688</v>
      </c>
      <c r="R370" s="1" t="s">
        <v>31963</v>
      </c>
      <c r="S370" s="1" t="s">
        <v>31964</v>
      </c>
      <c r="T370" s="1" t="s">
        <v>31965</v>
      </c>
      <c r="U370" s="1" t="s">
        <v>31966</v>
      </c>
      <c r="V370" s="1" t="s">
        <v>31967</v>
      </c>
      <c r="W370" s="1" t="s">
        <v>31968</v>
      </c>
      <c r="X370" s="1" t="s">
        <v>31969</v>
      </c>
      <c r="Y370" s="1" t="s">
        <v>13878</v>
      </c>
      <c r="Z370" s="1" t="s">
        <v>16638</v>
      </c>
      <c r="AA370" s="1" t="s">
        <v>31970</v>
      </c>
      <c r="AB370" s="1" t="s">
        <v>14936</v>
      </c>
      <c r="AC370" s="1" t="s">
        <v>31971</v>
      </c>
      <c r="AD370" s="1" t="s">
        <v>29404</v>
      </c>
      <c r="AE370" s="1" t="s">
        <v>31972</v>
      </c>
      <c r="AF370" s="1" t="s">
        <v>31973</v>
      </c>
      <c r="AG370" s="1" t="s">
        <v>31974</v>
      </c>
      <c r="AH370" s="1" t="s">
        <v>30400</v>
      </c>
      <c r="AI370" s="1" t="s">
        <v>31975</v>
      </c>
      <c r="AJ370" s="1" t="s">
        <v>31976</v>
      </c>
      <c r="AK370" s="1" t="s">
        <v>31977</v>
      </c>
      <c r="AL370" s="1" t="s">
        <v>31978</v>
      </c>
      <c r="AM370" s="1" t="s">
        <v>31979</v>
      </c>
      <c r="AN370" s="1" t="s">
        <v>14809</v>
      </c>
      <c r="AO370" s="1" t="s">
        <v>31980</v>
      </c>
      <c r="AP370" s="1" t="s">
        <v>13626</v>
      </c>
      <c r="AQ370" s="1" t="s">
        <v>31981</v>
      </c>
      <c r="AR370" s="1" t="s">
        <v>29631</v>
      </c>
      <c r="AS370" s="1" t="s">
        <v>31982</v>
      </c>
      <c r="AT370" s="1" t="s">
        <v>31983</v>
      </c>
      <c r="AU370" s="1" t="s">
        <v>23597</v>
      </c>
      <c r="AV370" s="1" t="s">
        <v>31984</v>
      </c>
      <c r="AW370" s="1" t="s">
        <v>22321</v>
      </c>
      <c r="AX370" s="1" t="s">
        <v>28783</v>
      </c>
      <c r="AY370" s="1" t="s">
        <v>31985</v>
      </c>
      <c r="AZ370" s="1" t="s">
        <v>31986</v>
      </c>
      <c r="BA370" s="1" t="s">
        <v>31987</v>
      </c>
      <c r="BB370" s="1" t="s">
        <v>31988</v>
      </c>
      <c r="BC370" s="1" t="s">
        <v>14958</v>
      </c>
      <c r="BD370" s="1" t="s">
        <v>14065</v>
      </c>
      <c r="BE370" s="1" t="s">
        <v>30722</v>
      </c>
      <c r="BF370" s="1" t="s">
        <v>18954</v>
      </c>
      <c r="BG370" s="1" t="s">
        <v>16604</v>
      </c>
      <c r="BH370" s="1" t="s">
        <v>31989</v>
      </c>
      <c r="BI370" s="1" t="s">
        <v>31990</v>
      </c>
      <c r="BJ370" s="1" t="s">
        <v>31991</v>
      </c>
      <c r="BK370" s="1" t="s">
        <v>31992</v>
      </c>
      <c r="BL370" s="1" t="s">
        <v>16668</v>
      </c>
      <c r="BM370" s="1" t="s">
        <v>31993</v>
      </c>
    </row>
    <row r="371" spans="1:65" x14ac:dyDescent="0.3">
      <c r="A371" s="1" t="s">
        <v>31994</v>
      </c>
      <c r="B371" s="1" t="s">
        <v>31995</v>
      </c>
      <c r="C371" s="1" t="s">
        <v>31996</v>
      </c>
      <c r="D371" s="1" t="s">
        <v>31997</v>
      </c>
      <c r="E371" s="1" t="s">
        <v>31998</v>
      </c>
      <c r="F371" s="1" t="s">
        <v>31999</v>
      </c>
      <c r="G371" s="1" t="s">
        <v>32000</v>
      </c>
      <c r="H371" s="1" t="s">
        <v>32001</v>
      </c>
      <c r="I371" s="1" t="s">
        <v>32002</v>
      </c>
      <c r="J371" s="1" t="s">
        <v>32003</v>
      </c>
      <c r="K371" s="1" t="s">
        <v>30507</v>
      </c>
      <c r="L371" s="1" t="s">
        <v>32004</v>
      </c>
      <c r="M371" s="1" t="s">
        <v>31960</v>
      </c>
      <c r="N371" s="1" t="s">
        <v>32005</v>
      </c>
      <c r="O371" s="1" t="s">
        <v>32006</v>
      </c>
      <c r="P371" s="1" t="s">
        <v>32007</v>
      </c>
      <c r="Q371" s="1" t="s">
        <v>29688</v>
      </c>
      <c r="R371" s="1" t="s">
        <v>32008</v>
      </c>
      <c r="S371" s="1" t="s">
        <v>32009</v>
      </c>
      <c r="T371" s="1" t="s">
        <v>32010</v>
      </c>
      <c r="U371" s="1" t="s">
        <v>31966</v>
      </c>
      <c r="V371" s="1" t="s">
        <v>32011</v>
      </c>
      <c r="W371" s="1" t="s">
        <v>32012</v>
      </c>
      <c r="X371" s="1" t="s">
        <v>32013</v>
      </c>
      <c r="Y371" s="1" t="s">
        <v>32014</v>
      </c>
      <c r="Z371" s="1" t="s">
        <v>12881</v>
      </c>
      <c r="AA371" s="1" t="s">
        <v>12459</v>
      </c>
      <c r="AB371" s="1" t="s">
        <v>32015</v>
      </c>
      <c r="AC371" s="1" t="s">
        <v>32016</v>
      </c>
      <c r="AD371" s="1" t="s">
        <v>19489</v>
      </c>
      <c r="AE371" s="1" t="s">
        <v>32017</v>
      </c>
      <c r="AF371" s="1" t="s">
        <v>31973</v>
      </c>
      <c r="AG371" s="1" t="s">
        <v>32018</v>
      </c>
      <c r="AH371" s="1" t="s">
        <v>21826</v>
      </c>
      <c r="AI371" s="1" t="s">
        <v>25184</v>
      </c>
      <c r="AJ371" s="1" t="s">
        <v>31976</v>
      </c>
      <c r="AK371" s="1" t="s">
        <v>32019</v>
      </c>
      <c r="AL371" s="1" t="s">
        <v>32020</v>
      </c>
      <c r="AM371" s="1" t="s">
        <v>32021</v>
      </c>
      <c r="AN371" s="1" t="s">
        <v>14809</v>
      </c>
      <c r="AO371" s="1" t="s">
        <v>32022</v>
      </c>
      <c r="AP371" s="1" t="s">
        <v>32023</v>
      </c>
      <c r="AQ371" s="1" t="s">
        <v>32024</v>
      </c>
      <c r="AR371" s="1" t="s">
        <v>29631</v>
      </c>
      <c r="AS371" s="1" t="s">
        <v>32025</v>
      </c>
      <c r="AT371" s="1" t="s">
        <v>32026</v>
      </c>
      <c r="AU371" s="1" t="s">
        <v>16019</v>
      </c>
      <c r="AV371" s="1" t="s">
        <v>32027</v>
      </c>
      <c r="AW371" s="1" t="s">
        <v>32028</v>
      </c>
      <c r="AX371" s="1" t="s">
        <v>15755</v>
      </c>
      <c r="AY371" s="1" t="s">
        <v>32029</v>
      </c>
      <c r="AZ371" s="1" t="s">
        <v>32030</v>
      </c>
      <c r="BA371" s="1" t="s">
        <v>32031</v>
      </c>
      <c r="BB371" s="1" t="s">
        <v>17752</v>
      </c>
      <c r="BC371" s="1" t="s">
        <v>20347</v>
      </c>
      <c r="BD371" s="1" t="s">
        <v>32032</v>
      </c>
      <c r="BE371" s="1" t="s">
        <v>32033</v>
      </c>
      <c r="BF371" s="1" t="s">
        <v>32034</v>
      </c>
      <c r="BG371" s="1" t="s">
        <v>12790</v>
      </c>
      <c r="BH371" s="1" t="s">
        <v>32035</v>
      </c>
      <c r="BI371" s="1" t="s">
        <v>22812</v>
      </c>
      <c r="BJ371" s="1" t="s">
        <v>32036</v>
      </c>
      <c r="BK371" s="1" t="s">
        <v>25106</v>
      </c>
      <c r="BL371" s="1" t="s">
        <v>15271</v>
      </c>
      <c r="BM371" s="1" t="s">
        <v>32037</v>
      </c>
    </row>
    <row r="372" spans="1:65" x14ac:dyDescent="0.3">
      <c r="A372" s="1" t="s">
        <v>32038</v>
      </c>
      <c r="B372" s="1" t="s">
        <v>32039</v>
      </c>
      <c r="C372" s="1" t="s">
        <v>32040</v>
      </c>
      <c r="D372" s="1" t="s">
        <v>22091</v>
      </c>
      <c r="E372" s="1" t="s">
        <v>32041</v>
      </c>
      <c r="F372" s="1" t="s">
        <v>32042</v>
      </c>
      <c r="G372" s="1" t="s">
        <v>32043</v>
      </c>
      <c r="H372" s="1" t="s">
        <v>32044</v>
      </c>
      <c r="I372" s="1" t="s">
        <v>32045</v>
      </c>
      <c r="J372" s="1" t="s">
        <v>32046</v>
      </c>
      <c r="K372" s="1" t="s">
        <v>32047</v>
      </c>
      <c r="L372" s="1" t="s">
        <v>32048</v>
      </c>
      <c r="M372" s="1" t="s">
        <v>32049</v>
      </c>
      <c r="N372" s="1" t="s">
        <v>32050</v>
      </c>
      <c r="O372" s="1" t="s">
        <v>32051</v>
      </c>
      <c r="P372" s="1" t="s">
        <v>32052</v>
      </c>
      <c r="Q372" s="1" t="s">
        <v>32053</v>
      </c>
      <c r="R372" s="1" t="s">
        <v>32054</v>
      </c>
      <c r="S372" s="1" t="s">
        <v>14537</v>
      </c>
      <c r="T372" s="1" t="s">
        <v>32055</v>
      </c>
      <c r="U372" s="1" t="s">
        <v>32056</v>
      </c>
      <c r="V372" s="1" t="s">
        <v>32057</v>
      </c>
      <c r="W372" s="1" t="s">
        <v>32058</v>
      </c>
      <c r="X372" s="1" t="s">
        <v>32059</v>
      </c>
      <c r="Y372" s="1" t="s">
        <v>24701</v>
      </c>
      <c r="Z372" s="1" t="s">
        <v>14998</v>
      </c>
      <c r="AA372" s="1" t="s">
        <v>13552</v>
      </c>
      <c r="AB372" s="1" t="s">
        <v>32060</v>
      </c>
      <c r="AC372" s="1" t="s">
        <v>24704</v>
      </c>
      <c r="AD372" s="1" t="s">
        <v>17386</v>
      </c>
      <c r="AE372" s="1" t="s">
        <v>13556</v>
      </c>
      <c r="AF372" s="1" t="s">
        <v>32061</v>
      </c>
      <c r="AG372" s="1" t="s">
        <v>32062</v>
      </c>
      <c r="AH372" s="1" t="s">
        <v>28741</v>
      </c>
      <c r="AI372" s="1" t="s">
        <v>32063</v>
      </c>
      <c r="AJ372" s="1" t="s">
        <v>32064</v>
      </c>
      <c r="AK372" s="1" t="s">
        <v>32065</v>
      </c>
      <c r="AL372" s="1" t="s">
        <v>23979</v>
      </c>
      <c r="AM372" s="1" t="s">
        <v>32066</v>
      </c>
      <c r="AN372" s="1" t="s">
        <v>32067</v>
      </c>
      <c r="AO372" s="1" t="s">
        <v>32068</v>
      </c>
      <c r="AP372" s="1" t="s">
        <v>32069</v>
      </c>
      <c r="AQ372" s="1" t="s">
        <v>32070</v>
      </c>
      <c r="AR372" s="1" t="s">
        <v>32071</v>
      </c>
      <c r="AS372" s="1" t="s">
        <v>32072</v>
      </c>
      <c r="AT372" s="1" t="s">
        <v>19836</v>
      </c>
      <c r="AU372" s="1" t="s">
        <v>32073</v>
      </c>
      <c r="AV372" s="1" t="s">
        <v>32074</v>
      </c>
      <c r="AW372" s="1" t="s">
        <v>32075</v>
      </c>
      <c r="AX372" s="1" t="s">
        <v>27247</v>
      </c>
      <c r="AY372" s="1" t="s">
        <v>32076</v>
      </c>
      <c r="AZ372" s="1" t="s">
        <v>32077</v>
      </c>
      <c r="BA372" s="1" t="s">
        <v>32078</v>
      </c>
      <c r="BB372" s="1" t="s">
        <v>32079</v>
      </c>
      <c r="BC372" s="1" t="s">
        <v>25990</v>
      </c>
      <c r="BD372" s="1" t="s">
        <v>32080</v>
      </c>
      <c r="BE372" s="1" t="s">
        <v>32081</v>
      </c>
      <c r="BF372" s="1" t="s">
        <v>16778</v>
      </c>
      <c r="BG372" s="1" t="s">
        <v>32082</v>
      </c>
      <c r="BH372" s="1" t="s">
        <v>32083</v>
      </c>
      <c r="BI372" s="1" t="s">
        <v>32084</v>
      </c>
      <c r="BJ372" s="1" t="s">
        <v>32085</v>
      </c>
      <c r="BK372" s="1" t="s">
        <v>32086</v>
      </c>
      <c r="BL372" s="1" t="s">
        <v>32087</v>
      </c>
      <c r="BM372" s="1" t="s">
        <v>32088</v>
      </c>
    </row>
    <row r="373" spans="1:65" x14ac:dyDescent="0.3">
      <c r="A373" s="1" t="s">
        <v>32089</v>
      </c>
      <c r="B373" s="1" t="s">
        <v>32090</v>
      </c>
      <c r="C373" s="1" t="s">
        <v>32091</v>
      </c>
      <c r="D373" s="1" t="s">
        <v>32092</v>
      </c>
      <c r="E373" s="1" t="s">
        <v>32093</v>
      </c>
      <c r="F373" s="1" t="s">
        <v>32094</v>
      </c>
      <c r="G373" s="1" t="s">
        <v>32095</v>
      </c>
      <c r="H373" s="1" t="s">
        <v>32096</v>
      </c>
      <c r="I373" s="1" t="s">
        <v>32097</v>
      </c>
      <c r="J373" s="1" t="s">
        <v>32098</v>
      </c>
      <c r="K373" s="1" t="s">
        <v>16018</v>
      </c>
      <c r="L373" s="1" t="s">
        <v>32099</v>
      </c>
      <c r="M373" s="1" t="s">
        <v>32049</v>
      </c>
      <c r="N373" s="1" t="s">
        <v>32100</v>
      </c>
      <c r="O373" s="1" t="s">
        <v>32101</v>
      </c>
      <c r="P373" s="1" t="s">
        <v>32102</v>
      </c>
      <c r="Q373" s="1" t="s">
        <v>32053</v>
      </c>
      <c r="R373" s="1" t="s">
        <v>32103</v>
      </c>
      <c r="S373" s="1" t="s">
        <v>22481</v>
      </c>
      <c r="T373" s="1" t="s">
        <v>32104</v>
      </c>
      <c r="U373" s="1" t="s">
        <v>32056</v>
      </c>
      <c r="V373" s="1" t="s">
        <v>32105</v>
      </c>
      <c r="W373" s="1" t="s">
        <v>32106</v>
      </c>
      <c r="X373" s="1" t="s">
        <v>32107</v>
      </c>
      <c r="Y373" s="1" t="s">
        <v>32108</v>
      </c>
      <c r="Z373" s="1" t="s">
        <v>15262</v>
      </c>
      <c r="AA373" s="1" t="s">
        <v>32109</v>
      </c>
      <c r="AB373" s="1" t="s">
        <v>32110</v>
      </c>
      <c r="AC373" s="1" t="s">
        <v>32111</v>
      </c>
      <c r="AD373" s="1" t="s">
        <v>22257</v>
      </c>
      <c r="AE373" s="1" t="s">
        <v>32112</v>
      </c>
      <c r="AF373" s="1" t="s">
        <v>32061</v>
      </c>
      <c r="AG373" s="1" t="s">
        <v>32113</v>
      </c>
      <c r="AH373" s="1" t="s">
        <v>32114</v>
      </c>
      <c r="AI373" s="1" t="s">
        <v>32115</v>
      </c>
      <c r="AJ373" s="1" t="s">
        <v>32064</v>
      </c>
      <c r="AK373" s="1" t="s">
        <v>32116</v>
      </c>
      <c r="AL373" s="1" t="s">
        <v>32117</v>
      </c>
      <c r="AM373" s="1" t="s">
        <v>32118</v>
      </c>
      <c r="AN373" s="1" t="s">
        <v>32067</v>
      </c>
      <c r="AO373" s="1" t="s">
        <v>14169</v>
      </c>
      <c r="AP373" s="1" t="s">
        <v>18938</v>
      </c>
      <c r="AQ373" s="1" t="s">
        <v>32119</v>
      </c>
      <c r="AR373" s="1" t="s">
        <v>32071</v>
      </c>
      <c r="AS373" s="1" t="s">
        <v>15898</v>
      </c>
      <c r="AT373" s="1" t="s">
        <v>30790</v>
      </c>
      <c r="AU373" s="1" t="s">
        <v>32120</v>
      </c>
      <c r="AV373" s="1" t="s">
        <v>26745</v>
      </c>
      <c r="AW373" s="1" t="s">
        <v>32121</v>
      </c>
      <c r="AX373" s="1" t="s">
        <v>32122</v>
      </c>
      <c r="AY373" s="1" t="s">
        <v>32123</v>
      </c>
      <c r="AZ373" s="1" t="s">
        <v>32124</v>
      </c>
      <c r="BA373" s="1" t="s">
        <v>32125</v>
      </c>
      <c r="BB373" s="1" t="s">
        <v>32126</v>
      </c>
      <c r="BC373" s="1" t="s">
        <v>30132</v>
      </c>
      <c r="BD373" s="1" t="s">
        <v>32127</v>
      </c>
      <c r="BE373" s="1" t="s">
        <v>32128</v>
      </c>
      <c r="BF373" s="1" t="s">
        <v>25300</v>
      </c>
      <c r="BG373" s="1" t="s">
        <v>32129</v>
      </c>
      <c r="BH373" s="1" t="s">
        <v>32130</v>
      </c>
      <c r="BI373" s="1" t="s">
        <v>32131</v>
      </c>
      <c r="BJ373" s="1" t="s">
        <v>32132</v>
      </c>
      <c r="BK373" s="1" t="s">
        <v>32133</v>
      </c>
      <c r="BL373" s="1" t="s">
        <v>25623</v>
      </c>
      <c r="BM373" s="1" t="s">
        <v>32134</v>
      </c>
    </row>
    <row r="374" spans="1:65" x14ac:dyDescent="0.3">
      <c r="A374" s="1" t="s">
        <v>32135</v>
      </c>
      <c r="B374" s="1" t="s">
        <v>32136</v>
      </c>
      <c r="C374" s="1" t="s">
        <v>32137</v>
      </c>
      <c r="D374" s="1" t="s">
        <v>32138</v>
      </c>
      <c r="E374" s="1" t="s">
        <v>24734</v>
      </c>
      <c r="F374" s="1" t="s">
        <v>32139</v>
      </c>
      <c r="G374" s="1" t="s">
        <v>32140</v>
      </c>
      <c r="H374" s="1" t="s">
        <v>32141</v>
      </c>
      <c r="I374" s="1" t="s">
        <v>32142</v>
      </c>
      <c r="J374" s="1" t="s">
        <v>32143</v>
      </c>
      <c r="K374" s="1" t="s">
        <v>15838</v>
      </c>
      <c r="L374" s="1" t="s">
        <v>32144</v>
      </c>
      <c r="M374" s="1" t="s">
        <v>32145</v>
      </c>
      <c r="N374" s="1" t="s">
        <v>32146</v>
      </c>
      <c r="O374" s="1" t="s">
        <v>32147</v>
      </c>
      <c r="P374" s="1" t="s">
        <v>12901</v>
      </c>
      <c r="Q374" s="1" t="s">
        <v>32148</v>
      </c>
      <c r="R374" s="1" t="s">
        <v>32149</v>
      </c>
      <c r="S374" s="1" t="s">
        <v>32150</v>
      </c>
      <c r="T374" s="1" t="s">
        <v>32151</v>
      </c>
      <c r="U374" s="1" t="s">
        <v>32152</v>
      </c>
      <c r="V374" s="1" t="s">
        <v>32153</v>
      </c>
      <c r="W374" s="1" t="s">
        <v>32154</v>
      </c>
      <c r="X374" s="1" t="s">
        <v>32155</v>
      </c>
      <c r="Y374" s="1" t="s">
        <v>32156</v>
      </c>
      <c r="Z374" s="1" t="s">
        <v>12877</v>
      </c>
      <c r="AA374" s="1" t="s">
        <v>32157</v>
      </c>
      <c r="AB374" s="1" t="s">
        <v>32158</v>
      </c>
      <c r="AC374" s="1" t="s">
        <v>32159</v>
      </c>
      <c r="AD374" s="1" t="s">
        <v>16463</v>
      </c>
      <c r="AE374" s="1" t="s">
        <v>32160</v>
      </c>
      <c r="AF374" s="1" t="s">
        <v>32161</v>
      </c>
      <c r="AG374" s="1" t="s">
        <v>32162</v>
      </c>
      <c r="AH374" s="1" t="s">
        <v>15181</v>
      </c>
      <c r="AI374" s="1" t="s">
        <v>32163</v>
      </c>
      <c r="AJ374" s="1" t="s">
        <v>32164</v>
      </c>
      <c r="AK374" s="1" t="s">
        <v>32165</v>
      </c>
      <c r="AL374" s="1" t="s">
        <v>13991</v>
      </c>
      <c r="AM374" s="1" t="s">
        <v>32166</v>
      </c>
      <c r="AN374" s="1" t="s">
        <v>32167</v>
      </c>
      <c r="AO374" s="1" t="s">
        <v>32168</v>
      </c>
      <c r="AP374" s="1" t="s">
        <v>32169</v>
      </c>
      <c r="AQ374" s="1" t="s">
        <v>32170</v>
      </c>
      <c r="AR374" s="1" t="s">
        <v>32171</v>
      </c>
      <c r="AS374" s="1" t="s">
        <v>32172</v>
      </c>
      <c r="AT374" s="1" t="s">
        <v>28313</v>
      </c>
      <c r="AU374" s="1" t="s">
        <v>32173</v>
      </c>
      <c r="AV374" s="1" t="s">
        <v>32174</v>
      </c>
      <c r="AW374" s="1" t="s">
        <v>29821</v>
      </c>
      <c r="AX374" s="1" t="s">
        <v>26586</v>
      </c>
      <c r="AY374" s="1" t="s">
        <v>32175</v>
      </c>
      <c r="AZ374" s="1" t="s">
        <v>25275</v>
      </c>
      <c r="BA374" s="1" t="s">
        <v>32176</v>
      </c>
      <c r="BB374" s="1" t="s">
        <v>19350</v>
      </c>
      <c r="BC374" s="1" t="s">
        <v>29587</v>
      </c>
      <c r="BD374" s="1" t="s">
        <v>17870</v>
      </c>
      <c r="BE374" s="1" t="s">
        <v>32177</v>
      </c>
      <c r="BF374" s="1" t="s">
        <v>15911</v>
      </c>
      <c r="BG374" s="1" t="s">
        <v>32178</v>
      </c>
      <c r="BH374" s="1" t="s">
        <v>32179</v>
      </c>
      <c r="BI374" s="1" t="s">
        <v>32180</v>
      </c>
      <c r="BJ374" s="1" t="s">
        <v>32181</v>
      </c>
      <c r="BK374" s="1" t="s">
        <v>32182</v>
      </c>
      <c r="BL374" s="1" t="s">
        <v>32183</v>
      </c>
      <c r="BM374" s="1" t="s">
        <v>32184</v>
      </c>
    </row>
    <row r="375" spans="1:65" x14ac:dyDescent="0.3">
      <c r="A375" s="1" t="s">
        <v>32185</v>
      </c>
      <c r="B375" s="1" t="s">
        <v>32186</v>
      </c>
      <c r="C375" s="1" t="s">
        <v>32187</v>
      </c>
      <c r="D375" s="1" t="s">
        <v>32188</v>
      </c>
      <c r="E375" s="1" t="s">
        <v>32189</v>
      </c>
      <c r="F375" s="1" t="s">
        <v>32190</v>
      </c>
      <c r="G375" s="1" t="s">
        <v>32191</v>
      </c>
      <c r="H375" s="1" t="s">
        <v>32192</v>
      </c>
      <c r="I375" s="1" t="s">
        <v>32193</v>
      </c>
      <c r="J375" s="1" t="s">
        <v>32194</v>
      </c>
      <c r="K375" s="1" t="s">
        <v>17713</v>
      </c>
      <c r="L375" s="1" t="s">
        <v>32195</v>
      </c>
      <c r="M375" s="1" t="s">
        <v>32145</v>
      </c>
      <c r="N375" s="1" t="s">
        <v>32196</v>
      </c>
      <c r="O375" s="1" t="s">
        <v>32197</v>
      </c>
      <c r="P375" s="1" t="s">
        <v>32198</v>
      </c>
      <c r="Q375" s="1" t="s">
        <v>32148</v>
      </c>
      <c r="R375" s="1" t="s">
        <v>32199</v>
      </c>
      <c r="S375" s="1" t="s">
        <v>32200</v>
      </c>
      <c r="T375" s="1" t="s">
        <v>32201</v>
      </c>
      <c r="U375" s="1" t="s">
        <v>32152</v>
      </c>
      <c r="V375" s="1" t="s">
        <v>32202</v>
      </c>
      <c r="W375" s="1" t="s">
        <v>32203</v>
      </c>
      <c r="X375" s="1" t="s">
        <v>32204</v>
      </c>
      <c r="Y375" s="1" t="s">
        <v>32205</v>
      </c>
      <c r="Z375" s="1" t="s">
        <v>16690</v>
      </c>
      <c r="AA375" s="1" t="s">
        <v>32206</v>
      </c>
      <c r="AB375" s="1" t="s">
        <v>32207</v>
      </c>
      <c r="AC375" s="1" t="s">
        <v>32208</v>
      </c>
      <c r="AD375" s="1" t="s">
        <v>16116</v>
      </c>
      <c r="AE375" s="1" t="s">
        <v>32209</v>
      </c>
      <c r="AF375" s="1" t="s">
        <v>32161</v>
      </c>
      <c r="AG375" s="1" t="s">
        <v>32210</v>
      </c>
      <c r="AH375" s="1" t="s">
        <v>23776</v>
      </c>
      <c r="AI375" s="1" t="s">
        <v>32211</v>
      </c>
      <c r="AJ375" s="1" t="s">
        <v>32164</v>
      </c>
      <c r="AK375" s="1" t="s">
        <v>32212</v>
      </c>
      <c r="AL375" s="1" t="s">
        <v>32213</v>
      </c>
      <c r="AM375" s="1" t="s">
        <v>32214</v>
      </c>
      <c r="AN375" s="1" t="s">
        <v>32167</v>
      </c>
      <c r="AO375" s="1" t="s">
        <v>32215</v>
      </c>
      <c r="AP375" s="1" t="s">
        <v>28196</v>
      </c>
      <c r="AQ375" s="1" t="s">
        <v>32216</v>
      </c>
      <c r="AR375" s="1" t="s">
        <v>32171</v>
      </c>
      <c r="AS375" s="1" t="s">
        <v>32217</v>
      </c>
      <c r="AT375" s="1" t="s">
        <v>21837</v>
      </c>
      <c r="AU375" s="1" t="s">
        <v>32218</v>
      </c>
      <c r="AV375" s="1" t="s">
        <v>32219</v>
      </c>
      <c r="AW375" s="1" t="s">
        <v>31302</v>
      </c>
      <c r="AX375" s="1" t="s">
        <v>32220</v>
      </c>
      <c r="AY375" s="1" t="s">
        <v>32221</v>
      </c>
      <c r="AZ375" s="1" t="s">
        <v>18207</v>
      </c>
      <c r="BA375" s="1" t="s">
        <v>32222</v>
      </c>
      <c r="BB375" s="1" t="s">
        <v>20274</v>
      </c>
      <c r="BC375" s="1" t="s">
        <v>32223</v>
      </c>
      <c r="BD375" s="1" t="s">
        <v>32224</v>
      </c>
      <c r="BE375" s="1" t="s">
        <v>32225</v>
      </c>
      <c r="BF375" s="1" t="s">
        <v>29223</v>
      </c>
      <c r="BG375" s="1" t="s">
        <v>23888</v>
      </c>
      <c r="BH375" s="1" t="s">
        <v>32226</v>
      </c>
      <c r="BI375" s="1" t="s">
        <v>14546</v>
      </c>
      <c r="BJ375" s="1" t="s">
        <v>32227</v>
      </c>
      <c r="BK375" s="1" t="s">
        <v>25781</v>
      </c>
      <c r="BL375" s="1" t="s">
        <v>32228</v>
      </c>
      <c r="BM375" s="1" t="s">
        <v>32229</v>
      </c>
    </row>
    <row r="376" spans="1:65" x14ac:dyDescent="0.3">
      <c r="A376" s="1" t="s">
        <v>32230</v>
      </c>
      <c r="B376" s="1" t="s">
        <v>32231</v>
      </c>
      <c r="C376" s="1" t="s">
        <v>32232</v>
      </c>
      <c r="D376" s="1" t="s">
        <v>32233</v>
      </c>
      <c r="E376" s="1" t="s">
        <v>25629</v>
      </c>
      <c r="F376" s="1" t="s">
        <v>32234</v>
      </c>
      <c r="G376" s="1" t="s">
        <v>32235</v>
      </c>
      <c r="H376" s="1" t="s">
        <v>32236</v>
      </c>
      <c r="I376" s="1" t="s">
        <v>32237</v>
      </c>
      <c r="J376" s="1" t="s">
        <v>32238</v>
      </c>
      <c r="K376" s="1" t="s">
        <v>16735</v>
      </c>
      <c r="L376" s="1" t="s">
        <v>32239</v>
      </c>
      <c r="M376" s="1" t="s">
        <v>32240</v>
      </c>
      <c r="N376" s="1" t="s">
        <v>32241</v>
      </c>
      <c r="O376" s="1" t="s">
        <v>19176</v>
      </c>
      <c r="P376" s="1" t="s">
        <v>32242</v>
      </c>
      <c r="Q376" s="1" t="s">
        <v>32243</v>
      </c>
      <c r="R376" s="1" t="s">
        <v>32244</v>
      </c>
      <c r="S376" s="1" t="s">
        <v>21146</v>
      </c>
      <c r="T376" s="1" t="s">
        <v>32245</v>
      </c>
      <c r="U376" s="1" t="s">
        <v>32246</v>
      </c>
      <c r="V376" s="1" t="s">
        <v>32247</v>
      </c>
      <c r="W376" s="1" t="s">
        <v>32248</v>
      </c>
      <c r="X376" s="1" t="s">
        <v>32249</v>
      </c>
      <c r="Y376" s="1" t="s">
        <v>32250</v>
      </c>
      <c r="Z376" s="1" t="s">
        <v>17270</v>
      </c>
      <c r="AA376" s="1" t="s">
        <v>32251</v>
      </c>
      <c r="AB376" s="1" t="s">
        <v>32252</v>
      </c>
      <c r="AC376" s="1" t="s">
        <v>32253</v>
      </c>
      <c r="AD376" s="1" t="s">
        <v>15141</v>
      </c>
      <c r="AE376" s="1" t="s">
        <v>32254</v>
      </c>
      <c r="AF376" s="1" t="s">
        <v>20494</v>
      </c>
      <c r="AG376" s="1" t="s">
        <v>32255</v>
      </c>
      <c r="AH376" s="1" t="s">
        <v>28046</v>
      </c>
      <c r="AI376" s="1" t="s">
        <v>32256</v>
      </c>
      <c r="AJ376" s="1" t="s">
        <v>32257</v>
      </c>
      <c r="AK376" s="1" t="s">
        <v>32258</v>
      </c>
      <c r="AL376" s="1" t="s">
        <v>19277</v>
      </c>
      <c r="AM376" s="1" t="s">
        <v>32259</v>
      </c>
      <c r="AN376" s="1" t="s">
        <v>32260</v>
      </c>
      <c r="AO376" s="1" t="s">
        <v>31065</v>
      </c>
      <c r="AP376" s="1" t="s">
        <v>32261</v>
      </c>
      <c r="AQ376" s="1" t="s">
        <v>32262</v>
      </c>
      <c r="AR376" s="1" t="s">
        <v>14473</v>
      </c>
      <c r="AS376" s="1" t="s">
        <v>19588</v>
      </c>
      <c r="AT376" s="1" t="s">
        <v>32263</v>
      </c>
      <c r="AU376" s="1" t="s">
        <v>32264</v>
      </c>
      <c r="AV376" s="1" t="s">
        <v>32265</v>
      </c>
      <c r="AW376" s="1" t="s">
        <v>20647</v>
      </c>
      <c r="AX376" s="1" t="s">
        <v>32266</v>
      </c>
      <c r="AY376" s="1" t="s">
        <v>32267</v>
      </c>
      <c r="AZ376" s="1" t="s">
        <v>14987</v>
      </c>
      <c r="BA376" s="1" t="s">
        <v>32268</v>
      </c>
      <c r="BB376" s="1" t="s">
        <v>32269</v>
      </c>
      <c r="BC376" s="1" t="s">
        <v>32270</v>
      </c>
      <c r="BD376" s="1" t="s">
        <v>32271</v>
      </c>
      <c r="BE376" s="1" t="s">
        <v>32272</v>
      </c>
      <c r="BF376" s="1" t="s">
        <v>26490</v>
      </c>
      <c r="BG376" s="1" t="s">
        <v>32273</v>
      </c>
      <c r="BH376" s="1" t="s">
        <v>32274</v>
      </c>
      <c r="BI376" s="1" t="s">
        <v>32275</v>
      </c>
      <c r="BJ376" s="1" t="s">
        <v>32276</v>
      </c>
      <c r="BK376" s="1" t="s">
        <v>32277</v>
      </c>
      <c r="BL376" s="1" t="s">
        <v>32278</v>
      </c>
      <c r="BM376" s="1" t="s">
        <v>32279</v>
      </c>
    </row>
    <row r="377" spans="1:65" x14ac:dyDescent="0.3">
      <c r="A377" s="1" t="s">
        <v>32280</v>
      </c>
      <c r="B377" s="1" t="s">
        <v>32281</v>
      </c>
      <c r="C377" s="1" t="s">
        <v>32282</v>
      </c>
      <c r="D377" s="1" t="s">
        <v>32283</v>
      </c>
      <c r="E377" s="1" t="s">
        <v>32284</v>
      </c>
      <c r="F377" s="1" t="s">
        <v>32285</v>
      </c>
      <c r="G377" s="1" t="s">
        <v>32286</v>
      </c>
      <c r="H377" s="1" t="s">
        <v>32287</v>
      </c>
      <c r="I377" s="1" t="s">
        <v>32288</v>
      </c>
      <c r="J377" s="1" t="s">
        <v>12318</v>
      </c>
      <c r="K377" s="1" t="s">
        <v>29340</v>
      </c>
      <c r="L377" s="1" t="s">
        <v>32289</v>
      </c>
      <c r="M377" s="1" t="s">
        <v>32240</v>
      </c>
      <c r="N377" s="1" t="s">
        <v>32290</v>
      </c>
      <c r="O377" s="1" t="s">
        <v>32291</v>
      </c>
      <c r="P377" s="1" t="s">
        <v>32292</v>
      </c>
      <c r="Q377" s="1" t="s">
        <v>32243</v>
      </c>
      <c r="R377" s="1" t="s">
        <v>32293</v>
      </c>
      <c r="S377" s="1" t="s">
        <v>32294</v>
      </c>
      <c r="T377" s="1" t="s">
        <v>32295</v>
      </c>
      <c r="U377" s="1" t="s">
        <v>32246</v>
      </c>
      <c r="V377" s="1" t="s">
        <v>32296</v>
      </c>
      <c r="W377" s="1" t="s">
        <v>32297</v>
      </c>
      <c r="X377" s="1" t="s">
        <v>32298</v>
      </c>
      <c r="Y377" s="1" t="s">
        <v>20381</v>
      </c>
      <c r="Z377" s="1" t="s">
        <v>13794</v>
      </c>
      <c r="AA377" s="1" t="s">
        <v>25702</v>
      </c>
      <c r="AB377" s="1" t="s">
        <v>32299</v>
      </c>
      <c r="AC377" s="1" t="s">
        <v>32300</v>
      </c>
      <c r="AD377" s="1" t="s">
        <v>13798</v>
      </c>
      <c r="AE377" s="1" t="s">
        <v>25705</v>
      </c>
      <c r="AF377" s="1" t="s">
        <v>20494</v>
      </c>
      <c r="AG377" s="1" t="s">
        <v>32301</v>
      </c>
      <c r="AH377" s="1" t="s">
        <v>17567</v>
      </c>
      <c r="AI377" s="1" t="s">
        <v>32302</v>
      </c>
      <c r="AJ377" s="1" t="s">
        <v>32257</v>
      </c>
      <c r="AK377" s="1" t="s">
        <v>32303</v>
      </c>
      <c r="AL377" s="1" t="s">
        <v>32304</v>
      </c>
      <c r="AM377" s="1" t="s">
        <v>32305</v>
      </c>
      <c r="AN377" s="1" t="s">
        <v>32260</v>
      </c>
      <c r="AO377" s="1" t="s">
        <v>32306</v>
      </c>
      <c r="AP377" s="1" t="s">
        <v>32307</v>
      </c>
      <c r="AQ377" s="1" t="s">
        <v>32308</v>
      </c>
      <c r="AR377" s="1" t="s">
        <v>14473</v>
      </c>
      <c r="AS377" s="1" t="s">
        <v>25243</v>
      </c>
      <c r="AT377" s="1" t="s">
        <v>25719</v>
      </c>
      <c r="AU377" s="1" t="s">
        <v>32309</v>
      </c>
      <c r="AV377" s="1" t="s">
        <v>32310</v>
      </c>
      <c r="AW377" s="1" t="s">
        <v>18690</v>
      </c>
      <c r="AX377" s="1" t="s">
        <v>32311</v>
      </c>
      <c r="AY377" s="1" t="s">
        <v>32312</v>
      </c>
      <c r="AZ377" s="1" t="s">
        <v>32313</v>
      </c>
      <c r="BA377" s="1" t="s">
        <v>32314</v>
      </c>
      <c r="BB377" s="1" t="s">
        <v>21211</v>
      </c>
      <c r="BC377" s="1" t="s">
        <v>32315</v>
      </c>
      <c r="BD377" s="1" t="s">
        <v>32316</v>
      </c>
      <c r="BE377" s="1" t="s">
        <v>32317</v>
      </c>
      <c r="BF377" s="1" t="s">
        <v>32318</v>
      </c>
      <c r="BG377" s="1" t="s">
        <v>32319</v>
      </c>
      <c r="BH377" s="1" t="s">
        <v>32320</v>
      </c>
      <c r="BI377" s="1" t="s">
        <v>32321</v>
      </c>
      <c r="BJ377" s="1" t="s">
        <v>32322</v>
      </c>
      <c r="BK377" s="1" t="s">
        <v>32323</v>
      </c>
      <c r="BL377" s="1" t="s">
        <v>15973</v>
      </c>
      <c r="BM377" s="1" t="s">
        <v>32324</v>
      </c>
    </row>
    <row r="378" spans="1:65" x14ac:dyDescent="0.3">
      <c r="A378" s="1" t="s">
        <v>32325</v>
      </c>
      <c r="B378" s="1" t="s">
        <v>32326</v>
      </c>
      <c r="C378" s="1" t="s">
        <v>32327</v>
      </c>
      <c r="D378" s="1" t="s">
        <v>32328</v>
      </c>
      <c r="E378" s="1" t="s">
        <v>32329</v>
      </c>
      <c r="F378" s="1" t="s">
        <v>32330</v>
      </c>
      <c r="G378" s="1" t="s">
        <v>32331</v>
      </c>
      <c r="H378" s="1" t="s">
        <v>32332</v>
      </c>
      <c r="I378" s="1" t="s">
        <v>32333</v>
      </c>
      <c r="J378" s="1" t="s">
        <v>32334</v>
      </c>
      <c r="K378" s="1" t="s">
        <v>12927</v>
      </c>
      <c r="L378" s="1" t="s">
        <v>32335</v>
      </c>
      <c r="M378" s="1" t="s">
        <v>32336</v>
      </c>
      <c r="N378" s="1" t="s">
        <v>32337</v>
      </c>
      <c r="O378" s="1" t="s">
        <v>23490</v>
      </c>
      <c r="P378" s="1" t="s">
        <v>32338</v>
      </c>
      <c r="Q378" s="1" t="s">
        <v>22474</v>
      </c>
      <c r="R378" s="1" t="s">
        <v>32339</v>
      </c>
      <c r="S378" s="1" t="s">
        <v>32340</v>
      </c>
      <c r="T378" s="1" t="s">
        <v>32341</v>
      </c>
      <c r="U378" s="1" t="s">
        <v>32342</v>
      </c>
      <c r="V378" s="1" t="s">
        <v>32343</v>
      </c>
      <c r="W378" s="1" t="s">
        <v>32344</v>
      </c>
      <c r="X378" s="1" t="s">
        <v>32345</v>
      </c>
      <c r="Y378" s="1" t="s">
        <v>32346</v>
      </c>
      <c r="Z378" s="1" t="s">
        <v>25806</v>
      </c>
      <c r="AA378" s="1" t="s">
        <v>32347</v>
      </c>
      <c r="AB378" s="1" t="s">
        <v>32348</v>
      </c>
      <c r="AC378" s="1" t="s">
        <v>32349</v>
      </c>
      <c r="AD378" s="1" t="s">
        <v>25810</v>
      </c>
      <c r="AE378" s="1" t="s">
        <v>32350</v>
      </c>
      <c r="AF378" s="1" t="s">
        <v>32351</v>
      </c>
      <c r="AG378" s="1" t="s">
        <v>32352</v>
      </c>
      <c r="AH378" s="1" t="s">
        <v>26938</v>
      </c>
      <c r="AI378" s="1" t="s">
        <v>32353</v>
      </c>
      <c r="AJ378" s="1" t="s">
        <v>32354</v>
      </c>
      <c r="AK378" s="1" t="s">
        <v>32355</v>
      </c>
      <c r="AL378" s="1" t="s">
        <v>13077</v>
      </c>
      <c r="AM378" s="1" t="s">
        <v>32356</v>
      </c>
      <c r="AN378" s="1" t="s">
        <v>32357</v>
      </c>
      <c r="AO378" s="1" t="s">
        <v>32358</v>
      </c>
      <c r="AP378" s="1" t="s">
        <v>18538</v>
      </c>
      <c r="AQ378" s="1" t="s">
        <v>32359</v>
      </c>
      <c r="AR378" s="1" t="s">
        <v>32360</v>
      </c>
      <c r="AS378" s="1" t="s">
        <v>32361</v>
      </c>
      <c r="AT378" s="1" t="s">
        <v>32362</v>
      </c>
      <c r="AU378" s="1" t="s">
        <v>32363</v>
      </c>
      <c r="AV378" s="1" t="s">
        <v>32364</v>
      </c>
      <c r="AW378" s="1" t="s">
        <v>32365</v>
      </c>
      <c r="AX378" s="1" t="s">
        <v>14177</v>
      </c>
      <c r="AY378" s="1" t="s">
        <v>32366</v>
      </c>
      <c r="AZ378" s="1" t="s">
        <v>32367</v>
      </c>
      <c r="BA378" s="1" t="s">
        <v>32368</v>
      </c>
      <c r="BB378" s="1" t="s">
        <v>32369</v>
      </c>
      <c r="BC378" s="1" t="s">
        <v>32370</v>
      </c>
      <c r="BD378" s="1" t="s">
        <v>32371</v>
      </c>
      <c r="BE378" s="1" t="s">
        <v>18036</v>
      </c>
      <c r="BF378" s="1" t="s">
        <v>32372</v>
      </c>
      <c r="BG378" s="1" t="s">
        <v>32373</v>
      </c>
      <c r="BH378" s="1" t="s">
        <v>32374</v>
      </c>
      <c r="BI378" s="1" t="s">
        <v>32375</v>
      </c>
      <c r="BJ378" s="1" t="s">
        <v>32376</v>
      </c>
      <c r="BK378" s="1" t="s">
        <v>32377</v>
      </c>
      <c r="BL378" s="1" t="s">
        <v>14429</v>
      </c>
      <c r="BM378" s="1" t="s">
        <v>32378</v>
      </c>
    </row>
    <row r="379" spans="1:65" x14ac:dyDescent="0.3">
      <c r="A379" s="1" t="s">
        <v>32379</v>
      </c>
      <c r="B379" s="1" t="s">
        <v>32380</v>
      </c>
      <c r="C379" s="1" t="s">
        <v>32381</v>
      </c>
      <c r="D379" s="1" t="s">
        <v>32382</v>
      </c>
      <c r="E379" s="1" t="s">
        <v>20201</v>
      </c>
      <c r="F379" s="1" t="s">
        <v>32383</v>
      </c>
      <c r="G379" s="1" t="s">
        <v>32384</v>
      </c>
      <c r="H379" s="1" t="s">
        <v>32385</v>
      </c>
      <c r="I379" s="1" t="s">
        <v>32386</v>
      </c>
      <c r="J379" s="1" t="s">
        <v>32387</v>
      </c>
      <c r="K379" s="1" t="s">
        <v>32388</v>
      </c>
      <c r="L379" s="1" t="s">
        <v>32389</v>
      </c>
      <c r="M379" s="1" t="s">
        <v>32336</v>
      </c>
      <c r="N379" s="1" t="s">
        <v>32390</v>
      </c>
      <c r="O379" s="1" t="s">
        <v>32391</v>
      </c>
      <c r="P379" s="1" t="s">
        <v>32392</v>
      </c>
      <c r="Q379" s="1" t="s">
        <v>22474</v>
      </c>
      <c r="R379" s="1" t="s">
        <v>32393</v>
      </c>
      <c r="S379" s="1" t="s">
        <v>19457</v>
      </c>
      <c r="T379" s="1" t="s">
        <v>32394</v>
      </c>
      <c r="U379" s="1" t="s">
        <v>32342</v>
      </c>
      <c r="V379" s="1" t="s">
        <v>32395</v>
      </c>
      <c r="W379" s="1" t="s">
        <v>32396</v>
      </c>
      <c r="X379" s="1" t="s">
        <v>32397</v>
      </c>
      <c r="Y379" s="1" t="s">
        <v>32398</v>
      </c>
      <c r="Z379" s="1" t="s">
        <v>18866</v>
      </c>
      <c r="AA379" s="1" t="s">
        <v>32399</v>
      </c>
      <c r="AB379" s="1" t="s">
        <v>13735</v>
      </c>
      <c r="AC379" s="1" t="s">
        <v>32400</v>
      </c>
      <c r="AD379" s="1" t="s">
        <v>21874</v>
      </c>
      <c r="AE379" s="1" t="s">
        <v>32401</v>
      </c>
      <c r="AF379" s="1" t="s">
        <v>32351</v>
      </c>
      <c r="AG379" s="1" t="s">
        <v>32402</v>
      </c>
      <c r="AH379" s="1" t="s">
        <v>32403</v>
      </c>
      <c r="AI379" s="1" t="s">
        <v>32404</v>
      </c>
      <c r="AJ379" s="1" t="s">
        <v>32354</v>
      </c>
      <c r="AK379" s="1" t="s">
        <v>32405</v>
      </c>
      <c r="AL379" s="1" t="s">
        <v>32406</v>
      </c>
      <c r="AM379" s="1" t="s">
        <v>32407</v>
      </c>
      <c r="AN379" s="1" t="s">
        <v>32357</v>
      </c>
      <c r="AO379" s="1" t="s">
        <v>32408</v>
      </c>
      <c r="AP379" s="1" t="s">
        <v>17394</v>
      </c>
      <c r="AQ379" s="1" t="s">
        <v>32409</v>
      </c>
      <c r="AR379" s="1" t="s">
        <v>32360</v>
      </c>
      <c r="AS379" s="1" t="s">
        <v>32410</v>
      </c>
      <c r="AT379" s="1" t="s">
        <v>32411</v>
      </c>
      <c r="AU379" s="1" t="s">
        <v>32412</v>
      </c>
      <c r="AV379" s="1" t="s">
        <v>32413</v>
      </c>
      <c r="AW379" s="1" t="s">
        <v>32414</v>
      </c>
      <c r="AX379" s="1" t="s">
        <v>17088</v>
      </c>
      <c r="AY379" s="1" t="s">
        <v>32415</v>
      </c>
      <c r="AZ379" s="1" t="s">
        <v>32416</v>
      </c>
      <c r="BA379" s="1" t="s">
        <v>32417</v>
      </c>
      <c r="BB379" s="1" t="s">
        <v>32418</v>
      </c>
      <c r="BC379" s="1" t="s">
        <v>19290</v>
      </c>
      <c r="BD379" s="1" t="s">
        <v>32419</v>
      </c>
      <c r="BE379" s="1" t="s">
        <v>32420</v>
      </c>
      <c r="BF379" s="1" t="s">
        <v>32421</v>
      </c>
      <c r="BG379" s="1" t="s">
        <v>32422</v>
      </c>
      <c r="BH379" s="1" t="s">
        <v>32423</v>
      </c>
      <c r="BI379" s="1" t="s">
        <v>32424</v>
      </c>
      <c r="BJ379" s="1" t="s">
        <v>32425</v>
      </c>
      <c r="BK379" s="1" t="s">
        <v>31286</v>
      </c>
      <c r="BL379" s="1" t="s">
        <v>12307</v>
      </c>
      <c r="BM379" s="1" t="s">
        <v>32426</v>
      </c>
    </row>
    <row r="380" spans="1:65" x14ac:dyDescent="0.3">
      <c r="A380" s="1" t="s">
        <v>32427</v>
      </c>
      <c r="B380" s="1" t="s">
        <v>32428</v>
      </c>
      <c r="C380" s="1" t="s">
        <v>32429</v>
      </c>
      <c r="D380" s="1" t="s">
        <v>32430</v>
      </c>
      <c r="E380" s="1" t="s">
        <v>32431</v>
      </c>
      <c r="F380" s="1" t="s">
        <v>32432</v>
      </c>
      <c r="G380" s="1" t="s">
        <v>32433</v>
      </c>
      <c r="H380" s="1" t="s">
        <v>32434</v>
      </c>
      <c r="I380" s="1" t="s">
        <v>32435</v>
      </c>
      <c r="J380" s="1" t="s">
        <v>32436</v>
      </c>
      <c r="K380" s="1" t="s">
        <v>32437</v>
      </c>
      <c r="L380" s="1" t="s">
        <v>32438</v>
      </c>
      <c r="M380" s="1" t="s">
        <v>32439</v>
      </c>
      <c r="N380" s="1" t="s">
        <v>32440</v>
      </c>
      <c r="O380" s="1" t="s">
        <v>32441</v>
      </c>
      <c r="P380" s="1" t="s">
        <v>32442</v>
      </c>
      <c r="Q380" s="1" t="s">
        <v>32443</v>
      </c>
      <c r="R380" s="1" t="s">
        <v>32444</v>
      </c>
      <c r="S380" s="1" t="s">
        <v>32445</v>
      </c>
      <c r="T380" s="1" t="s">
        <v>32446</v>
      </c>
      <c r="U380" s="1" t="s">
        <v>32447</v>
      </c>
      <c r="V380" s="1" t="s">
        <v>32448</v>
      </c>
      <c r="W380" s="1" t="s">
        <v>32449</v>
      </c>
      <c r="X380" s="1" t="s">
        <v>32450</v>
      </c>
      <c r="Y380" s="1" t="s">
        <v>32451</v>
      </c>
      <c r="Z380" s="1" t="s">
        <v>17789</v>
      </c>
      <c r="AA380" s="1" t="s">
        <v>32452</v>
      </c>
      <c r="AB380" s="1" t="s">
        <v>22841</v>
      </c>
      <c r="AC380" s="1" t="s">
        <v>32453</v>
      </c>
      <c r="AD380" s="1" t="s">
        <v>29984</v>
      </c>
      <c r="AE380" s="1" t="s">
        <v>32454</v>
      </c>
      <c r="AF380" s="1" t="s">
        <v>32455</v>
      </c>
      <c r="AG380" s="1" t="s">
        <v>32456</v>
      </c>
      <c r="AH380" s="1" t="s">
        <v>12427</v>
      </c>
      <c r="AI380" s="1" t="s">
        <v>32457</v>
      </c>
      <c r="AJ380" s="1" t="s">
        <v>32458</v>
      </c>
      <c r="AK380" s="1" t="s">
        <v>32459</v>
      </c>
      <c r="AL380" s="1" t="s">
        <v>20995</v>
      </c>
      <c r="AM380" s="1" t="s">
        <v>32460</v>
      </c>
      <c r="AN380" s="1" t="s">
        <v>32461</v>
      </c>
      <c r="AO380" s="1" t="s">
        <v>31429</v>
      </c>
      <c r="AP380" s="1" t="s">
        <v>30162</v>
      </c>
      <c r="AQ380" s="1" t="s">
        <v>32462</v>
      </c>
      <c r="AR380" s="1" t="s">
        <v>28194</v>
      </c>
      <c r="AS380" s="1" t="s">
        <v>32463</v>
      </c>
      <c r="AT380" s="1" t="s">
        <v>32464</v>
      </c>
      <c r="AU380" s="1" t="s">
        <v>32465</v>
      </c>
      <c r="AV380" s="1" t="s">
        <v>32466</v>
      </c>
      <c r="AW380" s="1" t="s">
        <v>32467</v>
      </c>
      <c r="AX380" s="1" t="s">
        <v>32468</v>
      </c>
      <c r="AY380" s="1" t="s">
        <v>32469</v>
      </c>
      <c r="AZ380" s="1" t="s">
        <v>32470</v>
      </c>
      <c r="BA380" s="1" t="s">
        <v>32471</v>
      </c>
      <c r="BB380" s="1" t="s">
        <v>32472</v>
      </c>
      <c r="BC380" s="1" t="s">
        <v>13131</v>
      </c>
      <c r="BD380" s="1" t="s">
        <v>32473</v>
      </c>
      <c r="BE380" s="1" t="s">
        <v>32474</v>
      </c>
      <c r="BF380" s="1" t="s">
        <v>21681</v>
      </c>
      <c r="BG380" s="1" t="s">
        <v>32475</v>
      </c>
      <c r="BH380" s="1" t="s">
        <v>32476</v>
      </c>
      <c r="BI380" s="1" t="s">
        <v>32477</v>
      </c>
      <c r="BJ380" s="1" t="s">
        <v>32478</v>
      </c>
      <c r="BK380" s="1" t="s">
        <v>32479</v>
      </c>
      <c r="BL380" s="1" t="s">
        <v>32480</v>
      </c>
      <c r="BM380" s="1" t="s">
        <v>32481</v>
      </c>
    </row>
    <row r="381" spans="1:65" x14ac:dyDescent="0.3">
      <c r="A381" s="1" t="s">
        <v>32482</v>
      </c>
      <c r="B381" s="1" t="s">
        <v>32483</v>
      </c>
      <c r="C381" s="1" t="s">
        <v>32484</v>
      </c>
      <c r="D381" s="1" t="s">
        <v>32485</v>
      </c>
      <c r="E381" s="1" t="s">
        <v>32486</v>
      </c>
      <c r="F381" s="1" t="s">
        <v>32487</v>
      </c>
      <c r="G381" s="1" t="s">
        <v>32488</v>
      </c>
      <c r="H381" s="1" t="s">
        <v>32489</v>
      </c>
      <c r="I381" s="1" t="s">
        <v>32490</v>
      </c>
      <c r="J381" s="1" t="s">
        <v>32491</v>
      </c>
      <c r="K381" s="1" t="s">
        <v>21863</v>
      </c>
      <c r="L381" s="1" t="s">
        <v>32492</v>
      </c>
      <c r="M381" s="1" t="s">
        <v>32439</v>
      </c>
      <c r="N381" s="1" t="s">
        <v>32493</v>
      </c>
      <c r="O381" s="1" t="s">
        <v>32494</v>
      </c>
      <c r="P381" s="1" t="s">
        <v>32495</v>
      </c>
      <c r="Q381" s="1" t="s">
        <v>32443</v>
      </c>
      <c r="R381" s="1" t="s">
        <v>32496</v>
      </c>
      <c r="S381" s="1" t="s">
        <v>32497</v>
      </c>
      <c r="T381" s="1" t="s">
        <v>32498</v>
      </c>
      <c r="U381" s="1" t="s">
        <v>32447</v>
      </c>
      <c r="V381" s="1" t="s">
        <v>32499</v>
      </c>
      <c r="W381" s="1" t="s">
        <v>32500</v>
      </c>
      <c r="X381" s="1" t="s">
        <v>32501</v>
      </c>
      <c r="Y381" s="1" t="s">
        <v>32502</v>
      </c>
      <c r="Z381" s="1" t="s">
        <v>32503</v>
      </c>
      <c r="AA381" s="1" t="s">
        <v>32504</v>
      </c>
      <c r="AB381" s="1" t="s">
        <v>17328</v>
      </c>
      <c r="AC381" s="1" t="s">
        <v>31277</v>
      </c>
      <c r="AD381" s="1" t="s">
        <v>13551</v>
      </c>
      <c r="AE381" s="1" t="s">
        <v>32505</v>
      </c>
      <c r="AF381" s="1" t="s">
        <v>32455</v>
      </c>
      <c r="AG381" s="1" t="s">
        <v>32506</v>
      </c>
      <c r="AH381" s="1" t="s">
        <v>32507</v>
      </c>
      <c r="AI381" s="1" t="s">
        <v>32508</v>
      </c>
      <c r="AJ381" s="1" t="s">
        <v>32458</v>
      </c>
      <c r="AK381" s="1" t="s">
        <v>32509</v>
      </c>
      <c r="AL381" s="1" t="s">
        <v>24818</v>
      </c>
      <c r="AM381" s="1" t="s">
        <v>32510</v>
      </c>
      <c r="AN381" s="1" t="s">
        <v>32461</v>
      </c>
      <c r="AO381" s="1" t="s">
        <v>32511</v>
      </c>
      <c r="AP381" s="1" t="s">
        <v>24561</v>
      </c>
      <c r="AQ381" s="1" t="s">
        <v>32512</v>
      </c>
      <c r="AR381" s="1" t="s">
        <v>28194</v>
      </c>
      <c r="AS381" s="1" t="s">
        <v>32513</v>
      </c>
      <c r="AT381" s="1" t="s">
        <v>23544</v>
      </c>
      <c r="AU381" s="1" t="s">
        <v>32514</v>
      </c>
      <c r="AV381" s="1" t="s">
        <v>32515</v>
      </c>
      <c r="AW381" s="1" t="s">
        <v>32516</v>
      </c>
      <c r="AX381" s="1" t="s">
        <v>32517</v>
      </c>
      <c r="AY381" s="1" t="s">
        <v>32518</v>
      </c>
      <c r="AZ381" s="1" t="s">
        <v>32519</v>
      </c>
      <c r="BA381" s="1" t="s">
        <v>32520</v>
      </c>
      <c r="BB381" s="1" t="s">
        <v>24830</v>
      </c>
      <c r="BC381" s="1" t="s">
        <v>13580</v>
      </c>
      <c r="BD381" s="1" t="s">
        <v>32521</v>
      </c>
      <c r="BE381" s="1" t="s">
        <v>32522</v>
      </c>
      <c r="BF381" s="1" t="s">
        <v>32523</v>
      </c>
      <c r="BG381" s="1" t="s">
        <v>32524</v>
      </c>
      <c r="BH381" s="1" t="s">
        <v>32525</v>
      </c>
      <c r="BI381" s="1" t="s">
        <v>32526</v>
      </c>
      <c r="BJ381" s="1" t="s">
        <v>32527</v>
      </c>
      <c r="BK381" s="1" t="s">
        <v>32528</v>
      </c>
      <c r="BL381" s="1" t="s">
        <v>31390</v>
      </c>
      <c r="BM381" s="1" t="s">
        <v>17763</v>
      </c>
    </row>
    <row r="382" spans="1:65" x14ac:dyDescent="0.3">
      <c r="A382" s="1" t="s">
        <v>32529</v>
      </c>
      <c r="B382" s="1" t="s">
        <v>32530</v>
      </c>
      <c r="C382" s="1" t="s">
        <v>32531</v>
      </c>
      <c r="D382" s="1" t="s">
        <v>32532</v>
      </c>
      <c r="E382" s="1" t="s">
        <v>21968</v>
      </c>
      <c r="F382" s="1" t="s">
        <v>32533</v>
      </c>
      <c r="G382" s="1" t="s">
        <v>32534</v>
      </c>
      <c r="H382" s="1" t="s">
        <v>32535</v>
      </c>
      <c r="I382" s="1" t="s">
        <v>32536</v>
      </c>
      <c r="J382" s="1" t="s">
        <v>32537</v>
      </c>
      <c r="K382" s="1" t="s">
        <v>32538</v>
      </c>
      <c r="L382" s="1" t="s">
        <v>32539</v>
      </c>
      <c r="M382" s="1" t="s">
        <v>32540</v>
      </c>
      <c r="N382" s="1" t="s">
        <v>32541</v>
      </c>
      <c r="O382" s="1" t="s">
        <v>31379</v>
      </c>
      <c r="P382" s="1" t="s">
        <v>32542</v>
      </c>
      <c r="Q382" s="1" t="s">
        <v>32543</v>
      </c>
      <c r="R382" s="1" t="s">
        <v>32544</v>
      </c>
      <c r="S382" s="1" t="s">
        <v>32545</v>
      </c>
      <c r="T382" s="1" t="s">
        <v>16535</v>
      </c>
      <c r="U382" s="1" t="s">
        <v>32546</v>
      </c>
      <c r="V382" s="1" t="s">
        <v>32547</v>
      </c>
      <c r="W382" s="1" t="s">
        <v>32548</v>
      </c>
      <c r="X382" s="1" t="s">
        <v>32549</v>
      </c>
      <c r="Y382" s="1" t="s">
        <v>32550</v>
      </c>
      <c r="Z382" s="1" t="s">
        <v>29408</v>
      </c>
      <c r="AA382" s="1" t="s">
        <v>20326</v>
      </c>
      <c r="AB382" s="1" t="s">
        <v>16349</v>
      </c>
      <c r="AC382" s="1" t="s">
        <v>27569</v>
      </c>
      <c r="AD382" s="1" t="s">
        <v>32551</v>
      </c>
      <c r="AE382" s="1" t="s">
        <v>20329</v>
      </c>
      <c r="AF382" s="1" t="s">
        <v>32552</v>
      </c>
      <c r="AG382" s="1" t="s">
        <v>32553</v>
      </c>
      <c r="AH382" s="1" t="s">
        <v>20717</v>
      </c>
      <c r="AI382" s="1" t="s">
        <v>32554</v>
      </c>
      <c r="AJ382" s="1" t="s">
        <v>32555</v>
      </c>
      <c r="AK382" s="1" t="s">
        <v>32556</v>
      </c>
      <c r="AL382" s="1" t="s">
        <v>25765</v>
      </c>
      <c r="AM382" s="1" t="s">
        <v>21049</v>
      </c>
      <c r="AN382" s="1" t="s">
        <v>32557</v>
      </c>
      <c r="AO382" s="1" t="s">
        <v>32558</v>
      </c>
      <c r="AP382" s="1" t="s">
        <v>28891</v>
      </c>
      <c r="AQ382" s="1" t="s">
        <v>32559</v>
      </c>
      <c r="AR382" s="1" t="s">
        <v>32560</v>
      </c>
      <c r="AS382" s="1" t="s">
        <v>32561</v>
      </c>
      <c r="AT382" s="1" t="s">
        <v>19863</v>
      </c>
      <c r="AU382" s="1" t="s">
        <v>21864</v>
      </c>
      <c r="AV382" s="1" t="s">
        <v>32562</v>
      </c>
      <c r="AW382" s="1" t="s">
        <v>25220</v>
      </c>
      <c r="AX382" s="1" t="s">
        <v>32563</v>
      </c>
      <c r="AY382" s="1" t="s">
        <v>32564</v>
      </c>
      <c r="AZ382" s="1" t="s">
        <v>32565</v>
      </c>
      <c r="BA382" s="1" t="s">
        <v>32566</v>
      </c>
      <c r="BB382" s="1" t="s">
        <v>32567</v>
      </c>
      <c r="BC382" s="1" t="s">
        <v>23103</v>
      </c>
      <c r="BD382" s="1" t="s">
        <v>32568</v>
      </c>
      <c r="BE382" s="1" t="s">
        <v>32225</v>
      </c>
      <c r="BF382" s="1" t="s">
        <v>32569</v>
      </c>
      <c r="BG382" s="1" t="s">
        <v>32570</v>
      </c>
      <c r="BH382" s="1" t="s">
        <v>32571</v>
      </c>
      <c r="BI382" s="1" t="s">
        <v>32572</v>
      </c>
      <c r="BJ382" s="1" t="s">
        <v>32573</v>
      </c>
      <c r="BK382" s="1" t="s">
        <v>32574</v>
      </c>
      <c r="BL382" s="1" t="s">
        <v>19298</v>
      </c>
      <c r="BM382" s="1" t="s">
        <v>32575</v>
      </c>
    </row>
    <row r="383" spans="1:65" x14ac:dyDescent="0.3">
      <c r="A383" s="1" t="s">
        <v>32576</v>
      </c>
      <c r="B383" s="1" t="s">
        <v>32577</v>
      </c>
      <c r="C383" s="1" t="s">
        <v>32578</v>
      </c>
      <c r="D383" s="1" t="s">
        <v>32579</v>
      </c>
      <c r="E383" s="1" t="s">
        <v>32580</v>
      </c>
      <c r="F383" s="1" t="s">
        <v>32581</v>
      </c>
      <c r="G383" s="1" t="s">
        <v>32582</v>
      </c>
      <c r="H383" s="1" t="s">
        <v>32583</v>
      </c>
      <c r="I383" s="1" t="s">
        <v>32584</v>
      </c>
      <c r="J383" s="1" t="s">
        <v>32585</v>
      </c>
      <c r="K383" s="1" t="s">
        <v>17200</v>
      </c>
      <c r="L383" s="1" t="s">
        <v>32586</v>
      </c>
      <c r="M383" s="1" t="s">
        <v>32540</v>
      </c>
      <c r="N383" s="1" t="s">
        <v>32587</v>
      </c>
      <c r="O383" s="1" t="s">
        <v>32588</v>
      </c>
      <c r="P383" s="1" t="s">
        <v>32589</v>
      </c>
      <c r="Q383" s="1" t="s">
        <v>32543</v>
      </c>
      <c r="R383" s="1" t="s">
        <v>32590</v>
      </c>
      <c r="S383" s="1" t="s">
        <v>32591</v>
      </c>
      <c r="T383" s="1" t="s">
        <v>32592</v>
      </c>
      <c r="U383" s="1" t="s">
        <v>32546</v>
      </c>
      <c r="V383" s="1" t="s">
        <v>32593</v>
      </c>
      <c r="W383" s="1" t="s">
        <v>32594</v>
      </c>
      <c r="X383" s="1" t="s">
        <v>32595</v>
      </c>
      <c r="Y383" s="1" t="s">
        <v>32596</v>
      </c>
      <c r="Z383" s="1" t="s">
        <v>23263</v>
      </c>
      <c r="AA383" s="1" t="s">
        <v>32597</v>
      </c>
      <c r="AB383" s="1" t="s">
        <v>32598</v>
      </c>
      <c r="AC383" s="1" t="s">
        <v>26782</v>
      </c>
      <c r="AD383" s="1" t="s">
        <v>16571</v>
      </c>
      <c r="AE383" s="1" t="s">
        <v>32599</v>
      </c>
      <c r="AF383" s="1" t="s">
        <v>32552</v>
      </c>
      <c r="AG383" s="1" t="s">
        <v>32600</v>
      </c>
      <c r="AH383" s="1" t="s">
        <v>20771</v>
      </c>
      <c r="AI383" s="1" t="s">
        <v>32601</v>
      </c>
      <c r="AJ383" s="1" t="s">
        <v>32555</v>
      </c>
      <c r="AK383" s="1" t="s">
        <v>32602</v>
      </c>
      <c r="AL383" s="1" t="s">
        <v>32603</v>
      </c>
      <c r="AM383" s="1" t="s">
        <v>32604</v>
      </c>
      <c r="AN383" s="1" t="s">
        <v>32557</v>
      </c>
      <c r="AO383" s="1" t="s">
        <v>32605</v>
      </c>
      <c r="AP383" s="1" t="s">
        <v>32606</v>
      </c>
      <c r="AQ383" s="1" t="s">
        <v>32607</v>
      </c>
      <c r="AR383" s="1" t="s">
        <v>32560</v>
      </c>
      <c r="AS383" s="1" t="s">
        <v>26478</v>
      </c>
      <c r="AT383" s="1" t="s">
        <v>29794</v>
      </c>
      <c r="AU383" s="1" t="s">
        <v>28622</v>
      </c>
      <c r="AV383" s="1" t="s">
        <v>32608</v>
      </c>
      <c r="AW383" s="1" t="s">
        <v>32609</v>
      </c>
      <c r="AX383" s="1" t="s">
        <v>32610</v>
      </c>
      <c r="AY383" s="1" t="s">
        <v>32611</v>
      </c>
      <c r="AZ383" s="1" t="s">
        <v>32612</v>
      </c>
      <c r="BA383" s="1" t="s">
        <v>32613</v>
      </c>
      <c r="BB383" s="1" t="s">
        <v>32614</v>
      </c>
      <c r="BC383" s="1" t="s">
        <v>18413</v>
      </c>
      <c r="BD383" s="1" t="s">
        <v>32615</v>
      </c>
      <c r="BE383" s="1" t="s">
        <v>32616</v>
      </c>
      <c r="BF383" s="1" t="s">
        <v>21237</v>
      </c>
      <c r="BG383" s="1" t="s">
        <v>32617</v>
      </c>
      <c r="BH383" s="1" t="s">
        <v>32618</v>
      </c>
      <c r="BI383" s="1" t="s">
        <v>15618</v>
      </c>
      <c r="BJ383" s="1" t="s">
        <v>32619</v>
      </c>
      <c r="BK383" s="1" t="s">
        <v>18733</v>
      </c>
      <c r="BL383" s="1" t="s">
        <v>32620</v>
      </c>
      <c r="BM383" s="1" t="s">
        <v>32621</v>
      </c>
    </row>
    <row r="384" spans="1:65" x14ac:dyDescent="0.3">
      <c r="A384" s="1" t="s">
        <v>32622</v>
      </c>
      <c r="B384" s="1" t="s">
        <v>32623</v>
      </c>
      <c r="C384" s="1" t="s">
        <v>32624</v>
      </c>
      <c r="D384" s="1" t="s">
        <v>32625</v>
      </c>
      <c r="E384" s="1" t="s">
        <v>32626</v>
      </c>
      <c r="F384" s="1" t="s">
        <v>32627</v>
      </c>
      <c r="G384" s="1" t="s">
        <v>32628</v>
      </c>
      <c r="H384" s="1" t="s">
        <v>32629</v>
      </c>
      <c r="I384" s="1" t="s">
        <v>32630</v>
      </c>
      <c r="J384" s="1" t="s">
        <v>32631</v>
      </c>
      <c r="K384" s="1" t="s">
        <v>18798</v>
      </c>
      <c r="L384" s="1" t="s">
        <v>32632</v>
      </c>
      <c r="M384" s="1" t="s">
        <v>32633</v>
      </c>
      <c r="N384" s="1" t="s">
        <v>32634</v>
      </c>
      <c r="O384" s="1" t="s">
        <v>32494</v>
      </c>
      <c r="P384" s="1" t="s">
        <v>14654</v>
      </c>
      <c r="Q384" s="1" t="s">
        <v>32635</v>
      </c>
      <c r="R384" s="1" t="s">
        <v>32636</v>
      </c>
      <c r="S384" s="1" t="s">
        <v>32637</v>
      </c>
      <c r="T384" s="1" t="s">
        <v>32638</v>
      </c>
      <c r="U384" s="1" t="s">
        <v>32639</v>
      </c>
      <c r="V384" s="1" t="s">
        <v>32640</v>
      </c>
      <c r="W384" s="1" t="s">
        <v>32641</v>
      </c>
      <c r="X384" s="1" t="s">
        <v>32642</v>
      </c>
      <c r="Y384" s="1" t="s">
        <v>32643</v>
      </c>
      <c r="Z384" s="1" t="s">
        <v>15417</v>
      </c>
      <c r="AA384" s="1" t="s">
        <v>32644</v>
      </c>
      <c r="AB384" s="1" t="s">
        <v>32645</v>
      </c>
      <c r="AC384" s="1" t="s">
        <v>32646</v>
      </c>
      <c r="AD384" s="1" t="s">
        <v>32647</v>
      </c>
      <c r="AE384" s="1" t="s">
        <v>18246</v>
      </c>
      <c r="AF384" s="1" t="s">
        <v>32648</v>
      </c>
      <c r="AG384" s="1" t="s">
        <v>32649</v>
      </c>
      <c r="AH384" s="1" t="s">
        <v>27924</v>
      </c>
      <c r="AI384" s="1" t="s">
        <v>32650</v>
      </c>
      <c r="AJ384" s="1" t="s">
        <v>32651</v>
      </c>
      <c r="AK384" s="1" t="s">
        <v>32652</v>
      </c>
      <c r="AL384" s="1" t="s">
        <v>29358</v>
      </c>
      <c r="AM384" s="1" t="s">
        <v>32653</v>
      </c>
      <c r="AN384" s="1" t="s">
        <v>32654</v>
      </c>
      <c r="AO384" s="1" t="s">
        <v>32655</v>
      </c>
      <c r="AP384" s="1" t="s">
        <v>26312</v>
      </c>
      <c r="AQ384" s="1" t="s">
        <v>32656</v>
      </c>
      <c r="AR384" s="1" t="s">
        <v>32657</v>
      </c>
      <c r="AS384" s="1" t="s">
        <v>22503</v>
      </c>
      <c r="AT384" s="1" t="s">
        <v>32658</v>
      </c>
      <c r="AU384" s="1" t="s">
        <v>32659</v>
      </c>
      <c r="AV384" s="1" t="s">
        <v>32660</v>
      </c>
      <c r="AW384" s="1" t="s">
        <v>14896</v>
      </c>
      <c r="AX384" s="1" t="s">
        <v>15257</v>
      </c>
      <c r="AY384" s="1" t="s">
        <v>32661</v>
      </c>
      <c r="AZ384" s="1" t="s">
        <v>32662</v>
      </c>
      <c r="BA384" s="1" t="s">
        <v>32663</v>
      </c>
      <c r="BB384" s="1" t="s">
        <v>32664</v>
      </c>
      <c r="BC384" s="1" t="s">
        <v>32665</v>
      </c>
      <c r="BD384" s="1" t="s">
        <v>32666</v>
      </c>
      <c r="BE384" s="1" t="s">
        <v>32667</v>
      </c>
      <c r="BF384" s="1" t="s">
        <v>15735</v>
      </c>
      <c r="BG384" s="1" t="s">
        <v>32668</v>
      </c>
      <c r="BH384" s="1" t="s">
        <v>32669</v>
      </c>
      <c r="BI384" s="1" t="s">
        <v>32670</v>
      </c>
      <c r="BJ384" s="1" t="s">
        <v>32671</v>
      </c>
      <c r="BK384" s="1" t="s">
        <v>32672</v>
      </c>
      <c r="BL384" s="1" t="s">
        <v>32673</v>
      </c>
      <c r="BM384" s="1" t="s">
        <v>32674</v>
      </c>
    </row>
    <row r="385" spans="1:65" x14ac:dyDescent="0.3">
      <c r="A385" s="1" t="s">
        <v>32675</v>
      </c>
      <c r="B385" s="1" t="s">
        <v>32676</v>
      </c>
      <c r="C385" s="1" t="s">
        <v>32677</v>
      </c>
      <c r="D385" s="1" t="s">
        <v>32678</v>
      </c>
      <c r="E385" s="1" t="s">
        <v>32679</v>
      </c>
      <c r="F385" s="1" t="s">
        <v>32680</v>
      </c>
      <c r="G385" s="1" t="s">
        <v>32681</v>
      </c>
      <c r="H385" s="1" t="s">
        <v>19253</v>
      </c>
      <c r="I385" s="1" t="s">
        <v>32682</v>
      </c>
      <c r="J385" s="1" t="s">
        <v>32683</v>
      </c>
      <c r="K385" s="1" t="s">
        <v>24145</v>
      </c>
      <c r="L385" s="1" t="s">
        <v>32684</v>
      </c>
      <c r="M385" s="1" t="s">
        <v>32685</v>
      </c>
      <c r="N385" s="1" t="s">
        <v>32686</v>
      </c>
      <c r="O385" s="1" t="s">
        <v>32687</v>
      </c>
      <c r="P385" s="1" t="s">
        <v>15224</v>
      </c>
      <c r="Q385" s="1" t="s">
        <v>32688</v>
      </c>
      <c r="R385" s="1" t="s">
        <v>32689</v>
      </c>
      <c r="S385" s="1" t="s">
        <v>32690</v>
      </c>
      <c r="T385" s="1" t="s">
        <v>32691</v>
      </c>
      <c r="U385" s="1" t="s">
        <v>32692</v>
      </c>
      <c r="V385" s="1" t="s">
        <v>32693</v>
      </c>
      <c r="W385" s="1" t="s">
        <v>32694</v>
      </c>
      <c r="X385" s="1" t="s">
        <v>32695</v>
      </c>
      <c r="Y385" s="1" t="s">
        <v>12821</v>
      </c>
      <c r="Z385" s="1" t="s">
        <v>12150</v>
      </c>
      <c r="AA385" s="1" t="s">
        <v>32696</v>
      </c>
      <c r="AB385" s="1" t="s">
        <v>32697</v>
      </c>
      <c r="AC385" s="1" t="s">
        <v>14276</v>
      </c>
      <c r="AD385" s="1" t="s">
        <v>16920</v>
      </c>
      <c r="AE385" s="1" t="s">
        <v>32698</v>
      </c>
      <c r="AF385" s="1" t="s">
        <v>32699</v>
      </c>
      <c r="AG385" s="1" t="s">
        <v>32700</v>
      </c>
      <c r="AH385" s="1" t="s">
        <v>32701</v>
      </c>
      <c r="AI385" s="1" t="s">
        <v>32702</v>
      </c>
      <c r="AJ385" s="1" t="s">
        <v>32703</v>
      </c>
      <c r="AK385" s="1" t="s">
        <v>32704</v>
      </c>
      <c r="AL385" s="1" t="s">
        <v>18420</v>
      </c>
      <c r="AM385" s="1" t="s">
        <v>32705</v>
      </c>
      <c r="AN385" s="1" t="s">
        <v>32706</v>
      </c>
      <c r="AO385" s="1" t="s">
        <v>32707</v>
      </c>
      <c r="AP385" s="1" t="s">
        <v>32708</v>
      </c>
      <c r="AQ385" s="1" t="s">
        <v>32709</v>
      </c>
      <c r="AR385" s="1" t="s">
        <v>32710</v>
      </c>
      <c r="AS385" s="1" t="s">
        <v>32711</v>
      </c>
      <c r="AT385" s="1" t="s">
        <v>23621</v>
      </c>
      <c r="AU385" s="1" t="s">
        <v>32712</v>
      </c>
      <c r="AV385" s="1" t="s">
        <v>32713</v>
      </c>
      <c r="AW385" s="1" t="s">
        <v>13604</v>
      </c>
      <c r="AX385" s="1" t="s">
        <v>32714</v>
      </c>
      <c r="AY385" s="1" t="s">
        <v>32715</v>
      </c>
      <c r="AZ385" s="1" t="s">
        <v>32716</v>
      </c>
      <c r="BA385" s="1" t="s">
        <v>32717</v>
      </c>
      <c r="BB385" s="1" t="s">
        <v>31334</v>
      </c>
      <c r="BC385" s="1" t="s">
        <v>32718</v>
      </c>
      <c r="BD385" s="1" t="s">
        <v>32719</v>
      </c>
      <c r="BE385" s="1" t="s">
        <v>32720</v>
      </c>
      <c r="BF385" s="1" t="s">
        <v>31127</v>
      </c>
      <c r="BG385" s="1" t="s">
        <v>32721</v>
      </c>
      <c r="BH385" s="1" t="s">
        <v>32722</v>
      </c>
      <c r="BI385" s="1" t="s">
        <v>32723</v>
      </c>
      <c r="BJ385" s="1" t="s">
        <v>32724</v>
      </c>
      <c r="BK385" s="1" t="s">
        <v>32725</v>
      </c>
      <c r="BL385" s="1" t="s">
        <v>15446</v>
      </c>
      <c r="BM385" s="1" t="s">
        <v>32726</v>
      </c>
    </row>
    <row r="386" spans="1:65" x14ac:dyDescent="0.3">
      <c r="A386" s="1" t="s">
        <v>32727</v>
      </c>
      <c r="B386" s="1" t="s">
        <v>32728</v>
      </c>
      <c r="C386" s="1" t="s">
        <v>32729</v>
      </c>
      <c r="D386" s="1" t="s">
        <v>32730</v>
      </c>
      <c r="E386" s="1" t="s">
        <v>32731</v>
      </c>
      <c r="F386" s="1" t="s">
        <v>32732</v>
      </c>
      <c r="G386" s="1" t="s">
        <v>32733</v>
      </c>
      <c r="H386" s="1" t="s">
        <v>32734</v>
      </c>
      <c r="I386" s="1" t="s">
        <v>32735</v>
      </c>
      <c r="J386" s="1" t="s">
        <v>32736</v>
      </c>
      <c r="K386" s="1" t="s">
        <v>32737</v>
      </c>
      <c r="L386" s="1" t="s">
        <v>32738</v>
      </c>
      <c r="M386" s="1" t="s">
        <v>32685</v>
      </c>
      <c r="N386" s="1" t="s">
        <v>32739</v>
      </c>
      <c r="O386" s="1" t="s">
        <v>32740</v>
      </c>
      <c r="P386" s="1" t="s">
        <v>32741</v>
      </c>
      <c r="Q386" s="1" t="s">
        <v>32688</v>
      </c>
      <c r="R386" s="1" t="s">
        <v>25123</v>
      </c>
      <c r="S386" s="1" t="s">
        <v>13940</v>
      </c>
      <c r="T386" s="1" t="s">
        <v>32742</v>
      </c>
      <c r="U386" s="1" t="s">
        <v>32692</v>
      </c>
      <c r="V386" s="1" t="s">
        <v>32743</v>
      </c>
      <c r="W386" s="1" t="s">
        <v>32744</v>
      </c>
      <c r="X386" s="1" t="s">
        <v>32745</v>
      </c>
      <c r="Y386" s="1" t="s">
        <v>19158</v>
      </c>
      <c r="Z386" s="1" t="s">
        <v>13617</v>
      </c>
      <c r="AA386" s="1" t="s">
        <v>32746</v>
      </c>
      <c r="AB386" s="1" t="s">
        <v>32747</v>
      </c>
      <c r="AC386" s="1" t="s">
        <v>32748</v>
      </c>
      <c r="AD386" s="1" t="s">
        <v>17158</v>
      </c>
      <c r="AE386" s="1" t="s">
        <v>32749</v>
      </c>
      <c r="AF386" s="1" t="s">
        <v>32699</v>
      </c>
      <c r="AG386" s="1" t="s">
        <v>32750</v>
      </c>
      <c r="AH386" s="1" t="s">
        <v>32751</v>
      </c>
      <c r="AI386" s="1" t="s">
        <v>32752</v>
      </c>
      <c r="AJ386" s="1" t="s">
        <v>32703</v>
      </c>
      <c r="AK386" s="1" t="s">
        <v>32753</v>
      </c>
      <c r="AL386" s="1" t="s">
        <v>32754</v>
      </c>
      <c r="AM386" s="1" t="s">
        <v>32755</v>
      </c>
      <c r="AN386" s="1" t="s">
        <v>32706</v>
      </c>
      <c r="AO386" s="1" t="s">
        <v>32756</v>
      </c>
      <c r="AP386" s="1" t="s">
        <v>32757</v>
      </c>
      <c r="AQ386" s="1" t="s">
        <v>32758</v>
      </c>
      <c r="AR386" s="1" t="s">
        <v>32710</v>
      </c>
      <c r="AS386" s="1" t="s">
        <v>32759</v>
      </c>
      <c r="AT386" s="1" t="s">
        <v>32760</v>
      </c>
      <c r="AU386" s="1" t="s">
        <v>25930</v>
      </c>
      <c r="AV386" s="1" t="s">
        <v>32761</v>
      </c>
      <c r="AW386" s="1" t="s">
        <v>28624</v>
      </c>
      <c r="AX386" s="1" t="s">
        <v>32762</v>
      </c>
      <c r="AY386" s="1" t="s">
        <v>32763</v>
      </c>
      <c r="AZ386" s="1" t="s">
        <v>15020</v>
      </c>
      <c r="BA386" s="1" t="s">
        <v>32764</v>
      </c>
      <c r="BB386" s="1" t="s">
        <v>30594</v>
      </c>
      <c r="BC386" s="1" t="s">
        <v>29458</v>
      </c>
      <c r="BD386" s="1" t="s">
        <v>32765</v>
      </c>
      <c r="BE386" s="1" t="s">
        <v>32766</v>
      </c>
      <c r="BF386" s="1" t="s">
        <v>32767</v>
      </c>
      <c r="BG386" s="1" t="s">
        <v>32768</v>
      </c>
      <c r="BH386" s="1" t="s">
        <v>32769</v>
      </c>
      <c r="BI386" s="1" t="s">
        <v>32770</v>
      </c>
      <c r="BJ386" s="1" t="s">
        <v>32771</v>
      </c>
      <c r="BK386" s="1" t="s">
        <v>32772</v>
      </c>
      <c r="BL386" s="1" t="s">
        <v>15973</v>
      </c>
      <c r="BM386" s="1" t="s">
        <v>32773</v>
      </c>
    </row>
    <row r="387" spans="1:65" x14ac:dyDescent="0.3">
      <c r="A387" s="1" t="s">
        <v>32774</v>
      </c>
      <c r="B387" s="1" t="s">
        <v>32775</v>
      </c>
      <c r="C387" s="1" t="s">
        <v>32776</v>
      </c>
      <c r="D387" s="1" t="s">
        <v>32777</v>
      </c>
      <c r="E387" s="1" t="s">
        <v>32778</v>
      </c>
      <c r="F387" s="1" t="s">
        <v>32779</v>
      </c>
      <c r="G387" s="1" t="s">
        <v>32780</v>
      </c>
      <c r="H387" s="1" t="s">
        <v>32781</v>
      </c>
      <c r="I387" s="1" t="s">
        <v>32782</v>
      </c>
      <c r="J387" s="1" t="s">
        <v>32783</v>
      </c>
      <c r="K387" s="1" t="s">
        <v>32784</v>
      </c>
      <c r="L387" s="1" t="s">
        <v>32785</v>
      </c>
      <c r="M387" s="1" t="s">
        <v>24343</v>
      </c>
      <c r="N387" s="1" t="s">
        <v>32786</v>
      </c>
      <c r="O387" s="1" t="s">
        <v>32787</v>
      </c>
      <c r="P387" s="1" t="s">
        <v>32788</v>
      </c>
      <c r="Q387" s="1" t="s">
        <v>32789</v>
      </c>
      <c r="R387" s="1" t="s">
        <v>32790</v>
      </c>
      <c r="S387" s="1" t="s">
        <v>32791</v>
      </c>
      <c r="T387" s="1" t="s">
        <v>32792</v>
      </c>
      <c r="U387" s="1" t="s">
        <v>32793</v>
      </c>
      <c r="V387" s="1" t="s">
        <v>32794</v>
      </c>
      <c r="W387" s="1" t="s">
        <v>32795</v>
      </c>
      <c r="X387" s="1" t="s">
        <v>32796</v>
      </c>
      <c r="Y387" s="1" t="s">
        <v>32797</v>
      </c>
      <c r="Z387" s="1" t="s">
        <v>32798</v>
      </c>
      <c r="AA387" s="1" t="s">
        <v>32799</v>
      </c>
      <c r="AB387" s="1" t="s">
        <v>32800</v>
      </c>
      <c r="AC387" s="1" t="s">
        <v>32801</v>
      </c>
      <c r="AD387" s="1" t="s">
        <v>13551</v>
      </c>
      <c r="AE387" s="1" t="s">
        <v>32802</v>
      </c>
      <c r="AF387" s="1" t="s">
        <v>32803</v>
      </c>
      <c r="AG387" s="1" t="s">
        <v>32804</v>
      </c>
      <c r="AH387" s="1" t="s">
        <v>32805</v>
      </c>
      <c r="AI387" s="1" t="s">
        <v>32806</v>
      </c>
      <c r="AJ387" s="1" t="s">
        <v>32807</v>
      </c>
      <c r="AK387" s="1" t="s">
        <v>32808</v>
      </c>
      <c r="AL387" s="1" t="s">
        <v>32809</v>
      </c>
      <c r="AM387" s="1" t="s">
        <v>32810</v>
      </c>
      <c r="AN387" s="1" t="s">
        <v>32811</v>
      </c>
      <c r="AO387" s="1" t="s">
        <v>32812</v>
      </c>
      <c r="AP387" s="1" t="s">
        <v>32813</v>
      </c>
      <c r="AQ387" s="1" t="s">
        <v>32814</v>
      </c>
      <c r="AR387" s="1" t="s">
        <v>32815</v>
      </c>
      <c r="AS387" s="1" t="s">
        <v>32816</v>
      </c>
      <c r="AT387" s="1" t="s">
        <v>32817</v>
      </c>
      <c r="AU387" s="1" t="s">
        <v>32818</v>
      </c>
      <c r="AV387" s="1" t="s">
        <v>32819</v>
      </c>
      <c r="AW387" s="1" t="s">
        <v>13023</v>
      </c>
      <c r="AX387" s="1" t="s">
        <v>32820</v>
      </c>
      <c r="AY387" s="1" t="s">
        <v>32821</v>
      </c>
      <c r="AZ387" s="1" t="s">
        <v>32822</v>
      </c>
      <c r="BA387" s="1" t="s">
        <v>19238</v>
      </c>
      <c r="BB387" s="1" t="s">
        <v>32823</v>
      </c>
      <c r="BC387" s="1" t="s">
        <v>23552</v>
      </c>
      <c r="BD387" s="1" t="s">
        <v>32824</v>
      </c>
      <c r="BE387" s="1" t="s">
        <v>32825</v>
      </c>
      <c r="BF387" s="1" t="s">
        <v>32826</v>
      </c>
      <c r="BG387" s="1" t="s">
        <v>32827</v>
      </c>
      <c r="BH387" s="1" t="s">
        <v>32828</v>
      </c>
      <c r="BI387" s="1" t="s">
        <v>32829</v>
      </c>
      <c r="BJ387" s="1" t="s">
        <v>32830</v>
      </c>
      <c r="BK387" s="1" t="s">
        <v>32831</v>
      </c>
      <c r="BL387" s="1" t="s">
        <v>32832</v>
      </c>
      <c r="BM387" s="1" t="s">
        <v>32833</v>
      </c>
    </row>
    <row r="388" spans="1:65" x14ac:dyDescent="0.3">
      <c r="A388" s="1" t="s">
        <v>32834</v>
      </c>
      <c r="B388" s="1" t="s">
        <v>32835</v>
      </c>
      <c r="C388" s="1" t="s">
        <v>32836</v>
      </c>
      <c r="D388" s="1" t="s">
        <v>32837</v>
      </c>
      <c r="E388" s="1" t="s">
        <v>32838</v>
      </c>
      <c r="F388" s="1" t="s">
        <v>32839</v>
      </c>
      <c r="G388" s="1" t="s">
        <v>32840</v>
      </c>
      <c r="H388" s="1" t="s">
        <v>32841</v>
      </c>
      <c r="I388" s="1" t="s">
        <v>32842</v>
      </c>
      <c r="J388" s="1" t="s">
        <v>32843</v>
      </c>
      <c r="K388" s="1" t="s">
        <v>32844</v>
      </c>
      <c r="L388" s="1" t="s">
        <v>32845</v>
      </c>
      <c r="M388" s="1" t="s">
        <v>24343</v>
      </c>
      <c r="N388" s="1" t="s">
        <v>32846</v>
      </c>
      <c r="O388" s="1" t="s">
        <v>30536</v>
      </c>
      <c r="P388" s="1" t="s">
        <v>32847</v>
      </c>
      <c r="Q388" s="1" t="s">
        <v>32789</v>
      </c>
      <c r="R388" s="1" t="s">
        <v>32848</v>
      </c>
      <c r="S388" s="1" t="s">
        <v>32849</v>
      </c>
      <c r="T388" s="1" t="s">
        <v>32850</v>
      </c>
      <c r="U388" s="1" t="s">
        <v>32793</v>
      </c>
      <c r="V388" s="1" t="s">
        <v>32851</v>
      </c>
      <c r="W388" s="1" t="s">
        <v>32852</v>
      </c>
      <c r="X388" s="1" t="s">
        <v>32853</v>
      </c>
      <c r="Y388" s="1" t="s">
        <v>32854</v>
      </c>
      <c r="Z388" s="1" t="s">
        <v>14722</v>
      </c>
      <c r="AA388" s="1" t="s">
        <v>32855</v>
      </c>
      <c r="AB388" s="1" t="s">
        <v>32856</v>
      </c>
      <c r="AC388" s="1" t="s">
        <v>32857</v>
      </c>
      <c r="AD388" s="1" t="s">
        <v>23103</v>
      </c>
      <c r="AE388" s="1" t="s">
        <v>32858</v>
      </c>
      <c r="AF388" s="1" t="s">
        <v>32803</v>
      </c>
      <c r="AG388" s="1" t="s">
        <v>32859</v>
      </c>
      <c r="AH388" s="1" t="s">
        <v>32860</v>
      </c>
      <c r="AI388" s="1" t="s">
        <v>32861</v>
      </c>
      <c r="AJ388" s="1" t="s">
        <v>32807</v>
      </c>
      <c r="AK388" s="1" t="s">
        <v>32862</v>
      </c>
      <c r="AL388" s="1" t="s">
        <v>32863</v>
      </c>
      <c r="AM388" s="1" t="s">
        <v>32864</v>
      </c>
      <c r="AN388" s="1" t="s">
        <v>32811</v>
      </c>
      <c r="AO388" s="1" t="s">
        <v>32865</v>
      </c>
      <c r="AP388" s="1" t="s">
        <v>24768</v>
      </c>
      <c r="AQ388" s="1" t="s">
        <v>32866</v>
      </c>
      <c r="AR388" s="1" t="s">
        <v>32815</v>
      </c>
      <c r="AS388" s="1" t="s">
        <v>32867</v>
      </c>
      <c r="AT388" s="1" t="s">
        <v>23487</v>
      </c>
      <c r="AU388" s="1" t="s">
        <v>32868</v>
      </c>
      <c r="AV388" s="1" t="s">
        <v>32869</v>
      </c>
      <c r="AW388" s="1" t="s">
        <v>32787</v>
      </c>
      <c r="AX388" s="1" t="s">
        <v>32870</v>
      </c>
      <c r="AY388" s="1" t="s">
        <v>32871</v>
      </c>
      <c r="AZ388" s="1" t="s">
        <v>32872</v>
      </c>
      <c r="BA388" s="1" t="s">
        <v>32873</v>
      </c>
      <c r="BB388" s="1" t="s">
        <v>32874</v>
      </c>
      <c r="BC388" s="1" t="s">
        <v>13152</v>
      </c>
      <c r="BD388" s="1" t="s">
        <v>30364</v>
      </c>
      <c r="BE388" s="1" t="s">
        <v>32875</v>
      </c>
      <c r="BF388" s="1" t="s">
        <v>32876</v>
      </c>
      <c r="BG388" s="1" t="s">
        <v>32877</v>
      </c>
      <c r="BH388" s="1" t="s">
        <v>32878</v>
      </c>
      <c r="BI388" s="1" t="s">
        <v>18957</v>
      </c>
      <c r="BJ388" s="1" t="s">
        <v>32879</v>
      </c>
      <c r="BK388" s="1" t="s">
        <v>32880</v>
      </c>
      <c r="BL388" s="1" t="s">
        <v>15507</v>
      </c>
      <c r="BM388" s="1" t="s">
        <v>32881</v>
      </c>
    </row>
    <row r="389" spans="1:65" x14ac:dyDescent="0.3">
      <c r="A389" s="1" t="s">
        <v>32882</v>
      </c>
      <c r="B389" s="1" t="s">
        <v>32883</v>
      </c>
      <c r="C389" s="1" t="s">
        <v>32884</v>
      </c>
      <c r="D389" s="1" t="s">
        <v>32885</v>
      </c>
      <c r="E389" s="1" t="s">
        <v>32886</v>
      </c>
      <c r="F389" s="1" t="s">
        <v>32887</v>
      </c>
      <c r="G389" s="1" t="s">
        <v>32888</v>
      </c>
      <c r="H389" s="1" t="s">
        <v>32889</v>
      </c>
      <c r="I389" s="1" t="s">
        <v>32890</v>
      </c>
      <c r="J389" s="1" t="s">
        <v>17260</v>
      </c>
      <c r="K389" s="1" t="s">
        <v>32891</v>
      </c>
      <c r="L389" s="1" t="s">
        <v>32892</v>
      </c>
      <c r="M389" s="1" t="s">
        <v>32893</v>
      </c>
      <c r="N389" s="1" t="s">
        <v>32894</v>
      </c>
      <c r="O389" s="1" t="s">
        <v>32895</v>
      </c>
      <c r="P389" s="1" t="s">
        <v>32896</v>
      </c>
      <c r="Q389" s="1" t="s">
        <v>32897</v>
      </c>
      <c r="R389" s="1" t="s">
        <v>32898</v>
      </c>
      <c r="S389" s="1" t="s">
        <v>27693</v>
      </c>
      <c r="T389" s="1" t="s">
        <v>32899</v>
      </c>
      <c r="U389" s="1" t="s">
        <v>32900</v>
      </c>
      <c r="V389" s="1" t="s">
        <v>32901</v>
      </c>
      <c r="W389" s="1" t="s">
        <v>32902</v>
      </c>
      <c r="X389" s="1" t="s">
        <v>32903</v>
      </c>
      <c r="Y389" s="1" t="s">
        <v>32904</v>
      </c>
      <c r="Z389" s="1" t="s">
        <v>23263</v>
      </c>
      <c r="AA389" s="1" t="s">
        <v>32905</v>
      </c>
      <c r="AB389" s="1" t="s">
        <v>32906</v>
      </c>
      <c r="AC389" s="1" t="s">
        <v>32907</v>
      </c>
      <c r="AD389" s="1" t="s">
        <v>14994</v>
      </c>
      <c r="AE389" s="1" t="s">
        <v>32908</v>
      </c>
      <c r="AF389" s="1" t="s">
        <v>15593</v>
      </c>
      <c r="AG389" s="1" t="s">
        <v>32909</v>
      </c>
      <c r="AH389" s="1" t="s">
        <v>13073</v>
      </c>
      <c r="AI389" s="1" t="s">
        <v>32910</v>
      </c>
      <c r="AJ389" s="1" t="s">
        <v>32911</v>
      </c>
      <c r="AK389" s="1" t="s">
        <v>30855</v>
      </c>
      <c r="AL389" s="1" t="s">
        <v>25546</v>
      </c>
      <c r="AM389" s="1" t="s">
        <v>32912</v>
      </c>
      <c r="AN389" s="1" t="s">
        <v>32913</v>
      </c>
      <c r="AO389" s="1" t="s">
        <v>32914</v>
      </c>
      <c r="AP389" s="1" t="s">
        <v>27476</v>
      </c>
      <c r="AQ389" s="1" t="s">
        <v>32915</v>
      </c>
      <c r="AR389" s="1" t="s">
        <v>32916</v>
      </c>
      <c r="AS389" s="1" t="s">
        <v>32917</v>
      </c>
      <c r="AT389" s="1" t="s">
        <v>32918</v>
      </c>
      <c r="AU389" s="1" t="s">
        <v>32919</v>
      </c>
      <c r="AV389" s="1" t="s">
        <v>32920</v>
      </c>
      <c r="AW389" s="1" t="s">
        <v>32921</v>
      </c>
      <c r="AX389" s="1" t="s">
        <v>32922</v>
      </c>
      <c r="AY389" s="1" t="s">
        <v>32923</v>
      </c>
      <c r="AZ389" s="1" t="s">
        <v>32924</v>
      </c>
      <c r="BA389" s="1" t="s">
        <v>32925</v>
      </c>
      <c r="BB389" s="1" t="s">
        <v>32926</v>
      </c>
      <c r="BC389" s="1" t="s">
        <v>25990</v>
      </c>
      <c r="BD389" s="1" t="s">
        <v>32927</v>
      </c>
      <c r="BE389" s="1" t="s">
        <v>32928</v>
      </c>
      <c r="BF389" s="1" t="s">
        <v>32929</v>
      </c>
      <c r="BG389" s="1" t="s">
        <v>32930</v>
      </c>
      <c r="BH389" s="1" t="s">
        <v>32931</v>
      </c>
      <c r="BI389" s="1" t="s">
        <v>17620</v>
      </c>
      <c r="BJ389" s="1" t="s">
        <v>32932</v>
      </c>
      <c r="BK389" s="1" t="s">
        <v>32933</v>
      </c>
      <c r="BL389" s="1" t="s">
        <v>26597</v>
      </c>
      <c r="BM389" s="1" t="s">
        <v>32934</v>
      </c>
    </row>
    <row r="390" spans="1:65" x14ac:dyDescent="0.3">
      <c r="A390" s="1" t="s">
        <v>32935</v>
      </c>
      <c r="B390" s="1" t="s">
        <v>32936</v>
      </c>
      <c r="C390" s="1" t="s">
        <v>32937</v>
      </c>
      <c r="D390" s="1" t="s">
        <v>20441</v>
      </c>
      <c r="E390" s="1" t="s">
        <v>32938</v>
      </c>
      <c r="F390" s="1" t="s">
        <v>32939</v>
      </c>
      <c r="G390" s="1" t="s">
        <v>29237</v>
      </c>
      <c r="H390" s="1" t="s">
        <v>32940</v>
      </c>
      <c r="I390" s="1" t="s">
        <v>32941</v>
      </c>
      <c r="J390" s="1" t="s">
        <v>32942</v>
      </c>
      <c r="K390" s="1" t="s">
        <v>32943</v>
      </c>
      <c r="L390" s="1" t="s">
        <v>32944</v>
      </c>
      <c r="M390" s="1" t="s">
        <v>32893</v>
      </c>
      <c r="N390" s="1" t="s">
        <v>32945</v>
      </c>
      <c r="O390" s="1" t="s">
        <v>18802</v>
      </c>
      <c r="P390" s="1" t="s">
        <v>32946</v>
      </c>
      <c r="Q390" s="1" t="s">
        <v>32897</v>
      </c>
      <c r="R390" s="1" t="s">
        <v>32947</v>
      </c>
      <c r="S390" s="1" t="s">
        <v>15168</v>
      </c>
      <c r="T390" s="1" t="s">
        <v>32948</v>
      </c>
      <c r="U390" s="1" t="s">
        <v>32900</v>
      </c>
      <c r="V390" s="1" t="s">
        <v>32949</v>
      </c>
      <c r="W390" s="1" t="s">
        <v>32950</v>
      </c>
      <c r="X390" s="1" t="s">
        <v>32951</v>
      </c>
      <c r="Y390" s="1" t="s">
        <v>25648</v>
      </c>
      <c r="Z390" s="1" t="s">
        <v>13555</v>
      </c>
      <c r="AA390" s="1" t="s">
        <v>32952</v>
      </c>
      <c r="AB390" s="1" t="s">
        <v>32953</v>
      </c>
      <c r="AC390" s="1" t="s">
        <v>32954</v>
      </c>
      <c r="AD390" s="1" t="s">
        <v>15174</v>
      </c>
      <c r="AE390" s="1" t="s">
        <v>32955</v>
      </c>
      <c r="AF390" s="1" t="s">
        <v>15593</v>
      </c>
      <c r="AG390" s="1" t="s">
        <v>27471</v>
      </c>
      <c r="AH390" s="1" t="s">
        <v>21514</v>
      </c>
      <c r="AI390" s="1" t="s">
        <v>32956</v>
      </c>
      <c r="AJ390" s="1" t="s">
        <v>32911</v>
      </c>
      <c r="AK390" s="1" t="s">
        <v>32957</v>
      </c>
      <c r="AL390" s="1" t="s">
        <v>32958</v>
      </c>
      <c r="AM390" s="1" t="s">
        <v>32959</v>
      </c>
      <c r="AN390" s="1" t="s">
        <v>32913</v>
      </c>
      <c r="AO390" s="1" t="s">
        <v>32960</v>
      </c>
      <c r="AP390" s="1" t="s">
        <v>32961</v>
      </c>
      <c r="AQ390" s="1" t="s">
        <v>32962</v>
      </c>
      <c r="AR390" s="1" t="s">
        <v>32916</v>
      </c>
      <c r="AS390" s="1" t="s">
        <v>32963</v>
      </c>
      <c r="AT390" s="1" t="s">
        <v>18746</v>
      </c>
      <c r="AU390" s="1" t="s">
        <v>32964</v>
      </c>
      <c r="AV390" s="1" t="s">
        <v>32965</v>
      </c>
      <c r="AW390" s="1" t="s">
        <v>14896</v>
      </c>
      <c r="AX390" s="1" t="s">
        <v>32966</v>
      </c>
      <c r="AY390" s="1" t="s">
        <v>32076</v>
      </c>
      <c r="AZ390" s="1" t="s">
        <v>32967</v>
      </c>
      <c r="BA390" s="1" t="s">
        <v>32417</v>
      </c>
      <c r="BB390" s="1" t="s">
        <v>32968</v>
      </c>
      <c r="BC390" s="1" t="s">
        <v>32969</v>
      </c>
      <c r="BD390" s="1" t="s">
        <v>32970</v>
      </c>
      <c r="BE390" s="1" t="s">
        <v>32971</v>
      </c>
      <c r="BF390" s="1" t="s">
        <v>32972</v>
      </c>
      <c r="BG390" s="1" t="s">
        <v>32973</v>
      </c>
      <c r="BH390" s="1" t="s">
        <v>32974</v>
      </c>
      <c r="BI390" s="1" t="s">
        <v>32975</v>
      </c>
      <c r="BJ390" s="1" t="s">
        <v>32976</v>
      </c>
      <c r="BK390" s="1" t="s">
        <v>32977</v>
      </c>
      <c r="BL390" s="1" t="s">
        <v>32978</v>
      </c>
      <c r="BM390" s="1" t="s">
        <v>15447</v>
      </c>
    </row>
    <row r="391" spans="1:65" x14ac:dyDescent="0.3">
      <c r="A391" s="1" t="s">
        <v>32979</v>
      </c>
      <c r="B391" s="1" t="s">
        <v>32980</v>
      </c>
      <c r="C391" s="1" t="s">
        <v>32981</v>
      </c>
      <c r="D391" s="1" t="s">
        <v>32982</v>
      </c>
      <c r="E391" s="1" t="s">
        <v>32983</v>
      </c>
      <c r="F391" s="1" t="s">
        <v>32984</v>
      </c>
      <c r="G391" s="1" t="s">
        <v>32985</v>
      </c>
      <c r="H391" s="1" t="s">
        <v>19421</v>
      </c>
      <c r="I391" s="1" t="s">
        <v>32986</v>
      </c>
      <c r="J391" s="1" t="s">
        <v>32987</v>
      </c>
      <c r="K391" s="1" t="s">
        <v>31577</v>
      </c>
      <c r="L391" s="1" t="s">
        <v>32988</v>
      </c>
      <c r="M391" s="1" t="s">
        <v>32989</v>
      </c>
      <c r="N391" s="1" t="s">
        <v>32990</v>
      </c>
      <c r="O391" s="1" t="s">
        <v>16165</v>
      </c>
      <c r="P391" s="1" t="s">
        <v>32991</v>
      </c>
      <c r="Q391" s="1" t="s">
        <v>32992</v>
      </c>
      <c r="R391" s="1" t="s">
        <v>32993</v>
      </c>
      <c r="S391" s="1" t="s">
        <v>32994</v>
      </c>
      <c r="T391" s="1" t="s">
        <v>32995</v>
      </c>
      <c r="U391" s="1" t="s">
        <v>32996</v>
      </c>
      <c r="V391" s="1" t="s">
        <v>32997</v>
      </c>
      <c r="W391" s="1" t="s">
        <v>32998</v>
      </c>
      <c r="X391" s="1" t="s">
        <v>32999</v>
      </c>
      <c r="Y391" s="1" t="s">
        <v>17038</v>
      </c>
      <c r="Z391" s="1" t="s">
        <v>18128</v>
      </c>
      <c r="AA391" s="1" t="s">
        <v>33000</v>
      </c>
      <c r="AB391" s="1" t="s">
        <v>33001</v>
      </c>
      <c r="AC391" s="1" t="s">
        <v>17041</v>
      </c>
      <c r="AD391" s="1" t="s">
        <v>18131</v>
      </c>
      <c r="AE391" s="1" t="s">
        <v>33002</v>
      </c>
      <c r="AF391" s="1" t="s">
        <v>33003</v>
      </c>
      <c r="AG391" s="1" t="s">
        <v>21046</v>
      </c>
      <c r="AH391" s="1" t="s">
        <v>26786</v>
      </c>
      <c r="AI391" s="1" t="s">
        <v>33004</v>
      </c>
      <c r="AJ391" s="1" t="s">
        <v>33005</v>
      </c>
      <c r="AK391" s="1" t="s">
        <v>26090</v>
      </c>
      <c r="AL391" s="1" t="s">
        <v>15715</v>
      </c>
      <c r="AM391" s="1" t="s">
        <v>21382</v>
      </c>
      <c r="AN391" s="1" t="s">
        <v>33006</v>
      </c>
      <c r="AO391" s="1" t="s">
        <v>33007</v>
      </c>
      <c r="AP391" s="1" t="s">
        <v>33008</v>
      </c>
      <c r="AQ391" s="1" t="s">
        <v>33009</v>
      </c>
      <c r="AR391" s="1" t="s">
        <v>33010</v>
      </c>
      <c r="AS391" s="1" t="s">
        <v>33011</v>
      </c>
      <c r="AT391" s="1" t="s">
        <v>21863</v>
      </c>
      <c r="AU391" s="1" t="s">
        <v>33012</v>
      </c>
      <c r="AV391" s="1" t="s">
        <v>33013</v>
      </c>
      <c r="AW391" s="1" t="s">
        <v>31357</v>
      </c>
      <c r="AX391" s="1" t="s">
        <v>33014</v>
      </c>
      <c r="AY391" s="1" t="s">
        <v>33015</v>
      </c>
      <c r="AZ391" s="1" t="s">
        <v>26296</v>
      </c>
      <c r="BA391" s="1" t="s">
        <v>33016</v>
      </c>
      <c r="BB391" s="1" t="s">
        <v>33017</v>
      </c>
      <c r="BC391" s="1" t="s">
        <v>12943</v>
      </c>
      <c r="BD391" s="1" t="s">
        <v>33018</v>
      </c>
      <c r="BE391" s="1" t="s">
        <v>33019</v>
      </c>
      <c r="BF391" s="1" t="s">
        <v>30466</v>
      </c>
      <c r="BG391" s="1" t="s">
        <v>33020</v>
      </c>
      <c r="BH391" s="1" t="s">
        <v>33021</v>
      </c>
      <c r="BI391" s="1" t="s">
        <v>29277</v>
      </c>
      <c r="BJ391" s="1" t="s">
        <v>33022</v>
      </c>
      <c r="BK391" s="1" t="s">
        <v>33023</v>
      </c>
      <c r="BL391" s="1" t="s">
        <v>33024</v>
      </c>
      <c r="BM391" s="1" t="s">
        <v>33025</v>
      </c>
    </row>
    <row r="392" spans="1:65" x14ac:dyDescent="0.3">
      <c r="A392" s="1" t="s">
        <v>33026</v>
      </c>
      <c r="B392" s="1" t="s">
        <v>33027</v>
      </c>
      <c r="C392" s="1" t="s">
        <v>33028</v>
      </c>
      <c r="D392" s="1" t="s">
        <v>33029</v>
      </c>
      <c r="E392" s="1" t="s">
        <v>33030</v>
      </c>
      <c r="F392" s="1" t="s">
        <v>33031</v>
      </c>
      <c r="G392" s="1" t="s">
        <v>33032</v>
      </c>
      <c r="H392" s="1" t="s">
        <v>33033</v>
      </c>
      <c r="I392" s="1" t="s">
        <v>27188</v>
      </c>
      <c r="J392" s="1" t="s">
        <v>33034</v>
      </c>
      <c r="K392" s="1" t="s">
        <v>33035</v>
      </c>
      <c r="L392" s="1" t="s">
        <v>33036</v>
      </c>
      <c r="M392" s="1" t="s">
        <v>32989</v>
      </c>
      <c r="N392" s="1" t="s">
        <v>33037</v>
      </c>
      <c r="O392" s="1" t="s">
        <v>14534</v>
      </c>
      <c r="P392" s="1" t="s">
        <v>33038</v>
      </c>
      <c r="Q392" s="1" t="s">
        <v>32992</v>
      </c>
      <c r="R392" s="1" t="s">
        <v>33039</v>
      </c>
      <c r="S392" s="1" t="s">
        <v>33040</v>
      </c>
      <c r="T392" s="1" t="s">
        <v>33041</v>
      </c>
      <c r="U392" s="1" t="s">
        <v>32996</v>
      </c>
      <c r="V392" s="1" t="s">
        <v>33042</v>
      </c>
      <c r="W392" s="1" t="s">
        <v>33043</v>
      </c>
      <c r="X392" s="1" t="s">
        <v>33044</v>
      </c>
      <c r="Y392" s="1" t="s">
        <v>33045</v>
      </c>
      <c r="Z392" s="1" t="s">
        <v>18701</v>
      </c>
      <c r="AA392" s="1" t="s">
        <v>33046</v>
      </c>
      <c r="AB392" s="1" t="s">
        <v>33047</v>
      </c>
      <c r="AC392" s="1" t="s">
        <v>33048</v>
      </c>
      <c r="AD392" s="1" t="s">
        <v>13369</v>
      </c>
      <c r="AE392" s="1" t="s">
        <v>33049</v>
      </c>
      <c r="AF392" s="1" t="s">
        <v>33003</v>
      </c>
      <c r="AG392" s="1" t="s">
        <v>33050</v>
      </c>
      <c r="AH392" s="1" t="s">
        <v>33051</v>
      </c>
      <c r="AI392" s="1" t="s">
        <v>33052</v>
      </c>
      <c r="AJ392" s="1" t="s">
        <v>33005</v>
      </c>
      <c r="AK392" s="1" t="s">
        <v>27322</v>
      </c>
      <c r="AL392" s="1" t="s">
        <v>16010</v>
      </c>
      <c r="AM392" s="1" t="s">
        <v>33053</v>
      </c>
      <c r="AN392" s="1" t="s">
        <v>33006</v>
      </c>
      <c r="AO392" s="1" t="s">
        <v>33054</v>
      </c>
      <c r="AP392" s="1" t="s">
        <v>17682</v>
      </c>
      <c r="AQ392" s="1" t="s">
        <v>33055</v>
      </c>
      <c r="AR392" s="1" t="s">
        <v>33010</v>
      </c>
      <c r="AS392" s="1" t="s">
        <v>33056</v>
      </c>
      <c r="AT392" s="1" t="s">
        <v>33057</v>
      </c>
      <c r="AU392" s="1" t="s">
        <v>33058</v>
      </c>
      <c r="AV392" s="1" t="s">
        <v>13022</v>
      </c>
      <c r="AW392" s="1" t="s">
        <v>33059</v>
      </c>
      <c r="AX392" s="1" t="s">
        <v>33060</v>
      </c>
      <c r="AY392" s="1" t="s">
        <v>33061</v>
      </c>
      <c r="AZ392" s="1" t="s">
        <v>33062</v>
      </c>
      <c r="BA392" s="1" t="s">
        <v>33063</v>
      </c>
      <c r="BB392" s="1" t="s">
        <v>33064</v>
      </c>
      <c r="BC392" s="1" t="s">
        <v>33065</v>
      </c>
      <c r="BD392" s="1" t="s">
        <v>29430</v>
      </c>
      <c r="BE392" s="1" t="s">
        <v>33066</v>
      </c>
      <c r="BF392" s="1" t="s">
        <v>33067</v>
      </c>
      <c r="BG392" s="1" t="s">
        <v>33068</v>
      </c>
      <c r="BH392" s="1" t="s">
        <v>33069</v>
      </c>
      <c r="BI392" s="1" t="s">
        <v>33070</v>
      </c>
      <c r="BJ392" s="1" t="s">
        <v>33071</v>
      </c>
      <c r="BK392" s="1" t="s">
        <v>33072</v>
      </c>
      <c r="BL392" s="1" t="s">
        <v>17933</v>
      </c>
      <c r="BM392" s="1" t="s">
        <v>33073</v>
      </c>
    </row>
    <row r="393" spans="1:65" x14ac:dyDescent="0.3">
      <c r="A393" s="1" t="s">
        <v>33074</v>
      </c>
      <c r="B393" s="1" t="s">
        <v>33075</v>
      </c>
      <c r="C393" s="1" t="s">
        <v>33076</v>
      </c>
      <c r="D393" s="1" t="s">
        <v>33077</v>
      </c>
      <c r="E393" s="1" t="s">
        <v>22880</v>
      </c>
      <c r="F393" s="1" t="s">
        <v>33078</v>
      </c>
      <c r="G393" s="1" t="s">
        <v>33079</v>
      </c>
      <c r="H393" s="1" t="s">
        <v>33080</v>
      </c>
      <c r="I393" s="1" t="s">
        <v>33081</v>
      </c>
      <c r="J393" s="1" t="s">
        <v>16186</v>
      </c>
      <c r="K393" s="1" t="s">
        <v>33082</v>
      </c>
      <c r="L393" s="1" t="s">
        <v>33083</v>
      </c>
      <c r="M393" s="1" t="s">
        <v>33084</v>
      </c>
      <c r="N393" s="1" t="s">
        <v>33085</v>
      </c>
      <c r="O393" s="1" t="s">
        <v>33086</v>
      </c>
      <c r="P393" s="1" t="s">
        <v>33087</v>
      </c>
      <c r="Q393" s="1" t="s">
        <v>33088</v>
      </c>
      <c r="R393" s="1" t="s">
        <v>19594</v>
      </c>
      <c r="S393" s="1" t="s">
        <v>17780</v>
      </c>
      <c r="T393" s="1" t="s">
        <v>33089</v>
      </c>
      <c r="U393" s="1" t="s">
        <v>33090</v>
      </c>
      <c r="V393" s="1" t="s">
        <v>33091</v>
      </c>
      <c r="W393" s="1" t="s">
        <v>33092</v>
      </c>
      <c r="X393" s="1" t="s">
        <v>33093</v>
      </c>
      <c r="Y393" s="1" t="s">
        <v>33094</v>
      </c>
      <c r="Z393" s="1" t="s">
        <v>27367</v>
      </c>
      <c r="AA393" s="1" t="s">
        <v>33095</v>
      </c>
      <c r="AB393" s="1" t="s">
        <v>26138</v>
      </c>
      <c r="AC393" s="1" t="s">
        <v>20274</v>
      </c>
      <c r="AD393" s="1" t="s">
        <v>32503</v>
      </c>
      <c r="AE393" s="1" t="s">
        <v>33096</v>
      </c>
      <c r="AF393" s="1" t="s">
        <v>33097</v>
      </c>
      <c r="AG393" s="1" t="s">
        <v>33098</v>
      </c>
      <c r="AH393" s="1" t="s">
        <v>15946</v>
      </c>
      <c r="AI393" s="1" t="s">
        <v>33099</v>
      </c>
      <c r="AJ393" s="1" t="s">
        <v>33100</v>
      </c>
      <c r="AK393" s="1" t="s">
        <v>33101</v>
      </c>
      <c r="AL393" s="1" t="s">
        <v>24246</v>
      </c>
      <c r="AM393" s="1" t="s">
        <v>33102</v>
      </c>
      <c r="AN393" s="1" t="s">
        <v>33103</v>
      </c>
      <c r="AO393" s="1" t="s">
        <v>33104</v>
      </c>
      <c r="AP393" s="1" t="s">
        <v>33105</v>
      </c>
      <c r="AQ393" s="1" t="s">
        <v>33106</v>
      </c>
      <c r="AR393" s="1" t="s">
        <v>33107</v>
      </c>
      <c r="AS393" s="1" t="s">
        <v>33108</v>
      </c>
      <c r="AT393" s="1" t="s">
        <v>33109</v>
      </c>
      <c r="AU393" s="1" t="s">
        <v>29153</v>
      </c>
      <c r="AV393" s="1" t="s">
        <v>33110</v>
      </c>
      <c r="AW393" s="1" t="s">
        <v>20261</v>
      </c>
      <c r="AX393" s="1" t="s">
        <v>33111</v>
      </c>
      <c r="AY393" s="1" t="s">
        <v>33112</v>
      </c>
      <c r="AZ393" s="1" t="s">
        <v>17836</v>
      </c>
      <c r="BA393" s="1" t="s">
        <v>33113</v>
      </c>
      <c r="BB393" s="1" t="s">
        <v>20458</v>
      </c>
      <c r="BC393" s="1" t="s">
        <v>13673</v>
      </c>
      <c r="BD393" s="1" t="s">
        <v>33114</v>
      </c>
      <c r="BE393" s="1" t="s">
        <v>14781</v>
      </c>
      <c r="BF393" s="1" t="s">
        <v>33115</v>
      </c>
      <c r="BG393" s="1" t="s">
        <v>33116</v>
      </c>
      <c r="BH393" s="1" t="s">
        <v>33117</v>
      </c>
      <c r="BI393" s="1" t="s">
        <v>23217</v>
      </c>
      <c r="BJ393" s="1" t="s">
        <v>33118</v>
      </c>
      <c r="BK393" s="1" t="s">
        <v>33119</v>
      </c>
      <c r="BL393" s="1" t="s">
        <v>33120</v>
      </c>
      <c r="BM393" s="1" t="s">
        <v>33121</v>
      </c>
    </row>
    <row r="394" spans="1:65" x14ac:dyDescent="0.3">
      <c r="A394" s="1" t="s">
        <v>33122</v>
      </c>
      <c r="B394" s="1" t="s">
        <v>33123</v>
      </c>
      <c r="C394" s="1" t="s">
        <v>33124</v>
      </c>
      <c r="D394" s="1" t="s">
        <v>33125</v>
      </c>
      <c r="E394" s="1" t="s">
        <v>33126</v>
      </c>
      <c r="F394" s="1" t="s">
        <v>33127</v>
      </c>
      <c r="G394" s="1" t="s">
        <v>33128</v>
      </c>
      <c r="H394" s="1" t="s">
        <v>33129</v>
      </c>
      <c r="I394" s="1" t="s">
        <v>22240</v>
      </c>
      <c r="J394" s="1" t="s">
        <v>33130</v>
      </c>
      <c r="K394" s="1" t="s">
        <v>26535</v>
      </c>
      <c r="L394" s="1" t="s">
        <v>33131</v>
      </c>
      <c r="M394" s="1" t="s">
        <v>33084</v>
      </c>
      <c r="N394" s="1" t="s">
        <v>33132</v>
      </c>
      <c r="O394" s="1" t="s">
        <v>33133</v>
      </c>
      <c r="P394" s="1" t="s">
        <v>33134</v>
      </c>
      <c r="Q394" s="1" t="s">
        <v>33088</v>
      </c>
      <c r="R394" s="1" t="s">
        <v>33135</v>
      </c>
      <c r="S394" s="1" t="s">
        <v>33136</v>
      </c>
      <c r="T394" s="1" t="s">
        <v>33137</v>
      </c>
      <c r="U394" s="1" t="s">
        <v>33090</v>
      </c>
      <c r="V394" s="1" t="s">
        <v>33138</v>
      </c>
      <c r="W394" s="1" t="s">
        <v>33139</v>
      </c>
      <c r="X394" s="1" t="s">
        <v>33140</v>
      </c>
      <c r="Y394" s="1" t="s">
        <v>17061</v>
      </c>
      <c r="Z394" s="1" t="s">
        <v>22678</v>
      </c>
      <c r="AA394" s="1" t="s">
        <v>33141</v>
      </c>
      <c r="AB394" s="1" t="s">
        <v>25538</v>
      </c>
      <c r="AC394" s="1" t="s">
        <v>24237</v>
      </c>
      <c r="AD394" s="1" t="s">
        <v>22682</v>
      </c>
      <c r="AE394" s="1" t="s">
        <v>33142</v>
      </c>
      <c r="AF394" s="1" t="s">
        <v>33097</v>
      </c>
      <c r="AG394" s="1" t="s">
        <v>33143</v>
      </c>
      <c r="AH394" s="1" t="s">
        <v>15420</v>
      </c>
      <c r="AI394" s="1" t="s">
        <v>12647</v>
      </c>
      <c r="AJ394" s="1" t="s">
        <v>33100</v>
      </c>
      <c r="AK394" s="1" t="s">
        <v>15714</v>
      </c>
      <c r="AL394" s="1" t="s">
        <v>18420</v>
      </c>
      <c r="AM394" s="1" t="s">
        <v>33144</v>
      </c>
      <c r="AN394" s="1" t="s">
        <v>33103</v>
      </c>
      <c r="AO394" s="1" t="s">
        <v>33145</v>
      </c>
      <c r="AP394" s="1" t="s">
        <v>19228</v>
      </c>
      <c r="AQ394" s="1" t="s">
        <v>33146</v>
      </c>
      <c r="AR394" s="1" t="s">
        <v>33107</v>
      </c>
      <c r="AS394" s="1" t="s">
        <v>24612</v>
      </c>
      <c r="AT394" s="1" t="s">
        <v>15014</v>
      </c>
      <c r="AU394" s="1" t="s">
        <v>33147</v>
      </c>
      <c r="AV394" s="1" t="s">
        <v>33148</v>
      </c>
      <c r="AW394" s="1" t="s">
        <v>33149</v>
      </c>
      <c r="AX394" s="1" t="s">
        <v>33150</v>
      </c>
      <c r="AY394" s="1" t="s">
        <v>33151</v>
      </c>
      <c r="AZ394" s="1" t="s">
        <v>33152</v>
      </c>
      <c r="BA394" s="1" t="s">
        <v>33153</v>
      </c>
      <c r="BB394" s="1" t="s">
        <v>33154</v>
      </c>
      <c r="BC394" s="1" t="s">
        <v>15553</v>
      </c>
      <c r="BD394" s="1" t="s">
        <v>33155</v>
      </c>
      <c r="BE394" s="1" t="s">
        <v>33156</v>
      </c>
      <c r="BF394" s="1" t="s">
        <v>14423</v>
      </c>
      <c r="BG394" s="1" t="s">
        <v>33157</v>
      </c>
      <c r="BH394" s="1" t="s">
        <v>33158</v>
      </c>
      <c r="BI394" s="1" t="s">
        <v>27472</v>
      </c>
      <c r="BJ394" s="1" t="s">
        <v>33159</v>
      </c>
      <c r="BK394" s="1" t="s">
        <v>33160</v>
      </c>
      <c r="BL394" s="1" t="s">
        <v>14254</v>
      </c>
      <c r="BM394" s="1" t="s">
        <v>33161</v>
      </c>
    </row>
    <row r="395" spans="1:65" x14ac:dyDescent="0.3">
      <c r="A395" s="1" t="s">
        <v>33162</v>
      </c>
      <c r="B395" s="1" t="s">
        <v>33163</v>
      </c>
      <c r="C395" s="1" t="s">
        <v>33164</v>
      </c>
      <c r="D395" s="1" t="s">
        <v>33165</v>
      </c>
      <c r="E395" s="1" t="s">
        <v>33166</v>
      </c>
      <c r="F395" s="1" t="s">
        <v>33167</v>
      </c>
      <c r="G395" s="1" t="s">
        <v>33168</v>
      </c>
      <c r="H395" s="1" t="s">
        <v>33169</v>
      </c>
      <c r="I395" s="1" t="s">
        <v>28503</v>
      </c>
      <c r="J395" s="1" t="s">
        <v>33170</v>
      </c>
      <c r="K395" s="1" t="s">
        <v>33171</v>
      </c>
      <c r="L395" s="1" t="s">
        <v>33172</v>
      </c>
      <c r="M395" s="1" t="s">
        <v>33173</v>
      </c>
      <c r="N395" s="1" t="s">
        <v>33174</v>
      </c>
      <c r="O395" s="1" t="s">
        <v>13724</v>
      </c>
      <c r="P395" s="1" t="s">
        <v>33175</v>
      </c>
      <c r="Q395" s="1" t="s">
        <v>29986</v>
      </c>
      <c r="R395" s="1" t="s">
        <v>33176</v>
      </c>
      <c r="S395" s="1" t="s">
        <v>33177</v>
      </c>
      <c r="T395" s="1" t="s">
        <v>33178</v>
      </c>
      <c r="U395" s="1" t="s">
        <v>33179</v>
      </c>
      <c r="V395" s="1" t="s">
        <v>33180</v>
      </c>
      <c r="W395" s="1" t="s">
        <v>33181</v>
      </c>
      <c r="X395" s="1" t="s">
        <v>33182</v>
      </c>
      <c r="Y395" s="1" t="s">
        <v>33183</v>
      </c>
      <c r="Z395" s="1" t="s">
        <v>17062</v>
      </c>
      <c r="AA395" s="1" t="s">
        <v>33184</v>
      </c>
      <c r="AB395" s="1" t="s">
        <v>16573</v>
      </c>
      <c r="AC395" s="1" t="s">
        <v>33185</v>
      </c>
      <c r="AD395" s="1" t="s">
        <v>31619</v>
      </c>
      <c r="AE395" s="1" t="s">
        <v>33186</v>
      </c>
      <c r="AF395" s="1" t="s">
        <v>33187</v>
      </c>
      <c r="AG395" s="1" t="s">
        <v>33188</v>
      </c>
      <c r="AH395" s="1" t="s">
        <v>33189</v>
      </c>
      <c r="AI395" s="1" t="s">
        <v>33190</v>
      </c>
      <c r="AJ395" s="1" t="s">
        <v>33191</v>
      </c>
      <c r="AK395" s="1" t="s">
        <v>33192</v>
      </c>
      <c r="AL395" s="1" t="s">
        <v>19446</v>
      </c>
      <c r="AM395" s="1" t="s">
        <v>33193</v>
      </c>
      <c r="AN395" s="1" t="s">
        <v>33194</v>
      </c>
      <c r="AO395" s="1" t="s">
        <v>33195</v>
      </c>
      <c r="AP395" s="1" t="s">
        <v>20725</v>
      </c>
      <c r="AQ395" s="1" t="s">
        <v>33196</v>
      </c>
      <c r="AR395" s="1" t="s">
        <v>22639</v>
      </c>
      <c r="AS395" s="1" t="s">
        <v>33197</v>
      </c>
      <c r="AT395" s="1" t="s">
        <v>33198</v>
      </c>
      <c r="AU395" s="1" t="s">
        <v>33199</v>
      </c>
      <c r="AV395" s="1" t="s">
        <v>33200</v>
      </c>
      <c r="AW395" s="1" t="s">
        <v>33201</v>
      </c>
      <c r="AX395" s="1" t="s">
        <v>33202</v>
      </c>
      <c r="AY395" s="1" t="s">
        <v>33203</v>
      </c>
      <c r="AZ395" s="1" t="s">
        <v>33204</v>
      </c>
      <c r="BA395" s="1" t="s">
        <v>33205</v>
      </c>
      <c r="BB395" s="1" t="s">
        <v>33206</v>
      </c>
      <c r="BC395" s="1" t="s">
        <v>27648</v>
      </c>
      <c r="BD395" s="1" t="s">
        <v>33207</v>
      </c>
      <c r="BE395" s="1" t="s">
        <v>33208</v>
      </c>
      <c r="BF395" s="1" t="s">
        <v>21681</v>
      </c>
      <c r="BG395" s="1" t="s">
        <v>33209</v>
      </c>
      <c r="BH395" s="1" t="s">
        <v>33210</v>
      </c>
      <c r="BI395" s="1" t="s">
        <v>25569</v>
      </c>
      <c r="BJ395" s="1" t="s">
        <v>33211</v>
      </c>
      <c r="BK395" s="1" t="s">
        <v>33212</v>
      </c>
      <c r="BL395" s="1" t="s">
        <v>33213</v>
      </c>
      <c r="BM395" s="1" t="s">
        <v>33214</v>
      </c>
    </row>
    <row r="396" spans="1:65" x14ac:dyDescent="0.3">
      <c r="A396" s="1" t="s">
        <v>33215</v>
      </c>
      <c r="B396" s="1" t="s">
        <v>33216</v>
      </c>
      <c r="C396" s="1" t="s">
        <v>33217</v>
      </c>
      <c r="D396" s="1" t="s">
        <v>33218</v>
      </c>
      <c r="E396" s="1" t="s">
        <v>33219</v>
      </c>
      <c r="F396" s="1" t="s">
        <v>33220</v>
      </c>
      <c r="G396" s="1" t="s">
        <v>33221</v>
      </c>
      <c r="H396" s="1" t="s">
        <v>13169</v>
      </c>
      <c r="I396" s="1" t="s">
        <v>33222</v>
      </c>
      <c r="J396" s="1" t="s">
        <v>33223</v>
      </c>
      <c r="K396" s="1" t="s">
        <v>33224</v>
      </c>
      <c r="L396" s="1" t="s">
        <v>33225</v>
      </c>
      <c r="M396" s="1" t="s">
        <v>33173</v>
      </c>
      <c r="N396" s="1" t="s">
        <v>33226</v>
      </c>
      <c r="O396" s="1" t="s">
        <v>33227</v>
      </c>
      <c r="P396" s="1" t="s">
        <v>33228</v>
      </c>
      <c r="Q396" s="1" t="s">
        <v>29986</v>
      </c>
      <c r="R396" s="1" t="s">
        <v>33229</v>
      </c>
      <c r="S396" s="1" t="s">
        <v>33230</v>
      </c>
      <c r="T396" s="1" t="s">
        <v>33231</v>
      </c>
      <c r="U396" s="1" t="s">
        <v>33179</v>
      </c>
      <c r="V396" s="1" t="s">
        <v>33232</v>
      </c>
      <c r="W396" s="1" t="s">
        <v>33233</v>
      </c>
      <c r="X396" s="1" t="s">
        <v>33234</v>
      </c>
      <c r="Y396" s="1" t="s">
        <v>33235</v>
      </c>
      <c r="Z396" s="1" t="s">
        <v>16808</v>
      </c>
      <c r="AA396" s="1" t="s">
        <v>33236</v>
      </c>
      <c r="AB396" s="1" t="s">
        <v>33237</v>
      </c>
      <c r="AC396" s="1" t="s">
        <v>32156</v>
      </c>
      <c r="AD396" s="1" t="s">
        <v>16059</v>
      </c>
      <c r="AE396" s="1" t="s">
        <v>33238</v>
      </c>
      <c r="AF396" s="1" t="s">
        <v>33187</v>
      </c>
      <c r="AG396" s="1" t="s">
        <v>33239</v>
      </c>
      <c r="AH396" s="1" t="s">
        <v>33240</v>
      </c>
      <c r="AI396" s="1" t="s">
        <v>33241</v>
      </c>
      <c r="AJ396" s="1" t="s">
        <v>33191</v>
      </c>
      <c r="AK396" s="1" t="s">
        <v>33242</v>
      </c>
      <c r="AL396" s="1" t="s">
        <v>15715</v>
      </c>
      <c r="AM396" s="1" t="s">
        <v>33243</v>
      </c>
      <c r="AN396" s="1" t="s">
        <v>33194</v>
      </c>
      <c r="AO396" s="1" t="s">
        <v>33244</v>
      </c>
      <c r="AP396" s="1" t="s">
        <v>33245</v>
      </c>
      <c r="AQ396" s="1" t="s">
        <v>33246</v>
      </c>
      <c r="AR396" s="1" t="s">
        <v>22639</v>
      </c>
      <c r="AS396" s="1" t="s">
        <v>33247</v>
      </c>
      <c r="AT396" s="1" t="s">
        <v>13536</v>
      </c>
      <c r="AU396" s="1" t="s">
        <v>20897</v>
      </c>
      <c r="AV396" s="1" t="s">
        <v>30662</v>
      </c>
      <c r="AW396" s="1" t="s">
        <v>33248</v>
      </c>
      <c r="AX396" s="1" t="s">
        <v>33249</v>
      </c>
      <c r="AY396" s="1" t="s">
        <v>33250</v>
      </c>
      <c r="AZ396" s="1" t="s">
        <v>13787</v>
      </c>
      <c r="BA396" s="1" t="s">
        <v>33251</v>
      </c>
      <c r="BB396" s="1" t="s">
        <v>33252</v>
      </c>
      <c r="BC396" s="1" t="s">
        <v>32270</v>
      </c>
      <c r="BD396" s="1" t="s">
        <v>33253</v>
      </c>
      <c r="BE396" s="1" t="s">
        <v>32033</v>
      </c>
      <c r="BF396" s="1" t="s">
        <v>33254</v>
      </c>
      <c r="BG396" s="1" t="s">
        <v>33255</v>
      </c>
      <c r="BH396" s="1" t="s">
        <v>33256</v>
      </c>
      <c r="BI396" s="1" t="s">
        <v>33257</v>
      </c>
      <c r="BJ396" s="1" t="s">
        <v>33258</v>
      </c>
      <c r="BK396" s="1" t="s">
        <v>33259</v>
      </c>
      <c r="BL396" s="1" t="s">
        <v>33260</v>
      </c>
      <c r="BM396" s="1" t="s">
        <v>33261</v>
      </c>
    </row>
    <row r="397" spans="1:65" x14ac:dyDescent="0.3">
      <c r="A397" s="1" t="s">
        <v>33262</v>
      </c>
      <c r="B397" s="1" t="s">
        <v>33263</v>
      </c>
      <c r="C397" s="1" t="s">
        <v>33264</v>
      </c>
      <c r="D397" s="1" t="s">
        <v>33265</v>
      </c>
      <c r="E397" s="1" t="s">
        <v>33266</v>
      </c>
      <c r="F397" s="1" t="s">
        <v>33267</v>
      </c>
      <c r="G397" s="1" t="s">
        <v>33268</v>
      </c>
      <c r="H397" s="1" t="s">
        <v>33269</v>
      </c>
      <c r="I397" s="1" t="s">
        <v>33270</v>
      </c>
      <c r="J397" s="1" t="s">
        <v>33271</v>
      </c>
      <c r="K397" s="1" t="s">
        <v>33272</v>
      </c>
      <c r="L397" s="1" t="s">
        <v>33273</v>
      </c>
      <c r="M397" s="1" t="s">
        <v>33274</v>
      </c>
      <c r="N397" s="1" t="s">
        <v>33275</v>
      </c>
      <c r="O397" s="1" t="s">
        <v>33276</v>
      </c>
      <c r="P397" s="1" t="s">
        <v>33277</v>
      </c>
      <c r="Q397" s="1" t="s">
        <v>33278</v>
      </c>
      <c r="R397" s="1" t="s">
        <v>33279</v>
      </c>
      <c r="S397" s="1" t="s">
        <v>33280</v>
      </c>
      <c r="T397" s="1" t="s">
        <v>33281</v>
      </c>
      <c r="U397" s="1" t="s">
        <v>33282</v>
      </c>
      <c r="V397" s="1" t="s">
        <v>33283</v>
      </c>
      <c r="W397" s="1" t="s">
        <v>33284</v>
      </c>
      <c r="X397" s="1" t="s">
        <v>33285</v>
      </c>
      <c r="Y397" s="1" t="s">
        <v>33286</v>
      </c>
      <c r="Z397" s="1" t="s">
        <v>33287</v>
      </c>
      <c r="AA397" s="1" t="s">
        <v>33288</v>
      </c>
      <c r="AB397" s="1" t="s">
        <v>12271</v>
      </c>
      <c r="AC397" s="1" t="s">
        <v>33289</v>
      </c>
      <c r="AD397" s="1" t="s">
        <v>19936</v>
      </c>
      <c r="AE397" s="1" t="s">
        <v>33290</v>
      </c>
      <c r="AF397" s="1" t="s">
        <v>15120</v>
      </c>
      <c r="AG397" s="1" t="s">
        <v>33291</v>
      </c>
      <c r="AH397" s="1" t="s">
        <v>23128</v>
      </c>
      <c r="AI397" s="1" t="s">
        <v>33292</v>
      </c>
      <c r="AJ397" s="1" t="s">
        <v>33293</v>
      </c>
      <c r="AK397" s="1" t="s">
        <v>33294</v>
      </c>
      <c r="AL397" s="1" t="s">
        <v>33295</v>
      </c>
      <c r="AM397" s="1" t="s">
        <v>33296</v>
      </c>
      <c r="AN397" s="1" t="s">
        <v>33297</v>
      </c>
      <c r="AO397" s="1" t="s">
        <v>33298</v>
      </c>
      <c r="AP397" s="1" t="s">
        <v>33299</v>
      </c>
      <c r="AQ397" s="1" t="s">
        <v>33300</v>
      </c>
      <c r="AR397" s="1" t="s">
        <v>33301</v>
      </c>
      <c r="AS397" s="1" t="s">
        <v>33302</v>
      </c>
      <c r="AT397" s="1" t="s">
        <v>25769</v>
      </c>
      <c r="AU397" s="1" t="s">
        <v>33303</v>
      </c>
      <c r="AV397" s="1" t="s">
        <v>33304</v>
      </c>
      <c r="AW397" s="1" t="s">
        <v>33305</v>
      </c>
      <c r="AX397" s="1" t="s">
        <v>33306</v>
      </c>
      <c r="AY397" s="1" t="s">
        <v>33307</v>
      </c>
      <c r="AZ397" s="1" t="s">
        <v>26269</v>
      </c>
      <c r="BA397" s="1" t="s">
        <v>33308</v>
      </c>
      <c r="BB397" s="1" t="s">
        <v>18664</v>
      </c>
      <c r="BC397" s="1" t="s">
        <v>32370</v>
      </c>
      <c r="BD397" s="1" t="s">
        <v>33309</v>
      </c>
      <c r="BE397" s="1" t="s">
        <v>33310</v>
      </c>
      <c r="BF397" s="1" t="s">
        <v>33311</v>
      </c>
      <c r="BG397" s="1" t="s">
        <v>12606</v>
      </c>
      <c r="BH397" s="1" t="s">
        <v>33312</v>
      </c>
      <c r="BI397" s="1" t="s">
        <v>14251</v>
      </c>
      <c r="BJ397" s="1" t="s">
        <v>33313</v>
      </c>
      <c r="BK397" s="1" t="s">
        <v>33314</v>
      </c>
      <c r="BL397" s="1" t="s">
        <v>33315</v>
      </c>
      <c r="BM397" s="1" t="s">
        <v>33316</v>
      </c>
    </row>
    <row r="398" spans="1:65" x14ac:dyDescent="0.3">
      <c r="A398" s="1" t="s">
        <v>33317</v>
      </c>
      <c r="B398" s="1" t="s">
        <v>33318</v>
      </c>
      <c r="C398" s="1" t="s">
        <v>33319</v>
      </c>
      <c r="D398" s="1" t="s">
        <v>33320</v>
      </c>
      <c r="E398" s="1" t="s">
        <v>31293</v>
      </c>
      <c r="F398" s="1" t="s">
        <v>33321</v>
      </c>
      <c r="G398" s="1" t="s">
        <v>33322</v>
      </c>
      <c r="H398" s="1" t="s">
        <v>33323</v>
      </c>
      <c r="I398" s="1" t="s">
        <v>23569</v>
      </c>
      <c r="J398" s="1" t="s">
        <v>33324</v>
      </c>
      <c r="K398" s="1" t="s">
        <v>20257</v>
      </c>
      <c r="L398" s="1" t="s">
        <v>33325</v>
      </c>
      <c r="M398" s="1" t="s">
        <v>33274</v>
      </c>
      <c r="N398" s="1" t="s">
        <v>33326</v>
      </c>
      <c r="O398" s="1" t="s">
        <v>23683</v>
      </c>
      <c r="P398" s="1" t="s">
        <v>33327</v>
      </c>
      <c r="Q398" s="1" t="s">
        <v>33278</v>
      </c>
      <c r="R398" s="1" t="s">
        <v>33328</v>
      </c>
      <c r="S398" s="1" t="s">
        <v>33329</v>
      </c>
      <c r="T398" s="1" t="s">
        <v>33330</v>
      </c>
      <c r="U398" s="1" t="s">
        <v>33282</v>
      </c>
      <c r="V398" s="1" t="s">
        <v>33331</v>
      </c>
      <c r="W398" s="1" t="s">
        <v>33332</v>
      </c>
      <c r="X398" s="1" t="s">
        <v>33333</v>
      </c>
      <c r="Y398" s="1" t="s">
        <v>33334</v>
      </c>
      <c r="Z398" s="1" t="s">
        <v>22627</v>
      </c>
      <c r="AA398" s="1" t="s">
        <v>33335</v>
      </c>
      <c r="AB398" s="1" t="s">
        <v>33336</v>
      </c>
      <c r="AC398" s="1" t="s">
        <v>33337</v>
      </c>
      <c r="AD398" s="1" t="s">
        <v>33338</v>
      </c>
      <c r="AE398" s="1" t="s">
        <v>33339</v>
      </c>
      <c r="AF398" s="1" t="s">
        <v>15120</v>
      </c>
      <c r="AG398" s="1" t="s">
        <v>33340</v>
      </c>
      <c r="AH398" s="1" t="s">
        <v>33341</v>
      </c>
      <c r="AI398" s="1" t="s">
        <v>33342</v>
      </c>
      <c r="AJ398" s="1" t="s">
        <v>33293</v>
      </c>
      <c r="AK398" s="1" t="s">
        <v>33343</v>
      </c>
      <c r="AL398" s="1" t="s">
        <v>33344</v>
      </c>
      <c r="AM398" s="1" t="s">
        <v>33345</v>
      </c>
      <c r="AN398" s="1" t="s">
        <v>33297</v>
      </c>
      <c r="AO398" s="1" t="s">
        <v>33346</v>
      </c>
      <c r="AP398" s="1" t="s">
        <v>33347</v>
      </c>
      <c r="AQ398" s="1" t="s">
        <v>33348</v>
      </c>
      <c r="AR398" s="1" t="s">
        <v>33301</v>
      </c>
      <c r="AS398" s="1" t="s">
        <v>31377</v>
      </c>
      <c r="AT398" s="1" t="s">
        <v>13085</v>
      </c>
      <c r="AU398" s="1" t="s">
        <v>33349</v>
      </c>
      <c r="AV398" s="1" t="s">
        <v>24665</v>
      </c>
      <c r="AW398" s="1" t="s">
        <v>33201</v>
      </c>
      <c r="AX398" s="1" t="s">
        <v>33350</v>
      </c>
      <c r="AY398" s="1" t="s">
        <v>33351</v>
      </c>
      <c r="AZ398" s="1" t="s">
        <v>33352</v>
      </c>
      <c r="BA398" s="1" t="s">
        <v>33353</v>
      </c>
      <c r="BB398" s="1" t="s">
        <v>33354</v>
      </c>
      <c r="BC398" s="1" t="s">
        <v>33355</v>
      </c>
      <c r="BD398" s="1" t="s">
        <v>33356</v>
      </c>
      <c r="BE398" s="1" t="s">
        <v>15264</v>
      </c>
      <c r="BF398" s="1" t="s">
        <v>24892</v>
      </c>
      <c r="BG398" s="1" t="s">
        <v>33357</v>
      </c>
      <c r="BH398" s="1" t="s">
        <v>33358</v>
      </c>
      <c r="BI398" s="1" t="s">
        <v>14522</v>
      </c>
      <c r="BJ398" s="1" t="s">
        <v>33359</v>
      </c>
      <c r="BK398" s="1" t="s">
        <v>13887</v>
      </c>
      <c r="BL398" s="1" t="s">
        <v>33360</v>
      </c>
      <c r="BM398" s="1" t="s">
        <v>29436</v>
      </c>
    </row>
    <row r="399" spans="1:65" x14ac:dyDescent="0.3">
      <c r="A399" s="1" t="s">
        <v>33361</v>
      </c>
      <c r="B399" s="1" t="s">
        <v>33362</v>
      </c>
      <c r="C399" s="1" t="s">
        <v>33363</v>
      </c>
      <c r="D399" s="1" t="s">
        <v>33364</v>
      </c>
      <c r="E399" s="1" t="s">
        <v>33365</v>
      </c>
      <c r="F399" s="1" t="s">
        <v>33366</v>
      </c>
      <c r="G399" s="1" t="s">
        <v>32286</v>
      </c>
      <c r="H399" s="1" t="s">
        <v>33367</v>
      </c>
      <c r="I399" s="1" t="s">
        <v>33368</v>
      </c>
      <c r="J399" s="1" t="s">
        <v>33369</v>
      </c>
      <c r="K399" s="1" t="s">
        <v>28596</v>
      </c>
      <c r="L399" s="1" t="s">
        <v>24852</v>
      </c>
      <c r="M399" s="1" t="s">
        <v>33370</v>
      </c>
      <c r="N399" s="1" t="s">
        <v>33371</v>
      </c>
      <c r="O399" s="1" t="s">
        <v>31761</v>
      </c>
      <c r="P399" s="1" t="s">
        <v>33372</v>
      </c>
      <c r="Q399" s="1" t="s">
        <v>33373</v>
      </c>
      <c r="R399" s="1" t="s">
        <v>33374</v>
      </c>
      <c r="S399" s="1" t="s">
        <v>33375</v>
      </c>
      <c r="T399" s="1" t="s">
        <v>33376</v>
      </c>
      <c r="U399" s="1" t="s">
        <v>33377</v>
      </c>
      <c r="V399" s="1" t="s">
        <v>33378</v>
      </c>
      <c r="W399" s="1" t="s">
        <v>33379</v>
      </c>
      <c r="X399" s="1" t="s">
        <v>33380</v>
      </c>
      <c r="Y399" s="1" t="s">
        <v>31687</v>
      </c>
      <c r="Z399" s="1" t="s">
        <v>25646</v>
      </c>
      <c r="AA399" s="1" t="s">
        <v>33381</v>
      </c>
      <c r="AB399" s="1" t="s">
        <v>18703</v>
      </c>
      <c r="AC399" s="1" t="s">
        <v>33382</v>
      </c>
      <c r="AD399" s="1" t="s">
        <v>13491</v>
      </c>
      <c r="AE399" s="1" t="s">
        <v>33383</v>
      </c>
      <c r="AF399" s="1" t="s">
        <v>33384</v>
      </c>
      <c r="AG399" s="1" t="s">
        <v>33385</v>
      </c>
      <c r="AH399" s="1" t="s">
        <v>33386</v>
      </c>
      <c r="AI399" s="1" t="s">
        <v>33387</v>
      </c>
      <c r="AJ399" s="1" t="s">
        <v>31976</v>
      </c>
      <c r="AK399" s="1" t="s">
        <v>33388</v>
      </c>
      <c r="AL399" s="1" t="s">
        <v>18080</v>
      </c>
      <c r="AM399" s="1" t="s">
        <v>33389</v>
      </c>
      <c r="AN399" s="1" t="s">
        <v>33390</v>
      </c>
      <c r="AO399" s="1" t="s">
        <v>33391</v>
      </c>
      <c r="AP399" s="1" t="s">
        <v>13995</v>
      </c>
      <c r="AQ399" s="1" t="s">
        <v>33392</v>
      </c>
      <c r="AR399" s="1" t="s">
        <v>33393</v>
      </c>
      <c r="AS399" s="1" t="s">
        <v>33394</v>
      </c>
      <c r="AT399" s="1" t="s">
        <v>33395</v>
      </c>
      <c r="AU399" s="1" t="s">
        <v>33396</v>
      </c>
      <c r="AV399" s="1" t="s">
        <v>33397</v>
      </c>
      <c r="AW399" s="1" t="s">
        <v>30336</v>
      </c>
      <c r="AX399" s="1" t="s">
        <v>33398</v>
      </c>
      <c r="AY399" s="1" t="s">
        <v>33399</v>
      </c>
      <c r="AZ399" s="1" t="s">
        <v>33400</v>
      </c>
      <c r="BA399" s="1" t="s">
        <v>33401</v>
      </c>
      <c r="BB399" s="1" t="s">
        <v>23529</v>
      </c>
      <c r="BC399" s="1" t="s">
        <v>33402</v>
      </c>
      <c r="BD399" s="1" t="s">
        <v>33403</v>
      </c>
      <c r="BE399" s="1" t="s">
        <v>33404</v>
      </c>
      <c r="BF399" s="1" t="s">
        <v>12726</v>
      </c>
      <c r="BG399" s="1" t="s">
        <v>33405</v>
      </c>
      <c r="BH399" s="1" t="s">
        <v>26329</v>
      </c>
      <c r="BI399" s="1" t="s">
        <v>14187</v>
      </c>
      <c r="BJ399" s="1" t="s">
        <v>33406</v>
      </c>
      <c r="BK399" s="1" t="s">
        <v>33407</v>
      </c>
      <c r="BL399" s="1" t="s">
        <v>21276</v>
      </c>
      <c r="BM399" s="1" t="s">
        <v>33408</v>
      </c>
    </row>
    <row r="400" spans="1:65" x14ac:dyDescent="0.3">
      <c r="A400" s="1" t="s">
        <v>33409</v>
      </c>
      <c r="B400" s="1" t="s">
        <v>33410</v>
      </c>
      <c r="C400" s="1" t="s">
        <v>33411</v>
      </c>
      <c r="D400" s="1" t="s">
        <v>33412</v>
      </c>
      <c r="E400" s="1" t="s">
        <v>33413</v>
      </c>
      <c r="F400" s="1" t="s">
        <v>33414</v>
      </c>
      <c r="G400" s="1" t="s">
        <v>33415</v>
      </c>
      <c r="H400" s="1" t="s">
        <v>33416</v>
      </c>
      <c r="I400" s="1" t="s">
        <v>33417</v>
      </c>
      <c r="J400" s="1" t="s">
        <v>33418</v>
      </c>
      <c r="K400" s="1" t="s">
        <v>33419</v>
      </c>
      <c r="L400" s="1" t="s">
        <v>33420</v>
      </c>
      <c r="M400" s="1" t="s">
        <v>33421</v>
      </c>
      <c r="N400" s="1" t="s">
        <v>33422</v>
      </c>
      <c r="O400" s="1" t="s">
        <v>33423</v>
      </c>
      <c r="P400" s="1" t="s">
        <v>33424</v>
      </c>
      <c r="Q400" s="1" t="s">
        <v>33425</v>
      </c>
      <c r="R400" s="1" t="s">
        <v>33426</v>
      </c>
      <c r="S400" s="1" t="s">
        <v>33427</v>
      </c>
      <c r="T400" s="1" t="s">
        <v>33428</v>
      </c>
      <c r="U400" s="1" t="s">
        <v>33429</v>
      </c>
      <c r="V400" s="1" t="s">
        <v>33430</v>
      </c>
      <c r="W400" s="1" t="s">
        <v>33431</v>
      </c>
      <c r="X400" s="1" t="s">
        <v>33432</v>
      </c>
      <c r="Y400" s="1" t="s">
        <v>33433</v>
      </c>
      <c r="Z400" s="1" t="s">
        <v>15769</v>
      </c>
      <c r="AA400" s="1" t="s">
        <v>33434</v>
      </c>
      <c r="AB400" s="1" t="s">
        <v>16461</v>
      </c>
      <c r="AC400" s="1" t="s">
        <v>22408</v>
      </c>
      <c r="AD400" s="1" t="s">
        <v>33435</v>
      </c>
      <c r="AE400" s="1" t="s">
        <v>33436</v>
      </c>
      <c r="AF400" s="1" t="s">
        <v>33437</v>
      </c>
      <c r="AG400" s="1" t="s">
        <v>33438</v>
      </c>
      <c r="AH400" s="1" t="s">
        <v>33439</v>
      </c>
      <c r="AI400" s="1" t="s">
        <v>33440</v>
      </c>
      <c r="AJ400" s="1" t="s">
        <v>33441</v>
      </c>
      <c r="AK400" s="1" t="s">
        <v>33442</v>
      </c>
      <c r="AL400" s="1" t="s">
        <v>33443</v>
      </c>
      <c r="AM400" s="1" t="s">
        <v>33444</v>
      </c>
      <c r="AN400" s="1" t="s">
        <v>33445</v>
      </c>
      <c r="AO400" s="1" t="s">
        <v>33446</v>
      </c>
      <c r="AP400" s="1" t="s">
        <v>33447</v>
      </c>
      <c r="AQ400" s="1" t="s">
        <v>33448</v>
      </c>
      <c r="AR400" s="1" t="s">
        <v>33449</v>
      </c>
      <c r="AS400" s="1" t="s">
        <v>33450</v>
      </c>
      <c r="AT400" s="1" t="s">
        <v>33451</v>
      </c>
      <c r="AU400" s="1" t="s">
        <v>33452</v>
      </c>
      <c r="AV400" s="1" t="s">
        <v>33453</v>
      </c>
      <c r="AW400" s="1" t="s">
        <v>33454</v>
      </c>
      <c r="AX400" s="1" t="s">
        <v>33455</v>
      </c>
      <c r="AY400" s="1" t="s">
        <v>16596</v>
      </c>
      <c r="AZ400" s="1" t="s">
        <v>33456</v>
      </c>
      <c r="BA400" s="1" t="s">
        <v>33457</v>
      </c>
      <c r="BB400" s="1" t="s">
        <v>33458</v>
      </c>
      <c r="BC400" s="1" t="s">
        <v>32665</v>
      </c>
      <c r="BD400" s="1" t="s">
        <v>33459</v>
      </c>
      <c r="BE400" s="1" t="s">
        <v>33460</v>
      </c>
      <c r="BF400" s="1" t="s">
        <v>20789</v>
      </c>
      <c r="BG400" s="1" t="s">
        <v>33461</v>
      </c>
      <c r="BH400" s="1" t="s">
        <v>33462</v>
      </c>
      <c r="BI400" s="1" t="s">
        <v>33463</v>
      </c>
      <c r="BJ400" s="1" t="s">
        <v>16318</v>
      </c>
      <c r="BK400" s="1" t="s">
        <v>33464</v>
      </c>
      <c r="BL400" s="1" t="s">
        <v>33465</v>
      </c>
      <c r="BM400" s="1" t="s">
        <v>33466</v>
      </c>
    </row>
    <row r="401" spans="1:65" x14ac:dyDescent="0.3">
      <c r="A401" s="1" t="s">
        <v>33467</v>
      </c>
      <c r="B401" s="1" t="s">
        <v>33468</v>
      </c>
      <c r="C401" s="1" t="s">
        <v>33469</v>
      </c>
      <c r="D401" s="1" t="s">
        <v>33470</v>
      </c>
      <c r="E401" s="1" t="s">
        <v>33471</v>
      </c>
      <c r="F401" s="1" t="s">
        <v>33472</v>
      </c>
      <c r="G401" s="1" t="s">
        <v>33473</v>
      </c>
      <c r="H401" s="1" t="s">
        <v>33474</v>
      </c>
      <c r="I401" s="1" t="s">
        <v>33475</v>
      </c>
      <c r="J401" s="1" t="s">
        <v>33476</v>
      </c>
      <c r="K401" s="1" t="s">
        <v>31680</v>
      </c>
      <c r="L401" s="1" t="s">
        <v>33477</v>
      </c>
      <c r="M401" s="1" t="s">
        <v>33421</v>
      </c>
      <c r="N401" s="1" t="s">
        <v>33478</v>
      </c>
      <c r="O401" s="1" t="s">
        <v>14716</v>
      </c>
      <c r="P401" s="1" t="s">
        <v>33479</v>
      </c>
      <c r="Q401" s="1" t="s">
        <v>33425</v>
      </c>
      <c r="R401" s="1" t="s">
        <v>33480</v>
      </c>
      <c r="S401" s="1" t="s">
        <v>15550</v>
      </c>
      <c r="T401" s="1" t="s">
        <v>33481</v>
      </c>
      <c r="U401" s="1" t="s">
        <v>33429</v>
      </c>
      <c r="V401" s="1" t="s">
        <v>33482</v>
      </c>
      <c r="W401" s="1" t="s">
        <v>33483</v>
      </c>
      <c r="X401" s="1" t="s">
        <v>21541</v>
      </c>
      <c r="Y401" s="1" t="s">
        <v>33484</v>
      </c>
      <c r="Z401" s="1" t="s">
        <v>19881</v>
      </c>
      <c r="AA401" s="1" t="s">
        <v>33485</v>
      </c>
      <c r="AB401" s="1" t="s">
        <v>33486</v>
      </c>
      <c r="AC401" s="1" t="s">
        <v>33487</v>
      </c>
      <c r="AD401" s="1" t="s">
        <v>25646</v>
      </c>
      <c r="AE401" s="1" t="s">
        <v>24129</v>
      </c>
      <c r="AF401" s="1" t="s">
        <v>33437</v>
      </c>
      <c r="AG401" s="1" t="s">
        <v>33488</v>
      </c>
      <c r="AH401" s="1" t="s">
        <v>33489</v>
      </c>
      <c r="AI401" s="1" t="s">
        <v>33490</v>
      </c>
      <c r="AJ401" s="1" t="s">
        <v>33441</v>
      </c>
      <c r="AK401" s="1" t="s">
        <v>33491</v>
      </c>
      <c r="AL401" s="1" t="s">
        <v>15246</v>
      </c>
      <c r="AM401" s="1" t="s">
        <v>33492</v>
      </c>
      <c r="AN401" s="1" t="s">
        <v>33445</v>
      </c>
      <c r="AO401" s="1" t="s">
        <v>33493</v>
      </c>
      <c r="AP401" s="1" t="s">
        <v>33494</v>
      </c>
      <c r="AQ401" s="1" t="s">
        <v>33495</v>
      </c>
      <c r="AR401" s="1" t="s">
        <v>33449</v>
      </c>
      <c r="AS401" s="1" t="s">
        <v>16134</v>
      </c>
      <c r="AT401" s="1" t="s">
        <v>17745</v>
      </c>
      <c r="AU401" s="1" t="s">
        <v>33496</v>
      </c>
      <c r="AV401" s="1" t="s">
        <v>33497</v>
      </c>
      <c r="AW401" s="1" t="s">
        <v>27167</v>
      </c>
      <c r="AX401" s="1" t="s">
        <v>33498</v>
      </c>
      <c r="AY401" s="1" t="s">
        <v>33499</v>
      </c>
      <c r="AZ401" s="1" t="s">
        <v>33500</v>
      </c>
      <c r="BA401" s="1" t="s">
        <v>33501</v>
      </c>
      <c r="BB401" s="1" t="s">
        <v>33502</v>
      </c>
      <c r="BC401" s="1" t="s">
        <v>23159</v>
      </c>
      <c r="BD401" s="1" t="s">
        <v>33503</v>
      </c>
      <c r="BE401" s="1" t="s">
        <v>33504</v>
      </c>
      <c r="BF401" s="1" t="s">
        <v>33505</v>
      </c>
      <c r="BG401" s="1" t="s">
        <v>33506</v>
      </c>
      <c r="BH401" s="1" t="s">
        <v>33507</v>
      </c>
      <c r="BI401" s="1" t="s">
        <v>26699</v>
      </c>
      <c r="BJ401" s="1" t="s">
        <v>21900</v>
      </c>
      <c r="BK401" s="1" t="s">
        <v>29167</v>
      </c>
      <c r="BL401" s="1" t="s">
        <v>33508</v>
      </c>
      <c r="BM401" s="1" t="s">
        <v>33509</v>
      </c>
    </row>
    <row r="402" spans="1:65" x14ac:dyDescent="0.3">
      <c r="A402" s="1" t="s">
        <v>33510</v>
      </c>
      <c r="B402" s="1" t="s">
        <v>33511</v>
      </c>
      <c r="C402" s="1" t="s">
        <v>33512</v>
      </c>
      <c r="D402" s="1" t="s">
        <v>17826</v>
      </c>
      <c r="E402" s="1" t="s">
        <v>33513</v>
      </c>
      <c r="F402" s="1" t="s">
        <v>33514</v>
      </c>
      <c r="G402" s="1" t="s">
        <v>33515</v>
      </c>
      <c r="H402" s="1" t="s">
        <v>33516</v>
      </c>
      <c r="I402" s="1" t="s">
        <v>33517</v>
      </c>
      <c r="J402" s="1" t="s">
        <v>33518</v>
      </c>
      <c r="K402" s="1" t="s">
        <v>33519</v>
      </c>
      <c r="L402" s="1" t="s">
        <v>33520</v>
      </c>
      <c r="M402" s="1" t="s">
        <v>33521</v>
      </c>
      <c r="N402" s="1" t="s">
        <v>33522</v>
      </c>
      <c r="O402" s="1" t="s">
        <v>13574</v>
      </c>
      <c r="P402" s="1" t="s">
        <v>33523</v>
      </c>
      <c r="Q402" s="1" t="s">
        <v>33524</v>
      </c>
      <c r="R402" s="1" t="s">
        <v>33525</v>
      </c>
      <c r="S402" s="1" t="s">
        <v>33526</v>
      </c>
      <c r="T402" s="1" t="s">
        <v>33527</v>
      </c>
      <c r="U402" s="1" t="s">
        <v>33528</v>
      </c>
      <c r="V402" s="1" t="s">
        <v>33529</v>
      </c>
      <c r="W402" s="1" t="s">
        <v>33530</v>
      </c>
      <c r="X402" s="1" t="s">
        <v>33531</v>
      </c>
      <c r="Y402" s="1" t="s">
        <v>33532</v>
      </c>
      <c r="Z402" s="1" t="s">
        <v>33533</v>
      </c>
      <c r="AA402" s="1" t="s">
        <v>33534</v>
      </c>
      <c r="AB402" s="1" t="s">
        <v>33535</v>
      </c>
      <c r="AC402" s="1" t="s">
        <v>33536</v>
      </c>
      <c r="AD402" s="1" t="s">
        <v>17500</v>
      </c>
      <c r="AE402" s="1" t="s">
        <v>33537</v>
      </c>
      <c r="AF402" s="1" t="s">
        <v>33538</v>
      </c>
      <c r="AG402" s="1" t="s">
        <v>33539</v>
      </c>
      <c r="AH402" s="1" t="s">
        <v>33540</v>
      </c>
      <c r="AI402" s="1" t="s">
        <v>33541</v>
      </c>
      <c r="AJ402" s="1" t="s">
        <v>33542</v>
      </c>
      <c r="AK402" s="1" t="s">
        <v>33543</v>
      </c>
      <c r="AL402" s="1" t="s">
        <v>32809</v>
      </c>
      <c r="AM402" s="1" t="s">
        <v>33544</v>
      </c>
      <c r="AN402" s="1" t="s">
        <v>33545</v>
      </c>
      <c r="AO402" s="1" t="s">
        <v>33546</v>
      </c>
      <c r="AP402" s="1" t="s">
        <v>33547</v>
      </c>
      <c r="AQ402" s="1" t="s">
        <v>33548</v>
      </c>
      <c r="AR402" s="1" t="s">
        <v>33549</v>
      </c>
      <c r="AS402" s="1" t="s">
        <v>33550</v>
      </c>
      <c r="AT402" s="1" t="s">
        <v>31505</v>
      </c>
      <c r="AU402" s="1" t="s">
        <v>17233</v>
      </c>
      <c r="AV402" s="1" t="s">
        <v>33551</v>
      </c>
      <c r="AW402" s="1" t="s">
        <v>33552</v>
      </c>
      <c r="AX402" s="1" t="s">
        <v>33553</v>
      </c>
      <c r="AY402" s="1" t="s">
        <v>33554</v>
      </c>
      <c r="AZ402" s="1" t="s">
        <v>23207</v>
      </c>
      <c r="BA402" s="1" t="s">
        <v>33555</v>
      </c>
      <c r="BB402" s="1" t="s">
        <v>33556</v>
      </c>
      <c r="BC402" s="1" t="s">
        <v>21568</v>
      </c>
      <c r="BD402" s="1" t="s">
        <v>33557</v>
      </c>
      <c r="BE402" s="1" t="s">
        <v>33558</v>
      </c>
      <c r="BF402" s="1" t="s">
        <v>24892</v>
      </c>
      <c r="BG402" s="1" t="s">
        <v>33559</v>
      </c>
      <c r="BH402" s="1" t="s">
        <v>33560</v>
      </c>
      <c r="BI402" s="1" t="s">
        <v>33561</v>
      </c>
      <c r="BJ402" s="1" t="s">
        <v>33562</v>
      </c>
      <c r="BK402" s="1" t="s">
        <v>33563</v>
      </c>
      <c r="BL402" s="1" t="s">
        <v>33564</v>
      </c>
      <c r="BM402" s="1" t="s">
        <v>33565</v>
      </c>
    </row>
    <row r="403" spans="1:65" x14ac:dyDescent="0.3">
      <c r="A403" s="1" t="s">
        <v>33566</v>
      </c>
      <c r="B403" s="1" t="s">
        <v>33567</v>
      </c>
      <c r="C403" s="1" t="s">
        <v>33568</v>
      </c>
      <c r="D403" s="1" t="s">
        <v>33569</v>
      </c>
      <c r="E403" s="1" t="s">
        <v>33570</v>
      </c>
      <c r="F403" s="1" t="s">
        <v>33571</v>
      </c>
      <c r="G403" s="1" t="s">
        <v>33572</v>
      </c>
      <c r="H403" s="1" t="s">
        <v>26177</v>
      </c>
      <c r="I403" s="1" t="s">
        <v>33573</v>
      </c>
      <c r="J403" s="1" t="s">
        <v>33574</v>
      </c>
      <c r="K403" s="1" t="s">
        <v>22300</v>
      </c>
      <c r="L403" s="1" t="s">
        <v>33575</v>
      </c>
      <c r="M403" s="1" t="s">
        <v>33521</v>
      </c>
      <c r="N403" s="1" t="s">
        <v>33576</v>
      </c>
      <c r="O403" s="1" t="s">
        <v>33577</v>
      </c>
      <c r="P403" s="1" t="s">
        <v>33578</v>
      </c>
      <c r="Q403" s="1" t="s">
        <v>33524</v>
      </c>
      <c r="R403" s="1" t="s">
        <v>33579</v>
      </c>
      <c r="S403" s="1" t="s">
        <v>33580</v>
      </c>
      <c r="T403" s="1" t="s">
        <v>33581</v>
      </c>
      <c r="U403" s="1" t="s">
        <v>33528</v>
      </c>
      <c r="V403" s="1" t="s">
        <v>33582</v>
      </c>
      <c r="W403" s="1" t="s">
        <v>33583</v>
      </c>
      <c r="X403" s="1" t="s">
        <v>33584</v>
      </c>
      <c r="Y403" s="1" t="s">
        <v>32369</v>
      </c>
      <c r="Z403" s="1" t="s">
        <v>33585</v>
      </c>
      <c r="AA403" s="1" t="s">
        <v>33586</v>
      </c>
      <c r="AB403" s="1" t="s">
        <v>33587</v>
      </c>
      <c r="AC403" s="1" t="s">
        <v>19327</v>
      </c>
      <c r="AD403" s="1" t="s">
        <v>33588</v>
      </c>
      <c r="AE403" s="1" t="s">
        <v>33589</v>
      </c>
      <c r="AF403" s="1" t="s">
        <v>33538</v>
      </c>
      <c r="AG403" s="1" t="s">
        <v>33590</v>
      </c>
      <c r="AH403" s="1" t="s">
        <v>33591</v>
      </c>
      <c r="AI403" s="1" t="s">
        <v>33592</v>
      </c>
      <c r="AJ403" s="1" t="s">
        <v>33542</v>
      </c>
      <c r="AK403" s="1" t="s">
        <v>33593</v>
      </c>
      <c r="AL403" s="1" t="s">
        <v>33594</v>
      </c>
      <c r="AM403" s="1" t="s">
        <v>33595</v>
      </c>
      <c r="AN403" s="1" t="s">
        <v>33545</v>
      </c>
      <c r="AO403" s="1" t="s">
        <v>22530</v>
      </c>
      <c r="AP403" s="1" t="s">
        <v>33596</v>
      </c>
      <c r="AQ403" s="1" t="s">
        <v>33597</v>
      </c>
      <c r="AR403" s="1" t="s">
        <v>33549</v>
      </c>
      <c r="AS403" s="1" t="s">
        <v>33598</v>
      </c>
      <c r="AT403" s="1" t="s">
        <v>14291</v>
      </c>
      <c r="AU403" s="1" t="s">
        <v>33599</v>
      </c>
      <c r="AV403" s="1" t="s">
        <v>14413</v>
      </c>
      <c r="AW403" s="1" t="s">
        <v>17747</v>
      </c>
      <c r="AX403" s="1" t="s">
        <v>33600</v>
      </c>
      <c r="AY403" s="1" t="s">
        <v>33601</v>
      </c>
      <c r="AZ403" s="1" t="s">
        <v>33602</v>
      </c>
      <c r="BA403" s="1" t="s">
        <v>33603</v>
      </c>
      <c r="BB403" s="1" t="s">
        <v>33604</v>
      </c>
      <c r="BC403" s="1" t="s">
        <v>33605</v>
      </c>
      <c r="BD403" s="1" t="s">
        <v>33606</v>
      </c>
      <c r="BE403" s="1" t="s">
        <v>33607</v>
      </c>
      <c r="BF403" s="1" t="s">
        <v>33608</v>
      </c>
      <c r="BG403" s="1" t="s">
        <v>33609</v>
      </c>
      <c r="BH403" s="1" t="s">
        <v>33610</v>
      </c>
      <c r="BI403" s="1" t="s">
        <v>33611</v>
      </c>
      <c r="BJ403" s="1" t="s">
        <v>33612</v>
      </c>
      <c r="BK403" s="1" t="s">
        <v>33613</v>
      </c>
      <c r="BL403" s="1" t="s">
        <v>33614</v>
      </c>
      <c r="BM403" s="1" t="s">
        <v>33615</v>
      </c>
    </row>
    <row r="404" spans="1:65" x14ac:dyDescent="0.3">
      <c r="A404" s="1" t="s">
        <v>33616</v>
      </c>
      <c r="B404" s="1" t="s">
        <v>33617</v>
      </c>
      <c r="C404" s="1" t="s">
        <v>33618</v>
      </c>
      <c r="D404" s="1" t="s">
        <v>33619</v>
      </c>
      <c r="E404" s="1" t="s">
        <v>33620</v>
      </c>
      <c r="F404" s="1" t="s">
        <v>33621</v>
      </c>
      <c r="G404" s="1" t="s">
        <v>21633</v>
      </c>
      <c r="H404" s="1" t="s">
        <v>33622</v>
      </c>
      <c r="I404" s="1" t="s">
        <v>33623</v>
      </c>
      <c r="J404" s="1" t="s">
        <v>33624</v>
      </c>
      <c r="K404" s="1" t="s">
        <v>33625</v>
      </c>
      <c r="L404" s="1" t="s">
        <v>33626</v>
      </c>
      <c r="M404" s="1" t="s">
        <v>33627</v>
      </c>
      <c r="N404" s="1" t="s">
        <v>33628</v>
      </c>
      <c r="O404" s="1" t="s">
        <v>33629</v>
      </c>
      <c r="P404" s="1" t="s">
        <v>33630</v>
      </c>
      <c r="Q404" s="1" t="s">
        <v>33631</v>
      </c>
      <c r="R404" s="1" t="s">
        <v>33632</v>
      </c>
      <c r="S404" s="1" t="s">
        <v>33633</v>
      </c>
      <c r="T404" s="1" t="s">
        <v>33634</v>
      </c>
      <c r="U404" s="1" t="s">
        <v>33635</v>
      </c>
      <c r="V404" s="1" t="s">
        <v>33636</v>
      </c>
      <c r="W404" s="1" t="s">
        <v>33637</v>
      </c>
      <c r="X404" s="1" t="s">
        <v>33638</v>
      </c>
      <c r="Y404" s="1" t="s">
        <v>15590</v>
      </c>
      <c r="Z404" s="1" t="s">
        <v>33639</v>
      </c>
      <c r="AA404" s="1" t="s">
        <v>33640</v>
      </c>
      <c r="AB404" s="1" t="s">
        <v>33641</v>
      </c>
      <c r="AC404" s="1" t="s">
        <v>17904</v>
      </c>
      <c r="AD404" s="1" t="s">
        <v>13065</v>
      </c>
      <c r="AE404" s="1" t="s">
        <v>33642</v>
      </c>
      <c r="AF404" s="1" t="s">
        <v>33643</v>
      </c>
      <c r="AG404" s="1" t="s">
        <v>33644</v>
      </c>
      <c r="AH404" s="1" t="s">
        <v>19720</v>
      </c>
      <c r="AI404" s="1" t="s">
        <v>33645</v>
      </c>
      <c r="AJ404" s="1" t="s">
        <v>33646</v>
      </c>
      <c r="AK404" s="1" t="s">
        <v>19164</v>
      </c>
      <c r="AL404" s="1" t="s">
        <v>33647</v>
      </c>
      <c r="AM404" s="1" t="s">
        <v>33648</v>
      </c>
      <c r="AN404" s="1" t="s">
        <v>14887</v>
      </c>
      <c r="AO404" s="1" t="s">
        <v>25288</v>
      </c>
      <c r="AP404" s="1" t="s">
        <v>24402</v>
      </c>
      <c r="AQ404" s="1" t="s">
        <v>33649</v>
      </c>
      <c r="AR404" s="1" t="s">
        <v>33650</v>
      </c>
      <c r="AS404" s="1" t="s">
        <v>33651</v>
      </c>
      <c r="AT404" s="1" t="s">
        <v>33652</v>
      </c>
      <c r="AU404" s="1" t="s">
        <v>33653</v>
      </c>
      <c r="AV404" s="1" t="s">
        <v>33654</v>
      </c>
      <c r="AW404" s="1" t="s">
        <v>33655</v>
      </c>
      <c r="AX404" s="1" t="s">
        <v>33656</v>
      </c>
      <c r="AY404" s="1" t="s">
        <v>33657</v>
      </c>
      <c r="AZ404" s="1" t="s">
        <v>14297</v>
      </c>
      <c r="BA404" s="1" t="s">
        <v>33658</v>
      </c>
      <c r="BB404" s="1" t="s">
        <v>26209</v>
      </c>
      <c r="BC404" s="1" t="s">
        <v>33659</v>
      </c>
      <c r="BD404" s="1" t="s">
        <v>33660</v>
      </c>
      <c r="BE404" s="1" t="s">
        <v>33661</v>
      </c>
      <c r="BF404" s="1" t="s">
        <v>15201</v>
      </c>
      <c r="BG404" s="1" t="s">
        <v>33662</v>
      </c>
      <c r="BH404" s="1" t="s">
        <v>33663</v>
      </c>
      <c r="BI404" s="1" t="s">
        <v>22228</v>
      </c>
      <c r="BJ404" s="1" t="s">
        <v>33664</v>
      </c>
      <c r="BK404" s="1" t="s">
        <v>33665</v>
      </c>
      <c r="BL404" s="1" t="s">
        <v>22656</v>
      </c>
      <c r="BM404" s="1" t="s">
        <v>33666</v>
      </c>
    </row>
    <row r="405" spans="1:65" x14ac:dyDescent="0.3">
      <c r="A405" s="1" t="s">
        <v>33667</v>
      </c>
      <c r="B405" s="1" t="s">
        <v>33668</v>
      </c>
      <c r="C405" s="1" t="s">
        <v>33669</v>
      </c>
      <c r="D405" s="1" t="s">
        <v>33670</v>
      </c>
      <c r="E405" s="1" t="s">
        <v>33671</v>
      </c>
      <c r="F405" s="1" t="s">
        <v>12857</v>
      </c>
      <c r="G405" s="1" t="s">
        <v>33672</v>
      </c>
      <c r="H405" s="1" t="s">
        <v>33673</v>
      </c>
      <c r="I405" s="1" t="s">
        <v>33674</v>
      </c>
      <c r="J405" s="1" t="s">
        <v>33675</v>
      </c>
      <c r="K405" s="1" t="s">
        <v>33676</v>
      </c>
      <c r="L405" s="1" t="s">
        <v>33677</v>
      </c>
      <c r="M405" s="1" t="s">
        <v>33627</v>
      </c>
      <c r="N405" s="1" t="s">
        <v>33678</v>
      </c>
      <c r="O405" s="1" t="s">
        <v>14683</v>
      </c>
      <c r="P405" s="1" t="s">
        <v>33679</v>
      </c>
      <c r="Q405" s="1" t="s">
        <v>33631</v>
      </c>
      <c r="R405" s="1" t="s">
        <v>33680</v>
      </c>
      <c r="S405" s="1" t="s">
        <v>26350</v>
      </c>
      <c r="T405" s="1" t="s">
        <v>33681</v>
      </c>
      <c r="U405" s="1" t="s">
        <v>33635</v>
      </c>
      <c r="V405" s="1" t="s">
        <v>33682</v>
      </c>
      <c r="W405" s="1" t="s">
        <v>33683</v>
      </c>
      <c r="X405" s="1" t="s">
        <v>33684</v>
      </c>
      <c r="Y405" s="1" t="s">
        <v>19154</v>
      </c>
      <c r="Z405" s="1" t="s">
        <v>16690</v>
      </c>
      <c r="AA405" s="1" t="s">
        <v>33685</v>
      </c>
      <c r="AB405" s="1" t="s">
        <v>30702</v>
      </c>
      <c r="AC405" s="1" t="s">
        <v>19158</v>
      </c>
      <c r="AD405" s="1" t="s">
        <v>16694</v>
      </c>
      <c r="AE405" s="1" t="s">
        <v>33686</v>
      </c>
      <c r="AF405" s="1" t="s">
        <v>33643</v>
      </c>
      <c r="AG405" s="1" t="s">
        <v>33687</v>
      </c>
      <c r="AH405" s="1" t="s">
        <v>33688</v>
      </c>
      <c r="AI405" s="1" t="s">
        <v>33689</v>
      </c>
      <c r="AJ405" s="1" t="s">
        <v>33646</v>
      </c>
      <c r="AK405" s="1" t="s">
        <v>33690</v>
      </c>
      <c r="AL405" s="1" t="s">
        <v>33691</v>
      </c>
      <c r="AM405" s="1" t="s">
        <v>33692</v>
      </c>
      <c r="AN405" s="1" t="s">
        <v>14887</v>
      </c>
      <c r="AO405" s="1" t="s">
        <v>33693</v>
      </c>
      <c r="AP405" s="1" t="s">
        <v>33694</v>
      </c>
      <c r="AQ405" s="1" t="s">
        <v>33695</v>
      </c>
      <c r="AR405" s="1" t="s">
        <v>33650</v>
      </c>
      <c r="AS405" s="1" t="s">
        <v>33696</v>
      </c>
      <c r="AT405" s="1" t="s">
        <v>33697</v>
      </c>
      <c r="AU405" s="1" t="s">
        <v>33698</v>
      </c>
      <c r="AV405" s="1" t="s">
        <v>33699</v>
      </c>
      <c r="AW405" s="1" t="s">
        <v>27816</v>
      </c>
      <c r="AX405" s="1" t="s">
        <v>33700</v>
      </c>
      <c r="AY405" s="1" t="s">
        <v>33701</v>
      </c>
      <c r="AZ405" s="1" t="s">
        <v>33702</v>
      </c>
      <c r="BA405" s="1" t="s">
        <v>33703</v>
      </c>
      <c r="BB405" s="1" t="s">
        <v>33704</v>
      </c>
      <c r="BC405" s="1" t="s">
        <v>33705</v>
      </c>
      <c r="BD405" s="1" t="s">
        <v>33706</v>
      </c>
      <c r="BE405" s="1" t="s">
        <v>33707</v>
      </c>
      <c r="BF405" s="1" t="s">
        <v>33708</v>
      </c>
      <c r="BG405" s="1" t="s">
        <v>33709</v>
      </c>
      <c r="BH405" s="1" t="s">
        <v>33710</v>
      </c>
      <c r="BI405" s="1" t="s">
        <v>19221</v>
      </c>
      <c r="BJ405" s="1" t="s">
        <v>33711</v>
      </c>
      <c r="BK405" s="1" t="s">
        <v>33712</v>
      </c>
      <c r="BL405" s="1" t="s">
        <v>12488</v>
      </c>
      <c r="BM405" s="1" t="s">
        <v>33713</v>
      </c>
    </row>
    <row r="406" spans="1:65" x14ac:dyDescent="0.3">
      <c r="A406" s="1" t="s">
        <v>33714</v>
      </c>
      <c r="B406" s="1" t="s">
        <v>33715</v>
      </c>
      <c r="C406" s="1" t="s">
        <v>33716</v>
      </c>
      <c r="D406" s="1" t="s">
        <v>33717</v>
      </c>
      <c r="E406" s="1" t="s">
        <v>33718</v>
      </c>
      <c r="F406" s="1" t="s">
        <v>33719</v>
      </c>
      <c r="G406" s="1" t="s">
        <v>33720</v>
      </c>
      <c r="H406" s="1" t="s">
        <v>33721</v>
      </c>
      <c r="I406" s="1" t="s">
        <v>33722</v>
      </c>
      <c r="J406" s="1" t="s">
        <v>33723</v>
      </c>
      <c r="K406" s="1" t="s">
        <v>33724</v>
      </c>
      <c r="L406" s="1" t="s">
        <v>33725</v>
      </c>
      <c r="M406" s="1" t="s">
        <v>33726</v>
      </c>
      <c r="N406" s="1" t="s">
        <v>33727</v>
      </c>
      <c r="O406" s="1" t="s">
        <v>33728</v>
      </c>
      <c r="P406" s="1" t="s">
        <v>33729</v>
      </c>
      <c r="Q406" s="1" t="s">
        <v>33730</v>
      </c>
      <c r="R406" s="1" t="s">
        <v>33731</v>
      </c>
      <c r="S406" s="1" t="s">
        <v>33732</v>
      </c>
      <c r="T406" s="1" t="s">
        <v>33733</v>
      </c>
      <c r="U406" s="1" t="s">
        <v>33734</v>
      </c>
      <c r="V406" s="1" t="s">
        <v>33735</v>
      </c>
      <c r="W406" s="1" t="s">
        <v>33736</v>
      </c>
      <c r="X406" s="1" t="s">
        <v>33737</v>
      </c>
      <c r="Y406" s="1" t="s">
        <v>33738</v>
      </c>
      <c r="Z406" s="1" t="s">
        <v>31366</v>
      </c>
      <c r="AA406" s="1" t="s">
        <v>33739</v>
      </c>
      <c r="AB406" s="1" t="s">
        <v>33740</v>
      </c>
      <c r="AC406" s="1" t="s">
        <v>33741</v>
      </c>
      <c r="AD406" s="1" t="s">
        <v>21486</v>
      </c>
      <c r="AE406" s="1" t="s">
        <v>33742</v>
      </c>
      <c r="AF406" s="1" t="s">
        <v>33743</v>
      </c>
      <c r="AG406" s="1" t="s">
        <v>33744</v>
      </c>
      <c r="AH406" s="1" t="s">
        <v>33745</v>
      </c>
      <c r="AI406" s="1" t="s">
        <v>33746</v>
      </c>
      <c r="AJ406" s="1" t="s">
        <v>33747</v>
      </c>
      <c r="AK406" s="1" t="s">
        <v>33748</v>
      </c>
      <c r="AL406" s="1" t="s">
        <v>25765</v>
      </c>
      <c r="AM406" s="1" t="s">
        <v>33749</v>
      </c>
      <c r="AN406" s="1" t="s">
        <v>33750</v>
      </c>
      <c r="AO406" s="1" t="s">
        <v>33751</v>
      </c>
      <c r="AP406" s="1" t="s">
        <v>33752</v>
      </c>
      <c r="AQ406" s="1" t="s">
        <v>33753</v>
      </c>
      <c r="AR406" s="1" t="s">
        <v>33754</v>
      </c>
      <c r="AS406" s="1" t="s">
        <v>33755</v>
      </c>
      <c r="AT406" s="1" t="s">
        <v>33756</v>
      </c>
      <c r="AU406" s="1" t="s">
        <v>33757</v>
      </c>
      <c r="AV406" s="1" t="s">
        <v>33758</v>
      </c>
      <c r="AW406" s="1" t="s">
        <v>33759</v>
      </c>
      <c r="AX406" s="1" t="s">
        <v>33760</v>
      </c>
      <c r="AY406" s="1" t="s">
        <v>33761</v>
      </c>
      <c r="AZ406" s="1" t="s">
        <v>33762</v>
      </c>
      <c r="BA406" s="1" t="s">
        <v>33763</v>
      </c>
      <c r="BB406" s="1" t="s">
        <v>33764</v>
      </c>
      <c r="BC406" s="1" t="s">
        <v>33765</v>
      </c>
      <c r="BD406" s="1" t="s">
        <v>33766</v>
      </c>
      <c r="BE406" s="1" t="s">
        <v>33767</v>
      </c>
      <c r="BF406" s="1" t="s">
        <v>26905</v>
      </c>
      <c r="BG406" s="1" t="s">
        <v>33768</v>
      </c>
      <c r="BH406" s="1" t="s">
        <v>33769</v>
      </c>
      <c r="BI406" s="1" t="s">
        <v>33770</v>
      </c>
      <c r="BJ406" s="1" t="s">
        <v>33771</v>
      </c>
      <c r="BK406" s="1" t="s">
        <v>33772</v>
      </c>
      <c r="BL406" s="1" t="s">
        <v>18734</v>
      </c>
      <c r="BM406" s="1" t="s">
        <v>22706</v>
      </c>
    </row>
    <row r="407" spans="1:65" x14ac:dyDescent="0.3">
      <c r="A407" s="1" t="s">
        <v>33773</v>
      </c>
      <c r="B407" s="1" t="s">
        <v>33774</v>
      </c>
      <c r="C407" s="1" t="s">
        <v>33775</v>
      </c>
      <c r="D407" s="1" t="s">
        <v>33776</v>
      </c>
      <c r="E407" s="1" t="s">
        <v>33777</v>
      </c>
      <c r="F407" s="1" t="s">
        <v>27348</v>
      </c>
      <c r="G407" s="1" t="s">
        <v>33778</v>
      </c>
      <c r="H407" s="1" t="s">
        <v>33779</v>
      </c>
      <c r="I407" s="1" t="s">
        <v>21302</v>
      </c>
      <c r="J407" s="1" t="s">
        <v>33780</v>
      </c>
      <c r="K407" s="1" t="s">
        <v>22242</v>
      </c>
      <c r="L407" s="1" t="s">
        <v>33781</v>
      </c>
      <c r="M407" s="1" t="s">
        <v>33726</v>
      </c>
      <c r="N407" s="1" t="s">
        <v>33782</v>
      </c>
      <c r="O407" s="1" t="s">
        <v>33783</v>
      </c>
      <c r="P407" s="1" t="s">
        <v>33784</v>
      </c>
      <c r="Q407" s="1" t="s">
        <v>33730</v>
      </c>
      <c r="R407" s="1" t="s">
        <v>33785</v>
      </c>
      <c r="S407" s="1" t="s">
        <v>33786</v>
      </c>
      <c r="T407" s="1" t="s">
        <v>33787</v>
      </c>
      <c r="U407" s="1" t="s">
        <v>33734</v>
      </c>
      <c r="V407" s="1" t="s">
        <v>33788</v>
      </c>
      <c r="W407" s="1" t="s">
        <v>33789</v>
      </c>
      <c r="X407" s="1" t="s">
        <v>33790</v>
      </c>
      <c r="Y407" s="1" t="s">
        <v>20489</v>
      </c>
      <c r="Z407" s="1" t="s">
        <v>19844</v>
      </c>
      <c r="AA407" s="1" t="s">
        <v>33791</v>
      </c>
      <c r="AB407" s="1" t="s">
        <v>33792</v>
      </c>
      <c r="AC407" s="1" t="s">
        <v>20492</v>
      </c>
      <c r="AD407" s="1" t="s">
        <v>24132</v>
      </c>
      <c r="AE407" s="1" t="s">
        <v>33793</v>
      </c>
      <c r="AF407" s="1" t="s">
        <v>33743</v>
      </c>
      <c r="AG407" s="1" t="s">
        <v>33794</v>
      </c>
      <c r="AH407" s="1" t="s">
        <v>33795</v>
      </c>
      <c r="AI407" s="1" t="s">
        <v>33796</v>
      </c>
      <c r="AJ407" s="1" t="s">
        <v>33747</v>
      </c>
      <c r="AK407" s="1" t="s">
        <v>33797</v>
      </c>
      <c r="AL407" s="1" t="s">
        <v>33798</v>
      </c>
      <c r="AM407" s="1" t="s">
        <v>33799</v>
      </c>
      <c r="AN407" s="1" t="s">
        <v>33750</v>
      </c>
      <c r="AO407" s="1" t="s">
        <v>33800</v>
      </c>
      <c r="AP407" s="1" t="s">
        <v>33801</v>
      </c>
      <c r="AQ407" s="1" t="s">
        <v>33802</v>
      </c>
      <c r="AR407" s="1" t="s">
        <v>33754</v>
      </c>
      <c r="AS407" s="1" t="s">
        <v>33803</v>
      </c>
      <c r="AT407" s="1" t="s">
        <v>32891</v>
      </c>
      <c r="AU407" s="1" t="s">
        <v>33804</v>
      </c>
      <c r="AV407" s="1" t="s">
        <v>33805</v>
      </c>
      <c r="AW407" s="1" t="s">
        <v>14032</v>
      </c>
      <c r="AX407" s="1" t="s">
        <v>18775</v>
      </c>
      <c r="AY407" s="1" t="s">
        <v>33806</v>
      </c>
      <c r="AZ407" s="1" t="s">
        <v>33807</v>
      </c>
      <c r="BA407" s="1" t="s">
        <v>33808</v>
      </c>
      <c r="BB407" s="1" t="s">
        <v>33809</v>
      </c>
      <c r="BC407" s="1" t="s">
        <v>19957</v>
      </c>
      <c r="BD407" s="1" t="s">
        <v>33810</v>
      </c>
      <c r="BE407" s="1" t="s">
        <v>33811</v>
      </c>
      <c r="BF407" s="1" t="s">
        <v>33812</v>
      </c>
      <c r="BG407" s="1" t="s">
        <v>33813</v>
      </c>
      <c r="BH407" s="1" t="s">
        <v>33814</v>
      </c>
      <c r="BI407" s="1" t="s">
        <v>18671</v>
      </c>
      <c r="BJ407" s="1" t="s">
        <v>33815</v>
      </c>
      <c r="BK407" s="1" t="s">
        <v>12794</v>
      </c>
      <c r="BL407" s="1" t="s">
        <v>16544</v>
      </c>
      <c r="BM407" s="1" t="s">
        <v>33816</v>
      </c>
    </row>
    <row r="408" spans="1:65" x14ac:dyDescent="0.3">
      <c r="A408" s="1" t="s">
        <v>33817</v>
      </c>
      <c r="B408" s="1" t="s">
        <v>33818</v>
      </c>
      <c r="C408" s="1" t="s">
        <v>33819</v>
      </c>
      <c r="D408" s="1" t="s">
        <v>33820</v>
      </c>
      <c r="E408" s="1" t="s">
        <v>33821</v>
      </c>
      <c r="F408" s="1" t="s">
        <v>33822</v>
      </c>
      <c r="G408" s="1" t="s">
        <v>33823</v>
      </c>
      <c r="H408" s="1" t="s">
        <v>33824</v>
      </c>
      <c r="I408" s="1" t="s">
        <v>33825</v>
      </c>
      <c r="J408" s="1" t="s">
        <v>33826</v>
      </c>
      <c r="K408" s="1" t="s">
        <v>33827</v>
      </c>
      <c r="L408" s="1" t="s">
        <v>30838</v>
      </c>
      <c r="M408" s="1" t="s">
        <v>33828</v>
      </c>
      <c r="N408" s="1" t="s">
        <v>33829</v>
      </c>
      <c r="O408" s="1" t="s">
        <v>33830</v>
      </c>
      <c r="P408" s="1" t="s">
        <v>33831</v>
      </c>
      <c r="Q408" s="1" t="s">
        <v>33832</v>
      </c>
      <c r="R408" s="1" t="s">
        <v>33833</v>
      </c>
      <c r="S408" s="1" t="s">
        <v>33834</v>
      </c>
      <c r="T408" s="1" t="s">
        <v>33835</v>
      </c>
      <c r="U408" s="1" t="s">
        <v>33836</v>
      </c>
      <c r="V408" s="1" t="s">
        <v>33837</v>
      </c>
      <c r="W408" s="1" t="s">
        <v>33838</v>
      </c>
      <c r="X408" s="1" t="s">
        <v>33839</v>
      </c>
      <c r="Y408" s="1" t="s">
        <v>33840</v>
      </c>
      <c r="Z408" s="1" t="s">
        <v>25728</v>
      </c>
      <c r="AA408" s="1" t="s">
        <v>33841</v>
      </c>
      <c r="AB408" s="1" t="s">
        <v>22785</v>
      </c>
      <c r="AC408" s="1" t="s">
        <v>15380</v>
      </c>
      <c r="AD408" s="1" t="s">
        <v>15908</v>
      </c>
      <c r="AE408" s="1" t="s">
        <v>33842</v>
      </c>
      <c r="AF408" s="1" t="s">
        <v>33843</v>
      </c>
      <c r="AG408" s="1" t="s">
        <v>33844</v>
      </c>
      <c r="AH408" s="1" t="s">
        <v>23533</v>
      </c>
      <c r="AI408" s="1" t="s">
        <v>33845</v>
      </c>
      <c r="AJ408" s="1" t="s">
        <v>33846</v>
      </c>
      <c r="AK408" s="1" t="s">
        <v>33847</v>
      </c>
      <c r="AL408" s="1" t="s">
        <v>33848</v>
      </c>
      <c r="AM408" s="1" t="s">
        <v>33849</v>
      </c>
      <c r="AN408" s="1" t="s">
        <v>33850</v>
      </c>
      <c r="AO408" s="1" t="s">
        <v>33851</v>
      </c>
      <c r="AP408" s="1" t="s">
        <v>22794</v>
      </c>
      <c r="AQ408" s="1" t="s">
        <v>33852</v>
      </c>
      <c r="AR408" s="1" t="s">
        <v>33853</v>
      </c>
      <c r="AS408" s="1" t="s">
        <v>13778</v>
      </c>
      <c r="AT408" s="1" t="s">
        <v>33854</v>
      </c>
      <c r="AU408" s="1" t="s">
        <v>33855</v>
      </c>
      <c r="AV408" s="1" t="s">
        <v>33856</v>
      </c>
      <c r="AW408" s="1" t="s">
        <v>12473</v>
      </c>
      <c r="AX408" s="1" t="s">
        <v>17633</v>
      </c>
      <c r="AY408" s="1" t="s">
        <v>33857</v>
      </c>
      <c r="AZ408" s="1" t="s">
        <v>33858</v>
      </c>
      <c r="BA408" s="1" t="s">
        <v>33859</v>
      </c>
      <c r="BB408" s="1" t="s">
        <v>33860</v>
      </c>
      <c r="BC408" s="1" t="s">
        <v>33861</v>
      </c>
      <c r="BD408" s="1" t="s">
        <v>33862</v>
      </c>
      <c r="BE408" s="1" t="s">
        <v>33863</v>
      </c>
      <c r="BF408" s="1" t="s">
        <v>33864</v>
      </c>
      <c r="BG408" s="1" t="s">
        <v>33865</v>
      </c>
      <c r="BH408" s="1" t="s">
        <v>33866</v>
      </c>
      <c r="BI408" s="1" t="s">
        <v>33867</v>
      </c>
      <c r="BJ408" s="1" t="s">
        <v>33868</v>
      </c>
      <c r="BK408" s="1" t="s">
        <v>33869</v>
      </c>
      <c r="BL408" s="1" t="s">
        <v>25623</v>
      </c>
      <c r="BM408" s="1" t="s">
        <v>33870</v>
      </c>
    </row>
    <row r="409" spans="1:65" x14ac:dyDescent="0.3">
      <c r="A409" s="1" t="s">
        <v>33871</v>
      </c>
      <c r="B409" s="1" t="s">
        <v>33872</v>
      </c>
      <c r="C409" s="1" t="s">
        <v>33873</v>
      </c>
      <c r="D409" s="1" t="s">
        <v>33874</v>
      </c>
      <c r="E409" s="1" t="s">
        <v>33875</v>
      </c>
      <c r="F409" s="1" t="s">
        <v>33876</v>
      </c>
      <c r="G409" s="1" t="s">
        <v>33877</v>
      </c>
      <c r="H409" s="1" t="s">
        <v>33878</v>
      </c>
      <c r="I409" s="1" t="s">
        <v>33879</v>
      </c>
      <c r="J409" s="1" t="s">
        <v>33880</v>
      </c>
      <c r="K409" s="1" t="s">
        <v>33881</v>
      </c>
      <c r="L409" s="1" t="s">
        <v>33882</v>
      </c>
      <c r="M409" s="1" t="s">
        <v>33828</v>
      </c>
      <c r="N409" s="1" t="s">
        <v>33883</v>
      </c>
      <c r="O409" s="1" t="s">
        <v>26666</v>
      </c>
      <c r="P409" s="1" t="s">
        <v>17058</v>
      </c>
      <c r="Q409" s="1" t="s">
        <v>33832</v>
      </c>
      <c r="R409" s="1" t="s">
        <v>33884</v>
      </c>
      <c r="S409" s="1" t="s">
        <v>33885</v>
      </c>
      <c r="T409" s="1" t="s">
        <v>33886</v>
      </c>
      <c r="U409" s="1" t="s">
        <v>33836</v>
      </c>
      <c r="V409" s="1" t="s">
        <v>33887</v>
      </c>
      <c r="W409" s="1" t="s">
        <v>33888</v>
      </c>
      <c r="X409" s="1" t="s">
        <v>33889</v>
      </c>
      <c r="Y409" s="1" t="s">
        <v>33890</v>
      </c>
      <c r="Z409" s="1" t="s">
        <v>33891</v>
      </c>
      <c r="AA409" s="1" t="s">
        <v>33892</v>
      </c>
      <c r="AB409" s="1" t="s">
        <v>33587</v>
      </c>
      <c r="AC409" s="1" t="s">
        <v>33893</v>
      </c>
      <c r="AD409" s="1" t="s">
        <v>33894</v>
      </c>
      <c r="AE409" s="1" t="s">
        <v>33434</v>
      </c>
      <c r="AF409" s="1" t="s">
        <v>33843</v>
      </c>
      <c r="AG409" s="1" t="s">
        <v>33895</v>
      </c>
      <c r="AH409" s="1" t="s">
        <v>19574</v>
      </c>
      <c r="AI409" s="1" t="s">
        <v>33896</v>
      </c>
      <c r="AJ409" s="1" t="s">
        <v>33846</v>
      </c>
      <c r="AK409" s="1" t="s">
        <v>33897</v>
      </c>
      <c r="AL409" s="1" t="s">
        <v>18533</v>
      </c>
      <c r="AM409" s="1" t="s">
        <v>33898</v>
      </c>
      <c r="AN409" s="1" t="s">
        <v>33850</v>
      </c>
      <c r="AO409" s="1" t="s">
        <v>33899</v>
      </c>
      <c r="AP409" s="1" t="s">
        <v>33900</v>
      </c>
      <c r="AQ409" s="1" t="s">
        <v>33901</v>
      </c>
      <c r="AR409" s="1" t="s">
        <v>33853</v>
      </c>
      <c r="AS409" s="1" t="s">
        <v>33902</v>
      </c>
      <c r="AT409" s="1" t="s">
        <v>33903</v>
      </c>
      <c r="AU409" s="1" t="s">
        <v>33904</v>
      </c>
      <c r="AV409" s="1" t="s">
        <v>33905</v>
      </c>
      <c r="AW409" s="1" t="s">
        <v>33906</v>
      </c>
      <c r="AX409" s="1" t="s">
        <v>22349</v>
      </c>
      <c r="AY409" s="1" t="s">
        <v>33907</v>
      </c>
      <c r="AZ409" s="1" t="s">
        <v>33908</v>
      </c>
      <c r="BA409" s="1" t="s">
        <v>33909</v>
      </c>
      <c r="BB409" s="1" t="s">
        <v>33910</v>
      </c>
      <c r="BC409" s="1" t="s">
        <v>33911</v>
      </c>
      <c r="BD409" s="1" t="s">
        <v>33912</v>
      </c>
      <c r="BE409" s="1" t="s">
        <v>33913</v>
      </c>
      <c r="BF409" s="1" t="s">
        <v>13032</v>
      </c>
      <c r="BG409" s="1" t="s">
        <v>33914</v>
      </c>
      <c r="BH409" s="1" t="s">
        <v>25103</v>
      </c>
      <c r="BI409" s="1" t="s">
        <v>12792</v>
      </c>
      <c r="BJ409" s="1" t="s">
        <v>33915</v>
      </c>
      <c r="BK409" s="1" t="s">
        <v>33916</v>
      </c>
      <c r="BL409" s="1" t="s">
        <v>33917</v>
      </c>
      <c r="BM409" s="1" t="s">
        <v>33918</v>
      </c>
    </row>
    <row r="410" spans="1:65" x14ac:dyDescent="0.3">
      <c r="A410" s="1" t="s">
        <v>33919</v>
      </c>
      <c r="B410" s="1" t="s">
        <v>33920</v>
      </c>
      <c r="C410" s="1" t="s">
        <v>33921</v>
      </c>
      <c r="D410" s="1" t="s">
        <v>33922</v>
      </c>
      <c r="E410" s="1" t="s">
        <v>33923</v>
      </c>
      <c r="F410" s="1" t="s">
        <v>33924</v>
      </c>
      <c r="G410" s="1" t="s">
        <v>33925</v>
      </c>
      <c r="H410" s="1" t="s">
        <v>33926</v>
      </c>
      <c r="I410" s="1" t="s">
        <v>33927</v>
      </c>
      <c r="J410" s="1" t="s">
        <v>33928</v>
      </c>
      <c r="K410" s="1" t="s">
        <v>27864</v>
      </c>
      <c r="L410" s="1" t="s">
        <v>33929</v>
      </c>
      <c r="M410" s="1" t="s">
        <v>33930</v>
      </c>
      <c r="N410" s="1" t="s">
        <v>33931</v>
      </c>
      <c r="O410" s="1" t="s">
        <v>33932</v>
      </c>
      <c r="P410" s="1" t="s">
        <v>33933</v>
      </c>
      <c r="Q410" s="1" t="s">
        <v>33934</v>
      </c>
      <c r="R410" s="1" t="s">
        <v>33935</v>
      </c>
      <c r="S410" s="1" t="s">
        <v>33936</v>
      </c>
      <c r="T410" s="1" t="s">
        <v>33937</v>
      </c>
      <c r="U410" s="1" t="s">
        <v>33938</v>
      </c>
      <c r="V410" s="1" t="s">
        <v>33939</v>
      </c>
      <c r="W410" s="1" t="s">
        <v>33940</v>
      </c>
      <c r="X410" s="1" t="s">
        <v>33941</v>
      </c>
      <c r="Y410" s="1" t="s">
        <v>28101</v>
      </c>
      <c r="Z410" s="1" t="s">
        <v>26085</v>
      </c>
      <c r="AA410" s="1" t="s">
        <v>33942</v>
      </c>
      <c r="AB410" s="1" t="s">
        <v>33943</v>
      </c>
      <c r="AC410" s="1" t="s">
        <v>33944</v>
      </c>
      <c r="AD410" s="1" t="s">
        <v>33945</v>
      </c>
      <c r="AE410" s="1" t="s">
        <v>33946</v>
      </c>
      <c r="AF410" s="1" t="s">
        <v>33947</v>
      </c>
      <c r="AG410" s="1" t="s">
        <v>33948</v>
      </c>
      <c r="AH410" s="1" t="s">
        <v>33949</v>
      </c>
      <c r="AI410" s="1" t="s">
        <v>33950</v>
      </c>
      <c r="AJ410" s="1" t="s">
        <v>33951</v>
      </c>
      <c r="AK410" s="1" t="s">
        <v>33952</v>
      </c>
      <c r="AL410" s="1" t="s">
        <v>33953</v>
      </c>
      <c r="AM410" s="1" t="s">
        <v>33954</v>
      </c>
      <c r="AN410" s="1" t="s">
        <v>33955</v>
      </c>
      <c r="AO410" s="1" t="s">
        <v>33956</v>
      </c>
      <c r="AP410" s="1" t="s">
        <v>33957</v>
      </c>
      <c r="AQ410" s="1" t="s">
        <v>33958</v>
      </c>
      <c r="AR410" s="1" t="s">
        <v>33959</v>
      </c>
      <c r="AS410" s="1" t="s">
        <v>25553</v>
      </c>
      <c r="AT410" s="1" t="s">
        <v>18909</v>
      </c>
      <c r="AU410" s="1" t="s">
        <v>33960</v>
      </c>
      <c r="AV410" s="1" t="s">
        <v>33961</v>
      </c>
      <c r="AW410" s="1" t="s">
        <v>33962</v>
      </c>
      <c r="AX410" s="1" t="s">
        <v>33963</v>
      </c>
      <c r="AY410" s="1" t="s">
        <v>33964</v>
      </c>
      <c r="AZ410" s="1" t="s">
        <v>33965</v>
      </c>
      <c r="BA410" s="1" t="s">
        <v>33966</v>
      </c>
      <c r="BB410" s="1" t="s">
        <v>33967</v>
      </c>
      <c r="BC410" s="1" t="s">
        <v>16571</v>
      </c>
      <c r="BD410" s="1" t="s">
        <v>33968</v>
      </c>
      <c r="BE410" s="1" t="s">
        <v>33969</v>
      </c>
      <c r="BF410" s="1" t="s">
        <v>33970</v>
      </c>
      <c r="BG410" s="1" t="s">
        <v>33971</v>
      </c>
      <c r="BH410" s="1" t="s">
        <v>27894</v>
      </c>
      <c r="BI410" s="1" t="s">
        <v>33972</v>
      </c>
      <c r="BJ410" s="1" t="s">
        <v>33973</v>
      </c>
      <c r="BK410" s="1" t="s">
        <v>33974</v>
      </c>
      <c r="BL410" s="1" t="s">
        <v>33975</v>
      </c>
      <c r="BM410" s="1" t="s">
        <v>33976</v>
      </c>
    </row>
    <row r="411" spans="1:65" x14ac:dyDescent="0.3">
      <c r="A411" s="1" t="s">
        <v>33977</v>
      </c>
      <c r="B411" s="1" t="s">
        <v>33978</v>
      </c>
      <c r="C411" s="1" t="s">
        <v>33979</v>
      </c>
      <c r="D411" s="1" t="s">
        <v>33980</v>
      </c>
      <c r="E411" s="1" t="s">
        <v>33981</v>
      </c>
      <c r="F411" s="1" t="s">
        <v>33982</v>
      </c>
      <c r="G411" s="1" t="s">
        <v>33983</v>
      </c>
      <c r="H411" s="1" t="s">
        <v>33984</v>
      </c>
      <c r="I411" s="1" t="s">
        <v>33985</v>
      </c>
      <c r="J411" s="1" t="s">
        <v>22213</v>
      </c>
      <c r="K411" s="1" t="s">
        <v>33986</v>
      </c>
      <c r="L411" s="1" t="s">
        <v>33987</v>
      </c>
      <c r="M411" s="1" t="s">
        <v>33930</v>
      </c>
      <c r="N411" s="1" t="s">
        <v>33988</v>
      </c>
      <c r="O411" s="1" t="s">
        <v>19374</v>
      </c>
      <c r="P411" s="1" t="s">
        <v>33989</v>
      </c>
      <c r="Q411" s="1" t="s">
        <v>33934</v>
      </c>
      <c r="R411" s="1" t="s">
        <v>33990</v>
      </c>
      <c r="S411" s="1" t="s">
        <v>33991</v>
      </c>
      <c r="T411" s="1" t="s">
        <v>33992</v>
      </c>
      <c r="U411" s="1" t="s">
        <v>33938</v>
      </c>
      <c r="V411" s="1" t="s">
        <v>33993</v>
      </c>
      <c r="W411" s="1" t="s">
        <v>33994</v>
      </c>
      <c r="X411" s="1" t="s">
        <v>33995</v>
      </c>
      <c r="Y411" s="1" t="s">
        <v>25539</v>
      </c>
      <c r="Z411" s="1" t="s">
        <v>33996</v>
      </c>
      <c r="AA411" s="1" t="s">
        <v>33997</v>
      </c>
      <c r="AB411" s="1" t="s">
        <v>26411</v>
      </c>
      <c r="AC411" s="1" t="s">
        <v>32664</v>
      </c>
      <c r="AD411" s="1" t="s">
        <v>14694</v>
      </c>
      <c r="AE411" s="1" t="s">
        <v>33998</v>
      </c>
      <c r="AF411" s="1" t="s">
        <v>33947</v>
      </c>
      <c r="AG411" s="1" t="s">
        <v>33999</v>
      </c>
      <c r="AH411" s="1" t="s">
        <v>34000</v>
      </c>
      <c r="AI411" s="1" t="s">
        <v>34001</v>
      </c>
      <c r="AJ411" s="1" t="s">
        <v>33951</v>
      </c>
      <c r="AK411" s="1" t="s">
        <v>31977</v>
      </c>
      <c r="AL411" s="1" t="s">
        <v>34002</v>
      </c>
      <c r="AM411" s="1" t="s">
        <v>34003</v>
      </c>
      <c r="AN411" s="1" t="s">
        <v>33955</v>
      </c>
      <c r="AO411" s="1" t="s">
        <v>30094</v>
      </c>
      <c r="AP411" s="1" t="s">
        <v>34004</v>
      </c>
      <c r="AQ411" s="1" t="s">
        <v>34005</v>
      </c>
      <c r="AR411" s="1" t="s">
        <v>33959</v>
      </c>
      <c r="AS411" s="1" t="s">
        <v>34006</v>
      </c>
      <c r="AT411" s="1" t="s">
        <v>34007</v>
      </c>
      <c r="AU411" s="1" t="s">
        <v>34008</v>
      </c>
      <c r="AV411" s="1" t="s">
        <v>34009</v>
      </c>
      <c r="AW411" s="1" t="s">
        <v>24511</v>
      </c>
      <c r="AX411" s="1" t="s">
        <v>34010</v>
      </c>
      <c r="AY411" s="1" t="s">
        <v>22323</v>
      </c>
      <c r="AZ411" s="1" t="s">
        <v>34011</v>
      </c>
      <c r="BA411" s="1" t="s">
        <v>34012</v>
      </c>
      <c r="BB411" s="1" t="s">
        <v>34013</v>
      </c>
      <c r="BC411" s="1" t="s">
        <v>18890</v>
      </c>
      <c r="BD411" s="1" t="s">
        <v>34014</v>
      </c>
      <c r="BE411" s="1" t="s">
        <v>34015</v>
      </c>
      <c r="BF411" s="1" t="s">
        <v>34016</v>
      </c>
      <c r="BG411" s="1" t="s">
        <v>34017</v>
      </c>
      <c r="BH411" s="1" t="s">
        <v>34018</v>
      </c>
      <c r="BI411" s="1" t="s">
        <v>34019</v>
      </c>
      <c r="BJ411" s="1" t="s">
        <v>34020</v>
      </c>
      <c r="BK411" s="1" t="s">
        <v>34021</v>
      </c>
      <c r="BL411" s="1" t="s">
        <v>17249</v>
      </c>
      <c r="BM411" s="1" t="s">
        <v>34022</v>
      </c>
    </row>
    <row r="412" spans="1:65" x14ac:dyDescent="0.3">
      <c r="A412" s="1" t="s">
        <v>34023</v>
      </c>
      <c r="B412" s="1" t="s">
        <v>34024</v>
      </c>
      <c r="C412" s="1" t="s">
        <v>34025</v>
      </c>
      <c r="D412" s="1" t="s">
        <v>34026</v>
      </c>
      <c r="E412" s="1" t="s">
        <v>34027</v>
      </c>
      <c r="F412" s="1" t="s">
        <v>34028</v>
      </c>
      <c r="G412" s="1" t="s">
        <v>34029</v>
      </c>
      <c r="H412" s="1" t="s">
        <v>34030</v>
      </c>
      <c r="I412" s="1" t="s">
        <v>34031</v>
      </c>
      <c r="J412" s="1" t="s">
        <v>34032</v>
      </c>
      <c r="K412" s="1" t="s">
        <v>14922</v>
      </c>
      <c r="L412" s="1" t="s">
        <v>34033</v>
      </c>
      <c r="M412" s="1" t="s">
        <v>34034</v>
      </c>
      <c r="N412" s="1" t="s">
        <v>34035</v>
      </c>
      <c r="O412" s="1" t="s">
        <v>34036</v>
      </c>
      <c r="P412" s="1" t="s">
        <v>34037</v>
      </c>
      <c r="Q412" s="1" t="s">
        <v>34038</v>
      </c>
      <c r="R412" s="1" t="s">
        <v>34039</v>
      </c>
      <c r="S412" s="1" t="s">
        <v>29269</v>
      </c>
      <c r="T412" s="1" t="s">
        <v>34040</v>
      </c>
      <c r="U412" s="1" t="s">
        <v>34041</v>
      </c>
      <c r="V412" s="1" t="s">
        <v>34042</v>
      </c>
      <c r="W412" s="1" t="s">
        <v>34043</v>
      </c>
      <c r="X412" s="1" t="s">
        <v>34044</v>
      </c>
      <c r="Y412" s="1" t="s">
        <v>18664</v>
      </c>
      <c r="Z412" s="1" t="s">
        <v>34045</v>
      </c>
      <c r="AA412" s="1" t="s">
        <v>34046</v>
      </c>
      <c r="AB412" s="1" t="s">
        <v>27313</v>
      </c>
      <c r="AC412" s="1" t="s">
        <v>16255</v>
      </c>
      <c r="AD412" s="1" t="s">
        <v>19823</v>
      </c>
      <c r="AE412" s="1" t="s">
        <v>26730</v>
      </c>
      <c r="AF412" s="1" t="s">
        <v>24750</v>
      </c>
      <c r="AG412" s="1" t="s">
        <v>34047</v>
      </c>
      <c r="AH412" s="1" t="s">
        <v>20522</v>
      </c>
      <c r="AI412" s="1" t="s">
        <v>34048</v>
      </c>
      <c r="AJ412" s="1" t="s">
        <v>34049</v>
      </c>
      <c r="AK412" s="1" t="s">
        <v>34050</v>
      </c>
      <c r="AL412" s="1" t="s">
        <v>23776</v>
      </c>
      <c r="AM412" s="1" t="s">
        <v>34051</v>
      </c>
      <c r="AN412" s="1" t="s">
        <v>34052</v>
      </c>
      <c r="AO412" s="1" t="s">
        <v>34053</v>
      </c>
      <c r="AP412" s="1" t="s">
        <v>34054</v>
      </c>
      <c r="AQ412" s="1" t="s">
        <v>34055</v>
      </c>
      <c r="AR412" s="1" t="s">
        <v>34056</v>
      </c>
      <c r="AS412" s="1" t="s">
        <v>34057</v>
      </c>
      <c r="AT412" s="1" t="s">
        <v>26202</v>
      </c>
      <c r="AU412" s="1" t="s">
        <v>34058</v>
      </c>
      <c r="AV412" s="1" t="s">
        <v>34059</v>
      </c>
      <c r="AW412" s="1" t="s">
        <v>12169</v>
      </c>
      <c r="AX412" s="1" t="s">
        <v>33498</v>
      </c>
      <c r="AY412" s="1" t="s">
        <v>34060</v>
      </c>
      <c r="AZ412" s="1" t="s">
        <v>21868</v>
      </c>
      <c r="BA412" s="1" t="s">
        <v>34061</v>
      </c>
      <c r="BB412" s="1" t="s">
        <v>34062</v>
      </c>
      <c r="BC412" s="1" t="s">
        <v>34063</v>
      </c>
      <c r="BD412" s="1" t="s">
        <v>34064</v>
      </c>
      <c r="BE412" s="1" t="s">
        <v>34065</v>
      </c>
      <c r="BF412" s="1" t="s">
        <v>34066</v>
      </c>
      <c r="BG412" s="1" t="s">
        <v>34067</v>
      </c>
      <c r="BH412" s="1" t="s">
        <v>34068</v>
      </c>
      <c r="BI412" s="1" t="s">
        <v>33867</v>
      </c>
      <c r="BJ412" s="1" t="s">
        <v>34069</v>
      </c>
      <c r="BK412" s="1" t="s">
        <v>34070</v>
      </c>
      <c r="BL412" s="1" t="s">
        <v>14967</v>
      </c>
      <c r="BM412" s="1" t="s">
        <v>34071</v>
      </c>
    </row>
    <row r="413" spans="1:65" x14ac:dyDescent="0.3">
      <c r="A413" s="1" t="s">
        <v>34072</v>
      </c>
      <c r="B413" s="1" t="s">
        <v>34073</v>
      </c>
      <c r="C413" s="1" t="s">
        <v>34074</v>
      </c>
      <c r="D413" s="1" t="s">
        <v>34075</v>
      </c>
      <c r="E413" s="1" t="s">
        <v>34076</v>
      </c>
      <c r="F413" s="1" t="s">
        <v>13531</v>
      </c>
      <c r="G413" s="1" t="s">
        <v>34077</v>
      </c>
      <c r="H413" s="1" t="s">
        <v>34078</v>
      </c>
      <c r="I413" s="1" t="s">
        <v>34079</v>
      </c>
      <c r="J413" s="1" t="s">
        <v>34080</v>
      </c>
      <c r="K413" s="1" t="s">
        <v>30507</v>
      </c>
      <c r="L413" s="1" t="s">
        <v>34081</v>
      </c>
      <c r="M413" s="1" t="s">
        <v>34034</v>
      </c>
      <c r="N413" s="1" t="s">
        <v>34082</v>
      </c>
      <c r="O413" s="1" t="s">
        <v>15286</v>
      </c>
      <c r="P413" s="1" t="s">
        <v>34083</v>
      </c>
      <c r="Q413" s="1" t="s">
        <v>34038</v>
      </c>
      <c r="R413" s="1" t="s">
        <v>34084</v>
      </c>
      <c r="S413" s="1" t="s">
        <v>34085</v>
      </c>
      <c r="T413" s="1" t="s">
        <v>34086</v>
      </c>
      <c r="U413" s="1" t="s">
        <v>34041</v>
      </c>
      <c r="V413" s="1" t="s">
        <v>34087</v>
      </c>
      <c r="W413" s="1" t="s">
        <v>34088</v>
      </c>
      <c r="X413" s="1" t="s">
        <v>34089</v>
      </c>
      <c r="Y413" s="1" t="s">
        <v>29732</v>
      </c>
      <c r="Z413" s="1" t="s">
        <v>16571</v>
      </c>
      <c r="AA413" s="1" t="s">
        <v>34090</v>
      </c>
      <c r="AB413" s="1" t="s">
        <v>33943</v>
      </c>
      <c r="AC413" s="1" t="s">
        <v>34091</v>
      </c>
      <c r="AD413" s="1" t="s">
        <v>16575</v>
      </c>
      <c r="AE413" s="1" t="s">
        <v>34092</v>
      </c>
      <c r="AF413" s="1" t="s">
        <v>24750</v>
      </c>
      <c r="AG413" s="1" t="s">
        <v>34093</v>
      </c>
      <c r="AH413" s="1" t="s">
        <v>17105</v>
      </c>
      <c r="AI413" s="1" t="s">
        <v>34094</v>
      </c>
      <c r="AJ413" s="1" t="s">
        <v>34049</v>
      </c>
      <c r="AK413" s="1" t="s">
        <v>34095</v>
      </c>
      <c r="AL413" s="1" t="s">
        <v>27682</v>
      </c>
      <c r="AM413" s="1" t="s">
        <v>34096</v>
      </c>
      <c r="AN413" s="1" t="s">
        <v>34052</v>
      </c>
      <c r="AO413" s="1" t="s">
        <v>34097</v>
      </c>
      <c r="AP413" s="1" t="s">
        <v>34098</v>
      </c>
      <c r="AQ413" s="1" t="s">
        <v>34099</v>
      </c>
      <c r="AR413" s="1" t="s">
        <v>34056</v>
      </c>
      <c r="AS413" s="1" t="s">
        <v>34100</v>
      </c>
      <c r="AT413" s="1" t="s">
        <v>34101</v>
      </c>
      <c r="AU413" s="1" t="s">
        <v>34102</v>
      </c>
      <c r="AV413" s="1" t="s">
        <v>34103</v>
      </c>
      <c r="AW413" s="1" t="s">
        <v>22275</v>
      </c>
      <c r="AX413" s="1" t="s">
        <v>34104</v>
      </c>
      <c r="AY413" s="1" t="s">
        <v>34105</v>
      </c>
      <c r="AZ413" s="1" t="s">
        <v>34106</v>
      </c>
      <c r="BA413" s="1" t="s">
        <v>34107</v>
      </c>
      <c r="BB413" s="1" t="s">
        <v>34108</v>
      </c>
      <c r="BC413" s="1" t="s">
        <v>34109</v>
      </c>
      <c r="BD413" s="1" t="s">
        <v>34110</v>
      </c>
      <c r="BE413" s="1" t="s">
        <v>34111</v>
      </c>
      <c r="BF413" s="1" t="s">
        <v>16314</v>
      </c>
      <c r="BG413" s="1" t="s">
        <v>34112</v>
      </c>
      <c r="BH413" s="1" t="s">
        <v>34113</v>
      </c>
      <c r="BI413" s="1" t="s">
        <v>25569</v>
      </c>
      <c r="BJ413" s="1" t="s">
        <v>31746</v>
      </c>
      <c r="BK413" s="1" t="s">
        <v>34114</v>
      </c>
      <c r="BL413" s="1" t="s">
        <v>34115</v>
      </c>
      <c r="BM413" s="1" t="s">
        <v>34116</v>
      </c>
    </row>
    <row r="414" spans="1:65" x14ac:dyDescent="0.3">
      <c r="A414" s="1" t="s">
        <v>34117</v>
      </c>
      <c r="B414" s="1" t="s">
        <v>34118</v>
      </c>
      <c r="C414" s="1" t="s">
        <v>34119</v>
      </c>
      <c r="D414" s="1" t="s">
        <v>34120</v>
      </c>
      <c r="E414" s="1" t="s">
        <v>34121</v>
      </c>
      <c r="F414" s="1" t="s">
        <v>34122</v>
      </c>
      <c r="G414" s="1" t="s">
        <v>34123</v>
      </c>
      <c r="H414" s="1" t="s">
        <v>34124</v>
      </c>
      <c r="I414" s="1" t="s">
        <v>34125</v>
      </c>
      <c r="J414" s="1" t="s">
        <v>34126</v>
      </c>
      <c r="K414" s="1" t="s">
        <v>34127</v>
      </c>
      <c r="L414" s="1" t="s">
        <v>34128</v>
      </c>
      <c r="M414" s="1" t="s">
        <v>34129</v>
      </c>
      <c r="N414" s="1" t="s">
        <v>34130</v>
      </c>
      <c r="O414" s="1" t="s">
        <v>22745</v>
      </c>
      <c r="P414" s="1" t="s">
        <v>34131</v>
      </c>
      <c r="Q414" s="1" t="s">
        <v>34132</v>
      </c>
      <c r="R414" s="1" t="s">
        <v>34133</v>
      </c>
      <c r="S414" s="1" t="s">
        <v>34134</v>
      </c>
      <c r="T414" s="1" t="s">
        <v>34135</v>
      </c>
      <c r="U414" s="1" t="s">
        <v>34136</v>
      </c>
      <c r="V414" s="1" t="s">
        <v>34137</v>
      </c>
      <c r="W414" s="1" t="s">
        <v>34138</v>
      </c>
      <c r="X414" s="1" t="s">
        <v>34139</v>
      </c>
      <c r="Y414" s="1" t="s">
        <v>34140</v>
      </c>
      <c r="Z414" s="1" t="s">
        <v>19510</v>
      </c>
      <c r="AA414" s="1" t="s">
        <v>34141</v>
      </c>
      <c r="AB414" s="1" t="s">
        <v>34142</v>
      </c>
      <c r="AC414" s="1" t="s">
        <v>34143</v>
      </c>
      <c r="AD414" s="1" t="s">
        <v>12392</v>
      </c>
      <c r="AE414" s="1" t="s">
        <v>34144</v>
      </c>
      <c r="AF414" s="1" t="s">
        <v>34145</v>
      </c>
      <c r="AG414" s="1" t="s">
        <v>34146</v>
      </c>
      <c r="AH414" s="1" t="s">
        <v>19998</v>
      </c>
      <c r="AI414" s="1" t="s">
        <v>34147</v>
      </c>
      <c r="AJ414" s="1" t="s">
        <v>34148</v>
      </c>
      <c r="AK414" s="1" t="s">
        <v>34149</v>
      </c>
      <c r="AL414" s="1" t="s">
        <v>34150</v>
      </c>
      <c r="AM414" s="1" t="s">
        <v>34151</v>
      </c>
      <c r="AN414" s="1" t="s">
        <v>34152</v>
      </c>
      <c r="AO414" s="1" t="s">
        <v>21221</v>
      </c>
      <c r="AP414" s="1" t="s">
        <v>34153</v>
      </c>
      <c r="AQ414" s="1" t="s">
        <v>34154</v>
      </c>
      <c r="AR414" s="1" t="s">
        <v>34155</v>
      </c>
      <c r="AS414" s="1" t="s">
        <v>34156</v>
      </c>
      <c r="AT414" s="1" t="s">
        <v>34157</v>
      </c>
      <c r="AU414" s="1" t="s">
        <v>34158</v>
      </c>
      <c r="AV414" s="1" t="s">
        <v>34159</v>
      </c>
      <c r="AW414" s="1" t="s">
        <v>34160</v>
      </c>
      <c r="AX414" s="1" t="s">
        <v>34161</v>
      </c>
      <c r="AY414" s="1" t="s">
        <v>34162</v>
      </c>
      <c r="AZ414" s="1" t="s">
        <v>16886</v>
      </c>
      <c r="BA414" s="1" t="s">
        <v>33603</v>
      </c>
      <c r="BB414" s="1" t="s">
        <v>30754</v>
      </c>
      <c r="BC414" s="1" t="s">
        <v>14182</v>
      </c>
      <c r="BD414" s="1" t="s">
        <v>19793</v>
      </c>
      <c r="BE414" s="1" t="s">
        <v>34163</v>
      </c>
      <c r="BF414" s="1" t="s">
        <v>34164</v>
      </c>
      <c r="BG414" s="1" t="s">
        <v>34165</v>
      </c>
      <c r="BH414" s="1" t="s">
        <v>34166</v>
      </c>
      <c r="BI414" s="1" t="s">
        <v>34167</v>
      </c>
      <c r="BJ414" s="1" t="s">
        <v>24316</v>
      </c>
      <c r="BK414" s="1" t="s">
        <v>34168</v>
      </c>
      <c r="BL414" s="1" t="s">
        <v>34169</v>
      </c>
      <c r="BM414" s="1" t="s">
        <v>34170</v>
      </c>
    </row>
    <row r="415" spans="1:65" x14ac:dyDescent="0.3">
      <c r="A415" s="1" t="s">
        <v>34171</v>
      </c>
      <c r="B415" s="1" t="s">
        <v>34172</v>
      </c>
      <c r="C415" s="1" t="s">
        <v>34173</v>
      </c>
      <c r="D415" s="1" t="s">
        <v>34174</v>
      </c>
      <c r="E415" s="1" t="s">
        <v>34175</v>
      </c>
      <c r="F415" s="1" t="s">
        <v>34176</v>
      </c>
      <c r="G415" s="1" t="s">
        <v>34177</v>
      </c>
      <c r="H415" s="1" t="s">
        <v>34178</v>
      </c>
      <c r="I415" s="1" t="s">
        <v>34179</v>
      </c>
      <c r="J415" s="1" t="s">
        <v>34180</v>
      </c>
      <c r="K415" s="1" t="s">
        <v>34181</v>
      </c>
      <c r="L415" s="1" t="s">
        <v>34182</v>
      </c>
      <c r="M415" s="1" t="s">
        <v>34183</v>
      </c>
      <c r="N415" s="1" t="s">
        <v>34184</v>
      </c>
      <c r="O415" s="1" t="s">
        <v>34185</v>
      </c>
      <c r="P415" s="1" t="s">
        <v>27536</v>
      </c>
      <c r="Q415" s="1" t="s">
        <v>34186</v>
      </c>
      <c r="R415" s="1" t="s">
        <v>34187</v>
      </c>
      <c r="S415" s="1" t="s">
        <v>34188</v>
      </c>
      <c r="T415" s="1" t="s">
        <v>34189</v>
      </c>
      <c r="U415" s="1" t="s">
        <v>34190</v>
      </c>
      <c r="V415" s="1" t="s">
        <v>34191</v>
      </c>
      <c r="W415" s="1" t="s">
        <v>34192</v>
      </c>
      <c r="X415" s="1" t="s">
        <v>34193</v>
      </c>
      <c r="Y415" s="1" t="s">
        <v>34194</v>
      </c>
      <c r="Z415" s="1" t="s">
        <v>16889</v>
      </c>
      <c r="AA415" s="1" t="s">
        <v>34195</v>
      </c>
      <c r="AB415" s="1" t="s">
        <v>34196</v>
      </c>
      <c r="AC415" s="1" t="s">
        <v>34197</v>
      </c>
      <c r="AD415" s="1" t="s">
        <v>34198</v>
      </c>
      <c r="AE415" s="1" t="s">
        <v>34199</v>
      </c>
      <c r="AF415" s="1" t="s">
        <v>34200</v>
      </c>
      <c r="AG415" s="1" t="s">
        <v>34201</v>
      </c>
      <c r="AH415" s="1" t="s">
        <v>14463</v>
      </c>
      <c r="AI415" s="1" t="s">
        <v>34202</v>
      </c>
      <c r="AJ415" s="1" t="s">
        <v>34203</v>
      </c>
      <c r="AK415" s="1" t="s">
        <v>13804</v>
      </c>
      <c r="AL415" s="1" t="s">
        <v>34204</v>
      </c>
      <c r="AM415" s="1" t="s">
        <v>34205</v>
      </c>
      <c r="AN415" s="1" t="s">
        <v>34206</v>
      </c>
      <c r="AO415" s="1" t="s">
        <v>34207</v>
      </c>
      <c r="AP415" s="1" t="s">
        <v>34208</v>
      </c>
      <c r="AQ415" s="1" t="s">
        <v>34209</v>
      </c>
      <c r="AR415" s="1" t="s">
        <v>34210</v>
      </c>
      <c r="AS415" s="1" t="s">
        <v>34211</v>
      </c>
      <c r="AT415" s="1" t="s">
        <v>34212</v>
      </c>
      <c r="AU415" s="1" t="s">
        <v>34213</v>
      </c>
      <c r="AV415" s="1" t="s">
        <v>34214</v>
      </c>
      <c r="AW415" s="1" t="s">
        <v>34215</v>
      </c>
      <c r="AX415" s="1" t="s">
        <v>34216</v>
      </c>
      <c r="AY415" s="1" t="s">
        <v>34217</v>
      </c>
      <c r="AZ415" s="1" t="s">
        <v>34218</v>
      </c>
      <c r="BA415" s="1" t="s">
        <v>34219</v>
      </c>
      <c r="BB415" s="1" t="s">
        <v>34220</v>
      </c>
      <c r="BC415" s="1" t="s">
        <v>34221</v>
      </c>
      <c r="BD415" s="1" t="s">
        <v>34222</v>
      </c>
      <c r="BE415" s="1" t="s">
        <v>34223</v>
      </c>
      <c r="BF415" s="1" t="s">
        <v>15083</v>
      </c>
      <c r="BG415" s="1" t="s">
        <v>34224</v>
      </c>
      <c r="BH415" s="1" t="s">
        <v>24047</v>
      </c>
      <c r="BI415" s="1" t="s">
        <v>30138</v>
      </c>
      <c r="BJ415" s="1" t="s">
        <v>34225</v>
      </c>
      <c r="BK415" s="1" t="s">
        <v>34226</v>
      </c>
      <c r="BL415" s="1" t="s">
        <v>34227</v>
      </c>
      <c r="BM415" s="1" t="s">
        <v>34228</v>
      </c>
    </row>
    <row r="416" spans="1:65" x14ac:dyDescent="0.3">
      <c r="A416" s="1" t="s">
        <v>34229</v>
      </c>
      <c r="B416" s="1" t="s">
        <v>34230</v>
      </c>
      <c r="C416" s="1" t="s">
        <v>34231</v>
      </c>
      <c r="D416" s="1" t="s">
        <v>34232</v>
      </c>
      <c r="E416" s="1" t="s">
        <v>34233</v>
      </c>
      <c r="F416" s="1" t="s">
        <v>34234</v>
      </c>
      <c r="G416" s="1" t="s">
        <v>34235</v>
      </c>
      <c r="H416" s="1" t="s">
        <v>34236</v>
      </c>
      <c r="I416" s="1" t="s">
        <v>34237</v>
      </c>
      <c r="J416" s="1" t="s">
        <v>34238</v>
      </c>
      <c r="K416" s="1" t="s">
        <v>15071</v>
      </c>
      <c r="L416" s="1" t="s">
        <v>34239</v>
      </c>
      <c r="M416" s="1" t="s">
        <v>34183</v>
      </c>
      <c r="N416" s="1" t="s">
        <v>34240</v>
      </c>
      <c r="O416" s="1" t="s">
        <v>34241</v>
      </c>
      <c r="P416" s="1" t="s">
        <v>34242</v>
      </c>
      <c r="Q416" s="1" t="s">
        <v>34186</v>
      </c>
      <c r="R416" s="1" t="s">
        <v>24464</v>
      </c>
      <c r="S416" s="1" t="s">
        <v>34243</v>
      </c>
      <c r="T416" s="1" t="s">
        <v>34244</v>
      </c>
      <c r="U416" s="1" t="s">
        <v>34190</v>
      </c>
      <c r="V416" s="1" t="s">
        <v>34245</v>
      </c>
      <c r="W416" s="1" t="s">
        <v>34246</v>
      </c>
      <c r="X416" s="1" t="s">
        <v>34247</v>
      </c>
      <c r="Y416" s="1" t="s">
        <v>32346</v>
      </c>
      <c r="Z416" s="1" t="s">
        <v>15769</v>
      </c>
      <c r="AA416" s="1" t="s">
        <v>34248</v>
      </c>
      <c r="AB416" s="1" t="s">
        <v>34249</v>
      </c>
      <c r="AC416" s="1" t="s">
        <v>34250</v>
      </c>
      <c r="AD416" s="1" t="s">
        <v>34251</v>
      </c>
      <c r="AE416" s="1" t="s">
        <v>34252</v>
      </c>
      <c r="AF416" s="1" t="s">
        <v>34200</v>
      </c>
      <c r="AG416" s="1" t="s">
        <v>34253</v>
      </c>
      <c r="AH416" s="1" t="s">
        <v>34254</v>
      </c>
      <c r="AI416" s="1" t="s">
        <v>34255</v>
      </c>
      <c r="AJ416" s="1" t="s">
        <v>34203</v>
      </c>
      <c r="AK416" s="1" t="s">
        <v>34256</v>
      </c>
      <c r="AL416" s="1" t="s">
        <v>34257</v>
      </c>
      <c r="AM416" s="1" t="s">
        <v>34258</v>
      </c>
      <c r="AN416" s="1" t="s">
        <v>34206</v>
      </c>
      <c r="AO416" s="1" t="s">
        <v>34259</v>
      </c>
      <c r="AP416" s="1" t="s">
        <v>21665</v>
      </c>
      <c r="AQ416" s="1" t="s">
        <v>34260</v>
      </c>
      <c r="AR416" s="1" t="s">
        <v>34210</v>
      </c>
      <c r="AS416" s="1" t="s">
        <v>34261</v>
      </c>
      <c r="AT416" s="1" t="s">
        <v>34262</v>
      </c>
      <c r="AU416" s="1" t="s">
        <v>34263</v>
      </c>
      <c r="AV416" s="1" t="s">
        <v>34264</v>
      </c>
      <c r="AW416" s="1" t="s">
        <v>33149</v>
      </c>
      <c r="AX416" s="1" t="s">
        <v>34265</v>
      </c>
      <c r="AY416" s="1" t="s">
        <v>34266</v>
      </c>
      <c r="AZ416" s="1" t="s">
        <v>34267</v>
      </c>
      <c r="BA416" s="1" t="s">
        <v>34268</v>
      </c>
      <c r="BB416" s="1" t="s">
        <v>13917</v>
      </c>
      <c r="BC416" s="1" t="s">
        <v>34269</v>
      </c>
      <c r="BD416" s="1" t="s">
        <v>34270</v>
      </c>
      <c r="BE416" s="1" t="s">
        <v>34271</v>
      </c>
      <c r="BF416" s="1" t="s">
        <v>24469</v>
      </c>
      <c r="BG416" s="1" t="s">
        <v>34272</v>
      </c>
      <c r="BH416" s="1" t="s">
        <v>34273</v>
      </c>
      <c r="BI416" s="1" t="s">
        <v>13620</v>
      </c>
      <c r="BJ416" s="1" t="s">
        <v>20633</v>
      </c>
      <c r="BK416" s="1" t="s">
        <v>34274</v>
      </c>
      <c r="BL416" s="1" t="s">
        <v>22492</v>
      </c>
      <c r="BM416" s="1" t="s">
        <v>34275</v>
      </c>
    </row>
    <row r="417" spans="1:65" x14ac:dyDescent="0.3">
      <c r="A417" s="1" t="s">
        <v>34276</v>
      </c>
      <c r="B417" s="1" t="s">
        <v>34277</v>
      </c>
      <c r="C417" s="1" t="s">
        <v>34278</v>
      </c>
      <c r="D417" s="1" t="s">
        <v>34279</v>
      </c>
      <c r="E417" s="1" t="s">
        <v>34280</v>
      </c>
      <c r="F417" s="1" t="s">
        <v>34281</v>
      </c>
      <c r="G417" s="1" t="s">
        <v>34282</v>
      </c>
      <c r="H417" s="1" t="s">
        <v>34283</v>
      </c>
      <c r="I417" s="1" t="s">
        <v>34284</v>
      </c>
      <c r="J417" s="1" t="s">
        <v>34285</v>
      </c>
      <c r="K417" s="1" t="s">
        <v>25072</v>
      </c>
      <c r="L417" s="1" t="s">
        <v>34286</v>
      </c>
      <c r="M417" s="1" t="s">
        <v>34287</v>
      </c>
      <c r="N417" s="1" t="s">
        <v>34288</v>
      </c>
      <c r="O417" s="1" t="s">
        <v>20290</v>
      </c>
      <c r="P417" s="1" t="s">
        <v>34289</v>
      </c>
      <c r="Q417" s="1" t="s">
        <v>34290</v>
      </c>
      <c r="R417" s="1" t="s">
        <v>34291</v>
      </c>
      <c r="S417" s="1" t="s">
        <v>34292</v>
      </c>
      <c r="T417" s="1" t="s">
        <v>15050</v>
      </c>
      <c r="U417" s="1" t="s">
        <v>34293</v>
      </c>
      <c r="V417" s="1" t="s">
        <v>34294</v>
      </c>
      <c r="W417" s="1" t="s">
        <v>34295</v>
      </c>
      <c r="X417" s="1" t="s">
        <v>34296</v>
      </c>
      <c r="Y417" s="1" t="s">
        <v>34297</v>
      </c>
      <c r="Z417" s="1" t="s">
        <v>24865</v>
      </c>
      <c r="AA417" s="1" t="s">
        <v>34298</v>
      </c>
      <c r="AB417" s="1" t="s">
        <v>34299</v>
      </c>
      <c r="AC417" s="1" t="s">
        <v>34300</v>
      </c>
      <c r="AD417" s="1" t="s">
        <v>17869</v>
      </c>
      <c r="AE417" s="1" t="s">
        <v>34301</v>
      </c>
      <c r="AF417" s="1" t="s">
        <v>34302</v>
      </c>
      <c r="AG417" s="1" t="s">
        <v>34303</v>
      </c>
      <c r="AH417" s="1" t="s">
        <v>14819</v>
      </c>
      <c r="AI417" s="1" t="s">
        <v>13560</v>
      </c>
      <c r="AJ417" s="1" t="s">
        <v>34304</v>
      </c>
      <c r="AK417" s="1" t="s">
        <v>34305</v>
      </c>
      <c r="AL417" s="1" t="s">
        <v>13743</v>
      </c>
      <c r="AM417" s="1" t="s">
        <v>34306</v>
      </c>
      <c r="AN417" s="1" t="s">
        <v>34307</v>
      </c>
      <c r="AO417" s="1" t="s">
        <v>34308</v>
      </c>
      <c r="AP417" s="1" t="s">
        <v>34309</v>
      </c>
      <c r="AQ417" s="1" t="s">
        <v>24611</v>
      </c>
      <c r="AR417" s="1" t="s">
        <v>34310</v>
      </c>
      <c r="AS417" s="1" t="s">
        <v>34311</v>
      </c>
      <c r="AT417" s="1" t="s">
        <v>26479</v>
      </c>
      <c r="AU417" s="1" t="s">
        <v>34312</v>
      </c>
      <c r="AV417" s="1" t="s">
        <v>34313</v>
      </c>
      <c r="AW417" s="1" t="s">
        <v>34314</v>
      </c>
      <c r="AX417" s="1" t="s">
        <v>15193</v>
      </c>
      <c r="AY417" s="1" t="s">
        <v>34315</v>
      </c>
      <c r="AZ417" s="1" t="s">
        <v>34316</v>
      </c>
      <c r="BA417" s="1" t="s">
        <v>34317</v>
      </c>
      <c r="BB417" s="1" t="s">
        <v>34318</v>
      </c>
      <c r="BC417" s="1" t="s">
        <v>17354</v>
      </c>
      <c r="BD417" s="1" t="s">
        <v>13273</v>
      </c>
      <c r="BE417" s="1" t="s">
        <v>34319</v>
      </c>
      <c r="BF417" s="1" t="s">
        <v>22428</v>
      </c>
      <c r="BG417" s="1" t="s">
        <v>34320</v>
      </c>
      <c r="BH417" s="1" t="s">
        <v>34321</v>
      </c>
      <c r="BI417" s="1" t="s">
        <v>16179</v>
      </c>
      <c r="BJ417" s="1" t="s">
        <v>34322</v>
      </c>
      <c r="BK417" s="1" t="s">
        <v>34323</v>
      </c>
      <c r="BL417" s="1" t="s">
        <v>31390</v>
      </c>
      <c r="BM417" s="1" t="s">
        <v>34324</v>
      </c>
    </row>
    <row r="418" spans="1:65" x14ac:dyDescent="0.3">
      <c r="A418" s="1" t="s">
        <v>34325</v>
      </c>
      <c r="B418" s="1" t="s">
        <v>34326</v>
      </c>
      <c r="C418" s="1" t="s">
        <v>34327</v>
      </c>
      <c r="D418" s="1" t="s">
        <v>34328</v>
      </c>
      <c r="E418" s="1" t="s">
        <v>34329</v>
      </c>
      <c r="F418" s="1" t="s">
        <v>34330</v>
      </c>
      <c r="G418" s="1" t="s">
        <v>34331</v>
      </c>
      <c r="H418" s="1" t="s">
        <v>34332</v>
      </c>
      <c r="I418" s="1" t="s">
        <v>34333</v>
      </c>
      <c r="J418" s="1" t="s">
        <v>34334</v>
      </c>
      <c r="K418" s="1" t="s">
        <v>34335</v>
      </c>
      <c r="L418" s="1" t="s">
        <v>34336</v>
      </c>
      <c r="M418" s="1" t="s">
        <v>34287</v>
      </c>
      <c r="N418" s="1" t="s">
        <v>34337</v>
      </c>
      <c r="O418" s="1" t="s">
        <v>23878</v>
      </c>
      <c r="P418" s="1" t="s">
        <v>34338</v>
      </c>
      <c r="Q418" s="1" t="s">
        <v>34290</v>
      </c>
      <c r="R418" s="1" t="s">
        <v>23149</v>
      </c>
      <c r="S418" s="1" t="s">
        <v>14868</v>
      </c>
      <c r="T418" s="1" t="s">
        <v>34339</v>
      </c>
      <c r="U418" s="1" t="s">
        <v>34293</v>
      </c>
      <c r="V418" s="1" t="s">
        <v>34340</v>
      </c>
      <c r="W418" s="1" t="s">
        <v>24699</v>
      </c>
      <c r="X418" s="1" t="s">
        <v>34341</v>
      </c>
      <c r="Y418" s="1" t="s">
        <v>23044</v>
      </c>
      <c r="Z418" s="1" t="s">
        <v>16863</v>
      </c>
      <c r="AA418" s="1" t="s">
        <v>20421</v>
      </c>
      <c r="AB418" s="1" t="s">
        <v>34342</v>
      </c>
      <c r="AC418" s="1" t="s">
        <v>13797</v>
      </c>
      <c r="AD418" s="1" t="s">
        <v>16867</v>
      </c>
      <c r="AE418" s="1" t="s">
        <v>18531</v>
      </c>
      <c r="AF418" s="1" t="s">
        <v>34302</v>
      </c>
      <c r="AG418" s="1" t="s">
        <v>16410</v>
      </c>
      <c r="AH418" s="1" t="s">
        <v>29146</v>
      </c>
      <c r="AI418" s="1" t="s">
        <v>34343</v>
      </c>
      <c r="AJ418" s="1" t="s">
        <v>34304</v>
      </c>
      <c r="AK418" s="1" t="s">
        <v>34344</v>
      </c>
      <c r="AL418" s="1" t="s">
        <v>21605</v>
      </c>
      <c r="AM418" s="1" t="s">
        <v>34345</v>
      </c>
      <c r="AN418" s="1" t="s">
        <v>34307</v>
      </c>
      <c r="AO418" s="1" t="s">
        <v>34346</v>
      </c>
      <c r="AP418" s="1" t="s">
        <v>12654</v>
      </c>
      <c r="AQ418" s="1" t="s">
        <v>34347</v>
      </c>
      <c r="AR418" s="1" t="s">
        <v>34310</v>
      </c>
      <c r="AS418" s="1" t="s">
        <v>34348</v>
      </c>
      <c r="AT418" s="1" t="s">
        <v>34349</v>
      </c>
      <c r="AU418" s="1" t="s">
        <v>34350</v>
      </c>
      <c r="AV418" s="1" t="s">
        <v>34351</v>
      </c>
      <c r="AW418" s="1" t="s">
        <v>34352</v>
      </c>
      <c r="AX418" s="1" t="s">
        <v>34353</v>
      </c>
      <c r="AY418" s="1" t="s">
        <v>34354</v>
      </c>
      <c r="AZ418" s="1" t="s">
        <v>19735</v>
      </c>
      <c r="BA418" s="1" t="s">
        <v>34355</v>
      </c>
      <c r="BB418" s="1" t="s">
        <v>34356</v>
      </c>
      <c r="BC418" s="1" t="s">
        <v>19568</v>
      </c>
      <c r="BD418" s="1" t="s">
        <v>34357</v>
      </c>
      <c r="BE418" s="1" t="s">
        <v>34358</v>
      </c>
      <c r="BF418" s="1" t="s">
        <v>22753</v>
      </c>
      <c r="BG418" s="1" t="s">
        <v>24314</v>
      </c>
      <c r="BH418" s="1" t="s">
        <v>34359</v>
      </c>
      <c r="BI418" s="1" t="s">
        <v>34360</v>
      </c>
      <c r="BJ418" s="1" t="s">
        <v>34361</v>
      </c>
      <c r="BK418" s="1" t="s">
        <v>13402</v>
      </c>
      <c r="BL418" s="1" t="s">
        <v>34362</v>
      </c>
      <c r="BM418" s="1" t="s">
        <v>34363</v>
      </c>
    </row>
    <row r="419" spans="1:65" x14ac:dyDescent="0.3">
      <c r="A419" s="1" t="s">
        <v>34364</v>
      </c>
      <c r="B419" s="1" t="s">
        <v>34365</v>
      </c>
      <c r="C419" s="1" t="s">
        <v>34366</v>
      </c>
      <c r="D419" s="1" t="s">
        <v>34367</v>
      </c>
      <c r="E419" s="1" t="s">
        <v>34368</v>
      </c>
      <c r="F419" s="1" t="s">
        <v>34369</v>
      </c>
      <c r="G419" s="1" t="s">
        <v>34370</v>
      </c>
      <c r="H419" s="1" t="s">
        <v>34371</v>
      </c>
      <c r="I419" s="1" t="s">
        <v>34372</v>
      </c>
      <c r="J419" s="1" t="s">
        <v>34373</v>
      </c>
      <c r="K419" s="1" t="s">
        <v>34374</v>
      </c>
      <c r="L419" s="1" t="s">
        <v>34375</v>
      </c>
      <c r="M419" s="1" t="s">
        <v>34376</v>
      </c>
      <c r="N419" s="1" t="s">
        <v>34377</v>
      </c>
      <c r="O419" s="1" t="s">
        <v>22420</v>
      </c>
      <c r="P419" s="1" t="s">
        <v>34378</v>
      </c>
      <c r="Q419" s="1" t="s">
        <v>34379</v>
      </c>
      <c r="R419" s="1" t="s">
        <v>34380</v>
      </c>
      <c r="S419" s="1" t="s">
        <v>34381</v>
      </c>
      <c r="T419" s="1" t="s">
        <v>34382</v>
      </c>
      <c r="U419" s="1" t="s">
        <v>34383</v>
      </c>
      <c r="V419" s="1" t="s">
        <v>34384</v>
      </c>
      <c r="W419" s="1" t="s">
        <v>34385</v>
      </c>
      <c r="X419" s="1" t="s">
        <v>34386</v>
      </c>
      <c r="Y419" s="1" t="s">
        <v>34387</v>
      </c>
      <c r="Z419" s="1" t="s">
        <v>31468</v>
      </c>
      <c r="AA419" s="1" t="s">
        <v>12274</v>
      </c>
      <c r="AB419" s="1" t="s">
        <v>34388</v>
      </c>
      <c r="AC419" s="1" t="s">
        <v>16570</v>
      </c>
      <c r="AD419" s="1" t="s">
        <v>31471</v>
      </c>
      <c r="AE419" s="1" t="s">
        <v>34389</v>
      </c>
      <c r="AF419" s="1" t="s">
        <v>34390</v>
      </c>
      <c r="AG419" s="1" t="s">
        <v>34391</v>
      </c>
      <c r="AH419" s="1" t="s">
        <v>34392</v>
      </c>
      <c r="AI419" s="1" t="s">
        <v>34393</v>
      </c>
      <c r="AJ419" s="1" t="s">
        <v>34394</v>
      </c>
      <c r="AK419" s="1" t="s">
        <v>34395</v>
      </c>
      <c r="AL419" s="1" t="s">
        <v>24505</v>
      </c>
      <c r="AM419" s="1" t="s">
        <v>34396</v>
      </c>
      <c r="AN419" s="1" t="s">
        <v>34397</v>
      </c>
      <c r="AO419" s="1" t="s">
        <v>15307</v>
      </c>
      <c r="AP419" s="1" t="s">
        <v>33801</v>
      </c>
      <c r="AQ419" s="1" t="s">
        <v>22689</v>
      </c>
      <c r="AR419" s="1" t="s">
        <v>34398</v>
      </c>
      <c r="AS419" s="1" t="s">
        <v>34399</v>
      </c>
      <c r="AT419" s="1" t="s">
        <v>19371</v>
      </c>
      <c r="AU419" s="1" t="s">
        <v>34400</v>
      </c>
      <c r="AV419" s="1" t="s">
        <v>34401</v>
      </c>
      <c r="AW419" s="1" t="s">
        <v>34402</v>
      </c>
      <c r="AX419" s="1" t="s">
        <v>14059</v>
      </c>
      <c r="AY419" s="1" t="s">
        <v>34403</v>
      </c>
      <c r="AZ419" s="1" t="s">
        <v>34404</v>
      </c>
      <c r="BA419" s="1" t="s">
        <v>34405</v>
      </c>
      <c r="BB419" s="1" t="s">
        <v>34406</v>
      </c>
      <c r="BC419" s="1" t="s">
        <v>15437</v>
      </c>
      <c r="BD419" s="1" t="s">
        <v>34407</v>
      </c>
      <c r="BE419" s="1" t="s">
        <v>34408</v>
      </c>
      <c r="BF419" s="1" t="s">
        <v>27116</v>
      </c>
      <c r="BG419" s="1" t="s">
        <v>34409</v>
      </c>
      <c r="BH419" s="1" t="s">
        <v>34410</v>
      </c>
      <c r="BI419" s="1" t="s">
        <v>34411</v>
      </c>
      <c r="BJ419" s="1" t="s">
        <v>34412</v>
      </c>
      <c r="BK419" s="1" t="s">
        <v>19851</v>
      </c>
      <c r="BL419" s="1" t="s">
        <v>34413</v>
      </c>
      <c r="BM419" s="1" t="s">
        <v>34414</v>
      </c>
    </row>
    <row r="420" spans="1:65" x14ac:dyDescent="0.3">
      <c r="A420" s="1" t="s">
        <v>34415</v>
      </c>
      <c r="B420" s="1" t="s">
        <v>34416</v>
      </c>
      <c r="C420" s="1" t="s">
        <v>34417</v>
      </c>
      <c r="D420" s="1" t="s">
        <v>34418</v>
      </c>
      <c r="E420" s="1" t="s">
        <v>34419</v>
      </c>
      <c r="F420" s="1" t="s">
        <v>34420</v>
      </c>
      <c r="G420" s="1" t="s">
        <v>34421</v>
      </c>
      <c r="H420" s="1" t="s">
        <v>34422</v>
      </c>
      <c r="I420" s="1" t="s">
        <v>34423</v>
      </c>
      <c r="J420" s="1" t="s">
        <v>34424</v>
      </c>
      <c r="K420" s="1" t="s">
        <v>34425</v>
      </c>
      <c r="L420" s="1" t="s">
        <v>34426</v>
      </c>
      <c r="M420" s="1" t="s">
        <v>34376</v>
      </c>
      <c r="N420" s="1" t="s">
        <v>34427</v>
      </c>
      <c r="O420" s="1" t="s">
        <v>34428</v>
      </c>
      <c r="P420" s="1" t="s">
        <v>34429</v>
      </c>
      <c r="Q420" s="1" t="s">
        <v>34379</v>
      </c>
      <c r="R420" s="1" t="s">
        <v>34430</v>
      </c>
      <c r="S420" s="1" t="s">
        <v>34431</v>
      </c>
      <c r="T420" s="1" t="s">
        <v>34432</v>
      </c>
      <c r="U420" s="1" t="s">
        <v>34383</v>
      </c>
      <c r="V420" s="1" t="s">
        <v>34433</v>
      </c>
      <c r="W420" s="1" t="s">
        <v>34434</v>
      </c>
      <c r="X420" s="1" t="s">
        <v>34435</v>
      </c>
      <c r="Y420" s="1" t="s">
        <v>34436</v>
      </c>
      <c r="Z420" s="1" t="s">
        <v>12638</v>
      </c>
      <c r="AA420" s="1" t="s">
        <v>34437</v>
      </c>
      <c r="AB420" s="1" t="s">
        <v>34438</v>
      </c>
      <c r="AC420" s="1" t="s">
        <v>34439</v>
      </c>
      <c r="AD420" s="1" t="s">
        <v>12642</v>
      </c>
      <c r="AE420" s="1" t="s">
        <v>34440</v>
      </c>
      <c r="AF420" s="1" t="s">
        <v>34390</v>
      </c>
      <c r="AG420" s="1" t="s">
        <v>17791</v>
      </c>
      <c r="AH420" s="1" t="s">
        <v>34441</v>
      </c>
      <c r="AI420" s="1" t="s">
        <v>34442</v>
      </c>
      <c r="AJ420" s="1" t="s">
        <v>34394</v>
      </c>
      <c r="AK420" s="1" t="s">
        <v>34443</v>
      </c>
      <c r="AL420" s="1" t="s">
        <v>34002</v>
      </c>
      <c r="AM420" s="1" t="s">
        <v>34444</v>
      </c>
      <c r="AN420" s="1" t="s">
        <v>34397</v>
      </c>
      <c r="AO420" s="1" t="s">
        <v>34445</v>
      </c>
      <c r="AP420" s="1" t="s">
        <v>34446</v>
      </c>
      <c r="AQ420" s="1" t="s">
        <v>34447</v>
      </c>
      <c r="AR420" s="1" t="s">
        <v>34398</v>
      </c>
      <c r="AS420" s="1" t="s">
        <v>34448</v>
      </c>
      <c r="AT420" s="1" t="s">
        <v>34449</v>
      </c>
      <c r="AU420" s="1" t="s">
        <v>34450</v>
      </c>
      <c r="AV420" s="1" t="s">
        <v>34451</v>
      </c>
      <c r="AW420" s="1" t="s">
        <v>34452</v>
      </c>
      <c r="AX420" s="1" t="s">
        <v>34453</v>
      </c>
      <c r="AY420" s="1" t="s">
        <v>14954</v>
      </c>
      <c r="AZ420" s="1" t="s">
        <v>34454</v>
      </c>
      <c r="BA420" s="1" t="s">
        <v>34455</v>
      </c>
      <c r="BB420" s="1" t="s">
        <v>34456</v>
      </c>
      <c r="BC420" s="1" t="s">
        <v>22965</v>
      </c>
      <c r="BD420" s="1" t="s">
        <v>34457</v>
      </c>
      <c r="BE420" s="1" t="s">
        <v>34458</v>
      </c>
      <c r="BF420" s="1" t="s">
        <v>32826</v>
      </c>
      <c r="BG420" s="1" t="s">
        <v>34459</v>
      </c>
      <c r="BH420" s="1" t="s">
        <v>34460</v>
      </c>
      <c r="BI420" s="1" t="s">
        <v>34461</v>
      </c>
      <c r="BJ420" s="1" t="s">
        <v>34462</v>
      </c>
      <c r="BK420" s="1" t="s">
        <v>34463</v>
      </c>
      <c r="BL420" s="1" t="s">
        <v>34464</v>
      </c>
      <c r="BM420" s="1" t="s">
        <v>34465</v>
      </c>
    </row>
    <row r="421" spans="1:65" x14ac:dyDescent="0.3">
      <c r="A421" s="1" t="s">
        <v>34466</v>
      </c>
      <c r="B421" s="1" t="s">
        <v>34467</v>
      </c>
      <c r="C421" s="1" t="s">
        <v>34468</v>
      </c>
      <c r="D421" s="1" t="s">
        <v>34469</v>
      </c>
      <c r="E421" s="1" t="s">
        <v>34470</v>
      </c>
      <c r="F421" s="1" t="s">
        <v>34471</v>
      </c>
      <c r="G421" s="1" t="s">
        <v>34472</v>
      </c>
      <c r="H421" s="1" t="s">
        <v>34473</v>
      </c>
      <c r="I421" s="1" t="s">
        <v>34474</v>
      </c>
      <c r="J421" s="1" t="s">
        <v>34475</v>
      </c>
      <c r="K421" s="1" t="s">
        <v>34476</v>
      </c>
      <c r="L421" s="1" t="s">
        <v>34477</v>
      </c>
      <c r="M421" s="1" t="s">
        <v>34478</v>
      </c>
      <c r="N421" s="1" t="s">
        <v>34479</v>
      </c>
      <c r="O421" s="1" t="s">
        <v>26775</v>
      </c>
      <c r="P421" s="1" t="s">
        <v>34480</v>
      </c>
      <c r="Q421" s="1" t="s">
        <v>34481</v>
      </c>
      <c r="R421" s="1" t="s">
        <v>34482</v>
      </c>
      <c r="S421" s="1" t="s">
        <v>34483</v>
      </c>
      <c r="T421" s="1" t="s">
        <v>34484</v>
      </c>
      <c r="U421" s="1" t="s">
        <v>34485</v>
      </c>
      <c r="V421" s="1" t="s">
        <v>34486</v>
      </c>
      <c r="W421" s="1" t="s">
        <v>34487</v>
      </c>
      <c r="X421" s="1" t="s">
        <v>34488</v>
      </c>
      <c r="Y421" s="1" t="s">
        <v>26022</v>
      </c>
      <c r="Z421" s="1" t="s">
        <v>28933</v>
      </c>
      <c r="AA421" s="1" t="s">
        <v>34489</v>
      </c>
      <c r="AB421" s="1" t="s">
        <v>34490</v>
      </c>
      <c r="AC421" s="1" t="s">
        <v>34491</v>
      </c>
      <c r="AD421" s="1" t="s">
        <v>34492</v>
      </c>
      <c r="AE421" s="1" t="s">
        <v>34493</v>
      </c>
      <c r="AF421" s="1" t="s">
        <v>34494</v>
      </c>
      <c r="AG421" s="1" t="s">
        <v>34495</v>
      </c>
      <c r="AH421" s="1" t="s">
        <v>32770</v>
      </c>
      <c r="AI421" s="1" t="s">
        <v>34496</v>
      </c>
      <c r="AJ421" s="1" t="s">
        <v>34497</v>
      </c>
      <c r="AK421" s="1" t="s">
        <v>34498</v>
      </c>
      <c r="AL421" s="1" t="s">
        <v>34499</v>
      </c>
      <c r="AM421" s="1" t="s">
        <v>34500</v>
      </c>
      <c r="AN421" s="1" t="s">
        <v>34501</v>
      </c>
      <c r="AO421" s="1" t="s">
        <v>34502</v>
      </c>
      <c r="AP421" s="1" t="s">
        <v>34503</v>
      </c>
      <c r="AQ421" s="1" t="s">
        <v>34504</v>
      </c>
      <c r="AR421" s="1" t="s">
        <v>34505</v>
      </c>
      <c r="AS421" s="1" t="s">
        <v>34506</v>
      </c>
      <c r="AT421" s="1" t="s">
        <v>32464</v>
      </c>
      <c r="AU421" s="1" t="s">
        <v>32659</v>
      </c>
      <c r="AV421" s="1" t="s">
        <v>34507</v>
      </c>
      <c r="AW421" s="1" t="s">
        <v>34508</v>
      </c>
      <c r="AX421" s="1" t="s">
        <v>34509</v>
      </c>
      <c r="AY421" s="1" t="s">
        <v>34510</v>
      </c>
      <c r="AZ421" s="1" t="s">
        <v>34511</v>
      </c>
      <c r="BA421" s="1" t="s">
        <v>34512</v>
      </c>
      <c r="BB421" s="1" t="s">
        <v>34513</v>
      </c>
      <c r="BC421" s="1" t="s">
        <v>34514</v>
      </c>
      <c r="BD421" s="1" t="s">
        <v>34515</v>
      </c>
      <c r="BE421" s="1" t="s">
        <v>34516</v>
      </c>
      <c r="BF421" s="1" t="s">
        <v>34517</v>
      </c>
      <c r="BG421" s="1" t="s">
        <v>34518</v>
      </c>
      <c r="BH421" s="1" t="s">
        <v>34519</v>
      </c>
      <c r="BI421" s="1" t="s">
        <v>15147</v>
      </c>
      <c r="BJ421" s="1" t="s">
        <v>34520</v>
      </c>
      <c r="BK421" s="1" t="s">
        <v>34521</v>
      </c>
      <c r="BL421" s="1" t="s">
        <v>34522</v>
      </c>
      <c r="BM421" s="1" t="s">
        <v>34523</v>
      </c>
    </row>
    <row r="422" spans="1:65" x14ac:dyDescent="0.3">
      <c r="A422" s="1" t="s">
        <v>34524</v>
      </c>
      <c r="B422" s="1" t="s">
        <v>34525</v>
      </c>
      <c r="C422" s="1" t="s">
        <v>34526</v>
      </c>
      <c r="D422" s="1" t="s">
        <v>34527</v>
      </c>
      <c r="E422" s="1" t="s">
        <v>34528</v>
      </c>
      <c r="F422" s="1" t="s">
        <v>34529</v>
      </c>
      <c r="G422" s="1" t="s">
        <v>34530</v>
      </c>
      <c r="H422" s="1" t="s">
        <v>34531</v>
      </c>
      <c r="I422" s="1" t="s">
        <v>34532</v>
      </c>
      <c r="J422" s="1" t="s">
        <v>34533</v>
      </c>
      <c r="K422" s="1" t="s">
        <v>18230</v>
      </c>
      <c r="L422" s="1" t="s">
        <v>34534</v>
      </c>
      <c r="M422" s="1" t="s">
        <v>34478</v>
      </c>
      <c r="N422" s="1" t="s">
        <v>34535</v>
      </c>
      <c r="O422" s="1" t="s">
        <v>34536</v>
      </c>
      <c r="P422" s="1" t="s">
        <v>34537</v>
      </c>
      <c r="Q422" s="1" t="s">
        <v>34481</v>
      </c>
      <c r="R422" s="1" t="s">
        <v>34538</v>
      </c>
      <c r="S422" s="1" t="s">
        <v>34539</v>
      </c>
      <c r="T422" s="1" t="s">
        <v>34540</v>
      </c>
      <c r="U422" s="1" t="s">
        <v>34485</v>
      </c>
      <c r="V422" s="1" t="s">
        <v>34541</v>
      </c>
      <c r="W422" s="1" t="s">
        <v>34542</v>
      </c>
      <c r="X422" s="1" t="s">
        <v>34543</v>
      </c>
      <c r="Y422" s="1" t="s">
        <v>20603</v>
      </c>
      <c r="Z422" s="1" t="s">
        <v>34544</v>
      </c>
      <c r="AA422" s="1" t="s">
        <v>34545</v>
      </c>
      <c r="AB422" s="1" t="s">
        <v>34388</v>
      </c>
      <c r="AC422" s="1" t="s">
        <v>34546</v>
      </c>
      <c r="AD422" s="1" t="s">
        <v>13308</v>
      </c>
      <c r="AE422" s="1" t="s">
        <v>34547</v>
      </c>
      <c r="AF422" s="1" t="s">
        <v>34494</v>
      </c>
      <c r="AG422" s="1" t="s">
        <v>34548</v>
      </c>
      <c r="AH422" s="1" t="s">
        <v>25975</v>
      </c>
      <c r="AI422" s="1" t="s">
        <v>34549</v>
      </c>
      <c r="AJ422" s="1" t="s">
        <v>34497</v>
      </c>
      <c r="AK422" s="1" t="s">
        <v>34550</v>
      </c>
      <c r="AL422" s="1" t="s">
        <v>34551</v>
      </c>
      <c r="AM422" s="1" t="s">
        <v>34552</v>
      </c>
      <c r="AN422" s="1" t="s">
        <v>34501</v>
      </c>
      <c r="AO422" s="1" t="s">
        <v>34553</v>
      </c>
      <c r="AP422" s="1" t="s">
        <v>20006</v>
      </c>
      <c r="AQ422" s="1" t="s">
        <v>34554</v>
      </c>
      <c r="AR422" s="1" t="s">
        <v>34505</v>
      </c>
      <c r="AS422" s="1" t="s">
        <v>34555</v>
      </c>
      <c r="AT422" s="1" t="s">
        <v>21166</v>
      </c>
      <c r="AU422" s="1" t="s">
        <v>34556</v>
      </c>
      <c r="AV422" s="1" t="s">
        <v>34557</v>
      </c>
      <c r="AW422" s="1" t="s">
        <v>34558</v>
      </c>
      <c r="AX422" s="1" t="s">
        <v>34559</v>
      </c>
      <c r="AY422" s="1" t="s">
        <v>34560</v>
      </c>
      <c r="AZ422" s="1" t="s">
        <v>34561</v>
      </c>
      <c r="BA422" s="1" t="s">
        <v>34562</v>
      </c>
      <c r="BB422" s="1" t="s">
        <v>34563</v>
      </c>
      <c r="BC422" s="1" t="s">
        <v>34564</v>
      </c>
      <c r="BD422" s="1" t="s">
        <v>34565</v>
      </c>
      <c r="BE422" s="1" t="s">
        <v>34566</v>
      </c>
      <c r="BF422" s="1" t="s">
        <v>12178</v>
      </c>
      <c r="BG422" s="1" t="s">
        <v>34567</v>
      </c>
      <c r="BH422" s="1" t="s">
        <v>34568</v>
      </c>
      <c r="BI422" s="1" t="s">
        <v>32829</v>
      </c>
      <c r="BJ422" s="1" t="s">
        <v>33771</v>
      </c>
      <c r="BK422" s="1" t="s">
        <v>13466</v>
      </c>
      <c r="BL422" s="1" t="s">
        <v>34569</v>
      </c>
      <c r="BM422" s="1" t="s">
        <v>34570</v>
      </c>
    </row>
    <row r="423" spans="1:65" x14ac:dyDescent="0.3">
      <c r="A423" s="1" t="s">
        <v>34571</v>
      </c>
      <c r="B423" s="1" t="s">
        <v>34572</v>
      </c>
      <c r="C423" s="1" t="s">
        <v>34573</v>
      </c>
      <c r="D423" s="1" t="s">
        <v>34574</v>
      </c>
      <c r="E423" s="1" t="s">
        <v>34575</v>
      </c>
      <c r="F423" s="1" t="s">
        <v>34576</v>
      </c>
      <c r="G423" s="1" t="s">
        <v>34577</v>
      </c>
      <c r="H423" s="1" t="s">
        <v>34578</v>
      </c>
      <c r="I423" s="1" t="s">
        <v>34579</v>
      </c>
      <c r="J423" s="1" t="s">
        <v>34580</v>
      </c>
      <c r="K423" s="1" t="s">
        <v>20896</v>
      </c>
      <c r="L423" s="1" t="s">
        <v>34581</v>
      </c>
      <c r="M423" s="1" t="s">
        <v>34582</v>
      </c>
      <c r="N423" s="1" t="s">
        <v>34583</v>
      </c>
      <c r="O423" s="1" t="s">
        <v>12538</v>
      </c>
      <c r="P423" s="1" t="s">
        <v>34584</v>
      </c>
      <c r="Q423" s="1" t="s">
        <v>34585</v>
      </c>
      <c r="R423" s="1" t="s">
        <v>34586</v>
      </c>
      <c r="S423" s="1" t="s">
        <v>34587</v>
      </c>
      <c r="T423" s="1" t="s">
        <v>34588</v>
      </c>
      <c r="U423" s="1" t="s">
        <v>34589</v>
      </c>
      <c r="V423" s="1" t="s">
        <v>34590</v>
      </c>
      <c r="W423" s="1" t="s">
        <v>34591</v>
      </c>
      <c r="X423" s="1" t="s">
        <v>34592</v>
      </c>
      <c r="Y423" s="1" t="s">
        <v>24516</v>
      </c>
      <c r="Z423" s="1" t="s">
        <v>18866</v>
      </c>
      <c r="AA423" s="1" t="s">
        <v>34593</v>
      </c>
      <c r="AB423" s="1" t="s">
        <v>34594</v>
      </c>
      <c r="AC423" s="1" t="s">
        <v>28347</v>
      </c>
      <c r="AD423" s="1" t="s">
        <v>21874</v>
      </c>
      <c r="AE423" s="1" t="s">
        <v>34595</v>
      </c>
      <c r="AF423" s="1" t="s">
        <v>34596</v>
      </c>
      <c r="AG423" s="1" t="s">
        <v>34597</v>
      </c>
      <c r="AH423" s="1" t="s">
        <v>30159</v>
      </c>
      <c r="AI423" s="1" t="s">
        <v>34598</v>
      </c>
      <c r="AJ423" s="1" t="s">
        <v>34599</v>
      </c>
      <c r="AK423" s="1" t="s">
        <v>34600</v>
      </c>
      <c r="AL423" s="1" t="s">
        <v>34601</v>
      </c>
      <c r="AM423" s="1" t="s">
        <v>32478</v>
      </c>
      <c r="AN423" s="1" t="s">
        <v>34602</v>
      </c>
      <c r="AO423" s="1" t="s">
        <v>34603</v>
      </c>
      <c r="AP423" s="1" t="s">
        <v>28891</v>
      </c>
      <c r="AQ423" s="1" t="s">
        <v>34604</v>
      </c>
      <c r="AR423" s="1" t="s">
        <v>34605</v>
      </c>
      <c r="AS423" s="1" t="s">
        <v>34606</v>
      </c>
      <c r="AT423" s="1" t="s">
        <v>22771</v>
      </c>
      <c r="AU423" s="1" t="s">
        <v>34607</v>
      </c>
      <c r="AV423" s="1" t="s">
        <v>34608</v>
      </c>
      <c r="AW423" s="1" t="s">
        <v>13330</v>
      </c>
      <c r="AX423" s="1" t="s">
        <v>34609</v>
      </c>
      <c r="AY423" s="1" t="s">
        <v>34610</v>
      </c>
      <c r="AZ423" s="1" t="s">
        <v>34611</v>
      </c>
      <c r="BA423" s="1" t="s">
        <v>34612</v>
      </c>
      <c r="BB423" s="1" t="s">
        <v>20346</v>
      </c>
      <c r="BC423" s="1" t="s">
        <v>14483</v>
      </c>
      <c r="BD423" s="1" t="s">
        <v>34613</v>
      </c>
      <c r="BE423" s="1" t="s">
        <v>34614</v>
      </c>
      <c r="BF423" s="1" t="s">
        <v>29324</v>
      </c>
      <c r="BG423" s="1" t="s">
        <v>34615</v>
      </c>
      <c r="BH423" s="1" t="s">
        <v>34616</v>
      </c>
      <c r="BI423" s="1" t="s">
        <v>18271</v>
      </c>
      <c r="BJ423" s="1" t="s">
        <v>34617</v>
      </c>
      <c r="BK423" s="1" t="s">
        <v>34618</v>
      </c>
      <c r="BL423" s="1" t="s">
        <v>34619</v>
      </c>
      <c r="BM423" s="1" t="s">
        <v>34620</v>
      </c>
    </row>
    <row r="424" spans="1:65" x14ac:dyDescent="0.3">
      <c r="A424" s="1" t="s">
        <v>34621</v>
      </c>
      <c r="B424" s="1" t="s">
        <v>34622</v>
      </c>
      <c r="C424" s="1" t="s">
        <v>34623</v>
      </c>
      <c r="D424" s="1" t="s">
        <v>34624</v>
      </c>
      <c r="E424" s="1" t="s">
        <v>34625</v>
      </c>
      <c r="F424" s="1" t="s">
        <v>34626</v>
      </c>
      <c r="G424" s="1" t="s">
        <v>34627</v>
      </c>
      <c r="H424" s="1" t="s">
        <v>34628</v>
      </c>
      <c r="I424" s="1" t="s">
        <v>34629</v>
      </c>
      <c r="J424" s="1" t="s">
        <v>34630</v>
      </c>
      <c r="K424" s="1" t="s">
        <v>34631</v>
      </c>
      <c r="L424" s="1" t="s">
        <v>34632</v>
      </c>
      <c r="M424" s="1" t="s">
        <v>34582</v>
      </c>
      <c r="N424" s="1" t="s">
        <v>34633</v>
      </c>
      <c r="O424" s="1" t="s">
        <v>16077</v>
      </c>
      <c r="P424" s="1" t="s">
        <v>34634</v>
      </c>
      <c r="Q424" s="1" t="s">
        <v>34585</v>
      </c>
      <c r="R424" s="1" t="s">
        <v>34635</v>
      </c>
      <c r="S424" s="1" t="s">
        <v>34636</v>
      </c>
      <c r="T424" s="1" t="s">
        <v>34637</v>
      </c>
      <c r="U424" s="1" t="s">
        <v>34589</v>
      </c>
      <c r="V424" s="1" t="s">
        <v>34638</v>
      </c>
      <c r="W424" s="1" t="s">
        <v>34639</v>
      </c>
      <c r="X424" s="1" t="s">
        <v>22894</v>
      </c>
      <c r="Y424" s="1" t="s">
        <v>34640</v>
      </c>
      <c r="Z424" s="1" t="s">
        <v>17842</v>
      </c>
      <c r="AA424" s="1" t="s">
        <v>34641</v>
      </c>
      <c r="AB424" s="1" t="s">
        <v>34642</v>
      </c>
      <c r="AC424" s="1" t="s">
        <v>34643</v>
      </c>
      <c r="AD424" s="1" t="s">
        <v>20552</v>
      </c>
      <c r="AE424" s="1" t="s">
        <v>34644</v>
      </c>
      <c r="AF424" s="1" t="s">
        <v>34596</v>
      </c>
      <c r="AG424" s="1" t="s">
        <v>34645</v>
      </c>
      <c r="AH424" s="1" t="s">
        <v>34646</v>
      </c>
      <c r="AI424" s="1" t="s">
        <v>34647</v>
      </c>
      <c r="AJ424" s="1" t="s">
        <v>34599</v>
      </c>
      <c r="AK424" s="1" t="s">
        <v>34648</v>
      </c>
      <c r="AL424" s="1" t="s">
        <v>33691</v>
      </c>
      <c r="AM424" s="1" t="s">
        <v>19166</v>
      </c>
      <c r="AN424" s="1" t="s">
        <v>34602</v>
      </c>
      <c r="AO424" s="1" t="s">
        <v>34649</v>
      </c>
      <c r="AP424" s="1" t="s">
        <v>34650</v>
      </c>
      <c r="AQ424" s="1" t="s">
        <v>34651</v>
      </c>
      <c r="AR424" s="1" t="s">
        <v>34605</v>
      </c>
      <c r="AS424" s="1" t="s">
        <v>34652</v>
      </c>
      <c r="AT424" s="1" t="s">
        <v>34653</v>
      </c>
      <c r="AU424" s="1" t="s">
        <v>34654</v>
      </c>
      <c r="AV424" s="1" t="s">
        <v>34655</v>
      </c>
      <c r="AW424" s="1" t="s">
        <v>34656</v>
      </c>
      <c r="AX424" s="1" t="s">
        <v>34657</v>
      </c>
      <c r="AY424" s="1" t="s">
        <v>34658</v>
      </c>
      <c r="AZ424" s="1" t="s">
        <v>34659</v>
      </c>
      <c r="BA424" s="1" t="s">
        <v>34660</v>
      </c>
      <c r="BB424" s="1" t="s">
        <v>34661</v>
      </c>
      <c r="BC424" s="1" t="s">
        <v>34662</v>
      </c>
      <c r="BD424" s="1" t="s">
        <v>34663</v>
      </c>
      <c r="BE424" s="1" t="s">
        <v>34664</v>
      </c>
      <c r="BF424" s="1" t="s">
        <v>34665</v>
      </c>
      <c r="BG424" s="1" t="s">
        <v>34666</v>
      </c>
      <c r="BH424" s="1" t="s">
        <v>34667</v>
      </c>
      <c r="BI424" s="1" t="s">
        <v>29571</v>
      </c>
      <c r="BJ424" s="1" t="s">
        <v>34668</v>
      </c>
      <c r="BK424" s="1" t="s">
        <v>34669</v>
      </c>
      <c r="BL424" s="1" t="s">
        <v>22973</v>
      </c>
      <c r="BM424" s="1" t="s">
        <v>34670</v>
      </c>
    </row>
    <row r="425" spans="1:65" x14ac:dyDescent="0.3">
      <c r="A425" s="1" t="s">
        <v>34671</v>
      </c>
      <c r="B425" s="1" t="s">
        <v>34672</v>
      </c>
      <c r="C425" s="1" t="s">
        <v>34673</v>
      </c>
      <c r="D425" s="1" t="s">
        <v>34674</v>
      </c>
      <c r="E425" s="1" t="s">
        <v>34675</v>
      </c>
      <c r="F425" s="1" t="s">
        <v>34676</v>
      </c>
      <c r="G425" s="1" t="s">
        <v>34677</v>
      </c>
      <c r="H425" s="1" t="s">
        <v>23199</v>
      </c>
      <c r="I425" s="1" t="s">
        <v>34678</v>
      </c>
      <c r="J425" s="1" t="s">
        <v>25243</v>
      </c>
      <c r="K425" s="1" t="s">
        <v>19256</v>
      </c>
      <c r="L425" s="1" t="s">
        <v>34679</v>
      </c>
      <c r="M425" s="1" t="s">
        <v>34680</v>
      </c>
      <c r="N425" s="1" t="s">
        <v>34681</v>
      </c>
      <c r="O425" s="1" t="s">
        <v>34682</v>
      </c>
      <c r="P425" s="1" t="s">
        <v>34683</v>
      </c>
      <c r="Q425" s="1" t="s">
        <v>34684</v>
      </c>
      <c r="R425" s="1" t="s">
        <v>34685</v>
      </c>
      <c r="S425" s="1" t="s">
        <v>34686</v>
      </c>
      <c r="T425" s="1" t="s">
        <v>34687</v>
      </c>
      <c r="U425" s="1" t="s">
        <v>34688</v>
      </c>
      <c r="V425" s="1" t="s">
        <v>34689</v>
      </c>
      <c r="W425" s="1" t="s">
        <v>34690</v>
      </c>
      <c r="X425" s="1" t="s">
        <v>34691</v>
      </c>
      <c r="Y425" s="1" t="s">
        <v>14933</v>
      </c>
      <c r="Z425" s="1" t="s">
        <v>16694</v>
      </c>
      <c r="AA425" s="1" t="s">
        <v>34692</v>
      </c>
      <c r="AB425" s="1" t="s">
        <v>34693</v>
      </c>
      <c r="AC425" s="1" t="s">
        <v>34694</v>
      </c>
      <c r="AD425" s="1" t="s">
        <v>13673</v>
      </c>
      <c r="AE425" s="1" t="s">
        <v>34695</v>
      </c>
      <c r="AF425" s="1" t="s">
        <v>34696</v>
      </c>
      <c r="AG425" s="1" t="s">
        <v>32402</v>
      </c>
      <c r="AH425" s="1" t="s">
        <v>14706</v>
      </c>
      <c r="AI425" s="1" t="s">
        <v>34697</v>
      </c>
      <c r="AJ425" s="1" t="s">
        <v>34698</v>
      </c>
      <c r="AK425" s="1" t="s">
        <v>34699</v>
      </c>
      <c r="AL425" s="1" t="s">
        <v>34700</v>
      </c>
      <c r="AM425" s="1" t="s">
        <v>34701</v>
      </c>
      <c r="AN425" s="1" t="s">
        <v>34702</v>
      </c>
      <c r="AO425" s="1" t="s">
        <v>34703</v>
      </c>
      <c r="AP425" s="1" t="s">
        <v>14288</v>
      </c>
      <c r="AQ425" s="1" t="s">
        <v>34704</v>
      </c>
      <c r="AR425" s="1" t="s">
        <v>34705</v>
      </c>
      <c r="AS425" s="1" t="s">
        <v>34706</v>
      </c>
      <c r="AT425" s="1" t="s">
        <v>34707</v>
      </c>
      <c r="AU425" s="1" t="s">
        <v>34708</v>
      </c>
      <c r="AV425" s="1" t="s">
        <v>34709</v>
      </c>
      <c r="AW425" s="1" t="s">
        <v>34710</v>
      </c>
      <c r="AX425" s="1" t="s">
        <v>34711</v>
      </c>
      <c r="AY425" s="1" t="s">
        <v>34712</v>
      </c>
      <c r="AZ425" s="1" t="s">
        <v>34713</v>
      </c>
      <c r="BA425" s="1" t="s">
        <v>34714</v>
      </c>
      <c r="BB425" s="1" t="s">
        <v>34715</v>
      </c>
      <c r="BC425" s="1" t="s">
        <v>25671</v>
      </c>
      <c r="BD425" s="1" t="s">
        <v>34716</v>
      </c>
      <c r="BE425" s="1" t="s">
        <v>34717</v>
      </c>
      <c r="BF425" s="1" t="s">
        <v>34718</v>
      </c>
      <c r="BG425" s="1" t="s">
        <v>16663</v>
      </c>
      <c r="BH425" s="1" t="s">
        <v>34719</v>
      </c>
      <c r="BI425" s="1" t="s">
        <v>24027</v>
      </c>
      <c r="BJ425" s="1" t="s">
        <v>34720</v>
      </c>
      <c r="BK425" s="1" t="s">
        <v>14909</v>
      </c>
      <c r="BL425" s="1" t="s">
        <v>22289</v>
      </c>
      <c r="BM425" s="1" t="s">
        <v>34721</v>
      </c>
    </row>
    <row r="426" spans="1:65" x14ac:dyDescent="0.3">
      <c r="A426" s="1" t="s">
        <v>34722</v>
      </c>
      <c r="B426" s="1" t="s">
        <v>34723</v>
      </c>
      <c r="C426" s="1" t="s">
        <v>34724</v>
      </c>
      <c r="D426" s="1" t="s">
        <v>34725</v>
      </c>
      <c r="E426" s="1" t="s">
        <v>23461</v>
      </c>
      <c r="F426" s="1" t="s">
        <v>34726</v>
      </c>
      <c r="G426" s="1" t="s">
        <v>34727</v>
      </c>
      <c r="H426" s="1" t="s">
        <v>34728</v>
      </c>
      <c r="I426" s="1" t="s">
        <v>34729</v>
      </c>
      <c r="J426" s="1" t="s">
        <v>16476</v>
      </c>
      <c r="K426" s="1" t="s">
        <v>34730</v>
      </c>
      <c r="L426" s="1" t="s">
        <v>34731</v>
      </c>
      <c r="M426" s="1" t="s">
        <v>34680</v>
      </c>
      <c r="N426" s="1" t="s">
        <v>34732</v>
      </c>
      <c r="O426" s="1" t="s">
        <v>34733</v>
      </c>
      <c r="P426" s="1" t="s">
        <v>34734</v>
      </c>
      <c r="Q426" s="1" t="s">
        <v>34684</v>
      </c>
      <c r="R426" s="1" t="s">
        <v>34735</v>
      </c>
      <c r="S426" s="1" t="s">
        <v>34736</v>
      </c>
      <c r="T426" s="1" t="s">
        <v>34737</v>
      </c>
      <c r="U426" s="1" t="s">
        <v>34688</v>
      </c>
      <c r="V426" s="1" t="s">
        <v>34738</v>
      </c>
      <c r="W426" s="1" t="s">
        <v>34739</v>
      </c>
      <c r="X426" s="1" t="s">
        <v>34740</v>
      </c>
      <c r="Y426" s="1" t="s">
        <v>34741</v>
      </c>
      <c r="Z426" s="1" t="s">
        <v>13336</v>
      </c>
      <c r="AA426" s="1" t="s">
        <v>34742</v>
      </c>
      <c r="AB426" s="1" t="s">
        <v>29779</v>
      </c>
      <c r="AC426" s="1" t="s">
        <v>34743</v>
      </c>
      <c r="AD426" s="1" t="s">
        <v>27042</v>
      </c>
      <c r="AE426" s="1" t="s">
        <v>34744</v>
      </c>
      <c r="AF426" s="1" t="s">
        <v>34696</v>
      </c>
      <c r="AG426" s="1" t="s">
        <v>34745</v>
      </c>
      <c r="AH426" s="1" t="s">
        <v>16123</v>
      </c>
      <c r="AI426" s="1" t="s">
        <v>34746</v>
      </c>
      <c r="AJ426" s="1" t="s">
        <v>34698</v>
      </c>
      <c r="AK426" s="1" t="s">
        <v>34747</v>
      </c>
      <c r="AL426" s="1" t="s">
        <v>17967</v>
      </c>
      <c r="AM426" s="1" t="s">
        <v>34748</v>
      </c>
      <c r="AN426" s="1" t="s">
        <v>34702</v>
      </c>
      <c r="AO426" s="1" t="s">
        <v>34749</v>
      </c>
      <c r="AP426" s="1" t="s">
        <v>34750</v>
      </c>
      <c r="AQ426" s="1" t="s">
        <v>34751</v>
      </c>
      <c r="AR426" s="1" t="s">
        <v>34705</v>
      </c>
      <c r="AS426" s="1" t="s">
        <v>25215</v>
      </c>
      <c r="AT426" s="1" t="s">
        <v>34752</v>
      </c>
      <c r="AU426" s="1" t="s">
        <v>34753</v>
      </c>
      <c r="AV426" s="1" t="s">
        <v>21281</v>
      </c>
      <c r="AW426" s="1" t="s">
        <v>30234</v>
      </c>
      <c r="AX426" s="1" t="s">
        <v>34754</v>
      </c>
      <c r="AY426" s="1" t="s">
        <v>34755</v>
      </c>
      <c r="AZ426" s="1" t="s">
        <v>27006</v>
      </c>
      <c r="BA426" s="1" t="s">
        <v>34756</v>
      </c>
      <c r="BB426" s="1" t="s">
        <v>34757</v>
      </c>
      <c r="BC426" s="1" t="s">
        <v>34758</v>
      </c>
      <c r="BD426" s="1" t="s">
        <v>34759</v>
      </c>
      <c r="BE426" s="1" t="s">
        <v>34760</v>
      </c>
      <c r="BF426" s="1" t="s">
        <v>34761</v>
      </c>
      <c r="BG426" s="1" t="s">
        <v>34762</v>
      </c>
      <c r="BH426" s="1" t="s">
        <v>34763</v>
      </c>
      <c r="BI426" s="1" t="s">
        <v>24656</v>
      </c>
      <c r="BJ426" s="1" t="s">
        <v>32181</v>
      </c>
      <c r="BK426" s="1" t="s">
        <v>34764</v>
      </c>
      <c r="BL426" s="1" t="s">
        <v>34765</v>
      </c>
      <c r="BM426" s="1" t="s">
        <v>34766</v>
      </c>
    </row>
    <row r="427" spans="1:65" x14ac:dyDescent="0.3">
      <c r="A427" s="1" t="s">
        <v>34767</v>
      </c>
      <c r="B427" s="1" t="s">
        <v>34768</v>
      </c>
      <c r="C427" s="1" t="s">
        <v>34769</v>
      </c>
      <c r="D427" s="1" t="s">
        <v>34770</v>
      </c>
      <c r="E427" s="1" t="s">
        <v>34771</v>
      </c>
      <c r="F427" s="1" t="s">
        <v>34772</v>
      </c>
      <c r="G427" s="1" t="s">
        <v>34773</v>
      </c>
      <c r="H427" s="1" t="s">
        <v>34774</v>
      </c>
      <c r="I427" s="1" t="s">
        <v>34775</v>
      </c>
      <c r="J427" s="1" t="s">
        <v>34776</v>
      </c>
      <c r="K427" s="1" t="s">
        <v>34777</v>
      </c>
      <c r="L427" s="1" t="s">
        <v>17084</v>
      </c>
      <c r="M427" s="1" t="s">
        <v>34778</v>
      </c>
      <c r="N427" s="1" t="s">
        <v>34779</v>
      </c>
      <c r="O427" s="1" t="s">
        <v>33149</v>
      </c>
      <c r="P427" s="1" t="s">
        <v>34780</v>
      </c>
      <c r="Q427" s="1" t="s">
        <v>34781</v>
      </c>
      <c r="R427" s="1" t="s">
        <v>31254</v>
      </c>
      <c r="S427" s="1" t="s">
        <v>34782</v>
      </c>
      <c r="T427" s="1" t="s">
        <v>34783</v>
      </c>
      <c r="U427" s="1" t="s">
        <v>34784</v>
      </c>
      <c r="V427" s="1" t="s">
        <v>34785</v>
      </c>
      <c r="W427" s="1" t="s">
        <v>34786</v>
      </c>
      <c r="X427" s="1" t="s">
        <v>34787</v>
      </c>
      <c r="Y427" s="1" t="s">
        <v>31158</v>
      </c>
      <c r="Z427" s="1" t="s">
        <v>21568</v>
      </c>
      <c r="AA427" s="1" t="s">
        <v>34788</v>
      </c>
      <c r="AB427" s="1" t="s">
        <v>34789</v>
      </c>
      <c r="AC427" s="1" t="s">
        <v>34790</v>
      </c>
      <c r="AD427" s="1" t="s">
        <v>20676</v>
      </c>
      <c r="AE427" s="1" t="s">
        <v>34791</v>
      </c>
      <c r="AF427" s="1" t="s">
        <v>34792</v>
      </c>
      <c r="AG427" s="1" t="s">
        <v>34793</v>
      </c>
      <c r="AH427" s="1" t="s">
        <v>34499</v>
      </c>
      <c r="AI427" s="1" t="s">
        <v>34794</v>
      </c>
      <c r="AJ427" s="1" t="s">
        <v>34795</v>
      </c>
      <c r="AK427" s="1" t="s">
        <v>34796</v>
      </c>
      <c r="AL427" s="1" t="s">
        <v>14943</v>
      </c>
      <c r="AM427" s="1" t="s">
        <v>34797</v>
      </c>
      <c r="AN427" s="1" t="s">
        <v>34798</v>
      </c>
      <c r="AO427" s="1" t="s">
        <v>34799</v>
      </c>
      <c r="AP427" s="1" t="s">
        <v>34800</v>
      </c>
      <c r="AQ427" s="1" t="s">
        <v>34801</v>
      </c>
      <c r="AR427" s="1" t="s">
        <v>34802</v>
      </c>
      <c r="AS427" s="1" t="s">
        <v>34803</v>
      </c>
      <c r="AT427" s="1" t="s">
        <v>34804</v>
      </c>
      <c r="AU427" s="1" t="s">
        <v>34805</v>
      </c>
      <c r="AV427" s="1" t="s">
        <v>34806</v>
      </c>
      <c r="AW427" s="1" t="s">
        <v>16279</v>
      </c>
      <c r="AX427" s="1" t="s">
        <v>34807</v>
      </c>
      <c r="AY427" s="1" t="s">
        <v>34808</v>
      </c>
      <c r="AZ427" s="1" t="s">
        <v>21565</v>
      </c>
      <c r="BA427" s="1" t="s">
        <v>18094</v>
      </c>
      <c r="BB427" s="1" t="s">
        <v>23743</v>
      </c>
      <c r="BC427" s="1" t="s">
        <v>25938</v>
      </c>
      <c r="BD427" s="1" t="s">
        <v>34809</v>
      </c>
      <c r="BE427" s="1" t="s">
        <v>16830</v>
      </c>
      <c r="BF427" s="1" t="s">
        <v>34810</v>
      </c>
      <c r="BG427" s="1" t="s">
        <v>34811</v>
      </c>
      <c r="BH427" s="1" t="s">
        <v>21290</v>
      </c>
      <c r="BI427" s="1" t="s">
        <v>12646</v>
      </c>
      <c r="BJ427" s="1" t="s">
        <v>34812</v>
      </c>
      <c r="BK427" s="1" t="s">
        <v>34813</v>
      </c>
      <c r="BL427" s="1" t="s">
        <v>18826</v>
      </c>
      <c r="BM427" s="1" t="s">
        <v>34814</v>
      </c>
    </row>
    <row r="428" spans="1:65" x14ac:dyDescent="0.3">
      <c r="A428" s="1" t="s">
        <v>34815</v>
      </c>
      <c r="B428" s="1" t="s">
        <v>34816</v>
      </c>
      <c r="C428" s="1" t="s">
        <v>34817</v>
      </c>
      <c r="D428" s="1" t="s">
        <v>34818</v>
      </c>
      <c r="E428" s="1" t="s">
        <v>34819</v>
      </c>
      <c r="F428" s="1" t="s">
        <v>34820</v>
      </c>
      <c r="G428" s="1" t="s">
        <v>34821</v>
      </c>
      <c r="H428" s="1" t="s">
        <v>34822</v>
      </c>
      <c r="I428" s="1" t="s">
        <v>34823</v>
      </c>
      <c r="J428" s="1" t="s">
        <v>34824</v>
      </c>
      <c r="K428" s="1" t="s">
        <v>34825</v>
      </c>
      <c r="L428" s="1" t="s">
        <v>34826</v>
      </c>
      <c r="M428" s="1" t="s">
        <v>34778</v>
      </c>
      <c r="N428" s="1" t="s">
        <v>34827</v>
      </c>
      <c r="O428" s="1" t="s">
        <v>34828</v>
      </c>
      <c r="P428" s="1" t="s">
        <v>34829</v>
      </c>
      <c r="Q428" s="1" t="s">
        <v>34781</v>
      </c>
      <c r="R428" s="1" t="s">
        <v>34830</v>
      </c>
      <c r="S428" s="1" t="s">
        <v>34831</v>
      </c>
      <c r="T428" s="1" t="s">
        <v>34832</v>
      </c>
      <c r="U428" s="1" t="s">
        <v>34784</v>
      </c>
      <c r="V428" s="1" t="s">
        <v>34833</v>
      </c>
      <c r="W428" s="1" t="s">
        <v>34834</v>
      </c>
      <c r="X428" s="1" t="s">
        <v>34835</v>
      </c>
      <c r="Y428" s="1" t="s">
        <v>17957</v>
      </c>
      <c r="Z428" s="1" t="s">
        <v>34836</v>
      </c>
      <c r="AA428" s="1" t="s">
        <v>34837</v>
      </c>
      <c r="AB428" s="1" t="s">
        <v>34838</v>
      </c>
      <c r="AC428" s="1" t="s">
        <v>34839</v>
      </c>
      <c r="AD428" s="1" t="s">
        <v>15198</v>
      </c>
      <c r="AE428" s="1" t="s">
        <v>34840</v>
      </c>
      <c r="AF428" s="1" t="s">
        <v>34792</v>
      </c>
      <c r="AG428" s="1" t="s">
        <v>34841</v>
      </c>
      <c r="AH428" s="1" t="s">
        <v>34842</v>
      </c>
      <c r="AI428" s="1" t="s">
        <v>34843</v>
      </c>
      <c r="AJ428" s="1" t="s">
        <v>34795</v>
      </c>
      <c r="AK428" s="1" t="s">
        <v>34844</v>
      </c>
      <c r="AL428" s="1" t="s">
        <v>34845</v>
      </c>
      <c r="AM428" s="1" t="s">
        <v>34846</v>
      </c>
      <c r="AN428" s="1" t="s">
        <v>34798</v>
      </c>
      <c r="AO428" s="1" t="s">
        <v>34847</v>
      </c>
      <c r="AP428" s="1" t="s">
        <v>27476</v>
      </c>
      <c r="AQ428" s="1" t="s">
        <v>34848</v>
      </c>
      <c r="AR428" s="1" t="s">
        <v>34802</v>
      </c>
      <c r="AS428" s="1" t="s">
        <v>34849</v>
      </c>
      <c r="AT428" s="1" t="s">
        <v>34850</v>
      </c>
      <c r="AU428" s="1" t="s">
        <v>34851</v>
      </c>
      <c r="AV428" s="1" t="s">
        <v>34852</v>
      </c>
      <c r="AW428" s="1" t="s">
        <v>19645</v>
      </c>
      <c r="AX428" s="1" t="s">
        <v>34853</v>
      </c>
      <c r="AY428" s="1" t="s">
        <v>34854</v>
      </c>
      <c r="AZ428" s="1" t="s">
        <v>34855</v>
      </c>
      <c r="BA428" s="1" t="s">
        <v>34856</v>
      </c>
      <c r="BB428" s="1" t="s">
        <v>33094</v>
      </c>
      <c r="BC428" s="1" t="s">
        <v>20187</v>
      </c>
      <c r="BD428" s="1" t="s">
        <v>34857</v>
      </c>
      <c r="BE428" s="1" t="s">
        <v>34858</v>
      </c>
      <c r="BF428" s="1" t="s">
        <v>20954</v>
      </c>
      <c r="BG428" s="1" t="s">
        <v>34859</v>
      </c>
      <c r="BH428" s="1" t="s">
        <v>34860</v>
      </c>
      <c r="BI428" s="1" t="s">
        <v>33439</v>
      </c>
      <c r="BJ428" s="1" t="s">
        <v>34861</v>
      </c>
      <c r="BK428" s="1" t="s">
        <v>34862</v>
      </c>
      <c r="BL428" s="1" t="s">
        <v>20416</v>
      </c>
      <c r="BM428" s="1" t="s">
        <v>34863</v>
      </c>
    </row>
    <row r="429" spans="1:65" x14ac:dyDescent="0.3">
      <c r="A429" s="1" t="s">
        <v>34864</v>
      </c>
      <c r="B429" s="1" t="s">
        <v>34865</v>
      </c>
      <c r="C429" s="1" t="s">
        <v>34866</v>
      </c>
      <c r="D429" s="1" t="s">
        <v>34867</v>
      </c>
      <c r="E429" s="1" t="s">
        <v>34868</v>
      </c>
      <c r="F429" s="1" t="s">
        <v>34869</v>
      </c>
      <c r="G429" s="1" t="s">
        <v>34870</v>
      </c>
      <c r="H429" s="1" t="s">
        <v>34871</v>
      </c>
      <c r="I429" s="1" t="s">
        <v>26289</v>
      </c>
      <c r="J429" s="1" t="s">
        <v>34872</v>
      </c>
      <c r="K429" s="1" t="s">
        <v>34873</v>
      </c>
      <c r="L429" s="1" t="s">
        <v>34874</v>
      </c>
      <c r="M429" s="1" t="s">
        <v>34875</v>
      </c>
      <c r="N429" s="1" t="s">
        <v>34876</v>
      </c>
      <c r="O429" s="1" t="s">
        <v>33577</v>
      </c>
      <c r="P429" s="1" t="s">
        <v>20182</v>
      </c>
      <c r="Q429" s="1" t="s">
        <v>34877</v>
      </c>
      <c r="R429" s="1" t="s">
        <v>34878</v>
      </c>
      <c r="S429" s="1" t="s">
        <v>34879</v>
      </c>
      <c r="T429" s="1" t="s">
        <v>34880</v>
      </c>
      <c r="U429" s="1" t="s">
        <v>34881</v>
      </c>
      <c r="V429" s="1" t="s">
        <v>34882</v>
      </c>
      <c r="W429" s="1" t="s">
        <v>34883</v>
      </c>
      <c r="X429" s="1" t="s">
        <v>34884</v>
      </c>
      <c r="Y429" s="1" t="s">
        <v>34885</v>
      </c>
      <c r="Z429" s="1" t="s">
        <v>34886</v>
      </c>
      <c r="AA429" s="1" t="s">
        <v>34887</v>
      </c>
      <c r="AB429" s="1" t="s">
        <v>34888</v>
      </c>
      <c r="AC429" s="1" t="s">
        <v>34889</v>
      </c>
      <c r="AD429" s="1" t="s">
        <v>12208</v>
      </c>
      <c r="AE429" s="1" t="s">
        <v>34890</v>
      </c>
      <c r="AF429" s="1" t="s">
        <v>34891</v>
      </c>
      <c r="AG429" s="1" t="s">
        <v>34892</v>
      </c>
      <c r="AH429" s="1" t="s">
        <v>34893</v>
      </c>
      <c r="AI429" s="1" t="s">
        <v>34894</v>
      </c>
      <c r="AJ429" s="1" t="s">
        <v>34895</v>
      </c>
      <c r="AK429" s="1" t="s">
        <v>34896</v>
      </c>
      <c r="AL429" s="1" t="s">
        <v>24399</v>
      </c>
      <c r="AM429" s="1" t="s">
        <v>34897</v>
      </c>
      <c r="AN429" s="1" t="s">
        <v>34898</v>
      </c>
      <c r="AO429" s="1" t="s">
        <v>34899</v>
      </c>
      <c r="AP429" s="1" t="s">
        <v>34004</v>
      </c>
      <c r="AQ429" s="1" t="s">
        <v>34900</v>
      </c>
      <c r="AR429" s="1" t="s">
        <v>34901</v>
      </c>
      <c r="AS429" s="1" t="s">
        <v>34902</v>
      </c>
      <c r="AT429" s="1" t="s">
        <v>34903</v>
      </c>
      <c r="AU429" s="1" t="s">
        <v>34904</v>
      </c>
      <c r="AV429" s="1" t="s">
        <v>34905</v>
      </c>
      <c r="AW429" s="1" t="s">
        <v>20510</v>
      </c>
      <c r="AX429" s="1" t="s">
        <v>27168</v>
      </c>
      <c r="AY429" s="1" t="s">
        <v>34906</v>
      </c>
      <c r="AZ429" s="1" t="s">
        <v>34907</v>
      </c>
      <c r="BA429" s="1" t="s">
        <v>34908</v>
      </c>
      <c r="BB429" s="1" t="s">
        <v>34909</v>
      </c>
      <c r="BC429" s="1" t="s">
        <v>14395</v>
      </c>
      <c r="BD429" s="1" t="s">
        <v>34910</v>
      </c>
      <c r="BE429" s="1" t="s">
        <v>34911</v>
      </c>
      <c r="BF429" s="1" t="s">
        <v>34912</v>
      </c>
      <c r="BG429" s="1" t="s">
        <v>34913</v>
      </c>
      <c r="BH429" s="1" t="s">
        <v>34914</v>
      </c>
      <c r="BI429" s="1" t="s">
        <v>31793</v>
      </c>
      <c r="BJ429" s="1" t="s">
        <v>34915</v>
      </c>
      <c r="BK429" s="1" t="s">
        <v>34916</v>
      </c>
      <c r="BL429" s="1" t="s">
        <v>34917</v>
      </c>
      <c r="BM429" s="1" t="s">
        <v>32426</v>
      </c>
    </row>
    <row r="430" spans="1:65" x14ac:dyDescent="0.3">
      <c r="A430" s="1" t="s">
        <v>34918</v>
      </c>
      <c r="B430" s="1" t="s">
        <v>34919</v>
      </c>
      <c r="C430" s="1" t="s">
        <v>34920</v>
      </c>
      <c r="D430" s="1" t="s">
        <v>34921</v>
      </c>
      <c r="E430" s="1" t="s">
        <v>34922</v>
      </c>
      <c r="F430" s="1" t="s">
        <v>34923</v>
      </c>
      <c r="G430" s="1" t="s">
        <v>34924</v>
      </c>
      <c r="H430" s="1" t="s">
        <v>34925</v>
      </c>
      <c r="I430" s="1" t="s">
        <v>34926</v>
      </c>
      <c r="J430" s="1" t="s">
        <v>34927</v>
      </c>
      <c r="K430" s="1" t="s">
        <v>12658</v>
      </c>
      <c r="L430" s="1" t="s">
        <v>34928</v>
      </c>
      <c r="M430" s="1" t="s">
        <v>34929</v>
      </c>
      <c r="N430" s="1" t="s">
        <v>34930</v>
      </c>
      <c r="O430" s="1" t="s">
        <v>22191</v>
      </c>
      <c r="P430" s="1" t="s">
        <v>34931</v>
      </c>
      <c r="Q430" s="1" t="s">
        <v>34932</v>
      </c>
      <c r="R430" s="1" t="s">
        <v>34933</v>
      </c>
      <c r="S430" s="1" t="s">
        <v>34934</v>
      </c>
      <c r="T430" s="1" t="s">
        <v>34935</v>
      </c>
      <c r="U430" s="1" t="s">
        <v>34936</v>
      </c>
      <c r="V430" s="1" t="s">
        <v>34937</v>
      </c>
      <c r="W430" s="1" t="s">
        <v>34938</v>
      </c>
      <c r="X430" s="1" t="s">
        <v>34939</v>
      </c>
      <c r="Y430" s="1" t="s">
        <v>34940</v>
      </c>
      <c r="Z430" s="1" t="s">
        <v>15299</v>
      </c>
      <c r="AA430" s="1" t="s">
        <v>34941</v>
      </c>
      <c r="AB430" s="1" t="s">
        <v>34942</v>
      </c>
      <c r="AC430" s="1" t="s">
        <v>34943</v>
      </c>
      <c r="AD430" s="1" t="s">
        <v>27200</v>
      </c>
      <c r="AE430" s="1" t="s">
        <v>34944</v>
      </c>
      <c r="AF430" s="1" t="s">
        <v>34945</v>
      </c>
      <c r="AG430" s="1" t="s">
        <v>34946</v>
      </c>
      <c r="AH430" s="1" t="s">
        <v>34947</v>
      </c>
      <c r="AI430" s="1" t="s">
        <v>34948</v>
      </c>
      <c r="AJ430" s="1" t="s">
        <v>34949</v>
      </c>
      <c r="AK430" s="1" t="s">
        <v>34950</v>
      </c>
      <c r="AL430" s="1" t="s">
        <v>34951</v>
      </c>
      <c r="AM430" s="1" t="s">
        <v>34952</v>
      </c>
      <c r="AN430" s="1" t="s">
        <v>34953</v>
      </c>
      <c r="AO430" s="1" t="s">
        <v>34954</v>
      </c>
      <c r="AP430" s="1" t="s">
        <v>34955</v>
      </c>
      <c r="AQ430" s="1" t="s">
        <v>34956</v>
      </c>
      <c r="AR430" s="1" t="s">
        <v>34957</v>
      </c>
      <c r="AS430" s="1" t="s">
        <v>34958</v>
      </c>
      <c r="AT430" s="1" t="s">
        <v>34959</v>
      </c>
      <c r="AU430" s="1" t="s">
        <v>34960</v>
      </c>
      <c r="AV430" s="1" t="s">
        <v>34961</v>
      </c>
      <c r="AW430" s="1" t="s">
        <v>34962</v>
      </c>
      <c r="AX430" s="1" t="s">
        <v>34963</v>
      </c>
      <c r="AY430" s="1" t="s">
        <v>34964</v>
      </c>
      <c r="AZ430" s="1" t="s">
        <v>34965</v>
      </c>
      <c r="BA430" s="1" t="s">
        <v>34966</v>
      </c>
      <c r="BB430" s="1" t="s">
        <v>34967</v>
      </c>
      <c r="BC430" s="1" t="s">
        <v>14399</v>
      </c>
      <c r="BD430" s="1" t="s">
        <v>34968</v>
      </c>
      <c r="BE430" s="1" t="s">
        <v>34969</v>
      </c>
      <c r="BF430" s="1" t="s">
        <v>34970</v>
      </c>
      <c r="BG430" s="1" t="s">
        <v>34971</v>
      </c>
      <c r="BH430" s="1" t="s">
        <v>34972</v>
      </c>
      <c r="BI430" s="1" t="s">
        <v>34973</v>
      </c>
      <c r="BJ430" s="1" t="s">
        <v>34974</v>
      </c>
      <c r="BK430" s="1" t="s">
        <v>34975</v>
      </c>
      <c r="BL430" s="1" t="s">
        <v>34976</v>
      </c>
      <c r="BM430" s="1" t="s">
        <v>34977</v>
      </c>
    </row>
    <row r="431" spans="1:65" x14ac:dyDescent="0.3">
      <c r="A431" s="1" t="s">
        <v>34978</v>
      </c>
      <c r="B431" s="1" t="s">
        <v>34979</v>
      </c>
      <c r="C431" s="1" t="s">
        <v>34980</v>
      </c>
      <c r="D431" s="1" t="s">
        <v>34981</v>
      </c>
      <c r="E431" s="1" t="s">
        <v>13351</v>
      </c>
      <c r="F431" s="1" t="s">
        <v>34982</v>
      </c>
      <c r="G431" s="1" t="s">
        <v>34983</v>
      </c>
      <c r="H431" s="1" t="s">
        <v>34984</v>
      </c>
      <c r="I431" s="1" t="s">
        <v>34985</v>
      </c>
      <c r="J431" s="1" t="s">
        <v>34986</v>
      </c>
      <c r="K431" s="1" t="s">
        <v>27402</v>
      </c>
      <c r="L431" s="1" t="s">
        <v>34987</v>
      </c>
      <c r="M431" s="1" t="s">
        <v>34929</v>
      </c>
      <c r="N431" s="1" t="s">
        <v>34988</v>
      </c>
      <c r="O431" s="1" t="s">
        <v>34989</v>
      </c>
      <c r="P431" s="1" t="s">
        <v>34990</v>
      </c>
      <c r="Q431" s="1" t="s">
        <v>34932</v>
      </c>
      <c r="R431" s="1" t="s">
        <v>34991</v>
      </c>
      <c r="S431" s="1" t="s">
        <v>34992</v>
      </c>
      <c r="T431" s="1" t="s">
        <v>34993</v>
      </c>
      <c r="U431" s="1" t="s">
        <v>34936</v>
      </c>
      <c r="V431" s="1" t="s">
        <v>34994</v>
      </c>
      <c r="W431" s="1" t="s">
        <v>34995</v>
      </c>
      <c r="X431" s="1" t="s">
        <v>34996</v>
      </c>
      <c r="Y431" s="1" t="s">
        <v>34997</v>
      </c>
      <c r="Z431" s="1" t="s">
        <v>15114</v>
      </c>
      <c r="AA431" s="1" t="s">
        <v>34998</v>
      </c>
      <c r="AB431" s="1" t="s">
        <v>34999</v>
      </c>
      <c r="AC431" s="1" t="s">
        <v>35000</v>
      </c>
      <c r="AD431" s="1" t="s">
        <v>15118</v>
      </c>
      <c r="AE431" s="1" t="s">
        <v>35001</v>
      </c>
      <c r="AF431" s="1" t="s">
        <v>34945</v>
      </c>
      <c r="AG431" s="1" t="s">
        <v>35002</v>
      </c>
      <c r="AH431" s="1" t="s">
        <v>26168</v>
      </c>
      <c r="AI431" s="1" t="s">
        <v>35003</v>
      </c>
      <c r="AJ431" s="1" t="s">
        <v>34949</v>
      </c>
      <c r="AK431" s="1" t="s">
        <v>35004</v>
      </c>
      <c r="AL431" s="1" t="s">
        <v>35005</v>
      </c>
      <c r="AM431" s="1" t="s">
        <v>35006</v>
      </c>
      <c r="AN431" s="1" t="s">
        <v>34953</v>
      </c>
      <c r="AO431" s="1" t="s">
        <v>35007</v>
      </c>
      <c r="AP431" s="1" t="s">
        <v>35008</v>
      </c>
      <c r="AQ431" s="1" t="s">
        <v>35009</v>
      </c>
      <c r="AR431" s="1" t="s">
        <v>34957</v>
      </c>
      <c r="AS431" s="1" t="s">
        <v>19924</v>
      </c>
      <c r="AT431" s="1" t="s">
        <v>35010</v>
      </c>
      <c r="AU431" s="1" t="s">
        <v>35011</v>
      </c>
      <c r="AV431" s="1" t="s">
        <v>13695</v>
      </c>
      <c r="AW431" s="1" t="s">
        <v>35012</v>
      </c>
      <c r="AX431" s="1" t="s">
        <v>19346</v>
      </c>
      <c r="AY431" s="1" t="s">
        <v>35013</v>
      </c>
      <c r="AZ431" s="1" t="s">
        <v>35014</v>
      </c>
      <c r="BA431" s="1" t="s">
        <v>35015</v>
      </c>
      <c r="BB431" s="1" t="s">
        <v>25539</v>
      </c>
      <c r="BC431" s="1" t="s">
        <v>21877</v>
      </c>
      <c r="BD431" s="1" t="s">
        <v>35016</v>
      </c>
      <c r="BE431" s="1" t="s">
        <v>35017</v>
      </c>
      <c r="BF431" s="1" t="s">
        <v>35018</v>
      </c>
      <c r="BG431" s="1" t="s">
        <v>20191</v>
      </c>
      <c r="BH431" s="1" t="s">
        <v>35019</v>
      </c>
      <c r="BI431" s="1" t="s">
        <v>35020</v>
      </c>
      <c r="BJ431" s="1" t="s">
        <v>35021</v>
      </c>
      <c r="BK431" s="1" t="s">
        <v>35022</v>
      </c>
      <c r="BL431" s="1" t="s">
        <v>35023</v>
      </c>
      <c r="BM431" s="1" t="s">
        <v>35024</v>
      </c>
    </row>
    <row r="432" spans="1:65" x14ac:dyDescent="0.3">
      <c r="A432" s="1" t="s">
        <v>35025</v>
      </c>
      <c r="B432" s="1" t="s">
        <v>35026</v>
      </c>
      <c r="C432" s="1" t="s">
        <v>35027</v>
      </c>
      <c r="D432" s="1" t="s">
        <v>35028</v>
      </c>
      <c r="E432" s="1" t="s">
        <v>35029</v>
      </c>
      <c r="F432" s="1" t="s">
        <v>35030</v>
      </c>
      <c r="G432" s="1" t="s">
        <v>35031</v>
      </c>
      <c r="H432" s="1" t="s">
        <v>35032</v>
      </c>
      <c r="I432" s="1" t="s">
        <v>32906</v>
      </c>
      <c r="J432" s="1" t="s">
        <v>35033</v>
      </c>
      <c r="K432" s="1" t="s">
        <v>35034</v>
      </c>
      <c r="L432" s="1" t="s">
        <v>35035</v>
      </c>
      <c r="M432" s="1" t="s">
        <v>35036</v>
      </c>
      <c r="N432" s="1" t="s">
        <v>35037</v>
      </c>
      <c r="O432" s="1" t="s">
        <v>35038</v>
      </c>
      <c r="P432" s="1" t="s">
        <v>35039</v>
      </c>
      <c r="Q432" s="1" t="s">
        <v>35040</v>
      </c>
      <c r="R432" s="1" t="s">
        <v>35041</v>
      </c>
      <c r="S432" s="1" t="s">
        <v>35042</v>
      </c>
      <c r="T432" s="1" t="s">
        <v>35043</v>
      </c>
      <c r="U432" s="1" t="s">
        <v>35044</v>
      </c>
      <c r="V432" s="1" t="s">
        <v>35045</v>
      </c>
      <c r="W432" s="1" t="s">
        <v>33994</v>
      </c>
      <c r="X432" s="1" t="s">
        <v>35046</v>
      </c>
      <c r="Y432" s="1" t="s">
        <v>35047</v>
      </c>
      <c r="Z432" s="1" t="s">
        <v>33996</v>
      </c>
      <c r="AA432" s="1" t="s">
        <v>34199</v>
      </c>
      <c r="AB432" s="1" t="s">
        <v>35048</v>
      </c>
      <c r="AC432" s="1" t="s">
        <v>35049</v>
      </c>
      <c r="AD432" s="1" t="s">
        <v>14694</v>
      </c>
      <c r="AE432" s="1" t="s">
        <v>35050</v>
      </c>
      <c r="AF432" s="1" t="s">
        <v>35051</v>
      </c>
      <c r="AG432" s="1" t="s">
        <v>35052</v>
      </c>
      <c r="AH432" s="1" t="s">
        <v>26805</v>
      </c>
      <c r="AI432" s="1" t="s">
        <v>29736</v>
      </c>
      <c r="AJ432" s="1" t="s">
        <v>35053</v>
      </c>
      <c r="AK432" s="1" t="s">
        <v>35054</v>
      </c>
      <c r="AL432" s="1" t="s">
        <v>25602</v>
      </c>
      <c r="AM432" s="1" t="s">
        <v>35055</v>
      </c>
      <c r="AN432" s="1" t="s">
        <v>35056</v>
      </c>
      <c r="AO432" s="1" t="s">
        <v>35057</v>
      </c>
      <c r="AP432" s="1" t="s">
        <v>35058</v>
      </c>
      <c r="AQ432" s="1" t="s">
        <v>35059</v>
      </c>
      <c r="AR432" s="1" t="s">
        <v>33377</v>
      </c>
      <c r="AS432" s="1" t="s">
        <v>19059</v>
      </c>
      <c r="AT432" s="1" t="s">
        <v>35060</v>
      </c>
      <c r="AU432" s="1" t="s">
        <v>35061</v>
      </c>
      <c r="AV432" s="1" t="s">
        <v>35062</v>
      </c>
      <c r="AW432" s="1" t="s">
        <v>25247</v>
      </c>
      <c r="AX432" s="1" t="s">
        <v>35063</v>
      </c>
      <c r="AY432" s="1" t="s">
        <v>35064</v>
      </c>
      <c r="AZ432" s="1" t="s">
        <v>35065</v>
      </c>
      <c r="BA432" s="1" t="s">
        <v>35066</v>
      </c>
      <c r="BB432" s="1" t="s">
        <v>18322</v>
      </c>
      <c r="BC432" s="1" t="s">
        <v>20882</v>
      </c>
      <c r="BD432" s="1" t="s">
        <v>35067</v>
      </c>
      <c r="BE432" s="1" t="s">
        <v>35068</v>
      </c>
      <c r="BF432" s="1" t="s">
        <v>35069</v>
      </c>
      <c r="BG432" s="1" t="s">
        <v>35070</v>
      </c>
      <c r="BH432" s="1" t="s">
        <v>35071</v>
      </c>
      <c r="BI432" s="1" t="s">
        <v>35072</v>
      </c>
      <c r="BJ432" s="1" t="s">
        <v>35073</v>
      </c>
      <c r="BK432" s="1" t="s">
        <v>23503</v>
      </c>
      <c r="BL432" s="1" t="s">
        <v>35074</v>
      </c>
      <c r="BM432" s="1" t="s">
        <v>35075</v>
      </c>
    </row>
    <row r="433" spans="1:65" x14ac:dyDescent="0.3">
      <c r="A433" s="1" t="s">
        <v>35076</v>
      </c>
      <c r="B433" s="1" t="s">
        <v>35077</v>
      </c>
      <c r="C433" s="1" t="s">
        <v>35078</v>
      </c>
      <c r="D433" s="1" t="s">
        <v>35079</v>
      </c>
      <c r="E433" s="1" t="s">
        <v>35080</v>
      </c>
      <c r="F433" s="1" t="s">
        <v>35081</v>
      </c>
      <c r="G433" s="1" t="s">
        <v>31036</v>
      </c>
      <c r="H433" s="1" t="s">
        <v>35082</v>
      </c>
      <c r="I433" s="1" t="s">
        <v>35083</v>
      </c>
      <c r="J433" s="1" t="s">
        <v>35084</v>
      </c>
      <c r="K433" s="1" t="s">
        <v>35085</v>
      </c>
      <c r="L433" s="1" t="s">
        <v>35086</v>
      </c>
      <c r="M433" s="1" t="s">
        <v>35036</v>
      </c>
      <c r="N433" s="1" t="s">
        <v>35087</v>
      </c>
      <c r="O433" s="1" t="s">
        <v>31633</v>
      </c>
      <c r="P433" s="1" t="s">
        <v>35088</v>
      </c>
      <c r="Q433" s="1" t="s">
        <v>35040</v>
      </c>
      <c r="R433" s="1" t="s">
        <v>13242</v>
      </c>
      <c r="S433" s="1" t="s">
        <v>35089</v>
      </c>
      <c r="T433" s="1" t="s">
        <v>26017</v>
      </c>
      <c r="U433" s="1" t="s">
        <v>35044</v>
      </c>
      <c r="V433" s="1" t="s">
        <v>35090</v>
      </c>
      <c r="W433" s="1" t="s">
        <v>35091</v>
      </c>
      <c r="X433" s="1" t="s">
        <v>35092</v>
      </c>
      <c r="Y433" s="1" t="s">
        <v>35093</v>
      </c>
      <c r="Z433" s="1" t="s">
        <v>25806</v>
      </c>
      <c r="AA433" s="1" t="s">
        <v>35094</v>
      </c>
      <c r="AB433" s="1" t="s">
        <v>25282</v>
      </c>
      <c r="AC433" s="1" t="s">
        <v>35095</v>
      </c>
      <c r="AD433" s="1" t="s">
        <v>25810</v>
      </c>
      <c r="AE433" s="1" t="s">
        <v>35096</v>
      </c>
      <c r="AF433" s="1" t="s">
        <v>35051</v>
      </c>
      <c r="AG433" s="1" t="s">
        <v>35097</v>
      </c>
      <c r="AH433" s="1" t="s">
        <v>35098</v>
      </c>
      <c r="AI433" s="1" t="s">
        <v>17106</v>
      </c>
      <c r="AJ433" s="1" t="s">
        <v>35053</v>
      </c>
      <c r="AK433" s="1" t="s">
        <v>35099</v>
      </c>
      <c r="AL433" s="1" t="s">
        <v>35100</v>
      </c>
      <c r="AM433" s="1" t="s">
        <v>35101</v>
      </c>
      <c r="AN433" s="1" t="s">
        <v>35056</v>
      </c>
      <c r="AO433" s="1" t="s">
        <v>35102</v>
      </c>
      <c r="AP433" s="1" t="s">
        <v>35103</v>
      </c>
      <c r="AQ433" s="1" t="s">
        <v>35104</v>
      </c>
      <c r="AR433" s="1" t="s">
        <v>33377</v>
      </c>
      <c r="AS433" s="1" t="s">
        <v>35105</v>
      </c>
      <c r="AT433" s="1" t="s">
        <v>35106</v>
      </c>
      <c r="AU433" s="1" t="s">
        <v>35107</v>
      </c>
      <c r="AV433" s="1" t="s">
        <v>35108</v>
      </c>
      <c r="AW433" s="1" t="s">
        <v>35109</v>
      </c>
      <c r="AX433" s="1" t="s">
        <v>35110</v>
      </c>
      <c r="AY433" s="1" t="s">
        <v>35111</v>
      </c>
      <c r="AZ433" s="1" t="s">
        <v>35112</v>
      </c>
      <c r="BA433" s="1" t="s">
        <v>35113</v>
      </c>
      <c r="BB433" s="1" t="s">
        <v>15294</v>
      </c>
      <c r="BC433" s="1" t="s">
        <v>24671</v>
      </c>
      <c r="BD433" s="1" t="s">
        <v>35114</v>
      </c>
      <c r="BE433" s="1" t="s">
        <v>35115</v>
      </c>
      <c r="BF433" s="1" t="s">
        <v>16717</v>
      </c>
      <c r="BG433" s="1" t="s">
        <v>35116</v>
      </c>
      <c r="BH433" s="1" t="s">
        <v>35117</v>
      </c>
      <c r="BI433" s="1" t="s">
        <v>30498</v>
      </c>
      <c r="BJ433" s="1" t="s">
        <v>20414</v>
      </c>
      <c r="BK433" s="1" t="s">
        <v>35118</v>
      </c>
      <c r="BL433" s="1" t="s">
        <v>26332</v>
      </c>
      <c r="BM433" s="1" t="s">
        <v>35119</v>
      </c>
    </row>
    <row r="434" spans="1:65" x14ac:dyDescent="0.3">
      <c r="A434" s="1" t="s">
        <v>35120</v>
      </c>
      <c r="B434" s="1" t="s">
        <v>35121</v>
      </c>
      <c r="C434" s="1" t="s">
        <v>35122</v>
      </c>
      <c r="D434" s="1" t="s">
        <v>35123</v>
      </c>
      <c r="E434" s="1" t="s">
        <v>35124</v>
      </c>
      <c r="F434" s="1" t="s">
        <v>35125</v>
      </c>
      <c r="G434" s="1" t="s">
        <v>24220</v>
      </c>
      <c r="H434" s="1" t="s">
        <v>35126</v>
      </c>
      <c r="I434" s="1" t="s">
        <v>35127</v>
      </c>
      <c r="J434" s="1" t="s">
        <v>35128</v>
      </c>
      <c r="K434" s="1" t="s">
        <v>13536</v>
      </c>
      <c r="L434" s="1" t="s">
        <v>29608</v>
      </c>
      <c r="M434" s="1" t="s">
        <v>35129</v>
      </c>
      <c r="N434" s="1" t="s">
        <v>35130</v>
      </c>
      <c r="O434" s="1" t="s">
        <v>35131</v>
      </c>
      <c r="P434" s="1" t="s">
        <v>35132</v>
      </c>
      <c r="Q434" s="1" t="s">
        <v>35133</v>
      </c>
      <c r="R434" s="1" t="s">
        <v>35134</v>
      </c>
      <c r="S434" s="1" t="s">
        <v>35135</v>
      </c>
      <c r="T434" s="1" t="s">
        <v>24177</v>
      </c>
      <c r="U434" s="1" t="s">
        <v>35136</v>
      </c>
      <c r="V434" s="1" t="s">
        <v>35137</v>
      </c>
      <c r="W434" s="1" t="s">
        <v>35138</v>
      </c>
      <c r="X434" s="1" t="s">
        <v>35139</v>
      </c>
      <c r="Y434" s="1" t="s">
        <v>35140</v>
      </c>
      <c r="Z434" s="1" t="s">
        <v>13677</v>
      </c>
      <c r="AA434" s="1" t="s">
        <v>14162</v>
      </c>
      <c r="AB434" s="1" t="s">
        <v>35141</v>
      </c>
      <c r="AC434" s="1" t="s">
        <v>35142</v>
      </c>
      <c r="AD434" s="1" t="s">
        <v>15644</v>
      </c>
      <c r="AE434" s="1" t="s">
        <v>35143</v>
      </c>
      <c r="AF434" s="1" t="s">
        <v>35144</v>
      </c>
      <c r="AG434" s="1" t="s">
        <v>35145</v>
      </c>
      <c r="AH434" s="1" t="s">
        <v>35146</v>
      </c>
      <c r="AI434" s="1" t="s">
        <v>16698</v>
      </c>
      <c r="AJ434" s="1" t="s">
        <v>35147</v>
      </c>
      <c r="AK434" s="1" t="s">
        <v>28992</v>
      </c>
      <c r="AL434" s="1" t="s">
        <v>35148</v>
      </c>
      <c r="AM434" s="1" t="s">
        <v>35149</v>
      </c>
      <c r="AN434" s="1" t="s">
        <v>35150</v>
      </c>
      <c r="AO434" s="1" t="s">
        <v>35151</v>
      </c>
      <c r="AP434" s="1" t="s">
        <v>35152</v>
      </c>
      <c r="AQ434" s="1" t="s">
        <v>35153</v>
      </c>
      <c r="AR434" s="1" t="s">
        <v>35154</v>
      </c>
      <c r="AS434" s="1" t="s">
        <v>35155</v>
      </c>
      <c r="AT434" s="1" t="s">
        <v>15519</v>
      </c>
      <c r="AU434" s="1" t="s">
        <v>28622</v>
      </c>
      <c r="AV434" s="1" t="s">
        <v>13631</v>
      </c>
      <c r="AW434" s="1" t="s">
        <v>26373</v>
      </c>
      <c r="AX434" s="1" t="s">
        <v>35156</v>
      </c>
      <c r="AY434" s="1" t="s">
        <v>35157</v>
      </c>
      <c r="AZ434" s="1" t="s">
        <v>35158</v>
      </c>
      <c r="BA434" s="1" t="s">
        <v>35159</v>
      </c>
      <c r="BB434" s="1" t="s">
        <v>35160</v>
      </c>
      <c r="BC434" s="1" t="s">
        <v>22867</v>
      </c>
      <c r="BD434" s="1" t="s">
        <v>35161</v>
      </c>
      <c r="BE434" s="1" t="s">
        <v>35162</v>
      </c>
      <c r="BF434" s="1" t="s">
        <v>23714</v>
      </c>
      <c r="BG434" s="1" t="s">
        <v>16604</v>
      </c>
      <c r="BH434" s="1" t="s">
        <v>35163</v>
      </c>
      <c r="BI434" s="1" t="s">
        <v>18191</v>
      </c>
      <c r="BJ434" s="1" t="s">
        <v>27178</v>
      </c>
      <c r="BK434" s="1" t="s">
        <v>35164</v>
      </c>
      <c r="BL434" s="1" t="s">
        <v>28268</v>
      </c>
      <c r="BM434" s="1" t="s">
        <v>35165</v>
      </c>
    </row>
    <row r="435" spans="1:65" x14ac:dyDescent="0.3">
      <c r="A435" s="1" t="s">
        <v>35166</v>
      </c>
      <c r="B435" s="1" t="s">
        <v>35167</v>
      </c>
      <c r="C435" s="1" t="s">
        <v>35168</v>
      </c>
      <c r="D435" s="1" t="s">
        <v>35169</v>
      </c>
      <c r="E435" s="1" t="s">
        <v>35170</v>
      </c>
      <c r="F435" s="1" t="s">
        <v>35171</v>
      </c>
      <c r="G435" s="1" t="s">
        <v>35172</v>
      </c>
      <c r="H435" s="1" t="s">
        <v>35173</v>
      </c>
      <c r="I435" s="1" t="s">
        <v>35174</v>
      </c>
      <c r="J435" s="1" t="s">
        <v>35175</v>
      </c>
      <c r="K435" s="1" t="s">
        <v>18372</v>
      </c>
      <c r="L435" s="1" t="s">
        <v>35176</v>
      </c>
      <c r="M435" s="1" t="s">
        <v>35129</v>
      </c>
      <c r="N435" s="1" t="s">
        <v>35177</v>
      </c>
      <c r="O435" s="1" t="s">
        <v>26425</v>
      </c>
      <c r="P435" s="1" t="s">
        <v>35178</v>
      </c>
      <c r="Q435" s="1" t="s">
        <v>35133</v>
      </c>
      <c r="R435" s="1" t="s">
        <v>35179</v>
      </c>
      <c r="S435" s="1" t="s">
        <v>35180</v>
      </c>
      <c r="T435" s="1" t="s">
        <v>35181</v>
      </c>
      <c r="U435" s="1" t="s">
        <v>35136</v>
      </c>
      <c r="V435" s="1" t="s">
        <v>35182</v>
      </c>
      <c r="W435" s="1" t="s">
        <v>35183</v>
      </c>
      <c r="X435" s="1" t="s">
        <v>35184</v>
      </c>
      <c r="Y435" s="1" t="s">
        <v>23691</v>
      </c>
      <c r="Z435" s="1" t="s">
        <v>17404</v>
      </c>
      <c r="AA435" s="1" t="s">
        <v>35185</v>
      </c>
      <c r="AB435" s="1" t="s">
        <v>35186</v>
      </c>
      <c r="AC435" s="1" t="s">
        <v>23694</v>
      </c>
      <c r="AD435" s="1" t="s">
        <v>35187</v>
      </c>
      <c r="AE435" s="1" t="s">
        <v>35188</v>
      </c>
      <c r="AF435" s="1" t="s">
        <v>35144</v>
      </c>
      <c r="AG435" s="1" t="s">
        <v>35189</v>
      </c>
      <c r="AH435" s="1" t="s">
        <v>16470</v>
      </c>
      <c r="AI435" s="1" t="s">
        <v>35190</v>
      </c>
      <c r="AJ435" s="1" t="s">
        <v>35147</v>
      </c>
      <c r="AK435" s="1" t="s">
        <v>35191</v>
      </c>
      <c r="AL435" s="1" t="s">
        <v>35192</v>
      </c>
      <c r="AM435" s="1" t="s">
        <v>35193</v>
      </c>
      <c r="AN435" s="1" t="s">
        <v>35150</v>
      </c>
      <c r="AO435" s="1" t="s">
        <v>35194</v>
      </c>
      <c r="AP435" s="1" t="s">
        <v>31732</v>
      </c>
      <c r="AQ435" s="1" t="s">
        <v>35195</v>
      </c>
      <c r="AR435" s="1" t="s">
        <v>35154</v>
      </c>
      <c r="AS435" s="1" t="s">
        <v>35196</v>
      </c>
      <c r="AT435" s="1" t="s">
        <v>29180</v>
      </c>
      <c r="AU435" s="1" t="s">
        <v>35197</v>
      </c>
      <c r="AV435" s="1" t="s">
        <v>35198</v>
      </c>
      <c r="AW435" s="1" t="s">
        <v>35199</v>
      </c>
      <c r="AX435" s="1" t="s">
        <v>35200</v>
      </c>
      <c r="AY435" s="1" t="s">
        <v>35201</v>
      </c>
      <c r="AZ435" s="1" t="s">
        <v>35202</v>
      </c>
      <c r="BA435" s="1" t="s">
        <v>35203</v>
      </c>
      <c r="BB435" s="1" t="s">
        <v>35204</v>
      </c>
      <c r="BC435" s="1" t="s">
        <v>35205</v>
      </c>
      <c r="BD435" s="1" t="s">
        <v>35206</v>
      </c>
      <c r="BE435" s="1" t="s">
        <v>35207</v>
      </c>
      <c r="BF435" s="1" t="s">
        <v>35208</v>
      </c>
      <c r="BG435" s="1" t="s">
        <v>35209</v>
      </c>
      <c r="BH435" s="1" t="s">
        <v>13585</v>
      </c>
      <c r="BI435" s="1" t="s">
        <v>16354</v>
      </c>
      <c r="BJ435" s="1" t="s">
        <v>35210</v>
      </c>
      <c r="BK435" s="1" t="s">
        <v>35211</v>
      </c>
      <c r="BL435" s="1" t="s">
        <v>33508</v>
      </c>
      <c r="BM435" s="1" t="s">
        <v>35212</v>
      </c>
    </row>
    <row r="436" spans="1:65" x14ac:dyDescent="0.3">
      <c r="A436" s="1" t="s">
        <v>35213</v>
      </c>
      <c r="B436" s="1" t="s">
        <v>35214</v>
      </c>
      <c r="C436" s="1" t="s">
        <v>35215</v>
      </c>
      <c r="D436" s="1" t="s">
        <v>35216</v>
      </c>
      <c r="E436" s="1" t="s">
        <v>35217</v>
      </c>
      <c r="F436" s="1" t="s">
        <v>35218</v>
      </c>
      <c r="G436" s="1" t="s">
        <v>35219</v>
      </c>
      <c r="H436" s="1" t="s">
        <v>35220</v>
      </c>
      <c r="I436" s="1" t="s">
        <v>35221</v>
      </c>
      <c r="J436" s="1" t="s">
        <v>35222</v>
      </c>
      <c r="K436" s="1" t="s">
        <v>35223</v>
      </c>
      <c r="L436" s="1" t="s">
        <v>35224</v>
      </c>
      <c r="M436" s="1" t="s">
        <v>35225</v>
      </c>
      <c r="N436" s="1" t="s">
        <v>35226</v>
      </c>
      <c r="O436" s="1" t="s">
        <v>35227</v>
      </c>
      <c r="P436" s="1" t="s">
        <v>35228</v>
      </c>
      <c r="Q436" s="1" t="s">
        <v>35229</v>
      </c>
      <c r="R436" s="1" t="s">
        <v>35230</v>
      </c>
      <c r="S436" s="1" t="s">
        <v>35231</v>
      </c>
      <c r="T436" s="1" t="s">
        <v>35232</v>
      </c>
      <c r="U436" s="1" t="s">
        <v>35233</v>
      </c>
      <c r="V436" s="1" t="s">
        <v>35234</v>
      </c>
      <c r="W436" s="1" t="s">
        <v>35235</v>
      </c>
      <c r="X436" s="1" t="s">
        <v>35236</v>
      </c>
      <c r="Y436" s="1" t="s">
        <v>26882</v>
      </c>
      <c r="Z436" s="1" t="s">
        <v>16425</v>
      </c>
      <c r="AA436" s="1" t="s">
        <v>35237</v>
      </c>
      <c r="AB436" s="1" t="s">
        <v>35238</v>
      </c>
      <c r="AC436" s="1" t="s">
        <v>12641</v>
      </c>
      <c r="AD436" s="1" t="s">
        <v>12298</v>
      </c>
      <c r="AE436" s="1" t="s">
        <v>35239</v>
      </c>
      <c r="AF436" s="1" t="s">
        <v>35240</v>
      </c>
      <c r="AG436" s="1" t="s">
        <v>35241</v>
      </c>
      <c r="AH436" s="1" t="s">
        <v>35242</v>
      </c>
      <c r="AI436" s="1" t="s">
        <v>35243</v>
      </c>
      <c r="AJ436" s="1" t="s">
        <v>35244</v>
      </c>
      <c r="AK436" s="1" t="s">
        <v>35245</v>
      </c>
      <c r="AL436" s="1" t="s">
        <v>31220</v>
      </c>
      <c r="AM436" s="1" t="s">
        <v>35246</v>
      </c>
      <c r="AN436" s="1" t="s">
        <v>35247</v>
      </c>
      <c r="AO436" s="1" t="s">
        <v>35248</v>
      </c>
      <c r="AP436" s="1" t="s">
        <v>25343</v>
      </c>
      <c r="AQ436" s="1" t="s">
        <v>35249</v>
      </c>
      <c r="AR436" s="1" t="s">
        <v>35250</v>
      </c>
      <c r="AS436" s="1" t="s">
        <v>35251</v>
      </c>
      <c r="AT436" s="1" t="s">
        <v>35252</v>
      </c>
      <c r="AU436" s="1" t="s">
        <v>35253</v>
      </c>
      <c r="AV436" s="1" t="s">
        <v>35254</v>
      </c>
      <c r="AW436" s="1" t="s">
        <v>32895</v>
      </c>
      <c r="AX436" s="1" t="s">
        <v>35255</v>
      </c>
      <c r="AY436" s="1" t="s">
        <v>35256</v>
      </c>
      <c r="AZ436" s="1" t="s">
        <v>35257</v>
      </c>
      <c r="BA436" s="1" t="s">
        <v>35258</v>
      </c>
      <c r="BB436" s="1" t="s">
        <v>16195</v>
      </c>
      <c r="BC436" s="1" t="s">
        <v>35259</v>
      </c>
      <c r="BD436" s="1" t="s">
        <v>35260</v>
      </c>
      <c r="BE436" s="1" t="s">
        <v>33863</v>
      </c>
      <c r="BF436" s="1" t="s">
        <v>29162</v>
      </c>
      <c r="BG436" s="1" t="s">
        <v>35261</v>
      </c>
      <c r="BH436" s="1" t="s">
        <v>35262</v>
      </c>
      <c r="BI436" s="1" t="s">
        <v>35263</v>
      </c>
      <c r="BJ436" s="1" t="s">
        <v>35264</v>
      </c>
      <c r="BK436" s="1" t="s">
        <v>35265</v>
      </c>
      <c r="BL436" s="1" t="s">
        <v>23293</v>
      </c>
      <c r="BM436" s="1" t="s">
        <v>35266</v>
      </c>
    </row>
    <row r="437" spans="1:65" x14ac:dyDescent="0.3">
      <c r="A437" s="1" t="s">
        <v>35267</v>
      </c>
      <c r="B437" s="1" t="s">
        <v>35268</v>
      </c>
      <c r="C437" s="1" t="s">
        <v>35269</v>
      </c>
      <c r="D437" s="1" t="s">
        <v>35270</v>
      </c>
      <c r="E437" s="1" t="s">
        <v>35271</v>
      </c>
      <c r="F437" s="1" t="s">
        <v>35272</v>
      </c>
      <c r="G437" s="1" t="s">
        <v>35273</v>
      </c>
      <c r="H437" s="1" t="s">
        <v>35274</v>
      </c>
      <c r="I437" s="1" t="s">
        <v>35275</v>
      </c>
      <c r="J437" s="1" t="s">
        <v>35276</v>
      </c>
      <c r="K437" s="1" t="s">
        <v>35277</v>
      </c>
      <c r="L437" s="1" t="s">
        <v>35278</v>
      </c>
      <c r="M437" s="1" t="s">
        <v>35225</v>
      </c>
      <c r="N437" s="1" t="s">
        <v>35279</v>
      </c>
      <c r="O437" s="1" t="s">
        <v>35280</v>
      </c>
      <c r="P437" s="1" t="s">
        <v>35281</v>
      </c>
      <c r="Q437" s="1" t="s">
        <v>35229</v>
      </c>
      <c r="R437" s="1" t="s">
        <v>35282</v>
      </c>
      <c r="S437" s="1" t="s">
        <v>35283</v>
      </c>
      <c r="T437" s="1" t="s">
        <v>35284</v>
      </c>
      <c r="U437" s="1" t="s">
        <v>35233</v>
      </c>
      <c r="V437" s="1" t="s">
        <v>35285</v>
      </c>
      <c r="W437" s="1" t="s">
        <v>35286</v>
      </c>
      <c r="X437" s="1" t="s">
        <v>35287</v>
      </c>
      <c r="Y437" s="1" t="s">
        <v>35288</v>
      </c>
      <c r="Z437" s="1" t="s">
        <v>25151</v>
      </c>
      <c r="AA437" s="1" t="s">
        <v>16117</v>
      </c>
      <c r="AB437" s="1" t="s">
        <v>35289</v>
      </c>
      <c r="AC437" s="1" t="s">
        <v>35290</v>
      </c>
      <c r="AD437" s="1" t="s">
        <v>25728</v>
      </c>
      <c r="AE437" s="1" t="s">
        <v>16120</v>
      </c>
      <c r="AF437" s="1" t="s">
        <v>35240</v>
      </c>
      <c r="AG437" s="1" t="s">
        <v>35291</v>
      </c>
      <c r="AH437" s="1" t="s">
        <v>23373</v>
      </c>
      <c r="AI437" s="1" t="s">
        <v>33292</v>
      </c>
      <c r="AJ437" s="1" t="s">
        <v>35244</v>
      </c>
      <c r="AK437" s="1" t="s">
        <v>35292</v>
      </c>
      <c r="AL437" s="1" t="s">
        <v>35293</v>
      </c>
      <c r="AM437" s="1" t="s">
        <v>12950</v>
      </c>
      <c r="AN437" s="1" t="s">
        <v>35247</v>
      </c>
      <c r="AO437" s="1" t="s">
        <v>35294</v>
      </c>
      <c r="AP437" s="1" t="s">
        <v>35295</v>
      </c>
      <c r="AQ437" s="1" t="s">
        <v>35296</v>
      </c>
      <c r="AR437" s="1" t="s">
        <v>35250</v>
      </c>
      <c r="AS437" s="1" t="s">
        <v>35297</v>
      </c>
      <c r="AT437" s="1" t="s">
        <v>35298</v>
      </c>
      <c r="AU437" s="1" t="s">
        <v>35299</v>
      </c>
      <c r="AV437" s="1" t="s">
        <v>35300</v>
      </c>
      <c r="AW437" s="1" t="s">
        <v>35301</v>
      </c>
      <c r="AX437" s="1" t="s">
        <v>35302</v>
      </c>
      <c r="AY437" s="1" t="s">
        <v>35303</v>
      </c>
      <c r="AZ437" s="1" t="s">
        <v>35304</v>
      </c>
      <c r="BA437" s="1" t="s">
        <v>35305</v>
      </c>
      <c r="BB437" s="1" t="s">
        <v>35306</v>
      </c>
      <c r="BC437" s="1" t="s">
        <v>35307</v>
      </c>
      <c r="BD437" s="1" t="s">
        <v>35308</v>
      </c>
      <c r="BE437" s="1" t="s">
        <v>19906</v>
      </c>
      <c r="BF437" s="1" t="s">
        <v>13219</v>
      </c>
      <c r="BG437" s="1" t="s">
        <v>35309</v>
      </c>
      <c r="BH437" s="1" t="s">
        <v>35310</v>
      </c>
      <c r="BI437" s="1" t="s">
        <v>29201</v>
      </c>
      <c r="BJ437" s="1" t="s">
        <v>35311</v>
      </c>
      <c r="BK437" s="1" t="s">
        <v>35312</v>
      </c>
      <c r="BL437" s="1" t="s">
        <v>26597</v>
      </c>
      <c r="BM437" s="1" t="s">
        <v>35313</v>
      </c>
    </row>
    <row r="438" spans="1:65" x14ac:dyDescent="0.3">
      <c r="A438" s="1" t="s">
        <v>35314</v>
      </c>
      <c r="B438" s="1" t="s">
        <v>35315</v>
      </c>
      <c r="C438" s="1" t="s">
        <v>35316</v>
      </c>
      <c r="D438" s="1" t="s">
        <v>35317</v>
      </c>
      <c r="E438" s="1" t="s">
        <v>35318</v>
      </c>
      <c r="F438" s="1" t="s">
        <v>23566</v>
      </c>
      <c r="G438" s="1" t="s">
        <v>35319</v>
      </c>
      <c r="H438" s="1" t="s">
        <v>35320</v>
      </c>
      <c r="I438" s="1" t="s">
        <v>35321</v>
      </c>
      <c r="J438" s="1" t="s">
        <v>19423</v>
      </c>
      <c r="K438" s="1" t="s">
        <v>35322</v>
      </c>
      <c r="L438" s="1" t="s">
        <v>35323</v>
      </c>
      <c r="M438" s="1" t="s">
        <v>35324</v>
      </c>
      <c r="N438" s="1" t="s">
        <v>35325</v>
      </c>
      <c r="O438" s="1" t="s">
        <v>31633</v>
      </c>
      <c r="P438" s="1" t="s">
        <v>35326</v>
      </c>
      <c r="Q438" s="1" t="s">
        <v>35133</v>
      </c>
      <c r="R438" s="1" t="s">
        <v>35327</v>
      </c>
      <c r="S438" s="1" t="s">
        <v>35328</v>
      </c>
      <c r="T438" s="1" t="s">
        <v>35329</v>
      </c>
      <c r="U438" s="1" t="s">
        <v>35330</v>
      </c>
      <c r="V438" s="1" t="s">
        <v>35331</v>
      </c>
      <c r="W438" s="1" t="s">
        <v>35332</v>
      </c>
      <c r="X438" s="1" t="s">
        <v>35333</v>
      </c>
      <c r="Y438" s="1" t="s">
        <v>22910</v>
      </c>
      <c r="Z438" s="1" t="s">
        <v>20882</v>
      </c>
      <c r="AA438" s="1" t="s">
        <v>35334</v>
      </c>
      <c r="AB438" s="1" t="s">
        <v>35335</v>
      </c>
      <c r="AC438" s="1" t="s">
        <v>35336</v>
      </c>
      <c r="AD438" s="1" t="s">
        <v>12577</v>
      </c>
      <c r="AE438" s="1" t="s">
        <v>35337</v>
      </c>
      <c r="AF438" s="1" t="s">
        <v>35338</v>
      </c>
      <c r="AG438" s="1" t="s">
        <v>35339</v>
      </c>
      <c r="AH438" s="1" t="s">
        <v>35340</v>
      </c>
      <c r="AI438" s="1" t="s">
        <v>17850</v>
      </c>
      <c r="AJ438" s="1" t="s">
        <v>32354</v>
      </c>
      <c r="AK438" s="1" t="s">
        <v>35341</v>
      </c>
      <c r="AL438" s="1" t="s">
        <v>23809</v>
      </c>
      <c r="AM438" s="1" t="s">
        <v>35342</v>
      </c>
      <c r="AN438" s="1" t="s">
        <v>35343</v>
      </c>
      <c r="AO438" s="1" t="s">
        <v>35344</v>
      </c>
      <c r="AP438" s="1" t="s">
        <v>35345</v>
      </c>
      <c r="AQ438" s="1" t="s">
        <v>35346</v>
      </c>
      <c r="AR438" s="1" t="s">
        <v>35347</v>
      </c>
      <c r="AS438" s="1" t="s">
        <v>35348</v>
      </c>
      <c r="AT438" s="1" t="s">
        <v>14117</v>
      </c>
      <c r="AU438" s="1" t="s">
        <v>35349</v>
      </c>
      <c r="AV438" s="1" t="s">
        <v>35350</v>
      </c>
      <c r="AW438" s="1" t="s">
        <v>24744</v>
      </c>
      <c r="AX438" s="1" t="s">
        <v>35351</v>
      </c>
      <c r="AY438" s="1" t="s">
        <v>35352</v>
      </c>
      <c r="AZ438" s="1" t="s">
        <v>35353</v>
      </c>
      <c r="BA438" s="1" t="s">
        <v>35354</v>
      </c>
      <c r="BB438" s="1" t="s">
        <v>35355</v>
      </c>
      <c r="BC438" s="1" t="s">
        <v>27648</v>
      </c>
      <c r="BD438" s="1" t="s">
        <v>35356</v>
      </c>
      <c r="BE438" s="1" t="s">
        <v>35357</v>
      </c>
      <c r="BF438" s="1" t="s">
        <v>35358</v>
      </c>
      <c r="BG438" s="1" t="s">
        <v>35359</v>
      </c>
      <c r="BH438" s="1" t="s">
        <v>35360</v>
      </c>
      <c r="BI438" s="1" t="s">
        <v>35361</v>
      </c>
      <c r="BJ438" s="1" t="s">
        <v>35362</v>
      </c>
      <c r="BK438" s="1" t="s">
        <v>35363</v>
      </c>
      <c r="BL438" s="1" t="s">
        <v>35364</v>
      </c>
      <c r="BM438" s="1" t="s">
        <v>35365</v>
      </c>
    </row>
    <row r="439" spans="1:65" x14ac:dyDescent="0.3">
      <c r="A439" s="1" t="s">
        <v>35366</v>
      </c>
      <c r="B439" s="1" t="s">
        <v>35367</v>
      </c>
      <c r="C439" s="1" t="s">
        <v>35368</v>
      </c>
      <c r="D439" s="1" t="s">
        <v>35369</v>
      </c>
      <c r="E439" s="1" t="s">
        <v>35370</v>
      </c>
      <c r="F439" s="1" t="s">
        <v>35371</v>
      </c>
      <c r="G439" s="1" t="s">
        <v>35372</v>
      </c>
      <c r="H439" s="1" t="s">
        <v>35373</v>
      </c>
      <c r="I439" s="1" t="s">
        <v>35374</v>
      </c>
      <c r="J439" s="1" t="s">
        <v>35375</v>
      </c>
      <c r="K439" s="1" t="s">
        <v>32411</v>
      </c>
      <c r="L439" s="1" t="s">
        <v>35376</v>
      </c>
      <c r="M439" s="1" t="s">
        <v>35324</v>
      </c>
      <c r="N439" s="1" t="s">
        <v>35377</v>
      </c>
      <c r="O439" s="1" t="s">
        <v>33783</v>
      </c>
      <c r="P439" s="1" t="s">
        <v>35378</v>
      </c>
      <c r="Q439" s="1" t="s">
        <v>35133</v>
      </c>
      <c r="R439" s="1" t="s">
        <v>35379</v>
      </c>
      <c r="S439" s="1" t="s">
        <v>13423</v>
      </c>
      <c r="T439" s="1" t="s">
        <v>35380</v>
      </c>
      <c r="U439" s="1" t="s">
        <v>35330</v>
      </c>
      <c r="V439" s="1" t="s">
        <v>35381</v>
      </c>
      <c r="W439" s="1" t="s">
        <v>35382</v>
      </c>
      <c r="X439" s="1" t="s">
        <v>35383</v>
      </c>
      <c r="Y439" s="1" t="s">
        <v>35384</v>
      </c>
      <c r="Z439" s="1" t="s">
        <v>12642</v>
      </c>
      <c r="AA439" s="1" t="s">
        <v>21099</v>
      </c>
      <c r="AB439" s="1" t="s">
        <v>35385</v>
      </c>
      <c r="AC439" s="1" t="s">
        <v>35386</v>
      </c>
      <c r="AD439" s="1" t="s">
        <v>12515</v>
      </c>
      <c r="AE439" s="1" t="s">
        <v>16809</v>
      </c>
      <c r="AF439" s="1" t="s">
        <v>35338</v>
      </c>
      <c r="AG439" s="1" t="s">
        <v>23372</v>
      </c>
      <c r="AH439" s="1" t="s">
        <v>19331</v>
      </c>
      <c r="AI439" s="1" t="s">
        <v>35387</v>
      </c>
      <c r="AJ439" s="1" t="s">
        <v>32354</v>
      </c>
      <c r="AK439" s="1" t="s">
        <v>35388</v>
      </c>
      <c r="AL439" s="1" t="s">
        <v>21605</v>
      </c>
      <c r="AM439" s="1" t="s">
        <v>20500</v>
      </c>
      <c r="AN439" s="1" t="s">
        <v>35343</v>
      </c>
      <c r="AO439" s="1" t="s">
        <v>35389</v>
      </c>
      <c r="AP439" s="1" t="s">
        <v>31931</v>
      </c>
      <c r="AQ439" s="1" t="s">
        <v>35390</v>
      </c>
      <c r="AR439" s="1" t="s">
        <v>35347</v>
      </c>
      <c r="AS439" s="1" t="s">
        <v>35391</v>
      </c>
      <c r="AT439" s="1" t="s">
        <v>35392</v>
      </c>
      <c r="AU439" s="1" t="s">
        <v>35393</v>
      </c>
      <c r="AV439" s="1" t="s">
        <v>35394</v>
      </c>
      <c r="AW439" s="1" t="s">
        <v>22720</v>
      </c>
      <c r="AX439" s="1" t="s">
        <v>35395</v>
      </c>
      <c r="AY439" s="1" t="s">
        <v>35396</v>
      </c>
      <c r="AZ439" s="1" t="s">
        <v>12139</v>
      </c>
      <c r="BA439" s="1" t="s">
        <v>35397</v>
      </c>
      <c r="BB439" s="1" t="s">
        <v>35398</v>
      </c>
      <c r="BC439" s="1" t="s">
        <v>17404</v>
      </c>
      <c r="BD439" s="1" t="s">
        <v>35399</v>
      </c>
      <c r="BE439" s="1" t="s">
        <v>35400</v>
      </c>
      <c r="BF439" s="1" t="s">
        <v>35401</v>
      </c>
      <c r="BG439" s="1" t="s">
        <v>14662</v>
      </c>
      <c r="BH439" s="1" t="s">
        <v>35402</v>
      </c>
      <c r="BI439" s="1" t="s">
        <v>20024</v>
      </c>
      <c r="BJ439" s="1" t="s">
        <v>35403</v>
      </c>
      <c r="BK439" s="1" t="s">
        <v>35404</v>
      </c>
      <c r="BL439" s="1" t="s">
        <v>35405</v>
      </c>
      <c r="BM439" s="1" t="s">
        <v>13346</v>
      </c>
    </row>
    <row r="440" spans="1:65" x14ac:dyDescent="0.3">
      <c r="A440" s="1" t="s">
        <v>35406</v>
      </c>
      <c r="B440" s="1" t="s">
        <v>35407</v>
      </c>
      <c r="C440" s="1" t="s">
        <v>35408</v>
      </c>
      <c r="D440" s="1" t="s">
        <v>20787</v>
      </c>
      <c r="E440" s="1" t="s">
        <v>35409</v>
      </c>
      <c r="F440" s="1" t="s">
        <v>35410</v>
      </c>
      <c r="G440" s="1" t="s">
        <v>35411</v>
      </c>
      <c r="H440" s="1" t="s">
        <v>35412</v>
      </c>
      <c r="I440" s="1" t="s">
        <v>35413</v>
      </c>
      <c r="J440" s="1" t="s">
        <v>35414</v>
      </c>
      <c r="K440" s="1" t="s">
        <v>35415</v>
      </c>
      <c r="L440" s="1" t="s">
        <v>35416</v>
      </c>
      <c r="M440" s="1" t="s">
        <v>35417</v>
      </c>
      <c r="N440" s="1" t="s">
        <v>35418</v>
      </c>
      <c r="O440" s="1" t="s">
        <v>35419</v>
      </c>
      <c r="P440" s="1" t="s">
        <v>35420</v>
      </c>
      <c r="Q440" s="1" t="s">
        <v>35421</v>
      </c>
      <c r="R440" s="1" t="s">
        <v>35422</v>
      </c>
      <c r="S440" s="1" t="s">
        <v>35423</v>
      </c>
      <c r="T440" s="1" t="s">
        <v>35424</v>
      </c>
      <c r="U440" s="1" t="s">
        <v>35425</v>
      </c>
      <c r="V440" s="1" t="s">
        <v>35426</v>
      </c>
      <c r="W440" s="1" t="s">
        <v>35427</v>
      </c>
      <c r="X440" s="1" t="s">
        <v>35428</v>
      </c>
      <c r="Y440" s="1" t="s">
        <v>35429</v>
      </c>
      <c r="Z440" s="1" t="s">
        <v>17842</v>
      </c>
      <c r="AA440" s="1" t="s">
        <v>35430</v>
      </c>
      <c r="AB440" s="1" t="s">
        <v>35431</v>
      </c>
      <c r="AC440" s="1" t="s">
        <v>35432</v>
      </c>
      <c r="AD440" s="1" t="s">
        <v>17846</v>
      </c>
      <c r="AE440" s="1" t="s">
        <v>35433</v>
      </c>
      <c r="AF440" s="1" t="s">
        <v>35434</v>
      </c>
      <c r="AG440" s="1" t="s">
        <v>35435</v>
      </c>
      <c r="AH440" s="1" t="s">
        <v>35436</v>
      </c>
      <c r="AI440" s="1" t="s">
        <v>35437</v>
      </c>
      <c r="AJ440" s="1" t="s">
        <v>35438</v>
      </c>
      <c r="AK440" s="1" t="s">
        <v>35439</v>
      </c>
      <c r="AL440" s="1" t="s">
        <v>35440</v>
      </c>
      <c r="AM440" s="1" t="s">
        <v>35441</v>
      </c>
      <c r="AN440" s="1" t="s">
        <v>35442</v>
      </c>
      <c r="AO440" s="1" t="s">
        <v>15307</v>
      </c>
      <c r="AP440" s="1" t="s">
        <v>25141</v>
      </c>
      <c r="AQ440" s="1" t="s">
        <v>35443</v>
      </c>
      <c r="AR440" s="1" t="s">
        <v>15721</v>
      </c>
      <c r="AS440" s="1" t="s">
        <v>35444</v>
      </c>
      <c r="AT440" s="1" t="s">
        <v>35445</v>
      </c>
      <c r="AU440" s="1" t="s">
        <v>35446</v>
      </c>
      <c r="AV440" s="1" t="s">
        <v>35447</v>
      </c>
      <c r="AW440" s="1" t="s">
        <v>17003</v>
      </c>
      <c r="AX440" s="1" t="s">
        <v>35448</v>
      </c>
      <c r="AY440" s="1" t="s">
        <v>35449</v>
      </c>
      <c r="AZ440" s="1" t="s">
        <v>35450</v>
      </c>
      <c r="BA440" s="1" t="s">
        <v>35451</v>
      </c>
      <c r="BB440" s="1" t="s">
        <v>35452</v>
      </c>
      <c r="BC440" s="1" t="s">
        <v>34564</v>
      </c>
      <c r="BD440" s="1" t="s">
        <v>35453</v>
      </c>
      <c r="BE440" s="1" t="s">
        <v>35454</v>
      </c>
      <c r="BF440" s="1" t="s">
        <v>17872</v>
      </c>
      <c r="BG440" s="1" t="s">
        <v>35455</v>
      </c>
      <c r="BH440" s="1" t="s">
        <v>35456</v>
      </c>
      <c r="BI440" s="1" t="s">
        <v>18818</v>
      </c>
      <c r="BJ440" s="1" t="s">
        <v>35457</v>
      </c>
      <c r="BK440" s="1" t="s">
        <v>35458</v>
      </c>
      <c r="BL440" s="1" t="s">
        <v>33614</v>
      </c>
      <c r="BM440" s="1" t="s">
        <v>35459</v>
      </c>
    </row>
    <row r="441" spans="1:65" x14ac:dyDescent="0.3">
      <c r="A441" s="1" t="s">
        <v>35460</v>
      </c>
      <c r="B441" s="1" t="s">
        <v>35461</v>
      </c>
      <c r="C441" s="1" t="s">
        <v>35462</v>
      </c>
      <c r="D441" s="1" t="s">
        <v>35463</v>
      </c>
      <c r="E441" s="1" t="s">
        <v>23243</v>
      </c>
      <c r="F441" s="1" t="s">
        <v>35464</v>
      </c>
      <c r="G441" s="1" t="s">
        <v>35465</v>
      </c>
      <c r="H441" s="1" t="s">
        <v>35466</v>
      </c>
      <c r="I441" s="1" t="s">
        <v>35467</v>
      </c>
      <c r="J441" s="1" t="s">
        <v>35468</v>
      </c>
      <c r="K441" s="1" t="s">
        <v>33419</v>
      </c>
      <c r="L441" s="1" t="s">
        <v>35469</v>
      </c>
      <c r="M441" s="1" t="s">
        <v>35417</v>
      </c>
      <c r="N441" s="1" t="s">
        <v>35470</v>
      </c>
      <c r="O441" s="1" t="s">
        <v>15902</v>
      </c>
      <c r="P441" s="1" t="s">
        <v>35471</v>
      </c>
      <c r="Q441" s="1" t="s">
        <v>35421</v>
      </c>
      <c r="R441" s="1" t="s">
        <v>35472</v>
      </c>
      <c r="S441" s="1" t="s">
        <v>14656</v>
      </c>
      <c r="T441" s="1" t="s">
        <v>35473</v>
      </c>
      <c r="U441" s="1" t="s">
        <v>35425</v>
      </c>
      <c r="V441" s="1" t="s">
        <v>35474</v>
      </c>
      <c r="W441" s="1" t="s">
        <v>35475</v>
      </c>
      <c r="X441" s="1" t="s">
        <v>35476</v>
      </c>
      <c r="Y441" s="1" t="s">
        <v>14044</v>
      </c>
      <c r="Z441" s="1" t="s">
        <v>35477</v>
      </c>
      <c r="AA441" s="1" t="s">
        <v>35478</v>
      </c>
      <c r="AB441" s="1" t="s">
        <v>35479</v>
      </c>
      <c r="AC441" s="1" t="s">
        <v>35480</v>
      </c>
      <c r="AD441" s="1" t="s">
        <v>35481</v>
      </c>
      <c r="AE441" s="1" t="s">
        <v>25702</v>
      </c>
      <c r="AF441" s="1" t="s">
        <v>35434</v>
      </c>
      <c r="AG441" s="1" t="s">
        <v>35482</v>
      </c>
      <c r="AH441" s="1" t="s">
        <v>12089</v>
      </c>
      <c r="AI441" s="1" t="s">
        <v>35483</v>
      </c>
      <c r="AJ441" s="1" t="s">
        <v>35438</v>
      </c>
      <c r="AK441" s="1" t="s">
        <v>32212</v>
      </c>
      <c r="AL441" s="1" t="s">
        <v>23533</v>
      </c>
      <c r="AM441" s="1" t="s">
        <v>35484</v>
      </c>
      <c r="AN441" s="1" t="s">
        <v>35442</v>
      </c>
      <c r="AO441" s="1" t="s">
        <v>35485</v>
      </c>
      <c r="AP441" s="1" t="s">
        <v>35486</v>
      </c>
      <c r="AQ441" s="1" t="s">
        <v>35487</v>
      </c>
      <c r="AR441" s="1" t="s">
        <v>15721</v>
      </c>
      <c r="AS441" s="1" t="s">
        <v>35488</v>
      </c>
      <c r="AT441" s="1" t="s">
        <v>18881</v>
      </c>
      <c r="AU441" s="1" t="s">
        <v>35489</v>
      </c>
      <c r="AV441" s="1" t="s">
        <v>35490</v>
      </c>
      <c r="AW441" s="1" t="s">
        <v>35491</v>
      </c>
      <c r="AX441" s="1" t="s">
        <v>23879</v>
      </c>
      <c r="AY441" s="1" t="s">
        <v>35492</v>
      </c>
      <c r="AZ441" s="1" t="s">
        <v>34011</v>
      </c>
      <c r="BA441" s="1" t="s">
        <v>35493</v>
      </c>
      <c r="BB441" s="1" t="s">
        <v>35494</v>
      </c>
      <c r="BC441" s="1" t="s">
        <v>20161</v>
      </c>
      <c r="BD441" s="1" t="s">
        <v>35495</v>
      </c>
      <c r="BE441" s="1" t="s">
        <v>35496</v>
      </c>
      <c r="BF441" s="1" t="s">
        <v>15848</v>
      </c>
      <c r="BG441" s="1" t="s">
        <v>35497</v>
      </c>
      <c r="BH441" s="1" t="s">
        <v>35498</v>
      </c>
      <c r="BI441" s="1" t="s">
        <v>35499</v>
      </c>
      <c r="BJ441" s="1" t="s">
        <v>35500</v>
      </c>
      <c r="BK441" s="1" t="s">
        <v>35501</v>
      </c>
      <c r="BL441" s="1" t="s">
        <v>35502</v>
      </c>
      <c r="BM441" s="1" t="s">
        <v>35503</v>
      </c>
    </row>
    <row r="442" spans="1:65" x14ac:dyDescent="0.3">
      <c r="A442" s="1" t="s">
        <v>35504</v>
      </c>
      <c r="B442" s="1" t="s">
        <v>35505</v>
      </c>
      <c r="C442" s="1" t="s">
        <v>35506</v>
      </c>
      <c r="D442" s="1" t="s">
        <v>35507</v>
      </c>
      <c r="E442" s="1" t="s">
        <v>20862</v>
      </c>
      <c r="F442" s="1" t="s">
        <v>35508</v>
      </c>
      <c r="G442" s="1" t="s">
        <v>35509</v>
      </c>
      <c r="H442" s="1" t="s">
        <v>35510</v>
      </c>
      <c r="I442" s="1" t="s">
        <v>35511</v>
      </c>
      <c r="J442" s="1" t="s">
        <v>35512</v>
      </c>
      <c r="K442" s="1" t="s">
        <v>35513</v>
      </c>
      <c r="L442" s="1" t="s">
        <v>35514</v>
      </c>
      <c r="M442" s="1" t="s">
        <v>35515</v>
      </c>
      <c r="N442" s="1" t="s">
        <v>35516</v>
      </c>
      <c r="O442" s="1" t="s">
        <v>35517</v>
      </c>
      <c r="P442" s="1" t="s">
        <v>35518</v>
      </c>
      <c r="Q442" s="1" t="s">
        <v>35519</v>
      </c>
      <c r="R442" s="1" t="s">
        <v>35520</v>
      </c>
      <c r="S442" s="1" t="s">
        <v>35521</v>
      </c>
      <c r="T442" s="1" t="s">
        <v>35522</v>
      </c>
      <c r="U442" s="1" t="s">
        <v>35523</v>
      </c>
      <c r="V442" s="1" t="s">
        <v>35524</v>
      </c>
      <c r="W442" s="1" t="s">
        <v>35525</v>
      </c>
      <c r="X442" s="1" t="s">
        <v>35526</v>
      </c>
      <c r="Y442" s="1" t="s">
        <v>35527</v>
      </c>
      <c r="Z442" s="1" t="s">
        <v>21041</v>
      </c>
      <c r="AA442" s="1" t="s">
        <v>35528</v>
      </c>
      <c r="AB442" s="1" t="s">
        <v>35529</v>
      </c>
      <c r="AC442" s="1" t="s">
        <v>35530</v>
      </c>
      <c r="AD442" s="1" t="s">
        <v>15114</v>
      </c>
      <c r="AE442" s="1" t="s">
        <v>35531</v>
      </c>
      <c r="AF442" s="1" t="s">
        <v>35532</v>
      </c>
      <c r="AG442" s="1" t="s">
        <v>35533</v>
      </c>
      <c r="AH442" s="1" t="s">
        <v>29464</v>
      </c>
      <c r="AI442" s="1" t="s">
        <v>35534</v>
      </c>
      <c r="AJ442" s="1" t="s">
        <v>35535</v>
      </c>
      <c r="AK442" s="1" t="s">
        <v>35536</v>
      </c>
      <c r="AL442" s="1" t="s">
        <v>29939</v>
      </c>
      <c r="AM442" s="1" t="s">
        <v>35537</v>
      </c>
      <c r="AN442" s="1" t="s">
        <v>35538</v>
      </c>
      <c r="AO442" s="1" t="s">
        <v>35539</v>
      </c>
      <c r="AP442" s="1" t="s">
        <v>15368</v>
      </c>
      <c r="AQ442" s="1" t="s">
        <v>35540</v>
      </c>
      <c r="AR442" s="1" t="s">
        <v>35541</v>
      </c>
      <c r="AS442" s="1" t="s">
        <v>14978</v>
      </c>
      <c r="AT442" s="1" t="s">
        <v>35542</v>
      </c>
      <c r="AU442" s="1" t="s">
        <v>35543</v>
      </c>
      <c r="AV442" s="1" t="s">
        <v>35544</v>
      </c>
      <c r="AW442" s="1" t="s">
        <v>18173</v>
      </c>
      <c r="AX442" s="1" t="s">
        <v>35545</v>
      </c>
      <c r="AY442" s="1" t="s">
        <v>35546</v>
      </c>
      <c r="AZ442" s="1" t="s">
        <v>18320</v>
      </c>
      <c r="BA442" s="1" t="s">
        <v>35547</v>
      </c>
      <c r="BB442" s="1" t="s">
        <v>35548</v>
      </c>
      <c r="BC442" s="1" t="s">
        <v>16690</v>
      </c>
      <c r="BD442" s="1" t="s">
        <v>35549</v>
      </c>
      <c r="BE442" s="1" t="s">
        <v>35550</v>
      </c>
      <c r="BF442" s="1" t="s">
        <v>35551</v>
      </c>
      <c r="BG442" s="1" t="s">
        <v>35552</v>
      </c>
      <c r="BH442" s="1" t="s">
        <v>35553</v>
      </c>
      <c r="BI442" s="1" t="s">
        <v>35554</v>
      </c>
      <c r="BJ442" s="1" t="s">
        <v>35555</v>
      </c>
      <c r="BK442" s="1" t="s">
        <v>35556</v>
      </c>
      <c r="BL442" s="1" t="s">
        <v>35557</v>
      </c>
      <c r="BM442" s="1" t="s">
        <v>35558</v>
      </c>
    </row>
    <row r="443" spans="1:65" x14ac:dyDescent="0.3">
      <c r="A443" s="1" t="s">
        <v>35559</v>
      </c>
      <c r="B443" s="1" t="s">
        <v>35560</v>
      </c>
      <c r="C443" s="1" t="s">
        <v>35561</v>
      </c>
      <c r="D443" s="1" t="s">
        <v>35562</v>
      </c>
      <c r="E443" s="1" t="s">
        <v>35563</v>
      </c>
      <c r="F443" s="1" t="s">
        <v>35564</v>
      </c>
      <c r="G443" s="1" t="s">
        <v>35565</v>
      </c>
      <c r="H443" s="1" t="s">
        <v>35566</v>
      </c>
      <c r="I443" s="1" t="s">
        <v>35567</v>
      </c>
      <c r="J443" s="1" t="s">
        <v>35568</v>
      </c>
      <c r="K443" s="1" t="s">
        <v>18230</v>
      </c>
      <c r="L443" s="1" t="s">
        <v>35569</v>
      </c>
      <c r="M443" s="1" t="s">
        <v>35515</v>
      </c>
      <c r="N443" s="1" t="s">
        <v>35570</v>
      </c>
      <c r="O443" s="1" t="s">
        <v>20647</v>
      </c>
      <c r="P443" s="1" t="s">
        <v>35571</v>
      </c>
      <c r="Q443" s="1" t="s">
        <v>35519</v>
      </c>
      <c r="R443" s="1" t="s">
        <v>35572</v>
      </c>
      <c r="S443" s="1" t="s">
        <v>35573</v>
      </c>
      <c r="T443" s="1" t="s">
        <v>35574</v>
      </c>
      <c r="U443" s="1" t="s">
        <v>35523</v>
      </c>
      <c r="V443" s="1" t="s">
        <v>35575</v>
      </c>
      <c r="W443" s="1" t="s">
        <v>35576</v>
      </c>
      <c r="X443" s="1" t="s">
        <v>35577</v>
      </c>
      <c r="Y443" s="1" t="s">
        <v>35578</v>
      </c>
      <c r="Z443" s="1" t="s">
        <v>13065</v>
      </c>
      <c r="AA443" s="1" t="s">
        <v>35579</v>
      </c>
      <c r="AB443" s="1" t="s">
        <v>35580</v>
      </c>
      <c r="AC443" s="1" t="s">
        <v>35581</v>
      </c>
      <c r="AD443" s="1" t="s">
        <v>14878</v>
      </c>
      <c r="AE443" s="1" t="s">
        <v>35582</v>
      </c>
      <c r="AF443" s="1" t="s">
        <v>35532</v>
      </c>
      <c r="AG443" s="1" t="s">
        <v>35583</v>
      </c>
      <c r="AH443" s="1" t="s">
        <v>34392</v>
      </c>
      <c r="AI443" s="1" t="s">
        <v>35584</v>
      </c>
      <c r="AJ443" s="1" t="s">
        <v>35535</v>
      </c>
      <c r="AK443" s="1" t="s">
        <v>35585</v>
      </c>
      <c r="AL443" s="1" t="s">
        <v>14110</v>
      </c>
      <c r="AM443" s="1" t="s">
        <v>35586</v>
      </c>
      <c r="AN443" s="1" t="s">
        <v>35538</v>
      </c>
      <c r="AO443" s="1" t="s">
        <v>35587</v>
      </c>
      <c r="AP443" s="1" t="s">
        <v>35588</v>
      </c>
      <c r="AQ443" s="1" t="s">
        <v>35589</v>
      </c>
      <c r="AR443" s="1" t="s">
        <v>35541</v>
      </c>
      <c r="AS443" s="1" t="s">
        <v>35590</v>
      </c>
      <c r="AT443" s="1" t="s">
        <v>35591</v>
      </c>
      <c r="AU443" s="1" t="s">
        <v>35592</v>
      </c>
      <c r="AV443" s="1" t="s">
        <v>16020</v>
      </c>
      <c r="AW443" s="1" t="s">
        <v>35593</v>
      </c>
      <c r="AX443" s="1" t="s">
        <v>35594</v>
      </c>
      <c r="AY443" s="1" t="s">
        <v>35595</v>
      </c>
      <c r="AZ443" s="1" t="s">
        <v>35596</v>
      </c>
      <c r="BA443" s="1" t="s">
        <v>35597</v>
      </c>
      <c r="BB443" s="1" t="s">
        <v>35598</v>
      </c>
      <c r="BC443" s="1" t="s">
        <v>17179</v>
      </c>
      <c r="BD443" s="1" t="s">
        <v>35599</v>
      </c>
      <c r="BE443" s="1" t="s">
        <v>35600</v>
      </c>
      <c r="BF443" s="1" t="s">
        <v>16199</v>
      </c>
      <c r="BG443" s="1" t="s">
        <v>35601</v>
      </c>
      <c r="BH443" s="1" t="s">
        <v>35602</v>
      </c>
      <c r="BI443" s="1" t="s">
        <v>22008</v>
      </c>
      <c r="BJ443" s="1" t="s">
        <v>35603</v>
      </c>
      <c r="BK443" s="1" t="s">
        <v>35604</v>
      </c>
      <c r="BL443" s="1" t="s">
        <v>31748</v>
      </c>
      <c r="BM443" s="1" t="s">
        <v>35605</v>
      </c>
    </row>
    <row r="444" spans="1:65" x14ac:dyDescent="0.3">
      <c r="A444" s="1" t="s">
        <v>35606</v>
      </c>
      <c r="B444" s="1" t="s">
        <v>35607</v>
      </c>
      <c r="C444" s="1" t="s">
        <v>35608</v>
      </c>
      <c r="D444" s="1" t="s">
        <v>35609</v>
      </c>
      <c r="E444" s="1" t="s">
        <v>35610</v>
      </c>
      <c r="F444" s="1" t="s">
        <v>35611</v>
      </c>
      <c r="G444" s="1" t="s">
        <v>35612</v>
      </c>
      <c r="H444" s="1" t="s">
        <v>35613</v>
      </c>
      <c r="I444" s="1" t="s">
        <v>35614</v>
      </c>
      <c r="J444" s="1" t="s">
        <v>35615</v>
      </c>
      <c r="K444" s="1" t="s">
        <v>35616</v>
      </c>
      <c r="L444" s="1" t="s">
        <v>35617</v>
      </c>
      <c r="M444" s="1" t="s">
        <v>35618</v>
      </c>
      <c r="N444" s="1" t="s">
        <v>35619</v>
      </c>
      <c r="O444" s="1" t="s">
        <v>35620</v>
      </c>
      <c r="P444" s="1" t="s">
        <v>35621</v>
      </c>
      <c r="Q444" s="1" t="s">
        <v>35622</v>
      </c>
      <c r="R444" s="1" t="s">
        <v>35623</v>
      </c>
      <c r="S444" s="1" t="s">
        <v>35624</v>
      </c>
      <c r="T444" s="1" t="s">
        <v>35625</v>
      </c>
      <c r="U444" s="1" t="s">
        <v>35626</v>
      </c>
      <c r="V444" s="1" t="s">
        <v>35627</v>
      </c>
      <c r="W444" s="1" t="s">
        <v>35628</v>
      </c>
      <c r="X444" s="1" t="s">
        <v>35629</v>
      </c>
      <c r="Y444" s="1" t="s">
        <v>35630</v>
      </c>
      <c r="Z444" s="1" t="s">
        <v>26324</v>
      </c>
      <c r="AA444" s="1" t="s">
        <v>35631</v>
      </c>
      <c r="AB444" s="1" t="s">
        <v>20163</v>
      </c>
      <c r="AC444" s="1" t="s">
        <v>35632</v>
      </c>
      <c r="AD444" s="1" t="s">
        <v>35633</v>
      </c>
      <c r="AE444" s="1" t="s">
        <v>35634</v>
      </c>
      <c r="AF444" s="1" t="s">
        <v>35635</v>
      </c>
      <c r="AG444" s="1" t="s">
        <v>35636</v>
      </c>
      <c r="AH444" s="1" t="s">
        <v>15480</v>
      </c>
      <c r="AI444" s="1" t="s">
        <v>35637</v>
      </c>
      <c r="AJ444" s="1" t="s">
        <v>35638</v>
      </c>
      <c r="AK444" s="1" t="s">
        <v>35639</v>
      </c>
      <c r="AL444" s="1" t="s">
        <v>35640</v>
      </c>
      <c r="AM444" s="1" t="s">
        <v>35641</v>
      </c>
      <c r="AN444" s="1" t="s">
        <v>33301</v>
      </c>
      <c r="AO444" s="1" t="s">
        <v>35642</v>
      </c>
      <c r="AP444" s="1" t="s">
        <v>35643</v>
      </c>
      <c r="AQ444" s="1" t="s">
        <v>35644</v>
      </c>
      <c r="AR444" s="1" t="s">
        <v>35645</v>
      </c>
      <c r="AS444" s="1" t="s">
        <v>35646</v>
      </c>
      <c r="AT444" s="1" t="s">
        <v>35647</v>
      </c>
      <c r="AU444" s="1" t="s">
        <v>35648</v>
      </c>
      <c r="AV444" s="1" t="s">
        <v>35649</v>
      </c>
      <c r="AW444" s="1" t="s">
        <v>33728</v>
      </c>
      <c r="AX444" s="1" t="s">
        <v>35650</v>
      </c>
      <c r="AY444" s="1" t="s">
        <v>35651</v>
      </c>
      <c r="AZ444" s="1" t="s">
        <v>35652</v>
      </c>
      <c r="BA444" s="1" t="s">
        <v>35653</v>
      </c>
      <c r="BB444" s="1" t="s">
        <v>35654</v>
      </c>
      <c r="BC444" s="1" t="s">
        <v>34109</v>
      </c>
      <c r="BD444" s="1" t="s">
        <v>35655</v>
      </c>
      <c r="BE444" s="1" t="s">
        <v>35656</v>
      </c>
      <c r="BF444" s="1" t="s">
        <v>35657</v>
      </c>
      <c r="BG444" s="1" t="s">
        <v>35658</v>
      </c>
      <c r="BH444" s="1" t="s">
        <v>35659</v>
      </c>
      <c r="BI444" s="1" t="s">
        <v>23050</v>
      </c>
      <c r="BJ444" s="1" t="s">
        <v>35660</v>
      </c>
      <c r="BK444" s="1" t="s">
        <v>35661</v>
      </c>
      <c r="BL444" s="1" t="s">
        <v>33360</v>
      </c>
      <c r="BM444" s="1" t="s">
        <v>35662</v>
      </c>
    </row>
    <row r="445" spans="1:65" x14ac:dyDescent="0.3">
      <c r="A445" s="1" t="s">
        <v>35663</v>
      </c>
      <c r="B445" s="1" t="s">
        <v>35664</v>
      </c>
      <c r="C445" s="1" t="s">
        <v>35665</v>
      </c>
      <c r="D445" s="1" t="s">
        <v>35666</v>
      </c>
      <c r="E445" s="1" t="s">
        <v>35667</v>
      </c>
      <c r="F445" s="1" t="s">
        <v>35668</v>
      </c>
      <c r="G445" s="1" t="s">
        <v>35669</v>
      </c>
      <c r="H445" s="1" t="s">
        <v>35670</v>
      </c>
      <c r="I445" s="1" t="s">
        <v>35671</v>
      </c>
      <c r="J445" s="1" t="s">
        <v>35672</v>
      </c>
      <c r="K445" s="1" t="s">
        <v>35673</v>
      </c>
      <c r="L445" s="1" t="s">
        <v>22887</v>
      </c>
      <c r="M445" s="1" t="s">
        <v>35674</v>
      </c>
      <c r="N445" s="1" t="s">
        <v>35675</v>
      </c>
      <c r="O445" s="1" t="s">
        <v>20843</v>
      </c>
      <c r="P445" s="1" t="s">
        <v>35676</v>
      </c>
      <c r="Q445" s="1" t="s">
        <v>35677</v>
      </c>
      <c r="R445" s="1" t="s">
        <v>35678</v>
      </c>
      <c r="S445" s="1" t="s">
        <v>35679</v>
      </c>
      <c r="T445" s="1" t="s">
        <v>35680</v>
      </c>
      <c r="U445" s="1" t="s">
        <v>35681</v>
      </c>
      <c r="V445" s="1" t="s">
        <v>35682</v>
      </c>
      <c r="W445" s="1" t="s">
        <v>35683</v>
      </c>
      <c r="X445" s="1" t="s">
        <v>35684</v>
      </c>
      <c r="Y445" s="1" t="s">
        <v>35685</v>
      </c>
      <c r="Z445" s="1" t="s">
        <v>14459</v>
      </c>
      <c r="AA445" s="1" t="s">
        <v>35686</v>
      </c>
      <c r="AB445" s="1" t="s">
        <v>25538</v>
      </c>
      <c r="AC445" s="1" t="s">
        <v>35687</v>
      </c>
      <c r="AD445" s="1" t="s">
        <v>31869</v>
      </c>
      <c r="AE445" s="1" t="s">
        <v>35688</v>
      </c>
      <c r="AF445" s="1" t="s">
        <v>21715</v>
      </c>
      <c r="AG445" s="1" t="s">
        <v>35689</v>
      </c>
      <c r="AH445" s="1" t="s">
        <v>19662</v>
      </c>
      <c r="AI445" s="1" t="s">
        <v>23698</v>
      </c>
      <c r="AJ445" s="1" t="s">
        <v>35690</v>
      </c>
      <c r="AK445" s="1" t="s">
        <v>35691</v>
      </c>
      <c r="AL445" s="1" t="s">
        <v>35692</v>
      </c>
      <c r="AM445" s="1" t="s">
        <v>35693</v>
      </c>
      <c r="AN445" s="1" t="s">
        <v>35694</v>
      </c>
      <c r="AO445" s="1" t="s">
        <v>35695</v>
      </c>
      <c r="AP445" s="1" t="s">
        <v>14591</v>
      </c>
      <c r="AQ445" s="1" t="s">
        <v>35696</v>
      </c>
      <c r="AR445" s="1" t="s">
        <v>35697</v>
      </c>
      <c r="AS445" s="1" t="s">
        <v>35698</v>
      </c>
      <c r="AT445" s="1" t="s">
        <v>35699</v>
      </c>
      <c r="AU445" s="1" t="s">
        <v>35700</v>
      </c>
      <c r="AV445" s="1" t="s">
        <v>13266</v>
      </c>
      <c r="AW445" s="1" t="s">
        <v>32516</v>
      </c>
      <c r="AX445" s="1" t="s">
        <v>34453</v>
      </c>
      <c r="AY445" s="1" t="s">
        <v>35701</v>
      </c>
      <c r="AZ445" s="1" t="s">
        <v>35702</v>
      </c>
      <c r="BA445" s="1" t="s">
        <v>35703</v>
      </c>
      <c r="BB445" s="1" t="s">
        <v>35704</v>
      </c>
      <c r="BC445" s="1" t="s">
        <v>28348</v>
      </c>
      <c r="BD445" s="1" t="s">
        <v>35705</v>
      </c>
      <c r="BE445" s="1" t="s">
        <v>35706</v>
      </c>
      <c r="BF445" s="1" t="s">
        <v>35707</v>
      </c>
      <c r="BG445" s="1" t="s">
        <v>35708</v>
      </c>
      <c r="BH445" s="1" t="s">
        <v>35709</v>
      </c>
      <c r="BI445" s="1" t="s">
        <v>26628</v>
      </c>
      <c r="BJ445" s="1" t="s">
        <v>35710</v>
      </c>
      <c r="BK445" s="1" t="s">
        <v>35711</v>
      </c>
      <c r="BL445" s="1" t="s">
        <v>35712</v>
      </c>
      <c r="BM445" s="1" t="s">
        <v>35713</v>
      </c>
    </row>
    <row r="446" spans="1:65" x14ac:dyDescent="0.3">
      <c r="A446" s="1" t="s">
        <v>35714</v>
      </c>
      <c r="B446" s="1" t="s">
        <v>35715</v>
      </c>
      <c r="C446" s="1" t="s">
        <v>35716</v>
      </c>
      <c r="D446" s="1" t="s">
        <v>35717</v>
      </c>
      <c r="E446" s="1" t="s">
        <v>35718</v>
      </c>
      <c r="F446" s="1" t="s">
        <v>35719</v>
      </c>
      <c r="G446" s="1" t="s">
        <v>35720</v>
      </c>
      <c r="H446" s="1" t="s">
        <v>35721</v>
      </c>
      <c r="I446" s="1" t="s">
        <v>35722</v>
      </c>
      <c r="J446" s="1" t="s">
        <v>35723</v>
      </c>
      <c r="K446" s="1" t="s">
        <v>15519</v>
      </c>
      <c r="L446" s="1" t="s">
        <v>35724</v>
      </c>
      <c r="M446" s="1" t="s">
        <v>35674</v>
      </c>
      <c r="N446" s="1" t="s">
        <v>35725</v>
      </c>
      <c r="O446" s="1" t="s">
        <v>35726</v>
      </c>
      <c r="P446" s="1" t="s">
        <v>35727</v>
      </c>
      <c r="Q446" s="1" t="s">
        <v>35677</v>
      </c>
      <c r="R446" s="1" t="s">
        <v>35728</v>
      </c>
      <c r="S446" s="1" t="s">
        <v>35729</v>
      </c>
      <c r="T446" s="1" t="s">
        <v>35730</v>
      </c>
      <c r="U446" s="1" t="s">
        <v>35681</v>
      </c>
      <c r="V446" s="1" t="s">
        <v>35731</v>
      </c>
      <c r="W446" s="1" t="s">
        <v>35732</v>
      </c>
      <c r="X446" s="1" t="s">
        <v>35733</v>
      </c>
      <c r="Y446" s="1" t="s">
        <v>35734</v>
      </c>
      <c r="Z446" s="1" t="s">
        <v>13336</v>
      </c>
      <c r="AA446" s="1" t="s">
        <v>35735</v>
      </c>
      <c r="AB446" s="1" t="s">
        <v>35736</v>
      </c>
      <c r="AC446" s="1" t="s">
        <v>35737</v>
      </c>
      <c r="AD446" s="1" t="s">
        <v>27042</v>
      </c>
      <c r="AE446" s="1" t="s">
        <v>35738</v>
      </c>
      <c r="AF446" s="1" t="s">
        <v>21715</v>
      </c>
      <c r="AG446" s="1" t="s">
        <v>35739</v>
      </c>
      <c r="AH446" s="1" t="s">
        <v>13134</v>
      </c>
      <c r="AI446" s="1" t="s">
        <v>35740</v>
      </c>
      <c r="AJ446" s="1" t="s">
        <v>35690</v>
      </c>
      <c r="AK446" s="1" t="s">
        <v>35741</v>
      </c>
      <c r="AL446" s="1" t="s">
        <v>35742</v>
      </c>
      <c r="AM446" s="1" t="s">
        <v>35743</v>
      </c>
      <c r="AN446" s="1" t="s">
        <v>35694</v>
      </c>
      <c r="AO446" s="1" t="s">
        <v>35587</v>
      </c>
      <c r="AP446" s="1" t="s">
        <v>15657</v>
      </c>
      <c r="AQ446" s="1" t="s">
        <v>35744</v>
      </c>
      <c r="AR446" s="1" t="s">
        <v>35697</v>
      </c>
      <c r="AS446" s="1" t="s">
        <v>22418</v>
      </c>
      <c r="AT446" s="1" t="s">
        <v>18425</v>
      </c>
      <c r="AU446" s="1" t="s">
        <v>35745</v>
      </c>
      <c r="AV446" s="1" t="s">
        <v>35746</v>
      </c>
      <c r="AW446" s="1" t="s">
        <v>13240</v>
      </c>
      <c r="AX446" s="1" t="s">
        <v>22375</v>
      </c>
      <c r="AY446" s="1" t="s">
        <v>35747</v>
      </c>
      <c r="AZ446" s="1" t="s">
        <v>35748</v>
      </c>
      <c r="BA446" s="1" t="s">
        <v>35749</v>
      </c>
      <c r="BB446" s="1" t="s">
        <v>35494</v>
      </c>
      <c r="BC446" s="1" t="s">
        <v>18434</v>
      </c>
      <c r="BD446" s="1" t="s">
        <v>35750</v>
      </c>
      <c r="BE446" s="1" t="s">
        <v>35751</v>
      </c>
      <c r="BF446" s="1" t="s">
        <v>27543</v>
      </c>
      <c r="BG446" s="1" t="s">
        <v>35752</v>
      </c>
      <c r="BH446" s="1" t="s">
        <v>35753</v>
      </c>
      <c r="BI446" s="1" t="s">
        <v>35754</v>
      </c>
      <c r="BJ446" s="1" t="s">
        <v>35755</v>
      </c>
      <c r="BK446" s="1" t="s">
        <v>35756</v>
      </c>
      <c r="BL446" s="1" t="s">
        <v>35757</v>
      </c>
      <c r="BM446" s="1" t="s">
        <v>35758</v>
      </c>
    </row>
    <row r="447" spans="1:65" x14ac:dyDescent="0.3">
      <c r="A447" s="1" t="s">
        <v>35759</v>
      </c>
      <c r="B447" s="1" t="s">
        <v>35760</v>
      </c>
      <c r="C447" s="1" t="s">
        <v>35761</v>
      </c>
      <c r="D447" s="1" t="s">
        <v>35762</v>
      </c>
      <c r="E447" s="1" t="s">
        <v>35763</v>
      </c>
      <c r="F447" s="1" t="s">
        <v>35764</v>
      </c>
      <c r="G447" s="1" t="s">
        <v>35765</v>
      </c>
      <c r="H447" s="1" t="s">
        <v>13169</v>
      </c>
      <c r="I447" s="1" t="s">
        <v>35766</v>
      </c>
      <c r="J447" s="1" t="s">
        <v>35767</v>
      </c>
      <c r="K447" s="1" t="s">
        <v>20896</v>
      </c>
      <c r="L447" s="1" t="s">
        <v>35768</v>
      </c>
      <c r="M447" s="1" t="s">
        <v>35769</v>
      </c>
      <c r="N447" s="1" t="s">
        <v>35770</v>
      </c>
      <c r="O447" s="1" t="s">
        <v>35771</v>
      </c>
      <c r="P447" s="1" t="s">
        <v>35772</v>
      </c>
      <c r="Q447" s="1" t="s">
        <v>35773</v>
      </c>
      <c r="R447" s="1" t="s">
        <v>35774</v>
      </c>
      <c r="S447" s="1" t="s">
        <v>35775</v>
      </c>
      <c r="T447" s="1" t="s">
        <v>35776</v>
      </c>
      <c r="U447" s="1" t="s">
        <v>35777</v>
      </c>
      <c r="V447" s="1" t="s">
        <v>35778</v>
      </c>
      <c r="W447" s="1" t="s">
        <v>35779</v>
      </c>
      <c r="X447" s="1" t="s">
        <v>35780</v>
      </c>
      <c r="Y447" s="1" t="s">
        <v>35781</v>
      </c>
      <c r="Z447" s="1" t="s">
        <v>35782</v>
      </c>
      <c r="AA447" s="1" t="s">
        <v>35783</v>
      </c>
      <c r="AB447" s="1" t="s">
        <v>30901</v>
      </c>
      <c r="AC447" s="1" t="s">
        <v>35784</v>
      </c>
      <c r="AD447" s="1" t="s">
        <v>35785</v>
      </c>
      <c r="AE447" s="1" t="s">
        <v>35786</v>
      </c>
      <c r="AF447" s="1" t="s">
        <v>18361</v>
      </c>
      <c r="AG447" s="1" t="s">
        <v>35787</v>
      </c>
      <c r="AH447" s="1" t="s">
        <v>35788</v>
      </c>
      <c r="AI447" s="1" t="s">
        <v>35789</v>
      </c>
      <c r="AJ447" s="1" t="s">
        <v>35790</v>
      </c>
      <c r="AK447" s="1" t="s">
        <v>35791</v>
      </c>
      <c r="AL447" s="1" t="s">
        <v>35792</v>
      </c>
      <c r="AM447" s="1" t="s">
        <v>35793</v>
      </c>
      <c r="AN447" s="1" t="s">
        <v>35794</v>
      </c>
      <c r="AO447" s="1" t="s">
        <v>35795</v>
      </c>
      <c r="AP447" s="1" t="s">
        <v>30219</v>
      </c>
      <c r="AQ447" s="1" t="s">
        <v>35796</v>
      </c>
      <c r="AR447" s="1" t="s">
        <v>19058</v>
      </c>
      <c r="AS447" s="1" t="s">
        <v>23029</v>
      </c>
      <c r="AT447" s="1" t="s">
        <v>18798</v>
      </c>
      <c r="AU447" s="1" t="s">
        <v>23173</v>
      </c>
      <c r="AV447" s="1" t="s">
        <v>35797</v>
      </c>
      <c r="AW447" s="1" t="s">
        <v>35798</v>
      </c>
      <c r="AX447" s="1" t="s">
        <v>18205</v>
      </c>
      <c r="AY447" s="1" t="s">
        <v>35799</v>
      </c>
      <c r="AZ447" s="1" t="s">
        <v>32294</v>
      </c>
      <c r="BA447" s="1" t="s">
        <v>35800</v>
      </c>
      <c r="BB447" s="1" t="s">
        <v>35801</v>
      </c>
      <c r="BC447" s="1" t="s">
        <v>35802</v>
      </c>
      <c r="BD447" s="1" t="s">
        <v>35803</v>
      </c>
      <c r="BE447" s="1" t="s">
        <v>17810</v>
      </c>
      <c r="BF447" s="1" t="s">
        <v>17527</v>
      </c>
      <c r="BG447" s="1" t="s">
        <v>35804</v>
      </c>
      <c r="BH447" s="1" t="s">
        <v>35805</v>
      </c>
      <c r="BI447" s="1" t="s">
        <v>35806</v>
      </c>
      <c r="BJ447" s="1" t="s">
        <v>35807</v>
      </c>
      <c r="BK447" s="1" t="s">
        <v>35808</v>
      </c>
      <c r="BL447" s="1" t="s">
        <v>35809</v>
      </c>
      <c r="BM447" s="1" t="s">
        <v>35810</v>
      </c>
    </row>
    <row r="448" spans="1:65" x14ac:dyDescent="0.3">
      <c r="A448" s="1" t="s">
        <v>35811</v>
      </c>
      <c r="B448" s="1" t="s">
        <v>35812</v>
      </c>
      <c r="C448" s="1" t="s">
        <v>35813</v>
      </c>
      <c r="D448" s="1" t="s">
        <v>35814</v>
      </c>
      <c r="E448" s="1" t="s">
        <v>35815</v>
      </c>
      <c r="F448" s="1" t="s">
        <v>35816</v>
      </c>
      <c r="G448" s="1" t="s">
        <v>29717</v>
      </c>
      <c r="H448" s="1" t="s">
        <v>35817</v>
      </c>
      <c r="I448" s="1" t="s">
        <v>35818</v>
      </c>
      <c r="J448" s="1" t="s">
        <v>25523</v>
      </c>
      <c r="K448" s="1" t="s">
        <v>35819</v>
      </c>
      <c r="L448" s="1" t="s">
        <v>35820</v>
      </c>
      <c r="M448" s="1" t="s">
        <v>35769</v>
      </c>
      <c r="N448" s="1" t="s">
        <v>25271</v>
      </c>
      <c r="O448" s="1" t="s">
        <v>12169</v>
      </c>
      <c r="P448" s="1" t="s">
        <v>29426</v>
      </c>
      <c r="Q448" s="1" t="s">
        <v>35773</v>
      </c>
      <c r="R448" s="1" t="s">
        <v>35821</v>
      </c>
      <c r="S448" s="1" t="s">
        <v>35822</v>
      </c>
      <c r="T448" s="1" t="s">
        <v>35823</v>
      </c>
      <c r="U448" s="1" t="s">
        <v>35777</v>
      </c>
      <c r="V448" s="1" t="s">
        <v>35824</v>
      </c>
      <c r="W448" s="1" t="s">
        <v>35825</v>
      </c>
      <c r="X448" s="1" t="s">
        <v>35826</v>
      </c>
      <c r="Y448" s="1" t="s">
        <v>35827</v>
      </c>
      <c r="Z448" s="1" t="s">
        <v>24182</v>
      </c>
      <c r="AA448" s="1" t="s">
        <v>35828</v>
      </c>
      <c r="AB448" s="1" t="s">
        <v>35829</v>
      </c>
      <c r="AC448" s="1" t="s">
        <v>16866</v>
      </c>
      <c r="AD448" s="1" t="s">
        <v>19770</v>
      </c>
      <c r="AE448" s="1" t="s">
        <v>35830</v>
      </c>
      <c r="AF448" s="1" t="s">
        <v>18361</v>
      </c>
      <c r="AG448" s="1" t="s">
        <v>35831</v>
      </c>
      <c r="AH448" s="1" t="s">
        <v>33341</v>
      </c>
      <c r="AI448" s="1" t="s">
        <v>35832</v>
      </c>
      <c r="AJ448" s="1" t="s">
        <v>35790</v>
      </c>
      <c r="AK448" s="1" t="s">
        <v>35833</v>
      </c>
      <c r="AL448" s="1" t="s">
        <v>35834</v>
      </c>
      <c r="AM448" s="1" t="s">
        <v>35835</v>
      </c>
      <c r="AN448" s="1" t="s">
        <v>35794</v>
      </c>
      <c r="AO448" s="1" t="s">
        <v>35836</v>
      </c>
      <c r="AP448" s="1" t="s">
        <v>35837</v>
      </c>
      <c r="AQ448" s="1" t="s">
        <v>35838</v>
      </c>
      <c r="AR448" s="1" t="s">
        <v>19058</v>
      </c>
      <c r="AS448" s="1" t="s">
        <v>35839</v>
      </c>
      <c r="AT448" s="1" t="s">
        <v>34476</v>
      </c>
      <c r="AU448" s="1" t="s">
        <v>35840</v>
      </c>
      <c r="AV448" s="1" t="s">
        <v>31836</v>
      </c>
      <c r="AW448" s="1" t="s">
        <v>27138</v>
      </c>
      <c r="AX448" s="1" t="s">
        <v>35841</v>
      </c>
      <c r="AY448" s="1" t="s">
        <v>35842</v>
      </c>
      <c r="AZ448" s="1" t="s">
        <v>35843</v>
      </c>
      <c r="BA448" s="1" t="s">
        <v>35844</v>
      </c>
      <c r="BB448" s="1" t="s">
        <v>21234</v>
      </c>
      <c r="BC448" s="1" t="s">
        <v>12175</v>
      </c>
      <c r="BD448" s="1" t="s">
        <v>35845</v>
      </c>
      <c r="BE448" s="1" t="s">
        <v>35846</v>
      </c>
      <c r="BF448" s="1" t="s">
        <v>35847</v>
      </c>
      <c r="BG448" s="1" t="s">
        <v>35848</v>
      </c>
      <c r="BH448" s="1" t="s">
        <v>35849</v>
      </c>
      <c r="BI448" s="1" t="s">
        <v>35850</v>
      </c>
      <c r="BJ448" s="1" t="s">
        <v>35851</v>
      </c>
      <c r="BK448" s="1" t="s">
        <v>17132</v>
      </c>
      <c r="BL448" s="1" t="s">
        <v>24051</v>
      </c>
      <c r="BM448" s="1" t="s">
        <v>18899</v>
      </c>
    </row>
    <row r="449" spans="1:65" x14ac:dyDescent="0.3">
      <c r="A449" s="1" t="s">
        <v>35852</v>
      </c>
      <c r="B449" s="1" t="s">
        <v>35853</v>
      </c>
      <c r="C449" s="1" t="s">
        <v>35854</v>
      </c>
      <c r="D449" s="1" t="s">
        <v>35855</v>
      </c>
      <c r="E449" s="1" t="s">
        <v>35856</v>
      </c>
      <c r="F449" s="1" t="s">
        <v>35857</v>
      </c>
      <c r="G449" s="1" t="s">
        <v>35858</v>
      </c>
      <c r="H449" s="1" t="s">
        <v>35859</v>
      </c>
      <c r="I449" s="1" t="s">
        <v>20754</v>
      </c>
      <c r="J449" s="1" t="s">
        <v>35860</v>
      </c>
      <c r="K449" s="1" t="s">
        <v>35861</v>
      </c>
      <c r="L449" s="1" t="s">
        <v>35862</v>
      </c>
      <c r="M449" s="1" t="s">
        <v>35863</v>
      </c>
      <c r="N449" s="1" t="s">
        <v>35864</v>
      </c>
      <c r="O449" s="1" t="s">
        <v>35865</v>
      </c>
      <c r="P449" s="1" t="s">
        <v>35866</v>
      </c>
      <c r="Q449" s="1" t="s">
        <v>35867</v>
      </c>
      <c r="R449" s="1" t="s">
        <v>35868</v>
      </c>
      <c r="S449" s="1" t="s">
        <v>35869</v>
      </c>
      <c r="T449" s="1" t="s">
        <v>35870</v>
      </c>
      <c r="U449" s="1" t="s">
        <v>35871</v>
      </c>
      <c r="V449" s="1" t="s">
        <v>35872</v>
      </c>
      <c r="W449" s="1" t="s">
        <v>35873</v>
      </c>
      <c r="X449" s="1" t="s">
        <v>35874</v>
      </c>
      <c r="Y449" s="1" t="s">
        <v>15768</v>
      </c>
      <c r="Z449" s="1" t="s">
        <v>18131</v>
      </c>
      <c r="AA449" s="1" t="s">
        <v>35875</v>
      </c>
      <c r="AB449" s="1" t="s">
        <v>26728</v>
      </c>
      <c r="AC449" s="1" t="s">
        <v>35876</v>
      </c>
      <c r="AD449" s="1" t="s">
        <v>35877</v>
      </c>
      <c r="AE449" s="1" t="s">
        <v>35878</v>
      </c>
      <c r="AF449" s="1" t="s">
        <v>35879</v>
      </c>
      <c r="AG449" s="1" t="s">
        <v>35880</v>
      </c>
      <c r="AH449" s="1" t="s">
        <v>35881</v>
      </c>
      <c r="AI449" s="1" t="s">
        <v>18765</v>
      </c>
      <c r="AJ449" s="1" t="s">
        <v>35882</v>
      </c>
      <c r="AK449" s="1" t="s">
        <v>35883</v>
      </c>
      <c r="AL449" s="1" t="s">
        <v>14823</v>
      </c>
      <c r="AM449" s="1" t="s">
        <v>30142</v>
      </c>
      <c r="AN449" s="1" t="s">
        <v>35884</v>
      </c>
      <c r="AO449" s="1" t="s">
        <v>35885</v>
      </c>
      <c r="AP449" s="1" t="s">
        <v>35886</v>
      </c>
      <c r="AQ449" s="1" t="s">
        <v>35887</v>
      </c>
      <c r="AR449" s="1" t="s">
        <v>13178</v>
      </c>
      <c r="AS449" s="1" t="s">
        <v>35888</v>
      </c>
      <c r="AT449" s="1" t="s">
        <v>35889</v>
      </c>
      <c r="AU449" s="1" t="s">
        <v>28359</v>
      </c>
      <c r="AV449" s="1" t="s">
        <v>35890</v>
      </c>
      <c r="AW449" s="1" t="s">
        <v>35891</v>
      </c>
      <c r="AX449" s="1" t="s">
        <v>22218</v>
      </c>
      <c r="AY449" s="1" t="s">
        <v>19564</v>
      </c>
      <c r="AZ449" s="1" t="s">
        <v>35892</v>
      </c>
      <c r="BA449" s="1" t="s">
        <v>35893</v>
      </c>
      <c r="BB449" s="1" t="s">
        <v>22839</v>
      </c>
      <c r="BC449" s="1" t="s">
        <v>31485</v>
      </c>
      <c r="BD449" s="1" t="s">
        <v>35894</v>
      </c>
      <c r="BE449" s="1" t="s">
        <v>35895</v>
      </c>
      <c r="BF449" s="1" t="s">
        <v>23994</v>
      </c>
      <c r="BG449" s="1" t="s">
        <v>35896</v>
      </c>
      <c r="BH449" s="1" t="s">
        <v>19626</v>
      </c>
      <c r="BI449" s="1" t="s">
        <v>17105</v>
      </c>
      <c r="BJ449" s="1" t="s">
        <v>35897</v>
      </c>
      <c r="BK449" s="1" t="s">
        <v>35898</v>
      </c>
      <c r="BL449" s="1" t="s">
        <v>35899</v>
      </c>
      <c r="BM449" s="1" t="s">
        <v>35900</v>
      </c>
    </row>
    <row r="450" spans="1:65" x14ac:dyDescent="0.3">
      <c r="A450" s="1" t="s">
        <v>35901</v>
      </c>
      <c r="B450" s="1" t="s">
        <v>35902</v>
      </c>
      <c r="C450" s="1" t="s">
        <v>35903</v>
      </c>
      <c r="D450" s="1" t="s">
        <v>35904</v>
      </c>
      <c r="E450" s="1" t="s">
        <v>35905</v>
      </c>
      <c r="F450" s="1" t="s">
        <v>35906</v>
      </c>
      <c r="G450" s="1" t="s">
        <v>35907</v>
      </c>
      <c r="H450" s="1" t="s">
        <v>35908</v>
      </c>
      <c r="I450" s="1" t="s">
        <v>29178</v>
      </c>
      <c r="J450" s="1" t="s">
        <v>35909</v>
      </c>
      <c r="K450" s="1" t="s">
        <v>35910</v>
      </c>
      <c r="L450" s="1" t="s">
        <v>28384</v>
      </c>
      <c r="M450" s="1" t="s">
        <v>35863</v>
      </c>
      <c r="N450" s="1" t="s">
        <v>35911</v>
      </c>
      <c r="O450" s="1" t="s">
        <v>12690</v>
      </c>
      <c r="P450" s="1" t="s">
        <v>35912</v>
      </c>
      <c r="Q450" s="1" t="s">
        <v>35867</v>
      </c>
      <c r="R450" s="1" t="s">
        <v>35913</v>
      </c>
      <c r="S450" s="1" t="s">
        <v>12870</v>
      </c>
      <c r="T450" s="1" t="s">
        <v>35914</v>
      </c>
      <c r="U450" s="1" t="s">
        <v>35871</v>
      </c>
      <c r="V450" s="1" t="s">
        <v>35915</v>
      </c>
      <c r="W450" s="1" t="s">
        <v>35916</v>
      </c>
      <c r="X450" s="1" t="s">
        <v>35917</v>
      </c>
      <c r="Y450" s="1" t="s">
        <v>35918</v>
      </c>
      <c r="Z450" s="1" t="s">
        <v>28348</v>
      </c>
      <c r="AA450" s="1" t="s">
        <v>35919</v>
      </c>
      <c r="AB450" s="1" t="s">
        <v>35920</v>
      </c>
      <c r="AC450" s="1" t="s">
        <v>28555</v>
      </c>
      <c r="AD450" s="1" t="s">
        <v>16945</v>
      </c>
      <c r="AE450" s="1" t="s">
        <v>35921</v>
      </c>
      <c r="AF450" s="1" t="s">
        <v>35879</v>
      </c>
      <c r="AG450" s="1" t="s">
        <v>35922</v>
      </c>
      <c r="AH450" s="1" t="s">
        <v>21350</v>
      </c>
      <c r="AI450" s="1" t="s">
        <v>35923</v>
      </c>
      <c r="AJ450" s="1" t="s">
        <v>35882</v>
      </c>
      <c r="AK450" s="1" t="s">
        <v>35924</v>
      </c>
      <c r="AL450" s="1" t="s">
        <v>35263</v>
      </c>
      <c r="AM450" s="1" t="s">
        <v>35925</v>
      </c>
      <c r="AN450" s="1" t="s">
        <v>35884</v>
      </c>
      <c r="AO450" s="1" t="s">
        <v>35926</v>
      </c>
      <c r="AP450" s="1" t="s">
        <v>35927</v>
      </c>
      <c r="AQ450" s="1" t="s">
        <v>24820</v>
      </c>
      <c r="AR450" s="1" t="s">
        <v>13178</v>
      </c>
      <c r="AS450" s="1" t="s">
        <v>18142</v>
      </c>
      <c r="AT450" s="1" t="s">
        <v>35928</v>
      </c>
      <c r="AU450" s="1" t="s">
        <v>12167</v>
      </c>
      <c r="AV450" s="1" t="s">
        <v>35929</v>
      </c>
      <c r="AW450" s="1" t="s">
        <v>35930</v>
      </c>
      <c r="AX450" s="1" t="s">
        <v>35931</v>
      </c>
      <c r="AY450" s="1" t="s">
        <v>35932</v>
      </c>
      <c r="AZ450" s="1" t="s">
        <v>25173</v>
      </c>
      <c r="BA450" s="1" t="s">
        <v>35933</v>
      </c>
      <c r="BB450" s="1" t="s">
        <v>18609</v>
      </c>
      <c r="BC450" s="1" t="s">
        <v>12146</v>
      </c>
      <c r="BD450" s="1" t="s">
        <v>35934</v>
      </c>
      <c r="BE450" s="1" t="s">
        <v>35935</v>
      </c>
      <c r="BF450" s="1" t="s">
        <v>35936</v>
      </c>
      <c r="BG450" s="1" t="s">
        <v>35937</v>
      </c>
      <c r="BH450" s="1" t="s">
        <v>35938</v>
      </c>
      <c r="BI450" s="1" t="s">
        <v>35939</v>
      </c>
      <c r="BJ450" s="1" t="s">
        <v>35940</v>
      </c>
      <c r="BK450" s="1" t="s">
        <v>35941</v>
      </c>
      <c r="BL450" s="1" t="s">
        <v>35942</v>
      </c>
      <c r="BM450" s="1" t="s">
        <v>35943</v>
      </c>
    </row>
    <row r="451" spans="1:65" x14ac:dyDescent="0.3">
      <c r="A451" s="1" t="s">
        <v>35944</v>
      </c>
      <c r="B451" s="1" t="s">
        <v>35945</v>
      </c>
      <c r="C451" s="1" t="s">
        <v>35946</v>
      </c>
      <c r="D451" s="1" t="s">
        <v>35947</v>
      </c>
      <c r="E451" s="1" t="s">
        <v>18280</v>
      </c>
      <c r="F451" s="1" t="s">
        <v>35948</v>
      </c>
      <c r="G451" s="1" t="s">
        <v>35949</v>
      </c>
      <c r="H451" s="1" t="s">
        <v>35950</v>
      </c>
      <c r="I451" s="1" t="s">
        <v>34532</v>
      </c>
      <c r="J451" s="1" t="s">
        <v>21973</v>
      </c>
      <c r="K451" s="1" t="s">
        <v>35951</v>
      </c>
      <c r="L451" s="1" t="s">
        <v>35952</v>
      </c>
      <c r="M451" s="1" t="s">
        <v>35953</v>
      </c>
      <c r="N451" s="1" t="s">
        <v>35954</v>
      </c>
      <c r="O451" s="1" t="s">
        <v>35955</v>
      </c>
      <c r="P451" s="1" t="s">
        <v>35956</v>
      </c>
      <c r="Q451" s="1" t="s">
        <v>35957</v>
      </c>
      <c r="R451" s="1" t="s">
        <v>35958</v>
      </c>
      <c r="S451" s="1" t="s">
        <v>35959</v>
      </c>
      <c r="T451" s="1" t="s">
        <v>35960</v>
      </c>
      <c r="U451" s="1" t="s">
        <v>35961</v>
      </c>
      <c r="V451" s="1" t="s">
        <v>35962</v>
      </c>
      <c r="W451" s="1" t="s">
        <v>35963</v>
      </c>
      <c r="X451" s="1" t="s">
        <v>35964</v>
      </c>
      <c r="Y451" s="1" t="s">
        <v>35965</v>
      </c>
      <c r="Z451" s="1" t="s">
        <v>35966</v>
      </c>
      <c r="AA451" s="1" t="s">
        <v>35967</v>
      </c>
      <c r="AB451" s="1" t="s">
        <v>35968</v>
      </c>
      <c r="AC451" s="1" t="s">
        <v>35969</v>
      </c>
      <c r="AD451" s="1" t="s">
        <v>35970</v>
      </c>
      <c r="AE451" s="1" t="s">
        <v>35971</v>
      </c>
      <c r="AF451" s="1" t="s">
        <v>35972</v>
      </c>
      <c r="AG451" s="1" t="s">
        <v>35973</v>
      </c>
      <c r="AH451" s="1" t="s">
        <v>35974</v>
      </c>
      <c r="AI451" s="1" t="s">
        <v>35975</v>
      </c>
      <c r="AJ451" s="1" t="s">
        <v>35976</v>
      </c>
      <c r="AK451" s="1" t="s">
        <v>35977</v>
      </c>
      <c r="AL451" s="1" t="s">
        <v>34441</v>
      </c>
      <c r="AM451" s="1" t="s">
        <v>35978</v>
      </c>
      <c r="AN451" s="1" t="s">
        <v>35979</v>
      </c>
      <c r="AO451" s="1" t="s">
        <v>35980</v>
      </c>
      <c r="AP451" s="1" t="s">
        <v>35981</v>
      </c>
      <c r="AQ451" s="1" t="s">
        <v>35982</v>
      </c>
      <c r="AR451" s="1" t="s">
        <v>35983</v>
      </c>
      <c r="AS451" s="1" t="s">
        <v>35984</v>
      </c>
      <c r="AT451" s="1" t="s">
        <v>27812</v>
      </c>
      <c r="AU451" s="1" t="s">
        <v>35985</v>
      </c>
      <c r="AV451" s="1" t="s">
        <v>35986</v>
      </c>
      <c r="AW451" s="1" t="s">
        <v>35987</v>
      </c>
      <c r="AX451" s="1" t="s">
        <v>13511</v>
      </c>
      <c r="AY451" s="1" t="s">
        <v>34560</v>
      </c>
      <c r="AZ451" s="1" t="s">
        <v>35988</v>
      </c>
      <c r="BA451" s="1" t="s">
        <v>35989</v>
      </c>
      <c r="BB451" s="1" t="s">
        <v>35990</v>
      </c>
      <c r="BC451" s="1" t="s">
        <v>33338</v>
      </c>
      <c r="BD451" s="1" t="s">
        <v>35991</v>
      </c>
      <c r="BE451" s="1" t="s">
        <v>35992</v>
      </c>
      <c r="BF451" s="1" t="s">
        <v>35993</v>
      </c>
      <c r="BG451" s="1" t="s">
        <v>28530</v>
      </c>
      <c r="BH451" s="1" t="s">
        <v>35994</v>
      </c>
      <c r="BI451" s="1" t="s">
        <v>35995</v>
      </c>
      <c r="BJ451" s="1" t="s">
        <v>35996</v>
      </c>
      <c r="BK451" s="1" t="s">
        <v>35997</v>
      </c>
      <c r="BL451" s="1" t="s">
        <v>35998</v>
      </c>
      <c r="BM451" s="1" t="s">
        <v>35999</v>
      </c>
    </row>
    <row r="452" spans="1:65" x14ac:dyDescent="0.3">
      <c r="A452" s="1" t="s">
        <v>36000</v>
      </c>
      <c r="B452" s="1" t="s">
        <v>36001</v>
      </c>
      <c r="C452" s="1" t="s">
        <v>36002</v>
      </c>
      <c r="D452" s="1" t="s">
        <v>36003</v>
      </c>
      <c r="E452" s="1" t="s">
        <v>36004</v>
      </c>
      <c r="F452" s="1" t="s">
        <v>36005</v>
      </c>
      <c r="G452" s="1" t="s">
        <v>36006</v>
      </c>
      <c r="H452" s="1" t="s">
        <v>36007</v>
      </c>
      <c r="I452" s="1" t="s">
        <v>36008</v>
      </c>
      <c r="J452" s="1" t="s">
        <v>36009</v>
      </c>
      <c r="K452" s="1" t="s">
        <v>36010</v>
      </c>
      <c r="L452" s="1" t="s">
        <v>36011</v>
      </c>
      <c r="M452" s="1" t="s">
        <v>35953</v>
      </c>
      <c r="N452" s="1" t="s">
        <v>36012</v>
      </c>
      <c r="O452" s="1" t="s">
        <v>36013</v>
      </c>
      <c r="P452" s="1" t="s">
        <v>36014</v>
      </c>
      <c r="Q452" s="1" t="s">
        <v>35957</v>
      </c>
      <c r="R452" s="1" t="s">
        <v>36015</v>
      </c>
      <c r="S452" s="1" t="s">
        <v>36016</v>
      </c>
      <c r="T452" s="1" t="s">
        <v>36017</v>
      </c>
      <c r="U452" s="1" t="s">
        <v>35961</v>
      </c>
      <c r="V452" s="1" t="s">
        <v>36018</v>
      </c>
      <c r="W452" s="1" t="s">
        <v>36019</v>
      </c>
      <c r="X452" s="1" t="s">
        <v>36020</v>
      </c>
      <c r="Y452" s="1" t="s">
        <v>36021</v>
      </c>
      <c r="Z452" s="1" t="s">
        <v>13369</v>
      </c>
      <c r="AA452" s="1" t="s">
        <v>36022</v>
      </c>
      <c r="AB452" s="1" t="s">
        <v>13250</v>
      </c>
      <c r="AC452" s="1" t="s">
        <v>36023</v>
      </c>
      <c r="AD452" s="1" t="s">
        <v>28297</v>
      </c>
      <c r="AE452" s="1" t="s">
        <v>36024</v>
      </c>
      <c r="AF452" s="1" t="s">
        <v>35972</v>
      </c>
      <c r="AG452" s="1" t="s">
        <v>36025</v>
      </c>
      <c r="AH452" s="1" t="s">
        <v>34646</v>
      </c>
      <c r="AI452" s="1" t="s">
        <v>36026</v>
      </c>
      <c r="AJ452" s="1" t="s">
        <v>35976</v>
      </c>
      <c r="AK452" s="1" t="s">
        <v>36027</v>
      </c>
      <c r="AL452" s="1" t="s">
        <v>36028</v>
      </c>
      <c r="AM452" s="1" t="s">
        <v>36029</v>
      </c>
      <c r="AN452" s="1" t="s">
        <v>35979</v>
      </c>
      <c r="AO452" s="1" t="s">
        <v>36030</v>
      </c>
      <c r="AP452" s="1" t="s">
        <v>36031</v>
      </c>
      <c r="AQ452" s="1" t="s">
        <v>36032</v>
      </c>
      <c r="AR452" s="1" t="s">
        <v>35983</v>
      </c>
      <c r="AS452" s="1" t="s">
        <v>36033</v>
      </c>
      <c r="AT452" s="1" t="s">
        <v>36034</v>
      </c>
      <c r="AU452" s="1" t="s">
        <v>36035</v>
      </c>
      <c r="AV452" s="1" t="s">
        <v>36036</v>
      </c>
      <c r="AW452" s="1" t="s">
        <v>36037</v>
      </c>
      <c r="AX452" s="1" t="s">
        <v>36038</v>
      </c>
      <c r="AY452" s="1" t="s">
        <v>36039</v>
      </c>
      <c r="AZ452" s="1" t="s">
        <v>36040</v>
      </c>
      <c r="BA452" s="1" t="s">
        <v>36041</v>
      </c>
      <c r="BB452" s="1" t="s">
        <v>36042</v>
      </c>
      <c r="BC452" s="1" t="s">
        <v>36043</v>
      </c>
      <c r="BD452" s="1" t="s">
        <v>36044</v>
      </c>
      <c r="BE452" s="1" t="s">
        <v>36045</v>
      </c>
      <c r="BF452" s="1" t="s">
        <v>23070</v>
      </c>
      <c r="BG452" s="1" t="s">
        <v>36046</v>
      </c>
      <c r="BH452" s="1" t="s">
        <v>36047</v>
      </c>
      <c r="BI452" s="1" t="s">
        <v>36048</v>
      </c>
      <c r="BJ452" s="1" t="s">
        <v>36049</v>
      </c>
      <c r="BK452" s="1" t="s">
        <v>36050</v>
      </c>
      <c r="BL452" s="1" t="s">
        <v>36051</v>
      </c>
      <c r="BM452" s="1" t="s">
        <v>36052</v>
      </c>
    </row>
    <row r="453" spans="1:65" x14ac:dyDescent="0.3">
      <c r="A453" s="1" t="s">
        <v>36053</v>
      </c>
      <c r="B453" s="1" t="s">
        <v>36054</v>
      </c>
      <c r="C453" s="1" t="s">
        <v>36055</v>
      </c>
      <c r="D453" s="1" t="s">
        <v>36056</v>
      </c>
      <c r="E453" s="1" t="s">
        <v>36057</v>
      </c>
      <c r="F453" s="1" t="s">
        <v>36058</v>
      </c>
      <c r="G453" s="1" t="s">
        <v>36059</v>
      </c>
      <c r="H453" s="1" t="s">
        <v>36060</v>
      </c>
      <c r="I453" s="1" t="s">
        <v>36061</v>
      </c>
      <c r="J453" s="1" t="s">
        <v>36062</v>
      </c>
      <c r="K453" s="1" t="s">
        <v>36063</v>
      </c>
      <c r="L453" s="1" t="s">
        <v>36064</v>
      </c>
      <c r="M453" s="1" t="s">
        <v>36065</v>
      </c>
      <c r="N453" s="1" t="s">
        <v>36066</v>
      </c>
      <c r="O453" s="1" t="s">
        <v>15958</v>
      </c>
      <c r="P453" s="1" t="s">
        <v>36067</v>
      </c>
      <c r="Q453" s="1" t="s">
        <v>36068</v>
      </c>
      <c r="R453" s="1" t="s">
        <v>36069</v>
      </c>
      <c r="S453" s="1" t="s">
        <v>36070</v>
      </c>
      <c r="T453" s="1" t="s">
        <v>36071</v>
      </c>
      <c r="U453" s="1" t="s">
        <v>36072</v>
      </c>
      <c r="V453" s="1" t="s">
        <v>36073</v>
      </c>
      <c r="W453" s="1" t="s">
        <v>36074</v>
      </c>
      <c r="X453" s="1" t="s">
        <v>36075</v>
      </c>
      <c r="Y453" s="1" t="s">
        <v>30084</v>
      </c>
      <c r="Z453" s="1" t="s">
        <v>12331</v>
      </c>
      <c r="AA453" s="1" t="s">
        <v>36076</v>
      </c>
      <c r="AB453" s="1" t="s">
        <v>36077</v>
      </c>
      <c r="AC453" s="1" t="s">
        <v>30086</v>
      </c>
      <c r="AD453" s="1" t="s">
        <v>12335</v>
      </c>
      <c r="AE453" s="1" t="s">
        <v>36078</v>
      </c>
      <c r="AF453" s="1" t="s">
        <v>36079</v>
      </c>
      <c r="AG453" s="1" t="s">
        <v>36080</v>
      </c>
      <c r="AH453" s="1" t="s">
        <v>17907</v>
      </c>
      <c r="AI453" s="1" t="s">
        <v>36081</v>
      </c>
      <c r="AJ453" s="1" t="s">
        <v>36082</v>
      </c>
      <c r="AK453" s="1" t="s">
        <v>36083</v>
      </c>
      <c r="AL453" s="1" t="s">
        <v>33443</v>
      </c>
      <c r="AM453" s="1" t="s">
        <v>36084</v>
      </c>
      <c r="AN453" s="1" t="s">
        <v>36085</v>
      </c>
      <c r="AO453" s="1" t="s">
        <v>36086</v>
      </c>
      <c r="AP453" s="1" t="s">
        <v>36087</v>
      </c>
      <c r="AQ453" s="1" t="s">
        <v>36088</v>
      </c>
      <c r="AR453" s="1" t="s">
        <v>36089</v>
      </c>
      <c r="AS453" s="1" t="s">
        <v>36090</v>
      </c>
      <c r="AT453" s="1" t="s">
        <v>15865</v>
      </c>
      <c r="AU453" s="1" t="s">
        <v>36091</v>
      </c>
      <c r="AV453" s="1" t="s">
        <v>36092</v>
      </c>
      <c r="AW453" s="1" t="s">
        <v>36093</v>
      </c>
      <c r="AX453" s="1" t="s">
        <v>36094</v>
      </c>
      <c r="AY453" s="1" t="s">
        <v>36095</v>
      </c>
      <c r="AZ453" s="1" t="s">
        <v>36096</v>
      </c>
      <c r="BA453" s="1" t="s">
        <v>36097</v>
      </c>
      <c r="BB453" s="1" t="s">
        <v>36098</v>
      </c>
      <c r="BC453" s="1" t="s">
        <v>28559</v>
      </c>
      <c r="BD453" s="1" t="s">
        <v>36099</v>
      </c>
      <c r="BE453" s="1" t="s">
        <v>36100</v>
      </c>
      <c r="BF453" s="1" t="s">
        <v>36101</v>
      </c>
      <c r="BG453" s="1" t="s">
        <v>36102</v>
      </c>
      <c r="BH453" s="1" t="s">
        <v>36103</v>
      </c>
      <c r="BI453" s="1" t="s">
        <v>28905</v>
      </c>
      <c r="BJ453" s="1" t="s">
        <v>36104</v>
      </c>
      <c r="BK453" s="1" t="s">
        <v>36105</v>
      </c>
      <c r="BL453" s="1" t="s">
        <v>21902</v>
      </c>
      <c r="BM453" s="1" t="s">
        <v>36106</v>
      </c>
    </row>
    <row r="454" spans="1:65" x14ac:dyDescent="0.3">
      <c r="A454" s="1" t="s">
        <v>36107</v>
      </c>
      <c r="B454" s="1" t="s">
        <v>36108</v>
      </c>
      <c r="C454" s="1" t="s">
        <v>36109</v>
      </c>
      <c r="D454" s="1" t="s">
        <v>36110</v>
      </c>
      <c r="E454" s="1" t="s">
        <v>32329</v>
      </c>
      <c r="F454" s="1" t="s">
        <v>36111</v>
      </c>
      <c r="G454" s="1" t="s">
        <v>18795</v>
      </c>
      <c r="H454" s="1" t="s">
        <v>36112</v>
      </c>
      <c r="I454" s="1" t="s">
        <v>36113</v>
      </c>
      <c r="J454" s="1" t="s">
        <v>36114</v>
      </c>
      <c r="K454" s="1" t="s">
        <v>36115</v>
      </c>
      <c r="L454" s="1" t="s">
        <v>36116</v>
      </c>
      <c r="M454" s="1" t="s">
        <v>36065</v>
      </c>
      <c r="N454" s="1" t="s">
        <v>36117</v>
      </c>
      <c r="O454" s="1" t="s">
        <v>36118</v>
      </c>
      <c r="P454" s="1" t="s">
        <v>36119</v>
      </c>
      <c r="Q454" s="1" t="s">
        <v>36068</v>
      </c>
      <c r="R454" s="1" t="s">
        <v>36120</v>
      </c>
      <c r="S454" s="1" t="s">
        <v>36121</v>
      </c>
      <c r="T454" s="1" t="s">
        <v>36122</v>
      </c>
      <c r="U454" s="1" t="s">
        <v>36072</v>
      </c>
      <c r="V454" s="1" t="s">
        <v>36123</v>
      </c>
      <c r="W454" s="1" t="s">
        <v>36124</v>
      </c>
      <c r="X454" s="1" t="s">
        <v>36125</v>
      </c>
      <c r="Y454" s="1" t="s">
        <v>36126</v>
      </c>
      <c r="Z454" s="1" t="s">
        <v>12581</v>
      </c>
      <c r="AA454" s="1" t="s">
        <v>36127</v>
      </c>
      <c r="AB454" s="1" t="s">
        <v>36128</v>
      </c>
      <c r="AC454" s="1" t="s">
        <v>36129</v>
      </c>
      <c r="AD454" s="1" t="s">
        <v>20161</v>
      </c>
      <c r="AE454" s="1" t="s">
        <v>36130</v>
      </c>
      <c r="AF454" s="1" t="s">
        <v>36079</v>
      </c>
      <c r="AG454" s="1" t="s">
        <v>36131</v>
      </c>
      <c r="AH454" s="1" t="s">
        <v>36132</v>
      </c>
      <c r="AI454" s="1" t="s">
        <v>36133</v>
      </c>
      <c r="AJ454" s="1" t="s">
        <v>36082</v>
      </c>
      <c r="AK454" s="1" t="s">
        <v>36134</v>
      </c>
      <c r="AL454" s="1" t="s">
        <v>36135</v>
      </c>
      <c r="AM454" s="1" t="s">
        <v>36136</v>
      </c>
      <c r="AN454" s="1" t="s">
        <v>36085</v>
      </c>
      <c r="AO454" s="1" t="s">
        <v>36137</v>
      </c>
      <c r="AP454" s="1" t="s">
        <v>21222</v>
      </c>
      <c r="AQ454" s="1" t="s">
        <v>36138</v>
      </c>
      <c r="AR454" s="1" t="s">
        <v>36089</v>
      </c>
      <c r="AS454" s="1" t="s">
        <v>16820</v>
      </c>
      <c r="AT454" s="1" t="s">
        <v>14713</v>
      </c>
      <c r="AU454" s="1" t="s">
        <v>35985</v>
      </c>
      <c r="AV454" s="1" t="s">
        <v>36139</v>
      </c>
      <c r="AW454" s="1" t="s">
        <v>17263</v>
      </c>
      <c r="AX454" s="1" t="s">
        <v>36140</v>
      </c>
      <c r="AY454" s="1" t="s">
        <v>36141</v>
      </c>
      <c r="AZ454" s="1" t="s">
        <v>28231</v>
      </c>
      <c r="BA454" s="1" t="s">
        <v>36142</v>
      </c>
      <c r="BB454" s="1" t="s">
        <v>36143</v>
      </c>
      <c r="BC454" s="1" t="s">
        <v>21787</v>
      </c>
      <c r="BD454" s="1" t="s">
        <v>36144</v>
      </c>
      <c r="BE454" s="1" t="s">
        <v>36145</v>
      </c>
      <c r="BF454" s="1" t="s">
        <v>24892</v>
      </c>
      <c r="BG454" s="1" t="s">
        <v>36146</v>
      </c>
      <c r="BH454" s="1" t="s">
        <v>36147</v>
      </c>
      <c r="BI454" s="1" t="s">
        <v>17068</v>
      </c>
      <c r="BJ454" s="1" t="s">
        <v>36148</v>
      </c>
      <c r="BK454" s="1" t="s">
        <v>36149</v>
      </c>
      <c r="BL454" s="1" t="s">
        <v>14787</v>
      </c>
      <c r="BM454" s="1" t="s">
        <v>36150</v>
      </c>
    </row>
    <row r="455" spans="1:65" x14ac:dyDescent="0.3">
      <c r="A455" s="1" t="s">
        <v>36151</v>
      </c>
      <c r="B455" s="1" t="s">
        <v>36152</v>
      </c>
      <c r="C455" s="1" t="s">
        <v>36153</v>
      </c>
      <c r="D455" s="1" t="s">
        <v>36154</v>
      </c>
      <c r="E455" s="1" t="s">
        <v>36155</v>
      </c>
      <c r="F455" s="1" t="s">
        <v>36156</v>
      </c>
      <c r="G455" s="1" t="s">
        <v>36157</v>
      </c>
      <c r="H455" s="1" t="s">
        <v>36158</v>
      </c>
      <c r="I455" s="1" t="s">
        <v>21140</v>
      </c>
      <c r="J455" s="1" t="s">
        <v>36159</v>
      </c>
      <c r="K455" s="1" t="s">
        <v>36160</v>
      </c>
      <c r="L455" s="1" t="s">
        <v>36161</v>
      </c>
      <c r="M455" s="1" t="s">
        <v>36162</v>
      </c>
      <c r="N455" s="1" t="s">
        <v>36163</v>
      </c>
      <c r="O455" s="1" t="s">
        <v>36164</v>
      </c>
      <c r="P455" s="1" t="s">
        <v>22083</v>
      </c>
      <c r="Q455" s="1" t="s">
        <v>36165</v>
      </c>
      <c r="R455" s="1" t="s">
        <v>36166</v>
      </c>
      <c r="S455" s="1" t="s">
        <v>36167</v>
      </c>
      <c r="T455" s="1" t="s">
        <v>36168</v>
      </c>
      <c r="U455" s="1" t="s">
        <v>36169</v>
      </c>
      <c r="V455" s="1" t="s">
        <v>36170</v>
      </c>
      <c r="W455" s="1" t="s">
        <v>36171</v>
      </c>
      <c r="X455" s="1" t="s">
        <v>36172</v>
      </c>
      <c r="Y455" s="1" t="s">
        <v>33289</v>
      </c>
      <c r="Z455" s="1" t="s">
        <v>34564</v>
      </c>
      <c r="AA455" s="1" t="s">
        <v>36173</v>
      </c>
      <c r="AB455" s="1" t="s">
        <v>36174</v>
      </c>
      <c r="AC455" s="1" t="s">
        <v>36175</v>
      </c>
      <c r="AD455" s="1" t="s">
        <v>36176</v>
      </c>
      <c r="AE455" s="1" t="s">
        <v>23949</v>
      </c>
      <c r="AF455" s="1" t="s">
        <v>36177</v>
      </c>
      <c r="AG455" s="1" t="s">
        <v>36178</v>
      </c>
      <c r="AH455" s="1" t="s">
        <v>18474</v>
      </c>
      <c r="AI455" s="1" t="s">
        <v>36179</v>
      </c>
      <c r="AJ455" s="1" t="s">
        <v>36180</v>
      </c>
      <c r="AK455" s="1" t="s">
        <v>36181</v>
      </c>
      <c r="AL455" s="1" t="s">
        <v>32603</v>
      </c>
      <c r="AM455" s="1" t="s">
        <v>36182</v>
      </c>
      <c r="AN455" s="1" t="s">
        <v>36183</v>
      </c>
      <c r="AO455" s="1" t="s">
        <v>36184</v>
      </c>
      <c r="AP455" s="1" t="s">
        <v>36185</v>
      </c>
      <c r="AQ455" s="1" t="s">
        <v>36186</v>
      </c>
      <c r="AR455" s="1" t="s">
        <v>36187</v>
      </c>
      <c r="AS455" s="1" t="s">
        <v>36188</v>
      </c>
      <c r="AT455" s="1" t="s">
        <v>18570</v>
      </c>
      <c r="AU455" s="1" t="s">
        <v>36189</v>
      </c>
      <c r="AV455" s="1" t="s">
        <v>18316</v>
      </c>
      <c r="AW455" s="1" t="s">
        <v>36190</v>
      </c>
      <c r="AX455" s="1" t="s">
        <v>31200</v>
      </c>
      <c r="AY455" s="1" t="s">
        <v>36191</v>
      </c>
      <c r="AZ455" s="1" t="s">
        <v>36192</v>
      </c>
      <c r="BA455" s="1" t="s">
        <v>36193</v>
      </c>
      <c r="BB455" s="1" t="s">
        <v>18950</v>
      </c>
      <c r="BC455" s="1" t="s">
        <v>36194</v>
      </c>
      <c r="BD455" s="1" t="s">
        <v>36195</v>
      </c>
      <c r="BE455" s="1" t="s">
        <v>36196</v>
      </c>
      <c r="BF455" s="1" t="s">
        <v>17294</v>
      </c>
      <c r="BG455" s="1" t="s">
        <v>36197</v>
      </c>
      <c r="BH455" s="1" t="s">
        <v>36198</v>
      </c>
      <c r="BI455" s="1" t="s">
        <v>36199</v>
      </c>
      <c r="BJ455" s="1" t="s">
        <v>36200</v>
      </c>
      <c r="BK455" s="1" t="s">
        <v>16204</v>
      </c>
      <c r="BL455" s="1" t="s">
        <v>18042</v>
      </c>
      <c r="BM455" s="1" t="s">
        <v>36201</v>
      </c>
    </row>
    <row r="456" spans="1:65" x14ac:dyDescent="0.3">
      <c r="A456" s="1" t="s">
        <v>36202</v>
      </c>
      <c r="B456" s="1" t="s">
        <v>36203</v>
      </c>
      <c r="C456" s="1" t="s">
        <v>36204</v>
      </c>
      <c r="D456" s="1" t="s">
        <v>36205</v>
      </c>
      <c r="E456" s="1" t="s">
        <v>36206</v>
      </c>
      <c r="F456" s="1" t="s">
        <v>27807</v>
      </c>
      <c r="G456" s="1" t="s">
        <v>36207</v>
      </c>
      <c r="H456" s="1" t="s">
        <v>36208</v>
      </c>
      <c r="I456" s="1" t="s">
        <v>36209</v>
      </c>
      <c r="J456" s="1" t="s">
        <v>36210</v>
      </c>
      <c r="K456" s="1" t="s">
        <v>36211</v>
      </c>
      <c r="L456" s="1" t="s">
        <v>36212</v>
      </c>
      <c r="M456" s="1" t="s">
        <v>36162</v>
      </c>
      <c r="N456" s="1" t="s">
        <v>36213</v>
      </c>
      <c r="O456" s="1" t="s">
        <v>36214</v>
      </c>
      <c r="P456" s="1" t="s">
        <v>36215</v>
      </c>
      <c r="Q456" s="1" t="s">
        <v>36165</v>
      </c>
      <c r="R456" s="1" t="s">
        <v>36216</v>
      </c>
      <c r="S456" s="1" t="s">
        <v>36217</v>
      </c>
      <c r="T456" s="1" t="s">
        <v>36218</v>
      </c>
      <c r="U456" s="1" t="s">
        <v>36169</v>
      </c>
      <c r="V456" s="1" t="s">
        <v>36219</v>
      </c>
      <c r="W456" s="1" t="s">
        <v>36220</v>
      </c>
      <c r="X456" s="1" t="s">
        <v>36221</v>
      </c>
      <c r="Y456" s="1" t="s">
        <v>30870</v>
      </c>
      <c r="Z456" s="1" t="s">
        <v>31313</v>
      </c>
      <c r="AA456" s="1" t="s">
        <v>26518</v>
      </c>
      <c r="AB456" s="1" t="s">
        <v>36222</v>
      </c>
      <c r="AC456" s="1" t="s">
        <v>26301</v>
      </c>
      <c r="AD456" s="1" t="s">
        <v>13127</v>
      </c>
      <c r="AE456" s="1" t="s">
        <v>36223</v>
      </c>
      <c r="AF456" s="1" t="s">
        <v>36177</v>
      </c>
      <c r="AG456" s="1" t="s">
        <v>36224</v>
      </c>
      <c r="AH456" s="1" t="s">
        <v>22579</v>
      </c>
      <c r="AI456" s="1" t="s">
        <v>36225</v>
      </c>
      <c r="AJ456" s="1" t="s">
        <v>36180</v>
      </c>
      <c r="AK456" s="1" t="s">
        <v>36226</v>
      </c>
      <c r="AL456" s="1" t="s">
        <v>36227</v>
      </c>
      <c r="AM456" s="1" t="s">
        <v>36228</v>
      </c>
      <c r="AN456" s="1" t="s">
        <v>36183</v>
      </c>
      <c r="AO456" s="1" t="s">
        <v>14709</v>
      </c>
      <c r="AP456" s="1" t="s">
        <v>36229</v>
      </c>
      <c r="AQ456" s="1" t="s">
        <v>36230</v>
      </c>
      <c r="AR456" s="1" t="s">
        <v>36187</v>
      </c>
      <c r="AS456" s="1" t="s">
        <v>36231</v>
      </c>
      <c r="AT456" s="1" t="s">
        <v>36232</v>
      </c>
      <c r="AU456" s="1" t="s">
        <v>12255</v>
      </c>
      <c r="AV456" s="1" t="s">
        <v>36233</v>
      </c>
      <c r="AW456" s="1" t="s">
        <v>16770</v>
      </c>
      <c r="AX456" s="1" t="s">
        <v>36234</v>
      </c>
      <c r="AY456" s="1" t="s">
        <v>36235</v>
      </c>
      <c r="AZ456" s="1" t="s">
        <v>36236</v>
      </c>
      <c r="BA456" s="1" t="s">
        <v>36237</v>
      </c>
      <c r="BB456" s="1" t="s">
        <v>36238</v>
      </c>
      <c r="BC456" s="1" t="s">
        <v>36239</v>
      </c>
      <c r="BD456" s="1" t="s">
        <v>22426</v>
      </c>
      <c r="BE456" s="1" t="s">
        <v>36240</v>
      </c>
      <c r="BF456" s="1" t="s">
        <v>17357</v>
      </c>
      <c r="BG456" s="1" t="s">
        <v>36241</v>
      </c>
      <c r="BH456" s="1" t="s">
        <v>36242</v>
      </c>
      <c r="BI456" s="1" t="s">
        <v>17297</v>
      </c>
      <c r="BJ456" s="1" t="s">
        <v>27653</v>
      </c>
      <c r="BK456" s="1" t="s">
        <v>36243</v>
      </c>
      <c r="BL456" s="1" t="s">
        <v>21401</v>
      </c>
      <c r="BM456" s="1" t="s">
        <v>36244</v>
      </c>
    </row>
    <row r="457" spans="1:65" x14ac:dyDescent="0.3">
      <c r="A457" s="1" t="s">
        <v>36245</v>
      </c>
      <c r="B457" s="1" t="s">
        <v>36246</v>
      </c>
      <c r="C457" s="1" t="s">
        <v>36247</v>
      </c>
      <c r="D457" s="1" t="s">
        <v>36248</v>
      </c>
      <c r="E457" s="1" t="s">
        <v>36249</v>
      </c>
      <c r="F457" s="1" t="s">
        <v>36250</v>
      </c>
      <c r="G457" s="1" t="s">
        <v>36251</v>
      </c>
      <c r="H457" s="1" t="s">
        <v>36252</v>
      </c>
      <c r="I457" s="1" t="s">
        <v>36253</v>
      </c>
      <c r="J457" s="1" t="s">
        <v>36254</v>
      </c>
      <c r="K457" s="1" t="s">
        <v>36255</v>
      </c>
      <c r="L457" s="1" t="s">
        <v>36256</v>
      </c>
      <c r="M457" s="1" t="s">
        <v>36257</v>
      </c>
      <c r="N457" s="1" t="s">
        <v>36258</v>
      </c>
      <c r="O457" s="1" t="s">
        <v>20973</v>
      </c>
      <c r="P457" s="1" t="s">
        <v>36259</v>
      </c>
      <c r="Q457" s="1" t="s">
        <v>36260</v>
      </c>
      <c r="R457" s="1" t="s">
        <v>36261</v>
      </c>
      <c r="S457" s="1" t="s">
        <v>27967</v>
      </c>
      <c r="T457" s="1" t="s">
        <v>36262</v>
      </c>
      <c r="U457" s="1" t="s">
        <v>36263</v>
      </c>
      <c r="V457" s="1" t="s">
        <v>36264</v>
      </c>
      <c r="W457" s="1" t="s">
        <v>36265</v>
      </c>
      <c r="X457" s="1" t="s">
        <v>36266</v>
      </c>
      <c r="Y457" s="1" t="s">
        <v>36267</v>
      </c>
      <c r="Z457" s="1" t="s">
        <v>13394</v>
      </c>
      <c r="AA457" s="1" t="s">
        <v>24600</v>
      </c>
      <c r="AB457" s="1" t="s">
        <v>36268</v>
      </c>
      <c r="AC457" s="1" t="s">
        <v>36269</v>
      </c>
      <c r="AD457" s="1" t="s">
        <v>13516</v>
      </c>
      <c r="AE457" s="1" t="s">
        <v>24603</v>
      </c>
      <c r="AF457" s="1" t="s">
        <v>36270</v>
      </c>
      <c r="AG457" s="1" t="s">
        <v>23642</v>
      </c>
      <c r="AH457" s="1" t="s">
        <v>35263</v>
      </c>
      <c r="AI457" s="1" t="s">
        <v>36271</v>
      </c>
      <c r="AJ457" s="1" t="s">
        <v>36272</v>
      </c>
      <c r="AK457" s="1" t="s">
        <v>36273</v>
      </c>
      <c r="AL457" s="1" t="s">
        <v>19277</v>
      </c>
      <c r="AM457" s="1" t="s">
        <v>36274</v>
      </c>
      <c r="AN457" s="1" t="s">
        <v>33730</v>
      </c>
      <c r="AO457" s="1" t="s">
        <v>36275</v>
      </c>
      <c r="AP457" s="1" t="s">
        <v>36276</v>
      </c>
      <c r="AQ457" s="1" t="s">
        <v>36277</v>
      </c>
      <c r="AR457" s="1" t="s">
        <v>36278</v>
      </c>
      <c r="AS457" s="1" t="s">
        <v>36279</v>
      </c>
      <c r="AT457" s="1" t="s">
        <v>31117</v>
      </c>
      <c r="AU457" s="1" t="s">
        <v>36280</v>
      </c>
      <c r="AV457" s="1" t="s">
        <v>23063</v>
      </c>
      <c r="AW457" s="1" t="s">
        <v>32197</v>
      </c>
      <c r="AX457" s="1" t="s">
        <v>36281</v>
      </c>
      <c r="AY457" s="1" t="s">
        <v>36282</v>
      </c>
      <c r="AZ457" s="1" t="s">
        <v>36283</v>
      </c>
      <c r="BA457" s="1" t="s">
        <v>36284</v>
      </c>
      <c r="BB457" s="1" t="s">
        <v>36285</v>
      </c>
      <c r="BC457" s="1" t="s">
        <v>25563</v>
      </c>
      <c r="BD457" s="1" t="s">
        <v>36286</v>
      </c>
      <c r="BE457" s="1" t="s">
        <v>36287</v>
      </c>
      <c r="BF457" s="1" t="s">
        <v>16030</v>
      </c>
      <c r="BG457" s="1" t="s">
        <v>21397</v>
      </c>
      <c r="BH457" s="1" t="s">
        <v>36288</v>
      </c>
      <c r="BI457" s="1" t="s">
        <v>32751</v>
      </c>
      <c r="BJ457" s="1" t="s">
        <v>27698</v>
      </c>
      <c r="BK457" s="1" t="s">
        <v>36289</v>
      </c>
      <c r="BL457" s="1" t="s">
        <v>36290</v>
      </c>
      <c r="BM457" s="1" t="s">
        <v>36291</v>
      </c>
    </row>
    <row r="458" spans="1:65" x14ac:dyDescent="0.3">
      <c r="A458" s="1" t="s">
        <v>36292</v>
      </c>
      <c r="B458" s="1" t="s">
        <v>36293</v>
      </c>
      <c r="C458" s="1" t="s">
        <v>36294</v>
      </c>
      <c r="D458" s="1" t="s">
        <v>36295</v>
      </c>
      <c r="E458" s="1" t="s">
        <v>30991</v>
      </c>
      <c r="F458" s="1" t="s">
        <v>36296</v>
      </c>
      <c r="G458" s="1" t="s">
        <v>36297</v>
      </c>
      <c r="H458" s="1" t="s">
        <v>36298</v>
      </c>
      <c r="I458" s="1" t="s">
        <v>36299</v>
      </c>
      <c r="J458" s="1" t="s">
        <v>36300</v>
      </c>
      <c r="K458" s="1" t="s">
        <v>35513</v>
      </c>
      <c r="L458" s="1" t="s">
        <v>36301</v>
      </c>
      <c r="M458" s="1" t="s">
        <v>36257</v>
      </c>
      <c r="N458" s="1" t="s">
        <v>36302</v>
      </c>
      <c r="O458" s="1" t="s">
        <v>16190</v>
      </c>
      <c r="P458" s="1" t="s">
        <v>36303</v>
      </c>
      <c r="Q458" s="1" t="s">
        <v>36260</v>
      </c>
      <c r="R458" s="1" t="s">
        <v>36304</v>
      </c>
      <c r="S458" s="1" t="s">
        <v>27382</v>
      </c>
      <c r="T458" s="1" t="s">
        <v>36305</v>
      </c>
      <c r="U458" s="1" t="s">
        <v>36263</v>
      </c>
      <c r="V458" s="1" t="s">
        <v>36306</v>
      </c>
      <c r="W458" s="1" t="s">
        <v>36307</v>
      </c>
      <c r="X458" s="1" t="s">
        <v>36308</v>
      </c>
      <c r="Y458" s="1" t="s">
        <v>36309</v>
      </c>
      <c r="Z458" s="1" t="s">
        <v>36310</v>
      </c>
      <c r="AA458" s="1" t="s">
        <v>36311</v>
      </c>
      <c r="AB458" s="1" t="s">
        <v>36312</v>
      </c>
      <c r="AC458" s="1" t="s">
        <v>36313</v>
      </c>
      <c r="AD458" s="1" t="s">
        <v>32798</v>
      </c>
      <c r="AE458" s="1" t="s">
        <v>36314</v>
      </c>
      <c r="AF458" s="1" t="s">
        <v>36270</v>
      </c>
      <c r="AG458" s="1" t="s">
        <v>36315</v>
      </c>
      <c r="AH458" s="1" t="s">
        <v>36316</v>
      </c>
      <c r="AI458" s="1" t="s">
        <v>36317</v>
      </c>
      <c r="AJ458" s="1" t="s">
        <v>36272</v>
      </c>
      <c r="AK458" s="1" t="s">
        <v>36318</v>
      </c>
      <c r="AL458" s="1" t="s">
        <v>18767</v>
      </c>
      <c r="AM458" s="1" t="s">
        <v>36319</v>
      </c>
      <c r="AN458" s="1" t="s">
        <v>33730</v>
      </c>
      <c r="AO458" s="1" t="s">
        <v>36320</v>
      </c>
      <c r="AP458" s="1" t="s">
        <v>33494</v>
      </c>
      <c r="AQ458" s="1" t="s">
        <v>36321</v>
      </c>
      <c r="AR458" s="1" t="s">
        <v>36278</v>
      </c>
      <c r="AS458" s="1" t="s">
        <v>36322</v>
      </c>
      <c r="AT458" s="1" t="s">
        <v>25145</v>
      </c>
      <c r="AU458" s="1" t="s">
        <v>36323</v>
      </c>
      <c r="AV458" s="1" t="s">
        <v>36324</v>
      </c>
      <c r="AW458" s="1" t="s">
        <v>36325</v>
      </c>
      <c r="AX458" s="1" t="s">
        <v>36326</v>
      </c>
      <c r="AY458" s="1" t="s">
        <v>36327</v>
      </c>
      <c r="AZ458" s="1" t="s">
        <v>18149</v>
      </c>
      <c r="BA458" s="1" t="s">
        <v>36328</v>
      </c>
      <c r="BB458" s="1" t="s">
        <v>36329</v>
      </c>
      <c r="BC458" s="1" t="s">
        <v>20567</v>
      </c>
      <c r="BD458" s="1" t="s">
        <v>25832</v>
      </c>
      <c r="BE458" s="1" t="s">
        <v>36330</v>
      </c>
      <c r="BF458" s="1" t="s">
        <v>36331</v>
      </c>
      <c r="BG458" s="1" t="s">
        <v>36332</v>
      </c>
      <c r="BH458" s="1" t="s">
        <v>36333</v>
      </c>
      <c r="BI458" s="1" t="s">
        <v>36334</v>
      </c>
      <c r="BJ458" s="1" t="s">
        <v>14490</v>
      </c>
      <c r="BK458" s="1" t="s">
        <v>36335</v>
      </c>
      <c r="BL458" s="1" t="s">
        <v>36336</v>
      </c>
      <c r="BM458" s="1" t="s">
        <v>36337</v>
      </c>
    </row>
    <row r="459" spans="1:65" x14ac:dyDescent="0.3">
      <c r="A459" s="1" t="s">
        <v>36338</v>
      </c>
      <c r="B459" s="1" t="s">
        <v>36339</v>
      </c>
      <c r="C459" s="1" t="s">
        <v>36340</v>
      </c>
      <c r="D459" s="1" t="s">
        <v>36341</v>
      </c>
      <c r="E459" s="1" t="s">
        <v>36342</v>
      </c>
      <c r="F459" s="1" t="s">
        <v>36343</v>
      </c>
      <c r="G459" s="1" t="s">
        <v>29443</v>
      </c>
      <c r="H459" s="1" t="s">
        <v>36344</v>
      </c>
      <c r="I459" s="1" t="s">
        <v>36345</v>
      </c>
      <c r="J459" s="1" t="s">
        <v>36346</v>
      </c>
      <c r="K459" s="1" t="s">
        <v>23249</v>
      </c>
      <c r="L459" s="1" t="s">
        <v>36347</v>
      </c>
      <c r="M459" s="1" t="s">
        <v>36348</v>
      </c>
      <c r="N459" s="1" t="s">
        <v>36349</v>
      </c>
      <c r="O459" s="1" t="s">
        <v>36350</v>
      </c>
      <c r="P459" s="1" t="s">
        <v>36351</v>
      </c>
      <c r="Q459" s="1" t="s">
        <v>36352</v>
      </c>
      <c r="R459" s="1" t="s">
        <v>36353</v>
      </c>
      <c r="S459" s="1" t="s">
        <v>36354</v>
      </c>
      <c r="T459" s="1" t="s">
        <v>36355</v>
      </c>
      <c r="U459" s="1" t="s">
        <v>36356</v>
      </c>
      <c r="V459" s="1" t="s">
        <v>36357</v>
      </c>
      <c r="W459" s="1" t="s">
        <v>36358</v>
      </c>
      <c r="X459" s="1" t="s">
        <v>36359</v>
      </c>
      <c r="Y459" s="1" t="s">
        <v>32907</v>
      </c>
      <c r="Z459" s="1" t="s">
        <v>25646</v>
      </c>
      <c r="AA459" s="1" t="s">
        <v>36360</v>
      </c>
      <c r="AB459" s="1" t="s">
        <v>24756</v>
      </c>
      <c r="AC459" s="1" t="s">
        <v>36361</v>
      </c>
      <c r="AD459" s="1" t="s">
        <v>13491</v>
      </c>
      <c r="AE459" s="1" t="s">
        <v>36362</v>
      </c>
      <c r="AF459" s="1" t="s">
        <v>36363</v>
      </c>
      <c r="AG459" s="1" t="s">
        <v>36364</v>
      </c>
      <c r="AH459" s="1" t="s">
        <v>29355</v>
      </c>
      <c r="AI459" s="1" t="s">
        <v>36365</v>
      </c>
      <c r="AJ459" s="1" t="s">
        <v>36082</v>
      </c>
      <c r="AK459" s="1" t="s">
        <v>36366</v>
      </c>
      <c r="AL459" s="1" t="s">
        <v>17508</v>
      </c>
      <c r="AM459" s="1" t="s">
        <v>36367</v>
      </c>
      <c r="AN459" s="1" t="s">
        <v>36368</v>
      </c>
      <c r="AO459" s="1" t="s">
        <v>36369</v>
      </c>
      <c r="AP459" s="1" t="s">
        <v>35837</v>
      </c>
      <c r="AQ459" s="1" t="s">
        <v>36370</v>
      </c>
      <c r="AR459" s="1" t="s">
        <v>15700</v>
      </c>
      <c r="AS459" s="1" t="s">
        <v>36371</v>
      </c>
      <c r="AT459" s="1" t="s">
        <v>36372</v>
      </c>
      <c r="AU459" s="1" t="s">
        <v>36373</v>
      </c>
      <c r="AV459" s="1" t="s">
        <v>36374</v>
      </c>
      <c r="AW459" s="1" t="s">
        <v>36375</v>
      </c>
      <c r="AX459" s="1" t="s">
        <v>36376</v>
      </c>
      <c r="AY459" s="1" t="s">
        <v>36377</v>
      </c>
      <c r="AZ459" s="1" t="s">
        <v>36378</v>
      </c>
      <c r="BA459" s="1" t="s">
        <v>36379</v>
      </c>
      <c r="BB459" s="1" t="s">
        <v>36380</v>
      </c>
      <c r="BC459" s="1" t="s">
        <v>26324</v>
      </c>
      <c r="BD459" s="1" t="s">
        <v>36381</v>
      </c>
      <c r="BE459" s="1" t="s">
        <v>36382</v>
      </c>
      <c r="BF459" s="1" t="s">
        <v>28616</v>
      </c>
      <c r="BG459" s="1" t="s">
        <v>36383</v>
      </c>
      <c r="BH459" s="1" t="s">
        <v>36384</v>
      </c>
      <c r="BI459" s="1" t="s">
        <v>36385</v>
      </c>
      <c r="BJ459" s="1" t="s">
        <v>36386</v>
      </c>
      <c r="BK459" s="1" t="s">
        <v>29488</v>
      </c>
      <c r="BL459" s="1" t="s">
        <v>13830</v>
      </c>
      <c r="BM459" s="1" t="s">
        <v>36387</v>
      </c>
    </row>
    <row r="460" spans="1:65" x14ac:dyDescent="0.3">
      <c r="A460" s="1" t="s">
        <v>36388</v>
      </c>
      <c r="B460" s="1" t="s">
        <v>36389</v>
      </c>
      <c r="C460" s="1" t="s">
        <v>36390</v>
      </c>
      <c r="D460" s="1" t="s">
        <v>36391</v>
      </c>
      <c r="E460" s="1" t="s">
        <v>36392</v>
      </c>
      <c r="F460" s="1" t="s">
        <v>36393</v>
      </c>
      <c r="G460" s="1" t="s">
        <v>36394</v>
      </c>
      <c r="H460" s="1" t="s">
        <v>36395</v>
      </c>
      <c r="I460" s="1" t="s">
        <v>36396</v>
      </c>
      <c r="J460" s="1" t="s">
        <v>30995</v>
      </c>
      <c r="K460" s="1" t="s">
        <v>36397</v>
      </c>
      <c r="L460" s="1" t="s">
        <v>36398</v>
      </c>
      <c r="M460" s="1" t="s">
        <v>36399</v>
      </c>
      <c r="N460" s="1" t="s">
        <v>36400</v>
      </c>
      <c r="O460" s="1" t="s">
        <v>36401</v>
      </c>
      <c r="P460" s="1" t="s">
        <v>36402</v>
      </c>
      <c r="Q460" s="1" t="s">
        <v>31224</v>
      </c>
      <c r="R460" s="1" t="s">
        <v>36403</v>
      </c>
      <c r="S460" s="1" t="s">
        <v>36404</v>
      </c>
      <c r="T460" s="1" t="s">
        <v>36405</v>
      </c>
      <c r="U460" s="1" t="s">
        <v>36406</v>
      </c>
      <c r="V460" s="1" t="s">
        <v>36407</v>
      </c>
      <c r="W460" s="1" t="s">
        <v>36408</v>
      </c>
      <c r="X460" s="1" t="s">
        <v>36409</v>
      </c>
      <c r="Y460" s="1" t="s">
        <v>36410</v>
      </c>
      <c r="Z460" s="1" t="s">
        <v>36411</v>
      </c>
      <c r="AA460" s="1" t="s">
        <v>36412</v>
      </c>
      <c r="AB460" s="1" t="s">
        <v>36413</v>
      </c>
      <c r="AC460" s="1" t="s">
        <v>36414</v>
      </c>
      <c r="AD460" s="1" t="s">
        <v>36415</v>
      </c>
      <c r="AE460" s="1" t="s">
        <v>24814</v>
      </c>
      <c r="AF460" s="1" t="s">
        <v>36416</v>
      </c>
      <c r="AG460" s="1" t="s">
        <v>36417</v>
      </c>
      <c r="AH460" s="1" t="s">
        <v>36418</v>
      </c>
      <c r="AI460" s="1" t="s">
        <v>36419</v>
      </c>
      <c r="AJ460" s="1" t="s">
        <v>36420</v>
      </c>
      <c r="AK460" s="1" t="s">
        <v>28887</v>
      </c>
      <c r="AL460" s="1" t="s">
        <v>13706</v>
      </c>
      <c r="AM460" s="1" t="s">
        <v>36421</v>
      </c>
      <c r="AN460" s="1" t="s">
        <v>36422</v>
      </c>
      <c r="AO460" s="1" t="s">
        <v>36423</v>
      </c>
      <c r="AP460" s="1" t="s">
        <v>36424</v>
      </c>
      <c r="AQ460" s="1" t="s">
        <v>36425</v>
      </c>
      <c r="AR460" s="1" t="s">
        <v>18717</v>
      </c>
      <c r="AS460" s="1" t="s">
        <v>36426</v>
      </c>
      <c r="AT460" s="1" t="s">
        <v>12254</v>
      </c>
      <c r="AU460" s="1" t="s">
        <v>36427</v>
      </c>
      <c r="AV460" s="1" t="s">
        <v>36428</v>
      </c>
      <c r="AW460" s="1" t="s">
        <v>35987</v>
      </c>
      <c r="AX460" s="1" t="s">
        <v>36429</v>
      </c>
      <c r="AY460" s="1" t="s">
        <v>36430</v>
      </c>
      <c r="AZ460" s="1" t="s">
        <v>36431</v>
      </c>
      <c r="BA460" s="1" t="s">
        <v>36432</v>
      </c>
      <c r="BB460" s="1" t="s">
        <v>36433</v>
      </c>
      <c r="BC460" s="1" t="s">
        <v>15299</v>
      </c>
      <c r="BD460" s="1" t="s">
        <v>36434</v>
      </c>
      <c r="BE460" s="1" t="s">
        <v>36435</v>
      </c>
      <c r="BF460" s="1" t="s">
        <v>36436</v>
      </c>
      <c r="BG460" s="1" t="s">
        <v>36437</v>
      </c>
      <c r="BH460" s="1" t="s">
        <v>36438</v>
      </c>
      <c r="BI460" s="1" t="s">
        <v>25156</v>
      </c>
      <c r="BJ460" s="1" t="s">
        <v>36439</v>
      </c>
      <c r="BK460" s="1" t="s">
        <v>36440</v>
      </c>
      <c r="BL460" s="1" t="s">
        <v>14135</v>
      </c>
      <c r="BM460" s="1" t="s">
        <v>36441</v>
      </c>
    </row>
    <row r="461" spans="1:65" x14ac:dyDescent="0.3">
      <c r="A461" s="1" t="s">
        <v>36442</v>
      </c>
      <c r="B461" s="1" t="s">
        <v>36443</v>
      </c>
      <c r="C461" s="1" t="s">
        <v>36444</v>
      </c>
      <c r="D461" s="1" t="s">
        <v>36445</v>
      </c>
      <c r="E461" s="1" t="s">
        <v>36446</v>
      </c>
      <c r="F461" s="1" t="s">
        <v>36447</v>
      </c>
      <c r="G461" s="1" t="s">
        <v>36448</v>
      </c>
      <c r="H461" s="1" t="s">
        <v>26177</v>
      </c>
      <c r="I461" s="1" t="s">
        <v>36449</v>
      </c>
      <c r="J461" s="1" t="s">
        <v>36450</v>
      </c>
      <c r="K461" s="1" t="s">
        <v>36451</v>
      </c>
      <c r="L461" s="1" t="s">
        <v>36452</v>
      </c>
      <c r="M461" s="1" t="s">
        <v>36399</v>
      </c>
      <c r="N461" s="1" t="s">
        <v>36453</v>
      </c>
      <c r="O461" s="1" t="s">
        <v>36454</v>
      </c>
      <c r="P461" s="1" t="s">
        <v>34216</v>
      </c>
      <c r="Q461" s="1" t="s">
        <v>31224</v>
      </c>
      <c r="R461" s="1" t="s">
        <v>36455</v>
      </c>
      <c r="S461" s="1" t="s">
        <v>36456</v>
      </c>
      <c r="T461" s="1" t="s">
        <v>36457</v>
      </c>
      <c r="U461" s="1" t="s">
        <v>36406</v>
      </c>
      <c r="V461" s="1" t="s">
        <v>36458</v>
      </c>
      <c r="W461" s="1" t="s">
        <v>36459</v>
      </c>
      <c r="X461" s="1" t="s">
        <v>36460</v>
      </c>
      <c r="Y461" s="1" t="s">
        <v>36461</v>
      </c>
      <c r="Z461" s="1" t="s">
        <v>34045</v>
      </c>
      <c r="AA461" s="1" t="s">
        <v>36462</v>
      </c>
      <c r="AB461" s="1" t="s">
        <v>36463</v>
      </c>
      <c r="AC461" s="1" t="s">
        <v>36464</v>
      </c>
      <c r="AD461" s="1" t="s">
        <v>19823</v>
      </c>
      <c r="AE461" s="1" t="s">
        <v>36465</v>
      </c>
      <c r="AF461" s="1" t="s">
        <v>36416</v>
      </c>
      <c r="AG461" s="1" t="s">
        <v>36466</v>
      </c>
      <c r="AH461" s="1" t="s">
        <v>36467</v>
      </c>
      <c r="AI461" s="1" t="s">
        <v>24986</v>
      </c>
      <c r="AJ461" s="1" t="s">
        <v>36420</v>
      </c>
      <c r="AK461" s="1" t="s">
        <v>36468</v>
      </c>
      <c r="AL461" s="1" t="s">
        <v>22791</v>
      </c>
      <c r="AM461" s="1" t="s">
        <v>36469</v>
      </c>
      <c r="AN461" s="1" t="s">
        <v>36422</v>
      </c>
      <c r="AO461" s="1" t="s">
        <v>16524</v>
      </c>
      <c r="AP461" s="1" t="s">
        <v>15187</v>
      </c>
      <c r="AQ461" s="1" t="s">
        <v>17281</v>
      </c>
      <c r="AR461" s="1" t="s">
        <v>18717</v>
      </c>
      <c r="AS461" s="1" t="s">
        <v>36470</v>
      </c>
      <c r="AT461" s="1" t="s">
        <v>36471</v>
      </c>
      <c r="AU461" s="1" t="s">
        <v>36472</v>
      </c>
      <c r="AV461" s="1" t="s">
        <v>36473</v>
      </c>
      <c r="AW461" s="1" t="s">
        <v>15902</v>
      </c>
      <c r="AX461" s="1" t="s">
        <v>36474</v>
      </c>
      <c r="AY461" s="1" t="s">
        <v>36475</v>
      </c>
      <c r="AZ461" s="1" t="s">
        <v>22540</v>
      </c>
      <c r="BA461" s="1" t="s">
        <v>36476</v>
      </c>
      <c r="BB461" s="1" t="s">
        <v>32108</v>
      </c>
      <c r="BC461" s="1" t="s">
        <v>13336</v>
      </c>
      <c r="BD461" s="1" t="s">
        <v>36477</v>
      </c>
      <c r="BE461" s="1" t="s">
        <v>36478</v>
      </c>
      <c r="BF461" s="1" t="s">
        <v>36479</v>
      </c>
      <c r="BG461" s="1" t="s">
        <v>36480</v>
      </c>
      <c r="BH461" s="1" t="s">
        <v>36481</v>
      </c>
      <c r="BI461" s="1" t="s">
        <v>25620</v>
      </c>
      <c r="BJ461" s="1" t="s">
        <v>36482</v>
      </c>
      <c r="BK461" s="1" t="s">
        <v>36483</v>
      </c>
      <c r="BL461" s="1" t="s">
        <v>14492</v>
      </c>
      <c r="BM461" s="1" t="s">
        <v>36484</v>
      </c>
    </row>
    <row r="462" spans="1:65" x14ac:dyDescent="0.3">
      <c r="A462" s="1" t="s">
        <v>36485</v>
      </c>
      <c r="B462" s="1" t="s">
        <v>36486</v>
      </c>
      <c r="C462" s="1" t="s">
        <v>36487</v>
      </c>
      <c r="D462" s="1" t="s">
        <v>36488</v>
      </c>
      <c r="E462" s="1" t="s">
        <v>36489</v>
      </c>
      <c r="F462" s="1" t="s">
        <v>36490</v>
      </c>
      <c r="G462" s="1" t="s">
        <v>36491</v>
      </c>
      <c r="H462" s="1" t="s">
        <v>36492</v>
      </c>
      <c r="I462" s="1" t="s">
        <v>15688</v>
      </c>
      <c r="J462" s="1" t="s">
        <v>16216</v>
      </c>
      <c r="K462" s="1" t="s">
        <v>36493</v>
      </c>
      <c r="L462" s="1" t="s">
        <v>36494</v>
      </c>
      <c r="M462" s="1" t="s">
        <v>36495</v>
      </c>
      <c r="N462" s="1" t="s">
        <v>36496</v>
      </c>
      <c r="O462" s="1" t="s">
        <v>34036</v>
      </c>
      <c r="P462" s="1" t="s">
        <v>36497</v>
      </c>
      <c r="Q462" s="1" t="s">
        <v>36498</v>
      </c>
      <c r="R462" s="1" t="s">
        <v>36499</v>
      </c>
      <c r="S462" s="1" t="s">
        <v>36500</v>
      </c>
      <c r="T462" s="1" t="s">
        <v>36501</v>
      </c>
      <c r="U462" s="1" t="s">
        <v>36502</v>
      </c>
      <c r="V462" s="1" t="s">
        <v>36503</v>
      </c>
      <c r="W462" s="1" t="s">
        <v>36504</v>
      </c>
      <c r="X462" s="1" t="s">
        <v>36505</v>
      </c>
      <c r="Y462" s="1" t="s">
        <v>36506</v>
      </c>
      <c r="Z462" s="1" t="s">
        <v>31418</v>
      </c>
      <c r="AA462" s="1" t="s">
        <v>36507</v>
      </c>
      <c r="AB462" s="1" t="s">
        <v>36508</v>
      </c>
      <c r="AC462" s="1" t="s">
        <v>36509</v>
      </c>
      <c r="AD462" s="1" t="s">
        <v>33891</v>
      </c>
      <c r="AE462" s="1" t="s">
        <v>36510</v>
      </c>
      <c r="AF462" s="1" t="s">
        <v>36511</v>
      </c>
      <c r="AG462" s="1" t="s">
        <v>36512</v>
      </c>
      <c r="AH462" s="1" t="s">
        <v>14106</v>
      </c>
      <c r="AI462" s="1" t="s">
        <v>36513</v>
      </c>
      <c r="AJ462" s="1" t="s">
        <v>36514</v>
      </c>
      <c r="AK462" s="1" t="s">
        <v>36515</v>
      </c>
      <c r="AL462" s="1" t="s">
        <v>34441</v>
      </c>
      <c r="AM462" s="1" t="s">
        <v>36516</v>
      </c>
      <c r="AN462" s="1" t="s">
        <v>36517</v>
      </c>
      <c r="AO462" s="1" t="s">
        <v>36518</v>
      </c>
      <c r="AP462" s="1" t="s">
        <v>36519</v>
      </c>
      <c r="AQ462" s="1" t="s">
        <v>36520</v>
      </c>
      <c r="AR462" s="1" t="s">
        <v>36521</v>
      </c>
      <c r="AS462" s="1" t="s">
        <v>36522</v>
      </c>
      <c r="AT462" s="1" t="s">
        <v>22905</v>
      </c>
      <c r="AU462" s="1" t="s">
        <v>36523</v>
      </c>
      <c r="AV462" s="1" t="s">
        <v>36524</v>
      </c>
      <c r="AW462" s="1" t="s">
        <v>29343</v>
      </c>
      <c r="AX462" s="1" t="s">
        <v>21840</v>
      </c>
      <c r="AY462" s="1" t="s">
        <v>36525</v>
      </c>
      <c r="AZ462" s="1" t="s">
        <v>36526</v>
      </c>
      <c r="BA462" s="1" t="s">
        <v>36527</v>
      </c>
      <c r="BB462" s="1" t="s">
        <v>25776</v>
      </c>
      <c r="BC462" s="1" t="s">
        <v>27098</v>
      </c>
      <c r="BD462" s="1" t="s">
        <v>36528</v>
      </c>
      <c r="BE462" s="1" t="s">
        <v>36529</v>
      </c>
      <c r="BF462" s="1" t="s">
        <v>36530</v>
      </c>
      <c r="BG462" s="1" t="s">
        <v>36531</v>
      </c>
      <c r="BH462" s="1" t="s">
        <v>36532</v>
      </c>
      <c r="BI462" s="1" t="s">
        <v>36533</v>
      </c>
      <c r="BJ462" s="1" t="s">
        <v>36534</v>
      </c>
      <c r="BK462" s="1" t="s">
        <v>33665</v>
      </c>
      <c r="BL462" s="1" t="s">
        <v>19852</v>
      </c>
      <c r="BM462" s="1" t="s">
        <v>36535</v>
      </c>
    </row>
    <row r="463" spans="1:65" x14ac:dyDescent="0.3">
      <c r="A463" s="1" t="s">
        <v>36536</v>
      </c>
      <c r="B463" s="1" t="s">
        <v>36537</v>
      </c>
      <c r="C463" s="1" t="s">
        <v>36538</v>
      </c>
      <c r="D463" s="1" t="s">
        <v>36539</v>
      </c>
      <c r="E463" s="1" t="s">
        <v>36540</v>
      </c>
      <c r="F463" s="1" t="s">
        <v>36541</v>
      </c>
      <c r="G463" s="1" t="s">
        <v>36542</v>
      </c>
      <c r="H463" s="1" t="s">
        <v>16329</v>
      </c>
      <c r="I463" s="1" t="s">
        <v>36543</v>
      </c>
      <c r="J463" s="1" t="s">
        <v>36544</v>
      </c>
      <c r="K463" s="1" t="s">
        <v>36545</v>
      </c>
      <c r="L463" s="1" t="s">
        <v>36546</v>
      </c>
      <c r="M463" s="1" t="s">
        <v>36495</v>
      </c>
      <c r="N463" s="1" t="s">
        <v>36547</v>
      </c>
      <c r="O463" s="1" t="s">
        <v>13023</v>
      </c>
      <c r="P463" s="1" t="s">
        <v>36548</v>
      </c>
      <c r="Q463" s="1" t="s">
        <v>36498</v>
      </c>
      <c r="R463" s="1" t="s">
        <v>36549</v>
      </c>
      <c r="S463" s="1" t="s">
        <v>36550</v>
      </c>
      <c r="T463" s="1" t="s">
        <v>36551</v>
      </c>
      <c r="U463" s="1" t="s">
        <v>36502</v>
      </c>
      <c r="V463" s="1" t="s">
        <v>36552</v>
      </c>
      <c r="W463" s="1" t="s">
        <v>36553</v>
      </c>
      <c r="X463" s="1" t="s">
        <v>36554</v>
      </c>
      <c r="Y463" s="1" t="s">
        <v>36555</v>
      </c>
      <c r="Z463" s="1" t="s">
        <v>13491</v>
      </c>
      <c r="AA463" s="1" t="s">
        <v>36556</v>
      </c>
      <c r="AB463" s="1" t="s">
        <v>36557</v>
      </c>
      <c r="AC463" s="1" t="s">
        <v>36558</v>
      </c>
      <c r="AD463" s="1" t="s">
        <v>13495</v>
      </c>
      <c r="AE463" s="1" t="s">
        <v>36559</v>
      </c>
      <c r="AF463" s="1" t="s">
        <v>36511</v>
      </c>
      <c r="AG463" s="1" t="s">
        <v>36560</v>
      </c>
      <c r="AH463" s="1" t="s">
        <v>36561</v>
      </c>
      <c r="AI463" s="1" t="s">
        <v>36562</v>
      </c>
      <c r="AJ463" s="1" t="s">
        <v>36514</v>
      </c>
      <c r="AK463" s="1" t="s">
        <v>36563</v>
      </c>
      <c r="AL463" s="1" t="s">
        <v>14940</v>
      </c>
      <c r="AM463" s="1" t="s">
        <v>36564</v>
      </c>
      <c r="AN463" s="1" t="s">
        <v>36517</v>
      </c>
      <c r="AO463" s="1" t="s">
        <v>36565</v>
      </c>
      <c r="AP463" s="1" t="s">
        <v>20999</v>
      </c>
      <c r="AQ463" s="1" t="s">
        <v>36566</v>
      </c>
      <c r="AR463" s="1" t="s">
        <v>36521</v>
      </c>
      <c r="AS463" s="1" t="s">
        <v>36567</v>
      </c>
      <c r="AT463" s="1" t="s">
        <v>36568</v>
      </c>
      <c r="AU463" s="1" t="s">
        <v>36569</v>
      </c>
      <c r="AV463" s="1" t="s">
        <v>36570</v>
      </c>
      <c r="AW463" s="1" t="s">
        <v>36571</v>
      </c>
      <c r="AX463" s="1" t="s">
        <v>36572</v>
      </c>
      <c r="AY463" s="1" t="s">
        <v>36573</v>
      </c>
      <c r="AZ463" s="1" t="s">
        <v>36574</v>
      </c>
      <c r="BA463" s="1" t="s">
        <v>36575</v>
      </c>
      <c r="BB463" s="1" t="s">
        <v>16234</v>
      </c>
      <c r="BC463" s="1" t="s">
        <v>12906</v>
      </c>
      <c r="BD463" s="1" t="s">
        <v>36576</v>
      </c>
      <c r="BE463" s="1" t="s">
        <v>36577</v>
      </c>
      <c r="BF463" s="1" t="s">
        <v>36578</v>
      </c>
      <c r="BG463" s="1" t="s">
        <v>36579</v>
      </c>
      <c r="BH463" s="1" t="s">
        <v>19408</v>
      </c>
      <c r="BI463" s="1" t="s">
        <v>36580</v>
      </c>
      <c r="BJ463" s="1" t="s">
        <v>36581</v>
      </c>
      <c r="BK463" s="1" t="s">
        <v>15972</v>
      </c>
      <c r="BL463" s="1" t="s">
        <v>36582</v>
      </c>
      <c r="BM463" s="1" t="s">
        <v>36583</v>
      </c>
    </row>
    <row r="464" spans="1:65" x14ac:dyDescent="0.3">
      <c r="A464" s="1" t="s">
        <v>36584</v>
      </c>
      <c r="B464" s="1" t="s">
        <v>36585</v>
      </c>
      <c r="C464" s="1" t="s">
        <v>36586</v>
      </c>
      <c r="D464" s="1" t="s">
        <v>36587</v>
      </c>
      <c r="E464" s="1" t="s">
        <v>36588</v>
      </c>
      <c r="F464" s="1" t="s">
        <v>36589</v>
      </c>
      <c r="G464" s="1" t="s">
        <v>36590</v>
      </c>
      <c r="H464" s="1" t="s">
        <v>13047</v>
      </c>
      <c r="I464" s="1" t="s">
        <v>17026</v>
      </c>
      <c r="J464" s="1" t="s">
        <v>36591</v>
      </c>
      <c r="K464" s="1" t="s">
        <v>26820</v>
      </c>
      <c r="L464" s="1" t="s">
        <v>36592</v>
      </c>
      <c r="M464" s="1" t="s">
        <v>36593</v>
      </c>
      <c r="N464" s="1" t="s">
        <v>36594</v>
      </c>
      <c r="O464" s="1" t="s">
        <v>20647</v>
      </c>
      <c r="P464" s="1" t="s">
        <v>36595</v>
      </c>
      <c r="Q464" s="1" t="s">
        <v>36596</v>
      </c>
      <c r="R464" s="1" t="s">
        <v>36597</v>
      </c>
      <c r="S464" s="1" t="s">
        <v>36598</v>
      </c>
      <c r="T464" s="1" t="s">
        <v>36599</v>
      </c>
      <c r="U464" s="1" t="s">
        <v>36600</v>
      </c>
      <c r="V464" s="1" t="s">
        <v>36601</v>
      </c>
      <c r="W464" s="1" t="s">
        <v>36602</v>
      </c>
      <c r="X464" s="1" t="s">
        <v>36603</v>
      </c>
      <c r="Y464" s="1" t="s">
        <v>36604</v>
      </c>
      <c r="Z464" s="1" t="s">
        <v>17731</v>
      </c>
      <c r="AA464" s="1" t="s">
        <v>36605</v>
      </c>
      <c r="AB464" s="1" t="s">
        <v>36606</v>
      </c>
      <c r="AC464" s="1" t="s">
        <v>36607</v>
      </c>
      <c r="AD464" s="1" t="s">
        <v>36608</v>
      </c>
      <c r="AE464" s="1" t="s">
        <v>36609</v>
      </c>
      <c r="AF464" s="1" t="s">
        <v>36610</v>
      </c>
      <c r="AG464" s="1" t="s">
        <v>36611</v>
      </c>
      <c r="AH464" s="1" t="s">
        <v>16520</v>
      </c>
      <c r="AI464" s="1" t="s">
        <v>36612</v>
      </c>
      <c r="AJ464" s="1" t="s">
        <v>36613</v>
      </c>
      <c r="AK464" s="1" t="s">
        <v>36614</v>
      </c>
      <c r="AL464" s="1" t="s">
        <v>28406</v>
      </c>
      <c r="AM464" s="1" t="s">
        <v>36615</v>
      </c>
      <c r="AN464" s="1" t="s">
        <v>36616</v>
      </c>
      <c r="AO464" s="1" t="s">
        <v>36617</v>
      </c>
      <c r="AP464" s="1" t="s">
        <v>34650</v>
      </c>
      <c r="AQ464" s="1" t="s">
        <v>36618</v>
      </c>
      <c r="AR464" s="1" t="s">
        <v>27056</v>
      </c>
      <c r="AS464" s="1" t="s">
        <v>36619</v>
      </c>
      <c r="AT464" s="1" t="s">
        <v>31117</v>
      </c>
      <c r="AU464" s="1" t="s">
        <v>36620</v>
      </c>
      <c r="AV464" s="1" t="s">
        <v>25291</v>
      </c>
      <c r="AW464" s="1" t="s">
        <v>36621</v>
      </c>
      <c r="AX464" s="1" t="s">
        <v>36622</v>
      </c>
      <c r="AY464" s="1" t="s">
        <v>36623</v>
      </c>
      <c r="AZ464" s="1" t="s">
        <v>36624</v>
      </c>
      <c r="BA464" s="1" t="s">
        <v>36625</v>
      </c>
      <c r="BB464" s="1" t="s">
        <v>36626</v>
      </c>
      <c r="BC464" s="1" t="s">
        <v>36627</v>
      </c>
      <c r="BD464" s="1" t="s">
        <v>36628</v>
      </c>
      <c r="BE464" s="1" t="s">
        <v>36629</v>
      </c>
      <c r="BF464" s="1" t="s">
        <v>36630</v>
      </c>
      <c r="BG464" s="1" t="s">
        <v>36631</v>
      </c>
      <c r="BH464" s="1" t="s">
        <v>36632</v>
      </c>
      <c r="BI464" s="1" t="s">
        <v>36633</v>
      </c>
      <c r="BJ464" s="1" t="s">
        <v>36634</v>
      </c>
      <c r="BK464" s="1" t="s">
        <v>36635</v>
      </c>
      <c r="BL464" s="1" t="s">
        <v>36636</v>
      </c>
      <c r="BM464" s="1" t="s">
        <v>36637</v>
      </c>
    </row>
    <row r="465" spans="1:65" x14ac:dyDescent="0.3">
      <c r="A465" s="1" t="s">
        <v>36638</v>
      </c>
      <c r="B465" s="1" t="s">
        <v>36639</v>
      </c>
      <c r="C465" s="1" t="s">
        <v>36640</v>
      </c>
      <c r="D465" s="1" t="s">
        <v>36641</v>
      </c>
      <c r="E465" s="1" t="s">
        <v>36642</v>
      </c>
      <c r="F465" s="1" t="s">
        <v>36643</v>
      </c>
      <c r="G465" s="1" t="s">
        <v>36644</v>
      </c>
      <c r="H465" s="1" t="s">
        <v>36645</v>
      </c>
      <c r="I465" s="1" t="s">
        <v>36646</v>
      </c>
      <c r="J465" s="1" t="s">
        <v>36647</v>
      </c>
      <c r="K465" s="1" t="s">
        <v>17397</v>
      </c>
      <c r="L465" s="1" t="s">
        <v>36648</v>
      </c>
      <c r="M465" s="1" t="s">
        <v>36593</v>
      </c>
      <c r="N465" s="1" t="s">
        <v>36649</v>
      </c>
      <c r="O465" s="1" t="s">
        <v>36650</v>
      </c>
      <c r="P465" s="1" t="s">
        <v>36651</v>
      </c>
      <c r="Q465" s="1" t="s">
        <v>36596</v>
      </c>
      <c r="R465" s="1" t="s">
        <v>36652</v>
      </c>
      <c r="S465" s="1" t="s">
        <v>36653</v>
      </c>
      <c r="T465" s="1" t="s">
        <v>36654</v>
      </c>
      <c r="U465" s="1" t="s">
        <v>36600</v>
      </c>
      <c r="V465" s="1" t="s">
        <v>36655</v>
      </c>
      <c r="W465" s="1" t="s">
        <v>36656</v>
      </c>
      <c r="X465" s="1" t="s">
        <v>36657</v>
      </c>
      <c r="Y465" s="1" t="s">
        <v>36658</v>
      </c>
      <c r="Z465" s="1" t="s">
        <v>13673</v>
      </c>
      <c r="AA465" s="1" t="s">
        <v>36659</v>
      </c>
      <c r="AB465" s="1" t="s">
        <v>23915</v>
      </c>
      <c r="AC465" s="1" t="s">
        <v>36660</v>
      </c>
      <c r="AD465" s="1" t="s">
        <v>13677</v>
      </c>
      <c r="AE465" s="1" t="s">
        <v>36661</v>
      </c>
      <c r="AF465" s="1" t="s">
        <v>36610</v>
      </c>
      <c r="AG465" s="1" t="s">
        <v>36662</v>
      </c>
      <c r="AH465" s="1" t="s">
        <v>12461</v>
      </c>
      <c r="AI465" s="1" t="s">
        <v>36663</v>
      </c>
      <c r="AJ465" s="1" t="s">
        <v>36613</v>
      </c>
      <c r="AK465" s="1" t="s">
        <v>22096</v>
      </c>
      <c r="AL465" s="1" t="s">
        <v>36664</v>
      </c>
      <c r="AM465" s="1" t="s">
        <v>36665</v>
      </c>
      <c r="AN465" s="1" t="s">
        <v>36616</v>
      </c>
      <c r="AO465" s="1" t="s">
        <v>29648</v>
      </c>
      <c r="AP465" s="1" t="s">
        <v>36666</v>
      </c>
      <c r="AQ465" s="1" t="s">
        <v>36667</v>
      </c>
      <c r="AR465" s="1" t="s">
        <v>27056</v>
      </c>
      <c r="AS465" s="1" t="s">
        <v>23595</v>
      </c>
      <c r="AT465" s="1" t="s">
        <v>36668</v>
      </c>
      <c r="AU465" s="1" t="s">
        <v>27581</v>
      </c>
      <c r="AV465" s="1" t="s">
        <v>36669</v>
      </c>
      <c r="AW465" s="1" t="s">
        <v>36670</v>
      </c>
      <c r="AX465" s="1" t="s">
        <v>36671</v>
      </c>
      <c r="AY465" s="1" t="s">
        <v>36672</v>
      </c>
      <c r="AZ465" s="1" t="s">
        <v>36673</v>
      </c>
      <c r="BA465" s="1" t="s">
        <v>36674</v>
      </c>
      <c r="BB465" s="1" t="s">
        <v>36675</v>
      </c>
      <c r="BC465" s="1" t="s">
        <v>18761</v>
      </c>
      <c r="BD465" s="1" t="s">
        <v>36676</v>
      </c>
      <c r="BE465" s="1" t="s">
        <v>36677</v>
      </c>
      <c r="BF465" s="1" t="s">
        <v>36678</v>
      </c>
      <c r="BG465" s="1" t="s">
        <v>36679</v>
      </c>
      <c r="BH465" s="1" t="s">
        <v>36680</v>
      </c>
      <c r="BI465" s="1" t="s">
        <v>36681</v>
      </c>
      <c r="BJ465" s="1" t="s">
        <v>36682</v>
      </c>
      <c r="BK465" s="1" t="s">
        <v>36683</v>
      </c>
      <c r="BL465" s="1" t="s">
        <v>24728</v>
      </c>
      <c r="BM465" s="1" t="s">
        <v>36684</v>
      </c>
    </row>
    <row r="466" spans="1:65" x14ac:dyDescent="0.3">
      <c r="A466" s="1" t="s">
        <v>36685</v>
      </c>
      <c r="B466" s="1" t="s">
        <v>36686</v>
      </c>
      <c r="C466" s="1" t="s">
        <v>36687</v>
      </c>
      <c r="D466" s="1" t="s">
        <v>36688</v>
      </c>
      <c r="E466" s="1" t="s">
        <v>30225</v>
      </c>
      <c r="F466" s="1" t="s">
        <v>36689</v>
      </c>
      <c r="G466" s="1" t="s">
        <v>36690</v>
      </c>
      <c r="H466" s="1" t="s">
        <v>36691</v>
      </c>
      <c r="I466" s="1" t="s">
        <v>36692</v>
      </c>
      <c r="J466" s="1" t="s">
        <v>36693</v>
      </c>
      <c r="K466" s="1" t="s">
        <v>15985</v>
      </c>
      <c r="L466" s="1" t="s">
        <v>36694</v>
      </c>
      <c r="M466" s="1" t="s">
        <v>36695</v>
      </c>
      <c r="N466" s="1" t="s">
        <v>36696</v>
      </c>
      <c r="O466" s="1" t="s">
        <v>36697</v>
      </c>
      <c r="P466" s="1" t="s">
        <v>36698</v>
      </c>
      <c r="Q466" s="1" t="s">
        <v>36699</v>
      </c>
      <c r="R466" s="1" t="s">
        <v>23256</v>
      </c>
      <c r="S466" s="1" t="s">
        <v>36700</v>
      </c>
      <c r="T466" s="1" t="s">
        <v>36701</v>
      </c>
      <c r="U466" s="1" t="s">
        <v>36702</v>
      </c>
      <c r="V466" s="1" t="s">
        <v>36703</v>
      </c>
      <c r="W466" s="1" t="s">
        <v>36704</v>
      </c>
      <c r="X466" s="1" t="s">
        <v>36705</v>
      </c>
      <c r="Y466" s="1" t="s">
        <v>15668</v>
      </c>
      <c r="Z466" s="1" t="s">
        <v>18587</v>
      </c>
      <c r="AA466" s="1" t="s">
        <v>36706</v>
      </c>
      <c r="AB466" s="1" t="s">
        <v>24184</v>
      </c>
      <c r="AC466" s="1" t="s">
        <v>36707</v>
      </c>
      <c r="AD466" s="1" t="s">
        <v>17062</v>
      </c>
      <c r="AE466" s="1" t="s">
        <v>36708</v>
      </c>
      <c r="AF466" s="1" t="s">
        <v>36709</v>
      </c>
      <c r="AG466" s="1" t="s">
        <v>36710</v>
      </c>
      <c r="AH466" s="1" t="s">
        <v>21770</v>
      </c>
      <c r="AI466" s="1" t="s">
        <v>36711</v>
      </c>
      <c r="AJ466" s="1" t="s">
        <v>36712</v>
      </c>
      <c r="AK466" s="1" t="s">
        <v>36713</v>
      </c>
      <c r="AL466" s="1" t="s">
        <v>24399</v>
      </c>
      <c r="AM466" s="1" t="s">
        <v>36714</v>
      </c>
      <c r="AN466" s="1" t="s">
        <v>36715</v>
      </c>
      <c r="AO466" s="1" t="s">
        <v>27578</v>
      </c>
      <c r="AP466" s="1" t="s">
        <v>18654</v>
      </c>
      <c r="AQ466" s="1" t="s">
        <v>36716</v>
      </c>
      <c r="AR466" s="1" t="s">
        <v>36717</v>
      </c>
      <c r="AS466" s="1" t="s">
        <v>36718</v>
      </c>
      <c r="AT466" s="1" t="s">
        <v>16187</v>
      </c>
      <c r="AU466" s="1" t="s">
        <v>36719</v>
      </c>
      <c r="AV466" s="1" t="s">
        <v>36720</v>
      </c>
      <c r="AW466" s="1" t="s">
        <v>36721</v>
      </c>
      <c r="AX466" s="1" t="s">
        <v>25853</v>
      </c>
      <c r="AY466" s="1" t="s">
        <v>36722</v>
      </c>
      <c r="AZ466" s="1" t="s">
        <v>36723</v>
      </c>
      <c r="BA466" s="1" t="s">
        <v>13181</v>
      </c>
      <c r="BB466" s="1" t="s">
        <v>36724</v>
      </c>
      <c r="BC466" s="1" t="s">
        <v>36608</v>
      </c>
      <c r="BD466" s="1" t="s">
        <v>36725</v>
      </c>
      <c r="BE466" s="1" t="s">
        <v>36726</v>
      </c>
      <c r="BF466" s="1" t="s">
        <v>36727</v>
      </c>
      <c r="BG466" s="1" t="s">
        <v>36728</v>
      </c>
      <c r="BH466" s="1" t="s">
        <v>36729</v>
      </c>
      <c r="BI466" s="1" t="s">
        <v>23667</v>
      </c>
      <c r="BJ466" s="1" t="s">
        <v>36730</v>
      </c>
      <c r="BK466" s="1" t="s">
        <v>36731</v>
      </c>
      <c r="BL466" s="1" t="s">
        <v>36732</v>
      </c>
      <c r="BM466" s="1" t="s">
        <v>36733</v>
      </c>
    </row>
    <row r="467" spans="1:65" x14ac:dyDescent="0.3">
      <c r="A467" s="1" t="s">
        <v>36734</v>
      </c>
      <c r="B467" s="1" t="s">
        <v>36735</v>
      </c>
      <c r="C467" s="1" t="s">
        <v>36736</v>
      </c>
      <c r="D467" s="1" t="s">
        <v>36737</v>
      </c>
      <c r="E467" s="1" t="s">
        <v>36738</v>
      </c>
      <c r="F467" s="1" t="s">
        <v>36739</v>
      </c>
      <c r="G467" s="1" t="s">
        <v>36740</v>
      </c>
      <c r="H467" s="1" t="s">
        <v>36741</v>
      </c>
      <c r="I467" s="1" t="s">
        <v>36742</v>
      </c>
      <c r="J467" s="1" t="s">
        <v>36743</v>
      </c>
      <c r="K467" s="1" t="s">
        <v>36744</v>
      </c>
      <c r="L467" s="1" t="s">
        <v>36745</v>
      </c>
      <c r="M467" s="1" t="s">
        <v>36695</v>
      </c>
      <c r="N467" s="1" t="s">
        <v>36746</v>
      </c>
      <c r="O467" s="1" t="s">
        <v>36747</v>
      </c>
      <c r="P467" s="1" t="s">
        <v>36748</v>
      </c>
      <c r="Q467" s="1" t="s">
        <v>36699</v>
      </c>
      <c r="R467" s="1" t="s">
        <v>36749</v>
      </c>
      <c r="S467" s="1" t="s">
        <v>36750</v>
      </c>
      <c r="T467" s="1" t="s">
        <v>36751</v>
      </c>
      <c r="U467" s="1" t="s">
        <v>36702</v>
      </c>
      <c r="V467" s="1" t="s">
        <v>36752</v>
      </c>
      <c r="W467" s="1" t="s">
        <v>36753</v>
      </c>
      <c r="X467" s="1" t="s">
        <v>36754</v>
      </c>
      <c r="Y467" s="1" t="s">
        <v>29140</v>
      </c>
      <c r="Z467" s="1" t="s">
        <v>12298</v>
      </c>
      <c r="AA467" s="1" t="s">
        <v>36755</v>
      </c>
      <c r="AB467" s="1" t="s">
        <v>36756</v>
      </c>
      <c r="AC467" s="1" t="s">
        <v>36757</v>
      </c>
      <c r="AD467" s="1" t="s">
        <v>36758</v>
      </c>
      <c r="AE467" s="1" t="s">
        <v>36759</v>
      </c>
      <c r="AF467" s="1" t="s">
        <v>36709</v>
      </c>
      <c r="AG467" s="1" t="s">
        <v>13375</v>
      </c>
      <c r="AH467" s="1" t="s">
        <v>36760</v>
      </c>
      <c r="AI467" s="1" t="s">
        <v>36761</v>
      </c>
      <c r="AJ467" s="1" t="s">
        <v>36712</v>
      </c>
      <c r="AK467" s="1" t="s">
        <v>36762</v>
      </c>
      <c r="AL467" s="1" t="s">
        <v>36763</v>
      </c>
      <c r="AM467" s="1" t="s">
        <v>36764</v>
      </c>
      <c r="AN467" s="1" t="s">
        <v>36715</v>
      </c>
      <c r="AO467" s="1" t="s">
        <v>36765</v>
      </c>
      <c r="AP467" s="1" t="s">
        <v>36766</v>
      </c>
      <c r="AQ467" s="1" t="s">
        <v>36767</v>
      </c>
      <c r="AR467" s="1" t="s">
        <v>36717</v>
      </c>
      <c r="AS467" s="1" t="s">
        <v>36768</v>
      </c>
      <c r="AT467" s="1" t="s">
        <v>36769</v>
      </c>
      <c r="AU467" s="1" t="s">
        <v>36770</v>
      </c>
      <c r="AV467" s="1" t="s">
        <v>36771</v>
      </c>
      <c r="AW467" s="1" t="s">
        <v>36772</v>
      </c>
      <c r="AX467" s="1" t="s">
        <v>34584</v>
      </c>
      <c r="AY467" s="1" t="s">
        <v>36773</v>
      </c>
      <c r="AZ467" s="1" t="s">
        <v>36774</v>
      </c>
      <c r="BA467" s="1" t="s">
        <v>36775</v>
      </c>
      <c r="BB467" s="1" t="s">
        <v>36776</v>
      </c>
      <c r="BC467" s="1" t="s">
        <v>36777</v>
      </c>
      <c r="BD467" s="1" t="s">
        <v>29734</v>
      </c>
      <c r="BE467" s="1" t="s">
        <v>15555</v>
      </c>
      <c r="BF467" s="1" t="s">
        <v>36778</v>
      </c>
      <c r="BG467" s="1" t="s">
        <v>36779</v>
      </c>
      <c r="BH467" s="1" t="s">
        <v>36780</v>
      </c>
      <c r="BI467" s="1" t="s">
        <v>26736</v>
      </c>
      <c r="BJ467" s="1" t="s">
        <v>36781</v>
      </c>
      <c r="BK467" s="1" t="s">
        <v>26111</v>
      </c>
      <c r="BL467" s="1" t="s">
        <v>36782</v>
      </c>
      <c r="BM467" s="1" t="s">
        <v>36783</v>
      </c>
    </row>
    <row r="468" spans="1:65" x14ac:dyDescent="0.3">
      <c r="A468" s="1" t="s">
        <v>36784</v>
      </c>
      <c r="B468" s="1" t="s">
        <v>36785</v>
      </c>
      <c r="C468" s="1" t="s">
        <v>36786</v>
      </c>
      <c r="D468" s="1" t="s">
        <v>16727</v>
      </c>
      <c r="E468" s="1" t="s">
        <v>36787</v>
      </c>
      <c r="F468" s="1" t="s">
        <v>36788</v>
      </c>
      <c r="G468" s="1" t="s">
        <v>36789</v>
      </c>
      <c r="H468" s="1" t="s">
        <v>36790</v>
      </c>
      <c r="I468" s="1" t="s">
        <v>36791</v>
      </c>
      <c r="J468" s="1" t="s">
        <v>36792</v>
      </c>
      <c r="K468" s="1" t="s">
        <v>36793</v>
      </c>
      <c r="L468" s="1" t="s">
        <v>36794</v>
      </c>
      <c r="M468" s="1" t="s">
        <v>36795</v>
      </c>
      <c r="N468" s="1" t="s">
        <v>36796</v>
      </c>
      <c r="O468" s="1" t="s">
        <v>36797</v>
      </c>
      <c r="P468" s="1" t="s">
        <v>36798</v>
      </c>
      <c r="Q468" s="1" t="s">
        <v>36799</v>
      </c>
      <c r="R468" s="1" t="s">
        <v>36800</v>
      </c>
      <c r="S468" s="1" t="s">
        <v>23010</v>
      </c>
      <c r="T468" s="1" t="s">
        <v>36801</v>
      </c>
      <c r="U468" s="1" t="s">
        <v>36802</v>
      </c>
      <c r="V468" s="1" t="s">
        <v>36803</v>
      </c>
      <c r="W468" s="1" t="s">
        <v>36804</v>
      </c>
      <c r="X468" s="1" t="s">
        <v>36805</v>
      </c>
      <c r="Y468" s="1" t="s">
        <v>36806</v>
      </c>
      <c r="Z468" s="1" t="s">
        <v>16575</v>
      </c>
      <c r="AA468" s="1" t="s">
        <v>36807</v>
      </c>
      <c r="AB468" s="1" t="s">
        <v>13981</v>
      </c>
      <c r="AC468" s="1" t="s">
        <v>27890</v>
      </c>
      <c r="AD468" s="1" t="s">
        <v>12581</v>
      </c>
      <c r="AE468" s="1" t="s">
        <v>36808</v>
      </c>
      <c r="AF468" s="1" t="s">
        <v>36809</v>
      </c>
      <c r="AG468" s="1" t="s">
        <v>31824</v>
      </c>
      <c r="AH468" s="1" t="s">
        <v>36810</v>
      </c>
      <c r="AI468" s="1" t="s">
        <v>36811</v>
      </c>
      <c r="AJ468" s="1" t="s">
        <v>36812</v>
      </c>
      <c r="AK468" s="1" t="s">
        <v>36813</v>
      </c>
      <c r="AL468" s="1" t="s">
        <v>36814</v>
      </c>
      <c r="AM468" s="1" t="s">
        <v>36815</v>
      </c>
      <c r="AN468" s="1" t="s">
        <v>36816</v>
      </c>
      <c r="AO468" s="1" t="s">
        <v>36817</v>
      </c>
      <c r="AP468" s="1" t="s">
        <v>36818</v>
      </c>
      <c r="AQ468" s="1" t="s">
        <v>36819</v>
      </c>
      <c r="AR468" s="1" t="s">
        <v>35150</v>
      </c>
      <c r="AS468" s="1" t="s">
        <v>36820</v>
      </c>
      <c r="AT468" s="1" t="s">
        <v>36821</v>
      </c>
      <c r="AU468" s="1" t="s">
        <v>36822</v>
      </c>
      <c r="AV468" s="1" t="s">
        <v>36823</v>
      </c>
      <c r="AW468" s="1" t="s">
        <v>36824</v>
      </c>
      <c r="AX468" s="1" t="s">
        <v>36825</v>
      </c>
      <c r="AY468" s="1" t="s">
        <v>36826</v>
      </c>
      <c r="AZ468" s="1" t="s">
        <v>36827</v>
      </c>
      <c r="BA468" s="1" t="s">
        <v>36828</v>
      </c>
      <c r="BB468" s="1" t="s">
        <v>36829</v>
      </c>
      <c r="BC468" s="1" t="s">
        <v>17614</v>
      </c>
      <c r="BD468" s="1" t="s">
        <v>36830</v>
      </c>
      <c r="BE468" s="1" t="s">
        <v>36831</v>
      </c>
      <c r="BF468" s="1" t="s">
        <v>36832</v>
      </c>
      <c r="BG468" s="1" t="s">
        <v>36833</v>
      </c>
      <c r="BH468" s="1" t="s">
        <v>36834</v>
      </c>
      <c r="BI468" s="1" t="s">
        <v>16755</v>
      </c>
      <c r="BJ468" s="1" t="s">
        <v>36835</v>
      </c>
      <c r="BK468" s="1" t="s">
        <v>15206</v>
      </c>
      <c r="BL468" s="1" t="s">
        <v>13888</v>
      </c>
      <c r="BM468" s="1" t="s">
        <v>36836</v>
      </c>
    </row>
    <row r="469" spans="1:65" x14ac:dyDescent="0.3">
      <c r="A469" s="1" t="s">
        <v>36837</v>
      </c>
      <c r="B469" s="1" t="s">
        <v>36838</v>
      </c>
      <c r="C469" s="1" t="s">
        <v>36839</v>
      </c>
      <c r="D469" s="1" t="s">
        <v>36840</v>
      </c>
      <c r="E469" s="1" t="s">
        <v>36841</v>
      </c>
      <c r="F469" s="1" t="s">
        <v>36842</v>
      </c>
      <c r="G469" s="1" t="s">
        <v>36843</v>
      </c>
      <c r="H469" s="1" t="s">
        <v>36844</v>
      </c>
      <c r="I469" s="1" t="s">
        <v>36845</v>
      </c>
      <c r="J469" s="1" t="s">
        <v>36846</v>
      </c>
      <c r="K469" s="1" t="s">
        <v>36847</v>
      </c>
      <c r="L469" s="1" t="s">
        <v>36848</v>
      </c>
      <c r="M469" s="1" t="s">
        <v>36795</v>
      </c>
      <c r="N469" s="1" t="s">
        <v>36849</v>
      </c>
      <c r="O469" s="1" t="s">
        <v>25932</v>
      </c>
      <c r="P469" s="1" t="s">
        <v>22247</v>
      </c>
      <c r="Q469" s="1" t="s">
        <v>36799</v>
      </c>
      <c r="R469" s="1" t="s">
        <v>36850</v>
      </c>
      <c r="S469" s="1" t="s">
        <v>12448</v>
      </c>
      <c r="T469" s="1" t="s">
        <v>36851</v>
      </c>
      <c r="U469" s="1" t="s">
        <v>36802</v>
      </c>
      <c r="V469" s="1" t="s">
        <v>36852</v>
      </c>
      <c r="W469" s="1" t="s">
        <v>36853</v>
      </c>
      <c r="X469" s="1" t="s">
        <v>36854</v>
      </c>
      <c r="Y469" s="1" t="s">
        <v>36855</v>
      </c>
      <c r="Z469" s="1" t="s">
        <v>19936</v>
      </c>
      <c r="AA469" s="1" t="s">
        <v>36856</v>
      </c>
      <c r="AB469" s="1" t="s">
        <v>36857</v>
      </c>
      <c r="AC469" s="1" t="s">
        <v>36858</v>
      </c>
      <c r="AD469" s="1" t="s">
        <v>13187</v>
      </c>
      <c r="AE469" s="1" t="s">
        <v>14814</v>
      </c>
      <c r="AF469" s="1" t="s">
        <v>36809</v>
      </c>
      <c r="AG469" s="1" t="s">
        <v>36859</v>
      </c>
      <c r="AH469" s="1" t="s">
        <v>13764</v>
      </c>
      <c r="AI469" s="1" t="s">
        <v>28563</v>
      </c>
      <c r="AJ469" s="1" t="s">
        <v>36812</v>
      </c>
      <c r="AK469" s="1" t="s">
        <v>36860</v>
      </c>
      <c r="AL469" s="1" t="s">
        <v>32406</v>
      </c>
      <c r="AM469" s="1" t="s">
        <v>36861</v>
      </c>
      <c r="AN469" s="1" t="s">
        <v>36816</v>
      </c>
      <c r="AO469" s="1" t="s">
        <v>36862</v>
      </c>
      <c r="AP469" s="1" t="s">
        <v>36863</v>
      </c>
      <c r="AQ469" s="1" t="s">
        <v>36864</v>
      </c>
      <c r="AR469" s="1" t="s">
        <v>35150</v>
      </c>
      <c r="AS469" s="1" t="s">
        <v>36865</v>
      </c>
      <c r="AT469" s="1" t="s">
        <v>16908</v>
      </c>
      <c r="AU469" s="1" t="s">
        <v>36866</v>
      </c>
      <c r="AV469" s="1" t="s">
        <v>36867</v>
      </c>
      <c r="AW469" s="1" t="s">
        <v>36868</v>
      </c>
      <c r="AX469" s="1" t="s">
        <v>36869</v>
      </c>
      <c r="AY469" s="1" t="s">
        <v>36870</v>
      </c>
      <c r="AZ469" s="1" t="s">
        <v>36871</v>
      </c>
      <c r="BA469" s="1" t="s">
        <v>36872</v>
      </c>
      <c r="BB469" s="1" t="s">
        <v>36873</v>
      </c>
      <c r="BC469" s="1" t="s">
        <v>29220</v>
      </c>
      <c r="BD469" s="1" t="s">
        <v>36874</v>
      </c>
      <c r="BE469" s="1" t="s">
        <v>36875</v>
      </c>
      <c r="BF469" s="1" t="s">
        <v>26327</v>
      </c>
      <c r="BG469" s="1" t="s">
        <v>36876</v>
      </c>
      <c r="BH469" s="1" t="s">
        <v>36877</v>
      </c>
      <c r="BI469" s="1" t="s">
        <v>26251</v>
      </c>
      <c r="BJ469" s="1" t="s">
        <v>36878</v>
      </c>
      <c r="BK469" s="1" t="s">
        <v>36879</v>
      </c>
      <c r="BL469" s="1" t="s">
        <v>14910</v>
      </c>
      <c r="BM469" s="1" t="s">
        <v>36880</v>
      </c>
    </row>
    <row r="470" spans="1:65" x14ac:dyDescent="0.3">
      <c r="A470" s="1" t="s">
        <v>36881</v>
      </c>
      <c r="B470" s="1" t="s">
        <v>36882</v>
      </c>
      <c r="C470" s="1" t="s">
        <v>36883</v>
      </c>
      <c r="D470" s="1" t="s">
        <v>36884</v>
      </c>
      <c r="E470" s="1" t="s">
        <v>36885</v>
      </c>
      <c r="F470" s="1" t="s">
        <v>36886</v>
      </c>
      <c r="G470" s="1" t="s">
        <v>17308</v>
      </c>
      <c r="H470" s="1" t="s">
        <v>36887</v>
      </c>
      <c r="I470" s="1" t="s">
        <v>36888</v>
      </c>
      <c r="J470" s="1" t="s">
        <v>36889</v>
      </c>
      <c r="K470" s="1" t="s">
        <v>36890</v>
      </c>
      <c r="L470" s="1" t="s">
        <v>33626</v>
      </c>
      <c r="M470" s="1" t="s">
        <v>36891</v>
      </c>
      <c r="N470" s="1" t="s">
        <v>36892</v>
      </c>
      <c r="O470" s="1" t="s">
        <v>36893</v>
      </c>
      <c r="P470" s="1" t="s">
        <v>36894</v>
      </c>
      <c r="Q470" s="1" t="s">
        <v>36895</v>
      </c>
      <c r="R470" s="1" t="s">
        <v>18916</v>
      </c>
      <c r="S470" s="1" t="s">
        <v>36896</v>
      </c>
      <c r="T470" s="1" t="s">
        <v>36897</v>
      </c>
      <c r="U470" s="1" t="s">
        <v>36898</v>
      </c>
      <c r="V470" s="1" t="s">
        <v>36899</v>
      </c>
      <c r="W470" s="1" t="s">
        <v>36900</v>
      </c>
      <c r="X470" s="1" t="s">
        <v>36901</v>
      </c>
      <c r="Y470" s="1" t="s">
        <v>36902</v>
      </c>
      <c r="Z470" s="1" t="s">
        <v>33585</v>
      </c>
      <c r="AA470" s="1" t="s">
        <v>36903</v>
      </c>
      <c r="AB470" s="1" t="s">
        <v>36904</v>
      </c>
      <c r="AC470" s="1" t="s">
        <v>36905</v>
      </c>
      <c r="AD470" s="1" t="s">
        <v>33588</v>
      </c>
      <c r="AE470" s="1" t="s">
        <v>36906</v>
      </c>
      <c r="AF470" s="1" t="s">
        <v>36907</v>
      </c>
      <c r="AG470" s="1" t="s">
        <v>17332</v>
      </c>
      <c r="AH470" s="1" t="s">
        <v>36908</v>
      </c>
      <c r="AI470" s="1" t="s">
        <v>36909</v>
      </c>
      <c r="AJ470" s="1" t="s">
        <v>36910</v>
      </c>
      <c r="AK470" s="1" t="s">
        <v>36911</v>
      </c>
      <c r="AL470" s="1" t="s">
        <v>36912</v>
      </c>
      <c r="AM470" s="1" t="s">
        <v>36913</v>
      </c>
      <c r="AN470" s="1" t="s">
        <v>36914</v>
      </c>
      <c r="AO470" s="1" t="s">
        <v>36915</v>
      </c>
      <c r="AP470" s="1" t="s">
        <v>36916</v>
      </c>
      <c r="AQ470" s="1" t="s">
        <v>36917</v>
      </c>
      <c r="AR470" s="1" t="s">
        <v>36918</v>
      </c>
      <c r="AS470" s="1" t="s">
        <v>36919</v>
      </c>
      <c r="AT470" s="1" t="s">
        <v>36920</v>
      </c>
      <c r="AU470" s="1" t="s">
        <v>36921</v>
      </c>
      <c r="AV470" s="1" t="s">
        <v>12414</v>
      </c>
      <c r="AW470" s="1" t="s">
        <v>36922</v>
      </c>
      <c r="AX470" s="1" t="s">
        <v>36923</v>
      </c>
      <c r="AY470" s="1" t="s">
        <v>36924</v>
      </c>
      <c r="AZ470" s="1" t="s">
        <v>36925</v>
      </c>
      <c r="BA470" s="1" t="s">
        <v>36926</v>
      </c>
      <c r="BB470" s="1" t="s">
        <v>17637</v>
      </c>
      <c r="BC470" s="1" t="s">
        <v>15708</v>
      </c>
      <c r="BD470" s="1" t="s">
        <v>36927</v>
      </c>
      <c r="BE470" s="1" t="s">
        <v>36928</v>
      </c>
      <c r="BF470" s="1" t="s">
        <v>36929</v>
      </c>
      <c r="BG470" s="1" t="s">
        <v>36930</v>
      </c>
      <c r="BH470" s="1" t="s">
        <v>36931</v>
      </c>
      <c r="BI470" s="1" t="s">
        <v>36932</v>
      </c>
      <c r="BJ470" s="1" t="s">
        <v>36933</v>
      </c>
      <c r="BK470" s="1" t="s">
        <v>36934</v>
      </c>
      <c r="BL470" s="1" t="s">
        <v>36935</v>
      </c>
      <c r="BM470" s="1" t="s">
        <v>36936</v>
      </c>
    </row>
    <row r="471" spans="1:65" x14ac:dyDescent="0.3">
      <c r="A471" s="1" t="s">
        <v>36937</v>
      </c>
      <c r="B471" s="1" t="s">
        <v>36938</v>
      </c>
      <c r="C471" s="1" t="s">
        <v>36939</v>
      </c>
      <c r="D471" s="1" t="s">
        <v>36940</v>
      </c>
      <c r="E471" s="1" t="s">
        <v>36941</v>
      </c>
      <c r="F471" s="1" t="s">
        <v>36942</v>
      </c>
      <c r="G471" s="1" t="s">
        <v>36943</v>
      </c>
      <c r="H471" s="1" t="s">
        <v>36944</v>
      </c>
      <c r="I471" s="1" t="s">
        <v>36945</v>
      </c>
      <c r="J471" s="1" t="s">
        <v>36946</v>
      </c>
      <c r="K471" s="1" t="s">
        <v>36947</v>
      </c>
      <c r="L471" s="1" t="s">
        <v>36948</v>
      </c>
      <c r="M471" s="1" t="s">
        <v>36891</v>
      </c>
      <c r="N471" s="1" t="s">
        <v>36949</v>
      </c>
      <c r="O471" s="1" t="s">
        <v>36950</v>
      </c>
      <c r="P471" s="1" t="s">
        <v>36951</v>
      </c>
      <c r="Q471" s="1" t="s">
        <v>36895</v>
      </c>
      <c r="R471" s="1" t="s">
        <v>36952</v>
      </c>
      <c r="S471" s="1" t="s">
        <v>36953</v>
      </c>
      <c r="T471" s="1" t="s">
        <v>36954</v>
      </c>
      <c r="U471" s="1" t="s">
        <v>36898</v>
      </c>
      <c r="V471" s="1" t="s">
        <v>36955</v>
      </c>
      <c r="W471" s="1" t="s">
        <v>36956</v>
      </c>
      <c r="X471" s="1" t="s">
        <v>36957</v>
      </c>
      <c r="Y471" s="1" t="s">
        <v>26673</v>
      </c>
      <c r="Z471" s="1" t="s">
        <v>36958</v>
      </c>
      <c r="AA471" s="1" t="s">
        <v>36959</v>
      </c>
      <c r="AB471" s="1" t="s">
        <v>14636</v>
      </c>
      <c r="AC471" s="1" t="s">
        <v>26676</v>
      </c>
      <c r="AD471" s="1" t="s">
        <v>36960</v>
      </c>
      <c r="AE471" s="1" t="s">
        <v>36961</v>
      </c>
      <c r="AF471" s="1" t="s">
        <v>36907</v>
      </c>
      <c r="AG471" s="1" t="s">
        <v>32804</v>
      </c>
      <c r="AH471" s="1" t="s">
        <v>36962</v>
      </c>
      <c r="AI471" s="1" t="s">
        <v>36963</v>
      </c>
      <c r="AJ471" s="1" t="s">
        <v>36910</v>
      </c>
      <c r="AK471" s="1" t="s">
        <v>36964</v>
      </c>
      <c r="AL471" s="1" t="s">
        <v>36965</v>
      </c>
      <c r="AM471" s="1" t="s">
        <v>21939</v>
      </c>
      <c r="AN471" s="1" t="s">
        <v>36914</v>
      </c>
      <c r="AO471" s="1" t="s">
        <v>36966</v>
      </c>
      <c r="AP471" s="1" t="s">
        <v>13038</v>
      </c>
      <c r="AQ471" s="1" t="s">
        <v>36967</v>
      </c>
      <c r="AR471" s="1" t="s">
        <v>36918</v>
      </c>
      <c r="AS471" s="1" t="s">
        <v>36968</v>
      </c>
      <c r="AT471" s="1" t="s">
        <v>36969</v>
      </c>
      <c r="AU471" s="1" t="s">
        <v>12594</v>
      </c>
      <c r="AV471" s="1" t="s">
        <v>36970</v>
      </c>
      <c r="AW471" s="1" t="s">
        <v>18204</v>
      </c>
      <c r="AX471" s="1" t="s">
        <v>36971</v>
      </c>
      <c r="AY471" s="1" t="s">
        <v>36972</v>
      </c>
      <c r="AZ471" s="1" t="s">
        <v>36973</v>
      </c>
      <c r="BA471" s="1" t="s">
        <v>36974</v>
      </c>
      <c r="BB471" s="1" t="s">
        <v>36975</v>
      </c>
      <c r="BC471" s="1" t="s">
        <v>36976</v>
      </c>
      <c r="BD471" s="1" t="s">
        <v>36977</v>
      </c>
      <c r="BE471" s="1" t="s">
        <v>36978</v>
      </c>
      <c r="BF471" s="1" t="s">
        <v>36979</v>
      </c>
      <c r="BG471" s="1" t="s">
        <v>36980</v>
      </c>
      <c r="BH471" s="1" t="s">
        <v>36981</v>
      </c>
      <c r="BI471" s="1" t="s">
        <v>36982</v>
      </c>
      <c r="BJ471" s="1" t="s">
        <v>12486</v>
      </c>
      <c r="BK471" s="1" t="s">
        <v>36983</v>
      </c>
      <c r="BL471" s="1" t="s">
        <v>36984</v>
      </c>
      <c r="BM471" s="1" t="s">
        <v>36985</v>
      </c>
    </row>
    <row r="472" spans="1:65" x14ac:dyDescent="0.3">
      <c r="A472" s="1" t="s">
        <v>36986</v>
      </c>
      <c r="B472" s="1" t="s">
        <v>36987</v>
      </c>
      <c r="C472" s="1" t="s">
        <v>36988</v>
      </c>
      <c r="D472" s="1" t="s">
        <v>36989</v>
      </c>
      <c r="E472" s="1" t="s">
        <v>14078</v>
      </c>
      <c r="F472" s="1" t="s">
        <v>36990</v>
      </c>
      <c r="G472" s="1" t="s">
        <v>36991</v>
      </c>
      <c r="H472" s="1" t="s">
        <v>36992</v>
      </c>
      <c r="I472" s="1" t="s">
        <v>36993</v>
      </c>
      <c r="J472" s="1" t="s">
        <v>36994</v>
      </c>
      <c r="K472" s="1" t="s">
        <v>12623</v>
      </c>
      <c r="L472" s="1" t="s">
        <v>12197</v>
      </c>
      <c r="M472" s="1" t="s">
        <v>36995</v>
      </c>
      <c r="N472" s="1" t="s">
        <v>36996</v>
      </c>
      <c r="O472" s="1" t="s">
        <v>36997</v>
      </c>
      <c r="P472" s="1" t="s">
        <v>36998</v>
      </c>
      <c r="Q472" s="1" t="s">
        <v>36999</v>
      </c>
      <c r="R472" s="1" t="s">
        <v>37000</v>
      </c>
      <c r="S472" s="1" t="s">
        <v>37001</v>
      </c>
      <c r="T472" s="1" t="s">
        <v>37002</v>
      </c>
      <c r="U472" s="1" t="s">
        <v>37003</v>
      </c>
      <c r="V472" s="1" t="s">
        <v>37004</v>
      </c>
      <c r="W472" s="1" t="s">
        <v>37005</v>
      </c>
      <c r="X472" s="1" t="s">
        <v>37006</v>
      </c>
      <c r="Y472" s="1" t="s">
        <v>37007</v>
      </c>
      <c r="Z472" s="1" t="s">
        <v>37008</v>
      </c>
      <c r="AA472" s="1" t="s">
        <v>37009</v>
      </c>
      <c r="AB472" s="1" t="s">
        <v>37010</v>
      </c>
      <c r="AC472" s="1" t="s">
        <v>37011</v>
      </c>
      <c r="AD472" s="1" t="s">
        <v>34269</v>
      </c>
      <c r="AE472" s="1" t="s">
        <v>37012</v>
      </c>
      <c r="AF472" s="1" t="s">
        <v>33384</v>
      </c>
      <c r="AG472" s="1" t="s">
        <v>37013</v>
      </c>
      <c r="AH472" s="1" t="s">
        <v>37014</v>
      </c>
      <c r="AI472" s="1" t="s">
        <v>37015</v>
      </c>
      <c r="AJ472" s="1" t="s">
        <v>37016</v>
      </c>
      <c r="AK472" s="1" t="s">
        <v>37017</v>
      </c>
      <c r="AL472" s="1" t="s">
        <v>16755</v>
      </c>
      <c r="AM472" s="1" t="s">
        <v>37018</v>
      </c>
      <c r="AN472" s="1" t="s">
        <v>37019</v>
      </c>
      <c r="AO472" s="1" t="s">
        <v>24560</v>
      </c>
      <c r="AP472" s="1" t="s">
        <v>37020</v>
      </c>
      <c r="AQ472" s="1" t="s">
        <v>37021</v>
      </c>
      <c r="AR472" s="1" t="s">
        <v>37022</v>
      </c>
      <c r="AS472" s="1" t="s">
        <v>37023</v>
      </c>
      <c r="AT472" s="1" t="s">
        <v>37024</v>
      </c>
      <c r="AU472" s="1" t="s">
        <v>37025</v>
      </c>
      <c r="AV472" s="1" t="s">
        <v>37026</v>
      </c>
      <c r="AW472" s="1" t="s">
        <v>37027</v>
      </c>
      <c r="AX472" s="1" t="s">
        <v>37028</v>
      </c>
      <c r="AY472" s="1" t="s">
        <v>37029</v>
      </c>
      <c r="AZ472" s="1" t="s">
        <v>37030</v>
      </c>
      <c r="BA472" s="1" t="s">
        <v>37031</v>
      </c>
      <c r="BB472" s="1" t="s">
        <v>37032</v>
      </c>
      <c r="BC472" s="1" t="s">
        <v>37033</v>
      </c>
      <c r="BD472" s="1" t="s">
        <v>37034</v>
      </c>
      <c r="BE472" s="1" t="s">
        <v>37035</v>
      </c>
      <c r="BF472" s="1" t="s">
        <v>37036</v>
      </c>
      <c r="BG472" s="1" t="s">
        <v>37037</v>
      </c>
      <c r="BH472" s="1" t="s">
        <v>37038</v>
      </c>
      <c r="BI472" s="1" t="s">
        <v>37039</v>
      </c>
      <c r="BJ472" s="1" t="s">
        <v>37040</v>
      </c>
      <c r="BK472" s="1" t="s">
        <v>37041</v>
      </c>
      <c r="BL472" s="1" t="s">
        <v>37042</v>
      </c>
      <c r="BM472" s="1" t="s">
        <v>18899</v>
      </c>
    </row>
    <row r="473" spans="1:65" x14ac:dyDescent="0.3">
      <c r="A473" s="1" t="s">
        <v>37043</v>
      </c>
      <c r="B473" s="1" t="s">
        <v>37044</v>
      </c>
      <c r="C473" s="1" t="s">
        <v>37045</v>
      </c>
      <c r="D473" s="1" t="s">
        <v>30782</v>
      </c>
      <c r="E473" s="1" t="s">
        <v>31396</v>
      </c>
      <c r="F473" s="1" t="s">
        <v>37046</v>
      </c>
      <c r="G473" s="1" t="s">
        <v>37047</v>
      </c>
      <c r="H473" s="1" t="s">
        <v>37048</v>
      </c>
      <c r="I473" s="1" t="s">
        <v>37049</v>
      </c>
      <c r="J473" s="1" t="s">
        <v>37050</v>
      </c>
      <c r="K473" s="1" t="s">
        <v>18772</v>
      </c>
      <c r="L473" s="1" t="s">
        <v>37051</v>
      </c>
      <c r="M473" s="1" t="s">
        <v>36995</v>
      </c>
      <c r="N473" s="1" t="s">
        <v>37052</v>
      </c>
      <c r="O473" s="1" t="s">
        <v>37053</v>
      </c>
      <c r="P473" s="1" t="s">
        <v>37054</v>
      </c>
      <c r="Q473" s="1" t="s">
        <v>36999</v>
      </c>
      <c r="R473" s="1" t="s">
        <v>37055</v>
      </c>
      <c r="S473" s="1" t="s">
        <v>21391</v>
      </c>
      <c r="T473" s="1" t="s">
        <v>37056</v>
      </c>
      <c r="U473" s="1" t="s">
        <v>37003</v>
      </c>
      <c r="V473" s="1" t="s">
        <v>37057</v>
      </c>
      <c r="W473" s="1" t="s">
        <v>37058</v>
      </c>
      <c r="X473" s="1" t="s">
        <v>37059</v>
      </c>
      <c r="Y473" s="1" t="s">
        <v>37060</v>
      </c>
      <c r="Z473" s="1" t="s">
        <v>34251</v>
      </c>
      <c r="AA473" s="1" t="s">
        <v>37061</v>
      </c>
      <c r="AB473" s="1" t="s">
        <v>27921</v>
      </c>
      <c r="AC473" s="1" t="s">
        <v>37062</v>
      </c>
      <c r="AD473" s="1" t="s">
        <v>19881</v>
      </c>
      <c r="AE473" s="1" t="s">
        <v>37063</v>
      </c>
      <c r="AF473" s="1" t="s">
        <v>33384</v>
      </c>
      <c r="AG473" s="1" t="s">
        <v>37064</v>
      </c>
      <c r="AH473" s="1" t="s">
        <v>24210</v>
      </c>
      <c r="AI473" s="1" t="s">
        <v>37065</v>
      </c>
      <c r="AJ473" s="1" t="s">
        <v>37016</v>
      </c>
      <c r="AK473" s="1" t="s">
        <v>37066</v>
      </c>
      <c r="AL473" s="1" t="s">
        <v>33798</v>
      </c>
      <c r="AM473" s="1" t="s">
        <v>37067</v>
      </c>
      <c r="AN473" s="1" t="s">
        <v>37019</v>
      </c>
      <c r="AO473" s="1" t="s">
        <v>37068</v>
      </c>
      <c r="AP473" s="1" t="s">
        <v>32023</v>
      </c>
      <c r="AQ473" s="1" t="s">
        <v>37069</v>
      </c>
      <c r="AR473" s="1" t="s">
        <v>37022</v>
      </c>
      <c r="AS473" s="1" t="s">
        <v>37070</v>
      </c>
      <c r="AT473" s="1" t="s">
        <v>27738</v>
      </c>
      <c r="AU473" s="1" t="s">
        <v>37071</v>
      </c>
      <c r="AV473" s="1" t="s">
        <v>37072</v>
      </c>
      <c r="AW473" s="1" t="s">
        <v>37073</v>
      </c>
      <c r="AX473" s="1" t="s">
        <v>37074</v>
      </c>
      <c r="AY473" s="1" t="s">
        <v>37075</v>
      </c>
      <c r="AZ473" s="1" t="s">
        <v>37076</v>
      </c>
      <c r="BA473" s="1" t="s">
        <v>37077</v>
      </c>
      <c r="BB473" s="1" t="s">
        <v>37078</v>
      </c>
      <c r="BC473" s="1" t="s">
        <v>25196</v>
      </c>
      <c r="BD473" s="1" t="s">
        <v>37079</v>
      </c>
      <c r="BE473" s="1" t="s">
        <v>37080</v>
      </c>
      <c r="BF473" s="1" t="s">
        <v>29954</v>
      </c>
      <c r="BG473" s="1" t="s">
        <v>37081</v>
      </c>
      <c r="BH473" s="1" t="s">
        <v>37082</v>
      </c>
      <c r="BI473" s="1" t="s">
        <v>26143</v>
      </c>
      <c r="BJ473" s="1" t="s">
        <v>37083</v>
      </c>
      <c r="BK473" s="1" t="s">
        <v>37084</v>
      </c>
      <c r="BL473" s="1" t="s">
        <v>12365</v>
      </c>
      <c r="BM473" s="1" t="s">
        <v>37085</v>
      </c>
    </row>
    <row r="474" spans="1:65" x14ac:dyDescent="0.3">
      <c r="A474" s="1" t="s">
        <v>37086</v>
      </c>
      <c r="B474" s="1" t="s">
        <v>37087</v>
      </c>
      <c r="C474" s="1" t="s">
        <v>37088</v>
      </c>
      <c r="D474" s="1" t="s">
        <v>37089</v>
      </c>
      <c r="E474" s="1" t="s">
        <v>12979</v>
      </c>
      <c r="F474" s="1" t="s">
        <v>37090</v>
      </c>
      <c r="G474" s="1" t="s">
        <v>37091</v>
      </c>
      <c r="H474" s="1" t="s">
        <v>37092</v>
      </c>
      <c r="I474" s="1" t="s">
        <v>37093</v>
      </c>
      <c r="J474" s="1" t="s">
        <v>37094</v>
      </c>
      <c r="K474" s="1" t="s">
        <v>37095</v>
      </c>
      <c r="L474" s="1" t="s">
        <v>37096</v>
      </c>
      <c r="M474" s="1" t="s">
        <v>37097</v>
      </c>
      <c r="N474" s="1" t="s">
        <v>37098</v>
      </c>
      <c r="O474" s="1" t="s">
        <v>37099</v>
      </c>
      <c r="P474" s="1" t="s">
        <v>37100</v>
      </c>
      <c r="Q474" s="1" t="s">
        <v>37101</v>
      </c>
      <c r="R474" s="1" t="s">
        <v>37102</v>
      </c>
      <c r="S474" s="1" t="s">
        <v>37103</v>
      </c>
      <c r="T474" s="1" t="s">
        <v>37104</v>
      </c>
      <c r="U474" s="1" t="s">
        <v>37105</v>
      </c>
      <c r="V474" s="1" t="s">
        <v>37106</v>
      </c>
      <c r="W474" s="1" t="s">
        <v>37107</v>
      </c>
      <c r="X474" s="1" t="s">
        <v>37108</v>
      </c>
      <c r="Y474" s="1" t="s">
        <v>37109</v>
      </c>
      <c r="Z474" s="1" t="s">
        <v>16863</v>
      </c>
      <c r="AA474" s="1" t="s">
        <v>37110</v>
      </c>
      <c r="AB474" s="1" t="s">
        <v>37111</v>
      </c>
      <c r="AC474" s="1" t="s">
        <v>37112</v>
      </c>
      <c r="AD474" s="1" t="s">
        <v>16867</v>
      </c>
      <c r="AE474" s="1" t="s">
        <v>34692</v>
      </c>
      <c r="AF474" s="1" t="s">
        <v>37113</v>
      </c>
      <c r="AG474" s="1" t="s">
        <v>37114</v>
      </c>
      <c r="AH474" s="1" t="s">
        <v>13644</v>
      </c>
      <c r="AI474" s="1" t="s">
        <v>37115</v>
      </c>
      <c r="AJ474" s="1" t="s">
        <v>37116</v>
      </c>
      <c r="AK474" s="1" t="s">
        <v>37117</v>
      </c>
      <c r="AL474" s="1" t="s">
        <v>37118</v>
      </c>
      <c r="AM474" s="1" t="s">
        <v>37119</v>
      </c>
      <c r="AN474" s="1" t="s">
        <v>37120</v>
      </c>
      <c r="AO474" s="1" t="s">
        <v>37121</v>
      </c>
      <c r="AP474" s="1" t="s">
        <v>34054</v>
      </c>
      <c r="AQ474" s="1" t="s">
        <v>25551</v>
      </c>
      <c r="AR474" s="1" t="s">
        <v>37122</v>
      </c>
      <c r="AS474" s="1" t="s">
        <v>37123</v>
      </c>
      <c r="AT474" s="1" t="s">
        <v>27983</v>
      </c>
      <c r="AU474" s="1" t="s">
        <v>37124</v>
      </c>
      <c r="AV474" s="1" t="s">
        <v>37125</v>
      </c>
      <c r="AW474" s="1" t="s">
        <v>37126</v>
      </c>
      <c r="AX474" s="1" t="s">
        <v>37127</v>
      </c>
      <c r="AY474" s="1" t="s">
        <v>21591</v>
      </c>
      <c r="AZ474" s="1" t="s">
        <v>37128</v>
      </c>
      <c r="BA474" s="1" t="s">
        <v>37129</v>
      </c>
      <c r="BB474" s="1" t="s">
        <v>37130</v>
      </c>
      <c r="BC474" s="1" t="s">
        <v>37131</v>
      </c>
      <c r="BD474" s="1" t="s">
        <v>37132</v>
      </c>
      <c r="BE474" s="1" t="s">
        <v>37133</v>
      </c>
      <c r="BF474" s="1" t="s">
        <v>19462</v>
      </c>
      <c r="BG474" s="1" t="s">
        <v>37134</v>
      </c>
      <c r="BH474" s="1" t="s">
        <v>37135</v>
      </c>
      <c r="BI474" s="1" t="s">
        <v>20792</v>
      </c>
      <c r="BJ474" s="1" t="s">
        <v>37136</v>
      </c>
      <c r="BK474" s="1" t="s">
        <v>37137</v>
      </c>
      <c r="BL474" s="1" t="s">
        <v>28743</v>
      </c>
      <c r="BM474" s="1" t="s">
        <v>37138</v>
      </c>
    </row>
    <row r="475" spans="1:65" x14ac:dyDescent="0.3">
      <c r="A475" s="1" t="s">
        <v>37139</v>
      </c>
      <c r="B475" s="1" t="s">
        <v>37140</v>
      </c>
      <c r="C475" s="1" t="s">
        <v>37141</v>
      </c>
      <c r="D475" s="1" t="s">
        <v>37142</v>
      </c>
      <c r="E475" s="1" t="s">
        <v>37143</v>
      </c>
      <c r="F475" s="1" t="s">
        <v>37144</v>
      </c>
      <c r="G475" s="1" t="s">
        <v>37145</v>
      </c>
      <c r="H475" s="1" t="s">
        <v>37146</v>
      </c>
      <c r="I475" s="1" t="s">
        <v>37147</v>
      </c>
      <c r="J475" s="1" t="s">
        <v>37148</v>
      </c>
      <c r="K475" s="1" t="s">
        <v>37149</v>
      </c>
      <c r="L475" s="1" t="s">
        <v>37150</v>
      </c>
      <c r="M475" s="1" t="s">
        <v>37151</v>
      </c>
      <c r="N475" s="1" t="s">
        <v>37152</v>
      </c>
      <c r="O475" s="1" t="s">
        <v>37153</v>
      </c>
      <c r="P475" s="1" t="s">
        <v>16078</v>
      </c>
      <c r="Q475" s="1" t="s">
        <v>37154</v>
      </c>
      <c r="R475" s="1" t="s">
        <v>37155</v>
      </c>
      <c r="S475" s="1" t="s">
        <v>37156</v>
      </c>
      <c r="T475" s="1" t="s">
        <v>37157</v>
      </c>
      <c r="U475" s="1" t="s">
        <v>37158</v>
      </c>
      <c r="V475" s="1" t="s">
        <v>37159</v>
      </c>
      <c r="W475" s="1" t="s">
        <v>37160</v>
      </c>
      <c r="X475" s="1" t="s">
        <v>37161</v>
      </c>
      <c r="Y475" s="1" t="s">
        <v>37162</v>
      </c>
      <c r="Z475" s="1" t="s">
        <v>30132</v>
      </c>
      <c r="AA475" s="1" t="s">
        <v>37163</v>
      </c>
      <c r="AB475" s="1" t="s">
        <v>37164</v>
      </c>
      <c r="AC475" s="1" t="s">
        <v>37165</v>
      </c>
      <c r="AD475" s="1" t="s">
        <v>20567</v>
      </c>
      <c r="AE475" s="1" t="s">
        <v>33125</v>
      </c>
      <c r="AF475" s="1" t="s">
        <v>37166</v>
      </c>
      <c r="AG475" s="1" t="s">
        <v>37167</v>
      </c>
      <c r="AH475" s="1" t="s">
        <v>37168</v>
      </c>
      <c r="AI475" s="1" t="s">
        <v>37169</v>
      </c>
      <c r="AJ475" s="1" t="s">
        <v>37170</v>
      </c>
      <c r="AK475" s="1" t="s">
        <v>37171</v>
      </c>
      <c r="AL475" s="1" t="s">
        <v>37172</v>
      </c>
      <c r="AM475" s="1" t="s">
        <v>37173</v>
      </c>
      <c r="AN475" s="1" t="s">
        <v>37174</v>
      </c>
      <c r="AO475" s="1" t="s">
        <v>37175</v>
      </c>
      <c r="AP475" s="1" t="s">
        <v>33245</v>
      </c>
      <c r="AQ475" s="1" t="s">
        <v>37176</v>
      </c>
      <c r="AR475" s="1" t="s">
        <v>37177</v>
      </c>
      <c r="AS475" s="1" t="s">
        <v>37178</v>
      </c>
      <c r="AT475" s="1" t="s">
        <v>31250</v>
      </c>
      <c r="AU475" s="1" t="s">
        <v>16249</v>
      </c>
      <c r="AV475" s="1" t="s">
        <v>37179</v>
      </c>
      <c r="AW475" s="1" t="s">
        <v>37180</v>
      </c>
      <c r="AX475" s="1" t="s">
        <v>37181</v>
      </c>
      <c r="AY475" s="1" t="s">
        <v>36353</v>
      </c>
      <c r="AZ475" s="1" t="s">
        <v>37182</v>
      </c>
      <c r="BA475" s="1" t="s">
        <v>37183</v>
      </c>
      <c r="BB475" s="1" t="s">
        <v>37184</v>
      </c>
      <c r="BC475" s="1" t="s">
        <v>37185</v>
      </c>
      <c r="BD475" s="1" t="s">
        <v>37186</v>
      </c>
      <c r="BE475" s="1" t="s">
        <v>37187</v>
      </c>
      <c r="BF475" s="1" t="s">
        <v>13761</v>
      </c>
      <c r="BG475" s="1" t="s">
        <v>37188</v>
      </c>
      <c r="BH475" s="1" t="s">
        <v>37189</v>
      </c>
      <c r="BI475" s="1" t="s">
        <v>35340</v>
      </c>
      <c r="BJ475" s="1" t="s">
        <v>37190</v>
      </c>
      <c r="BK475" s="1" t="s">
        <v>37191</v>
      </c>
      <c r="BL475" s="1" t="s">
        <v>37192</v>
      </c>
      <c r="BM475" s="1" t="s">
        <v>37193</v>
      </c>
    </row>
    <row r="476" spans="1:65" x14ac:dyDescent="0.3">
      <c r="A476" s="1" t="s">
        <v>37194</v>
      </c>
      <c r="B476" s="1" t="s">
        <v>37195</v>
      </c>
      <c r="C476" s="1" t="s">
        <v>37196</v>
      </c>
      <c r="D476" s="1" t="s">
        <v>37197</v>
      </c>
      <c r="E476" s="1" t="s">
        <v>36249</v>
      </c>
      <c r="F476" s="1" t="s">
        <v>37198</v>
      </c>
      <c r="G476" s="1" t="s">
        <v>37199</v>
      </c>
      <c r="H476" s="1" t="s">
        <v>37200</v>
      </c>
      <c r="I476" s="1" t="s">
        <v>37201</v>
      </c>
      <c r="J476" s="1" t="s">
        <v>30230</v>
      </c>
      <c r="K476" s="1" t="s">
        <v>37202</v>
      </c>
      <c r="L476" s="1" t="s">
        <v>30584</v>
      </c>
      <c r="M476" s="1" t="s">
        <v>37151</v>
      </c>
      <c r="N476" s="1" t="s">
        <v>37203</v>
      </c>
      <c r="O476" s="1" t="s">
        <v>37204</v>
      </c>
      <c r="P476" s="1" t="s">
        <v>37205</v>
      </c>
      <c r="Q476" s="1" t="s">
        <v>37154</v>
      </c>
      <c r="R476" s="1" t="s">
        <v>33525</v>
      </c>
      <c r="S476" s="1" t="s">
        <v>34713</v>
      </c>
      <c r="T476" s="1" t="s">
        <v>37206</v>
      </c>
      <c r="U476" s="1" t="s">
        <v>37158</v>
      </c>
      <c r="V476" s="1" t="s">
        <v>37207</v>
      </c>
      <c r="W476" s="1" t="s">
        <v>37208</v>
      </c>
      <c r="X476" s="1" t="s">
        <v>37209</v>
      </c>
      <c r="Y476" s="1" t="s">
        <v>37210</v>
      </c>
      <c r="Z476" s="1" t="s">
        <v>37211</v>
      </c>
      <c r="AA476" s="1" t="s">
        <v>34440</v>
      </c>
      <c r="AB476" s="1" t="s">
        <v>37212</v>
      </c>
      <c r="AC476" s="1" t="s">
        <v>37213</v>
      </c>
      <c r="AD476" s="1" t="s">
        <v>37214</v>
      </c>
      <c r="AE476" s="1" t="s">
        <v>37215</v>
      </c>
      <c r="AF476" s="1" t="s">
        <v>37166</v>
      </c>
      <c r="AG476" s="1" t="s">
        <v>37216</v>
      </c>
      <c r="AH476" s="1" t="s">
        <v>37217</v>
      </c>
      <c r="AI476" s="1" t="s">
        <v>37218</v>
      </c>
      <c r="AJ476" s="1" t="s">
        <v>37170</v>
      </c>
      <c r="AK476" s="1" t="s">
        <v>37219</v>
      </c>
      <c r="AL476" s="1" t="s">
        <v>24349</v>
      </c>
      <c r="AM476" s="1" t="s">
        <v>23890</v>
      </c>
      <c r="AN476" s="1" t="s">
        <v>37174</v>
      </c>
      <c r="AO476" s="1" t="s">
        <v>37220</v>
      </c>
      <c r="AP476" s="1" t="s">
        <v>37221</v>
      </c>
      <c r="AQ476" s="1" t="s">
        <v>37222</v>
      </c>
      <c r="AR476" s="1" t="s">
        <v>37177</v>
      </c>
      <c r="AS476" s="1" t="s">
        <v>15161</v>
      </c>
      <c r="AT476" s="1" t="s">
        <v>37223</v>
      </c>
      <c r="AU476" s="1" t="s">
        <v>37224</v>
      </c>
      <c r="AV476" s="1" t="s">
        <v>37225</v>
      </c>
      <c r="AW476" s="1" t="s">
        <v>37226</v>
      </c>
      <c r="AX476" s="1" t="s">
        <v>31683</v>
      </c>
      <c r="AY476" s="1" t="s">
        <v>37227</v>
      </c>
      <c r="AZ476" s="1" t="s">
        <v>37228</v>
      </c>
      <c r="BA476" s="1" t="s">
        <v>37229</v>
      </c>
      <c r="BB476" s="1" t="s">
        <v>13126</v>
      </c>
      <c r="BC476" s="1" t="s">
        <v>37230</v>
      </c>
      <c r="BD476" s="1" t="s">
        <v>37231</v>
      </c>
      <c r="BE476" s="1" t="s">
        <v>37232</v>
      </c>
      <c r="BF476" s="1" t="s">
        <v>37233</v>
      </c>
      <c r="BG476" s="1" t="s">
        <v>12302</v>
      </c>
      <c r="BH476" s="1" t="s">
        <v>37234</v>
      </c>
      <c r="BI476" s="1" t="s">
        <v>37235</v>
      </c>
      <c r="BJ476" s="1" t="s">
        <v>37236</v>
      </c>
      <c r="BK476" s="1" t="s">
        <v>37237</v>
      </c>
      <c r="BL476" s="1" t="s">
        <v>37238</v>
      </c>
      <c r="BM476" s="1" t="s">
        <v>37239</v>
      </c>
    </row>
    <row r="477" spans="1:65" x14ac:dyDescent="0.3">
      <c r="A477" s="1" t="s">
        <v>37240</v>
      </c>
      <c r="B477" s="1" t="s">
        <v>37241</v>
      </c>
      <c r="C477" s="1" t="s">
        <v>37242</v>
      </c>
      <c r="D477" s="1" t="s">
        <v>37243</v>
      </c>
      <c r="E477" s="1" t="s">
        <v>37244</v>
      </c>
      <c r="F477" s="1" t="s">
        <v>37245</v>
      </c>
      <c r="G477" s="1" t="s">
        <v>37246</v>
      </c>
      <c r="H477" s="1" t="s">
        <v>37247</v>
      </c>
      <c r="I477" s="1" t="s">
        <v>37248</v>
      </c>
      <c r="J477" s="1" t="s">
        <v>37249</v>
      </c>
      <c r="K477" s="1" t="s">
        <v>37250</v>
      </c>
      <c r="L477" s="1" t="s">
        <v>37251</v>
      </c>
      <c r="M477" s="1" t="s">
        <v>37252</v>
      </c>
      <c r="N477" s="1" t="s">
        <v>37253</v>
      </c>
      <c r="O477" s="1" t="s">
        <v>37254</v>
      </c>
      <c r="P477" s="1" t="s">
        <v>37255</v>
      </c>
      <c r="Q477" s="1" t="s">
        <v>37256</v>
      </c>
      <c r="R477" s="1" t="s">
        <v>37257</v>
      </c>
      <c r="S477" s="1" t="s">
        <v>37258</v>
      </c>
      <c r="T477" s="1" t="s">
        <v>37259</v>
      </c>
      <c r="U477" s="1" t="s">
        <v>37260</v>
      </c>
      <c r="V477" s="1" t="s">
        <v>37261</v>
      </c>
      <c r="W477" s="1" t="s">
        <v>37262</v>
      </c>
      <c r="X477" s="1" t="s">
        <v>37263</v>
      </c>
      <c r="Y477" s="1" t="s">
        <v>37264</v>
      </c>
      <c r="Z477" s="1" t="s">
        <v>37265</v>
      </c>
      <c r="AA477" s="1" t="s">
        <v>37266</v>
      </c>
      <c r="AB477" s="1" t="s">
        <v>18015</v>
      </c>
      <c r="AC477" s="1" t="s">
        <v>37267</v>
      </c>
      <c r="AD477" s="1" t="s">
        <v>37268</v>
      </c>
      <c r="AE477" s="1" t="s">
        <v>37269</v>
      </c>
      <c r="AF477" s="1" t="s">
        <v>37270</v>
      </c>
      <c r="AG477" s="1" t="s">
        <v>37271</v>
      </c>
      <c r="AH477" s="1" t="s">
        <v>35792</v>
      </c>
      <c r="AI477" s="1" t="s">
        <v>37272</v>
      </c>
      <c r="AJ477" s="1" t="s">
        <v>37273</v>
      </c>
      <c r="AK477" s="1" t="s">
        <v>37274</v>
      </c>
      <c r="AL477" s="1" t="s">
        <v>37275</v>
      </c>
      <c r="AM477" s="1" t="s">
        <v>37276</v>
      </c>
      <c r="AN477" s="1" t="s">
        <v>37277</v>
      </c>
      <c r="AO477" s="1" t="s">
        <v>37278</v>
      </c>
      <c r="AP477" s="1" t="s">
        <v>37279</v>
      </c>
      <c r="AQ477" s="1" t="s">
        <v>37280</v>
      </c>
      <c r="AR477" s="1" t="s">
        <v>37281</v>
      </c>
      <c r="AS477" s="1" t="s">
        <v>37282</v>
      </c>
      <c r="AT477" s="1" t="s">
        <v>37283</v>
      </c>
      <c r="AU477" s="1" t="s">
        <v>37284</v>
      </c>
      <c r="AV477" s="1" t="s">
        <v>37285</v>
      </c>
      <c r="AW477" s="1" t="s">
        <v>37286</v>
      </c>
      <c r="AX477" s="1" t="s">
        <v>37287</v>
      </c>
      <c r="AY477" s="1" t="s">
        <v>37288</v>
      </c>
      <c r="AZ477" s="1" t="s">
        <v>37289</v>
      </c>
      <c r="BA477" s="1" t="s">
        <v>37290</v>
      </c>
      <c r="BB477" s="1" t="s">
        <v>37291</v>
      </c>
      <c r="BC477" s="1" t="s">
        <v>37292</v>
      </c>
      <c r="BD477" s="1" t="s">
        <v>37293</v>
      </c>
      <c r="BE477" s="1" t="s">
        <v>37294</v>
      </c>
      <c r="BF477" s="1" t="s">
        <v>37295</v>
      </c>
      <c r="BG477" s="1" t="s">
        <v>37296</v>
      </c>
      <c r="BH477" s="1" t="s">
        <v>37297</v>
      </c>
      <c r="BI477" s="1" t="s">
        <v>16238</v>
      </c>
      <c r="BJ477" s="1" t="s">
        <v>37298</v>
      </c>
      <c r="BK477" s="1" t="s">
        <v>37299</v>
      </c>
      <c r="BL477" s="1" t="s">
        <v>37300</v>
      </c>
      <c r="BM477" s="1" t="s">
        <v>37301</v>
      </c>
    </row>
    <row r="478" spans="1:65" x14ac:dyDescent="0.3">
      <c r="A478" s="1" t="s">
        <v>37302</v>
      </c>
      <c r="B478" s="1" t="s">
        <v>37303</v>
      </c>
      <c r="C478" s="1" t="s">
        <v>37304</v>
      </c>
      <c r="D478" s="1" t="s">
        <v>37305</v>
      </c>
      <c r="E478" s="1" t="s">
        <v>37306</v>
      </c>
      <c r="F478" s="1" t="s">
        <v>37307</v>
      </c>
      <c r="G478" s="1" t="s">
        <v>34870</v>
      </c>
      <c r="H478" s="1" t="s">
        <v>37308</v>
      </c>
      <c r="I478" s="1" t="s">
        <v>37309</v>
      </c>
      <c r="J478" s="1" t="s">
        <v>37310</v>
      </c>
      <c r="K478" s="1" t="s">
        <v>37311</v>
      </c>
      <c r="L478" s="1" t="s">
        <v>37312</v>
      </c>
      <c r="M478" s="1" t="s">
        <v>37252</v>
      </c>
      <c r="N478" s="1" t="s">
        <v>37313</v>
      </c>
      <c r="O478" s="1" t="s">
        <v>37226</v>
      </c>
      <c r="P478" s="1" t="s">
        <v>37314</v>
      </c>
      <c r="Q478" s="1" t="s">
        <v>37256</v>
      </c>
      <c r="R478" s="1" t="s">
        <v>37315</v>
      </c>
      <c r="S478" s="1" t="s">
        <v>21172</v>
      </c>
      <c r="T478" s="1" t="s">
        <v>37316</v>
      </c>
      <c r="U478" s="1" t="s">
        <v>37260</v>
      </c>
      <c r="V478" s="1" t="s">
        <v>37317</v>
      </c>
      <c r="W478" s="1" t="s">
        <v>37318</v>
      </c>
      <c r="X478" s="1" t="s">
        <v>37319</v>
      </c>
      <c r="Y478" s="1" t="s">
        <v>37320</v>
      </c>
      <c r="Z478" s="1" t="s">
        <v>37321</v>
      </c>
      <c r="AA478" s="1" t="s">
        <v>37322</v>
      </c>
      <c r="AB478" s="1" t="s">
        <v>37323</v>
      </c>
      <c r="AC478" s="1" t="s">
        <v>32823</v>
      </c>
      <c r="AD478" s="1" t="s">
        <v>21453</v>
      </c>
      <c r="AE478" s="1" t="s">
        <v>37324</v>
      </c>
      <c r="AF478" s="1" t="s">
        <v>37270</v>
      </c>
      <c r="AG478" s="1" t="s">
        <v>37325</v>
      </c>
      <c r="AH478" s="1" t="s">
        <v>37326</v>
      </c>
      <c r="AI478" s="1" t="s">
        <v>37115</v>
      </c>
      <c r="AJ478" s="1" t="s">
        <v>37273</v>
      </c>
      <c r="AK478" s="1" t="s">
        <v>37327</v>
      </c>
      <c r="AL478" s="1" t="s">
        <v>37328</v>
      </c>
      <c r="AM478" s="1" t="s">
        <v>37329</v>
      </c>
      <c r="AN478" s="1" t="s">
        <v>37277</v>
      </c>
      <c r="AO478" s="1" t="s">
        <v>37330</v>
      </c>
      <c r="AP478" s="1" t="s">
        <v>37331</v>
      </c>
      <c r="AQ478" s="1" t="s">
        <v>37332</v>
      </c>
      <c r="AR478" s="1" t="s">
        <v>37281</v>
      </c>
      <c r="AS478" s="1" t="s">
        <v>37333</v>
      </c>
      <c r="AT478" s="1" t="s">
        <v>37334</v>
      </c>
      <c r="AU478" s="1" t="s">
        <v>37335</v>
      </c>
      <c r="AV478" s="1" t="s">
        <v>37336</v>
      </c>
      <c r="AW478" s="1" t="s">
        <v>37337</v>
      </c>
      <c r="AX478" s="1" t="s">
        <v>37338</v>
      </c>
      <c r="AY478" s="1" t="s">
        <v>37339</v>
      </c>
      <c r="AZ478" s="1" t="s">
        <v>37340</v>
      </c>
      <c r="BA478" s="1" t="s">
        <v>37341</v>
      </c>
      <c r="BB478" s="1" t="s">
        <v>37342</v>
      </c>
      <c r="BC478" s="1" t="s">
        <v>23181</v>
      </c>
      <c r="BD478" s="1" t="s">
        <v>37343</v>
      </c>
      <c r="BE478" s="1" t="s">
        <v>37232</v>
      </c>
      <c r="BF478" s="1" t="s">
        <v>37344</v>
      </c>
      <c r="BG478" s="1" t="s">
        <v>37345</v>
      </c>
      <c r="BH478" s="1" t="s">
        <v>37346</v>
      </c>
      <c r="BI478" s="1" t="s">
        <v>30351</v>
      </c>
      <c r="BJ478" s="1" t="s">
        <v>37347</v>
      </c>
      <c r="BK478" s="1" t="s">
        <v>37348</v>
      </c>
      <c r="BL478" s="1" t="s">
        <v>26652</v>
      </c>
      <c r="BM478" s="1" t="s">
        <v>37349</v>
      </c>
    </row>
    <row r="479" spans="1:65" x14ac:dyDescent="0.3">
      <c r="A479" s="1" t="s">
        <v>37350</v>
      </c>
      <c r="B479" s="1" t="s">
        <v>37351</v>
      </c>
      <c r="C479" s="1" t="s">
        <v>37352</v>
      </c>
      <c r="D479" s="1" t="s">
        <v>37353</v>
      </c>
      <c r="E479" s="1" t="s">
        <v>37354</v>
      </c>
      <c r="F479" s="1" t="s">
        <v>37355</v>
      </c>
      <c r="G479" s="1" t="s">
        <v>37356</v>
      </c>
      <c r="H479" s="1" t="s">
        <v>37357</v>
      </c>
      <c r="I479" s="1" t="s">
        <v>16554</v>
      </c>
      <c r="J479" s="1" t="s">
        <v>37358</v>
      </c>
      <c r="K479" s="1" t="s">
        <v>37359</v>
      </c>
      <c r="L479" s="1" t="s">
        <v>25217</v>
      </c>
      <c r="M479" s="1" t="s">
        <v>37360</v>
      </c>
      <c r="N479" s="1" t="s">
        <v>37361</v>
      </c>
      <c r="O479" s="1" t="s">
        <v>37362</v>
      </c>
      <c r="P479" s="1" t="s">
        <v>37363</v>
      </c>
      <c r="Q479" s="1" t="s">
        <v>37364</v>
      </c>
      <c r="R479" s="1" t="s">
        <v>37365</v>
      </c>
      <c r="S479" s="1" t="s">
        <v>24040</v>
      </c>
      <c r="T479" s="1" t="s">
        <v>37366</v>
      </c>
      <c r="U479" s="1" t="s">
        <v>37367</v>
      </c>
      <c r="V479" s="1" t="s">
        <v>37368</v>
      </c>
      <c r="W479" s="1" t="s">
        <v>37369</v>
      </c>
      <c r="X479" s="1" t="s">
        <v>37370</v>
      </c>
      <c r="Y479" s="1" t="s">
        <v>37371</v>
      </c>
      <c r="Z479" s="1" t="s">
        <v>37372</v>
      </c>
      <c r="AA479" s="1" t="s">
        <v>37373</v>
      </c>
      <c r="AB479" s="1" t="s">
        <v>27313</v>
      </c>
      <c r="AC479" s="1" t="s">
        <v>37374</v>
      </c>
      <c r="AD479" s="1" t="s">
        <v>29619</v>
      </c>
      <c r="AE479" s="1" t="s">
        <v>27704</v>
      </c>
      <c r="AF479" s="1" t="s">
        <v>37375</v>
      </c>
      <c r="AG479" s="1" t="s">
        <v>37376</v>
      </c>
      <c r="AH479" s="1" t="s">
        <v>17963</v>
      </c>
      <c r="AI479" s="1" t="s">
        <v>37377</v>
      </c>
      <c r="AJ479" s="1" t="s">
        <v>37378</v>
      </c>
      <c r="AK479" s="1" t="s">
        <v>37379</v>
      </c>
      <c r="AL479" s="1" t="s">
        <v>32860</v>
      </c>
      <c r="AM479" s="1" t="s">
        <v>37380</v>
      </c>
      <c r="AN479" s="1" t="s">
        <v>37381</v>
      </c>
      <c r="AO479" s="1" t="s">
        <v>37382</v>
      </c>
      <c r="AP479" s="1" t="s">
        <v>37383</v>
      </c>
      <c r="AQ479" s="1" t="s">
        <v>37384</v>
      </c>
      <c r="AR479" s="1" t="s">
        <v>37385</v>
      </c>
      <c r="AS479" s="1" t="s">
        <v>37386</v>
      </c>
      <c r="AT479" s="1" t="s">
        <v>37387</v>
      </c>
      <c r="AU479" s="1" t="s">
        <v>37388</v>
      </c>
      <c r="AV479" s="1" t="s">
        <v>37389</v>
      </c>
      <c r="AW479" s="1" t="s">
        <v>37390</v>
      </c>
      <c r="AX479" s="1" t="s">
        <v>37391</v>
      </c>
      <c r="AY479" s="1" t="s">
        <v>31228</v>
      </c>
      <c r="AZ479" s="1" t="s">
        <v>37392</v>
      </c>
      <c r="BA479" s="1" t="s">
        <v>37393</v>
      </c>
      <c r="BB479" s="1" t="s">
        <v>37394</v>
      </c>
      <c r="BC479" s="1" t="s">
        <v>37395</v>
      </c>
      <c r="BD479" s="1" t="s">
        <v>37396</v>
      </c>
      <c r="BE479" s="1" t="s">
        <v>37397</v>
      </c>
      <c r="BF479" s="1" t="s">
        <v>37398</v>
      </c>
      <c r="BG479" s="1" t="s">
        <v>37399</v>
      </c>
      <c r="BH479" s="1" t="s">
        <v>37400</v>
      </c>
      <c r="BI479" s="1" t="s">
        <v>36418</v>
      </c>
      <c r="BJ479" s="1" t="s">
        <v>37401</v>
      </c>
      <c r="BK479" s="1" t="s">
        <v>37402</v>
      </c>
      <c r="BL479" s="1" t="s">
        <v>34503</v>
      </c>
      <c r="BM479" s="1" t="s">
        <v>37403</v>
      </c>
    </row>
    <row r="480" spans="1:65" x14ac:dyDescent="0.3">
      <c r="A480" s="1" t="s">
        <v>37404</v>
      </c>
      <c r="B480" s="1" t="s">
        <v>37405</v>
      </c>
      <c r="C480" s="1" t="s">
        <v>37406</v>
      </c>
      <c r="D480" s="1" t="s">
        <v>37407</v>
      </c>
      <c r="E480" s="1" t="s">
        <v>37408</v>
      </c>
      <c r="F480" s="1" t="s">
        <v>37409</v>
      </c>
      <c r="G480" s="1" t="s">
        <v>37410</v>
      </c>
      <c r="H480" s="1" t="s">
        <v>37411</v>
      </c>
      <c r="I480" s="1" t="s">
        <v>19756</v>
      </c>
      <c r="J480" s="1" t="s">
        <v>37412</v>
      </c>
      <c r="K480" s="1" t="s">
        <v>32891</v>
      </c>
      <c r="L480" s="1" t="s">
        <v>37413</v>
      </c>
      <c r="M480" s="1" t="s">
        <v>37360</v>
      </c>
      <c r="N480" s="1" t="s">
        <v>37414</v>
      </c>
      <c r="O480" s="1" t="s">
        <v>35199</v>
      </c>
      <c r="P480" s="1" t="s">
        <v>37415</v>
      </c>
      <c r="Q480" s="1" t="s">
        <v>37364</v>
      </c>
      <c r="R480" s="1" t="s">
        <v>37416</v>
      </c>
      <c r="S480" s="1" t="s">
        <v>12631</v>
      </c>
      <c r="T480" s="1" t="s">
        <v>37417</v>
      </c>
      <c r="U480" s="1" t="s">
        <v>37367</v>
      </c>
      <c r="V480" s="1" t="s">
        <v>37418</v>
      </c>
      <c r="W480" s="1" t="s">
        <v>37419</v>
      </c>
      <c r="X480" s="1" t="s">
        <v>37420</v>
      </c>
      <c r="Y480" s="1" t="s">
        <v>37421</v>
      </c>
      <c r="Z480" s="1" t="s">
        <v>18761</v>
      </c>
      <c r="AA480" s="1" t="s">
        <v>37422</v>
      </c>
      <c r="AB480" s="1" t="s">
        <v>26138</v>
      </c>
      <c r="AC480" s="1" t="s">
        <v>25438</v>
      </c>
      <c r="AD480" s="1" t="s">
        <v>37423</v>
      </c>
      <c r="AE480" s="1" t="s">
        <v>37424</v>
      </c>
      <c r="AF480" s="1" t="s">
        <v>37375</v>
      </c>
      <c r="AG480" s="1" t="s">
        <v>37425</v>
      </c>
      <c r="AH480" s="1" t="s">
        <v>14132</v>
      </c>
      <c r="AI480" s="1" t="s">
        <v>37426</v>
      </c>
      <c r="AJ480" s="1" t="s">
        <v>37378</v>
      </c>
      <c r="AK480" s="1" t="s">
        <v>14643</v>
      </c>
      <c r="AL480" s="1" t="s">
        <v>37427</v>
      </c>
      <c r="AM480" s="1" t="s">
        <v>37428</v>
      </c>
      <c r="AN480" s="1" t="s">
        <v>37381</v>
      </c>
      <c r="AO480" s="1" t="s">
        <v>15425</v>
      </c>
      <c r="AP480" s="1" t="s">
        <v>30827</v>
      </c>
      <c r="AQ480" s="1" t="s">
        <v>37429</v>
      </c>
      <c r="AR480" s="1" t="s">
        <v>37385</v>
      </c>
      <c r="AS480" s="1" t="s">
        <v>24714</v>
      </c>
      <c r="AT480" s="1" t="s">
        <v>37430</v>
      </c>
      <c r="AU480" s="1" t="s">
        <v>18487</v>
      </c>
      <c r="AV480" s="1" t="s">
        <v>37431</v>
      </c>
      <c r="AW480" s="1" t="s">
        <v>21562</v>
      </c>
      <c r="AX480" s="1" t="s">
        <v>37432</v>
      </c>
      <c r="AY480" s="1" t="s">
        <v>37433</v>
      </c>
      <c r="AZ480" s="1" t="s">
        <v>15550</v>
      </c>
      <c r="BA480" s="1" t="s">
        <v>34562</v>
      </c>
      <c r="BB480" s="1" t="s">
        <v>20127</v>
      </c>
      <c r="BC480" s="1" t="s">
        <v>37434</v>
      </c>
      <c r="BD480" s="1" t="s">
        <v>37435</v>
      </c>
      <c r="BE480" s="1" t="s">
        <v>37436</v>
      </c>
      <c r="BF480" s="1" t="s">
        <v>21237</v>
      </c>
      <c r="BG480" s="1" t="s">
        <v>37437</v>
      </c>
      <c r="BH480" s="1" t="s">
        <v>37438</v>
      </c>
      <c r="BI480" s="1" t="s">
        <v>18271</v>
      </c>
      <c r="BJ480" s="1" t="s">
        <v>37439</v>
      </c>
      <c r="BK480" s="1" t="s">
        <v>37440</v>
      </c>
      <c r="BL480" s="1" t="s">
        <v>37441</v>
      </c>
      <c r="BM480" s="1" t="s">
        <v>37442</v>
      </c>
    </row>
    <row r="481" spans="1:65" x14ac:dyDescent="0.3">
      <c r="A481" s="1" t="s">
        <v>37443</v>
      </c>
      <c r="B481" s="1" t="s">
        <v>37444</v>
      </c>
      <c r="C481" s="1" t="s">
        <v>37445</v>
      </c>
      <c r="D481" s="1" t="s">
        <v>37446</v>
      </c>
      <c r="E481" s="1" t="s">
        <v>37447</v>
      </c>
      <c r="F481" s="1" t="s">
        <v>37448</v>
      </c>
      <c r="G481" s="1" t="s">
        <v>31138</v>
      </c>
      <c r="H481" s="1" t="s">
        <v>37449</v>
      </c>
      <c r="I481" s="1" t="s">
        <v>37450</v>
      </c>
      <c r="J481" s="1" t="s">
        <v>37451</v>
      </c>
      <c r="K481" s="1" t="s">
        <v>14650</v>
      </c>
      <c r="L481" s="1" t="s">
        <v>37452</v>
      </c>
      <c r="M481" s="1" t="s">
        <v>37453</v>
      </c>
      <c r="N481" s="1" t="s">
        <v>37454</v>
      </c>
      <c r="O481" s="1" t="s">
        <v>22745</v>
      </c>
      <c r="P481" s="1" t="s">
        <v>37455</v>
      </c>
      <c r="Q481" s="1" t="s">
        <v>37456</v>
      </c>
      <c r="R481" s="1" t="s">
        <v>37457</v>
      </c>
      <c r="S481" s="1" t="s">
        <v>37458</v>
      </c>
      <c r="T481" s="1" t="s">
        <v>37459</v>
      </c>
      <c r="U481" s="1" t="s">
        <v>37460</v>
      </c>
      <c r="V481" s="1" t="s">
        <v>37461</v>
      </c>
      <c r="W481" s="1" t="s">
        <v>37462</v>
      </c>
      <c r="X481" s="1" t="s">
        <v>37463</v>
      </c>
      <c r="Y481" s="1" t="s">
        <v>28151</v>
      </c>
      <c r="Z481" s="1" t="s">
        <v>21041</v>
      </c>
      <c r="AA481" s="1" t="s">
        <v>37464</v>
      </c>
      <c r="AB481" s="1" t="s">
        <v>37465</v>
      </c>
      <c r="AC481" s="1" t="s">
        <v>37466</v>
      </c>
      <c r="AD481" s="1" t="s">
        <v>15114</v>
      </c>
      <c r="AE481" s="1" t="s">
        <v>37467</v>
      </c>
      <c r="AF481" s="1" t="s">
        <v>37468</v>
      </c>
      <c r="AG481" s="1" t="s">
        <v>37469</v>
      </c>
      <c r="AH481" s="1" t="s">
        <v>35754</v>
      </c>
      <c r="AI481" s="1" t="s">
        <v>37470</v>
      </c>
      <c r="AJ481" s="1" t="s">
        <v>37471</v>
      </c>
      <c r="AK481" s="1" t="s">
        <v>37472</v>
      </c>
      <c r="AL481" s="1" t="s">
        <v>37473</v>
      </c>
      <c r="AM481" s="1" t="s">
        <v>37474</v>
      </c>
      <c r="AN481" s="1" t="s">
        <v>37475</v>
      </c>
      <c r="AO481" s="1" t="s">
        <v>37476</v>
      </c>
      <c r="AP481" s="1" t="s">
        <v>14591</v>
      </c>
      <c r="AQ481" s="1" t="s">
        <v>27530</v>
      </c>
      <c r="AR481" s="1" t="s">
        <v>37477</v>
      </c>
      <c r="AS481" s="1" t="s">
        <v>37478</v>
      </c>
      <c r="AT481" s="1" t="s">
        <v>31505</v>
      </c>
      <c r="AU481" s="1" t="s">
        <v>37479</v>
      </c>
      <c r="AV481" s="1" t="s">
        <v>37480</v>
      </c>
      <c r="AW481" s="1" t="s">
        <v>37481</v>
      </c>
      <c r="AX481" s="1" t="s">
        <v>31683</v>
      </c>
      <c r="AY481" s="1" t="s">
        <v>37482</v>
      </c>
      <c r="AZ481" s="1" t="s">
        <v>37483</v>
      </c>
      <c r="BA481" s="1" t="s">
        <v>37484</v>
      </c>
      <c r="BB481" s="1" t="s">
        <v>37485</v>
      </c>
      <c r="BC481" s="1" t="s">
        <v>14459</v>
      </c>
      <c r="BD481" s="1" t="s">
        <v>37486</v>
      </c>
      <c r="BE481" s="1" t="s">
        <v>37487</v>
      </c>
      <c r="BF481" s="1" t="s">
        <v>37488</v>
      </c>
      <c r="BG481" s="1" t="s">
        <v>37489</v>
      </c>
      <c r="BH481" s="1" t="s">
        <v>37490</v>
      </c>
      <c r="BI481" s="1" t="s">
        <v>37491</v>
      </c>
      <c r="BJ481" s="1" t="s">
        <v>37492</v>
      </c>
      <c r="BK481" s="1" t="s">
        <v>37493</v>
      </c>
      <c r="BL481" s="1" t="s">
        <v>23237</v>
      </c>
      <c r="BM481" s="1" t="s">
        <v>37494</v>
      </c>
    </row>
    <row r="482" spans="1:65" x14ac:dyDescent="0.3">
      <c r="A482" s="1" t="s">
        <v>37495</v>
      </c>
      <c r="B482" s="1" t="s">
        <v>37496</v>
      </c>
      <c r="C482" s="1" t="s">
        <v>37497</v>
      </c>
      <c r="D482" s="1" t="s">
        <v>37498</v>
      </c>
      <c r="E482" s="1" t="s">
        <v>29913</v>
      </c>
      <c r="F482" s="1" t="s">
        <v>37499</v>
      </c>
      <c r="G482" s="1" t="s">
        <v>37500</v>
      </c>
      <c r="H482" s="1" t="s">
        <v>37501</v>
      </c>
      <c r="I482" s="1" t="s">
        <v>37502</v>
      </c>
      <c r="J482" s="1" t="s">
        <v>37503</v>
      </c>
      <c r="K482" s="1" t="s">
        <v>37504</v>
      </c>
      <c r="L482" s="1" t="s">
        <v>37505</v>
      </c>
      <c r="M482" s="1" t="s">
        <v>37453</v>
      </c>
      <c r="N482" s="1" t="s">
        <v>37506</v>
      </c>
      <c r="O482" s="1" t="s">
        <v>37507</v>
      </c>
      <c r="P482" s="1" t="s">
        <v>37508</v>
      </c>
      <c r="Q482" s="1" t="s">
        <v>37456</v>
      </c>
      <c r="R482" s="1" t="s">
        <v>37509</v>
      </c>
      <c r="S482" s="1" t="s">
        <v>37510</v>
      </c>
      <c r="T482" s="1" t="s">
        <v>37511</v>
      </c>
      <c r="U482" s="1" t="s">
        <v>37460</v>
      </c>
      <c r="V482" s="1" t="s">
        <v>37512</v>
      </c>
      <c r="W482" s="1" t="s">
        <v>37513</v>
      </c>
      <c r="X482" s="1" t="s">
        <v>37514</v>
      </c>
      <c r="Y482" s="1" t="s">
        <v>34715</v>
      </c>
      <c r="Z482" s="1" t="s">
        <v>37515</v>
      </c>
      <c r="AA482" s="1" t="s">
        <v>37516</v>
      </c>
      <c r="AB482" s="1" t="s">
        <v>37517</v>
      </c>
      <c r="AC482" s="1" t="s">
        <v>37518</v>
      </c>
      <c r="AD482" s="1" t="s">
        <v>37519</v>
      </c>
      <c r="AE482" s="1" t="s">
        <v>37520</v>
      </c>
      <c r="AF482" s="1" t="s">
        <v>37468</v>
      </c>
      <c r="AG482" s="1" t="s">
        <v>37521</v>
      </c>
      <c r="AH482" s="1" t="s">
        <v>37522</v>
      </c>
      <c r="AI482" s="1" t="s">
        <v>37523</v>
      </c>
      <c r="AJ482" s="1" t="s">
        <v>37471</v>
      </c>
      <c r="AK482" s="1" t="s">
        <v>37524</v>
      </c>
      <c r="AL482" s="1" t="s">
        <v>15949</v>
      </c>
      <c r="AM482" s="1" t="s">
        <v>37525</v>
      </c>
      <c r="AN482" s="1" t="s">
        <v>37475</v>
      </c>
      <c r="AO482" s="1" t="s">
        <v>37526</v>
      </c>
      <c r="AP482" s="1" t="s">
        <v>37527</v>
      </c>
      <c r="AQ482" s="1" t="s">
        <v>12222</v>
      </c>
      <c r="AR482" s="1" t="s">
        <v>37477</v>
      </c>
      <c r="AS482" s="1" t="s">
        <v>37528</v>
      </c>
      <c r="AT482" s="1" t="s">
        <v>37529</v>
      </c>
      <c r="AU482" s="1" t="s">
        <v>31883</v>
      </c>
      <c r="AV482" s="1" t="s">
        <v>37530</v>
      </c>
      <c r="AW482" s="1" t="s">
        <v>37531</v>
      </c>
      <c r="AX482" s="1" t="s">
        <v>37532</v>
      </c>
      <c r="AY482" s="1" t="s">
        <v>37533</v>
      </c>
      <c r="AZ482" s="1" t="s">
        <v>37534</v>
      </c>
      <c r="BA482" s="1" t="s">
        <v>37535</v>
      </c>
      <c r="BB482" s="1" t="s">
        <v>37536</v>
      </c>
      <c r="BC482" s="1" t="s">
        <v>37537</v>
      </c>
      <c r="BD482" s="1" t="s">
        <v>37538</v>
      </c>
      <c r="BE482" s="1" t="s">
        <v>37539</v>
      </c>
      <c r="BF482" s="1" t="s">
        <v>37540</v>
      </c>
      <c r="BG482" s="1" t="s">
        <v>37541</v>
      </c>
      <c r="BH482" s="1" t="s">
        <v>37542</v>
      </c>
      <c r="BI482" s="1" t="s">
        <v>37543</v>
      </c>
      <c r="BJ482" s="1" t="s">
        <v>37544</v>
      </c>
      <c r="BK482" s="1" t="s">
        <v>36149</v>
      </c>
      <c r="BL482" s="1" t="s">
        <v>37545</v>
      </c>
      <c r="BM482" s="1" t="s">
        <v>37546</v>
      </c>
    </row>
    <row r="483" spans="1:65" x14ac:dyDescent="0.3">
      <c r="A483" s="1" t="s">
        <v>37547</v>
      </c>
      <c r="B483" s="1" t="s">
        <v>37548</v>
      </c>
      <c r="C483" s="1" t="s">
        <v>37549</v>
      </c>
      <c r="D483" s="1" t="s">
        <v>37550</v>
      </c>
      <c r="E483" s="1" t="s">
        <v>37551</v>
      </c>
      <c r="F483" s="1" t="s">
        <v>37552</v>
      </c>
      <c r="G483" s="1" t="s">
        <v>37553</v>
      </c>
      <c r="H483" s="1" t="s">
        <v>37554</v>
      </c>
      <c r="I483" s="1" t="s">
        <v>37555</v>
      </c>
      <c r="J483" s="1" t="s">
        <v>37556</v>
      </c>
      <c r="K483" s="1" t="s">
        <v>15071</v>
      </c>
      <c r="L483" s="1" t="s">
        <v>37557</v>
      </c>
      <c r="M483" s="1" t="s">
        <v>37558</v>
      </c>
      <c r="N483" s="1" t="s">
        <v>37559</v>
      </c>
      <c r="O483" s="1" t="s">
        <v>37560</v>
      </c>
      <c r="P483" s="1" t="s">
        <v>29972</v>
      </c>
      <c r="Q483" s="1" t="s">
        <v>37561</v>
      </c>
      <c r="R483" s="1" t="s">
        <v>37562</v>
      </c>
      <c r="S483" s="1" t="s">
        <v>34106</v>
      </c>
      <c r="T483" s="1" t="s">
        <v>25150</v>
      </c>
      <c r="U483" s="1" t="s">
        <v>37563</v>
      </c>
      <c r="V483" s="1" t="s">
        <v>37564</v>
      </c>
      <c r="W483" s="1" t="s">
        <v>37565</v>
      </c>
      <c r="X483" s="1" t="s">
        <v>37566</v>
      </c>
      <c r="Y483" s="1" t="s">
        <v>37567</v>
      </c>
      <c r="Z483" s="1" t="s">
        <v>37568</v>
      </c>
      <c r="AA483" s="1" t="s">
        <v>37569</v>
      </c>
      <c r="AB483" s="1" t="s">
        <v>37570</v>
      </c>
      <c r="AC483" s="1" t="s">
        <v>37571</v>
      </c>
      <c r="AD483" s="1" t="s">
        <v>37572</v>
      </c>
      <c r="AE483" s="1" t="s">
        <v>37573</v>
      </c>
      <c r="AF483" s="1" t="s">
        <v>20055</v>
      </c>
      <c r="AG483" s="1" t="s">
        <v>22260</v>
      </c>
      <c r="AH483" s="1" t="s">
        <v>37574</v>
      </c>
      <c r="AI483" s="1" t="s">
        <v>37575</v>
      </c>
      <c r="AJ483" s="1" t="s">
        <v>37576</v>
      </c>
      <c r="AK483" s="1" t="s">
        <v>37577</v>
      </c>
      <c r="AL483" s="1" t="s">
        <v>37578</v>
      </c>
      <c r="AM483" s="1" t="s">
        <v>37579</v>
      </c>
      <c r="AN483" s="1" t="s">
        <v>37580</v>
      </c>
      <c r="AO483" s="1" t="s">
        <v>37581</v>
      </c>
      <c r="AP483" s="1" t="s">
        <v>33360</v>
      </c>
      <c r="AQ483" s="1" t="s">
        <v>37582</v>
      </c>
      <c r="AR483" s="1" t="s">
        <v>37583</v>
      </c>
      <c r="AS483" s="1" t="s">
        <v>12411</v>
      </c>
      <c r="AT483" s="1" t="s">
        <v>26871</v>
      </c>
      <c r="AU483" s="1" t="s">
        <v>28034</v>
      </c>
      <c r="AV483" s="1" t="s">
        <v>37584</v>
      </c>
      <c r="AW483" s="1" t="s">
        <v>32365</v>
      </c>
      <c r="AX483" s="1" t="s">
        <v>37585</v>
      </c>
      <c r="AY483" s="1" t="s">
        <v>37586</v>
      </c>
      <c r="AZ483" s="1" t="s">
        <v>37587</v>
      </c>
      <c r="BA483" s="1" t="s">
        <v>23387</v>
      </c>
      <c r="BB483" s="1" t="s">
        <v>24830</v>
      </c>
      <c r="BC483" s="1" t="s">
        <v>37588</v>
      </c>
      <c r="BD483" s="1" t="s">
        <v>37589</v>
      </c>
      <c r="BE483" s="1" t="s">
        <v>13518</v>
      </c>
      <c r="BF483" s="1" t="s">
        <v>14185</v>
      </c>
      <c r="BG483" s="1" t="s">
        <v>37590</v>
      </c>
      <c r="BH483" s="1" t="s">
        <v>37591</v>
      </c>
      <c r="BI483" s="1" t="s">
        <v>23942</v>
      </c>
      <c r="BJ483" s="1" t="s">
        <v>25465</v>
      </c>
      <c r="BK483" s="1" t="s">
        <v>37592</v>
      </c>
      <c r="BL483" s="1" t="s">
        <v>37593</v>
      </c>
      <c r="BM483" s="1" t="s">
        <v>37594</v>
      </c>
    </row>
    <row r="484" spans="1:65" x14ac:dyDescent="0.3">
      <c r="A484" s="1" t="s">
        <v>37595</v>
      </c>
      <c r="B484" s="1" t="s">
        <v>37596</v>
      </c>
      <c r="C484" s="1" t="s">
        <v>37597</v>
      </c>
      <c r="D484" s="1" t="s">
        <v>37598</v>
      </c>
      <c r="E484" s="1" t="s">
        <v>12248</v>
      </c>
      <c r="F484" s="1" t="s">
        <v>37599</v>
      </c>
      <c r="G484" s="1" t="s">
        <v>37600</v>
      </c>
      <c r="H484" s="1" t="s">
        <v>37601</v>
      </c>
      <c r="I484" s="1" t="s">
        <v>37602</v>
      </c>
      <c r="J484" s="1" t="s">
        <v>37603</v>
      </c>
      <c r="K484" s="1" t="s">
        <v>14922</v>
      </c>
      <c r="L484" s="1" t="s">
        <v>37604</v>
      </c>
      <c r="M484" s="1" t="s">
        <v>37558</v>
      </c>
      <c r="N484" s="1" t="s">
        <v>37605</v>
      </c>
      <c r="O484" s="1" t="s">
        <v>28339</v>
      </c>
      <c r="P484" s="1" t="s">
        <v>37606</v>
      </c>
      <c r="Q484" s="1" t="s">
        <v>37561</v>
      </c>
      <c r="R484" s="1" t="s">
        <v>37607</v>
      </c>
      <c r="S484" s="1" t="s">
        <v>37608</v>
      </c>
      <c r="T484" s="1" t="s">
        <v>37609</v>
      </c>
      <c r="U484" s="1" t="s">
        <v>37563</v>
      </c>
      <c r="V484" s="1" t="s">
        <v>37610</v>
      </c>
      <c r="W484" s="1" t="s">
        <v>37611</v>
      </c>
      <c r="X484" s="1" t="s">
        <v>37612</v>
      </c>
      <c r="Y484" s="1" t="s">
        <v>37613</v>
      </c>
      <c r="Z484" s="1" t="s">
        <v>22257</v>
      </c>
      <c r="AA484" s="1" t="s">
        <v>37614</v>
      </c>
      <c r="AB484" s="1" t="s">
        <v>22201</v>
      </c>
      <c r="AC484" s="1" t="s">
        <v>37615</v>
      </c>
      <c r="AD484" s="1" t="s">
        <v>13613</v>
      </c>
      <c r="AE484" s="1" t="s">
        <v>37616</v>
      </c>
      <c r="AF484" s="1" t="s">
        <v>20055</v>
      </c>
      <c r="AG484" s="1" t="s">
        <v>35241</v>
      </c>
      <c r="AH484" s="1" t="s">
        <v>37617</v>
      </c>
      <c r="AI484" s="1" t="s">
        <v>37618</v>
      </c>
      <c r="AJ484" s="1" t="s">
        <v>37576</v>
      </c>
      <c r="AK484" s="1" t="s">
        <v>37619</v>
      </c>
      <c r="AL484" s="1" t="s">
        <v>18822</v>
      </c>
      <c r="AM484" s="1" t="s">
        <v>37620</v>
      </c>
      <c r="AN484" s="1" t="s">
        <v>37580</v>
      </c>
      <c r="AO484" s="1" t="s">
        <v>37621</v>
      </c>
      <c r="AP484" s="1" t="s">
        <v>16763</v>
      </c>
      <c r="AQ484" s="1" t="s">
        <v>14409</v>
      </c>
      <c r="AR484" s="1" t="s">
        <v>37583</v>
      </c>
      <c r="AS484" s="1" t="s">
        <v>37622</v>
      </c>
      <c r="AT484" s="1" t="s">
        <v>37623</v>
      </c>
      <c r="AU484" s="1" t="s">
        <v>37624</v>
      </c>
      <c r="AV484" s="1" t="s">
        <v>37625</v>
      </c>
      <c r="AW484" s="1" t="s">
        <v>37626</v>
      </c>
      <c r="AX484" s="1" t="s">
        <v>37627</v>
      </c>
      <c r="AY484" s="1" t="s">
        <v>37628</v>
      </c>
      <c r="AZ484" s="1" t="s">
        <v>12448</v>
      </c>
      <c r="BA484" s="1" t="s">
        <v>37629</v>
      </c>
      <c r="BB484" s="1" t="s">
        <v>37630</v>
      </c>
      <c r="BC484" s="1" t="s">
        <v>22806</v>
      </c>
      <c r="BD484" s="1" t="s">
        <v>37631</v>
      </c>
      <c r="BE484" s="1" t="s">
        <v>37632</v>
      </c>
      <c r="BF484" s="1" t="s">
        <v>24674</v>
      </c>
      <c r="BG484" s="1" t="s">
        <v>37633</v>
      </c>
      <c r="BH484" s="1" t="s">
        <v>37634</v>
      </c>
      <c r="BI484" s="1" t="s">
        <v>32526</v>
      </c>
      <c r="BJ484" s="1" t="s">
        <v>13158</v>
      </c>
      <c r="BK484" s="1" t="s">
        <v>35898</v>
      </c>
      <c r="BL484" s="1" t="s">
        <v>24680</v>
      </c>
      <c r="BM484" s="1" t="s">
        <v>37635</v>
      </c>
    </row>
    <row r="485" spans="1:65" x14ac:dyDescent="0.3">
      <c r="A485" s="1" t="s">
        <v>37636</v>
      </c>
      <c r="B485" s="1" t="s">
        <v>37637</v>
      </c>
      <c r="C485" s="1" t="s">
        <v>37638</v>
      </c>
      <c r="D485" s="1" t="s">
        <v>37639</v>
      </c>
      <c r="E485" s="1" t="s">
        <v>37640</v>
      </c>
      <c r="F485" s="1" t="s">
        <v>37641</v>
      </c>
      <c r="G485" s="1" t="s">
        <v>37642</v>
      </c>
      <c r="H485" s="1" t="s">
        <v>37643</v>
      </c>
      <c r="I485" s="1" t="s">
        <v>37644</v>
      </c>
      <c r="J485" s="1" t="s">
        <v>37645</v>
      </c>
      <c r="K485" s="1" t="s">
        <v>32263</v>
      </c>
      <c r="L485" s="1" t="s">
        <v>37646</v>
      </c>
      <c r="M485" s="1" t="s">
        <v>37647</v>
      </c>
      <c r="N485" s="1" t="s">
        <v>37648</v>
      </c>
      <c r="O485" s="1" t="s">
        <v>37649</v>
      </c>
      <c r="P485" s="1" t="s">
        <v>37650</v>
      </c>
      <c r="Q485" s="1" t="s">
        <v>37651</v>
      </c>
      <c r="R485" s="1" t="s">
        <v>37652</v>
      </c>
      <c r="S485" s="1" t="s">
        <v>37653</v>
      </c>
      <c r="T485" s="1" t="s">
        <v>37654</v>
      </c>
      <c r="U485" s="1" t="s">
        <v>37655</v>
      </c>
      <c r="V485" s="1" t="s">
        <v>37656</v>
      </c>
      <c r="W485" s="1" t="s">
        <v>37657</v>
      </c>
      <c r="X485" s="1" t="s">
        <v>37658</v>
      </c>
      <c r="Y485" s="1" t="s">
        <v>37659</v>
      </c>
      <c r="Z485" s="1" t="s">
        <v>37660</v>
      </c>
      <c r="AA485" s="1" t="s">
        <v>35634</v>
      </c>
      <c r="AB485" s="1" t="s">
        <v>37661</v>
      </c>
      <c r="AC485" s="1" t="s">
        <v>25100</v>
      </c>
      <c r="AD485" s="1" t="s">
        <v>12939</v>
      </c>
      <c r="AE485" s="1" t="s">
        <v>37662</v>
      </c>
      <c r="AF485" s="1" t="s">
        <v>37663</v>
      </c>
      <c r="AG485" s="1" t="s">
        <v>37664</v>
      </c>
      <c r="AH485" s="1" t="s">
        <v>12946</v>
      </c>
      <c r="AI485" s="1" t="s">
        <v>37665</v>
      </c>
      <c r="AJ485" s="1" t="s">
        <v>37666</v>
      </c>
      <c r="AK485" s="1" t="s">
        <v>37667</v>
      </c>
      <c r="AL485" s="1" t="s">
        <v>37668</v>
      </c>
      <c r="AM485" s="1" t="s">
        <v>37669</v>
      </c>
      <c r="AN485" s="1" t="s">
        <v>37670</v>
      </c>
      <c r="AO485" s="1" t="s">
        <v>37671</v>
      </c>
      <c r="AP485" s="1" t="s">
        <v>12893</v>
      </c>
      <c r="AQ485" s="1" t="s">
        <v>37672</v>
      </c>
      <c r="AR485" s="1" t="s">
        <v>35777</v>
      </c>
      <c r="AS485" s="1" t="s">
        <v>27430</v>
      </c>
      <c r="AT485" s="1" t="s">
        <v>27934</v>
      </c>
      <c r="AU485" s="1" t="s">
        <v>37673</v>
      </c>
      <c r="AV485" s="1" t="s">
        <v>37674</v>
      </c>
      <c r="AW485" s="1" t="s">
        <v>37675</v>
      </c>
      <c r="AX485" s="1" t="s">
        <v>37676</v>
      </c>
      <c r="AY485" s="1" t="s">
        <v>37677</v>
      </c>
      <c r="AZ485" s="1" t="s">
        <v>34636</v>
      </c>
      <c r="BA485" s="1" t="s">
        <v>37678</v>
      </c>
      <c r="BB485" s="1" t="s">
        <v>37679</v>
      </c>
      <c r="BC485" s="1" t="s">
        <v>15238</v>
      </c>
      <c r="BD485" s="1" t="s">
        <v>37680</v>
      </c>
      <c r="BE485" s="1" t="s">
        <v>37681</v>
      </c>
      <c r="BF485" s="1" t="s">
        <v>37682</v>
      </c>
      <c r="BG485" s="1" t="s">
        <v>37683</v>
      </c>
      <c r="BH485" s="1" t="s">
        <v>37684</v>
      </c>
      <c r="BI485" s="1" t="s">
        <v>37685</v>
      </c>
      <c r="BJ485" s="1" t="s">
        <v>37686</v>
      </c>
      <c r="BK485" s="1" t="s">
        <v>26278</v>
      </c>
      <c r="BL485" s="1" t="s">
        <v>37687</v>
      </c>
      <c r="BM485" s="1" t="s">
        <v>37688</v>
      </c>
    </row>
    <row r="486" spans="1:65" x14ac:dyDescent="0.3">
      <c r="A486" s="1" t="s">
        <v>37689</v>
      </c>
      <c r="B486" s="1" t="s">
        <v>37690</v>
      </c>
      <c r="C486" s="1" t="s">
        <v>37691</v>
      </c>
      <c r="D486" s="1" t="s">
        <v>37692</v>
      </c>
      <c r="E486" s="1" t="s">
        <v>37693</v>
      </c>
      <c r="F486" s="1" t="s">
        <v>37694</v>
      </c>
      <c r="G486" s="1" t="s">
        <v>37695</v>
      </c>
      <c r="H486" s="1" t="s">
        <v>37696</v>
      </c>
      <c r="I486" s="1" t="s">
        <v>37697</v>
      </c>
      <c r="J486" s="1" t="s">
        <v>37698</v>
      </c>
      <c r="K486" s="1" t="s">
        <v>37699</v>
      </c>
      <c r="L486" s="1" t="s">
        <v>37700</v>
      </c>
      <c r="M486" s="1" t="s">
        <v>37647</v>
      </c>
      <c r="N486" s="1" t="s">
        <v>37701</v>
      </c>
      <c r="O486" s="1" t="s">
        <v>37702</v>
      </c>
      <c r="P486" s="1" t="s">
        <v>37703</v>
      </c>
      <c r="Q486" s="1" t="s">
        <v>37651</v>
      </c>
      <c r="R486" s="1" t="s">
        <v>37704</v>
      </c>
      <c r="S486" s="1" t="s">
        <v>37705</v>
      </c>
      <c r="T486" s="1" t="s">
        <v>37706</v>
      </c>
      <c r="U486" s="1" t="s">
        <v>37655</v>
      </c>
      <c r="V486" s="1" t="s">
        <v>37707</v>
      </c>
      <c r="W486" s="1" t="s">
        <v>37708</v>
      </c>
      <c r="X486" s="1" t="s">
        <v>37709</v>
      </c>
      <c r="Y486" s="1" t="s">
        <v>28820</v>
      </c>
      <c r="Z486" s="1" t="s">
        <v>37710</v>
      </c>
      <c r="AA486" s="1" t="s">
        <v>37711</v>
      </c>
      <c r="AB486" s="1" t="s">
        <v>37712</v>
      </c>
      <c r="AC486" s="1" t="s">
        <v>28823</v>
      </c>
      <c r="AD486" s="1" t="s">
        <v>28559</v>
      </c>
      <c r="AE486" s="1" t="s">
        <v>37713</v>
      </c>
      <c r="AF486" s="1" t="s">
        <v>37663</v>
      </c>
      <c r="AG486" s="1" t="s">
        <v>37714</v>
      </c>
      <c r="AH486" s="1" t="s">
        <v>24711</v>
      </c>
      <c r="AI486" s="1" t="s">
        <v>37715</v>
      </c>
      <c r="AJ486" s="1" t="s">
        <v>37666</v>
      </c>
      <c r="AK486" s="1" t="s">
        <v>37716</v>
      </c>
      <c r="AL486" s="1" t="s">
        <v>37717</v>
      </c>
      <c r="AM486" s="1" t="s">
        <v>37718</v>
      </c>
      <c r="AN486" s="1" t="s">
        <v>37670</v>
      </c>
      <c r="AO486" s="1" t="s">
        <v>37719</v>
      </c>
      <c r="AP486" s="1" t="s">
        <v>37720</v>
      </c>
      <c r="AQ486" s="1" t="s">
        <v>37721</v>
      </c>
      <c r="AR486" s="1" t="s">
        <v>35777</v>
      </c>
      <c r="AS486" s="1" t="s">
        <v>37722</v>
      </c>
      <c r="AT486" s="1" t="s">
        <v>37723</v>
      </c>
      <c r="AU486" s="1" t="s">
        <v>37724</v>
      </c>
      <c r="AV486" s="1" t="s">
        <v>37725</v>
      </c>
      <c r="AW486" s="1" t="s">
        <v>26181</v>
      </c>
      <c r="AX486" s="1" t="s">
        <v>13055</v>
      </c>
      <c r="AY486" s="1" t="s">
        <v>37726</v>
      </c>
      <c r="AZ486" s="1" t="s">
        <v>37727</v>
      </c>
      <c r="BA486" s="1" t="s">
        <v>37728</v>
      </c>
      <c r="BB486" s="1" t="s">
        <v>25831</v>
      </c>
      <c r="BC486" s="1" t="s">
        <v>37729</v>
      </c>
      <c r="BD486" s="1" t="s">
        <v>37730</v>
      </c>
      <c r="BE486" s="1" t="s">
        <v>37731</v>
      </c>
      <c r="BF486" s="1" t="s">
        <v>37732</v>
      </c>
      <c r="BG486" s="1" t="s">
        <v>37733</v>
      </c>
      <c r="BH486" s="1" t="s">
        <v>21065</v>
      </c>
      <c r="BI486" s="1" t="s">
        <v>22313</v>
      </c>
      <c r="BJ486" s="1" t="s">
        <v>37734</v>
      </c>
      <c r="BK486" s="1" t="s">
        <v>37735</v>
      </c>
      <c r="BL486" s="1" t="s">
        <v>32278</v>
      </c>
      <c r="BM486" s="1" t="s">
        <v>37736</v>
      </c>
    </row>
    <row r="487" spans="1:65" x14ac:dyDescent="0.3">
      <c r="A487" s="1" t="s">
        <v>37737</v>
      </c>
      <c r="B487" s="1" t="s">
        <v>37738</v>
      </c>
      <c r="C487" s="1" t="s">
        <v>37739</v>
      </c>
      <c r="D487" s="1" t="s">
        <v>37740</v>
      </c>
      <c r="E487" s="1" t="s">
        <v>37741</v>
      </c>
      <c r="F487" s="1" t="s">
        <v>37742</v>
      </c>
      <c r="G487" s="1" t="s">
        <v>37743</v>
      </c>
      <c r="H487" s="1" t="s">
        <v>37744</v>
      </c>
      <c r="I487" s="1" t="s">
        <v>37745</v>
      </c>
      <c r="J487" s="1" t="s">
        <v>37746</v>
      </c>
      <c r="K487" s="1" t="s">
        <v>37747</v>
      </c>
      <c r="L487" s="1" t="s">
        <v>37748</v>
      </c>
      <c r="M487" s="1" t="s">
        <v>37749</v>
      </c>
      <c r="N487" s="1" t="s">
        <v>37750</v>
      </c>
      <c r="O487" s="1" t="s">
        <v>37751</v>
      </c>
      <c r="P487" s="1" t="s">
        <v>20291</v>
      </c>
      <c r="Q487" s="1" t="s">
        <v>37752</v>
      </c>
      <c r="R487" s="1" t="s">
        <v>37753</v>
      </c>
      <c r="S487" s="1" t="s">
        <v>37754</v>
      </c>
      <c r="T487" s="1" t="s">
        <v>37755</v>
      </c>
      <c r="U487" s="1" t="s">
        <v>18576</v>
      </c>
      <c r="V487" s="1" t="s">
        <v>37756</v>
      </c>
      <c r="W487" s="1" t="s">
        <v>37757</v>
      </c>
      <c r="X487" s="1" t="s">
        <v>37758</v>
      </c>
      <c r="Y487" s="1" t="s">
        <v>32300</v>
      </c>
      <c r="Z487" s="1" t="s">
        <v>37759</v>
      </c>
      <c r="AA487" s="1" t="s">
        <v>37760</v>
      </c>
      <c r="AB487" s="1" t="s">
        <v>37761</v>
      </c>
      <c r="AC487" s="1" t="s">
        <v>37762</v>
      </c>
      <c r="AD487" s="1" t="s">
        <v>37763</v>
      </c>
      <c r="AE487" s="1" t="s">
        <v>23460</v>
      </c>
      <c r="AF487" s="1" t="s">
        <v>37764</v>
      </c>
      <c r="AG487" s="1" t="s">
        <v>37765</v>
      </c>
      <c r="AH487" s="1" t="s">
        <v>37766</v>
      </c>
      <c r="AI487" s="1" t="s">
        <v>37767</v>
      </c>
      <c r="AJ487" s="1" t="s">
        <v>37768</v>
      </c>
      <c r="AK487" s="1" t="s">
        <v>37769</v>
      </c>
      <c r="AL487" s="1" t="s">
        <v>37770</v>
      </c>
      <c r="AM487" s="1" t="s">
        <v>37771</v>
      </c>
      <c r="AN487" s="1" t="s">
        <v>37772</v>
      </c>
      <c r="AO487" s="1" t="s">
        <v>37773</v>
      </c>
      <c r="AP487" s="1" t="s">
        <v>37774</v>
      </c>
      <c r="AQ487" s="1" t="s">
        <v>37775</v>
      </c>
      <c r="AR487" s="1" t="s">
        <v>32692</v>
      </c>
      <c r="AS487" s="1" t="s">
        <v>37776</v>
      </c>
      <c r="AT487" s="1" t="s">
        <v>37777</v>
      </c>
      <c r="AU487" s="1" t="s">
        <v>37778</v>
      </c>
      <c r="AV487" s="1" t="s">
        <v>21839</v>
      </c>
      <c r="AW487" s="1" t="s">
        <v>37779</v>
      </c>
      <c r="AX487" s="1" t="s">
        <v>37780</v>
      </c>
      <c r="AY487" s="1" t="s">
        <v>37781</v>
      </c>
      <c r="AZ487" s="1" t="s">
        <v>37782</v>
      </c>
      <c r="BA487" s="1" t="s">
        <v>37783</v>
      </c>
      <c r="BB487" s="1" t="s">
        <v>29055</v>
      </c>
      <c r="BC487" s="1" t="s">
        <v>37784</v>
      </c>
      <c r="BD487" s="1" t="s">
        <v>26957</v>
      </c>
      <c r="BE487" s="1" t="s">
        <v>37785</v>
      </c>
      <c r="BF487" s="1" t="s">
        <v>37786</v>
      </c>
      <c r="BG487" s="1" t="s">
        <v>37787</v>
      </c>
      <c r="BH487" s="1" t="s">
        <v>37788</v>
      </c>
      <c r="BI487" s="1" t="s">
        <v>37789</v>
      </c>
      <c r="BJ487" s="1" t="s">
        <v>37790</v>
      </c>
      <c r="BK487" s="1" t="s">
        <v>37791</v>
      </c>
      <c r="BL487" s="1" t="s">
        <v>37792</v>
      </c>
      <c r="BM487" s="1" t="s">
        <v>37793</v>
      </c>
    </row>
    <row r="488" spans="1:65" x14ac:dyDescent="0.3">
      <c r="A488" s="1" t="s">
        <v>37794</v>
      </c>
      <c r="B488" s="1" t="s">
        <v>37795</v>
      </c>
      <c r="C488" s="1" t="s">
        <v>37796</v>
      </c>
      <c r="D488" s="1" t="s">
        <v>37797</v>
      </c>
      <c r="E488" s="1" t="s">
        <v>37798</v>
      </c>
      <c r="F488" s="1" t="s">
        <v>37799</v>
      </c>
      <c r="G488" s="1" t="s">
        <v>37800</v>
      </c>
      <c r="H488" s="1" t="s">
        <v>37801</v>
      </c>
      <c r="I488" s="1" t="s">
        <v>37802</v>
      </c>
      <c r="J488" s="1" t="s">
        <v>37803</v>
      </c>
      <c r="K488" s="1" t="s">
        <v>37804</v>
      </c>
      <c r="L488" s="1" t="s">
        <v>37805</v>
      </c>
      <c r="M488" s="1" t="s">
        <v>37749</v>
      </c>
      <c r="N488" s="1" t="s">
        <v>37806</v>
      </c>
      <c r="O488" s="1" t="s">
        <v>30692</v>
      </c>
      <c r="P488" s="1" t="s">
        <v>37807</v>
      </c>
      <c r="Q488" s="1" t="s">
        <v>37752</v>
      </c>
      <c r="R488" s="1" t="s">
        <v>37808</v>
      </c>
      <c r="S488" s="1" t="s">
        <v>37809</v>
      </c>
      <c r="T488" s="1" t="s">
        <v>37810</v>
      </c>
      <c r="U488" s="1" t="s">
        <v>18576</v>
      </c>
      <c r="V488" s="1" t="s">
        <v>37811</v>
      </c>
      <c r="W488" s="1" t="s">
        <v>37812</v>
      </c>
      <c r="X488" s="1" t="s">
        <v>37813</v>
      </c>
      <c r="Y488" s="1" t="s">
        <v>37814</v>
      </c>
      <c r="Z488" s="1" t="s">
        <v>15669</v>
      </c>
      <c r="AA488" s="1" t="s">
        <v>37815</v>
      </c>
      <c r="AB488" s="1" t="s">
        <v>16289</v>
      </c>
      <c r="AC488" s="1" t="s">
        <v>37816</v>
      </c>
      <c r="AD488" s="1" t="s">
        <v>37817</v>
      </c>
      <c r="AE488" s="1" t="s">
        <v>37818</v>
      </c>
      <c r="AF488" s="1" t="s">
        <v>37764</v>
      </c>
      <c r="AG488" s="1" t="s">
        <v>37819</v>
      </c>
      <c r="AH488" s="1" t="s">
        <v>37820</v>
      </c>
      <c r="AI488" s="1" t="s">
        <v>37821</v>
      </c>
      <c r="AJ488" s="1" t="s">
        <v>37768</v>
      </c>
      <c r="AK488" s="1" t="s">
        <v>37822</v>
      </c>
      <c r="AL488" s="1" t="s">
        <v>17127</v>
      </c>
      <c r="AM488" s="1" t="s">
        <v>37823</v>
      </c>
      <c r="AN488" s="1" t="s">
        <v>37772</v>
      </c>
      <c r="AO488" s="1" t="s">
        <v>37824</v>
      </c>
      <c r="AP488" s="1" t="s">
        <v>37825</v>
      </c>
      <c r="AQ488" s="1" t="s">
        <v>37826</v>
      </c>
      <c r="AR488" s="1" t="s">
        <v>32692</v>
      </c>
      <c r="AS488" s="1" t="s">
        <v>37827</v>
      </c>
      <c r="AT488" s="1" t="s">
        <v>20840</v>
      </c>
      <c r="AU488" s="1" t="s">
        <v>37828</v>
      </c>
      <c r="AV488" s="1" t="s">
        <v>37829</v>
      </c>
      <c r="AW488" s="1" t="s">
        <v>37830</v>
      </c>
      <c r="AX488" s="1" t="s">
        <v>34609</v>
      </c>
      <c r="AY488" s="1" t="s">
        <v>37831</v>
      </c>
      <c r="AZ488" s="1" t="s">
        <v>37832</v>
      </c>
      <c r="BA488" s="1" t="s">
        <v>37833</v>
      </c>
      <c r="BB488" s="1" t="s">
        <v>37834</v>
      </c>
      <c r="BC488" s="1" t="s">
        <v>37835</v>
      </c>
      <c r="BD488" s="1" t="s">
        <v>37836</v>
      </c>
      <c r="BE488" s="1" t="s">
        <v>37837</v>
      </c>
      <c r="BF488" s="1" t="s">
        <v>19741</v>
      </c>
      <c r="BG488" s="1" t="s">
        <v>37838</v>
      </c>
      <c r="BH488" s="1" t="s">
        <v>37839</v>
      </c>
      <c r="BI488" s="1" t="s">
        <v>19608</v>
      </c>
      <c r="BJ488" s="1" t="s">
        <v>37840</v>
      </c>
      <c r="BK488" s="1" t="s">
        <v>37841</v>
      </c>
      <c r="BL488" s="1" t="s">
        <v>32278</v>
      </c>
      <c r="BM488" s="1" t="s">
        <v>37842</v>
      </c>
    </row>
    <row r="489" spans="1:65" x14ac:dyDescent="0.3">
      <c r="A489" s="1" t="s">
        <v>37843</v>
      </c>
      <c r="B489" s="1" t="s">
        <v>37844</v>
      </c>
      <c r="C489" s="1" t="s">
        <v>37845</v>
      </c>
      <c r="D489" s="1" t="s">
        <v>37846</v>
      </c>
      <c r="E489" s="1" t="s">
        <v>37847</v>
      </c>
      <c r="F489" s="1" t="s">
        <v>37848</v>
      </c>
      <c r="G489" s="1" t="s">
        <v>37849</v>
      </c>
      <c r="H489" s="1" t="s">
        <v>37850</v>
      </c>
      <c r="I489" s="1" t="s">
        <v>37851</v>
      </c>
      <c r="J489" s="1" t="s">
        <v>37852</v>
      </c>
      <c r="K489" s="1" t="s">
        <v>28780</v>
      </c>
      <c r="L489" s="1" t="s">
        <v>37853</v>
      </c>
      <c r="M489" s="1" t="s">
        <v>37854</v>
      </c>
      <c r="N489" s="1" t="s">
        <v>37855</v>
      </c>
      <c r="O489" s="1" t="s">
        <v>37856</v>
      </c>
      <c r="P489" s="1" t="s">
        <v>37857</v>
      </c>
      <c r="Q489" s="1" t="s">
        <v>37858</v>
      </c>
      <c r="R489" s="1" t="s">
        <v>37859</v>
      </c>
      <c r="S489" s="1" t="s">
        <v>35702</v>
      </c>
      <c r="T489" s="1" t="s">
        <v>37860</v>
      </c>
      <c r="U489" s="1" t="s">
        <v>37861</v>
      </c>
      <c r="V489" s="1" t="s">
        <v>37862</v>
      </c>
      <c r="W489" s="1" t="s">
        <v>37863</v>
      </c>
      <c r="X489" s="1" t="s">
        <v>37864</v>
      </c>
      <c r="Y489" s="1" t="s">
        <v>37865</v>
      </c>
      <c r="Z489" s="1" t="s">
        <v>13677</v>
      </c>
      <c r="AA489" s="1" t="s">
        <v>37866</v>
      </c>
      <c r="AB489" s="1" t="s">
        <v>19544</v>
      </c>
      <c r="AC489" s="1" t="s">
        <v>37867</v>
      </c>
      <c r="AD489" s="1" t="s">
        <v>15644</v>
      </c>
      <c r="AE489" s="1" t="s">
        <v>37868</v>
      </c>
      <c r="AF489" s="1" t="s">
        <v>37869</v>
      </c>
      <c r="AG489" s="1" t="s">
        <v>37870</v>
      </c>
      <c r="AH489" s="1" t="s">
        <v>21492</v>
      </c>
      <c r="AI489" s="1" t="s">
        <v>37871</v>
      </c>
      <c r="AJ489" s="1" t="s">
        <v>37872</v>
      </c>
      <c r="AK489" s="1" t="s">
        <v>37873</v>
      </c>
      <c r="AL489" s="1" t="s">
        <v>26888</v>
      </c>
      <c r="AM489" s="1" t="s">
        <v>37874</v>
      </c>
      <c r="AN489" s="1" t="s">
        <v>37875</v>
      </c>
      <c r="AO489" s="1" t="s">
        <v>37876</v>
      </c>
      <c r="AP489" s="1" t="s">
        <v>37877</v>
      </c>
      <c r="AQ489" s="1" t="s">
        <v>37878</v>
      </c>
      <c r="AR489" s="1" t="s">
        <v>37879</v>
      </c>
      <c r="AS489" s="1" t="s">
        <v>37880</v>
      </c>
      <c r="AT489" s="1" t="s">
        <v>18719</v>
      </c>
      <c r="AU489" s="1" t="s">
        <v>37881</v>
      </c>
      <c r="AV489" s="1" t="s">
        <v>37882</v>
      </c>
      <c r="AW489" s="1" t="s">
        <v>37883</v>
      </c>
      <c r="AX489" s="1" t="s">
        <v>37884</v>
      </c>
      <c r="AY489" s="1" t="s">
        <v>37885</v>
      </c>
      <c r="AZ489" s="1" t="s">
        <v>37886</v>
      </c>
      <c r="BA489" s="1" t="s">
        <v>37887</v>
      </c>
      <c r="BB489" s="1" t="s">
        <v>37888</v>
      </c>
      <c r="BC489" s="1" t="s">
        <v>37889</v>
      </c>
      <c r="BD489" s="1" t="s">
        <v>37890</v>
      </c>
      <c r="BE489" s="1" t="s">
        <v>37891</v>
      </c>
      <c r="BF489" s="1" t="s">
        <v>29803</v>
      </c>
      <c r="BG489" s="1" t="s">
        <v>37892</v>
      </c>
      <c r="BH489" s="1" t="s">
        <v>37893</v>
      </c>
      <c r="BI489" s="1" t="s">
        <v>37894</v>
      </c>
      <c r="BJ489" s="1" t="s">
        <v>37895</v>
      </c>
      <c r="BK489" s="1" t="s">
        <v>37896</v>
      </c>
      <c r="BL489" s="1" t="s">
        <v>37897</v>
      </c>
      <c r="BM489" s="1" t="s">
        <v>37898</v>
      </c>
    </row>
    <row r="490" spans="1:65" x14ac:dyDescent="0.3">
      <c r="A490" s="1" t="s">
        <v>37899</v>
      </c>
      <c r="B490" s="1" t="s">
        <v>37900</v>
      </c>
      <c r="C490" s="1" t="s">
        <v>37901</v>
      </c>
      <c r="D490" s="1" t="s">
        <v>37902</v>
      </c>
      <c r="E490" s="1" t="s">
        <v>37903</v>
      </c>
      <c r="F490" s="1" t="s">
        <v>37904</v>
      </c>
      <c r="G490" s="1" t="s">
        <v>37905</v>
      </c>
      <c r="H490" s="1" t="s">
        <v>37906</v>
      </c>
      <c r="I490" s="1" t="s">
        <v>37907</v>
      </c>
      <c r="J490" s="1" t="s">
        <v>37908</v>
      </c>
      <c r="K490" s="1" t="s">
        <v>37909</v>
      </c>
      <c r="L490" s="1" t="s">
        <v>37910</v>
      </c>
      <c r="M490" s="1" t="s">
        <v>37911</v>
      </c>
      <c r="N490" s="1" t="s">
        <v>37912</v>
      </c>
      <c r="O490" s="1" t="s">
        <v>37913</v>
      </c>
      <c r="P490" s="1" t="s">
        <v>29244</v>
      </c>
      <c r="Q490" s="1" t="s">
        <v>37914</v>
      </c>
      <c r="R490" s="1" t="s">
        <v>37915</v>
      </c>
      <c r="S490" s="1" t="s">
        <v>24542</v>
      </c>
      <c r="T490" s="1" t="s">
        <v>37916</v>
      </c>
      <c r="U490" s="1" t="s">
        <v>37917</v>
      </c>
      <c r="V490" s="1" t="s">
        <v>37918</v>
      </c>
      <c r="W490" s="1" t="s">
        <v>37919</v>
      </c>
      <c r="X490" s="1" t="s">
        <v>37920</v>
      </c>
      <c r="Y490" s="1" t="s">
        <v>24443</v>
      </c>
      <c r="Z490" s="1" t="s">
        <v>25646</v>
      </c>
      <c r="AA490" s="1" t="s">
        <v>37921</v>
      </c>
      <c r="AB490" s="1" t="s">
        <v>35186</v>
      </c>
      <c r="AC490" s="1" t="s">
        <v>37922</v>
      </c>
      <c r="AD490" s="1" t="s">
        <v>13491</v>
      </c>
      <c r="AE490" s="1" t="s">
        <v>23914</v>
      </c>
      <c r="AF490" s="1" t="s">
        <v>37923</v>
      </c>
      <c r="AG490" s="1" t="s">
        <v>16122</v>
      </c>
      <c r="AH490" s="1" t="s">
        <v>37924</v>
      </c>
      <c r="AI490" s="1" t="s">
        <v>37925</v>
      </c>
      <c r="AJ490" s="1" t="s">
        <v>37926</v>
      </c>
      <c r="AK490" s="1" t="s">
        <v>37927</v>
      </c>
      <c r="AL490" s="1" t="s">
        <v>21661</v>
      </c>
      <c r="AM490" s="1" t="s">
        <v>37928</v>
      </c>
      <c r="AN490" s="1" t="s">
        <v>37929</v>
      </c>
      <c r="AO490" s="1" t="s">
        <v>37930</v>
      </c>
      <c r="AP490" s="1" t="s">
        <v>19499</v>
      </c>
      <c r="AQ490" s="1" t="s">
        <v>37931</v>
      </c>
      <c r="AR490" s="1" t="s">
        <v>37932</v>
      </c>
      <c r="AS490" s="1" t="s">
        <v>23005</v>
      </c>
      <c r="AT490" s="1" t="s">
        <v>37933</v>
      </c>
      <c r="AU490" s="1" t="s">
        <v>37934</v>
      </c>
      <c r="AV490" s="1" t="s">
        <v>37935</v>
      </c>
      <c r="AW490" s="1" t="s">
        <v>22026</v>
      </c>
      <c r="AX490" s="1" t="s">
        <v>37936</v>
      </c>
      <c r="AY490" s="1" t="s">
        <v>37937</v>
      </c>
      <c r="AZ490" s="1" t="s">
        <v>37938</v>
      </c>
      <c r="BA490" s="1" t="s">
        <v>37939</v>
      </c>
      <c r="BB490" s="1" t="s">
        <v>37940</v>
      </c>
      <c r="BC490" s="1" t="s">
        <v>37941</v>
      </c>
      <c r="BD490" s="1" t="s">
        <v>37942</v>
      </c>
      <c r="BE490" s="1" t="s">
        <v>32971</v>
      </c>
      <c r="BF490" s="1" t="s">
        <v>37943</v>
      </c>
      <c r="BG490" s="1" t="s">
        <v>37944</v>
      </c>
      <c r="BH490" s="1" t="s">
        <v>37945</v>
      </c>
      <c r="BI490" s="1" t="s">
        <v>15086</v>
      </c>
      <c r="BJ490" s="1" t="s">
        <v>37946</v>
      </c>
      <c r="BK490" s="1" t="s">
        <v>14016</v>
      </c>
      <c r="BL490" s="1" t="s">
        <v>13467</v>
      </c>
      <c r="BM490" s="1" t="s">
        <v>37947</v>
      </c>
    </row>
    <row r="491" spans="1:65" x14ac:dyDescent="0.3">
      <c r="A491" s="1" t="s">
        <v>37948</v>
      </c>
      <c r="B491" s="1" t="s">
        <v>37949</v>
      </c>
      <c r="C491" s="1" t="s">
        <v>37950</v>
      </c>
      <c r="D491" s="1" t="s">
        <v>37951</v>
      </c>
      <c r="E491" s="1" t="s">
        <v>37952</v>
      </c>
      <c r="F491" s="1" t="s">
        <v>37953</v>
      </c>
      <c r="G491" s="1" t="s">
        <v>37954</v>
      </c>
      <c r="H491" s="1" t="s">
        <v>37955</v>
      </c>
      <c r="I491" s="1" t="s">
        <v>37956</v>
      </c>
      <c r="J491" s="1" t="s">
        <v>37957</v>
      </c>
      <c r="K491" s="1" t="s">
        <v>37958</v>
      </c>
      <c r="L491" s="1" t="s">
        <v>37959</v>
      </c>
      <c r="M491" s="1" t="s">
        <v>37911</v>
      </c>
      <c r="N491" s="1" t="s">
        <v>37960</v>
      </c>
      <c r="O491" s="1" t="s">
        <v>15046</v>
      </c>
      <c r="P491" s="1" t="s">
        <v>37961</v>
      </c>
      <c r="Q491" s="1" t="s">
        <v>37914</v>
      </c>
      <c r="R491" s="1" t="s">
        <v>37962</v>
      </c>
      <c r="S491" s="1" t="s">
        <v>37963</v>
      </c>
      <c r="T491" s="1" t="s">
        <v>37964</v>
      </c>
      <c r="U491" s="1" t="s">
        <v>37917</v>
      </c>
      <c r="V491" s="1" t="s">
        <v>37965</v>
      </c>
      <c r="W491" s="1" t="s">
        <v>37966</v>
      </c>
      <c r="X491" s="1" t="s">
        <v>37967</v>
      </c>
      <c r="Y491" s="1" t="s">
        <v>24466</v>
      </c>
      <c r="Z491" s="1" t="s">
        <v>37968</v>
      </c>
      <c r="AA491" s="1" t="s">
        <v>37969</v>
      </c>
      <c r="AB491" s="1" t="s">
        <v>30134</v>
      </c>
      <c r="AC491" s="1" t="s">
        <v>37970</v>
      </c>
      <c r="AD491" s="1" t="s">
        <v>33065</v>
      </c>
      <c r="AE491" s="1" t="s">
        <v>37971</v>
      </c>
      <c r="AF491" s="1" t="s">
        <v>37923</v>
      </c>
      <c r="AG491" s="1" t="s">
        <v>37972</v>
      </c>
      <c r="AH491" s="1" t="s">
        <v>15268</v>
      </c>
      <c r="AI491" s="1" t="s">
        <v>37973</v>
      </c>
      <c r="AJ491" s="1" t="s">
        <v>37926</v>
      </c>
      <c r="AK491" s="1" t="s">
        <v>37974</v>
      </c>
      <c r="AL491" s="1" t="s">
        <v>22414</v>
      </c>
      <c r="AM491" s="1" t="s">
        <v>37975</v>
      </c>
      <c r="AN491" s="1" t="s">
        <v>37929</v>
      </c>
      <c r="AO491" s="1" t="s">
        <v>34847</v>
      </c>
      <c r="AP491" s="1" t="s">
        <v>31748</v>
      </c>
      <c r="AQ491" s="1" t="s">
        <v>37976</v>
      </c>
      <c r="AR491" s="1" t="s">
        <v>37932</v>
      </c>
      <c r="AS491" s="1" t="s">
        <v>37977</v>
      </c>
      <c r="AT491" s="1" t="s">
        <v>37978</v>
      </c>
      <c r="AU491" s="1" t="s">
        <v>34450</v>
      </c>
      <c r="AV491" s="1" t="s">
        <v>37979</v>
      </c>
      <c r="AW491" s="1" t="s">
        <v>37980</v>
      </c>
      <c r="AX491" s="1" t="s">
        <v>37981</v>
      </c>
      <c r="AY491" s="1" t="s">
        <v>37982</v>
      </c>
      <c r="AZ491" s="1" t="s">
        <v>29370</v>
      </c>
      <c r="BA491" s="1" t="s">
        <v>37983</v>
      </c>
      <c r="BB491" s="1" t="s">
        <v>37984</v>
      </c>
      <c r="BC491" s="1" t="s">
        <v>37985</v>
      </c>
      <c r="BD491" s="1" t="s">
        <v>22282</v>
      </c>
      <c r="BE491" s="1" t="s">
        <v>37986</v>
      </c>
      <c r="BF491" s="1" t="s">
        <v>37987</v>
      </c>
      <c r="BG491" s="1" t="s">
        <v>37988</v>
      </c>
      <c r="BH491" s="1" t="s">
        <v>37989</v>
      </c>
      <c r="BI491" s="1" t="s">
        <v>37990</v>
      </c>
      <c r="BJ491" s="1" t="s">
        <v>37991</v>
      </c>
      <c r="BK491" s="1" t="s">
        <v>37992</v>
      </c>
      <c r="BL491" s="1" t="s">
        <v>37993</v>
      </c>
      <c r="BM491" s="1" t="s">
        <v>37994</v>
      </c>
    </row>
    <row r="492" spans="1:65" x14ac:dyDescent="0.3">
      <c r="A492" s="1" t="s">
        <v>37995</v>
      </c>
      <c r="B492" s="1" t="s">
        <v>37996</v>
      </c>
      <c r="C492" s="1" t="s">
        <v>37997</v>
      </c>
      <c r="D492" s="1" t="s">
        <v>37998</v>
      </c>
      <c r="E492" s="1" t="s">
        <v>37999</v>
      </c>
      <c r="F492" s="1" t="s">
        <v>38000</v>
      </c>
      <c r="G492" s="1" t="s">
        <v>38001</v>
      </c>
      <c r="H492" s="1" t="s">
        <v>38002</v>
      </c>
      <c r="I492" s="1" t="s">
        <v>38003</v>
      </c>
      <c r="J492" s="1" t="s">
        <v>38004</v>
      </c>
      <c r="K492" s="1" t="s">
        <v>38005</v>
      </c>
      <c r="L492" s="1" t="s">
        <v>38006</v>
      </c>
      <c r="M492" s="1" t="s">
        <v>38007</v>
      </c>
      <c r="N492" s="1" t="s">
        <v>38008</v>
      </c>
      <c r="O492" s="1" t="s">
        <v>38009</v>
      </c>
      <c r="P492" s="1" t="s">
        <v>38010</v>
      </c>
      <c r="Q492" s="1" t="s">
        <v>38011</v>
      </c>
      <c r="R492" s="1" t="s">
        <v>38012</v>
      </c>
      <c r="S492" s="1" t="s">
        <v>38013</v>
      </c>
      <c r="T492" s="1" t="s">
        <v>38014</v>
      </c>
      <c r="U492" s="1" t="s">
        <v>38015</v>
      </c>
      <c r="V492" s="1" t="s">
        <v>38016</v>
      </c>
      <c r="W492" s="1" t="s">
        <v>38017</v>
      </c>
      <c r="X492" s="1" t="s">
        <v>38018</v>
      </c>
      <c r="Y492" s="1" t="s">
        <v>25645</v>
      </c>
      <c r="Z492" s="1" t="s">
        <v>38019</v>
      </c>
      <c r="AA492" s="1" t="s">
        <v>38020</v>
      </c>
      <c r="AB492" s="1" t="s">
        <v>23859</v>
      </c>
      <c r="AC492" s="1" t="s">
        <v>25648</v>
      </c>
      <c r="AD492" s="1" t="s">
        <v>13943</v>
      </c>
      <c r="AE492" s="1" t="s">
        <v>38021</v>
      </c>
      <c r="AF492" s="1" t="s">
        <v>38022</v>
      </c>
      <c r="AG492" s="1" t="s">
        <v>38023</v>
      </c>
      <c r="AH492" s="1" t="s">
        <v>18818</v>
      </c>
      <c r="AI492" s="1" t="s">
        <v>38024</v>
      </c>
      <c r="AJ492" s="1" t="s">
        <v>38025</v>
      </c>
      <c r="AK492" s="1" t="s">
        <v>33543</v>
      </c>
      <c r="AL492" s="1" t="s">
        <v>13100</v>
      </c>
      <c r="AM492" s="1" t="s">
        <v>38026</v>
      </c>
      <c r="AN492" s="1" t="s">
        <v>38027</v>
      </c>
      <c r="AO492" s="1" t="s">
        <v>38028</v>
      </c>
      <c r="AP492" s="1" t="s">
        <v>38029</v>
      </c>
      <c r="AQ492" s="1" t="s">
        <v>38030</v>
      </c>
      <c r="AR492" s="1" t="s">
        <v>38031</v>
      </c>
      <c r="AS492" s="1" t="s">
        <v>38032</v>
      </c>
      <c r="AT492" s="1" t="s">
        <v>30202</v>
      </c>
      <c r="AU492" s="1" t="s">
        <v>38033</v>
      </c>
      <c r="AV492" s="1" t="s">
        <v>38034</v>
      </c>
      <c r="AW492" s="1" t="s">
        <v>38035</v>
      </c>
      <c r="AX492" s="1" t="s">
        <v>38036</v>
      </c>
      <c r="AY492" s="1" t="s">
        <v>38037</v>
      </c>
      <c r="AZ492" s="1" t="s">
        <v>38038</v>
      </c>
      <c r="BA492" s="1" t="s">
        <v>38039</v>
      </c>
      <c r="BB492" s="1" t="s">
        <v>38040</v>
      </c>
      <c r="BC492" s="1" t="s">
        <v>17101</v>
      </c>
      <c r="BD492" s="1" t="s">
        <v>38041</v>
      </c>
      <c r="BE492" s="1" t="s">
        <v>38042</v>
      </c>
      <c r="BF492" s="1" t="s">
        <v>38043</v>
      </c>
      <c r="BG492" s="1" t="s">
        <v>38044</v>
      </c>
      <c r="BH492" s="1" t="s">
        <v>38045</v>
      </c>
      <c r="BI492" s="1" t="s">
        <v>38046</v>
      </c>
      <c r="BJ492" s="1" t="s">
        <v>38047</v>
      </c>
      <c r="BK492" s="1" t="s">
        <v>38048</v>
      </c>
      <c r="BL492" s="1" t="s">
        <v>38049</v>
      </c>
      <c r="BM492" s="1" t="s">
        <v>38050</v>
      </c>
    </row>
    <row r="493" spans="1:65" x14ac:dyDescent="0.3">
      <c r="A493" s="1" t="s">
        <v>38051</v>
      </c>
      <c r="B493" s="1" t="s">
        <v>38052</v>
      </c>
      <c r="C493" s="1" t="s">
        <v>38053</v>
      </c>
      <c r="D493" s="1" t="s">
        <v>38054</v>
      </c>
      <c r="E493" s="1" t="s">
        <v>38055</v>
      </c>
      <c r="F493" s="1" t="s">
        <v>26176</v>
      </c>
      <c r="G493" s="1" t="s">
        <v>38056</v>
      </c>
      <c r="H493" s="1" t="s">
        <v>38057</v>
      </c>
      <c r="I493" s="1" t="s">
        <v>16964</v>
      </c>
      <c r="J493" s="1" t="s">
        <v>38058</v>
      </c>
      <c r="K493" s="1" t="s">
        <v>38059</v>
      </c>
      <c r="L493" s="1" t="s">
        <v>38060</v>
      </c>
      <c r="M493" s="1" t="s">
        <v>38007</v>
      </c>
      <c r="N493" s="1" t="s">
        <v>38061</v>
      </c>
      <c r="O493" s="1" t="s">
        <v>38062</v>
      </c>
      <c r="P493" s="1" t="s">
        <v>38063</v>
      </c>
      <c r="Q493" s="1" t="s">
        <v>38011</v>
      </c>
      <c r="R493" s="1" t="s">
        <v>38064</v>
      </c>
      <c r="S493" s="1" t="s">
        <v>38065</v>
      </c>
      <c r="T493" s="1" t="s">
        <v>38066</v>
      </c>
      <c r="U493" s="1" t="s">
        <v>38015</v>
      </c>
      <c r="V493" s="1" t="s">
        <v>38067</v>
      </c>
      <c r="W493" s="1" t="s">
        <v>38068</v>
      </c>
      <c r="X493" s="1" t="s">
        <v>38069</v>
      </c>
      <c r="Y493" s="1" t="s">
        <v>38070</v>
      </c>
      <c r="Z493" s="1" t="s">
        <v>37008</v>
      </c>
      <c r="AA493" s="1" t="s">
        <v>23586</v>
      </c>
      <c r="AB493" s="1" t="s">
        <v>38071</v>
      </c>
      <c r="AC493" s="1" t="s">
        <v>38072</v>
      </c>
      <c r="AD493" s="1" t="s">
        <v>34269</v>
      </c>
      <c r="AE493" s="1" t="s">
        <v>38073</v>
      </c>
      <c r="AF493" s="1" t="s">
        <v>38022</v>
      </c>
      <c r="AG493" s="1" t="s">
        <v>38074</v>
      </c>
      <c r="AH493" s="1" t="s">
        <v>17875</v>
      </c>
      <c r="AI493" s="1" t="s">
        <v>38075</v>
      </c>
      <c r="AJ493" s="1" t="s">
        <v>38025</v>
      </c>
      <c r="AK493" s="1" t="s">
        <v>38076</v>
      </c>
      <c r="AL493" s="1" t="s">
        <v>38077</v>
      </c>
      <c r="AM493" s="1" t="s">
        <v>38078</v>
      </c>
      <c r="AN493" s="1" t="s">
        <v>38027</v>
      </c>
      <c r="AO493" s="1" t="s">
        <v>38079</v>
      </c>
      <c r="AP493" s="1" t="s">
        <v>38080</v>
      </c>
      <c r="AQ493" s="1" t="s">
        <v>21835</v>
      </c>
      <c r="AR493" s="1" t="s">
        <v>38031</v>
      </c>
      <c r="AS493" s="1" t="s">
        <v>38081</v>
      </c>
      <c r="AT493" s="1" t="s">
        <v>38082</v>
      </c>
      <c r="AU493" s="1" t="s">
        <v>38083</v>
      </c>
      <c r="AV493" s="1" t="s">
        <v>38084</v>
      </c>
      <c r="AW493" s="1" t="s">
        <v>29921</v>
      </c>
      <c r="AX493" s="1" t="s">
        <v>38085</v>
      </c>
      <c r="AY493" s="1" t="s">
        <v>19236</v>
      </c>
      <c r="AZ493" s="1" t="s">
        <v>38086</v>
      </c>
      <c r="BA493" s="1" t="s">
        <v>38087</v>
      </c>
      <c r="BB493" s="1" t="s">
        <v>38088</v>
      </c>
      <c r="BC493" s="1" t="s">
        <v>12335</v>
      </c>
      <c r="BD493" s="1" t="s">
        <v>38089</v>
      </c>
      <c r="BE493" s="1" t="s">
        <v>38090</v>
      </c>
      <c r="BF493" s="1" t="s">
        <v>16428</v>
      </c>
      <c r="BG493" s="1" t="s">
        <v>38091</v>
      </c>
      <c r="BH493" s="1" t="s">
        <v>32035</v>
      </c>
      <c r="BI493" s="1" t="s">
        <v>38092</v>
      </c>
      <c r="BJ493" s="1" t="s">
        <v>38093</v>
      </c>
      <c r="BK493" s="1" t="s">
        <v>16381</v>
      </c>
      <c r="BL493" s="1" t="s">
        <v>38094</v>
      </c>
      <c r="BM493" s="1" t="s">
        <v>38095</v>
      </c>
    </row>
    <row r="494" spans="1:65" x14ac:dyDescent="0.3">
      <c r="A494" s="1" t="s">
        <v>38096</v>
      </c>
      <c r="B494" s="1" t="s">
        <v>38097</v>
      </c>
      <c r="C494" s="1" t="s">
        <v>38098</v>
      </c>
      <c r="D494" s="1" t="s">
        <v>38099</v>
      </c>
      <c r="E494" s="1" t="s">
        <v>38100</v>
      </c>
      <c r="F494" s="1" t="s">
        <v>38101</v>
      </c>
      <c r="G494" s="1" t="s">
        <v>38102</v>
      </c>
      <c r="H494" s="1" t="s">
        <v>38103</v>
      </c>
      <c r="I494" s="1" t="s">
        <v>38104</v>
      </c>
      <c r="J494" s="1" t="s">
        <v>34776</v>
      </c>
      <c r="K494" s="1" t="s">
        <v>38105</v>
      </c>
      <c r="L494" s="1" t="s">
        <v>38106</v>
      </c>
      <c r="M494" s="1" t="s">
        <v>38107</v>
      </c>
      <c r="N494" s="1" t="s">
        <v>38108</v>
      </c>
      <c r="O494" s="1" t="s">
        <v>18173</v>
      </c>
      <c r="P494" s="1" t="s">
        <v>37961</v>
      </c>
      <c r="Q494" s="1" t="s">
        <v>38109</v>
      </c>
      <c r="R494" s="1" t="s">
        <v>38110</v>
      </c>
      <c r="S494" s="1" t="s">
        <v>38111</v>
      </c>
      <c r="T494" s="1" t="s">
        <v>38112</v>
      </c>
      <c r="U494" s="1" t="s">
        <v>38113</v>
      </c>
      <c r="V494" s="1" t="s">
        <v>38114</v>
      </c>
      <c r="W494" s="1" t="s">
        <v>38115</v>
      </c>
      <c r="X494" s="1" t="s">
        <v>38116</v>
      </c>
      <c r="Y494" s="1" t="s">
        <v>38117</v>
      </c>
      <c r="Z494" s="1" t="s">
        <v>31468</v>
      </c>
      <c r="AA494" s="1" t="s">
        <v>38118</v>
      </c>
      <c r="AB494" s="1" t="s">
        <v>24703</v>
      </c>
      <c r="AC494" s="1" t="s">
        <v>38119</v>
      </c>
      <c r="AD494" s="1" t="s">
        <v>27367</v>
      </c>
      <c r="AE494" s="1" t="s">
        <v>38120</v>
      </c>
      <c r="AF494" s="1" t="s">
        <v>35240</v>
      </c>
      <c r="AG494" s="1" t="s">
        <v>38121</v>
      </c>
      <c r="AH494" s="1" t="s">
        <v>28082</v>
      </c>
      <c r="AI494" s="1" t="s">
        <v>38122</v>
      </c>
      <c r="AJ494" s="1" t="s">
        <v>38123</v>
      </c>
      <c r="AK494" s="1" t="s">
        <v>38124</v>
      </c>
      <c r="AL494" s="1" t="s">
        <v>38125</v>
      </c>
      <c r="AM494" s="1" t="s">
        <v>38126</v>
      </c>
      <c r="AN494" s="1" t="s">
        <v>38127</v>
      </c>
      <c r="AO494" s="1" t="s">
        <v>38128</v>
      </c>
      <c r="AP494" s="1" t="s">
        <v>38129</v>
      </c>
      <c r="AQ494" s="1" t="s">
        <v>38130</v>
      </c>
      <c r="AR494" s="1" t="s">
        <v>37177</v>
      </c>
      <c r="AS494" s="1" t="s">
        <v>38131</v>
      </c>
      <c r="AT494" s="1" t="s">
        <v>38132</v>
      </c>
      <c r="AU494" s="1" t="s">
        <v>38133</v>
      </c>
      <c r="AV494" s="1" t="s">
        <v>38134</v>
      </c>
      <c r="AW494" s="1" t="s">
        <v>37027</v>
      </c>
      <c r="AX494" s="1" t="s">
        <v>38135</v>
      </c>
      <c r="AY494" s="1" t="s">
        <v>38136</v>
      </c>
      <c r="AZ494" s="1" t="s">
        <v>38137</v>
      </c>
      <c r="BA494" s="1" t="s">
        <v>38138</v>
      </c>
      <c r="BB494" s="1" t="s">
        <v>31868</v>
      </c>
      <c r="BC494" s="1" t="s">
        <v>13336</v>
      </c>
      <c r="BD494" s="1" t="s">
        <v>38139</v>
      </c>
      <c r="BE494" s="1" t="s">
        <v>38140</v>
      </c>
      <c r="BF494" s="1" t="s">
        <v>16717</v>
      </c>
      <c r="BG494" s="1" t="s">
        <v>38141</v>
      </c>
      <c r="BH494" s="1" t="s">
        <v>38142</v>
      </c>
      <c r="BI494" s="1" t="s">
        <v>25156</v>
      </c>
      <c r="BJ494" s="1" t="s">
        <v>38143</v>
      </c>
      <c r="BK494" s="1" t="s">
        <v>38144</v>
      </c>
      <c r="BL494" s="1" t="s">
        <v>38145</v>
      </c>
      <c r="BM494" s="1" t="s">
        <v>38146</v>
      </c>
    </row>
    <row r="495" spans="1:65" x14ac:dyDescent="0.3">
      <c r="A495" s="1" t="s">
        <v>38147</v>
      </c>
      <c r="B495" s="1" t="s">
        <v>38148</v>
      </c>
      <c r="C495" s="1" t="s">
        <v>38149</v>
      </c>
      <c r="D495" s="1" t="s">
        <v>38150</v>
      </c>
      <c r="E495" s="1" t="s">
        <v>38151</v>
      </c>
      <c r="F495" s="1" t="s">
        <v>38152</v>
      </c>
      <c r="G495" s="1" t="s">
        <v>38153</v>
      </c>
      <c r="H495" s="1" t="s">
        <v>38154</v>
      </c>
      <c r="I495" s="1" t="s">
        <v>38155</v>
      </c>
      <c r="J495" s="1" t="s">
        <v>38156</v>
      </c>
      <c r="K495" s="1" t="s">
        <v>38157</v>
      </c>
      <c r="L495" s="1" t="s">
        <v>38158</v>
      </c>
      <c r="M495" s="1" t="s">
        <v>38107</v>
      </c>
      <c r="N495" s="1" t="s">
        <v>38159</v>
      </c>
      <c r="O495" s="1" t="s">
        <v>30313</v>
      </c>
      <c r="P495" s="1" t="s">
        <v>38160</v>
      </c>
      <c r="Q495" s="1" t="s">
        <v>38109</v>
      </c>
      <c r="R495" s="1" t="s">
        <v>38161</v>
      </c>
      <c r="S495" s="1" t="s">
        <v>38162</v>
      </c>
      <c r="T495" s="1" t="s">
        <v>38163</v>
      </c>
      <c r="U495" s="1" t="s">
        <v>38113</v>
      </c>
      <c r="V495" s="1" t="s">
        <v>38164</v>
      </c>
      <c r="W495" s="1" t="s">
        <v>38165</v>
      </c>
      <c r="X495" s="1" t="s">
        <v>38166</v>
      </c>
      <c r="Y495" s="1" t="s">
        <v>16574</v>
      </c>
      <c r="Z495" s="1" t="s">
        <v>30190</v>
      </c>
      <c r="AA495" s="1" t="s">
        <v>38167</v>
      </c>
      <c r="AB495" s="1" t="s">
        <v>22037</v>
      </c>
      <c r="AC495" s="1" t="s">
        <v>38168</v>
      </c>
      <c r="AD495" s="1" t="s">
        <v>17869</v>
      </c>
      <c r="AE495" s="1" t="s">
        <v>36989</v>
      </c>
      <c r="AF495" s="1" t="s">
        <v>35240</v>
      </c>
      <c r="AG495" s="1" t="s">
        <v>38169</v>
      </c>
      <c r="AH495" s="1" t="s">
        <v>22631</v>
      </c>
      <c r="AI495" s="1" t="s">
        <v>38170</v>
      </c>
      <c r="AJ495" s="1" t="s">
        <v>38123</v>
      </c>
      <c r="AK495" s="1" t="s">
        <v>38171</v>
      </c>
      <c r="AL495" s="1" t="s">
        <v>38172</v>
      </c>
      <c r="AM495" s="1" t="s">
        <v>38173</v>
      </c>
      <c r="AN495" s="1" t="s">
        <v>38127</v>
      </c>
      <c r="AO495" s="1" t="s">
        <v>38174</v>
      </c>
      <c r="AP495" s="1" t="s">
        <v>38175</v>
      </c>
      <c r="AQ495" s="1" t="s">
        <v>38176</v>
      </c>
      <c r="AR495" s="1" t="s">
        <v>37177</v>
      </c>
      <c r="AS495" s="1" t="s">
        <v>38177</v>
      </c>
      <c r="AT495" s="1" t="s">
        <v>38178</v>
      </c>
      <c r="AU495" s="1" t="s">
        <v>38179</v>
      </c>
      <c r="AV495" s="1" t="s">
        <v>38180</v>
      </c>
      <c r="AW495" s="1" t="s">
        <v>20811</v>
      </c>
      <c r="AX495" s="1" t="s">
        <v>38181</v>
      </c>
      <c r="AY495" s="1" t="s">
        <v>37586</v>
      </c>
      <c r="AZ495" s="1" t="s">
        <v>23577</v>
      </c>
      <c r="BA495" s="1" t="s">
        <v>38182</v>
      </c>
      <c r="BB495" s="1" t="s">
        <v>14514</v>
      </c>
      <c r="BC495" s="1" t="s">
        <v>18096</v>
      </c>
      <c r="BD495" s="1" t="s">
        <v>38183</v>
      </c>
      <c r="BE495" s="1" t="s">
        <v>38184</v>
      </c>
      <c r="BF495" s="1" t="s">
        <v>38185</v>
      </c>
      <c r="BG495" s="1" t="s">
        <v>38186</v>
      </c>
      <c r="BH495" s="1" t="s">
        <v>38187</v>
      </c>
      <c r="BI495" s="1" t="s">
        <v>35974</v>
      </c>
      <c r="BJ495" s="1" t="s">
        <v>37347</v>
      </c>
      <c r="BK495" s="1" t="s">
        <v>38188</v>
      </c>
      <c r="BL495" s="1" t="s">
        <v>25885</v>
      </c>
      <c r="BM495" s="1" t="s">
        <v>38189</v>
      </c>
    </row>
    <row r="496" spans="1:65" x14ac:dyDescent="0.3">
      <c r="A496" s="1" t="s">
        <v>38190</v>
      </c>
      <c r="B496" s="1" t="s">
        <v>38191</v>
      </c>
      <c r="C496" s="1" t="s">
        <v>38192</v>
      </c>
      <c r="D496" s="1" t="s">
        <v>38193</v>
      </c>
      <c r="E496" s="1" t="s">
        <v>38194</v>
      </c>
      <c r="F496" s="1" t="s">
        <v>38195</v>
      </c>
      <c r="G496" s="1" t="s">
        <v>38196</v>
      </c>
      <c r="H496" s="1" t="s">
        <v>38197</v>
      </c>
      <c r="I496" s="1" t="s">
        <v>23140</v>
      </c>
      <c r="J496" s="1" t="s">
        <v>38198</v>
      </c>
      <c r="K496" s="1" t="s">
        <v>38199</v>
      </c>
      <c r="L496" s="1" t="s">
        <v>38200</v>
      </c>
      <c r="M496" s="1" t="s">
        <v>38201</v>
      </c>
      <c r="N496" s="1" t="s">
        <v>38202</v>
      </c>
      <c r="O496" s="1" t="s">
        <v>38203</v>
      </c>
      <c r="P496" s="1" t="s">
        <v>38204</v>
      </c>
      <c r="Q496" s="1" t="s">
        <v>38205</v>
      </c>
      <c r="R496" s="1" t="s">
        <v>38206</v>
      </c>
      <c r="S496" s="1" t="s">
        <v>38207</v>
      </c>
      <c r="T496" s="1" t="s">
        <v>38208</v>
      </c>
      <c r="U496" s="1" t="s">
        <v>38209</v>
      </c>
      <c r="V496" s="1" t="s">
        <v>38210</v>
      </c>
      <c r="W496" s="1" t="s">
        <v>38211</v>
      </c>
      <c r="X496" s="1" t="s">
        <v>38212</v>
      </c>
      <c r="Y496" s="1" t="s">
        <v>38213</v>
      </c>
      <c r="Z496" s="1" t="s">
        <v>17925</v>
      </c>
      <c r="AA496" s="1" t="s">
        <v>31053</v>
      </c>
      <c r="AB496" s="1" t="s">
        <v>38214</v>
      </c>
      <c r="AC496" s="1" t="s">
        <v>38215</v>
      </c>
      <c r="AD496" s="1" t="s">
        <v>19403</v>
      </c>
      <c r="AE496" s="1" t="s">
        <v>23478</v>
      </c>
      <c r="AF496" s="1" t="s">
        <v>38216</v>
      </c>
      <c r="AG496" s="1" t="s">
        <v>38217</v>
      </c>
      <c r="AH496" s="1" t="s">
        <v>38218</v>
      </c>
      <c r="AI496" s="1" t="s">
        <v>38219</v>
      </c>
      <c r="AJ496" s="1" t="s">
        <v>38220</v>
      </c>
      <c r="AK496" s="1" t="s">
        <v>38221</v>
      </c>
      <c r="AL496" s="1" t="s">
        <v>38222</v>
      </c>
      <c r="AM496" s="1" t="s">
        <v>38223</v>
      </c>
      <c r="AN496" s="1" t="s">
        <v>38224</v>
      </c>
      <c r="AO496" s="1" t="s">
        <v>38225</v>
      </c>
      <c r="AP496" s="1" t="s">
        <v>18482</v>
      </c>
      <c r="AQ496" s="1" t="s">
        <v>38226</v>
      </c>
      <c r="AR496" s="1" t="s">
        <v>38227</v>
      </c>
      <c r="AS496" s="1" t="s">
        <v>38228</v>
      </c>
      <c r="AT496" s="1" t="s">
        <v>28252</v>
      </c>
      <c r="AU496" s="1" t="s">
        <v>38229</v>
      </c>
      <c r="AV496" s="1" t="s">
        <v>38230</v>
      </c>
      <c r="AW496" s="1" t="s">
        <v>16077</v>
      </c>
      <c r="AX496" s="1" t="s">
        <v>38231</v>
      </c>
      <c r="AY496" s="1" t="s">
        <v>38232</v>
      </c>
      <c r="AZ496" s="1" t="s">
        <v>38233</v>
      </c>
      <c r="BA496" s="1" t="s">
        <v>38234</v>
      </c>
      <c r="BB496" s="1" t="s">
        <v>38235</v>
      </c>
      <c r="BC496" s="1" t="s">
        <v>38236</v>
      </c>
      <c r="BD496" s="1" t="s">
        <v>38237</v>
      </c>
      <c r="BE496" s="1" t="s">
        <v>38238</v>
      </c>
      <c r="BF496" s="1" t="s">
        <v>38239</v>
      </c>
      <c r="BG496" s="1" t="s">
        <v>38240</v>
      </c>
      <c r="BH496" s="1" t="s">
        <v>38241</v>
      </c>
      <c r="BI496" s="1" t="s">
        <v>36028</v>
      </c>
      <c r="BJ496" s="1" t="s">
        <v>18440</v>
      </c>
      <c r="BK496" s="1" t="s">
        <v>38242</v>
      </c>
      <c r="BL496" s="1" t="s">
        <v>23293</v>
      </c>
      <c r="BM496" s="1" t="s">
        <v>38243</v>
      </c>
    </row>
    <row r="497" spans="1:65" x14ac:dyDescent="0.3">
      <c r="A497" s="1" t="s">
        <v>38244</v>
      </c>
      <c r="B497" s="1" t="s">
        <v>38245</v>
      </c>
      <c r="C497" s="1" t="s">
        <v>38246</v>
      </c>
      <c r="D497" s="1" t="s">
        <v>38247</v>
      </c>
      <c r="E497" s="1" t="s">
        <v>38248</v>
      </c>
      <c r="F497" s="1" t="s">
        <v>38249</v>
      </c>
      <c r="G497" s="1" t="s">
        <v>38250</v>
      </c>
      <c r="H497" s="1" t="s">
        <v>38251</v>
      </c>
      <c r="I497" s="1" t="s">
        <v>38252</v>
      </c>
      <c r="J497" s="1" t="s">
        <v>18400</v>
      </c>
      <c r="K497" s="1" t="s">
        <v>38253</v>
      </c>
      <c r="L497" s="1" t="s">
        <v>38254</v>
      </c>
      <c r="M497" s="1" t="s">
        <v>38201</v>
      </c>
      <c r="N497" s="1" t="s">
        <v>38255</v>
      </c>
      <c r="O497" s="1" t="s">
        <v>38256</v>
      </c>
      <c r="P497" s="1" t="s">
        <v>38257</v>
      </c>
      <c r="Q497" s="1" t="s">
        <v>38205</v>
      </c>
      <c r="R497" s="1" t="s">
        <v>38258</v>
      </c>
      <c r="S497" s="1" t="s">
        <v>38259</v>
      </c>
      <c r="T497" s="1" t="s">
        <v>38260</v>
      </c>
      <c r="U497" s="1" t="s">
        <v>38209</v>
      </c>
      <c r="V497" s="1" t="s">
        <v>38261</v>
      </c>
      <c r="W497" s="1" t="s">
        <v>38262</v>
      </c>
      <c r="X497" s="1" t="s">
        <v>38263</v>
      </c>
      <c r="Y497" s="1" t="s">
        <v>17326</v>
      </c>
      <c r="Z497" s="1" t="s">
        <v>31841</v>
      </c>
      <c r="AA497" s="1" t="s">
        <v>38264</v>
      </c>
      <c r="AB497" s="1" t="s">
        <v>38265</v>
      </c>
      <c r="AC497" s="1" t="s">
        <v>17329</v>
      </c>
      <c r="AD497" s="1" t="s">
        <v>32370</v>
      </c>
      <c r="AE497" s="1" t="s">
        <v>33534</v>
      </c>
      <c r="AF497" s="1" t="s">
        <v>38216</v>
      </c>
      <c r="AG497" s="1" t="s">
        <v>38266</v>
      </c>
      <c r="AH497" s="1" t="s">
        <v>20172</v>
      </c>
      <c r="AI497" s="1" t="s">
        <v>38267</v>
      </c>
      <c r="AJ497" s="1" t="s">
        <v>38220</v>
      </c>
      <c r="AK497" s="1" t="s">
        <v>38268</v>
      </c>
      <c r="AL497" s="1" t="s">
        <v>38269</v>
      </c>
      <c r="AM497" s="1" t="s">
        <v>38270</v>
      </c>
      <c r="AN497" s="1" t="s">
        <v>38224</v>
      </c>
      <c r="AO497" s="1" t="s">
        <v>38271</v>
      </c>
      <c r="AP497" s="1" t="s">
        <v>38272</v>
      </c>
      <c r="AQ497" s="1" t="s">
        <v>38273</v>
      </c>
      <c r="AR497" s="1" t="s">
        <v>38227</v>
      </c>
      <c r="AS497" s="1" t="s">
        <v>38274</v>
      </c>
      <c r="AT497" s="1" t="s">
        <v>38275</v>
      </c>
      <c r="AU497" s="1" t="s">
        <v>15606</v>
      </c>
      <c r="AV497" s="1" t="s">
        <v>19838</v>
      </c>
      <c r="AW497" s="1" t="s">
        <v>38276</v>
      </c>
      <c r="AX497" s="1" t="s">
        <v>38277</v>
      </c>
      <c r="AY497" s="1" t="s">
        <v>38278</v>
      </c>
      <c r="AZ497" s="1" t="s">
        <v>38279</v>
      </c>
      <c r="BA497" s="1" t="s">
        <v>28815</v>
      </c>
      <c r="BB497" s="1" t="s">
        <v>38280</v>
      </c>
      <c r="BC497" s="1" t="s">
        <v>38281</v>
      </c>
      <c r="BD497" s="1" t="s">
        <v>38282</v>
      </c>
      <c r="BE497" s="1" t="s">
        <v>38283</v>
      </c>
      <c r="BF497" s="1" t="s">
        <v>38284</v>
      </c>
      <c r="BG497" s="1" t="s">
        <v>30421</v>
      </c>
      <c r="BH497" s="1" t="s">
        <v>38285</v>
      </c>
      <c r="BI497" s="1" t="s">
        <v>15832</v>
      </c>
      <c r="BJ497" s="1" t="s">
        <v>38286</v>
      </c>
      <c r="BK497" s="1" t="s">
        <v>38287</v>
      </c>
      <c r="BL497" s="1" t="s">
        <v>38288</v>
      </c>
      <c r="BM497" s="1" t="s">
        <v>34620</v>
      </c>
    </row>
    <row r="498" spans="1:65" x14ac:dyDescent="0.3">
      <c r="A498" s="1" t="s">
        <v>38289</v>
      </c>
      <c r="B498" s="1" t="s">
        <v>38290</v>
      </c>
      <c r="C498" s="1" t="s">
        <v>38291</v>
      </c>
      <c r="D498" s="1" t="s">
        <v>38292</v>
      </c>
      <c r="E498" s="1" t="s">
        <v>38293</v>
      </c>
      <c r="F498" s="1" t="s">
        <v>38294</v>
      </c>
      <c r="G498" s="1" t="s">
        <v>38295</v>
      </c>
      <c r="H498" s="1" t="s">
        <v>38296</v>
      </c>
      <c r="I498" s="1" t="s">
        <v>38297</v>
      </c>
      <c r="J498" s="1" t="s">
        <v>38298</v>
      </c>
      <c r="K498" s="1" t="s">
        <v>38299</v>
      </c>
      <c r="L498" s="1" t="s">
        <v>38300</v>
      </c>
      <c r="M498" s="1" t="s">
        <v>38301</v>
      </c>
      <c r="N498" s="1" t="s">
        <v>38302</v>
      </c>
      <c r="O498" s="1" t="s">
        <v>38303</v>
      </c>
      <c r="P498" s="1" t="s">
        <v>38304</v>
      </c>
      <c r="Q498" s="1" t="s">
        <v>38305</v>
      </c>
      <c r="R498" s="1" t="s">
        <v>38306</v>
      </c>
      <c r="S498" s="1" t="s">
        <v>38307</v>
      </c>
      <c r="T498" s="1" t="s">
        <v>38308</v>
      </c>
      <c r="U498" s="1" t="s">
        <v>38309</v>
      </c>
      <c r="V498" s="1" t="s">
        <v>38310</v>
      </c>
      <c r="W498" s="1" t="s">
        <v>38311</v>
      </c>
      <c r="X498" s="1" t="s">
        <v>38312</v>
      </c>
      <c r="Y498" s="1" t="s">
        <v>38313</v>
      </c>
      <c r="Z498" s="1" t="s">
        <v>34198</v>
      </c>
      <c r="AA498" s="1" t="s">
        <v>38314</v>
      </c>
      <c r="AB498" s="1" t="s">
        <v>38315</v>
      </c>
      <c r="AC498" s="1" t="s">
        <v>38316</v>
      </c>
      <c r="AD498" s="1" t="s">
        <v>17179</v>
      </c>
      <c r="AE498" s="1" t="s">
        <v>38317</v>
      </c>
      <c r="AF498" s="1" t="s">
        <v>19219</v>
      </c>
      <c r="AG498" s="1" t="s">
        <v>17221</v>
      </c>
      <c r="AH498" s="1" t="s">
        <v>25602</v>
      </c>
      <c r="AI498" s="1" t="s">
        <v>38318</v>
      </c>
      <c r="AJ498" s="1" t="s">
        <v>38319</v>
      </c>
      <c r="AK498" s="1" t="s">
        <v>38320</v>
      </c>
      <c r="AL498" s="1" t="s">
        <v>38321</v>
      </c>
      <c r="AM498" s="1" t="s">
        <v>31928</v>
      </c>
      <c r="AN498" s="1" t="s">
        <v>38322</v>
      </c>
      <c r="AO498" s="1" t="s">
        <v>36915</v>
      </c>
      <c r="AP498" s="1" t="s">
        <v>38323</v>
      </c>
      <c r="AQ498" s="1" t="s">
        <v>38324</v>
      </c>
      <c r="AR498" s="1" t="s">
        <v>38325</v>
      </c>
      <c r="AS498" s="1" t="s">
        <v>38326</v>
      </c>
      <c r="AT498" s="1" t="s">
        <v>38327</v>
      </c>
      <c r="AU498" s="1" t="s">
        <v>38328</v>
      </c>
      <c r="AV498" s="1" t="s">
        <v>38329</v>
      </c>
      <c r="AW498" s="1" t="s">
        <v>38330</v>
      </c>
      <c r="AX498" s="1" t="s">
        <v>13753</v>
      </c>
      <c r="AY498" s="1" t="s">
        <v>38331</v>
      </c>
      <c r="AZ498" s="1" t="s">
        <v>38332</v>
      </c>
      <c r="BA498" s="1" t="s">
        <v>38333</v>
      </c>
      <c r="BB498" s="1" t="s">
        <v>22941</v>
      </c>
      <c r="BC498" s="1" t="s">
        <v>30262</v>
      </c>
      <c r="BD498" s="1" t="s">
        <v>38334</v>
      </c>
      <c r="BE498" s="1" t="s">
        <v>38335</v>
      </c>
      <c r="BF498" s="1" t="s">
        <v>38336</v>
      </c>
      <c r="BG498" s="1" t="s">
        <v>38337</v>
      </c>
      <c r="BH498" s="1" t="s">
        <v>38338</v>
      </c>
      <c r="BI498" s="1" t="s">
        <v>38339</v>
      </c>
      <c r="BJ498" s="1" t="s">
        <v>38340</v>
      </c>
      <c r="BK498" s="1" t="s">
        <v>21961</v>
      </c>
      <c r="BL498" s="1" t="s">
        <v>38341</v>
      </c>
      <c r="BM498" s="1" t="s">
        <v>38342</v>
      </c>
    </row>
    <row r="499" spans="1:65" x14ac:dyDescent="0.3">
      <c r="A499" s="1" t="s">
        <v>38343</v>
      </c>
      <c r="B499" s="1" t="s">
        <v>38344</v>
      </c>
      <c r="C499" s="1" t="s">
        <v>38345</v>
      </c>
      <c r="D499" s="1" t="s">
        <v>38346</v>
      </c>
      <c r="E499" s="1" t="s">
        <v>20916</v>
      </c>
      <c r="F499" s="1" t="s">
        <v>38347</v>
      </c>
      <c r="G499" s="1" t="s">
        <v>38348</v>
      </c>
      <c r="H499" s="1" t="s">
        <v>38349</v>
      </c>
      <c r="I499" s="1" t="s">
        <v>38350</v>
      </c>
      <c r="J499" s="1" t="s">
        <v>13084</v>
      </c>
      <c r="K499" s="1" t="s">
        <v>38351</v>
      </c>
      <c r="L499" s="1" t="s">
        <v>37853</v>
      </c>
      <c r="M499" s="1" t="s">
        <v>38301</v>
      </c>
      <c r="N499" s="1" t="s">
        <v>38352</v>
      </c>
      <c r="O499" s="1" t="s">
        <v>14952</v>
      </c>
      <c r="P499" s="1" t="s">
        <v>38353</v>
      </c>
      <c r="Q499" s="1" t="s">
        <v>38305</v>
      </c>
      <c r="R499" s="1" t="s">
        <v>38354</v>
      </c>
      <c r="S499" s="1" t="s">
        <v>38355</v>
      </c>
      <c r="T499" s="1" t="s">
        <v>38356</v>
      </c>
      <c r="U499" s="1" t="s">
        <v>38309</v>
      </c>
      <c r="V499" s="1" t="s">
        <v>38357</v>
      </c>
      <c r="W499" s="1" t="s">
        <v>38358</v>
      </c>
      <c r="X499" s="1" t="s">
        <v>38359</v>
      </c>
      <c r="Y499" s="1" t="s">
        <v>29407</v>
      </c>
      <c r="Z499" s="1" t="s">
        <v>37033</v>
      </c>
      <c r="AA499" s="1" t="s">
        <v>38360</v>
      </c>
      <c r="AB499" s="1" t="s">
        <v>38361</v>
      </c>
      <c r="AC499" s="1" t="s">
        <v>38362</v>
      </c>
      <c r="AD499" s="1" t="s">
        <v>38363</v>
      </c>
      <c r="AE499" s="1" t="s">
        <v>38364</v>
      </c>
      <c r="AF499" s="1" t="s">
        <v>19219</v>
      </c>
      <c r="AG499" s="1" t="s">
        <v>29783</v>
      </c>
      <c r="AH499" s="1" t="s">
        <v>23697</v>
      </c>
      <c r="AI499" s="1" t="s">
        <v>38365</v>
      </c>
      <c r="AJ499" s="1" t="s">
        <v>38319</v>
      </c>
      <c r="AK499" s="1" t="s">
        <v>38366</v>
      </c>
      <c r="AL499" s="1" t="s">
        <v>23109</v>
      </c>
      <c r="AM499" s="1" t="s">
        <v>16243</v>
      </c>
      <c r="AN499" s="1" t="s">
        <v>38322</v>
      </c>
      <c r="AO499" s="1" t="s">
        <v>38367</v>
      </c>
      <c r="AP499" s="1" t="s">
        <v>38368</v>
      </c>
      <c r="AQ499" s="1" t="s">
        <v>38369</v>
      </c>
      <c r="AR499" s="1" t="s">
        <v>38325</v>
      </c>
      <c r="AS499" s="1" t="s">
        <v>38370</v>
      </c>
      <c r="AT499" s="1" t="s">
        <v>15311</v>
      </c>
      <c r="AU499" s="1" t="s">
        <v>38371</v>
      </c>
      <c r="AV499" s="1" t="s">
        <v>38372</v>
      </c>
      <c r="AW499" s="1" t="s">
        <v>38373</v>
      </c>
      <c r="AX499" s="1" t="s">
        <v>38374</v>
      </c>
      <c r="AY499" s="1" t="s">
        <v>38375</v>
      </c>
      <c r="AZ499" s="1" t="s">
        <v>15992</v>
      </c>
      <c r="BA499" s="1" t="s">
        <v>38376</v>
      </c>
      <c r="BB499" s="1" t="s">
        <v>38377</v>
      </c>
      <c r="BC499" s="1" t="s">
        <v>38378</v>
      </c>
      <c r="BD499" s="1" t="s">
        <v>38379</v>
      </c>
      <c r="BE499" s="1" t="s">
        <v>38380</v>
      </c>
      <c r="BF499" s="1" t="s">
        <v>13155</v>
      </c>
      <c r="BG499" s="1" t="s">
        <v>38381</v>
      </c>
      <c r="BH499" s="1" t="s">
        <v>38382</v>
      </c>
      <c r="BI499" s="1" t="s">
        <v>38383</v>
      </c>
      <c r="BJ499" s="1" t="s">
        <v>38384</v>
      </c>
      <c r="BK499" s="1" t="s">
        <v>38385</v>
      </c>
      <c r="BL499" s="1" t="s">
        <v>30728</v>
      </c>
      <c r="BM499" s="1" t="s">
        <v>38386</v>
      </c>
    </row>
    <row r="500" spans="1:65" x14ac:dyDescent="0.3">
      <c r="A500" s="1" t="s">
        <v>38387</v>
      </c>
      <c r="B500" s="1" t="s">
        <v>38388</v>
      </c>
      <c r="C500" s="1" t="s">
        <v>38389</v>
      </c>
      <c r="D500" s="1" t="s">
        <v>38390</v>
      </c>
      <c r="E500" s="1" t="s">
        <v>38391</v>
      </c>
      <c r="F500" s="1" t="s">
        <v>38392</v>
      </c>
      <c r="G500" s="1" t="s">
        <v>38393</v>
      </c>
      <c r="H500" s="1" t="s">
        <v>38394</v>
      </c>
      <c r="I500" s="1" t="s">
        <v>38395</v>
      </c>
      <c r="J500" s="1" t="s">
        <v>38396</v>
      </c>
      <c r="K500" s="1" t="s">
        <v>38397</v>
      </c>
      <c r="L500" s="1" t="s">
        <v>38398</v>
      </c>
      <c r="M500" s="1" t="s">
        <v>38399</v>
      </c>
      <c r="N500" s="1" t="s">
        <v>38400</v>
      </c>
      <c r="O500" s="1" t="s">
        <v>12445</v>
      </c>
      <c r="P500" s="1" t="s">
        <v>38401</v>
      </c>
      <c r="Q500" s="1" t="s">
        <v>38402</v>
      </c>
      <c r="R500" s="1" t="s">
        <v>38403</v>
      </c>
      <c r="S500" s="1" t="s">
        <v>21868</v>
      </c>
      <c r="T500" s="1" t="s">
        <v>38404</v>
      </c>
      <c r="U500" s="1" t="s">
        <v>38405</v>
      </c>
      <c r="V500" s="1" t="s">
        <v>38406</v>
      </c>
      <c r="W500" s="1" t="s">
        <v>26985</v>
      </c>
      <c r="X500" s="1" t="s">
        <v>38407</v>
      </c>
      <c r="Y500" s="1" t="s">
        <v>38408</v>
      </c>
      <c r="Z500" s="1" t="s">
        <v>31619</v>
      </c>
      <c r="AA500" s="1" t="s">
        <v>38409</v>
      </c>
      <c r="AB500" s="1" t="s">
        <v>38410</v>
      </c>
      <c r="AC500" s="1" t="s">
        <v>38411</v>
      </c>
      <c r="AD500" s="1" t="s">
        <v>25231</v>
      </c>
      <c r="AE500" s="1" t="s">
        <v>25861</v>
      </c>
      <c r="AF500" s="1" t="s">
        <v>38412</v>
      </c>
      <c r="AG500" s="1" t="s">
        <v>38413</v>
      </c>
      <c r="AH500" s="1" t="s">
        <v>38414</v>
      </c>
      <c r="AI500" s="1" t="s">
        <v>38415</v>
      </c>
      <c r="AJ500" s="1" t="s">
        <v>24763</v>
      </c>
      <c r="AK500" s="1" t="s">
        <v>38416</v>
      </c>
      <c r="AL500" s="1" t="s">
        <v>26888</v>
      </c>
      <c r="AM500" s="1" t="s">
        <v>38417</v>
      </c>
      <c r="AN500" s="1" t="s">
        <v>38418</v>
      </c>
      <c r="AO500" s="1" t="s">
        <v>38419</v>
      </c>
      <c r="AP500" s="1" t="s">
        <v>16763</v>
      </c>
      <c r="AQ500" s="1" t="s">
        <v>38420</v>
      </c>
      <c r="AR500" s="1" t="s">
        <v>38421</v>
      </c>
      <c r="AS500" s="1" t="s">
        <v>38422</v>
      </c>
      <c r="AT500" s="1" t="s">
        <v>38423</v>
      </c>
      <c r="AU500" s="1" t="s">
        <v>23597</v>
      </c>
      <c r="AV500" s="1" t="s">
        <v>29424</v>
      </c>
      <c r="AW500" s="1" t="s">
        <v>12415</v>
      </c>
      <c r="AX500" s="1" t="s">
        <v>38424</v>
      </c>
      <c r="AY500" s="1" t="s">
        <v>13390</v>
      </c>
      <c r="AZ500" s="1" t="s">
        <v>12448</v>
      </c>
      <c r="BA500" s="1" t="s">
        <v>38425</v>
      </c>
      <c r="BB500" s="1" t="s">
        <v>38426</v>
      </c>
      <c r="BC500" s="1" t="s">
        <v>21678</v>
      </c>
      <c r="BD500" s="1" t="s">
        <v>38427</v>
      </c>
      <c r="BE500" s="1" t="s">
        <v>38428</v>
      </c>
      <c r="BF500" s="1" t="s">
        <v>38429</v>
      </c>
      <c r="BG500" s="1" t="s">
        <v>38430</v>
      </c>
      <c r="BH500" s="1" t="s">
        <v>38431</v>
      </c>
      <c r="BI500" s="1" t="s">
        <v>38432</v>
      </c>
      <c r="BJ500" s="1" t="s">
        <v>38433</v>
      </c>
      <c r="BK500" s="1" t="s">
        <v>38434</v>
      </c>
      <c r="BL500" s="1" t="s">
        <v>17412</v>
      </c>
      <c r="BM500" s="1" t="s">
        <v>38435</v>
      </c>
    </row>
    <row r="501" spans="1:65" x14ac:dyDescent="0.3">
      <c r="A501" s="1" t="s">
        <v>38436</v>
      </c>
      <c r="B501" s="1" t="s">
        <v>38437</v>
      </c>
      <c r="C501" s="1" t="s">
        <v>38438</v>
      </c>
      <c r="D501" s="1" t="s">
        <v>38439</v>
      </c>
      <c r="E501" s="1" t="s">
        <v>35318</v>
      </c>
      <c r="F501" s="1" t="s">
        <v>38440</v>
      </c>
      <c r="G501" s="1" t="s">
        <v>38441</v>
      </c>
      <c r="H501" s="1" t="s">
        <v>28804</v>
      </c>
      <c r="I501" s="1" t="s">
        <v>14082</v>
      </c>
      <c r="J501" s="1" t="s">
        <v>38442</v>
      </c>
      <c r="K501" s="1" t="s">
        <v>12377</v>
      </c>
      <c r="L501" s="1" t="s">
        <v>38443</v>
      </c>
      <c r="M501" s="1" t="s">
        <v>38399</v>
      </c>
      <c r="N501" s="1" t="s">
        <v>38444</v>
      </c>
      <c r="O501" s="1" t="s">
        <v>38445</v>
      </c>
      <c r="P501" s="1" t="s">
        <v>38446</v>
      </c>
      <c r="Q501" s="1" t="s">
        <v>38402</v>
      </c>
      <c r="R501" s="1" t="s">
        <v>38447</v>
      </c>
      <c r="S501" s="1" t="s">
        <v>27090</v>
      </c>
      <c r="T501" s="1" t="s">
        <v>38448</v>
      </c>
      <c r="U501" s="1" t="s">
        <v>38405</v>
      </c>
      <c r="V501" s="1" t="s">
        <v>38449</v>
      </c>
      <c r="W501" s="1" t="s">
        <v>38450</v>
      </c>
      <c r="X501" s="1" t="s">
        <v>38451</v>
      </c>
      <c r="Y501" s="1" t="s">
        <v>38452</v>
      </c>
      <c r="Z501" s="1" t="s">
        <v>23318</v>
      </c>
      <c r="AA501" s="1" t="s">
        <v>38453</v>
      </c>
      <c r="AB501" s="1" t="s">
        <v>38454</v>
      </c>
      <c r="AC501" s="1" t="s">
        <v>38455</v>
      </c>
      <c r="AD501" s="1" t="s">
        <v>28237</v>
      </c>
      <c r="AE501" s="1" t="s">
        <v>38456</v>
      </c>
      <c r="AF501" s="1" t="s">
        <v>38412</v>
      </c>
      <c r="AG501" s="1" t="s">
        <v>38457</v>
      </c>
      <c r="AH501" s="1" t="s">
        <v>38458</v>
      </c>
      <c r="AI501" s="1" t="s">
        <v>38459</v>
      </c>
      <c r="AJ501" s="1" t="s">
        <v>24763</v>
      </c>
      <c r="AK501" s="1" t="s">
        <v>38460</v>
      </c>
      <c r="AL501" s="1" t="s">
        <v>38461</v>
      </c>
      <c r="AM501" s="1" t="s">
        <v>38462</v>
      </c>
      <c r="AN501" s="1" t="s">
        <v>38418</v>
      </c>
      <c r="AO501" s="1" t="s">
        <v>38463</v>
      </c>
      <c r="AP501" s="1" t="s">
        <v>38464</v>
      </c>
      <c r="AQ501" s="1" t="s">
        <v>38465</v>
      </c>
      <c r="AR501" s="1" t="s">
        <v>38421</v>
      </c>
      <c r="AS501" s="1" t="s">
        <v>38466</v>
      </c>
      <c r="AT501" s="1" t="s">
        <v>14922</v>
      </c>
      <c r="AU501" s="1" t="s">
        <v>27739</v>
      </c>
      <c r="AV501" s="1" t="s">
        <v>38467</v>
      </c>
      <c r="AW501" s="1" t="s">
        <v>38468</v>
      </c>
      <c r="AX501" s="1" t="s">
        <v>38469</v>
      </c>
      <c r="AY501" s="1" t="s">
        <v>38470</v>
      </c>
      <c r="AZ501" s="1" t="s">
        <v>38471</v>
      </c>
      <c r="BA501" s="1" t="s">
        <v>16483</v>
      </c>
      <c r="BB501" s="1" t="s">
        <v>38472</v>
      </c>
      <c r="BC501" s="1" t="s">
        <v>15708</v>
      </c>
      <c r="BD501" s="1" t="s">
        <v>38473</v>
      </c>
      <c r="BE501" s="1" t="s">
        <v>38474</v>
      </c>
      <c r="BF501" s="1" t="s">
        <v>13461</v>
      </c>
      <c r="BG501" s="1" t="s">
        <v>38475</v>
      </c>
      <c r="BH501" s="1" t="s">
        <v>38476</v>
      </c>
      <c r="BI501" s="1" t="s">
        <v>38477</v>
      </c>
      <c r="BJ501" s="1" t="s">
        <v>38478</v>
      </c>
      <c r="BK501" s="1" t="s">
        <v>38479</v>
      </c>
      <c r="BL501" s="1" t="s">
        <v>31896</v>
      </c>
      <c r="BM501" s="1" t="s">
        <v>38480</v>
      </c>
    </row>
    <row r="502" spans="1:65" x14ac:dyDescent="0.3">
      <c r="A502" s="1" t="s">
        <v>38481</v>
      </c>
      <c r="B502" s="1" t="s">
        <v>38482</v>
      </c>
      <c r="C502" s="1" t="s">
        <v>38483</v>
      </c>
      <c r="D502" s="1" t="s">
        <v>31518</v>
      </c>
      <c r="E502" s="1" t="s">
        <v>38484</v>
      </c>
      <c r="F502" s="1" t="s">
        <v>38485</v>
      </c>
      <c r="G502" s="1" t="s">
        <v>38486</v>
      </c>
      <c r="H502" s="1" t="s">
        <v>38487</v>
      </c>
      <c r="I502" s="1" t="s">
        <v>38488</v>
      </c>
      <c r="J502" s="1" t="s">
        <v>18745</v>
      </c>
      <c r="K502" s="1" t="s">
        <v>12744</v>
      </c>
      <c r="L502" s="1" t="s">
        <v>38489</v>
      </c>
      <c r="M502" s="1" t="s">
        <v>38490</v>
      </c>
      <c r="N502" s="1" t="s">
        <v>38491</v>
      </c>
      <c r="O502" s="1" t="s">
        <v>31019</v>
      </c>
      <c r="P502" s="1" t="s">
        <v>38492</v>
      </c>
      <c r="Q502" s="1" t="s">
        <v>38493</v>
      </c>
      <c r="R502" s="1" t="s">
        <v>38494</v>
      </c>
      <c r="S502" s="1" t="s">
        <v>38495</v>
      </c>
      <c r="T502" s="1" t="s">
        <v>38496</v>
      </c>
      <c r="U502" s="1" t="s">
        <v>38497</v>
      </c>
      <c r="V502" s="1" t="s">
        <v>38498</v>
      </c>
      <c r="W502" s="1" t="s">
        <v>38499</v>
      </c>
      <c r="X502" s="1" t="s">
        <v>38500</v>
      </c>
      <c r="Y502" s="1" t="s">
        <v>38501</v>
      </c>
      <c r="Z502" s="1" t="s">
        <v>23857</v>
      </c>
      <c r="AA502" s="1" t="s">
        <v>38502</v>
      </c>
      <c r="AB502" s="1" t="s">
        <v>38503</v>
      </c>
      <c r="AC502" s="1" t="s">
        <v>38504</v>
      </c>
      <c r="AD502" s="1" t="s">
        <v>17728</v>
      </c>
      <c r="AE502" s="1" t="s">
        <v>34613</v>
      </c>
      <c r="AF502" s="1" t="s">
        <v>38505</v>
      </c>
      <c r="AG502" s="1" t="s">
        <v>38506</v>
      </c>
      <c r="AH502" s="1" t="s">
        <v>38507</v>
      </c>
      <c r="AI502" s="1" t="s">
        <v>38508</v>
      </c>
      <c r="AJ502" s="1" t="s">
        <v>38509</v>
      </c>
      <c r="AK502" s="1" t="s">
        <v>38510</v>
      </c>
      <c r="AL502" s="1" t="s">
        <v>38511</v>
      </c>
      <c r="AM502" s="1" t="s">
        <v>38512</v>
      </c>
      <c r="AN502" s="1" t="s">
        <v>38513</v>
      </c>
      <c r="AO502" s="1" t="s">
        <v>38514</v>
      </c>
      <c r="AP502" s="1" t="s">
        <v>38515</v>
      </c>
      <c r="AQ502" s="1" t="s">
        <v>38516</v>
      </c>
      <c r="AR502" s="1" t="s">
        <v>38517</v>
      </c>
      <c r="AS502" s="1" t="s">
        <v>22396</v>
      </c>
      <c r="AT502" s="1" t="s">
        <v>38518</v>
      </c>
      <c r="AU502" s="1" t="s">
        <v>38519</v>
      </c>
      <c r="AV502" s="1" t="s">
        <v>26317</v>
      </c>
      <c r="AW502" s="1" t="s">
        <v>38468</v>
      </c>
      <c r="AX502" s="1" t="s">
        <v>19346</v>
      </c>
      <c r="AY502" s="1" t="s">
        <v>15194</v>
      </c>
      <c r="AZ502" s="1" t="s">
        <v>29297</v>
      </c>
      <c r="BA502" s="1" t="s">
        <v>38520</v>
      </c>
      <c r="BB502" s="1" t="s">
        <v>38521</v>
      </c>
      <c r="BC502" s="1" t="s">
        <v>38522</v>
      </c>
      <c r="BD502" s="1" t="s">
        <v>38523</v>
      </c>
      <c r="BE502" s="1" t="s">
        <v>38524</v>
      </c>
      <c r="BF502" s="1" t="s">
        <v>26053</v>
      </c>
      <c r="BG502" s="1" t="s">
        <v>38525</v>
      </c>
      <c r="BH502" s="1" t="s">
        <v>38526</v>
      </c>
      <c r="BI502" s="1" t="s">
        <v>22812</v>
      </c>
      <c r="BJ502" s="1" t="s">
        <v>38527</v>
      </c>
      <c r="BK502" s="1" t="s">
        <v>38528</v>
      </c>
      <c r="BL502" s="1" t="s">
        <v>13830</v>
      </c>
      <c r="BM502" s="1" t="s">
        <v>38529</v>
      </c>
    </row>
    <row r="503" spans="1:65" x14ac:dyDescent="0.3">
      <c r="A503" s="1" t="s">
        <v>38530</v>
      </c>
      <c r="B503" s="1" t="s">
        <v>38531</v>
      </c>
      <c r="C503" s="1" t="s">
        <v>38532</v>
      </c>
      <c r="D503" s="1" t="s">
        <v>38533</v>
      </c>
      <c r="E503" s="1" t="s">
        <v>38534</v>
      </c>
      <c r="F503" s="1" t="s">
        <v>38535</v>
      </c>
      <c r="G503" s="1" t="s">
        <v>38536</v>
      </c>
      <c r="H503" s="1" t="s">
        <v>38537</v>
      </c>
      <c r="I503" s="1" t="s">
        <v>38538</v>
      </c>
      <c r="J503" s="1" t="s">
        <v>38539</v>
      </c>
      <c r="K503" s="1" t="s">
        <v>38540</v>
      </c>
      <c r="L503" s="1" t="s">
        <v>38541</v>
      </c>
      <c r="M503" s="1" t="s">
        <v>38490</v>
      </c>
      <c r="N503" s="1" t="s">
        <v>38542</v>
      </c>
      <c r="O503" s="1" t="s">
        <v>38543</v>
      </c>
      <c r="P503" s="1" t="s">
        <v>38544</v>
      </c>
      <c r="Q503" s="1" t="s">
        <v>38493</v>
      </c>
      <c r="R503" s="1" t="s">
        <v>38545</v>
      </c>
      <c r="S503" s="1" t="s">
        <v>29950</v>
      </c>
      <c r="T503" s="1" t="s">
        <v>38546</v>
      </c>
      <c r="U503" s="1" t="s">
        <v>38497</v>
      </c>
      <c r="V503" s="1" t="s">
        <v>38547</v>
      </c>
      <c r="W503" s="1" t="s">
        <v>38548</v>
      </c>
      <c r="X503" s="1" t="s">
        <v>38549</v>
      </c>
      <c r="Y503" s="1" t="s">
        <v>38550</v>
      </c>
      <c r="Z503" s="1" t="s">
        <v>30035</v>
      </c>
      <c r="AA503" s="1" t="s">
        <v>38551</v>
      </c>
      <c r="AB503" s="1" t="s">
        <v>12210</v>
      </c>
      <c r="AC503" s="1" t="s">
        <v>38552</v>
      </c>
      <c r="AD503" s="1" t="s">
        <v>38553</v>
      </c>
      <c r="AE503" s="1" t="s">
        <v>38554</v>
      </c>
      <c r="AF503" s="1" t="s">
        <v>38505</v>
      </c>
      <c r="AG503" s="1" t="s">
        <v>38555</v>
      </c>
      <c r="AH503" s="1" t="s">
        <v>22228</v>
      </c>
      <c r="AI503" s="1" t="s">
        <v>38556</v>
      </c>
      <c r="AJ503" s="1" t="s">
        <v>38509</v>
      </c>
      <c r="AK503" s="1" t="s">
        <v>38557</v>
      </c>
      <c r="AL503" s="1" t="s">
        <v>38558</v>
      </c>
      <c r="AM503" s="1" t="s">
        <v>38559</v>
      </c>
      <c r="AN503" s="1" t="s">
        <v>38513</v>
      </c>
      <c r="AO503" s="1" t="s">
        <v>31375</v>
      </c>
      <c r="AP503" s="1" t="s">
        <v>26791</v>
      </c>
      <c r="AQ503" s="1" t="s">
        <v>38560</v>
      </c>
      <c r="AR503" s="1" t="s">
        <v>38517</v>
      </c>
      <c r="AS503" s="1" t="s">
        <v>38561</v>
      </c>
      <c r="AT503" s="1" t="s">
        <v>33109</v>
      </c>
      <c r="AU503" s="1" t="s">
        <v>38562</v>
      </c>
      <c r="AV503" s="1" t="s">
        <v>38563</v>
      </c>
      <c r="AW503" s="1" t="s">
        <v>38564</v>
      </c>
      <c r="AX503" s="1" t="s">
        <v>38565</v>
      </c>
      <c r="AY503" s="1" t="s">
        <v>38566</v>
      </c>
      <c r="AZ503" s="1" t="s">
        <v>29824</v>
      </c>
      <c r="BA503" s="1" t="s">
        <v>38567</v>
      </c>
      <c r="BB503" s="1" t="s">
        <v>19903</v>
      </c>
      <c r="BC503" s="1" t="s">
        <v>14459</v>
      </c>
      <c r="BD503" s="1" t="s">
        <v>38568</v>
      </c>
      <c r="BE503" s="1" t="s">
        <v>38569</v>
      </c>
      <c r="BF503" s="1" t="s">
        <v>38570</v>
      </c>
      <c r="BG503" s="1" t="s">
        <v>38571</v>
      </c>
      <c r="BH503" s="1" t="s">
        <v>38572</v>
      </c>
      <c r="BI503" s="1" t="s">
        <v>38573</v>
      </c>
      <c r="BJ503" s="1" t="s">
        <v>38574</v>
      </c>
      <c r="BK503" s="1" t="s">
        <v>38575</v>
      </c>
      <c r="BL503" s="1" t="s">
        <v>38576</v>
      </c>
      <c r="BM503" s="1" t="s">
        <v>38577</v>
      </c>
    </row>
    <row r="504" spans="1:65" x14ac:dyDescent="0.3">
      <c r="A504" s="1" t="s">
        <v>38578</v>
      </c>
      <c r="B504" s="1" t="s">
        <v>38579</v>
      </c>
      <c r="C504" s="1" t="s">
        <v>38580</v>
      </c>
      <c r="D504" s="1" t="s">
        <v>38581</v>
      </c>
      <c r="E504" s="1" t="s">
        <v>38582</v>
      </c>
      <c r="F504" s="1" t="s">
        <v>38583</v>
      </c>
      <c r="G504" s="1" t="s">
        <v>38584</v>
      </c>
      <c r="H504" s="1" t="s">
        <v>38585</v>
      </c>
      <c r="I504" s="1" t="s">
        <v>38586</v>
      </c>
      <c r="J504" s="1" t="s">
        <v>38587</v>
      </c>
      <c r="K504" s="1" t="s">
        <v>33451</v>
      </c>
      <c r="L504" s="1" t="s">
        <v>38588</v>
      </c>
      <c r="M504" s="1" t="s">
        <v>38589</v>
      </c>
      <c r="N504" s="1" t="s">
        <v>38590</v>
      </c>
      <c r="O504" s="1" t="s">
        <v>35593</v>
      </c>
      <c r="P504" s="1" t="s">
        <v>38591</v>
      </c>
      <c r="Q504" s="1" t="s">
        <v>38592</v>
      </c>
      <c r="R504" s="1" t="s">
        <v>38593</v>
      </c>
      <c r="S504" s="1" t="s">
        <v>35869</v>
      </c>
      <c r="T504" s="1" t="s">
        <v>38594</v>
      </c>
      <c r="U504" s="1" t="s">
        <v>38595</v>
      </c>
      <c r="V504" s="1" t="s">
        <v>38596</v>
      </c>
      <c r="W504" s="1" t="s">
        <v>24020</v>
      </c>
      <c r="X504" s="1" t="s">
        <v>38597</v>
      </c>
      <c r="Y504" s="1" t="s">
        <v>38598</v>
      </c>
      <c r="Z504" s="1" t="s">
        <v>21877</v>
      </c>
      <c r="AA504" s="1" t="s">
        <v>38599</v>
      </c>
      <c r="AB504" s="1" t="s">
        <v>38600</v>
      </c>
      <c r="AC504" s="1" t="s">
        <v>38601</v>
      </c>
      <c r="AD504" s="1" t="s">
        <v>38602</v>
      </c>
      <c r="AE504" s="1" t="s">
        <v>38603</v>
      </c>
      <c r="AF504" s="1" t="s">
        <v>37861</v>
      </c>
      <c r="AG504" s="1" t="s">
        <v>38604</v>
      </c>
      <c r="AH504" s="1" t="s">
        <v>35754</v>
      </c>
      <c r="AI504" s="1" t="s">
        <v>38605</v>
      </c>
      <c r="AJ504" s="1" t="s">
        <v>38606</v>
      </c>
      <c r="AK504" s="1" t="s">
        <v>38607</v>
      </c>
      <c r="AL504" s="1" t="s">
        <v>38608</v>
      </c>
      <c r="AM504" s="1" t="s">
        <v>38609</v>
      </c>
      <c r="AN504" s="1" t="s">
        <v>38610</v>
      </c>
      <c r="AO504" s="1" t="s">
        <v>38611</v>
      </c>
      <c r="AP504" s="1" t="s">
        <v>38612</v>
      </c>
      <c r="AQ504" s="1" t="s">
        <v>38613</v>
      </c>
      <c r="AR504" s="1" t="s">
        <v>38614</v>
      </c>
      <c r="AS504" s="1" t="s">
        <v>38615</v>
      </c>
      <c r="AT504" s="1" t="s">
        <v>29364</v>
      </c>
      <c r="AU504" s="1" t="s">
        <v>38616</v>
      </c>
      <c r="AV504" s="1" t="s">
        <v>38617</v>
      </c>
      <c r="AW504" s="1" t="s">
        <v>12690</v>
      </c>
      <c r="AX504" s="1" t="s">
        <v>24066</v>
      </c>
      <c r="AY504" s="1" t="s">
        <v>38618</v>
      </c>
      <c r="AZ504" s="1" t="s">
        <v>38619</v>
      </c>
      <c r="BA504" s="1" t="s">
        <v>38620</v>
      </c>
      <c r="BB504" s="1" t="s">
        <v>38621</v>
      </c>
      <c r="BC504" s="1" t="s">
        <v>19957</v>
      </c>
      <c r="BD504" s="1" t="s">
        <v>20297</v>
      </c>
      <c r="BE504" s="1" t="s">
        <v>38622</v>
      </c>
      <c r="BF504" s="1" t="s">
        <v>38623</v>
      </c>
      <c r="BG504" s="1" t="s">
        <v>38624</v>
      </c>
      <c r="BH504" s="1" t="s">
        <v>20132</v>
      </c>
      <c r="BI504" s="1" t="s">
        <v>38625</v>
      </c>
      <c r="BJ504" s="1" t="s">
        <v>38626</v>
      </c>
      <c r="BK504" s="1" t="s">
        <v>38627</v>
      </c>
      <c r="BL504" s="1" t="s">
        <v>34413</v>
      </c>
      <c r="BM504" s="1" t="s">
        <v>38628</v>
      </c>
    </row>
    <row r="505" spans="1:65" x14ac:dyDescent="0.3">
      <c r="A505" s="1" t="s">
        <v>38629</v>
      </c>
      <c r="B505" s="1" t="s">
        <v>38630</v>
      </c>
      <c r="C505" s="1" t="s">
        <v>38631</v>
      </c>
      <c r="D505" s="1" t="s">
        <v>38632</v>
      </c>
      <c r="E505" s="1" t="s">
        <v>13166</v>
      </c>
      <c r="F505" s="1" t="s">
        <v>38633</v>
      </c>
      <c r="G505" s="1" t="s">
        <v>38634</v>
      </c>
      <c r="H505" s="1" t="s">
        <v>38635</v>
      </c>
      <c r="I505" s="1" t="s">
        <v>38636</v>
      </c>
      <c r="J505" s="1" t="s">
        <v>38637</v>
      </c>
      <c r="K505" s="1" t="s">
        <v>33697</v>
      </c>
      <c r="L505" s="1" t="s">
        <v>38638</v>
      </c>
      <c r="M505" s="1" t="s">
        <v>38639</v>
      </c>
      <c r="N505" s="1" t="s">
        <v>38640</v>
      </c>
      <c r="O505" s="1" t="s">
        <v>16709</v>
      </c>
      <c r="P505" s="1" t="s">
        <v>38641</v>
      </c>
      <c r="Q505" s="1" t="s">
        <v>38642</v>
      </c>
      <c r="R505" s="1" t="s">
        <v>38643</v>
      </c>
      <c r="S505" s="1" t="s">
        <v>38644</v>
      </c>
      <c r="T505" s="1" t="s">
        <v>38645</v>
      </c>
      <c r="U505" s="1" t="s">
        <v>38646</v>
      </c>
      <c r="V505" s="1" t="s">
        <v>38647</v>
      </c>
      <c r="W505" s="1" t="s">
        <v>38648</v>
      </c>
      <c r="X505" s="1" t="s">
        <v>38649</v>
      </c>
      <c r="Y505" s="1" t="s">
        <v>16287</v>
      </c>
      <c r="Z505" s="1" t="s">
        <v>13673</v>
      </c>
      <c r="AA505" s="1" t="s">
        <v>38650</v>
      </c>
      <c r="AB505" s="1" t="s">
        <v>38651</v>
      </c>
      <c r="AC505" s="1" t="s">
        <v>16290</v>
      </c>
      <c r="AD505" s="1" t="s">
        <v>13677</v>
      </c>
      <c r="AE505" s="1" t="s">
        <v>38652</v>
      </c>
      <c r="AF505" s="1" t="s">
        <v>27143</v>
      </c>
      <c r="AG505" s="1" t="s">
        <v>38653</v>
      </c>
      <c r="AH505" s="1" t="s">
        <v>24189</v>
      </c>
      <c r="AI505" s="1" t="s">
        <v>38654</v>
      </c>
      <c r="AJ505" s="1" t="s">
        <v>38655</v>
      </c>
      <c r="AK505" s="1" t="s">
        <v>38656</v>
      </c>
      <c r="AL505" s="1" t="s">
        <v>38657</v>
      </c>
      <c r="AM505" s="1" t="s">
        <v>38658</v>
      </c>
      <c r="AN505" s="1" t="s">
        <v>38659</v>
      </c>
      <c r="AO505" s="1" t="s">
        <v>38660</v>
      </c>
      <c r="AP505" s="1" t="s">
        <v>38661</v>
      </c>
      <c r="AQ505" s="1" t="s">
        <v>38662</v>
      </c>
      <c r="AR505" s="1" t="s">
        <v>35538</v>
      </c>
      <c r="AS505" s="1" t="s">
        <v>38663</v>
      </c>
      <c r="AT505" s="1" t="s">
        <v>15690</v>
      </c>
      <c r="AU505" s="1" t="s">
        <v>38664</v>
      </c>
      <c r="AV505" s="1" t="s">
        <v>38665</v>
      </c>
      <c r="AW505" s="1" t="s">
        <v>16506</v>
      </c>
      <c r="AX505" s="1" t="s">
        <v>38666</v>
      </c>
      <c r="AY505" s="1" t="s">
        <v>38667</v>
      </c>
      <c r="AZ505" s="1" t="s">
        <v>38668</v>
      </c>
      <c r="BA505" s="1" t="s">
        <v>38669</v>
      </c>
      <c r="BB505" s="1" t="s">
        <v>38670</v>
      </c>
      <c r="BC505" s="1" t="s">
        <v>38671</v>
      </c>
      <c r="BD505" s="1" t="s">
        <v>32224</v>
      </c>
      <c r="BE505" s="1" t="s">
        <v>38672</v>
      </c>
      <c r="BF505" s="1" t="s">
        <v>15735</v>
      </c>
      <c r="BG505" s="1" t="s">
        <v>38673</v>
      </c>
      <c r="BH505" s="1" t="s">
        <v>38674</v>
      </c>
      <c r="BI505" s="1" t="s">
        <v>38675</v>
      </c>
      <c r="BJ505" s="1" t="s">
        <v>38676</v>
      </c>
      <c r="BK505" s="1" t="s">
        <v>38677</v>
      </c>
      <c r="BL505" s="1" t="s">
        <v>38678</v>
      </c>
      <c r="BM505" s="1" t="s">
        <v>38679</v>
      </c>
    </row>
    <row r="506" spans="1:65" x14ac:dyDescent="0.3">
      <c r="A506" s="1" t="s">
        <v>38680</v>
      </c>
      <c r="B506" s="1" t="s">
        <v>38681</v>
      </c>
      <c r="C506" s="1" t="s">
        <v>38682</v>
      </c>
      <c r="D506" s="1" t="s">
        <v>38683</v>
      </c>
      <c r="E506" s="1" t="s">
        <v>38684</v>
      </c>
      <c r="F506" s="1" t="s">
        <v>38685</v>
      </c>
      <c r="G506" s="1" t="s">
        <v>38686</v>
      </c>
      <c r="H506" s="1" t="s">
        <v>38687</v>
      </c>
      <c r="I506" s="1" t="s">
        <v>38688</v>
      </c>
      <c r="J506" s="1" t="s">
        <v>38689</v>
      </c>
      <c r="K506" s="1" t="s">
        <v>38690</v>
      </c>
      <c r="L506" s="1" t="s">
        <v>34928</v>
      </c>
      <c r="M506" s="1" t="s">
        <v>38639</v>
      </c>
      <c r="N506" s="1" t="s">
        <v>38691</v>
      </c>
      <c r="O506" s="1" t="s">
        <v>38692</v>
      </c>
      <c r="P506" s="1" t="s">
        <v>38693</v>
      </c>
      <c r="Q506" s="1" t="s">
        <v>38642</v>
      </c>
      <c r="R506" s="1" t="s">
        <v>38694</v>
      </c>
      <c r="S506" s="1" t="s">
        <v>38695</v>
      </c>
      <c r="T506" s="1" t="s">
        <v>38696</v>
      </c>
      <c r="U506" s="1" t="s">
        <v>38646</v>
      </c>
      <c r="V506" s="1" t="s">
        <v>38697</v>
      </c>
      <c r="W506" s="1" t="s">
        <v>38698</v>
      </c>
      <c r="X506" s="1" t="s">
        <v>38699</v>
      </c>
      <c r="Y506" s="1" t="s">
        <v>38700</v>
      </c>
      <c r="Z506" s="1" t="s">
        <v>38701</v>
      </c>
      <c r="AA506" s="1" t="s">
        <v>38702</v>
      </c>
      <c r="AB506" s="1" t="s">
        <v>38703</v>
      </c>
      <c r="AC506" s="1" t="s">
        <v>38704</v>
      </c>
      <c r="AD506" s="1" t="s">
        <v>28679</v>
      </c>
      <c r="AE506" s="1" t="s">
        <v>31233</v>
      </c>
      <c r="AF506" s="1" t="s">
        <v>27143</v>
      </c>
      <c r="AG506" s="1" t="s">
        <v>38705</v>
      </c>
      <c r="AH506" s="1" t="s">
        <v>26415</v>
      </c>
      <c r="AI506" s="1" t="s">
        <v>38706</v>
      </c>
      <c r="AJ506" s="1" t="s">
        <v>38655</v>
      </c>
      <c r="AK506" s="1" t="s">
        <v>38707</v>
      </c>
      <c r="AL506" s="1" t="s">
        <v>26362</v>
      </c>
      <c r="AM506" s="1" t="s">
        <v>38708</v>
      </c>
      <c r="AN506" s="1" t="s">
        <v>38659</v>
      </c>
      <c r="AO506" s="1" t="s">
        <v>38709</v>
      </c>
      <c r="AP506" s="1" t="s">
        <v>38710</v>
      </c>
      <c r="AQ506" s="1" t="s">
        <v>38711</v>
      </c>
      <c r="AR506" s="1" t="s">
        <v>35538</v>
      </c>
      <c r="AS506" s="1" t="s">
        <v>38712</v>
      </c>
      <c r="AT506" s="1" t="s">
        <v>38713</v>
      </c>
      <c r="AU506" s="1" t="s">
        <v>19061</v>
      </c>
      <c r="AV506" s="1" t="s">
        <v>38714</v>
      </c>
      <c r="AW506" s="1" t="s">
        <v>23116</v>
      </c>
      <c r="AX506" s="1" t="s">
        <v>38715</v>
      </c>
      <c r="AY506" s="1" t="s">
        <v>38716</v>
      </c>
      <c r="AZ506" s="1" t="s">
        <v>23821</v>
      </c>
      <c r="BA506" s="1" t="s">
        <v>38717</v>
      </c>
      <c r="BB506" s="1" t="s">
        <v>38718</v>
      </c>
      <c r="BC506" s="1" t="s">
        <v>38719</v>
      </c>
      <c r="BD506" s="1" t="s">
        <v>38720</v>
      </c>
      <c r="BE506" s="1" t="s">
        <v>38721</v>
      </c>
      <c r="BF506" s="1" t="s">
        <v>18037</v>
      </c>
      <c r="BG506" s="1" t="s">
        <v>38722</v>
      </c>
      <c r="BH506" s="1" t="s">
        <v>13034</v>
      </c>
      <c r="BI506" s="1" t="s">
        <v>37235</v>
      </c>
      <c r="BJ506" s="1" t="s">
        <v>38723</v>
      </c>
      <c r="BK506" s="1" t="s">
        <v>38724</v>
      </c>
      <c r="BL506" s="1" t="s">
        <v>38725</v>
      </c>
      <c r="BM506" s="1" t="s">
        <v>38726</v>
      </c>
    </row>
    <row r="507" spans="1:65" x14ac:dyDescent="0.3">
      <c r="A507" s="1" t="s">
        <v>38727</v>
      </c>
      <c r="B507" s="1" t="s">
        <v>38728</v>
      </c>
      <c r="C507" s="1" t="s">
        <v>38729</v>
      </c>
      <c r="D507" s="1" t="s">
        <v>38730</v>
      </c>
      <c r="E507" s="1" t="s">
        <v>38731</v>
      </c>
      <c r="F507" s="1" t="s">
        <v>38732</v>
      </c>
      <c r="G507" s="1" t="s">
        <v>38733</v>
      </c>
      <c r="H507" s="1" t="s">
        <v>38734</v>
      </c>
      <c r="I507" s="1" t="s">
        <v>38735</v>
      </c>
      <c r="J507" s="1" t="s">
        <v>38736</v>
      </c>
      <c r="K507" s="1" t="s">
        <v>38737</v>
      </c>
      <c r="L507" s="1" t="s">
        <v>38738</v>
      </c>
      <c r="M507" s="1" t="s">
        <v>38739</v>
      </c>
      <c r="N507" s="1" t="s">
        <v>38740</v>
      </c>
      <c r="O507" s="1" t="s">
        <v>38741</v>
      </c>
      <c r="P507" s="1" t="s">
        <v>38742</v>
      </c>
      <c r="Q507" s="1" t="s">
        <v>38743</v>
      </c>
      <c r="R507" s="1" t="s">
        <v>38744</v>
      </c>
      <c r="S507" s="1" t="s">
        <v>38745</v>
      </c>
      <c r="T507" s="1" t="s">
        <v>38746</v>
      </c>
      <c r="U507" s="1" t="s">
        <v>38747</v>
      </c>
      <c r="V507" s="1" t="s">
        <v>38748</v>
      </c>
      <c r="W507" s="1" t="s">
        <v>38749</v>
      </c>
      <c r="X507" s="1" t="s">
        <v>38750</v>
      </c>
      <c r="Y507" s="1" t="s">
        <v>38751</v>
      </c>
      <c r="Z507" s="1" t="s">
        <v>38752</v>
      </c>
      <c r="AA507" s="1" t="s">
        <v>38753</v>
      </c>
      <c r="AB507" s="1" t="s">
        <v>38754</v>
      </c>
      <c r="AC507" s="1" t="s">
        <v>38755</v>
      </c>
      <c r="AD507" s="1" t="s">
        <v>37729</v>
      </c>
      <c r="AE507" s="1" t="s">
        <v>38756</v>
      </c>
      <c r="AF507" s="1" t="s">
        <v>38757</v>
      </c>
      <c r="AG507" s="1" t="s">
        <v>38758</v>
      </c>
      <c r="AH507" s="1" t="s">
        <v>26255</v>
      </c>
      <c r="AI507" s="1" t="s">
        <v>38759</v>
      </c>
      <c r="AJ507" s="1" t="s">
        <v>15889</v>
      </c>
      <c r="AK507" s="1" t="s">
        <v>38760</v>
      </c>
      <c r="AL507" s="1" t="s">
        <v>38761</v>
      </c>
      <c r="AM507" s="1" t="s">
        <v>12950</v>
      </c>
      <c r="AN507" s="1" t="s">
        <v>38762</v>
      </c>
      <c r="AO507" s="1" t="s">
        <v>38763</v>
      </c>
      <c r="AP507" s="1" t="s">
        <v>38764</v>
      </c>
      <c r="AQ507" s="1" t="s">
        <v>38765</v>
      </c>
      <c r="AR507" s="1" t="s">
        <v>38766</v>
      </c>
      <c r="AS507" s="1" t="s">
        <v>38767</v>
      </c>
      <c r="AT507" s="1" t="s">
        <v>38768</v>
      </c>
      <c r="AU507" s="1" t="s">
        <v>38769</v>
      </c>
      <c r="AV507" s="1" t="s">
        <v>38770</v>
      </c>
      <c r="AW507" s="1" t="s">
        <v>38771</v>
      </c>
      <c r="AX507" s="1" t="s">
        <v>21198</v>
      </c>
      <c r="AY507" s="1" t="s">
        <v>38772</v>
      </c>
      <c r="AZ507" s="1" t="s">
        <v>38773</v>
      </c>
      <c r="BA507" s="1" t="s">
        <v>38774</v>
      </c>
      <c r="BB507" s="1" t="s">
        <v>38775</v>
      </c>
      <c r="BC507" s="1" t="s">
        <v>38776</v>
      </c>
      <c r="BD507" s="1" t="s">
        <v>38777</v>
      </c>
      <c r="BE507" s="1" t="s">
        <v>38778</v>
      </c>
      <c r="BF507" s="1" t="s">
        <v>38779</v>
      </c>
      <c r="BG507" s="1" t="s">
        <v>38780</v>
      </c>
      <c r="BH507" s="1" t="s">
        <v>38781</v>
      </c>
      <c r="BI507" s="1" t="s">
        <v>38782</v>
      </c>
      <c r="BJ507" s="1" t="s">
        <v>38783</v>
      </c>
      <c r="BK507" s="1" t="s">
        <v>16667</v>
      </c>
      <c r="BL507" s="1" t="s">
        <v>36087</v>
      </c>
      <c r="BM507" s="1" t="s">
        <v>31796</v>
      </c>
    </row>
    <row r="508" spans="1:65" x14ac:dyDescent="0.3">
      <c r="A508" s="1" t="s">
        <v>38784</v>
      </c>
      <c r="B508" s="1" t="s">
        <v>38785</v>
      </c>
      <c r="C508" s="1" t="s">
        <v>38786</v>
      </c>
      <c r="D508" s="1" t="s">
        <v>38787</v>
      </c>
      <c r="E508" s="1" t="s">
        <v>31396</v>
      </c>
      <c r="F508" s="1" t="s">
        <v>38788</v>
      </c>
      <c r="G508" s="1" t="s">
        <v>38789</v>
      </c>
      <c r="H508" s="1" t="s">
        <v>38790</v>
      </c>
      <c r="I508" s="1" t="s">
        <v>38791</v>
      </c>
      <c r="J508" s="1" t="s">
        <v>38792</v>
      </c>
      <c r="K508" s="1" t="s">
        <v>38793</v>
      </c>
      <c r="L508" s="1" t="s">
        <v>36347</v>
      </c>
      <c r="M508" s="1" t="s">
        <v>38739</v>
      </c>
      <c r="N508" s="1" t="s">
        <v>38794</v>
      </c>
      <c r="O508" s="1" t="s">
        <v>38795</v>
      </c>
      <c r="P508" s="1" t="s">
        <v>38796</v>
      </c>
      <c r="Q508" s="1" t="s">
        <v>38743</v>
      </c>
      <c r="R508" s="1" t="s">
        <v>38797</v>
      </c>
      <c r="S508" s="1" t="s">
        <v>38798</v>
      </c>
      <c r="T508" s="1" t="s">
        <v>38799</v>
      </c>
      <c r="U508" s="1" t="s">
        <v>38747</v>
      </c>
      <c r="V508" s="1" t="s">
        <v>38800</v>
      </c>
      <c r="W508" s="1" t="s">
        <v>38801</v>
      </c>
      <c r="X508" s="1" t="s">
        <v>38802</v>
      </c>
      <c r="Y508" s="1" t="s">
        <v>38803</v>
      </c>
      <c r="Z508" s="1" t="s">
        <v>38804</v>
      </c>
      <c r="AA508" s="1" t="s">
        <v>37063</v>
      </c>
      <c r="AB508" s="1" t="s">
        <v>38805</v>
      </c>
      <c r="AC508" s="1" t="s">
        <v>38806</v>
      </c>
      <c r="AD508" s="1" t="s">
        <v>23122</v>
      </c>
      <c r="AE508" s="1" t="s">
        <v>38807</v>
      </c>
      <c r="AF508" s="1" t="s">
        <v>38757</v>
      </c>
      <c r="AG508" s="1" t="s">
        <v>38808</v>
      </c>
      <c r="AH508" s="1" t="s">
        <v>18651</v>
      </c>
      <c r="AI508" s="1" t="s">
        <v>38809</v>
      </c>
      <c r="AJ508" s="1" t="s">
        <v>15889</v>
      </c>
      <c r="AK508" s="1" t="s">
        <v>38810</v>
      </c>
      <c r="AL508" s="1" t="s">
        <v>38811</v>
      </c>
      <c r="AM508" s="1" t="s">
        <v>38812</v>
      </c>
      <c r="AN508" s="1" t="s">
        <v>38762</v>
      </c>
      <c r="AO508" s="1" t="s">
        <v>38813</v>
      </c>
      <c r="AP508" s="1" t="s">
        <v>38814</v>
      </c>
      <c r="AQ508" s="1" t="s">
        <v>38815</v>
      </c>
      <c r="AR508" s="1" t="s">
        <v>38766</v>
      </c>
      <c r="AS508" s="1" t="s">
        <v>38816</v>
      </c>
      <c r="AT508" s="1" t="s">
        <v>38817</v>
      </c>
      <c r="AU508" s="1" t="s">
        <v>38818</v>
      </c>
      <c r="AV508" s="1" t="s">
        <v>38819</v>
      </c>
      <c r="AW508" s="1" t="s">
        <v>38820</v>
      </c>
      <c r="AX508" s="1" t="s">
        <v>38821</v>
      </c>
      <c r="AY508" s="1" t="s">
        <v>38822</v>
      </c>
      <c r="AZ508" s="1" t="s">
        <v>38823</v>
      </c>
      <c r="BA508" s="1" t="s">
        <v>38824</v>
      </c>
      <c r="BB508" s="1" t="s">
        <v>38825</v>
      </c>
      <c r="BC508" s="1" t="s">
        <v>38826</v>
      </c>
      <c r="BD508" s="1" t="s">
        <v>38827</v>
      </c>
      <c r="BE508" s="1" t="s">
        <v>38828</v>
      </c>
      <c r="BF508" s="1" t="s">
        <v>38829</v>
      </c>
      <c r="BG508" s="1" t="s">
        <v>38830</v>
      </c>
      <c r="BH508" s="1" t="s">
        <v>38831</v>
      </c>
      <c r="BI508" s="1" t="s">
        <v>38832</v>
      </c>
      <c r="BJ508" s="1" t="s">
        <v>38833</v>
      </c>
      <c r="BK508" s="1" t="s">
        <v>38834</v>
      </c>
      <c r="BL508" s="1" t="s">
        <v>15250</v>
      </c>
      <c r="BM508" s="1" t="s">
        <v>13104</v>
      </c>
    </row>
    <row r="509" spans="1:65" x14ac:dyDescent="0.3">
      <c r="A509" s="1" t="s">
        <v>38835</v>
      </c>
      <c r="B509" s="1" t="s">
        <v>38836</v>
      </c>
      <c r="C509" s="1" t="s">
        <v>38837</v>
      </c>
      <c r="D509" s="1" t="s">
        <v>38838</v>
      </c>
      <c r="E509" s="1" t="s">
        <v>38839</v>
      </c>
      <c r="F509" s="1" t="s">
        <v>38840</v>
      </c>
      <c r="G509" s="1" t="s">
        <v>38841</v>
      </c>
      <c r="H509" s="1" t="s">
        <v>38842</v>
      </c>
      <c r="I509" s="1" t="s">
        <v>38843</v>
      </c>
      <c r="J509" s="1" t="s">
        <v>38844</v>
      </c>
      <c r="K509" s="1" t="s">
        <v>38845</v>
      </c>
      <c r="L509" s="1" t="s">
        <v>38846</v>
      </c>
      <c r="M509" s="1" t="s">
        <v>38847</v>
      </c>
      <c r="N509" s="1" t="s">
        <v>38848</v>
      </c>
      <c r="O509" s="1" t="s">
        <v>38849</v>
      </c>
      <c r="P509" s="1" t="s">
        <v>36351</v>
      </c>
      <c r="Q509" s="1" t="s">
        <v>38850</v>
      </c>
      <c r="R509" s="1" t="s">
        <v>38851</v>
      </c>
      <c r="S509" s="1" t="s">
        <v>38852</v>
      </c>
      <c r="T509" s="1" t="s">
        <v>38853</v>
      </c>
      <c r="U509" s="1" t="s">
        <v>28826</v>
      </c>
      <c r="V509" s="1" t="s">
        <v>38854</v>
      </c>
      <c r="W509" s="1" t="s">
        <v>38855</v>
      </c>
      <c r="X509" s="1" t="s">
        <v>38856</v>
      </c>
      <c r="Y509" s="1" t="s">
        <v>38857</v>
      </c>
      <c r="Z509" s="1" t="s">
        <v>19006</v>
      </c>
      <c r="AA509" s="1" t="s">
        <v>20655</v>
      </c>
      <c r="AB509" s="1" t="s">
        <v>38858</v>
      </c>
      <c r="AC509" s="1" t="s">
        <v>38859</v>
      </c>
      <c r="AD509" s="1" t="s">
        <v>32270</v>
      </c>
      <c r="AE509" s="1" t="s">
        <v>20658</v>
      </c>
      <c r="AF509" s="1" t="s">
        <v>38860</v>
      </c>
      <c r="AG509" s="1" t="s">
        <v>38861</v>
      </c>
      <c r="AH509" s="1" t="s">
        <v>26942</v>
      </c>
      <c r="AI509" s="1" t="s">
        <v>38862</v>
      </c>
      <c r="AJ509" s="1" t="s">
        <v>38863</v>
      </c>
      <c r="AK509" s="1" t="s">
        <v>38864</v>
      </c>
      <c r="AL509" s="1" t="s">
        <v>38865</v>
      </c>
      <c r="AM509" s="1" t="s">
        <v>22634</v>
      </c>
      <c r="AN509" s="1" t="s">
        <v>24351</v>
      </c>
      <c r="AO509" s="1" t="s">
        <v>38866</v>
      </c>
      <c r="AP509" s="1" t="s">
        <v>31677</v>
      </c>
      <c r="AQ509" s="1" t="s">
        <v>17914</v>
      </c>
      <c r="AR509" s="1" t="s">
        <v>38867</v>
      </c>
      <c r="AS509" s="1" t="s">
        <v>38868</v>
      </c>
      <c r="AT509" s="1" t="s">
        <v>38869</v>
      </c>
      <c r="AU509" s="1" t="s">
        <v>38870</v>
      </c>
      <c r="AV509" s="1" t="s">
        <v>38871</v>
      </c>
      <c r="AW509" s="1" t="s">
        <v>38872</v>
      </c>
      <c r="AX509" s="1" t="s">
        <v>38873</v>
      </c>
      <c r="AY509" s="1" t="s">
        <v>38874</v>
      </c>
      <c r="AZ509" s="1" t="s">
        <v>38875</v>
      </c>
      <c r="BA509" s="1" t="s">
        <v>38876</v>
      </c>
      <c r="BB509" s="1" t="s">
        <v>38877</v>
      </c>
      <c r="BC509" s="1" t="s">
        <v>38878</v>
      </c>
      <c r="BD509" s="1" t="s">
        <v>38879</v>
      </c>
      <c r="BE509" s="1" t="s">
        <v>38880</v>
      </c>
      <c r="BF509" s="1" t="s">
        <v>38881</v>
      </c>
      <c r="BG509" s="1" t="s">
        <v>38882</v>
      </c>
      <c r="BH509" s="1" t="s">
        <v>38883</v>
      </c>
      <c r="BI509" s="1" t="s">
        <v>31873</v>
      </c>
      <c r="BJ509" s="1" t="s">
        <v>38884</v>
      </c>
      <c r="BK509" s="1" t="s">
        <v>38885</v>
      </c>
      <c r="BL509" s="1" t="s">
        <v>38886</v>
      </c>
      <c r="BM509" s="1" t="s">
        <v>38887</v>
      </c>
    </row>
    <row r="510" spans="1:65" x14ac:dyDescent="0.3">
      <c r="A510" s="1" t="s">
        <v>38888</v>
      </c>
      <c r="B510" s="1" t="s">
        <v>38889</v>
      </c>
      <c r="C510" s="1" t="s">
        <v>38890</v>
      </c>
      <c r="D510" s="1" t="s">
        <v>38891</v>
      </c>
      <c r="E510" s="1" t="s">
        <v>38892</v>
      </c>
      <c r="F510" s="1" t="s">
        <v>38893</v>
      </c>
      <c r="G510" s="1" t="s">
        <v>38894</v>
      </c>
      <c r="H510" s="1" t="s">
        <v>38895</v>
      </c>
      <c r="I510" s="1" t="s">
        <v>38896</v>
      </c>
      <c r="J510" s="1" t="s">
        <v>38897</v>
      </c>
      <c r="K510" s="1" t="s">
        <v>38898</v>
      </c>
      <c r="L510" s="1" t="s">
        <v>38899</v>
      </c>
      <c r="M510" s="1" t="s">
        <v>38847</v>
      </c>
      <c r="N510" s="1" t="s">
        <v>38900</v>
      </c>
      <c r="O510" s="1" t="s">
        <v>25772</v>
      </c>
      <c r="P510" s="1" t="s">
        <v>38901</v>
      </c>
      <c r="Q510" s="1" t="s">
        <v>38850</v>
      </c>
      <c r="R510" s="1" t="s">
        <v>38902</v>
      </c>
      <c r="S510" s="1" t="s">
        <v>38903</v>
      </c>
      <c r="T510" s="1" t="s">
        <v>14657</v>
      </c>
      <c r="U510" s="1" t="s">
        <v>28826</v>
      </c>
      <c r="V510" s="1" t="s">
        <v>38904</v>
      </c>
      <c r="W510" s="1" t="s">
        <v>38905</v>
      </c>
      <c r="X510" s="1" t="s">
        <v>38906</v>
      </c>
      <c r="Y510" s="1" t="s">
        <v>38907</v>
      </c>
      <c r="Z510" s="1" t="s">
        <v>25728</v>
      </c>
      <c r="AA510" s="1" t="s">
        <v>38908</v>
      </c>
      <c r="AB510" s="1" t="s">
        <v>38909</v>
      </c>
      <c r="AC510" s="1" t="s">
        <v>38910</v>
      </c>
      <c r="AD510" s="1" t="s">
        <v>15908</v>
      </c>
      <c r="AE510" s="1" t="s">
        <v>38911</v>
      </c>
      <c r="AF510" s="1" t="s">
        <v>38860</v>
      </c>
      <c r="AG510" s="1" t="s">
        <v>38912</v>
      </c>
      <c r="AH510" s="1" t="s">
        <v>38913</v>
      </c>
      <c r="AI510" s="1" t="s">
        <v>38914</v>
      </c>
      <c r="AJ510" s="1" t="s">
        <v>38863</v>
      </c>
      <c r="AK510" s="1" t="s">
        <v>38915</v>
      </c>
      <c r="AL510" s="1" t="s">
        <v>12218</v>
      </c>
      <c r="AM510" s="1" t="s">
        <v>38916</v>
      </c>
      <c r="AN510" s="1" t="s">
        <v>24351</v>
      </c>
      <c r="AO510" s="1" t="s">
        <v>38917</v>
      </c>
      <c r="AP510" s="1" t="s">
        <v>38918</v>
      </c>
      <c r="AQ510" s="1" t="s">
        <v>38919</v>
      </c>
      <c r="AR510" s="1" t="s">
        <v>38867</v>
      </c>
      <c r="AS510" s="1" t="s">
        <v>18971</v>
      </c>
      <c r="AT510" s="1" t="s">
        <v>28464</v>
      </c>
      <c r="AU510" s="1" t="s">
        <v>38920</v>
      </c>
      <c r="AV510" s="1" t="s">
        <v>38921</v>
      </c>
      <c r="AW510" s="1" t="s">
        <v>23958</v>
      </c>
      <c r="AX510" s="1" t="s">
        <v>22801</v>
      </c>
      <c r="AY510" s="1" t="s">
        <v>38922</v>
      </c>
      <c r="AZ510" s="1" t="s">
        <v>38923</v>
      </c>
      <c r="BA510" s="1" t="s">
        <v>38924</v>
      </c>
      <c r="BB510" s="1" t="s">
        <v>38925</v>
      </c>
      <c r="BC510" s="1" t="s">
        <v>19621</v>
      </c>
      <c r="BD510" s="1" t="s">
        <v>38926</v>
      </c>
      <c r="BE510" s="1" t="s">
        <v>38927</v>
      </c>
      <c r="BF510" s="1" t="s">
        <v>38928</v>
      </c>
      <c r="BG510" s="1" t="s">
        <v>38929</v>
      </c>
      <c r="BH510" s="1" t="s">
        <v>38930</v>
      </c>
      <c r="BI510" s="1" t="s">
        <v>17130</v>
      </c>
      <c r="BJ510" s="1" t="s">
        <v>38931</v>
      </c>
      <c r="BK510" s="1" t="s">
        <v>38932</v>
      </c>
      <c r="BL510" s="1" t="s">
        <v>28796</v>
      </c>
      <c r="BM510" s="1" t="s">
        <v>38933</v>
      </c>
    </row>
    <row r="511" spans="1:65" x14ac:dyDescent="0.3">
      <c r="A511" s="1" t="s">
        <v>38934</v>
      </c>
      <c r="B511" s="1" t="s">
        <v>38935</v>
      </c>
      <c r="C511" s="1" t="s">
        <v>38936</v>
      </c>
      <c r="D511" s="1" t="s">
        <v>38937</v>
      </c>
      <c r="E511" s="1" t="s">
        <v>38938</v>
      </c>
      <c r="F511" s="1" t="s">
        <v>38939</v>
      </c>
      <c r="G511" s="1" t="s">
        <v>38940</v>
      </c>
      <c r="H511" s="1" t="s">
        <v>38941</v>
      </c>
      <c r="I511" s="1" t="s">
        <v>38942</v>
      </c>
      <c r="J511" s="1" t="s">
        <v>32046</v>
      </c>
      <c r="K511" s="1" t="s">
        <v>22797</v>
      </c>
      <c r="L511" s="1" t="s">
        <v>38943</v>
      </c>
      <c r="M511" s="1" t="s">
        <v>38944</v>
      </c>
      <c r="N511" s="1" t="s">
        <v>38945</v>
      </c>
      <c r="O511" s="1" t="s">
        <v>38946</v>
      </c>
      <c r="P511" s="1" t="s">
        <v>38947</v>
      </c>
      <c r="Q511" s="1" t="s">
        <v>38948</v>
      </c>
      <c r="R511" s="1" t="s">
        <v>38949</v>
      </c>
      <c r="S511" s="1" t="s">
        <v>38950</v>
      </c>
      <c r="T511" s="1" t="s">
        <v>38951</v>
      </c>
      <c r="U511" s="1" t="s">
        <v>38952</v>
      </c>
      <c r="V511" s="1" t="s">
        <v>38953</v>
      </c>
      <c r="W511" s="1" t="s">
        <v>38954</v>
      </c>
      <c r="X511" s="1" t="s">
        <v>38955</v>
      </c>
      <c r="Y511" s="1" t="s">
        <v>38956</v>
      </c>
      <c r="Z511" s="1" t="s">
        <v>14580</v>
      </c>
      <c r="AA511" s="1" t="s">
        <v>12520</v>
      </c>
      <c r="AB511" s="1" t="s">
        <v>38957</v>
      </c>
      <c r="AC511" s="1" t="s">
        <v>38958</v>
      </c>
      <c r="AD511" s="1" t="s">
        <v>17101</v>
      </c>
      <c r="AE511" s="1" t="s">
        <v>38959</v>
      </c>
      <c r="AF511" s="1" t="s">
        <v>38960</v>
      </c>
      <c r="AG511" s="1" t="s">
        <v>38961</v>
      </c>
      <c r="AH511" s="1" t="s">
        <v>35881</v>
      </c>
      <c r="AI511" s="1" t="s">
        <v>38962</v>
      </c>
      <c r="AJ511" s="1" t="s">
        <v>38963</v>
      </c>
      <c r="AK511" s="1" t="s">
        <v>38964</v>
      </c>
      <c r="AL511" s="1" t="s">
        <v>30725</v>
      </c>
      <c r="AM511" s="1" t="s">
        <v>38965</v>
      </c>
      <c r="AN511" s="1" t="s">
        <v>38966</v>
      </c>
      <c r="AO511" s="1" t="s">
        <v>38967</v>
      </c>
      <c r="AP511" s="1" t="s">
        <v>38968</v>
      </c>
      <c r="AQ511" s="1" t="s">
        <v>38969</v>
      </c>
      <c r="AR511" s="1" t="s">
        <v>38970</v>
      </c>
      <c r="AS511" s="1" t="s">
        <v>38971</v>
      </c>
      <c r="AT511" s="1" t="s">
        <v>38351</v>
      </c>
      <c r="AU511" s="1" t="s">
        <v>38972</v>
      </c>
      <c r="AV511" s="1" t="s">
        <v>12716</v>
      </c>
      <c r="AW511" s="1" t="s">
        <v>17632</v>
      </c>
      <c r="AX511" s="1" t="s">
        <v>38973</v>
      </c>
      <c r="AY511" s="1" t="s">
        <v>38974</v>
      </c>
      <c r="AZ511" s="1" t="s">
        <v>38975</v>
      </c>
      <c r="BA511" s="1" t="s">
        <v>38976</v>
      </c>
      <c r="BB511" s="1" t="s">
        <v>38977</v>
      </c>
      <c r="BC511" s="1" t="s">
        <v>38978</v>
      </c>
      <c r="BD511" s="1" t="s">
        <v>38979</v>
      </c>
      <c r="BE511" s="1" t="s">
        <v>38980</v>
      </c>
      <c r="BF511" s="1" t="s">
        <v>25300</v>
      </c>
      <c r="BG511" s="1" t="s">
        <v>24314</v>
      </c>
      <c r="BH511" s="1" t="s">
        <v>38981</v>
      </c>
      <c r="BI511" s="1" t="s">
        <v>28850</v>
      </c>
      <c r="BJ511" s="1" t="s">
        <v>38982</v>
      </c>
      <c r="BK511" s="1" t="s">
        <v>38983</v>
      </c>
      <c r="BL511" s="1" t="s">
        <v>38984</v>
      </c>
      <c r="BM511" s="1" t="s">
        <v>38985</v>
      </c>
    </row>
    <row r="512" spans="1:65" x14ac:dyDescent="0.3">
      <c r="A512" s="1" t="s">
        <v>38986</v>
      </c>
      <c r="B512" s="1" t="s">
        <v>38987</v>
      </c>
      <c r="C512" s="1" t="s">
        <v>38988</v>
      </c>
      <c r="D512" s="1" t="s">
        <v>38989</v>
      </c>
      <c r="E512" s="1" t="s">
        <v>38990</v>
      </c>
      <c r="F512" s="1" t="s">
        <v>38991</v>
      </c>
      <c r="G512" s="1" t="s">
        <v>38992</v>
      </c>
      <c r="H512" s="1" t="s">
        <v>38993</v>
      </c>
      <c r="I512" s="1" t="s">
        <v>38994</v>
      </c>
      <c r="J512" s="1" t="s">
        <v>38995</v>
      </c>
      <c r="K512" s="1" t="s">
        <v>20450</v>
      </c>
      <c r="L512" s="1" t="s">
        <v>38996</v>
      </c>
      <c r="M512" s="1" t="s">
        <v>38944</v>
      </c>
      <c r="N512" s="1" t="s">
        <v>38997</v>
      </c>
      <c r="O512" s="1" t="s">
        <v>38998</v>
      </c>
      <c r="P512" s="1" t="s">
        <v>38999</v>
      </c>
      <c r="Q512" s="1" t="s">
        <v>38948</v>
      </c>
      <c r="R512" s="1" t="s">
        <v>39000</v>
      </c>
      <c r="S512" s="1" t="s">
        <v>39001</v>
      </c>
      <c r="T512" s="1" t="s">
        <v>39002</v>
      </c>
      <c r="U512" s="1" t="s">
        <v>38952</v>
      </c>
      <c r="V512" s="1" t="s">
        <v>39003</v>
      </c>
      <c r="W512" s="1" t="s">
        <v>39004</v>
      </c>
      <c r="X512" s="1" t="s">
        <v>39005</v>
      </c>
      <c r="Y512" s="1" t="s">
        <v>30131</v>
      </c>
      <c r="Z512" s="1" t="s">
        <v>18761</v>
      </c>
      <c r="AA512" s="1" t="s">
        <v>39006</v>
      </c>
      <c r="AB512" s="1" t="s">
        <v>39007</v>
      </c>
      <c r="AC512" s="1" t="s">
        <v>39008</v>
      </c>
      <c r="AD512" s="1" t="s">
        <v>37423</v>
      </c>
      <c r="AE512" s="1" t="s">
        <v>39009</v>
      </c>
      <c r="AF512" s="1" t="s">
        <v>38960</v>
      </c>
      <c r="AG512" s="1" t="s">
        <v>39010</v>
      </c>
      <c r="AH512" s="1" t="s">
        <v>39011</v>
      </c>
      <c r="AI512" s="1" t="s">
        <v>39012</v>
      </c>
      <c r="AJ512" s="1" t="s">
        <v>38963</v>
      </c>
      <c r="AK512" s="1" t="s">
        <v>39013</v>
      </c>
      <c r="AL512" s="1" t="s">
        <v>15618</v>
      </c>
      <c r="AM512" s="1" t="s">
        <v>39014</v>
      </c>
      <c r="AN512" s="1" t="s">
        <v>38966</v>
      </c>
      <c r="AO512" s="1" t="s">
        <v>39015</v>
      </c>
      <c r="AP512" s="1" t="s">
        <v>38080</v>
      </c>
      <c r="AQ512" s="1" t="s">
        <v>39016</v>
      </c>
      <c r="AR512" s="1" t="s">
        <v>38970</v>
      </c>
      <c r="AS512" s="1" t="s">
        <v>39017</v>
      </c>
      <c r="AT512" s="1" t="s">
        <v>39018</v>
      </c>
      <c r="AU512" s="1" t="s">
        <v>39019</v>
      </c>
      <c r="AV512" s="1" t="s">
        <v>39020</v>
      </c>
      <c r="AW512" s="1" t="s">
        <v>39021</v>
      </c>
      <c r="AX512" s="1" t="s">
        <v>39022</v>
      </c>
      <c r="AY512" s="1" t="s">
        <v>39023</v>
      </c>
      <c r="AZ512" s="1" t="s">
        <v>39024</v>
      </c>
      <c r="BA512" s="1" t="s">
        <v>39025</v>
      </c>
      <c r="BB512" s="1" t="s">
        <v>39026</v>
      </c>
      <c r="BC512" s="1" t="s">
        <v>23047</v>
      </c>
      <c r="BD512" s="1" t="s">
        <v>39027</v>
      </c>
      <c r="BE512" s="1" t="s">
        <v>39028</v>
      </c>
      <c r="BF512" s="1" t="s">
        <v>39029</v>
      </c>
      <c r="BG512" s="1" t="s">
        <v>39030</v>
      </c>
      <c r="BH512" s="1" t="s">
        <v>21573</v>
      </c>
      <c r="BI512" s="1" t="s">
        <v>39031</v>
      </c>
      <c r="BJ512" s="1" t="s">
        <v>39032</v>
      </c>
      <c r="BK512" s="1" t="s">
        <v>39033</v>
      </c>
      <c r="BL512" s="1" t="s">
        <v>39034</v>
      </c>
      <c r="BM512" s="1" t="s">
        <v>39035</v>
      </c>
    </row>
    <row r="513" spans="1:65" x14ac:dyDescent="0.3">
      <c r="A513" s="1" t="s">
        <v>39036</v>
      </c>
      <c r="B513" s="1" t="s">
        <v>39037</v>
      </c>
      <c r="C513" s="1" t="s">
        <v>39038</v>
      </c>
      <c r="D513" s="1" t="s">
        <v>39039</v>
      </c>
      <c r="E513" s="1" t="s">
        <v>39040</v>
      </c>
      <c r="F513" s="1" t="s">
        <v>39041</v>
      </c>
      <c r="G513" s="1" t="s">
        <v>39042</v>
      </c>
      <c r="H513" s="1" t="s">
        <v>39043</v>
      </c>
      <c r="I513" s="1" t="s">
        <v>39044</v>
      </c>
      <c r="J513" s="1" t="s">
        <v>39045</v>
      </c>
      <c r="K513" s="1" t="s">
        <v>38082</v>
      </c>
      <c r="L513" s="1" t="s">
        <v>39046</v>
      </c>
      <c r="M513" s="1" t="s">
        <v>39047</v>
      </c>
      <c r="N513" s="1" t="s">
        <v>36213</v>
      </c>
      <c r="O513" s="1" t="s">
        <v>25095</v>
      </c>
      <c r="P513" s="1" t="s">
        <v>39048</v>
      </c>
      <c r="Q513" s="1" t="s">
        <v>39049</v>
      </c>
      <c r="R513" s="1" t="s">
        <v>39050</v>
      </c>
      <c r="S513" s="1" t="s">
        <v>39051</v>
      </c>
      <c r="T513" s="1" t="s">
        <v>39052</v>
      </c>
      <c r="U513" s="1" t="s">
        <v>39053</v>
      </c>
      <c r="V513" s="1" t="s">
        <v>39054</v>
      </c>
      <c r="W513" s="1" t="s">
        <v>39055</v>
      </c>
      <c r="X513" s="1" t="s">
        <v>39056</v>
      </c>
      <c r="Y513" s="1" t="s">
        <v>39057</v>
      </c>
      <c r="Z513" s="1" t="s">
        <v>39058</v>
      </c>
      <c r="AA513" s="1" t="s">
        <v>39059</v>
      </c>
      <c r="AB513" s="1" t="s">
        <v>16461</v>
      </c>
      <c r="AC513" s="1" t="s">
        <v>16255</v>
      </c>
      <c r="AD513" s="1" t="s">
        <v>39060</v>
      </c>
      <c r="AE513" s="1" t="s">
        <v>39061</v>
      </c>
      <c r="AF513" s="1" t="s">
        <v>37113</v>
      </c>
      <c r="AG513" s="1" t="s">
        <v>39062</v>
      </c>
      <c r="AH513" s="1" t="s">
        <v>39063</v>
      </c>
      <c r="AI513" s="1" t="s">
        <v>39064</v>
      </c>
      <c r="AJ513" s="1" t="s">
        <v>39065</v>
      </c>
      <c r="AK513" s="1" t="s">
        <v>39066</v>
      </c>
      <c r="AL513" s="1" t="s">
        <v>39067</v>
      </c>
      <c r="AM513" s="1" t="s">
        <v>39068</v>
      </c>
      <c r="AN513" s="1" t="s">
        <v>39069</v>
      </c>
      <c r="AO513" s="1" t="s">
        <v>39070</v>
      </c>
      <c r="AP513" s="1" t="s">
        <v>39071</v>
      </c>
      <c r="AQ513" s="1" t="s">
        <v>39072</v>
      </c>
      <c r="AR513" s="1" t="s">
        <v>39073</v>
      </c>
      <c r="AS513" s="1" t="s">
        <v>39074</v>
      </c>
      <c r="AT513" s="1" t="s">
        <v>39075</v>
      </c>
      <c r="AU513" s="1" t="s">
        <v>39076</v>
      </c>
      <c r="AV513" s="1" t="s">
        <v>39077</v>
      </c>
      <c r="AW513" s="1" t="s">
        <v>39078</v>
      </c>
      <c r="AX513" s="1" t="s">
        <v>37455</v>
      </c>
      <c r="AY513" s="1" t="s">
        <v>15580</v>
      </c>
      <c r="AZ513" s="1" t="s">
        <v>39079</v>
      </c>
      <c r="BA513" s="1" t="s">
        <v>39080</v>
      </c>
      <c r="BB513" s="1" t="s">
        <v>39081</v>
      </c>
      <c r="BC513" s="1" t="s">
        <v>39082</v>
      </c>
      <c r="BD513" s="1" t="s">
        <v>39083</v>
      </c>
      <c r="BE513" s="1" t="s">
        <v>33811</v>
      </c>
      <c r="BF513" s="1" t="s">
        <v>39084</v>
      </c>
      <c r="BG513" s="1" t="s">
        <v>39085</v>
      </c>
      <c r="BH513" s="1" t="s">
        <v>39086</v>
      </c>
      <c r="BI513" s="1" t="s">
        <v>39087</v>
      </c>
      <c r="BJ513" s="1" t="s">
        <v>39088</v>
      </c>
      <c r="BK513" s="1" t="s">
        <v>39089</v>
      </c>
      <c r="BL513" s="1" t="s">
        <v>39090</v>
      </c>
      <c r="BM513" s="1" t="s">
        <v>39091</v>
      </c>
    </row>
    <row r="514" spans="1:65" x14ac:dyDescent="0.3">
      <c r="A514" s="1" t="s">
        <v>39092</v>
      </c>
      <c r="B514" s="1" t="s">
        <v>39093</v>
      </c>
      <c r="C514" s="1" t="s">
        <v>39094</v>
      </c>
      <c r="D514" s="1" t="s">
        <v>39095</v>
      </c>
      <c r="E514" s="1" t="s">
        <v>39096</v>
      </c>
      <c r="F514" s="1" t="s">
        <v>39097</v>
      </c>
      <c r="G514" s="1" t="s">
        <v>39098</v>
      </c>
      <c r="H514" s="1" t="s">
        <v>39099</v>
      </c>
      <c r="I514" s="1" t="s">
        <v>39100</v>
      </c>
      <c r="J514" s="1" t="s">
        <v>39101</v>
      </c>
      <c r="K514" s="1" t="s">
        <v>39102</v>
      </c>
      <c r="L514" s="1" t="s">
        <v>39103</v>
      </c>
      <c r="M514" s="1" t="s">
        <v>39047</v>
      </c>
      <c r="N514" s="1" t="s">
        <v>39104</v>
      </c>
      <c r="O514" s="1" t="s">
        <v>39105</v>
      </c>
      <c r="P514" s="1" t="s">
        <v>39106</v>
      </c>
      <c r="Q514" s="1" t="s">
        <v>39049</v>
      </c>
      <c r="R514" s="1" t="s">
        <v>39107</v>
      </c>
      <c r="S514" s="1" t="s">
        <v>39108</v>
      </c>
      <c r="T514" s="1" t="s">
        <v>39109</v>
      </c>
      <c r="U514" s="1" t="s">
        <v>39053</v>
      </c>
      <c r="V514" s="1" t="s">
        <v>39110</v>
      </c>
      <c r="W514" s="1" t="s">
        <v>39111</v>
      </c>
      <c r="X514" s="1" t="s">
        <v>39112</v>
      </c>
      <c r="Y514" s="1" t="s">
        <v>39113</v>
      </c>
      <c r="Z514" s="1" t="s">
        <v>39114</v>
      </c>
      <c r="AA514" s="1" t="s">
        <v>39115</v>
      </c>
      <c r="AB514" s="1" t="s">
        <v>25703</v>
      </c>
      <c r="AC514" s="1" t="s">
        <v>39116</v>
      </c>
      <c r="AD514" s="1" t="s">
        <v>39117</v>
      </c>
      <c r="AE514" s="1" t="s">
        <v>39118</v>
      </c>
      <c r="AF514" s="1" t="s">
        <v>37113</v>
      </c>
      <c r="AG514" s="1" t="s">
        <v>39119</v>
      </c>
      <c r="AH514" s="1" t="s">
        <v>37990</v>
      </c>
      <c r="AI514" s="1" t="s">
        <v>39120</v>
      </c>
      <c r="AJ514" s="1" t="s">
        <v>39065</v>
      </c>
      <c r="AK514" s="1" t="s">
        <v>39121</v>
      </c>
      <c r="AL514" s="1" t="s">
        <v>15887</v>
      </c>
      <c r="AM514" s="1" t="s">
        <v>39122</v>
      </c>
      <c r="AN514" s="1" t="s">
        <v>39069</v>
      </c>
      <c r="AO514" s="1" t="s">
        <v>39123</v>
      </c>
      <c r="AP514" s="1" t="s">
        <v>39124</v>
      </c>
      <c r="AQ514" s="1" t="s">
        <v>39125</v>
      </c>
      <c r="AR514" s="1" t="s">
        <v>39073</v>
      </c>
      <c r="AS514" s="1" t="s">
        <v>39126</v>
      </c>
      <c r="AT514" s="1" t="s">
        <v>39127</v>
      </c>
      <c r="AU514" s="1" t="s">
        <v>39128</v>
      </c>
      <c r="AV514" s="1" t="s">
        <v>39129</v>
      </c>
      <c r="AW514" s="1" t="s">
        <v>39130</v>
      </c>
      <c r="AX514" s="1" t="s">
        <v>39131</v>
      </c>
      <c r="AY514" s="1" t="s">
        <v>39132</v>
      </c>
      <c r="AZ514" s="1" t="s">
        <v>39133</v>
      </c>
      <c r="BA514" s="1" t="s">
        <v>39134</v>
      </c>
      <c r="BB514" s="1" t="s">
        <v>39135</v>
      </c>
      <c r="BC514" s="1" t="s">
        <v>39136</v>
      </c>
      <c r="BD514" s="1" t="s">
        <v>38603</v>
      </c>
      <c r="BE514" s="1" t="s">
        <v>39137</v>
      </c>
      <c r="BF514" s="1" t="s">
        <v>39138</v>
      </c>
      <c r="BG514" s="1" t="s">
        <v>39139</v>
      </c>
      <c r="BH514" s="1" t="s">
        <v>39140</v>
      </c>
      <c r="BI514" s="1" t="s">
        <v>39141</v>
      </c>
      <c r="BJ514" s="1" t="s">
        <v>39142</v>
      </c>
      <c r="BK514" s="1" t="s">
        <v>39143</v>
      </c>
      <c r="BL514" s="1" t="s">
        <v>39144</v>
      </c>
      <c r="BM514" s="1" t="s">
        <v>39145</v>
      </c>
    </row>
    <row r="515" spans="1:65" x14ac:dyDescent="0.3">
      <c r="A515" s="1" t="s">
        <v>39146</v>
      </c>
      <c r="B515" s="1" t="s">
        <v>39147</v>
      </c>
      <c r="C515" s="1" t="s">
        <v>39148</v>
      </c>
      <c r="D515" s="1" t="s">
        <v>39149</v>
      </c>
      <c r="E515" s="1" t="s">
        <v>39150</v>
      </c>
      <c r="F515" s="1" t="s">
        <v>39151</v>
      </c>
      <c r="G515" s="1" t="s">
        <v>39152</v>
      </c>
      <c r="H515" s="1" t="s">
        <v>39153</v>
      </c>
      <c r="I515" s="1" t="s">
        <v>39154</v>
      </c>
      <c r="J515" s="1" t="s">
        <v>39155</v>
      </c>
      <c r="K515" s="1" t="s">
        <v>23571</v>
      </c>
      <c r="L515" s="1" t="s">
        <v>39156</v>
      </c>
      <c r="M515" s="1" t="s">
        <v>39157</v>
      </c>
      <c r="N515" s="1" t="s">
        <v>39158</v>
      </c>
      <c r="O515" s="1" t="s">
        <v>18945</v>
      </c>
      <c r="P515" s="1" t="s">
        <v>39159</v>
      </c>
      <c r="Q515" s="1" t="s">
        <v>39160</v>
      </c>
      <c r="R515" s="1" t="s">
        <v>39161</v>
      </c>
      <c r="S515" s="1" t="s">
        <v>21088</v>
      </c>
      <c r="T515" s="1" t="s">
        <v>39162</v>
      </c>
      <c r="U515" s="1" t="s">
        <v>39163</v>
      </c>
      <c r="V515" s="1" t="s">
        <v>39164</v>
      </c>
      <c r="W515" s="1" t="s">
        <v>39165</v>
      </c>
      <c r="X515" s="1" t="s">
        <v>39166</v>
      </c>
      <c r="Y515" s="1" t="s">
        <v>39167</v>
      </c>
      <c r="Z515" s="1" t="s">
        <v>19881</v>
      </c>
      <c r="AA515" s="1" t="s">
        <v>39168</v>
      </c>
      <c r="AB515" s="1" t="s">
        <v>39169</v>
      </c>
      <c r="AC515" s="1" t="s">
        <v>39170</v>
      </c>
      <c r="AD515" s="1" t="s">
        <v>25646</v>
      </c>
      <c r="AE515" s="1" t="s">
        <v>39171</v>
      </c>
      <c r="AF515" s="1" t="s">
        <v>39172</v>
      </c>
      <c r="AG515" s="1" t="s">
        <v>39173</v>
      </c>
      <c r="AH515" s="1" t="s">
        <v>15420</v>
      </c>
      <c r="AI515" s="1" t="s">
        <v>39174</v>
      </c>
      <c r="AJ515" s="1" t="s">
        <v>39175</v>
      </c>
      <c r="AK515" s="1" t="s">
        <v>39176</v>
      </c>
      <c r="AL515" s="1" t="s">
        <v>39177</v>
      </c>
      <c r="AM515" s="1" t="s">
        <v>39178</v>
      </c>
      <c r="AN515" s="1" t="s">
        <v>35343</v>
      </c>
      <c r="AO515" s="1" t="s">
        <v>39179</v>
      </c>
      <c r="AP515" s="1" t="s">
        <v>39180</v>
      </c>
      <c r="AQ515" s="1" t="s">
        <v>39181</v>
      </c>
      <c r="AR515" s="1" t="s">
        <v>39182</v>
      </c>
      <c r="AS515" s="1" t="s">
        <v>39183</v>
      </c>
      <c r="AT515" s="1" t="s">
        <v>16135</v>
      </c>
      <c r="AU515" s="1" t="s">
        <v>39184</v>
      </c>
      <c r="AV515" s="1" t="s">
        <v>39185</v>
      </c>
      <c r="AW515" s="1" t="s">
        <v>14239</v>
      </c>
      <c r="AX515" s="1" t="s">
        <v>39186</v>
      </c>
      <c r="AY515" s="1" t="s">
        <v>39187</v>
      </c>
      <c r="AZ515" s="1" t="s">
        <v>39188</v>
      </c>
      <c r="BA515" s="1" t="s">
        <v>39189</v>
      </c>
      <c r="BB515" s="1" t="s">
        <v>39190</v>
      </c>
      <c r="BC515" s="1" t="s">
        <v>38019</v>
      </c>
      <c r="BD515" s="1" t="s">
        <v>39191</v>
      </c>
      <c r="BE515" s="1" t="s">
        <v>39192</v>
      </c>
      <c r="BF515" s="1" t="s">
        <v>39193</v>
      </c>
      <c r="BG515" s="1" t="s">
        <v>39194</v>
      </c>
      <c r="BH515" s="1" t="s">
        <v>39195</v>
      </c>
      <c r="BI515" s="1" t="s">
        <v>39196</v>
      </c>
      <c r="BJ515" s="1" t="s">
        <v>39197</v>
      </c>
      <c r="BK515" s="1" t="s">
        <v>39198</v>
      </c>
      <c r="BL515" s="1" t="s">
        <v>20795</v>
      </c>
      <c r="BM515" s="1" t="s">
        <v>39199</v>
      </c>
    </row>
    <row r="516" spans="1:65" x14ac:dyDescent="0.3">
      <c r="A516" s="1" t="s">
        <v>39200</v>
      </c>
      <c r="B516" s="1" t="s">
        <v>39201</v>
      </c>
      <c r="C516" s="1" t="s">
        <v>39202</v>
      </c>
      <c r="D516" s="1" t="s">
        <v>16120</v>
      </c>
      <c r="E516" s="1" t="s">
        <v>39203</v>
      </c>
      <c r="F516" s="1" t="s">
        <v>39204</v>
      </c>
      <c r="G516" s="1" t="s">
        <v>13655</v>
      </c>
      <c r="H516" s="1" t="s">
        <v>39205</v>
      </c>
      <c r="I516" s="1" t="s">
        <v>39206</v>
      </c>
      <c r="J516" s="1" t="s">
        <v>39207</v>
      </c>
      <c r="K516" s="1" t="s">
        <v>39208</v>
      </c>
      <c r="L516" s="1" t="s">
        <v>39209</v>
      </c>
      <c r="M516" s="1" t="s">
        <v>39157</v>
      </c>
      <c r="N516" s="1" t="s">
        <v>29557</v>
      </c>
      <c r="O516" s="1" t="s">
        <v>37702</v>
      </c>
      <c r="P516" s="1" t="s">
        <v>39210</v>
      </c>
      <c r="Q516" s="1" t="s">
        <v>39160</v>
      </c>
      <c r="R516" s="1" t="s">
        <v>39211</v>
      </c>
      <c r="S516" s="1" t="s">
        <v>39212</v>
      </c>
      <c r="T516" s="1" t="s">
        <v>39213</v>
      </c>
      <c r="U516" s="1" t="s">
        <v>39163</v>
      </c>
      <c r="V516" s="1" t="s">
        <v>39214</v>
      </c>
      <c r="W516" s="1" t="s">
        <v>39215</v>
      </c>
      <c r="X516" s="1" t="s">
        <v>39216</v>
      </c>
      <c r="Y516" s="1" t="s">
        <v>39217</v>
      </c>
      <c r="Z516" s="1" t="s">
        <v>12906</v>
      </c>
      <c r="AA516" s="1" t="s">
        <v>39218</v>
      </c>
      <c r="AB516" s="1" t="s">
        <v>23368</v>
      </c>
      <c r="AC516" s="1" t="s">
        <v>21234</v>
      </c>
      <c r="AD516" s="1" t="s">
        <v>16690</v>
      </c>
      <c r="AE516" s="1" t="s">
        <v>39219</v>
      </c>
      <c r="AF516" s="1" t="s">
        <v>39172</v>
      </c>
      <c r="AG516" s="1" t="s">
        <v>39220</v>
      </c>
      <c r="AH516" s="1" t="s">
        <v>34002</v>
      </c>
      <c r="AI516" s="1" t="s">
        <v>39221</v>
      </c>
      <c r="AJ516" s="1" t="s">
        <v>39175</v>
      </c>
      <c r="AK516" s="1" t="s">
        <v>39222</v>
      </c>
      <c r="AL516" s="1" t="s">
        <v>39223</v>
      </c>
      <c r="AM516" s="1" t="s">
        <v>39224</v>
      </c>
      <c r="AN516" s="1" t="s">
        <v>35343</v>
      </c>
      <c r="AO516" s="1" t="s">
        <v>39225</v>
      </c>
      <c r="AP516" s="1" t="s">
        <v>39226</v>
      </c>
      <c r="AQ516" s="1" t="s">
        <v>39227</v>
      </c>
      <c r="AR516" s="1" t="s">
        <v>39182</v>
      </c>
      <c r="AS516" s="1" t="s">
        <v>39228</v>
      </c>
      <c r="AT516" s="1" t="s">
        <v>39229</v>
      </c>
      <c r="AU516" s="1" t="s">
        <v>39230</v>
      </c>
      <c r="AV516" s="1" t="s">
        <v>39231</v>
      </c>
      <c r="AW516" s="1" t="s">
        <v>39232</v>
      </c>
      <c r="AX516" s="1" t="s">
        <v>19616</v>
      </c>
      <c r="AY516" s="1" t="s">
        <v>39233</v>
      </c>
      <c r="AZ516" s="1" t="s">
        <v>39234</v>
      </c>
      <c r="BA516" s="1" t="s">
        <v>39235</v>
      </c>
      <c r="BB516" s="1" t="s">
        <v>39236</v>
      </c>
      <c r="BC516" s="1" t="s">
        <v>39237</v>
      </c>
      <c r="BD516" s="1" t="s">
        <v>39238</v>
      </c>
      <c r="BE516" s="1" t="s">
        <v>39239</v>
      </c>
      <c r="BF516" s="1" t="s">
        <v>39240</v>
      </c>
      <c r="BG516" s="1" t="s">
        <v>39241</v>
      </c>
      <c r="BH516" s="1" t="s">
        <v>39242</v>
      </c>
      <c r="BI516" s="1" t="s">
        <v>39243</v>
      </c>
      <c r="BJ516" s="1" t="s">
        <v>39244</v>
      </c>
      <c r="BK516" s="1" t="s">
        <v>39245</v>
      </c>
      <c r="BL516" s="1" t="s">
        <v>33508</v>
      </c>
      <c r="BM516" s="1" t="s">
        <v>39246</v>
      </c>
    </row>
    <row r="517" spans="1:65" x14ac:dyDescent="0.3">
      <c r="A517" s="1" t="s">
        <v>39247</v>
      </c>
      <c r="B517" s="1" t="s">
        <v>39248</v>
      </c>
      <c r="C517" s="1" t="s">
        <v>39249</v>
      </c>
      <c r="D517" s="1" t="s">
        <v>39250</v>
      </c>
      <c r="E517" s="1" t="s">
        <v>39251</v>
      </c>
      <c r="F517" s="1" t="s">
        <v>39252</v>
      </c>
      <c r="G517" s="1" t="s">
        <v>39253</v>
      </c>
      <c r="H517" s="1" t="s">
        <v>21971</v>
      </c>
      <c r="I517" s="1" t="s">
        <v>39254</v>
      </c>
      <c r="J517" s="1" t="s">
        <v>39255</v>
      </c>
      <c r="K517" s="1" t="s">
        <v>39256</v>
      </c>
      <c r="L517" s="1" t="s">
        <v>39257</v>
      </c>
      <c r="M517" s="1" t="s">
        <v>39258</v>
      </c>
      <c r="N517" s="1" t="s">
        <v>39259</v>
      </c>
      <c r="O517" s="1" t="s">
        <v>39260</v>
      </c>
      <c r="P517" s="1" t="s">
        <v>39261</v>
      </c>
      <c r="Q517" s="1" t="s">
        <v>39262</v>
      </c>
      <c r="R517" s="1" t="s">
        <v>39263</v>
      </c>
      <c r="S517" s="1" t="s">
        <v>39264</v>
      </c>
      <c r="T517" s="1" t="s">
        <v>39265</v>
      </c>
      <c r="U517" s="1" t="s">
        <v>39266</v>
      </c>
      <c r="V517" s="1" t="s">
        <v>39267</v>
      </c>
      <c r="W517" s="1" t="s">
        <v>39268</v>
      </c>
      <c r="X517" s="1" t="s">
        <v>39269</v>
      </c>
      <c r="Y517" s="1" t="s">
        <v>39270</v>
      </c>
      <c r="Z517" s="1" t="s">
        <v>19957</v>
      </c>
      <c r="AA517" s="1" t="s">
        <v>39271</v>
      </c>
      <c r="AB517" s="1" t="s">
        <v>39272</v>
      </c>
      <c r="AC517" s="1" t="s">
        <v>39273</v>
      </c>
      <c r="AD517" s="1" t="s">
        <v>16889</v>
      </c>
      <c r="AE517" s="1" t="s">
        <v>37322</v>
      </c>
      <c r="AF517" s="1" t="s">
        <v>39274</v>
      </c>
      <c r="AG517" s="1" t="s">
        <v>39275</v>
      </c>
      <c r="AH517" s="1" t="s">
        <v>39276</v>
      </c>
      <c r="AI517" s="1" t="s">
        <v>39277</v>
      </c>
      <c r="AJ517" s="1" t="s">
        <v>21551</v>
      </c>
      <c r="AK517" s="1" t="s">
        <v>39278</v>
      </c>
      <c r="AL517" s="1" t="s">
        <v>17527</v>
      </c>
      <c r="AM517" s="1" t="s">
        <v>39279</v>
      </c>
      <c r="AN517" s="1" t="s">
        <v>39280</v>
      </c>
      <c r="AO517" s="1" t="s">
        <v>39281</v>
      </c>
      <c r="AP517" s="1" t="s">
        <v>20894</v>
      </c>
      <c r="AQ517" s="1" t="s">
        <v>39282</v>
      </c>
      <c r="AR517" s="1" t="s">
        <v>39283</v>
      </c>
      <c r="AS517" s="1" t="s">
        <v>39284</v>
      </c>
      <c r="AT517" s="1" t="s">
        <v>39285</v>
      </c>
      <c r="AU517" s="1" t="s">
        <v>39286</v>
      </c>
      <c r="AV517" s="1" t="s">
        <v>39287</v>
      </c>
      <c r="AW517" s="1" t="s">
        <v>39288</v>
      </c>
      <c r="AX517" s="1" t="s">
        <v>39289</v>
      </c>
      <c r="AY517" s="1" t="s">
        <v>39290</v>
      </c>
      <c r="AZ517" s="1" t="s">
        <v>39291</v>
      </c>
      <c r="BA517" s="1" t="s">
        <v>39292</v>
      </c>
      <c r="BB517" s="1" t="s">
        <v>39293</v>
      </c>
      <c r="BC517" s="1" t="s">
        <v>32647</v>
      </c>
      <c r="BD517" s="1" t="s">
        <v>39294</v>
      </c>
      <c r="BE517" s="1" t="s">
        <v>33504</v>
      </c>
      <c r="BF517" s="1" t="s">
        <v>23714</v>
      </c>
      <c r="BG517" s="1" t="s">
        <v>39295</v>
      </c>
      <c r="BH517" s="1" t="s">
        <v>39296</v>
      </c>
      <c r="BI517" s="1" t="s">
        <v>26362</v>
      </c>
      <c r="BJ517" s="1" t="s">
        <v>39297</v>
      </c>
      <c r="BK517" s="1" t="s">
        <v>39298</v>
      </c>
      <c r="BL517" s="1" t="s">
        <v>39299</v>
      </c>
      <c r="BM517" s="1" t="s">
        <v>39300</v>
      </c>
    </row>
    <row r="518" spans="1:65" x14ac:dyDescent="0.3">
      <c r="A518" s="1" t="s">
        <v>39301</v>
      </c>
      <c r="B518" s="1" t="s">
        <v>39302</v>
      </c>
      <c r="C518" s="1" t="s">
        <v>39303</v>
      </c>
      <c r="D518" s="1" t="s">
        <v>39304</v>
      </c>
      <c r="E518" s="1" t="s">
        <v>39305</v>
      </c>
      <c r="F518" s="1" t="s">
        <v>39306</v>
      </c>
      <c r="G518" s="1" t="s">
        <v>39307</v>
      </c>
      <c r="H518" s="1" t="s">
        <v>39308</v>
      </c>
      <c r="I518" s="1" t="s">
        <v>39309</v>
      </c>
      <c r="J518" s="1" t="s">
        <v>39310</v>
      </c>
      <c r="K518" s="1" t="s">
        <v>39311</v>
      </c>
      <c r="L518" s="1" t="s">
        <v>39312</v>
      </c>
      <c r="M518" s="1" t="s">
        <v>39258</v>
      </c>
      <c r="N518" s="1" t="s">
        <v>39313</v>
      </c>
      <c r="O518" s="1" t="s">
        <v>39314</v>
      </c>
      <c r="P518" s="1" t="s">
        <v>39315</v>
      </c>
      <c r="Q518" s="1" t="s">
        <v>39262</v>
      </c>
      <c r="R518" s="1" t="s">
        <v>39316</v>
      </c>
      <c r="S518" s="1" t="s">
        <v>39317</v>
      </c>
      <c r="T518" s="1" t="s">
        <v>39318</v>
      </c>
      <c r="U518" s="1" t="s">
        <v>39266</v>
      </c>
      <c r="V518" s="1" t="s">
        <v>39319</v>
      </c>
      <c r="W518" s="1" t="s">
        <v>39320</v>
      </c>
      <c r="X518" s="1" t="s">
        <v>39321</v>
      </c>
      <c r="Y518" s="1" t="s">
        <v>39322</v>
      </c>
      <c r="Z518" s="1" t="s">
        <v>39323</v>
      </c>
      <c r="AA518" s="1" t="s">
        <v>39324</v>
      </c>
      <c r="AB518" s="1" t="s">
        <v>29253</v>
      </c>
      <c r="AC518" s="1" t="s">
        <v>39325</v>
      </c>
      <c r="AD518" s="1" t="s">
        <v>39326</v>
      </c>
      <c r="AE518" s="1" t="s">
        <v>39327</v>
      </c>
      <c r="AF518" s="1" t="s">
        <v>39274</v>
      </c>
      <c r="AG518" s="1" t="s">
        <v>39328</v>
      </c>
      <c r="AH518" s="1" t="s">
        <v>15715</v>
      </c>
      <c r="AI518" s="1" t="s">
        <v>39329</v>
      </c>
      <c r="AJ518" s="1" t="s">
        <v>21551</v>
      </c>
      <c r="AK518" s="1" t="s">
        <v>39330</v>
      </c>
      <c r="AL518" s="1" t="s">
        <v>26382</v>
      </c>
      <c r="AM518" s="1" t="s">
        <v>39331</v>
      </c>
      <c r="AN518" s="1" t="s">
        <v>39280</v>
      </c>
      <c r="AO518" s="1" t="s">
        <v>39332</v>
      </c>
      <c r="AP518" s="1" t="s">
        <v>39333</v>
      </c>
      <c r="AQ518" s="1" t="s">
        <v>39334</v>
      </c>
      <c r="AR518" s="1" t="s">
        <v>39283</v>
      </c>
      <c r="AS518" s="1" t="s">
        <v>39335</v>
      </c>
      <c r="AT518" s="1" t="s">
        <v>39336</v>
      </c>
      <c r="AU518" s="1" t="s">
        <v>39337</v>
      </c>
      <c r="AV518" s="1" t="s">
        <v>39338</v>
      </c>
      <c r="AW518" s="1" t="s">
        <v>39339</v>
      </c>
      <c r="AX518" s="1" t="s">
        <v>39340</v>
      </c>
      <c r="AY518" s="1" t="s">
        <v>39341</v>
      </c>
      <c r="AZ518" s="1" t="s">
        <v>39342</v>
      </c>
      <c r="BA518" s="1" t="s">
        <v>34880</v>
      </c>
      <c r="BB518" s="1" t="s">
        <v>31108</v>
      </c>
      <c r="BC518" s="1" t="s">
        <v>39343</v>
      </c>
      <c r="BD518" s="1" t="s">
        <v>39344</v>
      </c>
      <c r="BE518" s="1" t="s">
        <v>39345</v>
      </c>
      <c r="BF518" s="1" t="s">
        <v>39346</v>
      </c>
      <c r="BG518" s="1" t="s">
        <v>39347</v>
      </c>
      <c r="BH518" s="1" t="s">
        <v>22489</v>
      </c>
      <c r="BI518" s="1" t="s">
        <v>39348</v>
      </c>
      <c r="BJ518" s="1" t="s">
        <v>39349</v>
      </c>
      <c r="BK518" s="1" t="s">
        <v>32323</v>
      </c>
      <c r="BL518" s="1" t="s">
        <v>39350</v>
      </c>
      <c r="BM518" s="1" t="s">
        <v>39351</v>
      </c>
    </row>
    <row r="519" spans="1:65" x14ac:dyDescent="0.3">
      <c r="A519" s="1" t="s">
        <v>39352</v>
      </c>
      <c r="B519" s="1" t="s">
        <v>39353</v>
      </c>
      <c r="C519" s="1" t="s">
        <v>39354</v>
      </c>
      <c r="D519" s="1" t="s">
        <v>39355</v>
      </c>
      <c r="E519" s="1" t="s">
        <v>39356</v>
      </c>
      <c r="F519" s="1" t="s">
        <v>39357</v>
      </c>
      <c r="G519" s="1" t="s">
        <v>39358</v>
      </c>
      <c r="H519" s="1" t="s">
        <v>39359</v>
      </c>
      <c r="I519" s="1" t="s">
        <v>39360</v>
      </c>
      <c r="J519" s="1" t="s">
        <v>39361</v>
      </c>
      <c r="K519" s="1" t="s">
        <v>39362</v>
      </c>
      <c r="L519" s="1" t="s">
        <v>30791</v>
      </c>
      <c r="M519" s="1" t="s">
        <v>39363</v>
      </c>
      <c r="N519" s="1" t="s">
        <v>39364</v>
      </c>
      <c r="O519" s="1" t="s">
        <v>39365</v>
      </c>
      <c r="P519" s="1" t="s">
        <v>38010</v>
      </c>
      <c r="Q519" s="1" t="s">
        <v>29986</v>
      </c>
      <c r="R519" s="1" t="s">
        <v>39366</v>
      </c>
      <c r="S519" s="1" t="s">
        <v>39367</v>
      </c>
      <c r="T519" s="1" t="s">
        <v>27461</v>
      </c>
      <c r="U519" s="1" t="s">
        <v>39368</v>
      </c>
      <c r="V519" s="1" t="s">
        <v>39369</v>
      </c>
      <c r="W519" s="1" t="s">
        <v>39370</v>
      </c>
      <c r="X519" s="1" t="s">
        <v>39371</v>
      </c>
      <c r="Y519" s="1" t="s">
        <v>39372</v>
      </c>
      <c r="Z519" s="1" t="s">
        <v>39373</v>
      </c>
      <c r="AA519" s="1" t="s">
        <v>39374</v>
      </c>
      <c r="AB519" s="1" t="s">
        <v>39375</v>
      </c>
      <c r="AC519" s="1" t="s">
        <v>39376</v>
      </c>
      <c r="AD519" s="1" t="s">
        <v>39377</v>
      </c>
      <c r="AE519" s="1" t="s">
        <v>39378</v>
      </c>
      <c r="AF519" s="1" t="s">
        <v>39379</v>
      </c>
      <c r="AG519" s="1" t="s">
        <v>39380</v>
      </c>
      <c r="AH519" s="1" t="s">
        <v>17333</v>
      </c>
      <c r="AI519" s="1" t="s">
        <v>39381</v>
      </c>
      <c r="AJ519" s="1" t="s">
        <v>39382</v>
      </c>
      <c r="AK519" s="1" t="s">
        <v>39383</v>
      </c>
      <c r="AL519" s="1" t="s">
        <v>20740</v>
      </c>
      <c r="AM519" s="1" t="s">
        <v>39384</v>
      </c>
      <c r="AN519" s="1" t="s">
        <v>39385</v>
      </c>
      <c r="AO519" s="1" t="s">
        <v>39386</v>
      </c>
      <c r="AP519" s="1" t="s">
        <v>39387</v>
      </c>
      <c r="AQ519" s="1" t="s">
        <v>39388</v>
      </c>
      <c r="AR519" s="1" t="s">
        <v>39389</v>
      </c>
      <c r="AS519" s="1" t="s">
        <v>39390</v>
      </c>
      <c r="AT519" s="1" t="s">
        <v>39391</v>
      </c>
      <c r="AU519" s="1" t="s">
        <v>39392</v>
      </c>
      <c r="AV519" s="1" t="s">
        <v>39393</v>
      </c>
      <c r="AW519" s="1" t="s">
        <v>39394</v>
      </c>
      <c r="AX519" s="1" t="s">
        <v>39395</v>
      </c>
      <c r="AY519" s="1" t="s">
        <v>39396</v>
      </c>
      <c r="AZ519" s="1" t="s">
        <v>39397</v>
      </c>
      <c r="BA519" s="1" t="s">
        <v>39398</v>
      </c>
      <c r="BB519" s="1" t="s">
        <v>39399</v>
      </c>
      <c r="BC519" s="1" t="s">
        <v>39400</v>
      </c>
      <c r="BD519" s="1" t="s">
        <v>39401</v>
      </c>
      <c r="BE519" s="1" t="s">
        <v>39402</v>
      </c>
      <c r="BF519" s="1" t="s">
        <v>39403</v>
      </c>
      <c r="BG519" s="1" t="s">
        <v>39404</v>
      </c>
      <c r="BH519" s="1" t="s">
        <v>39405</v>
      </c>
      <c r="BI519" s="1" t="s">
        <v>39406</v>
      </c>
      <c r="BJ519" s="1" t="s">
        <v>39407</v>
      </c>
      <c r="BK519" s="1" t="s">
        <v>39408</v>
      </c>
      <c r="BL519" s="1" t="s">
        <v>39409</v>
      </c>
      <c r="BM519" s="1" t="s">
        <v>39410</v>
      </c>
    </row>
    <row r="520" spans="1:65" x14ac:dyDescent="0.3">
      <c r="A520" s="1" t="s">
        <v>39411</v>
      </c>
      <c r="B520" s="1" t="s">
        <v>39412</v>
      </c>
      <c r="C520" s="1" t="s">
        <v>39413</v>
      </c>
      <c r="D520" s="1" t="s">
        <v>39414</v>
      </c>
      <c r="E520" s="1" t="s">
        <v>39415</v>
      </c>
      <c r="F520" s="1" t="s">
        <v>39416</v>
      </c>
      <c r="G520" s="1" t="s">
        <v>39417</v>
      </c>
      <c r="H520" s="1" t="s">
        <v>39418</v>
      </c>
      <c r="I520" s="1" t="s">
        <v>39419</v>
      </c>
      <c r="J520" s="1" t="s">
        <v>13535</v>
      </c>
      <c r="K520" s="1" t="s">
        <v>17283</v>
      </c>
      <c r="L520" s="1" t="s">
        <v>39420</v>
      </c>
      <c r="M520" s="1" t="s">
        <v>39421</v>
      </c>
      <c r="N520" s="1" t="s">
        <v>39422</v>
      </c>
      <c r="O520" s="1" t="s">
        <v>39423</v>
      </c>
      <c r="P520" s="1" t="s">
        <v>39424</v>
      </c>
      <c r="Q520" s="1" t="s">
        <v>39425</v>
      </c>
      <c r="R520" s="1" t="s">
        <v>39426</v>
      </c>
      <c r="S520" s="1" t="s">
        <v>39427</v>
      </c>
      <c r="T520" s="1" t="s">
        <v>39428</v>
      </c>
      <c r="U520" s="1" t="s">
        <v>39429</v>
      </c>
      <c r="V520" s="1" t="s">
        <v>39430</v>
      </c>
      <c r="W520" s="1" t="s">
        <v>39431</v>
      </c>
      <c r="X520" s="1" t="s">
        <v>39432</v>
      </c>
      <c r="Y520" s="1" t="s">
        <v>39433</v>
      </c>
      <c r="Z520" s="1" t="s">
        <v>35187</v>
      </c>
      <c r="AA520" s="1" t="s">
        <v>39434</v>
      </c>
      <c r="AB520" s="1" t="s">
        <v>39435</v>
      </c>
      <c r="AC520" s="1" t="s">
        <v>39436</v>
      </c>
      <c r="AD520" s="1" t="s">
        <v>17753</v>
      </c>
      <c r="AE520" s="1" t="s">
        <v>39437</v>
      </c>
      <c r="AF520" s="1" t="s">
        <v>39438</v>
      </c>
      <c r="AG520" s="1" t="s">
        <v>39439</v>
      </c>
      <c r="AH520" s="1" t="s">
        <v>13498</v>
      </c>
      <c r="AI520" s="1" t="s">
        <v>39440</v>
      </c>
      <c r="AJ520" s="1" t="s">
        <v>39441</v>
      </c>
      <c r="AK520" s="1" t="s">
        <v>39442</v>
      </c>
      <c r="AL520" s="1" t="s">
        <v>39443</v>
      </c>
      <c r="AM520" s="1" t="s">
        <v>39444</v>
      </c>
      <c r="AN520" s="1" t="s">
        <v>39445</v>
      </c>
      <c r="AO520" s="1" t="s">
        <v>39446</v>
      </c>
      <c r="AP520" s="1" t="s">
        <v>39447</v>
      </c>
      <c r="AQ520" s="1" t="s">
        <v>39448</v>
      </c>
      <c r="AR520" s="1" t="s">
        <v>39449</v>
      </c>
      <c r="AS520" s="1" t="s">
        <v>30481</v>
      </c>
      <c r="AT520" s="1" t="s">
        <v>16217</v>
      </c>
      <c r="AU520" s="1" t="s">
        <v>39450</v>
      </c>
      <c r="AV520" s="1" t="s">
        <v>39451</v>
      </c>
      <c r="AW520" s="1" t="s">
        <v>39452</v>
      </c>
      <c r="AX520" s="1" t="s">
        <v>39453</v>
      </c>
      <c r="AY520" s="1" t="s">
        <v>39454</v>
      </c>
      <c r="AZ520" s="1" t="s">
        <v>39455</v>
      </c>
      <c r="BA520" s="1" t="s">
        <v>39456</v>
      </c>
      <c r="BB520" s="1" t="s">
        <v>39457</v>
      </c>
      <c r="BC520" s="1" t="s">
        <v>20296</v>
      </c>
      <c r="BD520" s="1" t="s">
        <v>39458</v>
      </c>
      <c r="BE520" s="1" t="s">
        <v>39459</v>
      </c>
      <c r="BF520" s="1" t="s">
        <v>28616</v>
      </c>
      <c r="BG520" s="1" t="s">
        <v>39460</v>
      </c>
      <c r="BH520" s="1" t="s">
        <v>39461</v>
      </c>
      <c r="BI520" s="1" t="s">
        <v>17853</v>
      </c>
      <c r="BJ520" s="1" t="s">
        <v>39462</v>
      </c>
      <c r="BK520" s="1" t="s">
        <v>39463</v>
      </c>
      <c r="BL520" s="1" t="s">
        <v>39464</v>
      </c>
      <c r="BM520" s="1" t="s">
        <v>39465</v>
      </c>
    </row>
    <row r="521" spans="1:65" x14ac:dyDescent="0.3">
      <c r="A521" s="1" t="s">
        <v>39466</v>
      </c>
      <c r="B521" s="1" t="s">
        <v>39467</v>
      </c>
      <c r="C521" s="1" t="s">
        <v>39468</v>
      </c>
      <c r="D521" s="1" t="s">
        <v>39469</v>
      </c>
      <c r="E521" s="1" t="s">
        <v>39470</v>
      </c>
      <c r="F521" s="1" t="s">
        <v>39471</v>
      </c>
      <c r="G521" s="1" t="s">
        <v>39472</v>
      </c>
      <c r="H521" s="1" t="s">
        <v>39473</v>
      </c>
      <c r="I521" s="1" t="s">
        <v>39474</v>
      </c>
      <c r="J521" s="1" t="s">
        <v>39475</v>
      </c>
      <c r="K521" s="1" t="s">
        <v>39476</v>
      </c>
      <c r="L521" s="1" t="s">
        <v>39477</v>
      </c>
      <c r="M521" s="1" t="s">
        <v>39421</v>
      </c>
      <c r="N521" s="1" t="s">
        <v>39478</v>
      </c>
      <c r="O521" s="1" t="s">
        <v>39479</v>
      </c>
      <c r="P521" s="1" t="s">
        <v>39480</v>
      </c>
      <c r="Q521" s="1" t="s">
        <v>39425</v>
      </c>
      <c r="R521" s="1" t="s">
        <v>39481</v>
      </c>
      <c r="S521" s="1" t="s">
        <v>39482</v>
      </c>
      <c r="T521" s="1" t="s">
        <v>39483</v>
      </c>
      <c r="U521" s="1" t="s">
        <v>39429</v>
      </c>
      <c r="V521" s="1" t="s">
        <v>39484</v>
      </c>
      <c r="W521" s="1" t="s">
        <v>39485</v>
      </c>
      <c r="X521" s="1" t="s">
        <v>39486</v>
      </c>
      <c r="Y521" s="1" t="s">
        <v>39487</v>
      </c>
      <c r="Z521" s="1" t="s">
        <v>13491</v>
      </c>
      <c r="AA521" s="1" t="s">
        <v>25356</v>
      </c>
      <c r="AB521" s="1" t="s">
        <v>39488</v>
      </c>
      <c r="AC521" s="1" t="s">
        <v>39489</v>
      </c>
      <c r="AD521" s="1" t="s">
        <v>13495</v>
      </c>
      <c r="AE521" s="1" t="s">
        <v>28153</v>
      </c>
      <c r="AF521" s="1" t="s">
        <v>39438</v>
      </c>
      <c r="AG521" s="1" t="s">
        <v>39490</v>
      </c>
      <c r="AH521" s="1" t="s">
        <v>17130</v>
      </c>
      <c r="AI521" s="1" t="s">
        <v>39491</v>
      </c>
      <c r="AJ521" s="1" t="s">
        <v>39441</v>
      </c>
      <c r="AK521" s="1" t="s">
        <v>39492</v>
      </c>
      <c r="AL521" s="1" t="s">
        <v>39493</v>
      </c>
      <c r="AM521" s="1" t="s">
        <v>39494</v>
      </c>
      <c r="AN521" s="1" t="s">
        <v>39445</v>
      </c>
      <c r="AO521" s="1" t="s">
        <v>39495</v>
      </c>
      <c r="AP521" s="1" t="s">
        <v>39496</v>
      </c>
      <c r="AQ521" s="1" t="s">
        <v>39497</v>
      </c>
      <c r="AR521" s="1" t="s">
        <v>39449</v>
      </c>
      <c r="AS521" s="1" t="s">
        <v>39498</v>
      </c>
      <c r="AT521" s="1" t="s">
        <v>39499</v>
      </c>
      <c r="AU521" s="1" t="s">
        <v>15606</v>
      </c>
      <c r="AV521" s="1" t="s">
        <v>39500</v>
      </c>
      <c r="AW521" s="1" t="s">
        <v>39501</v>
      </c>
      <c r="AX521" s="1" t="s">
        <v>39502</v>
      </c>
      <c r="AY521" s="1" t="s">
        <v>39503</v>
      </c>
      <c r="AZ521" s="1" t="s">
        <v>32994</v>
      </c>
      <c r="BA521" s="1" t="s">
        <v>39504</v>
      </c>
      <c r="BB521" s="1" t="s">
        <v>39505</v>
      </c>
      <c r="BC521" s="1" t="s">
        <v>13187</v>
      </c>
      <c r="BD521" s="1" t="s">
        <v>39506</v>
      </c>
      <c r="BE521" s="1" t="s">
        <v>39507</v>
      </c>
      <c r="BF521" s="1" t="s">
        <v>39508</v>
      </c>
      <c r="BG521" s="1" t="s">
        <v>39509</v>
      </c>
      <c r="BH521" s="1" t="s">
        <v>39510</v>
      </c>
      <c r="BI521" s="1" t="s">
        <v>29646</v>
      </c>
      <c r="BJ521" s="1" t="s">
        <v>39511</v>
      </c>
      <c r="BK521" s="1" t="s">
        <v>39512</v>
      </c>
      <c r="BL521" s="1" t="s">
        <v>39513</v>
      </c>
      <c r="BM521" s="1" t="s">
        <v>39514</v>
      </c>
    </row>
    <row r="522" spans="1:65" x14ac:dyDescent="0.3">
      <c r="A522" s="1" t="s">
        <v>39515</v>
      </c>
      <c r="B522" s="1" t="s">
        <v>39516</v>
      </c>
      <c r="C522" s="1" t="s">
        <v>39517</v>
      </c>
      <c r="D522" s="1" t="s">
        <v>39518</v>
      </c>
      <c r="E522" s="1" t="s">
        <v>39519</v>
      </c>
      <c r="F522" s="1" t="s">
        <v>39520</v>
      </c>
      <c r="G522" s="1" t="s">
        <v>39521</v>
      </c>
      <c r="H522" s="1" t="s">
        <v>39522</v>
      </c>
      <c r="I522" s="1" t="s">
        <v>39523</v>
      </c>
      <c r="J522" s="1" t="s">
        <v>39524</v>
      </c>
      <c r="K522" s="1" t="s">
        <v>39525</v>
      </c>
      <c r="L522" s="1" t="s">
        <v>39526</v>
      </c>
      <c r="M522" s="1" t="s">
        <v>39527</v>
      </c>
      <c r="N522" s="1" t="s">
        <v>39528</v>
      </c>
      <c r="O522" s="1" t="s">
        <v>39529</v>
      </c>
      <c r="P522" s="1" t="s">
        <v>39530</v>
      </c>
      <c r="Q522" s="1" t="s">
        <v>39531</v>
      </c>
      <c r="R522" s="1" t="s">
        <v>39532</v>
      </c>
      <c r="S522" s="1" t="s">
        <v>39533</v>
      </c>
      <c r="T522" s="1" t="s">
        <v>39534</v>
      </c>
      <c r="U522" s="1" t="s">
        <v>39535</v>
      </c>
      <c r="V522" s="1" t="s">
        <v>39536</v>
      </c>
      <c r="W522" s="1" t="s">
        <v>39537</v>
      </c>
      <c r="X522" s="1" t="s">
        <v>39538</v>
      </c>
      <c r="Y522" s="1" t="s">
        <v>39539</v>
      </c>
      <c r="Z522" s="1" t="s">
        <v>39540</v>
      </c>
      <c r="AA522" s="1" t="s">
        <v>39541</v>
      </c>
      <c r="AB522" s="1" t="s">
        <v>39542</v>
      </c>
      <c r="AC522" s="1" t="s">
        <v>39543</v>
      </c>
      <c r="AD522" s="1" t="s">
        <v>39544</v>
      </c>
      <c r="AE522" s="1" t="s">
        <v>39545</v>
      </c>
      <c r="AF522" s="1" t="s">
        <v>39546</v>
      </c>
      <c r="AG522" s="1" t="s">
        <v>39547</v>
      </c>
      <c r="AH522" s="1" t="s">
        <v>39548</v>
      </c>
      <c r="AI522" s="1" t="s">
        <v>39549</v>
      </c>
      <c r="AJ522" s="1" t="s">
        <v>39550</v>
      </c>
      <c r="AK522" s="1" t="s">
        <v>39551</v>
      </c>
      <c r="AL522" s="1" t="s">
        <v>39552</v>
      </c>
      <c r="AM522" s="1" t="s">
        <v>35149</v>
      </c>
      <c r="AN522" s="1" t="s">
        <v>39553</v>
      </c>
      <c r="AO522" s="1" t="s">
        <v>39554</v>
      </c>
      <c r="AP522" s="1" t="s">
        <v>39555</v>
      </c>
      <c r="AQ522" s="1" t="s">
        <v>39556</v>
      </c>
      <c r="AR522" s="1" t="s">
        <v>39557</v>
      </c>
      <c r="AS522" s="1" t="s">
        <v>23652</v>
      </c>
      <c r="AT522" s="1" t="s">
        <v>39558</v>
      </c>
      <c r="AU522" s="1" t="s">
        <v>39559</v>
      </c>
      <c r="AV522" s="1" t="s">
        <v>39560</v>
      </c>
      <c r="AW522" s="1" t="s">
        <v>39561</v>
      </c>
      <c r="AX522" s="1" t="s">
        <v>39562</v>
      </c>
      <c r="AY522" s="1" t="s">
        <v>39563</v>
      </c>
      <c r="AZ522" s="1" t="s">
        <v>39533</v>
      </c>
      <c r="BA522" s="1" t="s">
        <v>39564</v>
      </c>
      <c r="BB522" s="1" t="s">
        <v>39565</v>
      </c>
      <c r="BC522" s="1" t="s">
        <v>39566</v>
      </c>
      <c r="BD522" s="1" t="s">
        <v>39567</v>
      </c>
      <c r="BE522" s="1" t="s">
        <v>39568</v>
      </c>
      <c r="BF522" s="1" t="s">
        <v>17164</v>
      </c>
      <c r="BG522" s="1" t="s">
        <v>39569</v>
      </c>
      <c r="BH522" s="1" t="s">
        <v>39570</v>
      </c>
      <c r="BI522" s="1" t="s">
        <v>39571</v>
      </c>
      <c r="BJ522" s="1" t="s">
        <v>39572</v>
      </c>
      <c r="BK522" s="1" t="s">
        <v>39573</v>
      </c>
      <c r="BL522" s="1" t="s">
        <v>23346</v>
      </c>
      <c r="BM522" s="1" t="s">
        <v>29490</v>
      </c>
    </row>
    <row r="523" spans="1:65" x14ac:dyDescent="0.3">
      <c r="A523" s="1" t="s">
        <v>39574</v>
      </c>
      <c r="B523" s="1" t="s">
        <v>39575</v>
      </c>
      <c r="C523" s="1" t="s">
        <v>39576</v>
      </c>
      <c r="D523" s="1" t="s">
        <v>39577</v>
      </c>
      <c r="E523" s="1" t="s">
        <v>39578</v>
      </c>
      <c r="F523" s="1" t="s">
        <v>39579</v>
      </c>
      <c r="G523" s="1" t="s">
        <v>39580</v>
      </c>
      <c r="H523" s="1" t="s">
        <v>39581</v>
      </c>
      <c r="I523" s="1" t="s">
        <v>39582</v>
      </c>
      <c r="J523" s="1" t="s">
        <v>24223</v>
      </c>
      <c r="K523" s="1" t="s">
        <v>39583</v>
      </c>
      <c r="L523" s="1" t="s">
        <v>39584</v>
      </c>
      <c r="M523" s="1" t="s">
        <v>39527</v>
      </c>
      <c r="N523" s="1" t="s">
        <v>39585</v>
      </c>
      <c r="O523" s="1" t="s">
        <v>39586</v>
      </c>
      <c r="P523" s="1" t="s">
        <v>39587</v>
      </c>
      <c r="Q523" s="1" t="s">
        <v>39531</v>
      </c>
      <c r="R523" s="1" t="s">
        <v>39588</v>
      </c>
      <c r="S523" s="1" t="s">
        <v>39589</v>
      </c>
      <c r="T523" s="1" t="s">
        <v>39590</v>
      </c>
      <c r="U523" s="1" t="s">
        <v>39535</v>
      </c>
      <c r="V523" s="1" t="s">
        <v>39591</v>
      </c>
      <c r="W523" s="1" t="s">
        <v>39592</v>
      </c>
      <c r="X523" s="1" t="s">
        <v>39593</v>
      </c>
      <c r="Y523" s="1" t="s">
        <v>39594</v>
      </c>
      <c r="Z523" s="1" t="s">
        <v>39595</v>
      </c>
      <c r="AA523" s="1" t="s">
        <v>39596</v>
      </c>
      <c r="AB523" s="1" t="s">
        <v>39597</v>
      </c>
      <c r="AC523" s="1" t="s">
        <v>39598</v>
      </c>
      <c r="AD523" s="1" t="s">
        <v>39599</v>
      </c>
      <c r="AE523" s="1" t="s">
        <v>39600</v>
      </c>
      <c r="AF523" s="1" t="s">
        <v>39546</v>
      </c>
      <c r="AG523" s="1" t="s">
        <v>39601</v>
      </c>
      <c r="AH523" s="1" t="s">
        <v>39602</v>
      </c>
      <c r="AI523" s="1" t="s">
        <v>39381</v>
      </c>
      <c r="AJ523" s="1" t="s">
        <v>39550</v>
      </c>
      <c r="AK523" s="1" t="s">
        <v>39603</v>
      </c>
      <c r="AL523" s="1" t="s">
        <v>19221</v>
      </c>
      <c r="AM523" s="1" t="s">
        <v>39604</v>
      </c>
      <c r="AN523" s="1" t="s">
        <v>39553</v>
      </c>
      <c r="AO523" s="1" t="s">
        <v>39605</v>
      </c>
      <c r="AP523" s="1" t="s">
        <v>39606</v>
      </c>
      <c r="AQ523" s="1" t="s">
        <v>39607</v>
      </c>
      <c r="AR523" s="1" t="s">
        <v>39557</v>
      </c>
      <c r="AS523" s="1" t="s">
        <v>14678</v>
      </c>
      <c r="AT523" s="1" t="s">
        <v>39608</v>
      </c>
      <c r="AU523" s="1" t="s">
        <v>39609</v>
      </c>
      <c r="AV523" s="1" t="s">
        <v>39610</v>
      </c>
      <c r="AW523" s="1" t="s">
        <v>39611</v>
      </c>
      <c r="AX523" s="1" t="s">
        <v>39612</v>
      </c>
      <c r="AY523" s="1" t="s">
        <v>39613</v>
      </c>
      <c r="AZ523" s="1" t="s">
        <v>39589</v>
      </c>
      <c r="BA523" s="1" t="s">
        <v>39614</v>
      </c>
      <c r="BB523" s="1" t="s">
        <v>39615</v>
      </c>
      <c r="BC523" s="1" t="s">
        <v>39616</v>
      </c>
      <c r="BD523" s="1" t="s">
        <v>39617</v>
      </c>
      <c r="BE523" s="1" t="s">
        <v>39618</v>
      </c>
      <c r="BF523" s="1" t="s">
        <v>20995</v>
      </c>
      <c r="BG523" s="1" t="s">
        <v>39619</v>
      </c>
      <c r="BH523" s="1" t="s">
        <v>39620</v>
      </c>
      <c r="BI523" s="1" t="s">
        <v>39621</v>
      </c>
      <c r="BJ523" s="1" t="s">
        <v>39622</v>
      </c>
      <c r="BK523" s="1" t="s">
        <v>39623</v>
      </c>
      <c r="BL523" s="1" t="s">
        <v>39624</v>
      </c>
      <c r="BM523" s="1" t="s">
        <v>39625</v>
      </c>
    </row>
    <row r="524" spans="1:65" x14ac:dyDescent="0.3">
      <c r="A524" s="1" t="s">
        <v>39626</v>
      </c>
      <c r="B524" s="1" t="s">
        <v>39627</v>
      </c>
      <c r="C524" s="1" t="s">
        <v>39628</v>
      </c>
      <c r="D524" s="1" t="s">
        <v>39629</v>
      </c>
      <c r="E524" s="1" t="s">
        <v>26500</v>
      </c>
      <c r="F524" s="1" t="s">
        <v>39630</v>
      </c>
      <c r="G524" s="1" t="s">
        <v>39631</v>
      </c>
      <c r="H524" s="1" t="s">
        <v>39632</v>
      </c>
      <c r="I524" s="1" t="s">
        <v>39633</v>
      </c>
      <c r="J524" s="1" t="s">
        <v>39634</v>
      </c>
      <c r="K524" s="1" t="s">
        <v>39635</v>
      </c>
      <c r="L524" s="1" t="s">
        <v>39636</v>
      </c>
      <c r="M524" s="1" t="s">
        <v>39637</v>
      </c>
      <c r="N524" s="1" t="s">
        <v>39638</v>
      </c>
      <c r="O524" s="1" t="s">
        <v>39639</v>
      </c>
      <c r="P524" s="1" t="s">
        <v>39640</v>
      </c>
      <c r="Q524" s="1" t="s">
        <v>39641</v>
      </c>
      <c r="R524" s="1" t="s">
        <v>39642</v>
      </c>
      <c r="S524" s="1" t="s">
        <v>39643</v>
      </c>
      <c r="T524" s="1" t="s">
        <v>39644</v>
      </c>
      <c r="U524" s="1" t="s">
        <v>39645</v>
      </c>
      <c r="V524" s="1" t="s">
        <v>39646</v>
      </c>
      <c r="W524" s="1" t="s">
        <v>39647</v>
      </c>
      <c r="X524" s="1" t="s">
        <v>39648</v>
      </c>
      <c r="Y524" s="1" t="s">
        <v>39649</v>
      </c>
      <c r="Z524" s="1" t="s">
        <v>39650</v>
      </c>
      <c r="AA524" s="1" t="s">
        <v>39651</v>
      </c>
      <c r="AB524" s="1" t="s">
        <v>39652</v>
      </c>
      <c r="AC524" s="1" t="s">
        <v>39653</v>
      </c>
      <c r="AD524" s="1" t="s">
        <v>39654</v>
      </c>
      <c r="AE524" s="1" t="s">
        <v>39655</v>
      </c>
      <c r="AF524" s="1" t="s">
        <v>39656</v>
      </c>
      <c r="AG524" s="1" t="s">
        <v>39657</v>
      </c>
      <c r="AH524" s="1" t="s">
        <v>28905</v>
      </c>
      <c r="AI524" s="1" t="s">
        <v>39658</v>
      </c>
      <c r="AJ524" s="1" t="s">
        <v>39659</v>
      </c>
      <c r="AK524" s="1" t="s">
        <v>39660</v>
      </c>
      <c r="AL524" s="1" t="s">
        <v>21157</v>
      </c>
      <c r="AM524" s="1" t="s">
        <v>39661</v>
      </c>
      <c r="AN524" s="1" t="s">
        <v>39662</v>
      </c>
      <c r="AO524" s="1" t="s">
        <v>39663</v>
      </c>
      <c r="AP524" s="1" t="s">
        <v>21332</v>
      </c>
      <c r="AQ524" s="1" t="s">
        <v>39664</v>
      </c>
      <c r="AR524" s="1" t="s">
        <v>39665</v>
      </c>
      <c r="AS524" s="1" t="s">
        <v>28312</v>
      </c>
      <c r="AT524" s="1" t="s">
        <v>39666</v>
      </c>
      <c r="AU524" s="1" t="s">
        <v>39667</v>
      </c>
      <c r="AV524" s="1" t="s">
        <v>39668</v>
      </c>
      <c r="AW524" s="1" t="s">
        <v>39669</v>
      </c>
      <c r="AX524" s="1" t="s">
        <v>39670</v>
      </c>
      <c r="AY524" s="1" t="s">
        <v>39671</v>
      </c>
      <c r="AZ524" s="1" t="s">
        <v>39672</v>
      </c>
      <c r="BA524" s="1" t="s">
        <v>39673</v>
      </c>
      <c r="BB524" s="1" t="s">
        <v>39674</v>
      </c>
      <c r="BC524" s="1" t="s">
        <v>39675</v>
      </c>
      <c r="BD524" s="1" t="s">
        <v>39676</v>
      </c>
      <c r="BE524" s="1" t="s">
        <v>39677</v>
      </c>
      <c r="BF524" s="1" t="s">
        <v>22951</v>
      </c>
      <c r="BG524" s="1" t="s">
        <v>39678</v>
      </c>
      <c r="BH524" s="1" t="s">
        <v>39679</v>
      </c>
      <c r="BI524" s="1" t="s">
        <v>39680</v>
      </c>
      <c r="BJ524" s="1" t="s">
        <v>39681</v>
      </c>
      <c r="BK524" s="1" t="s">
        <v>39682</v>
      </c>
      <c r="BL524" s="1" t="s">
        <v>27230</v>
      </c>
      <c r="BM524" s="1" t="s">
        <v>31948</v>
      </c>
    </row>
    <row r="525" spans="1:65" x14ac:dyDescent="0.3">
      <c r="A525" s="1" t="s">
        <v>39683</v>
      </c>
      <c r="B525" s="1" t="s">
        <v>39684</v>
      </c>
      <c r="C525" s="1" t="s">
        <v>39685</v>
      </c>
      <c r="D525" s="1" t="s">
        <v>39686</v>
      </c>
      <c r="E525" s="1" t="s">
        <v>39687</v>
      </c>
      <c r="F525" s="1" t="s">
        <v>39688</v>
      </c>
      <c r="G525" s="1" t="s">
        <v>39689</v>
      </c>
      <c r="H525" s="1" t="s">
        <v>39690</v>
      </c>
      <c r="I525" s="1" t="s">
        <v>39691</v>
      </c>
      <c r="J525" s="1" t="s">
        <v>39692</v>
      </c>
      <c r="K525" s="1" t="s">
        <v>27841</v>
      </c>
      <c r="L525" s="1" t="s">
        <v>39693</v>
      </c>
      <c r="M525" s="1" t="s">
        <v>39637</v>
      </c>
      <c r="N525" s="1" t="s">
        <v>39694</v>
      </c>
      <c r="O525" s="1" t="s">
        <v>39695</v>
      </c>
      <c r="P525" s="1" t="s">
        <v>39696</v>
      </c>
      <c r="Q525" s="1" t="s">
        <v>39641</v>
      </c>
      <c r="R525" s="1" t="s">
        <v>39697</v>
      </c>
      <c r="S525" s="1" t="s">
        <v>38619</v>
      </c>
      <c r="T525" s="1" t="s">
        <v>22109</v>
      </c>
      <c r="U525" s="1" t="s">
        <v>39645</v>
      </c>
      <c r="V525" s="1" t="s">
        <v>39698</v>
      </c>
      <c r="W525" s="1" t="s">
        <v>39699</v>
      </c>
      <c r="X525" s="1" t="s">
        <v>39700</v>
      </c>
      <c r="Y525" s="1" t="s">
        <v>39701</v>
      </c>
      <c r="Z525" s="1" t="s">
        <v>17638</v>
      </c>
      <c r="AA525" s="1" t="s">
        <v>29040</v>
      </c>
      <c r="AB525" s="1" t="s">
        <v>23046</v>
      </c>
      <c r="AC525" s="1" t="s">
        <v>39702</v>
      </c>
      <c r="AD525" s="1" t="s">
        <v>14102</v>
      </c>
      <c r="AE525" s="1" t="s">
        <v>19156</v>
      </c>
      <c r="AF525" s="1" t="s">
        <v>39656</v>
      </c>
      <c r="AG525" s="1" t="s">
        <v>39703</v>
      </c>
      <c r="AH525" s="1" t="s">
        <v>19186</v>
      </c>
      <c r="AI525" s="1" t="s">
        <v>39704</v>
      </c>
      <c r="AJ525" s="1" t="s">
        <v>39659</v>
      </c>
      <c r="AK525" s="1" t="s">
        <v>39705</v>
      </c>
      <c r="AL525" s="1" t="s">
        <v>36760</v>
      </c>
      <c r="AM525" s="1" t="s">
        <v>39706</v>
      </c>
      <c r="AN525" s="1" t="s">
        <v>39662</v>
      </c>
      <c r="AO525" s="1" t="s">
        <v>39707</v>
      </c>
      <c r="AP525" s="1" t="s">
        <v>18024</v>
      </c>
      <c r="AQ525" s="1" t="s">
        <v>39708</v>
      </c>
      <c r="AR525" s="1" t="s">
        <v>39665</v>
      </c>
      <c r="AS525" s="1" t="s">
        <v>39709</v>
      </c>
      <c r="AT525" s="1" t="s">
        <v>39710</v>
      </c>
      <c r="AU525" s="1" t="s">
        <v>14950</v>
      </c>
      <c r="AV525" s="1" t="s">
        <v>39711</v>
      </c>
      <c r="AW525" s="1" t="s">
        <v>39712</v>
      </c>
      <c r="AX525" s="1" t="s">
        <v>39713</v>
      </c>
      <c r="AY525" s="1" t="s">
        <v>39714</v>
      </c>
      <c r="AZ525" s="1" t="s">
        <v>38619</v>
      </c>
      <c r="BA525" s="1" t="s">
        <v>39715</v>
      </c>
      <c r="BB525" s="1" t="s">
        <v>39716</v>
      </c>
      <c r="BC525" s="1" t="s">
        <v>18415</v>
      </c>
      <c r="BD525" s="1" t="s">
        <v>39717</v>
      </c>
      <c r="BE525" s="1" t="s">
        <v>39718</v>
      </c>
      <c r="BF525" s="1" t="s">
        <v>39719</v>
      </c>
      <c r="BG525" s="1" t="s">
        <v>39720</v>
      </c>
      <c r="BH525" s="1" t="s">
        <v>39721</v>
      </c>
      <c r="BI525" s="1" t="s">
        <v>39722</v>
      </c>
      <c r="BJ525" s="1" t="s">
        <v>39723</v>
      </c>
      <c r="BK525" s="1" t="s">
        <v>39724</v>
      </c>
      <c r="BL525" s="1" t="s">
        <v>23559</v>
      </c>
      <c r="BM525" s="1" t="s">
        <v>39725</v>
      </c>
    </row>
    <row r="526" spans="1:65" x14ac:dyDescent="0.3">
      <c r="A526" s="1" t="s">
        <v>39726</v>
      </c>
      <c r="B526" s="1" t="s">
        <v>39727</v>
      </c>
      <c r="C526" s="1" t="s">
        <v>39728</v>
      </c>
      <c r="D526" s="1" t="s">
        <v>39729</v>
      </c>
      <c r="E526" s="1" t="s">
        <v>39730</v>
      </c>
      <c r="F526" s="1" t="s">
        <v>39731</v>
      </c>
      <c r="G526" s="1" t="s">
        <v>39732</v>
      </c>
      <c r="H526" s="1" t="s">
        <v>39733</v>
      </c>
      <c r="I526" s="1" t="s">
        <v>39734</v>
      </c>
      <c r="J526" s="1" t="s">
        <v>39735</v>
      </c>
      <c r="K526" s="1" t="s">
        <v>39736</v>
      </c>
      <c r="L526" s="1" t="s">
        <v>39737</v>
      </c>
      <c r="M526" s="1" t="s">
        <v>39738</v>
      </c>
      <c r="N526" s="1" t="s">
        <v>39739</v>
      </c>
      <c r="O526" s="1" t="s">
        <v>16221</v>
      </c>
      <c r="P526" s="1" t="s">
        <v>39740</v>
      </c>
      <c r="Q526" s="1" t="s">
        <v>31143</v>
      </c>
      <c r="R526" s="1" t="s">
        <v>39741</v>
      </c>
      <c r="S526" s="1" t="s">
        <v>39742</v>
      </c>
      <c r="T526" s="1" t="s">
        <v>39743</v>
      </c>
      <c r="U526" s="1" t="s">
        <v>33528</v>
      </c>
      <c r="V526" s="1" t="s">
        <v>39744</v>
      </c>
      <c r="W526" s="1" t="s">
        <v>39745</v>
      </c>
      <c r="X526" s="1" t="s">
        <v>39746</v>
      </c>
      <c r="Y526" s="1" t="s">
        <v>39747</v>
      </c>
      <c r="Z526" s="1" t="s">
        <v>16347</v>
      </c>
      <c r="AA526" s="1" t="s">
        <v>39748</v>
      </c>
      <c r="AB526" s="1" t="s">
        <v>39749</v>
      </c>
      <c r="AC526" s="1" t="s">
        <v>25701</v>
      </c>
      <c r="AD526" s="1" t="s">
        <v>21651</v>
      </c>
      <c r="AE526" s="1" t="s">
        <v>39750</v>
      </c>
      <c r="AF526" s="1" t="s">
        <v>39751</v>
      </c>
      <c r="AG526" s="1" t="s">
        <v>39752</v>
      </c>
      <c r="AH526" s="1" t="s">
        <v>39753</v>
      </c>
      <c r="AI526" s="1" t="s">
        <v>39754</v>
      </c>
      <c r="AJ526" s="1" t="s">
        <v>39755</v>
      </c>
      <c r="AK526" s="1" t="s">
        <v>39756</v>
      </c>
      <c r="AL526" s="1" t="s">
        <v>29415</v>
      </c>
      <c r="AM526" s="1" t="s">
        <v>39757</v>
      </c>
      <c r="AN526" s="1" t="s">
        <v>39758</v>
      </c>
      <c r="AO526" s="1" t="s">
        <v>35885</v>
      </c>
      <c r="AP526" s="1" t="s">
        <v>13567</v>
      </c>
      <c r="AQ526" s="1" t="s">
        <v>39759</v>
      </c>
      <c r="AR526" s="1" t="s">
        <v>39760</v>
      </c>
      <c r="AS526" s="1" t="s">
        <v>39761</v>
      </c>
      <c r="AT526" s="1" t="s">
        <v>39762</v>
      </c>
      <c r="AU526" s="1" t="s">
        <v>39763</v>
      </c>
      <c r="AV526" s="1" t="s">
        <v>39764</v>
      </c>
      <c r="AW526" s="1" t="s">
        <v>39765</v>
      </c>
      <c r="AX526" s="1" t="s">
        <v>39766</v>
      </c>
      <c r="AY526" s="1" t="s">
        <v>39767</v>
      </c>
      <c r="AZ526" s="1" t="s">
        <v>39768</v>
      </c>
      <c r="BA526" s="1" t="s">
        <v>39769</v>
      </c>
      <c r="BB526" s="1" t="s">
        <v>39770</v>
      </c>
      <c r="BC526" s="1" t="s">
        <v>33945</v>
      </c>
      <c r="BD526" s="1" t="s">
        <v>19937</v>
      </c>
      <c r="BE526" s="1" t="s">
        <v>39771</v>
      </c>
      <c r="BF526" s="1" t="s">
        <v>39772</v>
      </c>
      <c r="BG526" s="1" t="s">
        <v>39773</v>
      </c>
      <c r="BH526" s="1" t="s">
        <v>39774</v>
      </c>
      <c r="BI526" s="1" t="s">
        <v>39775</v>
      </c>
      <c r="BJ526" s="1" t="s">
        <v>39776</v>
      </c>
      <c r="BK526" s="1" t="s">
        <v>39777</v>
      </c>
      <c r="BL526" s="1" t="s">
        <v>13038</v>
      </c>
      <c r="BM526" s="1" t="s">
        <v>39778</v>
      </c>
    </row>
    <row r="527" spans="1:65" x14ac:dyDescent="0.3">
      <c r="A527" s="1" t="s">
        <v>39779</v>
      </c>
      <c r="B527" s="1" t="s">
        <v>39780</v>
      </c>
      <c r="C527" s="1" t="s">
        <v>39781</v>
      </c>
      <c r="D527" s="1" t="s">
        <v>39782</v>
      </c>
      <c r="E527" s="1" t="s">
        <v>39783</v>
      </c>
      <c r="F527" s="1" t="s">
        <v>39784</v>
      </c>
      <c r="G527" s="1" t="s">
        <v>39785</v>
      </c>
      <c r="H527" s="1" t="s">
        <v>39786</v>
      </c>
      <c r="I527" s="1" t="s">
        <v>39787</v>
      </c>
      <c r="J527" s="1" t="s">
        <v>39788</v>
      </c>
      <c r="K527" s="1" t="s">
        <v>39789</v>
      </c>
      <c r="L527" s="1" t="s">
        <v>39790</v>
      </c>
      <c r="M527" s="1" t="s">
        <v>39738</v>
      </c>
      <c r="N527" s="1" t="s">
        <v>39791</v>
      </c>
      <c r="O527" s="1" t="s">
        <v>39792</v>
      </c>
      <c r="P527" s="1" t="s">
        <v>39793</v>
      </c>
      <c r="Q527" s="1" t="s">
        <v>31143</v>
      </c>
      <c r="R527" s="1" t="s">
        <v>24541</v>
      </c>
      <c r="S527" s="1" t="s">
        <v>39794</v>
      </c>
      <c r="T527" s="1" t="s">
        <v>39795</v>
      </c>
      <c r="U527" s="1" t="s">
        <v>33528</v>
      </c>
      <c r="V527" s="1" t="s">
        <v>39796</v>
      </c>
      <c r="W527" s="1" t="s">
        <v>39797</v>
      </c>
      <c r="X527" s="1" t="s">
        <v>39798</v>
      </c>
      <c r="Y527" s="1" t="s">
        <v>39799</v>
      </c>
      <c r="Z527" s="1" t="s">
        <v>29056</v>
      </c>
      <c r="AA527" s="1" t="s">
        <v>39800</v>
      </c>
      <c r="AB527" s="1" t="s">
        <v>39801</v>
      </c>
      <c r="AC527" s="1" t="s">
        <v>39802</v>
      </c>
      <c r="AD527" s="1" t="s">
        <v>24723</v>
      </c>
      <c r="AE527" s="1" t="s">
        <v>39803</v>
      </c>
      <c r="AF527" s="1" t="s">
        <v>39751</v>
      </c>
      <c r="AG527" s="1" t="s">
        <v>39804</v>
      </c>
      <c r="AH527" s="1" t="s">
        <v>22045</v>
      </c>
      <c r="AI527" s="1" t="s">
        <v>39805</v>
      </c>
      <c r="AJ527" s="1" t="s">
        <v>39755</v>
      </c>
      <c r="AK527" s="1" t="s">
        <v>39806</v>
      </c>
      <c r="AL527" s="1" t="s">
        <v>37540</v>
      </c>
      <c r="AM527" s="1" t="s">
        <v>39807</v>
      </c>
      <c r="AN527" s="1" t="s">
        <v>39758</v>
      </c>
      <c r="AO527" s="1" t="s">
        <v>39808</v>
      </c>
      <c r="AP527" s="1" t="s">
        <v>39809</v>
      </c>
      <c r="AQ527" s="1" t="s">
        <v>39810</v>
      </c>
      <c r="AR527" s="1" t="s">
        <v>39760</v>
      </c>
      <c r="AS527" s="1" t="s">
        <v>39811</v>
      </c>
      <c r="AT527" s="1" t="s">
        <v>39812</v>
      </c>
      <c r="AU527" s="1" t="s">
        <v>39813</v>
      </c>
      <c r="AV527" s="1" t="s">
        <v>39814</v>
      </c>
      <c r="AW527" s="1" t="s">
        <v>39815</v>
      </c>
      <c r="AX527" s="1" t="s">
        <v>39816</v>
      </c>
      <c r="AY527" s="1" t="s">
        <v>39817</v>
      </c>
      <c r="AZ527" s="1" t="s">
        <v>39818</v>
      </c>
      <c r="BA527" s="1" t="s">
        <v>39819</v>
      </c>
      <c r="BB527" s="1" t="s">
        <v>39820</v>
      </c>
      <c r="BC527" s="1" t="s">
        <v>20296</v>
      </c>
      <c r="BD527" s="1" t="s">
        <v>39821</v>
      </c>
      <c r="BE527" s="1" t="s">
        <v>39822</v>
      </c>
      <c r="BF527" s="1" t="s">
        <v>39823</v>
      </c>
      <c r="BG527" s="1" t="s">
        <v>39824</v>
      </c>
      <c r="BH527" s="1" t="s">
        <v>39825</v>
      </c>
      <c r="BI527" s="1" t="s">
        <v>33688</v>
      </c>
      <c r="BJ527" s="1" t="s">
        <v>39826</v>
      </c>
      <c r="BK527" s="1" t="s">
        <v>39827</v>
      </c>
      <c r="BL527" s="1" t="s">
        <v>34169</v>
      </c>
      <c r="BM527" s="1" t="s">
        <v>39828</v>
      </c>
    </row>
    <row r="528" spans="1:65" x14ac:dyDescent="0.3">
      <c r="A528" s="1" t="s">
        <v>39829</v>
      </c>
      <c r="B528" s="1" t="s">
        <v>39830</v>
      </c>
      <c r="C528" s="1" t="s">
        <v>39831</v>
      </c>
      <c r="D528" s="1" t="s">
        <v>39832</v>
      </c>
      <c r="E528" s="1" t="s">
        <v>39833</v>
      </c>
      <c r="F528" s="1" t="s">
        <v>39834</v>
      </c>
      <c r="G528" s="1" t="s">
        <v>39835</v>
      </c>
      <c r="H528" s="1" t="s">
        <v>39836</v>
      </c>
      <c r="I528" s="1" t="s">
        <v>39837</v>
      </c>
      <c r="J528" s="1" t="s">
        <v>23060</v>
      </c>
      <c r="K528" s="1" t="s">
        <v>39838</v>
      </c>
      <c r="L528" s="1" t="s">
        <v>39839</v>
      </c>
      <c r="M528" s="1" t="s">
        <v>39840</v>
      </c>
      <c r="N528" s="1" t="s">
        <v>39841</v>
      </c>
      <c r="O528" s="1" t="s">
        <v>39842</v>
      </c>
      <c r="P528" s="1" t="s">
        <v>39843</v>
      </c>
      <c r="Q528" s="1" t="s">
        <v>39844</v>
      </c>
      <c r="R528" s="1" t="s">
        <v>39845</v>
      </c>
      <c r="S528" s="1" t="s">
        <v>39846</v>
      </c>
      <c r="T528" s="1" t="s">
        <v>39847</v>
      </c>
      <c r="U528" s="1" t="s">
        <v>39848</v>
      </c>
      <c r="V528" s="1" t="s">
        <v>39849</v>
      </c>
      <c r="W528" s="1" t="s">
        <v>39850</v>
      </c>
      <c r="X528" s="1" t="s">
        <v>39851</v>
      </c>
      <c r="Y528" s="1" t="s">
        <v>39852</v>
      </c>
      <c r="Z528" s="1" t="s">
        <v>25938</v>
      </c>
      <c r="AA528" s="1" t="s">
        <v>39853</v>
      </c>
      <c r="AB528" s="1" t="s">
        <v>39854</v>
      </c>
      <c r="AC528" s="1" t="s">
        <v>39855</v>
      </c>
      <c r="AD528" s="1" t="s">
        <v>39856</v>
      </c>
      <c r="AE528" s="1" t="s">
        <v>39857</v>
      </c>
      <c r="AF528" s="1" t="s">
        <v>39858</v>
      </c>
      <c r="AG528" s="1" t="s">
        <v>13314</v>
      </c>
      <c r="AH528" s="1" t="s">
        <v>39859</v>
      </c>
      <c r="AI528" s="1" t="s">
        <v>39860</v>
      </c>
      <c r="AJ528" s="1" t="s">
        <v>35690</v>
      </c>
      <c r="AK528" s="1" t="s">
        <v>39861</v>
      </c>
      <c r="AL528" s="1" t="s">
        <v>39862</v>
      </c>
      <c r="AM528" s="1" t="s">
        <v>39863</v>
      </c>
      <c r="AN528" s="1" t="s">
        <v>39864</v>
      </c>
      <c r="AO528" s="1" t="s">
        <v>39865</v>
      </c>
      <c r="AP528" s="1" t="s">
        <v>39866</v>
      </c>
      <c r="AQ528" s="1" t="s">
        <v>39867</v>
      </c>
      <c r="AR528" s="1" t="s">
        <v>39868</v>
      </c>
      <c r="AS528" s="1" t="s">
        <v>39869</v>
      </c>
      <c r="AT528" s="1" t="s">
        <v>23653</v>
      </c>
      <c r="AU528" s="1" t="s">
        <v>39870</v>
      </c>
      <c r="AV528" s="1" t="s">
        <v>39871</v>
      </c>
      <c r="AW528" s="1" t="s">
        <v>39872</v>
      </c>
      <c r="AX528" s="1" t="s">
        <v>39873</v>
      </c>
      <c r="AY528" s="1" t="s">
        <v>39874</v>
      </c>
      <c r="AZ528" s="1" t="s">
        <v>39875</v>
      </c>
      <c r="BA528" s="1" t="s">
        <v>39876</v>
      </c>
      <c r="BB528" s="1" t="s">
        <v>39877</v>
      </c>
      <c r="BC528" s="1" t="s">
        <v>39878</v>
      </c>
      <c r="BD528" s="1" t="s">
        <v>39879</v>
      </c>
      <c r="BE528" s="1" t="s">
        <v>39028</v>
      </c>
      <c r="BF528" s="1" t="s">
        <v>39880</v>
      </c>
      <c r="BG528" s="1" t="s">
        <v>39881</v>
      </c>
      <c r="BH528" s="1" t="s">
        <v>39882</v>
      </c>
      <c r="BI528" s="1" t="s">
        <v>39883</v>
      </c>
      <c r="BJ528" s="1" t="s">
        <v>39884</v>
      </c>
      <c r="BK528" s="1" t="s">
        <v>39885</v>
      </c>
      <c r="BL528" s="1" t="s">
        <v>39886</v>
      </c>
      <c r="BM528" s="1" t="s">
        <v>39887</v>
      </c>
    </row>
    <row r="529" spans="1:65" x14ac:dyDescent="0.3">
      <c r="A529" s="1" t="s">
        <v>39888</v>
      </c>
      <c r="B529" s="1" t="s">
        <v>39889</v>
      </c>
      <c r="C529" s="1" t="s">
        <v>39890</v>
      </c>
      <c r="D529" s="1" t="s">
        <v>39891</v>
      </c>
      <c r="E529" s="1" t="s">
        <v>39892</v>
      </c>
      <c r="F529" s="1" t="s">
        <v>39893</v>
      </c>
      <c r="G529" s="1" t="s">
        <v>39894</v>
      </c>
      <c r="H529" s="1" t="s">
        <v>39895</v>
      </c>
      <c r="I529" s="1" t="s">
        <v>39896</v>
      </c>
      <c r="J529" s="1" t="s">
        <v>39897</v>
      </c>
      <c r="K529" s="1" t="s">
        <v>39898</v>
      </c>
      <c r="L529" s="1" t="s">
        <v>39899</v>
      </c>
      <c r="M529" s="1" t="s">
        <v>39840</v>
      </c>
      <c r="N529" s="1" t="s">
        <v>39900</v>
      </c>
      <c r="O529" s="1" t="s">
        <v>39901</v>
      </c>
      <c r="P529" s="1" t="s">
        <v>39902</v>
      </c>
      <c r="Q529" s="1" t="s">
        <v>39844</v>
      </c>
      <c r="R529" s="1" t="s">
        <v>39903</v>
      </c>
      <c r="S529" s="1" t="s">
        <v>39904</v>
      </c>
      <c r="T529" s="1" t="s">
        <v>39905</v>
      </c>
      <c r="U529" s="1" t="s">
        <v>39848</v>
      </c>
      <c r="V529" s="1" t="s">
        <v>39906</v>
      </c>
      <c r="W529" s="1" t="s">
        <v>39907</v>
      </c>
      <c r="X529" s="1" t="s">
        <v>39908</v>
      </c>
      <c r="Y529" s="1" t="s">
        <v>39909</v>
      </c>
      <c r="Z529" s="1" t="s">
        <v>13822</v>
      </c>
      <c r="AA529" s="1" t="s">
        <v>39910</v>
      </c>
      <c r="AB529" s="1" t="s">
        <v>39911</v>
      </c>
      <c r="AC529" s="1" t="s">
        <v>39912</v>
      </c>
      <c r="AD529" s="1" t="s">
        <v>30210</v>
      </c>
      <c r="AE529" s="1" t="s">
        <v>39913</v>
      </c>
      <c r="AF529" s="1" t="s">
        <v>39858</v>
      </c>
      <c r="AG529" s="1" t="s">
        <v>36859</v>
      </c>
      <c r="AH529" s="1" t="s">
        <v>21553</v>
      </c>
      <c r="AI529" s="1" t="s">
        <v>39914</v>
      </c>
      <c r="AJ529" s="1" t="s">
        <v>35690</v>
      </c>
      <c r="AK529" s="1" t="s">
        <v>39915</v>
      </c>
      <c r="AL529" s="1" t="s">
        <v>39916</v>
      </c>
      <c r="AM529" s="1" t="s">
        <v>39917</v>
      </c>
      <c r="AN529" s="1" t="s">
        <v>39864</v>
      </c>
      <c r="AO529" s="1" t="s">
        <v>39918</v>
      </c>
      <c r="AP529" s="1" t="s">
        <v>39919</v>
      </c>
      <c r="AQ529" s="1" t="s">
        <v>39920</v>
      </c>
      <c r="AR529" s="1" t="s">
        <v>39868</v>
      </c>
      <c r="AS529" s="1" t="s">
        <v>39921</v>
      </c>
      <c r="AT529" s="1" t="s">
        <v>36821</v>
      </c>
      <c r="AU529" s="1" t="s">
        <v>39922</v>
      </c>
      <c r="AV529" s="1" t="s">
        <v>39923</v>
      </c>
      <c r="AW529" s="1" t="s">
        <v>39924</v>
      </c>
      <c r="AX529" s="1" t="s">
        <v>39925</v>
      </c>
      <c r="AY529" s="1" t="s">
        <v>39926</v>
      </c>
      <c r="AZ529" s="1" t="s">
        <v>18521</v>
      </c>
      <c r="BA529" s="1" t="s">
        <v>39795</v>
      </c>
      <c r="BB529" s="1" t="s">
        <v>39927</v>
      </c>
      <c r="BC529" s="1" t="s">
        <v>23662</v>
      </c>
      <c r="BD529" s="1" t="s">
        <v>39928</v>
      </c>
      <c r="BE529" s="1" t="s">
        <v>39929</v>
      </c>
      <c r="BF529" s="1" t="s">
        <v>39930</v>
      </c>
      <c r="BG529" s="1" t="s">
        <v>39931</v>
      </c>
      <c r="BH529" s="1" t="s">
        <v>39932</v>
      </c>
      <c r="BI529" s="1" t="s">
        <v>39933</v>
      </c>
      <c r="BJ529" s="1" t="s">
        <v>39934</v>
      </c>
      <c r="BK529" s="1" t="s">
        <v>39935</v>
      </c>
      <c r="BL529" s="1" t="s">
        <v>39936</v>
      </c>
      <c r="BM529" s="1" t="s">
        <v>39937</v>
      </c>
    </row>
    <row r="530" spans="1:65" x14ac:dyDescent="0.3">
      <c r="A530" s="1" t="s">
        <v>39938</v>
      </c>
      <c r="B530" s="1" t="s">
        <v>39939</v>
      </c>
      <c r="C530" s="1" t="s">
        <v>39940</v>
      </c>
      <c r="D530" s="1" t="s">
        <v>39941</v>
      </c>
      <c r="E530" s="1" t="s">
        <v>39942</v>
      </c>
      <c r="F530" s="1" t="s">
        <v>39943</v>
      </c>
      <c r="G530" s="1" t="s">
        <v>30786</v>
      </c>
      <c r="H530" s="1" t="s">
        <v>39944</v>
      </c>
      <c r="I530" s="1" t="s">
        <v>39945</v>
      </c>
      <c r="J530" s="1" t="s">
        <v>39946</v>
      </c>
      <c r="K530" s="1" t="s">
        <v>21863</v>
      </c>
      <c r="L530" s="1" t="s">
        <v>39947</v>
      </c>
      <c r="M530" s="1" t="s">
        <v>39948</v>
      </c>
      <c r="N530" s="1" t="s">
        <v>39949</v>
      </c>
      <c r="O530" s="1" t="s">
        <v>39950</v>
      </c>
      <c r="P530" s="1" t="s">
        <v>39951</v>
      </c>
      <c r="Q530" s="1" t="s">
        <v>39952</v>
      </c>
      <c r="R530" s="1" t="s">
        <v>39953</v>
      </c>
      <c r="S530" s="1" t="s">
        <v>39954</v>
      </c>
      <c r="T530" s="1" t="s">
        <v>39955</v>
      </c>
      <c r="U530" s="1" t="s">
        <v>39956</v>
      </c>
      <c r="V530" s="1" t="s">
        <v>39957</v>
      </c>
      <c r="W530" s="1" t="s">
        <v>39958</v>
      </c>
      <c r="X530" s="1" t="s">
        <v>39959</v>
      </c>
      <c r="Y530" s="1" t="s">
        <v>39960</v>
      </c>
      <c r="Z530" s="1" t="s">
        <v>21426</v>
      </c>
      <c r="AA530" s="1" t="s">
        <v>39961</v>
      </c>
      <c r="AB530" s="1" t="s">
        <v>39962</v>
      </c>
      <c r="AC530" s="1" t="s">
        <v>39963</v>
      </c>
      <c r="AD530" s="1" t="s">
        <v>21430</v>
      </c>
      <c r="AE530" s="1" t="s">
        <v>39964</v>
      </c>
      <c r="AF530" s="1" t="s">
        <v>39965</v>
      </c>
      <c r="AG530" s="1" t="s">
        <v>39966</v>
      </c>
      <c r="AH530" s="1" t="s">
        <v>39967</v>
      </c>
      <c r="AI530" s="1" t="s">
        <v>39968</v>
      </c>
      <c r="AJ530" s="1" t="s">
        <v>39969</v>
      </c>
      <c r="AK530" s="1" t="s">
        <v>39970</v>
      </c>
      <c r="AL530" s="1" t="s">
        <v>39971</v>
      </c>
      <c r="AM530" s="1" t="s">
        <v>39972</v>
      </c>
      <c r="AN530" s="1" t="s">
        <v>39973</v>
      </c>
      <c r="AO530" s="1" t="s">
        <v>39974</v>
      </c>
      <c r="AP530" s="1" t="s">
        <v>39975</v>
      </c>
      <c r="AQ530" s="1" t="s">
        <v>39976</v>
      </c>
      <c r="AR530" s="1" t="s">
        <v>39977</v>
      </c>
      <c r="AS530" s="1" t="s">
        <v>39978</v>
      </c>
      <c r="AT530" s="1" t="s">
        <v>39979</v>
      </c>
      <c r="AU530" s="1" t="s">
        <v>39980</v>
      </c>
      <c r="AV530" s="1" t="s">
        <v>39981</v>
      </c>
      <c r="AW530" s="1" t="s">
        <v>30149</v>
      </c>
      <c r="AX530" s="1" t="s">
        <v>39982</v>
      </c>
      <c r="AY530" s="1" t="s">
        <v>39983</v>
      </c>
      <c r="AZ530" s="1" t="s">
        <v>14389</v>
      </c>
      <c r="BA530" s="1" t="s">
        <v>39984</v>
      </c>
      <c r="BB530" s="1" t="s">
        <v>39985</v>
      </c>
      <c r="BC530" s="1" t="s">
        <v>17753</v>
      </c>
      <c r="BD530" s="1" t="s">
        <v>39986</v>
      </c>
      <c r="BE530" s="1" t="s">
        <v>39987</v>
      </c>
      <c r="BF530" s="1" t="s">
        <v>31281</v>
      </c>
      <c r="BG530" s="1" t="s">
        <v>39988</v>
      </c>
      <c r="BH530" s="1" t="s">
        <v>39989</v>
      </c>
      <c r="BI530" s="1" t="s">
        <v>21770</v>
      </c>
      <c r="BJ530" s="1" t="s">
        <v>39990</v>
      </c>
      <c r="BK530" s="1" t="s">
        <v>39991</v>
      </c>
      <c r="BL530" s="1" t="s">
        <v>39992</v>
      </c>
      <c r="BM530" s="1" t="s">
        <v>39993</v>
      </c>
    </row>
    <row r="531" spans="1:65" x14ac:dyDescent="0.3">
      <c r="A531" s="1" t="s">
        <v>39994</v>
      </c>
      <c r="B531" s="1" t="s">
        <v>39995</v>
      </c>
      <c r="C531" s="1" t="s">
        <v>39996</v>
      </c>
      <c r="D531" s="1" t="s">
        <v>39997</v>
      </c>
      <c r="E531" s="1" t="s">
        <v>39998</v>
      </c>
      <c r="F531" s="1" t="s">
        <v>39999</v>
      </c>
      <c r="G531" s="1" t="s">
        <v>40000</v>
      </c>
      <c r="H531" s="1" t="s">
        <v>40001</v>
      </c>
      <c r="I531" s="1" t="s">
        <v>40002</v>
      </c>
      <c r="J531" s="1" t="s">
        <v>35155</v>
      </c>
      <c r="K531" s="1" t="s">
        <v>40003</v>
      </c>
      <c r="L531" s="1" t="s">
        <v>40004</v>
      </c>
      <c r="M531" s="1" t="s">
        <v>39948</v>
      </c>
      <c r="N531" s="1" t="s">
        <v>40005</v>
      </c>
      <c r="O531" s="1" t="s">
        <v>33059</v>
      </c>
      <c r="P531" s="1" t="s">
        <v>40006</v>
      </c>
      <c r="Q531" s="1" t="s">
        <v>39952</v>
      </c>
      <c r="R531" s="1" t="s">
        <v>40007</v>
      </c>
      <c r="S531" s="1" t="s">
        <v>40008</v>
      </c>
      <c r="T531" s="1" t="s">
        <v>40009</v>
      </c>
      <c r="U531" s="1" t="s">
        <v>39956</v>
      </c>
      <c r="V531" s="1" t="s">
        <v>40010</v>
      </c>
      <c r="W531" s="1" t="s">
        <v>40011</v>
      </c>
      <c r="X531" s="1" t="s">
        <v>40012</v>
      </c>
      <c r="Y531" s="1" t="s">
        <v>40013</v>
      </c>
      <c r="Z531" s="1" t="s">
        <v>13979</v>
      </c>
      <c r="AA531" s="1" t="s">
        <v>40014</v>
      </c>
      <c r="AB531" s="1" t="s">
        <v>40015</v>
      </c>
      <c r="AC531" s="1" t="s">
        <v>40016</v>
      </c>
      <c r="AD531" s="1" t="s">
        <v>15354</v>
      </c>
      <c r="AE531" s="1" t="s">
        <v>40017</v>
      </c>
      <c r="AF531" s="1" t="s">
        <v>39965</v>
      </c>
      <c r="AG531" s="1" t="s">
        <v>40018</v>
      </c>
      <c r="AH531" s="1" t="s">
        <v>27946</v>
      </c>
      <c r="AI531" s="1" t="s">
        <v>40019</v>
      </c>
      <c r="AJ531" s="1" t="s">
        <v>39969</v>
      </c>
      <c r="AK531" s="1" t="s">
        <v>40020</v>
      </c>
      <c r="AL531" s="1" t="s">
        <v>12708</v>
      </c>
      <c r="AM531" s="1" t="s">
        <v>40021</v>
      </c>
      <c r="AN531" s="1" t="s">
        <v>39973</v>
      </c>
      <c r="AO531" s="1" t="s">
        <v>40022</v>
      </c>
      <c r="AP531" s="1" t="s">
        <v>40023</v>
      </c>
      <c r="AQ531" s="1" t="s">
        <v>40024</v>
      </c>
      <c r="AR531" s="1" t="s">
        <v>39977</v>
      </c>
      <c r="AS531" s="1" t="s">
        <v>40025</v>
      </c>
      <c r="AT531" s="1" t="s">
        <v>40026</v>
      </c>
      <c r="AU531" s="1" t="s">
        <v>24613</v>
      </c>
      <c r="AV531" s="1" t="s">
        <v>40027</v>
      </c>
      <c r="AW531" s="1" t="s">
        <v>34536</v>
      </c>
      <c r="AX531" s="1" t="s">
        <v>31331</v>
      </c>
      <c r="AY531" s="1" t="s">
        <v>40028</v>
      </c>
      <c r="AZ531" s="1" t="s">
        <v>40029</v>
      </c>
      <c r="BA531" s="1" t="s">
        <v>40030</v>
      </c>
      <c r="BB531" s="1" t="s">
        <v>40031</v>
      </c>
      <c r="BC531" s="1" t="s">
        <v>23263</v>
      </c>
      <c r="BD531" s="1" t="s">
        <v>40032</v>
      </c>
      <c r="BE531" s="1" t="s">
        <v>40033</v>
      </c>
      <c r="BF531" s="1" t="s">
        <v>40034</v>
      </c>
      <c r="BG531" s="1" t="s">
        <v>40035</v>
      </c>
      <c r="BH531" s="1" t="s">
        <v>40036</v>
      </c>
      <c r="BI531" s="1" t="s">
        <v>40037</v>
      </c>
      <c r="BJ531" s="1" t="s">
        <v>40038</v>
      </c>
      <c r="BK531" s="1" t="s">
        <v>40039</v>
      </c>
      <c r="BL531" s="1" t="s">
        <v>40040</v>
      </c>
      <c r="BM531" s="1" t="s">
        <v>34523</v>
      </c>
    </row>
    <row r="532" spans="1:65" x14ac:dyDescent="0.3">
      <c r="A532" s="1" t="s">
        <v>40041</v>
      </c>
      <c r="B532" s="1" t="s">
        <v>40042</v>
      </c>
      <c r="C532" s="1" t="s">
        <v>40043</v>
      </c>
      <c r="D532" s="1" t="s">
        <v>40044</v>
      </c>
      <c r="E532" s="1" t="s">
        <v>40045</v>
      </c>
      <c r="F532" s="1" t="s">
        <v>40046</v>
      </c>
      <c r="G532" s="1" t="s">
        <v>40047</v>
      </c>
      <c r="H532" s="1" t="s">
        <v>40048</v>
      </c>
      <c r="I532" s="1" t="s">
        <v>40049</v>
      </c>
      <c r="J532" s="1" t="s">
        <v>40050</v>
      </c>
      <c r="K532" s="1" t="s">
        <v>40051</v>
      </c>
      <c r="L532" s="1" t="s">
        <v>40052</v>
      </c>
      <c r="M532" s="1" t="s">
        <v>40053</v>
      </c>
      <c r="N532" s="1" t="s">
        <v>40054</v>
      </c>
      <c r="O532" s="1" t="s">
        <v>40055</v>
      </c>
      <c r="P532" s="1" t="s">
        <v>40056</v>
      </c>
      <c r="Q532" s="1" t="s">
        <v>40057</v>
      </c>
      <c r="R532" s="1" t="s">
        <v>40058</v>
      </c>
      <c r="S532" s="1" t="s">
        <v>37963</v>
      </c>
      <c r="T532" s="1" t="s">
        <v>40059</v>
      </c>
      <c r="U532" s="1" t="s">
        <v>40060</v>
      </c>
      <c r="V532" s="1" t="s">
        <v>40061</v>
      </c>
      <c r="W532" s="1" t="s">
        <v>40062</v>
      </c>
      <c r="X532" s="1" t="s">
        <v>40063</v>
      </c>
      <c r="Y532" s="1" t="s">
        <v>40064</v>
      </c>
      <c r="Z532" s="1" t="s">
        <v>40065</v>
      </c>
      <c r="AA532" s="1" t="s">
        <v>20054</v>
      </c>
      <c r="AB532" s="1" t="s">
        <v>40066</v>
      </c>
      <c r="AC532" s="1" t="s">
        <v>40067</v>
      </c>
      <c r="AD532" s="1" t="s">
        <v>26104</v>
      </c>
      <c r="AE532" s="1" t="s">
        <v>31720</v>
      </c>
      <c r="AF532" s="1" t="s">
        <v>40068</v>
      </c>
      <c r="AG532" s="1" t="s">
        <v>40069</v>
      </c>
      <c r="AH532" s="1" t="s">
        <v>40070</v>
      </c>
      <c r="AI532" s="1" t="s">
        <v>40071</v>
      </c>
      <c r="AJ532" s="1" t="s">
        <v>19444</v>
      </c>
      <c r="AK532" s="1" t="s">
        <v>40072</v>
      </c>
      <c r="AL532" s="1" t="s">
        <v>20828</v>
      </c>
      <c r="AM532" s="1" t="s">
        <v>40073</v>
      </c>
      <c r="AN532" s="1" t="s">
        <v>40074</v>
      </c>
      <c r="AO532" s="1" t="s">
        <v>40075</v>
      </c>
      <c r="AP532" s="1" t="s">
        <v>12915</v>
      </c>
      <c r="AQ532" s="1" t="s">
        <v>40076</v>
      </c>
      <c r="AR532" s="1" t="s">
        <v>40077</v>
      </c>
      <c r="AS532" s="1" t="s">
        <v>23005</v>
      </c>
      <c r="AT532" s="1" t="s">
        <v>40078</v>
      </c>
      <c r="AU532" s="1" t="s">
        <v>40079</v>
      </c>
      <c r="AV532" s="1" t="s">
        <v>40080</v>
      </c>
      <c r="AW532" s="1" t="s">
        <v>40081</v>
      </c>
      <c r="AX532" s="1" t="s">
        <v>40082</v>
      </c>
      <c r="AY532" s="1" t="s">
        <v>40083</v>
      </c>
      <c r="AZ532" s="1" t="s">
        <v>14035</v>
      </c>
      <c r="BA532" s="1" t="s">
        <v>40084</v>
      </c>
      <c r="BB532" s="1" t="s">
        <v>40085</v>
      </c>
      <c r="BC532" s="1" t="s">
        <v>40086</v>
      </c>
      <c r="BD532" s="1" t="s">
        <v>40087</v>
      </c>
      <c r="BE532" s="1" t="s">
        <v>40088</v>
      </c>
      <c r="BF532" s="1" t="s">
        <v>40089</v>
      </c>
      <c r="BG532" s="1" t="s">
        <v>40090</v>
      </c>
      <c r="BH532" s="1" t="s">
        <v>40091</v>
      </c>
      <c r="BI532" s="1" t="s">
        <v>40092</v>
      </c>
      <c r="BJ532" s="1" t="s">
        <v>40093</v>
      </c>
      <c r="BK532" s="1" t="s">
        <v>40094</v>
      </c>
      <c r="BL532" s="1" t="s">
        <v>40095</v>
      </c>
      <c r="BM532" s="1" t="s">
        <v>36535</v>
      </c>
    </row>
    <row r="533" spans="1:65" x14ac:dyDescent="0.3">
      <c r="A533" s="1" t="s">
        <v>40096</v>
      </c>
      <c r="B533" s="1" t="s">
        <v>40097</v>
      </c>
      <c r="C533" s="1" t="s">
        <v>40098</v>
      </c>
      <c r="D533" s="1" t="s">
        <v>40099</v>
      </c>
      <c r="E533" s="1" t="s">
        <v>40100</v>
      </c>
      <c r="F533" s="1" t="s">
        <v>40101</v>
      </c>
      <c r="G533" s="1" t="s">
        <v>40102</v>
      </c>
      <c r="H533" s="1" t="s">
        <v>36887</v>
      </c>
      <c r="I533" s="1" t="s">
        <v>40103</v>
      </c>
      <c r="J533" s="1" t="s">
        <v>40104</v>
      </c>
      <c r="K533" s="1" t="s">
        <v>40105</v>
      </c>
      <c r="L533" s="1" t="s">
        <v>40106</v>
      </c>
      <c r="M533" s="1" t="s">
        <v>40053</v>
      </c>
      <c r="N533" s="1" t="s">
        <v>40107</v>
      </c>
      <c r="O533" s="1" t="s">
        <v>40108</v>
      </c>
      <c r="P533" s="1" t="s">
        <v>40109</v>
      </c>
      <c r="Q533" s="1" t="s">
        <v>40057</v>
      </c>
      <c r="R533" s="1" t="s">
        <v>40110</v>
      </c>
      <c r="S533" s="1" t="s">
        <v>40111</v>
      </c>
      <c r="T533" s="1" t="s">
        <v>40112</v>
      </c>
      <c r="U533" s="1" t="s">
        <v>40060</v>
      </c>
      <c r="V533" s="1" t="s">
        <v>40113</v>
      </c>
      <c r="W533" s="1" t="s">
        <v>40114</v>
      </c>
      <c r="X533" s="1" t="s">
        <v>40115</v>
      </c>
      <c r="Y533" s="1" t="s">
        <v>40116</v>
      </c>
      <c r="Z533" s="1" t="s">
        <v>40117</v>
      </c>
      <c r="AA533" s="1" t="s">
        <v>40118</v>
      </c>
      <c r="AB533" s="1" t="s">
        <v>40119</v>
      </c>
      <c r="AC533" s="1" t="s">
        <v>40120</v>
      </c>
      <c r="AD533" s="1" t="s">
        <v>40121</v>
      </c>
      <c r="AE533" s="1" t="s">
        <v>40122</v>
      </c>
      <c r="AF533" s="1" t="s">
        <v>40068</v>
      </c>
      <c r="AG533" s="1" t="s">
        <v>40123</v>
      </c>
      <c r="AH533" s="1" t="s">
        <v>40124</v>
      </c>
      <c r="AI533" s="1" t="s">
        <v>40125</v>
      </c>
      <c r="AJ533" s="1" t="s">
        <v>19444</v>
      </c>
      <c r="AK533" s="1" t="s">
        <v>40126</v>
      </c>
      <c r="AL533" s="1" t="s">
        <v>40127</v>
      </c>
      <c r="AM533" s="1" t="s">
        <v>40128</v>
      </c>
      <c r="AN533" s="1" t="s">
        <v>40074</v>
      </c>
      <c r="AO533" s="1" t="s">
        <v>38028</v>
      </c>
      <c r="AP533" s="1" t="s">
        <v>40129</v>
      </c>
      <c r="AQ533" s="1" t="s">
        <v>40130</v>
      </c>
      <c r="AR533" s="1" t="s">
        <v>40077</v>
      </c>
      <c r="AS533" s="1" t="s">
        <v>40131</v>
      </c>
      <c r="AT533" s="1" t="s">
        <v>40132</v>
      </c>
      <c r="AU533" s="1" t="s">
        <v>40133</v>
      </c>
      <c r="AV533" s="1" t="s">
        <v>40134</v>
      </c>
      <c r="AW533" s="1" t="s">
        <v>40135</v>
      </c>
      <c r="AX533" s="1" t="s">
        <v>40136</v>
      </c>
      <c r="AY533" s="1" t="s">
        <v>40137</v>
      </c>
      <c r="AZ533" s="1" t="s">
        <v>40138</v>
      </c>
      <c r="BA533" s="1" t="s">
        <v>40139</v>
      </c>
      <c r="BB533" s="1" t="s">
        <v>40140</v>
      </c>
      <c r="BC533" s="1" t="s">
        <v>40141</v>
      </c>
      <c r="BD533" s="1" t="s">
        <v>40142</v>
      </c>
      <c r="BE533" s="1" t="s">
        <v>40143</v>
      </c>
      <c r="BF533" s="1" t="s">
        <v>15423</v>
      </c>
      <c r="BG533" s="1" t="s">
        <v>13642</v>
      </c>
      <c r="BH533" s="1" t="s">
        <v>40144</v>
      </c>
      <c r="BI533" s="1" t="s">
        <v>40145</v>
      </c>
      <c r="BJ533" s="1" t="s">
        <v>40146</v>
      </c>
      <c r="BK533" s="1" t="s">
        <v>40147</v>
      </c>
      <c r="BL533" s="1" t="s">
        <v>40148</v>
      </c>
      <c r="BM533" s="1" t="s">
        <v>40149</v>
      </c>
    </row>
    <row r="534" spans="1:65" x14ac:dyDescent="0.3">
      <c r="A534" s="1" t="s">
        <v>40150</v>
      </c>
      <c r="B534" s="1" t="s">
        <v>40151</v>
      </c>
      <c r="C534" s="1" t="s">
        <v>40152</v>
      </c>
      <c r="D534" s="1" t="s">
        <v>40153</v>
      </c>
      <c r="E534" s="1" t="s">
        <v>23243</v>
      </c>
      <c r="F534" s="1" t="s">
        <v>13531</v>
      </c>
      <c r="G534" s="1" t="s">
        <v>40154</v>
      </c>
      <c r="H534" s="1" t="s">
        <v>38941</v>
      </c>
      <c r="I534" s="1" t="s">
        <v>40155</v>
      </c>
      <c r="J534" s="1" t="s">
        <v>40156</v>
      </c>
      <c r="K534" s="1" t="s">
        <v>40157</v>
      </c>
      <c r="L534" s="1" t="s">
        <v>40158</v>
      </c>
      <c r="M534" s="1" t="s">
        <v>40159</v>
      </c>
      <c r="N534" s="1" t="s">
        <v>40160</v>
      </c>
      <c r="O534" s="1" t="s">
        <v>40161</v>
      </c>
      <c r="P534" s="1" t="s">
        <v>40162</v>
      </c>
      <c r="Q534" s="1" t="s">
        <v>40163</v>
      </c>
      <c r="R534" s="1" t="s">
        <v>40164</v>
      </c>
      <c r="S534" s="1" t="s">
        <v>40165</v>
      </c>
      <c r="T534" s="1" t="s">
        <v>40166</v>
      </c>
      <c r="U534" s="1" t="s">
        <v>40167</v>
      </c>
      <c r="V534" s="1" t="s">
        <v>40168</v>
      </c>
      <c r="W534" s="1" t="s">
        <v>40169</v>
      </c>
      <c r="X534" s="1" t="s">
        <v>40170</v>
      </c>
      <c r="Y534" s="1" t="s">
        <v>40171</v>
      </c>
      <c r="Z534" s="1" t="s">
        <v>40172</v>
      </c>
      <c r="AA534" s="1" t="s">
        <v>40173</v>
      </c>
      <c r="AB534" s="1" t="s">
        <v>40174</v>
      </c>
      <c r="AC534" s="1" t="s">
        <v>40175</v>
      </c>
      <c r="AD534" s="1" t="s">
        <v>40176</v>
      </c>
      <c r="AE534" s="1" t="s">
        <v>40177</v>
      </c>
      <c r="AF534" s="1" t="s">
        <v>40178</v>
      </c>
      <c r="AG534" s="1" t="s">
        <v>40179</v>
      </c>
      <c r="AH534" s="1" t="s">
        <v>40180</v>
      </c>
      <c r="AI534" s="1" t="s">
        <v>40181</v>
      </c>
      <c r="AJ534" s="1" t="s">
        <v>40182</v>
      </c>
      <c r="AK534" s="1" t="s">
        <v>40183</v>
      </c>
      <c r="AL534" s="1" t="s">
        <v>40184</v>
      </c>
      <c r="AM534" s="1" t="s">
        <v>40185</v>
      </c>
      <c r="AN534" s="1" t="s">
        <v>40186</v>
      </c>
      <c r="AO534" s="1" t="s">
        <v>40187</v>
      </c>
      <c r="AP534" s="1" t="s">
        <v>40188</v>
      </c>
      <c r="AQ534" s="1" t="s">
        <v>40189</v>
      </c>
      <c r="AR534" s="1" t="s">
        <v>40190</v>
      </c>
      <c r="AS534" s="1" t="s">
        <v>28942</v>
      </c>
      <c r="AT534" s="1" t="s">
        <v>40191</v>
      </c>
      <c r="AU534" s="1" t="s">
        <v>40192</v>
      </c>
      <c r="AV534" s="1" t="s">
        <v>40193</v>
      </c>
      <c r="AW534" s="1" t="s">
        <v>40194</v>
      </c>
      <c r="AX534" s="1" t="s">
        <v>40195</v>
      </c>
      <c r="AY534" s="1" t="s">
        <v>40196</v>
      </c>
      <c r="AZ534" s="1" t="s">
        <v>40197</v>
      </c>
      <c r="BA534" s="1" t="s">
        <v>40198</v>
      </c>
      <c r="BB534" s="1" t="s">
        <v>31517</v>
      </c>
      <c r="BC534" s="1" t="s">
        <v>21286</v>
      </c>
      <c r="BD534" s="1" t="s">
        <v>40199</v>
      </c>
      <c r="BE534" s="1" t="s">
        <v>40200</v>
      </c>
      <c r="BF534" s="1" t="s">
        <v>16123</v>
      </c>
      <c r="BG534" s="1" t="s">
        <v>40201</v>
      </c>
      <c r="BH534" s="1" t="s">
        <v>40202</v>
      </c>
      <c r="BI534" s="1" t="s">
        <v>40203</v>
      </c>
      <c r="BJ534" s="1" t="s">
        <v>40204</v>
      </c>
      <c r="BK534" s="1" t="s">
        <v>40205</v>
      </c>
      <c r="BL534" s="1" t="s">
        <v>40206</v>
      </c>
      <c r="BM534" s="1" t="s">
        <v>40207</v>
      </c>
    </row>
    <row r="535" spans="1:65" x14ac:dyDescent="0.3">
      <c r="A535" s="1" t="s">
        <v>40208</v>
      </c>
      <c r="B535" s="1" t="s">
        <v>40209</v>
      </c>
      <c r="C535" s="1" t="s">
        <v>40210</v>
      </c>
      <c r="D535" s="1" t="s">
        <v>40211</v>
      </c>
      <c r="E535" s="1" t="s">
        <v>32486</v>
      </c>
      <c r="F535" s="1" t="s">
        <v>40212</v>
      </c>
      <c r="G535" s="1" t="s">
        <v>40213</v>
      </c>
      <c r="H535" s="1" t="s">
        <v>40214</v>
      </c>
      <c r="I535" s="1" t="s">
        <v>40215</v>
      </c>
      <c r="J535" s="1" t="s">
        <v>40216</v>
      </c>
      <c r="K535" s="1" t="s">
        <v>40217</v>
      </c>
      <c r="L535" s="1" t="s">
        <v>40218</v>
      </c>
      <c r="M535" s="1" t="s">
        <v>40219</v>
      </c>
      <c r="N535" s="1" t="s">
        <v>40220</v>
      </c>
      <c r="O535" s="1" t="s">
        <v>40221</v>
      </c>
      <c r="P535" s="1" t="s">
        <v>16561</v>
      </c>
      <c r="Q535" s="1" t="s">
        <v>40222</v>
      </c>
      <c r="R535" s="1" t="s">
        <v>40223</v>
      </c>
      <c r="S535" s="1" t="s">
        <v>40224</v>
      </c>
      <c r="T535" s="1" t="s">
        <v>40225</v>
      </c>
      <c r="U535" s="1" t="s">
        <v>40226</v>
      </c>
      <c r="V535" s="1" t="s">
        <v>40227</v>
      </c>
      <c r="W535" s="1" t="s">
        <v>40228</v>
      </c>
      <c r="X535" s="1" t="s">
        <v>40229</v>
      </c>
      <c r="Y535" s="1" t="s">
        <v>40230</v>
      </c>
      <c r="Z535" s="1" t="s">
        <v>28237</v>
      </c>
      <c r="AA535" s="1" t="s">
        <v>40231</v>
      </c>
      <c r="AB535" s="1" t="s">
        <v>29038</v>
      </c>
      <c r="AC535" s="1" t="s">
        <v>40232</v>
      </c>
      <c r="AD535" s="1" t="s">
        <v>28240</v>
      </c>
      <c r="AE535" s="1" t="s">
        <v>40233</v>
      </c>
      <c r="AF535" s="1" t="s">
        <v>16869</v>
      </c>
      <c r="AG535" s="1" t="s">
        <v>40234</v>
      </c>
      <c r="AH535" s="1" t="s">
        <v>31570</v>
      </c>
      <c r="AI535" s="1" t="s">
        <v>40235</v>
      </c>
      <c r="AJ535" s="1" t="s">
        <v>40236</v>
      </c>
      <c r="AK535" s="1" t="s">
        <v>40237</v>
      </c>
      <c r="AL535" s="1" t="s">
        <v>25975</v>
      </c>
      <c r="AM535" s="1" t="s">
        <v>40238</v>
      </c>
      <c r="AN535" s="1" t="s">
        <v>40239</v>
      </c>
      <c r="AO535" s="1" t="s">
        <v>40240</v>
      </c>
      <c r="AP535" s="1" t="s">
        <v>15010</v>
      </c>
      <c r="AQ535" s="1" t="s">
        <v>40241</v>
      </c>
      <c r="AR535" s="1" t="s">
        <v>40242</v>
      </c>
      <c r="AS535" s="1" t="s">
        <v>40243</v>
      </c>
      <c r="AT535" s="1" t="s">
        <v>36947</v>
      </c>
      <c r="AU535" s="1" t="s">
        <v>40244</v>
      </c>
      <c r="AV535" s="1" t="s">
        <v>40245</v>
      </c>
      <c r="AW535" s="1" t="s">
        <v>40246</v>
      </c>
      <c r="AX535" s="1" t="s">
        <v>40247</v>
      </c>
      <c r="AY535" s="1" t="s">
        <v>40248</v>
      </c>
      <c r="AZ535" s="1" t="s">
        <v>40249</v>
      </c>
      <c r="BA535" s="1" t="s">
        <v>40250</v>
      </c>
      <c r="BB535" s="1" t="s">
        <v>40251</v>
      </c>
      <c r="BC535" s="1" t="s">
        <v>20018</v>
      </c>
      <c r="BD535" s="1" t="s">
        <v>40252</v>
      </c>
      <c r="BE535" s="1" t="s">
        <v>40253</v>
      </c>
      <c r="BF535" s="1" t="s">
        <v>40254</v>
      </c>
      <c r="BG535" s="1" t="s">
        <v>40255</v>
      </c>
      <c r="BH535" s="1" t="s">
        <v>40256</v>
      </c>
      <c r="BI535" s="1" t="s">
        <v>40257</v>
      </c>
      <c r="BJ535" s="1" t="s">
        <v>40258</v>
      </c>
      <c r="BK535" s="1" t="s">
        <v>40259</v>
      </c>
      <c r="BL535" s="1" t="s">
        <v>40260</v>
      </c>
      <c r="BM535" s="1" t="s">
        <v>40261</v>
      </c>
    </row>
    <row r="536" spans="1:65" x14ac:dyDescent="0.3">
      <c r="A536" s="1" t="s">
        <v>40262</v>
      </c>
      <c r="B536" s="1" t="s">
        <v>40263</v>
      </c>
      <c r="C536" s="1" t="s">
        <v>40264</v>
      </c>
      <c r="D536" s="1" t="s">
        <v>40265</v>
      </c>
      <c r="E536" s="1" t="s">
        <v>34922</v>
      </c>
      <c r="F536" s="1" t="s">
        <v>40266</v>
      </c>
      <c r="G536" s="1" t="s">
        <v>40267</v>
      </c>
      <c r="H536" s="1" t="s">
        <v>40268</v>
      </c>
      <c r="I536" s="1" t="s">
        <v>40269</v>
      </c>
      <c r="J536" s="1" t="s">
        <v>40270</v>
      </c>
      <c r="K536" s="1" t="s">
        <v>40271</v>
      </c>
      <c r="L536" s="1" t="s">
        <v>40272</v>
      </c>
      <c r="M536" s="1" t="s">
        <v>40219</v>
      </c>
      <c r="N536" s="1" t="s">
        <v>40273</v>
      </c>
      <c r="O536" s="1" t="s">
        <v>40274</v>
      </c>
      <c r="P536" s="1" t="s">
        <v>40275</v>
      </c>
      <c r="Q536" s="1" t="s">
        <v>40222</v>
      </c>
      <c r="R536" s="1" t="s">
        <v>38403</v>
      </c>
      <c r="S536" s="1" t="s">
        <v>40276</v>
      </c>
      <c r="T536" s="1" t="s">
        <v>40277</v>
      </c>
      <c r="U536" s="1" t="s">
        <v>40226</v>
      </c>
      <c r="V536" s="1" t="s">
        <v>37067</v>
      </c>
      <c r="W536" s="1" t="s">
        <v>40278</v>
      </c>
      <c r="X536" s="1" t="s">
        <v>40279</v>
      </c>
      <c r="Y536" s="1" t="s">
        <v>40280</v>
      </c>
      <c r="Z536" s="1" t="s">
        <v>21155</v>
      </c>
      <c r="AA536" s="1" t="s">
        <v>40281</v>
      </c>
      <c r="AB536" s="1" t="s">
        <v>40282</v>
      </c>
      <c r="AC536" s="1" t="s">
        <v>40283</v>
      </c>
      <c r="AD536" s="1" t="s">
        <v>40284</v>
      </c>
      <c r="AE536" s="1" t="s">
        <v>40285</v>
      </c>
      <c r="AF536" s="1" t="s">
        <v>16869</v>
      </c>
      <c r="AG536" s="1" t="s">
        <v>40286</v>
      </c>
      <c r="AH536" s="1" t="s">
        <v>12485</v>
      </c>
      <c r="AI536" s="1" t="s">
        <v>40287</v>
      </c>
      <c r="AJ536" s="1" t="s">
        <v>40236</v>
      </c>
      <c r="AK536" s="1" t="s">
        <v>40288</v>
      </c>
      <c r="AL536" s="1" t="s">
        <v>18671</v>
      </c>
      <c r="AM536" s="1" t="s">
        <v>40289</v>
      </c>
      <c r="AN536" s="1" t="s">
        <v>40239</v>
      </c>
      <c r="AO536" s="1" t="s">
        <v>40290</v>
      </c>
      <c r="AP536" s="1" t="s">
        <v>40291</v>
      </c>
      <c r="AQ536" s="1" t="s">
        <v>40292</v>
      </c>
      <c r="AR536" s="1" t="s">
        <v>40242</v>
      </c>
      <c r="AS536" s="1" t="s">
        <v>40293</v>
      </c>
      <c r="AT536" s="1" t="s">
        <v>40294</v>
      </c>
      <c r="AU536" s="1" t="s">
        <v>40295</v>
      </c>
      <c r="AV536" s="1" t="s">
        <v>40296</v>
      </c>
      <c r="AW536" s="1" t="s">
        <v>40297</v>
      </c>
      <c r="AX536" s="1" t="s">
        <v>40298</v>
      </c>
      <c r="AY536" s="1" t="s">
        <v>40299</v>
      </c>
      <c r="AZ536" s="1" t="s">
        <v>40300</v>
      </c>
      <c r="BA536" s="1" t="s">
        <v>40301</v>
      </c>
      <c r="BB536" s="1" t="s">
        <v>40302</v>
      </c>
      <c r="BC536" s="1" t="s">
        <v>21394</v>
      </c>
      <c r="BD536" s="1" t="s">
        <v>40303</v>
      </c>
      <c r="BE536" s="1" t="s">
        <v>40304</v>
      </c>
      <c r="BF536" s="1" t="s">
        <v>14661</v>
      </c>
      <c r="BG536" s="1" t="s">
        <v>40305</v>
      </c>
      <c r="BH536" s="1" t="s">
        <v>31945</v>
      </c>
      <c r="BI536" s="1" t="s">
        <v>40306</v>
      </c>
      <c r="BJ536" s="1" t="s">
        <v>40307</v>
      </c>
      <c r="BK536" s="1" t="s">
        <v>40308</v>
      </c>
      <c r="BL536" s="1" t="s">
        <v>40309</v>
      </c>
      <c r="BM536" s="1" t="s">
        <v>40310</v>
      </c>
    </row>
    <row r="537" spans="1:65" x14ac:dyDescent="0.3">
      <c r="A537" s="1" t="s">
        <v>40311</v>
      </c>
      <c r="B537" s="1" t="s">
        <v>40312</v>
      </c>
      <c r="C537" s="1" t="s">
        <v>40313</v>
      </c>
      <c r="D537" s="1" t="s">
        <v>40314</v>
      </c>
      <c r="E537" s="1" t="s">
        <v>40315</v>
      </c>
      <c r="F537" s="1" t="s">
        <v>40316</v>
      </c>
      <c r="G537" s="1" t="s">
        <v>39417</v>
      </c>
      <c r="H537" s="1" t="s">
        <v>40317</v>
      </c>
      <c r="I537" s="1" t="s">
        <v>40318</v>
      </c>
      <c r="J537" s="1" t="s">
        <v>40319</v>
      </c>
      <c r="K537" s="1" t="s">
        <v>40320</v>
      </c>
      <c r="L537" s="1" t="s">
        <v>40321</v>
      </c>
      <c r="M537" s="1" t="s">
        <v>40322</v>
      </c>
      <c r="N537" s="1" t="s">
        <v>40323</v>
      </c>
      <c r="O537" s="1" t="s">
        <v>32588</v>
      </c>
      <c r="P537" s="1" t="s">
        <v>40324</v>
      </c>
      <c r="Q537" s="1" t="s">
        <v>40325</v>
      </c>
      <c r="R537" s="1" t="s">
        <v>40326</v>
      </c>
      <c r="S537" s="1" t="s">
        <v>33427</v>
      </c>
      <c r="T537" s="1" t="s">
        <v>40327</v>
      </c>
      <c r="U537" s="1" t="s">
        <v>40328</v>
      </c>
      <c r="V537" s="1" t="s">
        <v>40329</v>
      </c>
      <c r="W537" s="1" t="s">
        <v>40330</v>
      </c>
      <c r="X537" s="1" t="s">
        <v>40331</v>
      </c>
      <c r="Y537" s="1" t="s">
        <v>40332</v>
      </c>
      <c r="Z537" s="1" t="s">
        <v>33765</v>
      </c>
      <c r="AA537" s="1" t="s">
        <v>40333</v>
      </c>
      <c r="AB537" s="1" t="s">
        <v>40334</v>
      </c>
      <c r="AC537" s="1" t="s">
        <v>40335</v>
      </c>
      <c r="AD537" s="1" t="s">
        <v>15553</v>
      </c>
      <c r="AE537" s="1" t="s">
        <v>40336</v>
      </c>
      <c r="AF537" s="1" t="s">
        <v>40337</v>
      </c>
      <c r="AG537" s="1" t="s">
        <v>40338</v>
      </c>
      <c r="AH537" s="1" t="s">
        <v>40339</v>
      </c>
      <c r="AI537" s="1" t="s">
        <v>40340</v>
      </c>
      <c r="AJ537" s="1" t="s">
        <v>40341</v>
      </c>
      <c r="AK537" s="1" t="s">
        <v>40342</v>
      </c>
      <c r="AL537" s="1" t="s">
        <v>40343</v>
      </c>
      <c r="AM537" s="1" t="s">
        <v>20611</v>
      </c>
      <c r="AN537" s="1" t="s">
        <v>40344</v>
      </c>
      <c r="AO537" s="1" t="s">
        <v>40345</v>
      </c>
      <c r="AP537" s="1" t="s">
        <v>40346</v>
      </c>
      <c r="AQ537" s="1" t="s">
        <v>40347</v>
      </c>
      <c r="AR537" s="1" t="s">
        <v>40348</v>
      </c>
      <c r="AS537" s="1" t="s">
        <v>40349</v>
      </c>
      <c r="AT537" s="1" t="s">
        <v>40350</v>
      </c>
      <c r="AU537" s="1" t="s">
        <v>40351</v>
      </c>
      <c r="AV537" s="1" t="s">
        <v>40352</v>
      </c>
      <c r="AW537" s="1" t="s">
        <v>16624</v>
      </c>
      <c r="AX537" s="1" t="s">
        <v>40353</v>
      </c>
      <c r="AY537" s="1" t="s">
        <v>40354</v>
      </c>
      <c r="AZ537" s="1" t="s">
        <v>40355</v>
      </c>
      <c r="BA537" s="1" t="s">
        <v>40356</v>
      </c>
      <c r="BB537" s="1" t="s">
        <v>40357</v>
      </c>
      <c r="BC537" s="1" t="s">
        <v>40358</v>
      </c>
      <c r="BD537" s="1" t="s">
        <v>40359</v>
      </c>
      <c r="BE537" s="1" t="s">
        <v>40360</v>
      </c>
      <c r="BF537" s="1" t="s">
        <v>37398</v>
      </c>
      <c r="BG537" s="1" t="s">
        <v>40361</v>
      </c>
      <c r="BH537" s="1" t="s">
        <v>40362</v>
      </c>
      <c r="BI537" s="1" t="s">
        <v>12705</v>
      </c>
      <c r="BJ537" s="1" t="s">
        <v>13279</v>
      </c>
      <c r="BK537" s="1" t="s">
        <v>40363</v>
      </c>
      <c r="BL537" s="1" t="s">
        <v>40364</v>
      </c>
      <c r="BM537" s="1" t="s">
        <v>40365</v>
      </c>
    </row>
    <row r="538" spans="1:65" x14ac:dyDescent="0.3">
      <c r="A538" s="1" t="s">
        <v>40366</v>
      </c>
      <c r="B538" s="1" t="s">
        <v>40367</v>
      </c>
      <c r="C538" s="1" t="s">
        <v>40368</v>
      </c>
      <c r="D538" s="1" t="s">
        <v>40369</v>
      </c>
      <c r="E538" s="1" t="s">
        <v>40370</v>
      </c>
      <c r="F538" s="1" t="s">
        <v>40371</v>
      </c>
      <c r="G538" s="1" t="s">
        <v>40372</v>
      </c>
      <c r="H538" s="1" t="s">
        <v>40373</v>
      </c>
      <c r="I538" s="1" t="s">
        <v>40374</v>
      </c>
      <c r="J538" s="1" t="s">
        <v>40375</v>
      </c>
      <c r="K538" s="1" t="s">
        <v>40376</v>
      </c>
      <c r="L538" s="1" t="s">
        <v>40377</v>
      </c>
      <c r="M538" s="1" t="s">
        <v>40322</v>
      </c>
      <c r="N538" s="1" t="s">
        <v>40378</v>
      </c>
      <c r="O538" s="1" t="s">
        <v>40379</v>
      </c>
      <c r="P538" s="1" t="s">
        <v>40380</v>
      </c>
      <c r="Q538" s="1" t="s">
        <v>40325</v>
      </c>
      <c r="R538" s="1" t="s">
        <v>40381</v>
      </c>
      <c r="S538" s="1" t="s">
        <v>40382</v>
      </c>
      <c r="T538" s="1" t="s">
        <v>40383</v>
      </c>
      <c r="U538" s="1" t="s">
        <v>40328</v>
      </c>
      <c r="V538" s="1" t="s">
        <v>40384</v>
      </c>
      <c r="W538" s="1" t="s">
        <v>40385</v>
      </c>
      <c r="X538" s="1" t="s">
        <v>40386</v>
      </c>
      <c r="Y538" s="1" t="s">
        <v>40387</v>
      </c>
      <c r="Z538" s="1" t="s">
        <v>40388</v>
      </c>
      <c r="AA538" s="1" t="s">
        <v>40389</v>
      </c>
      <c r="AB538" s="1" t="s">
        <v>40390</v>
      </c>
      <c r="AC538" s="1" t="s">
        <v>40391</v>
      </c>
      <c r="AD538" s="1" t="s">
        <v>36043</v>
      </c>
      <c r="AE538" s="1" t="s">
        <v>40392</v>
      </c>
      <c r="AF538" s="1" t="s">
        <v>40337</v>
      </c>
      <c r="AG538" s="1" t="s">
        <v>40393</v>
      </c>
      <c r="AH538" s="1" t="s">
        <v>26147</v>
      </c>
      <c r="AI538" s="1" t="s">
        <v>40394</v>
      </c>
      <c r="AJ538" s="1" t="s">
        <v>40341</v>
      </c>
      <c r="AK538" s="1" t="s">
        <v>40395</v>
      </c>
      <c r="AL538" s="1" t="s">
        <v>16470</v>
      </c>
      <c r="AM538" s="1" t="s">
        <v>40396</v>
      </c>
      <c r="AN538" s="1" t="s">
        <v>40344</v>
      </c>
      <c r="AO538" s="1" t="s">
        <v>40397</v>
      </c>
      <c r="AP538" s="1" t="s">
        <v>40398</v>
      </c>
      <c r="AQ538" s="1" t="s">
        <v>40399</v>
      </c>
      <c r="AR538" s="1" t="s">
        <v>40348</v>
      </c>
      <c r="AS538" s="1" t="s">
        <v>40400</v>
      </c>
      <c r="AT538" s="1" t="s">
        <v>40401</v>
      </c>
      <c r="AU538" s="1" t="s">
        <v>40402</v>
      </c>
      <c r="AV538" s="1" t="s">
        <v>40403</v>
      </c>
      <c r="AW538" s="1" t="s">
        <v>35227</v>
      </c>
      <c r="AX538" s="1" t="s">
        <v>40404</v>
      </c>
      <c r="AY538" s="1" t="s">
        <v>40405</v>
      </c>
      <c r="AZ538" s="1" t="s">
        <v>40406</v>
      </c>
      <c r="BA538" s="1" t="s">
        <v>40407</v>
      </c>
      <c r="BB538" s="1" t="s">
        <v>40408</v>
      </c>
      <c r="BC538" s="1" t="s">
        <v>40409</v>
      </c>
      <c r="BD538" s="1" t="s">
        <v>40410</v>
      </c>
      <c r="BE538" s="1" t="s">
        <v>40411</v>
      </c>
      <c r="BF538" s="1" t="s">
        <v>40412</v>
      </c>
      <c r="BG538" s="1" t="s">
        <v>40413</v>
      </c>
      <c r="BH538" s="1" t="s">
        <v>40414</v>
      </c>
      <c r="BI538" s="1" t="s">
        <v>26088</v>
      </c>
      <c r="BJ538" s="1" t="s">
        <v>40415</v>
      </c>
      <c r="BK538" s="1" t="s">
        <v>40416</v>
      </c>
      <c r="BL538" s="1" t="s">
        <v>38029</v>
      </c>
      <c r="BM538" s="1" t="s">
        <v>40417</v>
      </c>
    </row>
    <row r="539" spans="1:65" x14ac:dyDescent="0.3">
      <c r="A539" s="1" t="s">
        <v>40418</v>
      </c>
      <c r="B539" s="1" t="s">
        <v>40419</v>
      </c>
      <c r="C539" s="1" t="s">
        <v>40420</v>
      </c>
      <c r="D539" s="1" t="s">
        <v>40421</v>
      </c>
      <c r="E539" s="1" t="s">
        <v>40422</v>
      </c>
      <c r="F539" s="1" t="s">
        <v>25211</v>
      </c>
      <c r="G539" s="1" t="s">
        <v>40423</v>
      </c>
      <c r="H539" s="1" t="s">
        <v>40424</v>
      </c>
      <c r="I539" s="1" t="s">
        <v>40425</v>
      </c>
      <c r="J539" s="1" t="s">
        <v>31433</v>
      </c>
      <c r="K539" s="1" t="s">
        <v>40426</v>
      </c>
      <c r="L539" s="1" t="s">
        <v>40427</v>
      </c>
      <c r="M539" s="1" t="s">
        <v>40428</v>
      </c>
      <c r="N539" s="1" t="s">
        <v>40429</v>
      </c>
      <c r="O539" s="1" t="s">
        <v>40430</v>
      </c>
      <c r="P539" s="1" t="s">
        <v>40431</v>
      </c>
      <c r="Q539" s="1" t="s">
        <v>40432</v>
      </c>
      <c r="R539" s="1" t="s">
        <v>40433</v>
      </c>
      <c r="S539" s="1" t="s">
        <v>40434</v>
      </c>
      <c r="T539" s="1" t="s">
        <v>40435</v>
      </c>
      <c r="U539" s="1" t="s">
        <v>40436</v>
      </c>
      <c r="V539" s="1" t="s">
        <v>40437</v>
      </c>
      <c r="W539" s="1" t="s">
        <v>19767</v>
      </c>
      <c r="X539" s="1" t="s">
        <v>40438</v>
      </c>
      <c r="Y539" s="1" t="s">
        <v>40439</v>
      </c>
      <c r="Z539" s="1" t="s">
        <v>40440</v>
      </c>
      <c r="AA539" s="1" t="s">
        <v>40441</v>
      </c>
      <c r="AB539" s="1" t="s">
        <v>40442</v>
      </c>
      <c r="AC539" s="1" t="s">
        <v>40443</v>
      </c>
      <c r="AD539" s="1" t="s">
        <v>40444</v>
      </c>
      <c r="AE539" s="1" t="s">
        <v>40445</v>
      </c>
      <c r="AF539" s="1" t="s">
        <v>36263</v>
      </c>
      <c r="AG539" s="1" t="s">
        <v>40446</v>
      </c>
      <c r="AH539" s="1" t="s">
        <v>40447</v>
      </c>
      <c r="AI539" s="1" t="s">
        <v>40448</v>
      </c>
      <c r="AJ539" s="1" t="s">
        <v>40449</v>
      </c>
      <c r="AK539" s="1" t="s">
        <v>28352</v>
      </c>
      <c r="AL539" s="1" t="s">
        <v>40450</v>
      </c>
      <c r="AM539" s="1" t="s">
        <v>40451</v>
      </c>
      <c r="AN539" s="1" t="s">
        <v>40452</v>
      </c>
      <c r="AO539" s="1" t="s">
        <v>40453</v>
      </c>
      <c r="AP539" s="1" t="s">
        <v>40454</v>
      </c>
      <c r="AQ539" s="1" t="s">
        <v>35195</v>
      </c>
      <c r="AR539" s="1" t="s">
        <v>40455</v>
      </c>
      <c r="AS539" s="1" t="s">
        <v>36371</v>
      </c>
      <c r="AT539" s="1" t="s">
        <v>40456</v>
      </c>
      <c r="AU539" s="1" t="s">
        <v>27984</v>
      </c>
      <c r="AV539" s="1" t="s">
        <v>40457</v>
      </c>
      <c r="AW539" s="1" t="s">
        <v>40458</v>
      </c>
      <c r="AX539" s="1" t="s">
        <v>18606</v>
      </c>
      <c r="AY539" s="1" t="s">
        <v>40459</v>
      </c>
      <c r="AZ539" s="1" t="s">
        <v>40460</v>
      </c>
      <c r="BA539" s="1" t="s">
        <v>40461</v>
      </c>
      <c r="BB539" s="1" t="s">
        <v>40462</v>
      </c>
      <c r="BC539" s="1" t="s">
        <v>40463</v>
      </c>
      <c r="BD539" s="1" t="s">
        <v>40464</v>
      </c>
      <c r="BE539" s="1" t="s">
        <v>40465</v>
      </c>
      <c r="BF539" s="1" t="s">
        <v>40466</v>
      </c>
      <c r="BG539" s="1" t="s">
        <v>18669</v>
      </c>
      <c r="BH539" s="1" t="s">
        <v>20853</v>
      </c>
      <c r="BI539" s="1" t="s">
        <v>19720</v>
      </c>
      <c r="BJ539" s="1" t="s">
        <v>40467</v>
      </c>
      <c r="BK539" s="1" t="s">
        <v>40468</v>
      </c>
      <c r="BL539" s="1" t="s">
        <v>40469</v>
      </c>
      <c r="BM539" s="1" t="s">
        <v>40470</v>
      </c>
    </row>
    <row r="540" spans="1:65" x14ac:dyDescent="0.3">
      <c r="A540" s="1" t="s">
        <v>40471</v>
      </c>
      <c r="B540" s="1" t="s">
        <v>40472</v>
      </c>
      <c r="C540" s="1" t="s">
        <v>40473</v>
      </c>
      <c r="D540" s="1" t="s">
        <v>40474</v>
      </c>
      <c r="E540" s="1" t="s">
        <v>40475</v>
      </c>
      <c r="F540" s="1" t="s">
        <v>40476</v>
      </c>
      <c r="G540" s="1" t="s">
        <v>40477</v>
      </c>
      <c r="H540" s="1" t="s">
        <v>40478</v>
      </c>
      <c r="I540" s="1" t="s">
        <v>40479</v>
      </c>
      <c r="J540" s="1" t="s">
        <v>15099</v>
      </c>
      <c r="K540" s="1" t="s">
        <v>12535</v>
      </c>
      <c r="L540" s="1" t="s">
        <v>17601</v>
      </c>
      <c r="M540" s="1" t="s">
        <v>40428</v>
      </c>
      <c r="N540" s="1" t="s">
        <v>34779</v>
      </c>
      <c r="O540" s="1" t="s">
        <v>31272</v>
      </c>
      <c r="P540" s="1" t="s">
        <v>40480</v>
      </c>
      <c r="Q540" s="1" t="s">
        <v>40432</v>
      </c>
      <c r="R540" s="1" t="s">
        <v>40481</v>
      </c>
      <c r="S540" s="1" t="s">
        <v>40482</v>
      </c>
      <c r="T540" s="1" t="s">
        <v>40483</v>
      </c>
      <c r="U540" s="1" t="s">
        <v>40436</v>
      </c>
      <c r="V540" s="1" t="s">
        <v>40484</v>
      </c>
      <c r="W540" s="1" t="s">
        <v>40485</v>
      </c>
      <c r="X540" s="1" t="s">
        <v>40486</v>
      </c>
      <c r="Y540" s="1" t="s">
        <v>34839</v>
      </c>
      <c r="Z540" s="1" t="s">
        <v>20567</v>
      </c>
      <c r="AA540" s="1" t="s">
        <v>40487</v>
      </c>
      <c r="AB540" s="1" t="s">
        <v>25808</v>
      </c>
      <c r="AC540" s="1" t="s">
        <v>40488</v>
      </c>
      <c r="AD540" s="1" t="s">
        <v>32665</v>
      </c>
      <c r="AE540" s="1" t="s">
        <v>40489</v>
      </c>
      <c r="AF540" s="1" t="s">
        <v>36263</v>
      </c>
      <c r="AG540" s="1" t="s">
        <v>40490</v>
      </c>
      <c r="AH540" s="1" t="s">
        <v>22313</v>
      </c>
      <c r="AI540" s="1" t="s">
        <v>40491</v>
      </c>
      <c r="AJ540" s="1" t="s">
        <v>40449</v>
      </c>
      <c r="AK540" s="1" t="s">
        <v>40492</v>
      </c>
      <c r="AL540" s="1" t="s">
        <v>36227</v>
      </c>
      <c r="AM540" s="1" t="s">
        <v>40493</v>
      </c>
      <c r="AN540" s="1" t="s">
        <v>40452</v>
      </c>
      <c r="AO540" s="1" t="s">
        <v>40494</v>
      </c>
      <c r="AP540" s="1" t="s">
        <v>40495</v>
      </c>
      <c r="AQ540" s="1" t="s">
        <v>40496</v>
      </c>
      <c r="AR540" s="1" t="s">
        <v>40455</v>
      </c>
      <c r="AS540" s="1" t="s">
        <v>40497</v>
      </c>
      <c r="AT540" s="1" t="s">
        <v>40498</v>
      </c>
      <c r="AU540" s="1" t="s">
        <v>40499</v>
      </c>
      <c r="AV540" s="1" t="s">
        <v>40500</v>
      </c>
      <c r="AW540" s="1" t="s">
        <v>13023</v>
      </c>
      <c r="AX540" s="1" t="s">
        <v>40501</v>
      </c>
      <c r="AY540" s="1" t="s">
        <v>40502</v>
      </c>
      <c r="AZ540" s="1" t="s">
        <v>40503</v>
      </c>
      <c r="BA540" s="1" t="s">
        <v>40504</v>
      </c>
      <c r="BB540" s="1" t="s">
        <v>21873</v>
      </c>
      <c r="BC540" s="1" t="s">
        <v>22327</v>
      </c>
      <c r="BD540" s="1" t="s">
        <v>40505</v>
      </c>
      <c r="BE540" s="1" t="s">
        <v>40506</v>
      </c>
      <c r="BF540" s="1" t="s">
        <v>40507</v>
      </c>
      <c r="BG540" s="1" t="s">
        <v>40508</v>
      </c>
      <c r="BH540" s="1" t="s">
        <v>24835</v>
      </c>
      <c r="BI540" s="1" t="s">
        <v>13134</v>
      </c>
      <c r="BJ540" s="1" t="s">
        <v>40509</v>
      </c>
      <c r="BK540" s="1" t="s">
        <v>40510</v>
      </c>
      <c r="BL540" s="1" t="s">
        <v>40511</v>
      </c>
      <c r="BM540" s="1" t="s">
        <v>40512</v>
      </c>
    </row>
    <row r="541" spans="1:65" x14ac:dyDescent="0.3">
      <c r="A541" s="1" t="s">
        <v>40513</v>
      </c>
      <c r="B541" s="1" t="s">
        <v>40514</v>
      </c>
      <c r="C541" s="1" t="s">
        <v>40515</v>
      </c>
      <c r="D541" s="1" t="s">
        <v>16291</v>
      </c>
      <c r="E541" s="1" t="s">
        <v>40516</v>
      </c>
      <c r="F541" s="1" t="s">
        <v>40517</v>
      </c>
      <c r="G541" s="1" t="s">
        <v>40518</v>
      </c>
      <c r="H541" s="1" t="s">
        <v>40519</v>
      </c>
      <c r="I541" s="1" t="s">
        <v>40520</v>
      </c>
      <c r="J541" s="1" t="s">
        <v>20178</v>
      </c>
      <c r="K541" s="1" t="s">
        <v>40521</v>
      </c>
      <c r="L541" s="1" t="s">
        <v>40522</v>
      </c>
      <c r="M541" s="1" t="s">
        <v>40523</v>
      </c>
      <c r="N541" s="1" t="s">
        <v>40524</v>
      </c>
      <c r="O541" s="1" t="s">
        <v>24407</v>
      </c>
      <c r="P541" s="1" t="s">
        <v>40525</v>
      </c>
      <c r="Q541" s="1" t="s">
        <v>40526</v>
      </c>
      <c r="R541" s="1" t="s">
        <v>40527</v>
      </c>
      <c r="S541" s="1" t="s">
        <v>40528</v>
      </c>
      <c r="T541" s="1" t="s">
        <v>40529</v>
      </c>
      <c r="U541" s="1" t="s">
        <v>40530</v>
      </c>
      <c r="V541" s="1" t="s">
        <v>40531</v>
      </c>
      <c r="W541" s="1" t="s">
        <v>40532</v>
      </c>
      <c r="X541" s="1" t="s">
        <v>40533</v>
      </c>
      <c r="Y541" s="1" t="s">
        <v>40534</v>
      </c>
      <c r="Z541" s="1" t="s">
        <v>14934</v>
      </c>
      <c r="AA541" s="1" t="s">
        <v>40535</v>
      </c>
      <c r="AB541" s="1" t="s">
        <v>40536</v>
      </c>
      <c r="AC541" s="1" t="s">
        <v>40537</v>
      </c>
      <c r="AD541" s="1" t="s">
        <v>13794</v>
      </c>
      <c r="AE541" s="1" t="s">
        <v>40538</v>
      </c>
      <c r="AF541" s="1" t="s">
        <v>40539</v>
      </c>
      <c r="AG541" s="1" t="s">
        <v>40540</v>
      </c>
      <c r="AH541" s="1" t="s">
        <v>30501</v>
      </c>
      <c r="AI541" s="1" t="s">
        <v>33645</v>
      </c>
      <c r="AJ541" s="1" t="s">
        <v>40541</v>
      </c>
      <c r="AK541" s="1" t="s">
        <v>40542</v>
      </c>
      <c r="AL541" s="1" t="s">
        <v>40543</v>
      </c>
      <c r="AM541" s="1" t="s">
        <v>40544</v>
      </c>
      <c r="AN541" s="1" t="s">
        <v>40545</v>
      </c>
      <c r="AO541" s="1" t="s">
        <v>40546</v>
      </c>
      <c r="AP541" s="1" t="s">
        <v>27160</v>
      </c>
      <c r="AQ541" s="1" t="s">
        <v>40547</v>
      </c>
      <c r="AR541" s="1" t="s">
        <v>40548</v>
      </c>
      <c r="AS541" s="1" t="s">
        <v>40549</v>
      </c>
      <c r="AT541" s="1" t="s">
        <v>27134</v>
      </c>
      <c r="AU541" s="1" t="s">
        <v>33349</v>
      </c>
      <c r="AV541" s="1" t="s">
        <v>40550</v>
      </c>
      <c r="AW541" s="1" t="s">
        <v>12350</v>
      </c>
      <c r="AX541" s="1" t="s">
        <v>40551</v>
      </c>
      <c r="AY541" s="1" t="s">
        <v>40552</v>
      </c>
      <c r="AZ541" s="1" t="s">
        <v>40553</v>
      </c>
      <c r="BA541" s="1" t="s">
        <v>40554</v>
      </c>
      <c r="BB541" s="1" t="s">
        <v>40555</v>
      </c>
      <c r="BC541" s="1" t="s">
        <v>15553</v>
      </c>
      <c r="BD541" s="1" t="s">
        <v>40556</v>
      </c>
      <c r="BE541" s="1" t="s">
        <v>40557</v>
      </c>
      <c r="BF541" s="1" t="s">
        <v>26490</v>
      </c>
      <c r="BG541" s="1" t="s">
        <v>40558</v>
      </c>
      <c r="BH541" s="1" t="s">
        <v>40559</v>
      </c>
      <c r="BI541" s="1" t="s">
        <v>40560</v>
      </c>
      <c r="BJ541" s="1" t="s">
        <v>40561</v>
      </c>
      <c r="BK541" s="1" t="s">
        <v>40562</v>
      </c>
      <c r="BL541" s="1" t="s">
        <v>38341</v>
      </c>
      <c r="BM541" s="1" t="s">
        <v>40563</v>
      </c>
    </row>
    <row r="542" spans="1:65" x14ac:dyDescent="0.3">
      <c r="A542" s="1" t="s">
        <v>40564</v>
      </c>
      <c r="B542" s="1" t="s">
        <v>40565</v>
      </c>
      <c r="C542" s="1" t="s">
        <v>40566</v>
      </c>
      <c r="D542" s="1" t="s">
        <v>40567</v>
      </c>
      <c r="E542" s="1" t="s">
        <v>29174</v>
      </c>
      <c r="F542" s="1" t="s">
        <v>40568</v>
      </c>
      <c r="G542" s="1" t="s">
        <v>40569</v>
      </c>
      <c r="H542" s="1" t="s">
        <v>40570</v>
      </c>
      <c r="I542" s="1" t="s">
        <v>40571</v>
      </c>
      <c r="J542" s="1" t="s">
        <v>40572</v>
      </c>
      <c r="K542" s="1" t="s">
        <v>40573</v>
      </c>
      <c r="L542" s="1" t="s">
        <v>40574</v>
      </c>
      <c r="M542" s="1" t="s">
        <v>40523</v>
      </c>
      <c r="N542" s="1" t="s">
        <v>40575</v>
      </c>
      <c r="O542" s="1" t="s">
        <v>33962</v>
      </c>
      <c r="P542" s="1" t="s">
        <v>40576</v>
      </c>
      <c r="Q542" s="1" t="s">
        <v>40526</v>
      </c>
      <c r="R542" s="1" t="s">
        <v>40577</v>
      </c>
      <c r="S542" s="1" t="s">
        <v>40578</v>
      </c>
      <c r="T542" s="1" t="s">
        <v>40579</v>
      </c>
      <c r="U542" s="1" t="s">
        <v>40530</v>
      </c>
      <c r="V542" s="1" t="s">
        <v>40580</v>
      </c>
      <c r="W542" s="1" t="s">
        <v>40581</v>
      </c>
      <c r="X542" s="1" t="s">
        <v>40582</v>
      </c>
      <c r="Y542" s="1" t="s">
        <v>40583</v>
      </c>
      <c r="Z542" s="1" t="s">
        <v>40584</v>
      </c>
      <c r="AA542" s="1" t="s">
        <v>40585</v>
      </c>
      <c r="AB542" s="1" t="s">
        <v>16045</v>
      </c>
      <c r="AC542" s="1" t="s">
        <v>40586</v>
      </c>
      <c r="AD542" s="1" t="s">
        <v>40587</v>
      </c>
      <c r="AE542" s="1" t="s">
        <v>35919</v>
      </c>
      <c r="AF542" s="1" t="s">
        <v>40539</v>
      </c>
      <c r="AG542" s="1" t="s">
        <v>40588</v>
      </c>
      <c r="AH542" s="1" t="s">
        <v>13278</v>
      </c>
      <c r="AI542" s="1" t="s">
        <v>40589</v>
      </c>
      <c r="AJ542" s="1" t="s">
        <v>40541</v>
      </c>
      <c r="AK542" s="1" t="s">
        <v>40590</v>
      </c>
      <c r="AL542" s="1" t="s">
        <v>12089</v>
      </c>
      <c r="AM542" s="1" t="s">
        <v>40591</v>
      </c>
      <c r="AN542" s="1" t="s">
        <v>40545</v>
      </c>
      <c r="AO542" s="1" t="s">
        <v>40592</v>
      </c>
      <c r="AP542" s="1" t="s">
        <v>40593</v>
      </c>
      <c r="AQ542" s="1" t="s">
        <v>40594</v>
      </c>
      <c r="AR542" s="1" t="s">
        <v>40548</v>
      </c>
      <c r="AS542" s="1" t="s">
        <v>16186</v>
      </c>
      <c r="AT542" s="1" t="s">
        <v>40595</v>
      </c>
      <c r="AU542" s="1" t="s">
        <v>40596</v>
      </c>
      <c r="AV542" s="1" t="s">
        <v>40597</v>
      </c>
      <c r="AW542" s="1" t="s">
        <v>40598</v>
      </c>
      <c r="AX542" s="1" t="s">
        <v>40599</v>
      </c>
      <c r="AY542" s="1" t="s">
        <v>40600</v>
      </c>
      <c r="AZ542" s="1" t="s">
        <v>40601</v>
      </c>
      <c r="BA542" s="1" t="s">
        <v>40602</v>
      </c>
      <c r="BB542" s="1" t="s">
        <v>40603</v>
      </c>
      <c r="BC542" s="1" t="s">
        <v>14755</v>
      </c>
      <c r="BD542" s="1" t="s">
        <v>40604</v>
      </c>
      <c r="BE542" s="1" t="s">
        <v>40605</v>
      </c>
      <c r="BF542" s="1" t="s">
        <v>15911</v>
      </c>
      <c r="BG542" s="1" t="s">
        <v>40606</v>
      </c>
      <c r="BH542" s="1" t="s">
        <v>40607</v>
      </c>
      <c r="BI542" s="1" t="s">
        <v>40608</v>
      </c>
      <c r="BJ542" s="1" t="s">
        <v>40609</v>
      </c>
      <c r="BK542" s="1" t="s">
        <v>40610</v>
      </c>
      <c r="BL542" s="1" t="s">
        <v>40611</v>
      </c>
      <c r="BM542" s="1" t="s">
        <v>40612</v>
      </c>
    </row>
    <row r="543" spans="1:65" x14ac:dyDescent="0.3">
      <c r="A543" s="1" t="s">
        <v>40613</v>
      </c>
      <c r="B543" s="1" t="s">
        <v>40614</v>
      </c>
      <c r="C543" s="1" t="s">
        <v>40615</v>
      </c>
      <c r="D543" s="1" t="s">
        <v>40616</v>
      </c>
      <c r="E543" s="1" t="s">
        <v>40617</v>
      </c>
      <c r="F543" s="1" t="s">
        <v>40618</v>
      </c>
      <c r="G543" s="1" t="s">
        <v>40619</v>
      </c>
      <c r="H543" s="1" t="s">
        <v>40620</v>
      </c>
      <c r="I543" s="1" t="s">
        <v>40621</v>
      </c>
      <c r="J543" s="1" t="s">
        <v>40622</v>
      </c>
      <c r="K543" s="1" t="s">
        <v>40623</v>
      </c>
      <c r="L543" s="1" t="s">
        <v>40624</v>
      </c>
      <c r="M543" s="1" t="s">
        <v>40625</v>
      </c>
      <c r="N543" s="1" t="s">
        <v>40626</v>
      </c>
      <c r="O543" s="1" t="s">
        <v>40627</v>
      </c>
      <c r="P543" s="1" t="s">
        <v>40628</v>
      </c>
      <c r="Q543" s="1" t="s">
        <v>40629</v>
      </c>
      <c r="R543" s="1" t="s">
        <v>40630</v>
      </c>
      <c r="S543" s="1" t="s">
        <v>40631</v>
      </c>
      <c r="T543" s="1" t="s">
        <v>40632</v>
      </c>
      <c r="U543" s="1" t="s">
        <v>40633</v>
      </c>
      <c r="V543" s="1" t="s">
        <v>40634</v>
      </c>
      <c r="W543" s="1" t="s">
        <v>40635</v>
      </c>
      <c r="X543" s="1" t="s">
        <v>40636</v>
      </c>
      <c r="Y543" s="1" t="s">
        <v>40637</v>
      </c>
      <c r="Z543" s="1" t="s">
        <v>40638</v>
      </c>
      <c r="AA543" s="1" t="s">
        <v>40639</v>
      </c>
      <c r="AB543" s="1" t="s">
        <v>40640</v>
      </c>
      <c r="AC543" s="1" t="s">
        <v>40641</v>
      </c>
      <c r="AD543" s="1" t="s">
        <v>40642</v>
      </c>
      <c r="AE543" s="1" t="s">
        <v>40643</v>
      </c>
      <c r="AF543" s="1" t="s">
        <v>40644</v>
      </c>
      <c r="AG543" s="1" t="s">
        <v>40645</v>
      </c>
      <c r="AH543" s="1" t="s">
        <v>40646</v>
      </c>
      <c r="AI543" s="1" t="s">
        <v>37377</v>
      </c>
      <c r="AJ543" s="1" t="s">
        <v>40647</v>
      </c>
      <c r="AK543" s="1" t="s">
        <v>40648</v>
      </c>
      <c r="AL543" s="1" t="s">
        <v>40649</v>
      </c>
      <c r="AM543" s="1" t="s">
        <v>40650</v>
      </c>
      <c r="AN543" s="1" t="s">
        <v>40651</v>
      </c>
      <c r="AO543" s="1" t="s">
        <v>22288</v>
      </c>
      <c r="AP543" s="1" t="s">
        <v>12365</v>
      </c>
      <c r="AQ543" s="1" t="s">
        <v>40652</v>
      </c>
      <c r="AR543" s="1" t="s">
        <v>40653</v>
      </c>
      <c r="AS543" s="1" t="s">
        <v>40654</v>
      </c>
      <c r="AT543" s="1" t="s">
        <v>40655</v>
      </c>
      <c r="AU543" s="1" t="s">
        <v>16707</v>
      </c>
      <c r="AV543" s="1" t="s">
        <v>40656</v>
      </c>
      <c r="AW543" s="1" t="s">
        <v>40657</v>
      </c>
      <c r="AX543" s="1" t="s">
        <v>28651</v>
      </c>
      <c r="AY543" s="1" t="s">
        <v>40658</v>
      </c>
      <c r="AZ543" s="1" t="s">
        <v>40659</v>
      </c>
      <c r="BA543" s="1" t="s">
        <v>40660</v>
      </c>
      <c r="BB543" s="1" t="s">
        <v>40661</v>
      </c>
      <c r="BC543" s="1" t="s">
        <v>26081</v>
      </c>
      <c r="BD543" s="1" t="s">
        <v>40662</v>
      </c>
      <c r="BE543" s="1" t="s">
        <v>40663</v>
      </c>
      <c r="BF543" s="1" t="s">
        <v>28246</v>
      </c>
      <c r="BG543" s="1" t="s">
        <v>40664</v>
      </c>
      <c r="BH543" s="1" t="s">
        <v>40665</v>
      </c>
      <c r="BI543" s="1" t="s">
        <v>40666</v>
      </c>
      <c r="BJ543" s="1" t="s">
        <v>40667</v>
      </c>
      <c r="BK543" s="1" t="s">
        <v>40668</v>
      </c>
      <c r="BL543" s="1" t="s">
        <v>40669</v>
      </c>
      <c r="BM543" s="1" t="s">
        <v>40670</v>
      </c>
    </row>
    <row r="544" spans="1:65" x14ac:dyDescent="0.3">
      <c r="A544" s="1" t="s">
        <v>40671</v>
      </c>
      <c r="B544" s="1" t="s">
        <v>40672</v>
      </c>
      <c r="C544" s="1" t="s">
        <v>40673</v>
      </c>
      <c r="D544" s="1" t="s">
        <v>40674</v>
      </c>
      <c r="E544" s="1" t="s">
        <v>26865</v>
      </c>
      <c r="F544" s="1" t="s">
        <v>40675</v>
      </c>
      <c r="G544" s="1" t="s">
        <v>40676</v>
      </c>
      <c r="H544" s="1" t="s">
        <v>14919</v>
      </c>
      <c r="I544" s="1" t="s">
        <v>40677</v>
      </c>
      <c r="J544" s="1" t="s">
        <v>40678</v>
      </c>
      <c r="K544" s="1" t="s">
        <v>40679</v>
      </c>
      <c r="L544" s="1" t="s">
        <v>40680</v>
      </c>
      <c r="M544" s="1" t="s">
        <v>40625</v>
      </c>
      <c r="N544" s="1" t="s">
        <v>40681</v>
      </c>
      <c r="O544" s="1" t="s">
        <v>40682</v>
      </c>
      <c r="P544" s="1" t="s">
        <v>40683</v>
      </c>
      <c r="Q544" s="1" t="s">
        <v>40629</v>
      </c>
      <c r="R544" s="1" t="s">
        <v>40684</v>
      </c>
      <c r="S544" s="1" t="s">
        <v>40685</v>
      </c>
      <c r="T544" s="1" t="s">
        <v>40686</v>
      </c>
      <c r="U544" s="1" t="s">
        <v>40633</v>
      </c>
      <c r="V544" s="1" t="s">
        <v>40687</v>
      </c>
      <c r="W544" s="1" t="s">
        <v>40688</v>
      </c>
      <c r="X544" s="1" t="s">
        <v>40689</v>
      </c>
      <c r="Y544" s="1" t="s">
        <v>40690</v>
      </c>
      <c r="Z544" s="1" t="s">
        <v>40691</v>
      </c>
      <c r="AA544" s="1" t="s">
        <v>33742</v>
      </c>
      <c r="AB544" s="1" t="s">
        <v>12700</v>
      </c>
      <c r="AC544" s="1" t="s">
        <v>40692</v>
      </c>
      <c r="AD544" s="1" t="s">
        <v>40693</v>
      </c>
      <c r="AE544" s="1" t="s">
        <v>40694</v>
      </c>
      <c r="AF544" s="1" t="s">
        <v>40644</v>
      </c>
      <c r="AG544" s="1" t="s">
        <v>40695</v>
      </c>
      <c r="AH544" s="1" t="s">
        <v>40696</v>
      </c>
      <c r="AI544" s="1" t="s">
        <v>40697</v>
      </c>
      <c r="AJ544" s="1" t="s">
        <v>40647</v>
      </c>
      <c r="AK544" s="1" t="s">
        <v>40698</v>
      </c>
      <c r="AL544" s="1" t="s">
        <v>22915</v>
      </c>
      <c r="AM544" s="1" t="s">
        <v>40699</v>
      </c>
      <c r="AN544" s="1" t="s">
        <v>40651</v>
      </c>
      <c r="AO544" s="1" t="s">
        <v>40700</v>
      </c>
      <c r="AP544" s="1" t="s">
        <v>40701</v>
      </c>
      <c r="AQ544" s="1" t="s">
        <v>40702</v>
      </c>
      <c r="AR544" s="1" t="s">
        <v>40653</v>
      </c>
      <c r="AS544" s="1" t="s">
        <v>40703</v>
      </c>
      <c r="AT544" s="1" t="s">
        <v>40704</v>
      </c>
      <c r="AU544" s="1" t="s">
        <v>40705</v>
      </c>
      <c r="AV544" s="1" t="s">
        <v>40706</v>
      </c>
      <c r="AW544" s="1" t="s">
        <v>40707</v>
      </c>
      <c r="AX544" s="1" t="s">
        <v>40708</v>
      </c>
      <c r="AY544" s="1" t="s">
        <v>40709</v>
      </c>
      <c r="AZ544" s="1" t="s">
        <v>40710</v>
      </c>
      <c r="BA544" s="1" t="s">
        <v>40711</v>
      </c>
      <c r="BB544" s="1" t="s">
        <v>40712</v>
      </c>
      <c r="BC544" s="1" t="s">
        <v>40713</v>
      </c>
      <c r="BD544" s="1" t="s">
        <v>40714</v>
      </c>
      <c r="BE544" s="1" t="s">
        <v>40715</v>
      </c>
      <c r="BF544" s="1" t="s">
        <v>40716</v>
      </c>
      <c r="BG544" s="1" t="s">
        <v>21512</v>
      </c>
      <c r="BH544" s="1" t="s">
        <v>40717</v>
      </c>
      <c r="BI544" s="1" t="s">
        <v>40718</v>
      </c>
      <c r="BJ544" s="1" t="s">
        <v>40719</v>
      </c>
      <c r="BK544" s="1" t="s">
        <v>40720</v>
      </c>
      <c r="BL544" s="1" t="s">
        <v>40721</v>
      </c>
      <c r="BM544" s="1" t="s">
        <v>40722</v>
      </c>
    </row>
    <row r="545" spans="1:65" x14ac:dyDescent="0.3">
      <c r="A545" s="1" t="s">
        <v>40723</v>
      </c>
      <c r="B545" s="1" t="s">
        <v>40724</v>
      </c>
      <c r="C545" s="1" t="s">
        <v>40725</v>
      </c>
      <c r="D545" s="1" t="s">
        <v>40726</v>
      </c>
      <c r="E545" s="1" t="s">
        <v>40727</v>
      </c>
      <c r="F545" s="1" t="s">
        <v>40728</v>
      </c>
      <c r="G545" s="1" t="s">
        <v>40729</v>
      </c>
      <c r="H545" s="1" t="s">
        <v>40730</v>
      </c>
      <c r="I545" s="1" t="s">
        <v>40731</v>
      </c>
      <c r="J545" s="1" t="s">
        <v>40732</v>
      </c>
      <c r="K545" s="1" t="s">
        <v>40733</v>
      </c>
      <c r="L545" s="1" t="s">
        <v>40734</v>
      </c>
      <c r="M545" s="1" t="s">
        <v>32803</v>
      </c>
      <c r="N545" s="1" t="s">
        <v>40735</v>
      </c>
      <c r="O545" s="1" t="s">
        <v>40736</v>
      </c>
      <c r="P545" s="1" t="s">
        <v>40737</v>
      </c>
      <c r="Q545" s="1" t="s">
        <v>40738</v>
      </c>
      <c r="R545" s="1" t="s">
        <v>40739</v>
      </c>
      <c r="S545" s="1" t="s">
        <v>40740</v>
      </c>
      <c r="T545" s="1" t="s">
        <v>40741</v>
      </c>
      <c r="U545" s="1" t="s">
        <v>40742</v>
      </c>
      <c r="V545" s="1" t="s">
        <v>40743</v>
      </c>
      <c r="W545" s="1" t="s">
        <v>40744</v>
      </c>
      <c r="X545" s="1" t="s">
        <v>40745</v>
      </c>
      <c r="Y545" s="1" t="s">
        <v>40746</v>
      </c>
      <c r="Z545" s="1" t="s">
        <v>40747</v>
      </c>
      <c r="AA545" s="1" t="s">
        <v>40748</v>
      </c>
      <c r="AB545" s="1" t="s">
        <v>40749</v>
      </c>
      <c r="AC545" s="1" t="s">
        <v>40750</v>
      </c>
      <c r="AD545" s="1" t="s">
        <v>39058</v>
      </c>
      <c r="AE545" s="1" t="s">
        <v>40751</v>
      </c>
      <c r="AF545" s="1" t="s">
        <v>40752</v>
      </c>
      <c r="AG545" s="1" t="s">
        <v>40753</v>
      </c>
      <c r="AH545" s="1" t="s">
        <v>40754</v>
      </c>
      <c r="AI545" s="1" t="s">
        <v>40755</v>
      </c>
      <c r="AJ545" s="1" t="s">
        <v>40756</v>
      </c>
      <c r="AK545" s="1" t="s">
        <v>40757</v>
      </c>
      <c r="AL545" s="1" t="s">
        <v>28741</v>
      </c>
      <c r="AM545" s="1" t="s">
        <v>35055</v>
      </c>
      <c r="AN545" s="1" t="s">
        <v>40758</v>
      </c>
      <c r="AO545" s="1" t="s">
        <v>40759</v>
      </c>
      <c r="AP545" s="1" t="s">
        <v>40760</v>
      </c>
      <c r="AQ545" s="1" t="s">
        <v>40761</v>
      </c>
      <c r="AR545" s="1" t="s">
        <v>40762</v>
      </c>
      <c r="AS545" s="1" t="s">
        <v>40763</v>
      </c>
      <c r="AT545" s="1" t="s">
        <v>40764</v>
      </c>
      <c r="AU545" s="1" t="s">
        <v>40765</v>
      </c>
      <c r="AV545" s="1" t="s">
        <v>40766</v>
      </c>
      <c r="AW545" s="1" t="s">
        <v>40767</v>
      </c>
      <c r="AX545" s="1" t="s">
        <v>40768</v>
      </c>
      <c r="AY545" s="1" t="s">
        <v>40769</v>
      </c>
      <c r="AZ545" s="1" t="s">
        <v>40770</v>
      </c>
      <c r="BA545" s="1" t="s">
        <v>40771</v>
      </c>
      <c r="BB545" s="1" t="s">
        <v>40772</v>
      </c>
      <c r="BC545" s="1" t="s">
        <v>40773</v>
      </c>
      <c r="BD545" s="1" t="s">
        <v>40774</v>
      </c>
      <c r="BE545" s="1" t="s">
        <v>40775</v>
      </c>
      <c r="BF545" s="1" t="s">
        <v>28511</v>
      </c>
      <c r="BG545" s="1" t="s">
        <v>40776</v>
      </c>
      <c r="BH545" s="1" t="s">
        <v>40777</v>
      </c>
      <c r="BI545" s="1" t="s">
        <v>40778</v>
      </c>
      <c r="BJ545" s="1" t="s">
        <v>40779</v>
      </c>
      <c r="BK545" s="1" t="s">
        <v>40780</v>
      </c>
      <c r="BL545" s="1" t="s">
        <v>40781</v>
      </c>
      <c r="BM545" s="1" t="s">
        <v>40782</v>
      </c>
    </row>
    <row r="546" spans="1:65" x14ac:dyDescent="0.3">
      <c r="A546" s="1" t="s">
        <v>40783</v>
      </c>
      <c r="B546" s="1" t="s">
        <v>40784</v>
      </c>
      <c r="C546" s="1" t="s">
        <v>40785</v>
      </c>
      <c r="D546" s="1" t="s">
        <v>40786</v>
      </c>
      <c r="E546" s="1" t="s">
        <v>40787</v>
      </c>
      <c r="F546" s="1" t="s">
        <v>40788</v>
      </c>
      <c r="G546" s="1" t="s">
        <v>40789</v>
      </c>
      <c r="H546" s="1" t="s">
        <v>40790</v>
      </c>
      <c r="I546" s="1" t="s">
        <v>40791</v>
      </c>
      <c r="J546" s="1" t="s">
        <v>40792</v>
      </c>
      <c r="K546" s="1" t="s">
        <v>40793</v>
      </c>
      <c r="L546" s="1" t="s">
        <v>40794</v>
      </c>
      <c r="M546" s="1" t="s">
        <v>32803</v>
      </c>
      <c r="N546" s="1" t="s">
        <v>40795</v>
      </c>
      <c r="O546" s="1" t="s">
        <v>40796</v>
      </c>
      <c r="P546" s="1" t="s">
        <v>40797</v>
      </c>
      <c r="Q546" s="1" t="s">
        <v>40738</v>
      </c>
      <c r="R546" s="1" t="s">
        <v>40798</v>
      </c>
      <c r="S546" s="1" t="s">
        <v>40799</v>
      </c>
      <c r="T546" s="1" t="s">
        <v>40800</v>
      </c>
      <c r="U546" s="1" t="s">
        <v>40742</v>
      </c>
      <c r="V546" s="1" t="s">
        <v>40801</v>
      </c>
      <c r="W546" s="1" t="s">
        <v>40802</v>
      </c>
      <c r="X546" s="1" t="s">
        <v>40803</v>
      </c>
      <c r="Y546" s="1" t="s">
        <v>40804</v>
      </c>
      <c r="Z546" s="1" t="s">
        <v>17101</v>
      </c>
      <c r="AA546" s="1" t="s">
        <v>40805</v>
      </c>
      <c r="AB546" s="1" t="s">
        <v>40806</v>
      </c>
      <c r="AC546" s="1" t="s">
        <v>40807</v>
      </c>
      <c r="AD546" s="1" t="s">
        <v>18701</v>
      </c>
      <c r="AE546" s="1" t="s">
        <v>40808</v>
      </c>
      <c r="AF546" s="1" t="s">
        <v>40752</v>
      </c>
      <c r="AG546" s="1" t="s">
        <v>40809</v>
      </c>
      <c r="AH546" s="1" t="s">
        <v>40810</v>
      </c>
      <c r="AI546" s="1" t="s">
        <v>40811</v>
      </c>
      <c r="AJ546" s="1" t="s">
        <v>40756</v>
      </c>
      <c r="AK546" s="1" t="s">
        <v>40812</v>
      </c>
      <c r="AL546" s="1" t="s">
        <v>12605</v>
      </c>
      <c r="AM546" s="1" t="s">
        <v>40813</v>
      </c>
      <c r="AN546" s="1" t="s">
        <v>40758</v>
      </c>
      <c r="AO546" s="1" t="s">
        <v>40814</v>
      </c>
      <c r="AP546" s="1" t="s">
        <v>40815</v>
      </c>
      <c r="AQ546" s="1" t="s">
        <v>40816</v>
      </c>
      <c r="AR546" s="1" t="s">
        <v>40762</v>
      </c>
      <c r="AS546" s="1" t="s">
        <v>40817</v>
      </c>
      <c r="AT546" s="1" t="s">
        <v>40818</v>
      </c>
      <c r="AU546" s="1" t="s">
        <v>40819</v>
      </c>
      <c r="AV546" s="1" t="s">
        <v>40820</v>
      </c>
      <c r="AW546" s="1" t="s">
        <v>35987</v>
      </c>
      <c r="AX546" s="1" t="s">
        <v>40821</v>
      </c>
      <c r="AY546" s="1" t="s">
        <v>40822</v>
      </c>
      <c r="AZ546" s="1" t="s">
        <v>40823</v>
      </c>
      <c r="BA546" s="1" t="s">
        <v>40824</v>
      </c>
      <c r="BB546" s="1" t="s">
        <v>40825</v>
      </c>
      <c r="BC546" s="1" t="s">
        <v>37321</v>
      </c>
      <c r="BD546" s="1" t="s">
        <v>40826</v>
      </c>
      <c r="BE546" s="1" t="s">
        <v>40827</v>
      </c>
      <c r="BF546" s="1" t="s">
        <v>40828</v>
      </c>
      <c r="BG546" s="1" t="s">
        <v>40829</v>
      </c>
      <c r="BH546" s="1" t="s">
        <v>40830</v>
      </c>
      <c r="BI546" s="1" t="s">
        <v>40831</v>
      </c>
      <c r="BJ546" s="1" t="s">
        <v>40832</v>
      </c>
      <c r="BK546" s="1" t="s">
        <v>40833</v>
      </c>
      <c r="BL546" s="1" t="s">
        <v>12307</v>
      </c>
      <c r="BM546" s="1" t="s">
        <v>40834</v>
      </c>
    </row>
    <row r="547" spans="1:65" x14ac:dyDescent="0.3">
      <c r="A547" s="1" t="s">
        <v>40835</v>
      </c>
      <c r="B547" s="1" t="s">
        <v>40836</v>
      </c>
      <c r="C547" s="1" t="s">
        <v>40837</v>
      </c>
      <c r="D547" s="1" t="s">
        <v>40838</v>
      </c>
      <c r="E547" s="1" t="s">
        <v>40839</v>
      </c>
      <c r="F547" s="1" t="s">
        <v>40840</v>
      </c>
      <c r="G547" s="1" t="s">
        <v>40841</v>
      </c>
      <c r="H547" s="1" t="s">
        <v>40842</v>
      </c>
      <c r="I547" s="1" t="s">
        <v>40843</v>
      </c>
      <c r="J547" s="1" t="s">
        <v>40844</v>
      </c>
      <c r="K547" s="1" t="s">
        <v>40845</v>
      </c>
      <c r="L547" s="1" t="s">
        <v>40846</v>
      </c>
      <c r="M547" s="1" t="s">
        <v>40847</v>
      </c>
      <c r="N547" s="1" t="s">
        <v>40848</v>
      </c>
      <c r="O547" s="1" t="s">
        <v>40849</v>
      </c>
      <c r="P547" s="1" t="s">
        <v>40850</v>
      </c>
      <c r="Q547" s="1" t="s">
        <v>40851</v>
      </c>
      <c r="R547" s="1" t="s">
        <v>40852</v>
      </c>
      <c r="S547" s="1" t="s">
        <v>40853</v>
      </c>
      <c r="T547" s="1" t="s">
        <v>40854</v>
      </c>
      <c r="U547" s="1" t="s">
        <v>40855</v>
      </c>
      <c r="V547" s="1" t="s">
        <v>40856</v>
      </c>
      <c r="W547" s="1" t="s">
        <v>40857</v>
      </c>
      <c r="X547" s="1" t="s">
        <v>29250</v>
      </c>
      <c r="Y547" s="1" t="s">
        <v>40858</v>
      </c>
      <c r="Z547" s="1" t="s">
        <v>17524</v>
      </c>
      <c r="AA547" s="1" t="s">
        <v>40859</v>
      </c>
      <c r="AB547" s="1" t="s">
        <v>40860</v>
      </c>
      <c r="AC547" s="1" t="s">
        <v>40861</v>
      </c>
      <c r="AD547" s="1" t="s">
        <v>14008</v>
      </c>
      <c r="AE547" s="1" t="s">
        <v>40862</v>
      </c>
      <c r="AF547" s="1" t="s">
        <v>40863</v>
      </c>
      <c r="AG547" s="1" t="s">
        <v>40864</v>
      </c>
      <c r="AH547" s="1" t="s">
        <v>30469</v>
      </c>
      <c r="AI547" s="1" t="s">
        <v>40865</v>
      </c>
      <c r="AJ547" s="1" t="s">
        <v>40866</v>
      </c>
      <c r="AK547" s="1" t="s">
        <v>40867</v>
      </c>
      <c r="AL547" s="1" t="s">
        <v>40868</v>
      </c>
      <c r="AM547" s="1" t="s">
        <v>40869</v>
      </c>
      <c r="AN547" s="1" t="s">
        <v>40870</v>
      </c>
      <c r="AO547" s="1" t="s">
        <v>40871</v>
      </c>
      <c r="AP547" s="1" t="s">
        <v>20116</v>
      </c>
      <c r="AQ547" s="1" t="s">
        <v>40872</v>
      </c>
      <c r="AR547" s="1" t="s">
        <v>40873</v>
      </c>
      <c r="AS547" s="1" t="s">
        <v>40874</v>
      </c>
      <c r="AT547" s="1" t="s">
        <v>40875</v>
      </c>
      <c r="AU547" s="1" t="s">
        <v>40876</v>
      </c>
      <c r="AV547" s="1" t="s">
        <v>40877</v>
      </c>
      <c r="AW547" s="1" t="s">
        <v>40878</v>
      </c>
      <c r="AX547" s="1" t="s">
        <v>30916</v>
      </c>
      <c r="AY547" s="1" t="s">
        <v>40879</v>
      </c>
      <c r="AZ547" s="1" t="s">
        <v>40880</v>
      </c>
      <c r="BA547" s="1" t="s">
        <v>40881</v>
      </c>
      <c r="BB547" s="1" t="s">
        <v>40882</v>
      </c>
      <c r="BC547" s="1" t="s">
        <v>40883</v>
      </c>
      <c r="BD547" s="1" t="s">
        <v>40884</v>
      </c>
      <c r="BE547" s="1" t="s">
        <v>40885</v>
      </c>
      <c r="BF547" s="1" t="s">
        <v>40886</v>
      </c>
      <c r="BG547" s="1" t="s">
        <v>40887</v>
      </c>
      <c r="BH547" s="1" t="s">
        <v>40888</v>
      </c>
      <c r="BI547" s="1" t="s">
        <v>25086</v>
      </c>
      <c r="BJ547" s="1" t="s">
        <v>40889</v>
      </c>
      <c r="BK547" s="1" t="s">
        <v>13159</v>
      </c>
      <c r="BL547" s="1" t="s">
        <v>40701</v>
      </c>
      <c r="BM547" s="1" t="s">
        <v>40890</v>
      </c>
    </row>
    <row r="548" spans="1:65" x14ac:dyDescent="0.3">
      <c r="A548" s="1" t="s">
        <v>40891</v>
      </c>
      <c r="B548" s="1" t="s">
        <v>40892</v>
      </c>
      <c r="C548" s="1" t="s">
        <v>40893</v>
      </c>
      <c r="D548" s="1" t="s">
        <v>40894</v>
      </c>
      <c r="E548" s="1" t="s">
        <v>40895</v>
      </c>
      <c r="F548" s="1" t="s">
        <v>40896</v>
      </c>
      <c r="G548" s="1" t="s">
        <v>40897</v>
      </c>
      <c r="H548" s="1" t="s">
        <v>40898</v>
      </c>
      <c r="I548" s="1" t="s">
        <v>40899</v>
      </c>
      <c r="J548" s="1" t="s">
        <v>40900</v>
      </c>
      <c r="K548" s="1" t="s">
        <v>40901</v>
      </c>
      <c r="L548" s="1" t="s">
        <v>40902</v>
      </c>
      <c r="M548" s="1" t="s">
        <v>40847</v>
      </c>
      <c r="N548" s="1" t="s">
        <v>40903</v>
      </c>
      <c r="O548" s="1" t="s">
        <v>40904</v>
      </c>
      <c r="P548" s="1" t="s">
        <v>40905</v>
      </c>
      <c r="Q548" s="1" t="s">
        <v>40851</v>
      </c>
      <c r="R548" s="1" t="s">
        <v>40906</v>
      </c>
      <c r="S548" s="1" t="s">
        <v>40907</v>
      </c>
      <c r="T548" s="1" t="s">
        <v>40908</v>
      </c>
      <c r="U548" s="1" t="s">
        <v>40855</v>
      </c>
      <c r="V548" s="1" t="s">
        <v>40909</v>
      </c>
      <c r="W548" s="1" t="s">
        <v>40910</v>
      </c>
      <c r="X548" s="1" t="s">
        <v>40911</v>
      </c>
      <c r="Y548" s="1" t="s">
        <v>40912</v>
      </c>
      <c r="Z548" s="1" t="s">
        <v>40913</v>
      </c>
      <c r="AA548" s="1" t="s">
        <v>31842</v>
      </c>
      <c r="AB548" s="1" t="s">
        <v>40914</v>
      </c>
      <c r="AC548" s="1" t="s">
        <v>40915</v>
      </c>
      <c r="AD548" s="1" t="s">
        <v>40883</v>
      </c>
      <c r="AE548" s="1" t="s">
        <v>23604</v>
      </c>
      <c r="AF548" s="1" t="s">
        <v>40863</v>
      </c>
      <c r="AG548" s="1" t="s">
        <v>30348</v>
      </c>
      <c r="AH548" s="1" t="s">
        <v>40916</v>
      </c>
      <c r="AI548" s="1" t="s">
        <v>40917</v>
      </c>
      <c r="AJ548" s="1" t="s">
        <v>40866</v>
      </c>
      <c r="AK548" s="1" t="s">
        <v>40918</v>
      </c>
      <c r="AL548" s="1" t="s">
        <v>40919</v>
      </c>
      <c r="AM548" s="1" t="s">
        <v>40920</v>
      </c>
      <c r="AN548" s="1" t="s">
        <v>40870</v>
      </c>
      <c r="AO548" s="1" t="s">
        <v>40921</v>
      </c>
      <c r="AP548" s="1" t="s">
        <v>40922</v>
      </c>
      <c r="AQ548" s="1" t="s">
        <v>40923</v>
      </c>
      <c r="AR548" s="1" t="s">
        <v>40873</v>
      </c>
      <c r="AS548" s="1" t="s">
        <v>40924</v>
      </c>
      <c r="AT548" s="1" t="s">
        <v>40925</v>
      </c>
      <c r="AU548" s="1" t="s">
        <v>40926</v>
      </c>
      <c r="AV548" s="1" t="s">
        <v>24306</v>
      </c>
      <c r="AW548" s="1" t="s">
        <v>40927</v>
      </c>
      <c r="AX548" s="1" t="s">
        <v>40928</v>
      </c>
      <c r="AY548" s="1" t="s">
        <v>40929</v>
      </c>
      <c r="AZ548" s="1" t="s">
        <v>40930</v>
      </c>
      <c r="BA548" s="1" t="s">
        <v>40931</v>
      </c>
      <c r="BB548" s="1" t="s">
        <v>40932</v>
      </c>
      <c r="BC548" s="1" t="s">
        <v>40933</v>
      </c>
      <c r="BD548" s="1" t="s">
        <v>40934</v>
      </c>
      <c r="BE548" s="1" t="s">
        <v>40935</v>
      </c>
      <c r="BF548" s="1" t="s">
        <v>40936</v>
      </c>
      <c r="BG548" s="1" t="s">
        <v>40937</v>
      </c>
      <c r="BH548" s="1" t="s">
        <v>40938</v>
      </c>
      <c r="BI548" s="1" t="s">
        <v>17695</v>
      </c>
      <c r="BJ548" s="1" t="s">
        <v>12305</v>
      </c>
      <c r="BK548" s="1" t="s">
        <v>18618</v>
      </c>
      <c r="BL548" s="1" t="s">
        <v>40939</v>
      </c>
      <c r="BM548" s="1" t="s">
        <v>40940</v>
      </c>
    </row>
    <row r="549" spans="1:65" x14ac:dyDescent="0.3">
      <c r="A549" s="1" t="s">
        <v>40941</v>
      </c>
      <c r="B549" s="1" t="s">
        <v>40942</v>
      </c>
      <c r="C549" s="1" t="s">
        <v>40943</v>
      </c>
      <c r="D549" s="1" t="s">
        <v>40944</v>
      </c>
      <c r="E549" s="1" t="s">
        <v>40945</v>
      </c>
      <c r="F549" s="1" t="s">
        <v>40946</v>
      </c>
      <c r="G549" s="1" t="s">
        <v>40947</v>
      </c>
      <c r="H549" s="1" t="s">
        <v>40948</v>
      </c>
      <c r="I549" s="1" t="s">
        <v>40949</v>
      </c>
      <c r="J549" s="1" t="s">
        <v>40950</v>
      </c>
      <c r="K549" s="1" t="s">
        <v>40951</v>
      </c>
      <c r="L549" s="1" t="s">
        <v>40952</v>
      </c>
      <c r="M549" s="1" t="s">
        <v>40953</v>
      </c>
      <c r="N549" s="1" t="s">
        <v>40954</v>
      </c>
      <c r="O549" s="1" t="s">
        <v>40955</v>
      </c>
      <c r="P549" s="1" t="s">
        <v>40956</v>
      </c>
      <c r="Q549" s="1" t="s">
        <v>40957</v>
      </c>
      <c r="R549" s="1" t="s">
        <v>40958</v>
      </c>
      <c r="S549" s="1" t="s">
        <v>40959</v>
      </c>
      <c r="T549" s="1" t="s">
        <v>40960</v>
      </c>
      <c r="U549" s="1" t="s">
        <v>40961</v>
      </c>
      <c r="V549" s="1" t="s">
        <v>40962</v>
      </c>
      <c r="W549" s="1" t="s">
        <v>40963</v>
      </c>
      <c r="X549" s="1" t="s">
        <v>40964</v>
      </c>
      <c r="Y549" s="1" t="s">
        <v>40965</v>
      </c>
      <c r="Z549" s="1" t="s">
        <v>40966</v>
      </c>
      <c r="AA549" s="1" t="s">
        <v>14635</v>
      </c>
      <c r="AB549" s="1" t="s">
        <v>40967</v>
      </c>
      <c r="AC549" s="1" t="s">
        <v>40968</v>
      </c>
      <c r="AD549" s="1" t="s">
        <v>38281</v>
      </c>
      <c r="AE549" s="1" t="s">
        <v>40969</v>
      </c>
      <c r="AF549" s="1" t="s">
        <v>40970</v>
      </c>
      <c r="AG549" s="1" t="s">
        <v>40971</v>
      </c>
      <c r="AH549" s="1" t="s">
        <v>40972</v>
      </c>
      <c r="AI549" s="1" t="s">
        <v>40973</v>
      </c>
      <c r="AJ549" s="1" t="s">
        <v>40974</v>
      </c>
      <c r="AK549" s="1" t="s">
        <v>40975</v>
      </c>
      <c r="AL549" s="1" t="s">
        <v>40976</v>
      </c>
      <c r="AM549" s="1" t="s">
        <v>40977</v>
      </c>
      <c r="AN549" s="1" t="s">
        <v>40978</v>
      </c>
      <c r="AO549" s="1" t="s">
        <v>40979</v>
      </c>
      <c r="AP549" s="1" t="s">
        <v>40980</v>
      </c>
      <c r="AQ549" s="1" t="s">
        <v>40981</v>
      </c>
      <c r="AR549" s="1" t="s">
        <v>40982</v>
      </c>
      <c r="AS549" s="1" t="s">
        <v>40983</v>
      </c>
      <c r="AT549" s="1" t="s">
        <v>40984</v>
      </c>
      <c r="AU549" s="1" t="s">
        <v>40985</v>
      </c>
      <c r="AV549" s="1" t="s">
        <v>40986</v>
      </c>
      <c r="AW549" s="1" t="s">
        <v>16799</v>
      </c>
      <c r="AX549" s="1" t="s">
        <v>40987</v>
      </c>
      <c r="AY549" s="1" t="s">
        <v>40988</v>
      </c>
      <c r="AZ549" s="1" t="s">
        <v>40989</v>
      </c>
      <c r="BA549" s="1" t="s">
        <v>40990</v>
      </c>
      <c r="BB549" s="1" t="s">
        <v>40991</v>
      </c>
      <c r="BC549" s="1" t="s">
        <v>40992</v>
      </c>
      <c r="BD549" s="1" t="s">
        <v>40993</v>
      </c>
      <c r="BE549" s="1" t="s">
        <v>40994</v>
      </c>
      <c r="BF549" s="1" t="s">
        <v>40995</v>
      </c>
      <c r="BG549" s="1" t="s">
        <v>40996</v>
      </c>
      <c r="BH549" s="1" t="s">
        <v>40997</v>
      </c>
      <c r="BI549" s="1" t="s">
        <v>40998</v>
      </c>
      <c r="BJ549" s="1" t="s">
        <v>40999</v>
      </c>
      <c r="BK549" s="1" t="s">
        <v>17050</v>
      </c>
      <c r="BL549" s="1" t="s">
        <v>38725</v>
      </c>
      <c r="BM549" s="1" t="s">
        <v>41000</v>
      </c>
    </row>
    <row r="550" spans="1:65" x14ac:dyDescent="0.3">
      <c r="A550" s="1" t="s">
        <v>41001</v>
      </c>
      <c r="B550" s="1" t="s">
        <v>41002</v>
      </c>
      <c r="C550" s="1" t="s">
        <v>41003</v>
      </c>
      <c r="D550" s="1" t="s">
        <v>41004</v>
      </c>
      <c r="E550" s="1" t="s">
        <v>41005</v>
      </c>
      <c r="F550" s="1" t="s">
        <v>41006</v>
      </c>
      <c r="G550" s="1" t="s">
        <v>41007</v>
      </c>
      <c r="H550" s="1" t="s">
        <v>41008</v>
      </c>
      <c r="I550" s="1" t="s">
        <v>41009</v>
      </c>
      <c r="J550" s="1" t="s">
        <v>41010</v>
      </c>
      <c r="K550" s="1" t="s">
        <v>41011</v>
      </c>
      <c r="L550" s="1" t="s">
        <v>41012</v>
      </c>
      <c r="M550" s="1" t="s">
        <v>41013</v>
      </c>
      <c r="N550" s="1" t="s">
        <v>41014</v>
      </c>
      <c r="O550" s="1" t="s">
        <v>30178</v>
      </c>
      <c r="P550" s="1" t="s">
        <v>41015</v>
      </c>
      <c r="Q550" s="1" t="s">
        <v>41016</v>
      </c>
      <c r="R550" s="1" t="s">
        <v>41017</v>
      </c>
      <c r="S550" s="1" t="s">
        <v>41018</v>
      </c>
      <c r="T550" s="1" t="s">
        <v>41019</v>
      </c>
      <c r="U550" s="1" t="s">
        <v>41020</v>
      </c>
      <c r="V550" s="1" t="s">
        <v>41021</v>
      </c>
      <c r="W550" s="1" t="s">
        <v>41022</v>
      </c>
      <c r="X550" s="1" t="s">
        <v>41023</v>
      </c>
      <c r="Y550" s="1" t="s">
        <v>41024</v>
      </c>
      <c r="Z550" s="1" t="s">
        <v>41025</v>
      </c>
      <c r="AA550" s="1" t="s">
        <v>41026</v>
      </c>
      <c r="AB550" s="1" t="s">
        <v>17616</v>
      </c>
      <c r="AC550" s="1" t="s">
        <v>41027</v>
      </c>
      <c r="AD550" s="1" t="s">
        <v>41028</v>
      </c>
      <c r="AE550" s="1" t="s">
        <v>26987</v>
      </c>
      <c r="AF550" s="1" t="s">
        <v>41029</v>
      </c>
      <c r="AG550" s="1" t="s">
        <v>41030</v>
      </c>
      <c r="AH550" s="1" t="s">
        <v>22045</v>
      </c>
      <c r="AI550" s="1" t="s">
        <v>41031</v>
      </c>
      <c r="AJ550" s="1" t="s">
        <v>41032</v>
      </c>
      <c r="AK550" s="1" t="s">
        <v>41033</v>
      </c>
      <c r="AL550" s="1" t="s">
        <v>17527</v>
      </c>
      <c r="AM550" s="1" t="s">
        <v>41034</v>
      </c>
      <c r="AN550" s="1" t="s">
        <v>41035</v>
      </c>
      <c r="AO550" s="1" t="s">
        <v>41036</v>
      </c>
      <c r="AP550" s="1" t="s">
        <v>41037</v>
      </c>
      <c r="AQ550" s="1" t="s">
        <v>41038</v>
      </c>
      <c r="AR550" s="1" t="s">
        <v>41039</v>
      </c>
      <c r="AS550" s="1" t="s">
        <v>41040</v>
      </c>
      <c r="AT550" s="1" t="s">
        <v>41041</v>
      </c>
      <c r="AU550" s="1" t="s">
        <v>41042</v>
      </c>
      <c r="AV550" s="1" t="s">
        <v>41043</v>
      </c>
      <c r="AW550" s="1" t="s">
        <v>41044</v>
      </c>
      <c r="AX550" s="1" t="s">
        <v>41045</v>
      </c>
      <c r="AY550" s="1" t="s">
        <v>41046</v>
      </c>
      <c r="AZ550" s="1" t="s">
        <v>41047</v>
      </c>
      <c r="BA550" s="1" t="s">
        <v>41048</v>
      </c>
      <c r="BB550" s="1" t="s">
        <v>41049</v>
      </c>
      <c r="BC550" s="1" t="s">
        <v>41050</v>
      </c>
      <c r="BD550" s="1" t="s">
        <v>41051</v>
      </c>
      <c r="BE550" s="1" t="s">
        <v>41052</v>
      </c>
      <c r="BF550" s="1" t="s">
        <v>41053</v>
      </c>
      <c r="BG550" s="1" t="s">
        <v>41054</v>
      </c>
      <c r="BH550" s="1" t="s">
        <v>41055</v>
      </c>
      <c r="BI550" s="1" t="s">
        <v>36630</v>
      </c>
      <c r="BJ550" s="1" t="s">
        <v>41056</v>
      </c>
      <c r="BK550" s="1" t="s">
        <v>41057</v>
      </c>
      <c r="BL550" s="1" t="s">
        <v>19228</v>
      </c>
      <c r="BM550" s="1" t="s">
        <v>29379</v>
      </c>
    </row>
    <row r="551" spans="1:65" x14ac:dyDescent="0.3">
      <c r="A551" s="1" t="s">
        <v>41058</v>
      </c>
      <c r="B551" s="1" t="s">
        <v>41059</v>
      </c>
      <c r="C551" s="1" t="s">
        <v>41060</v>
      </c>
      <c r="D551" s="1" t="s">
        <v>41061</v>
      </c>
      <c r="E551" s="1" t="s">
        <v>41062</v>
      </c>
      <c r="F551" s="1" t="s">
        <v>41063</v>
      </c>
      <c r="G551" s="1" t="s">
        <v>34282</v>
      </c>
      <c r="H551" s="1" t="s">
        <v>39522</v>
      </c>
      <c r="I551" s="1" t="s">
        <v>41064</v>
      </c>
      <c r="J551" s="1" t="s">
        <v>41065</v>
      </c>
      <c r="K551" s="1" t="s">
        <v>41066</v>
      </c>
      <c r="L551" s="1" t="s">
        <v>41067</v>
      </c>
      <c r="M551" s="1" t="s">
        <v>41013</v>
      </c>
      <c r="N551" s="1" t="s">
        <v>41068</v>
      </c>
      <c r="O551" s="1" t="s">
        <v>41069</v>
      </c>
      <c r="P551" s="1" t="s">
        <v>41070</v>
      </c>
      <c r="Q551" s="1" t="s">
        <v>41016</v>
      </c>
      <c r="R551" s="1" t="s">
        <v>41071</v>
      </c>
      <c r="S551" s="1" t="s">
        <v>36598</v>
      </c>
      <c r="T551" s="1" t="s">
        <v>41072</v>
      </c>
      <c r="U551" s="1" t="s">
        <v>41020</v>
      </c>
      <c r="V551" s="1" t="s">
        <v>41073</v>
      </c>
      <c r="W551" s="1" t="s">
        <v>41074</v>
      </c>
      <c r="X551" s="1" t="s">
        <v>41075</v>
      </c>
      <c r="Y551" s="1" t="s">
        <v>41076</v>
      </c>
      <c r="Z551" s="1" t="s">
        <v>28559</v>
      </c>
      <c r="AA551" s="1" t="s">
        <v>41077</v>
      </c>
      <c r="AB551" s="1" t="s">
        <v>41078</v>
      </c>
      <c r="AC551" s="1" t="s">
        <v>41079</v>
      </c>
      <c r="AD551" s="1" t="s">
        <v>41080</v>
      </c>
      <c r="AE551" s="1" t="s">
        <v>41081</v>
      </c>
      <c r="AF551" s="1" t="s">
        <v>41029</v>
      </c>
      <c r="AG551" s="1" t="s">
        <v>41082</v>
      </c>
      <c r="AH551" s="1" t="s">
        <v>18386</v>
      </c>
      <c r="AI551" s="1" t="s">
        <v>41083</v>
      </c>
      <c r="AJ551" s="1" t="s">
        <v>41032</v>
      </c>
      <c r="AK551" s="1" t="s">
        <v>41084</v>
      </c>
      <c r="AL551" s="1" t="s">
        <v>41085</v>
      </c>
      <c r="AM551" s="1" t="s">
        <v>41086</v>
      </c>
      <c r="AN551" s="1" t="s">
        <v>41035</v>
      </c>
      <c r="AO551" s="1" t="s">
        <v>41087</v>
      </c>
      <c r="AP551" s="1" t="s">
        <v>41088</v>
      </c>
      <c r="AQ551" s="1" t="s">
        <v>41089</v>
      </c>
      <c r="AR551" s="1" t="s">
        <v>41039</v>
      </c>
      <c r="AS551" s="1" t="s">
        <v>41090</v>
      </c>
      <c r="AT551" s="1" t="s">
        <v>41091</v>
      </c>
      <c r="AU551" s="1" t="s">
        <v>39046</v>
      </c>
      <c r="AV551" s="1" t="s">
        <v>41092</v>
      </c>
      <c r="AW551" s="1" t="s">
        <v>41093</v>
      </c>
      <c r="AX551" s="1" t="s">
        <v>41094</v>
      </c>
      <c r="AY551" s="1" t="s">
        <v>41095</v>
      </c>
      <c r="AZ551" s="1" t="s">
        <v>41096</v>
      </c>
      <c r="BA551" s="1" t="s">
        <v>41097</v>
      </c>
      <c r="BB551" s="1" t="s">
        <v>41098</v>
      </c>
      <c r="BC551" s="1" t="s">
        <v>41099</v>
      </c>
      <c r="BD551" s="1" t="s">
        <v>41100</v>
      </c>
      <c r="BE551" s="1" t="s">
        <v>41101</v>
      </c>
      <c r="BF551" s="1" t="s">
        <v>41102</v>
      </c>
      <c r="BG551" s="1" t="s">
        <v>41103</v>
      </c>
      <c r="BH551" s="1" t="s">
        <v>41104</v>
      </c>
      <c r="BI551" s="1" t="s">
        <v>25602</v>
      </c>
      <c r="BJ551" s="1" t="s">
        <v>41105</v>
      </c>
      <c r="BK551" s="1" t="s">
        <v>41106</v>
      </c>
      <c r="BL551" s="1" t="s">
        <v>41107</v>
      </c>
      <c r="BM551" s="1" t="s">
        <v>41108</v>
      </c>
    </row>
    <row r="552" spans="1:65" x14ac:dyDescent="0.3">
      <c r="A552" s="1" t="s">
        <v>41109</v>
      </c>
      <c r="B552" s="1" t="s">
        <v>41110</v>
      </c>
      <c r="C552" s="1" t="s">
        <v>41111</v>
      </c>
      <c r="D552" s="1" t="s">
        <v>41112</v>
      </c>
      <c r="E552" s="1" t="s">
        <v>41113</v>
      </c>
      <c r="F552" s="1" t="s">
        <v>41114</v>
      </c>
      <c r="G552" s="1" t="s">
        <v>41115</v>
      </c>
      <c r="H552" s="1" t="s">
        <v>41116</v>
      </c>
      <c r="I552" s="1" t="s">
        <v>41117</v>
      </c>
      <c r="J552" s="1" t="s">
        <v>41118</v>
      </c>
      <c r="K552" s="1" t="s">
        <v>41119</v>
      </c>
      <c r="L552" s="1" t="s">
        <v>41120</v>
      </c>
      <c r="M552" s="1" t="s">
        <v>41121</v>
      </c>
      <c r="N552" s="1" t="s">
        <v>41122</v>
      </c>
      <c r="O552" s="1" t="s">
        <v>41123</v>
      </c>
      <c r="P552" s="1" t="s">
        <v>41124</v>
      </c>
      <c r="Q552" s="1" t="s">
        <v>41125</v>
      </c>
      <c r="R552" s="1" t="s">
        <v>41126</v>
      </c>
      <c r="S552" s="1" t="s">
        <v>41127</v>
      </c>
      <c r="T552" s="1" t="s">
        <v>41128</v>
      </c>
      <c r="U552" s="1" t="s">
        <v>41129</v>
      </c>
      <c r="V552" s="1" t="s">
        <v>41130</v>
      </c>
      <c r="W552" s="1" t="s">
        <v>41131</v>
      </c>
      <c r="X552" s="1" t="s">
        <v>41132</v>
      </c>
      <c r="Y552" s="1" t="s">
        <v>41133</v>
      </c>
      <c r="Z552" s="1" t="s">
        <v>41134</v>
      </c>
      <c r="AA552" s="1" t="s">
        <v>41135</v>
      </c>
      <c r="AB552" s="1" t="s">
        <v>41136</v>
      </c>
      <c r="AC552" s="1" t="s">
        <v>41137</v>
      </c>
      <c r="AD552" s="1" t="s">
        <v>41138</v>
      </c>
      <c r="AE552" s="1" t="s">
        <v>41139</v>
      </c>
      <c r="AF552" s="1" t="s">
        <v>41140</v>
      </c>
      <c r="AG552" s="1" t="s">
        <v>41141</v>
      </c>
      <c r="AH552" s="1" t="s">
        <v>41142</v>
      </c>
      <c r="AI552" s="1" t="s">
        <v>41143</v>
      </c>
      <c r="AJ552" s="1" t="s">
        <v>41144</v>
      </c>
      <c r="AK552" s="1" t="s">
        <v>41145</v>
      </c>
      <c r="AL552" s="1" t="s">
        <v>41146</v>
      </c>
      <c r="AM552" s="1" t="s">
        <v>41147</v>
      </c>
      <c r="AN552" s="1" t="s">
        <v>41148</v>
      </c>
      <c r="AO552" s="1" t="s">
        <v>41149</v>
      </c>
      <c r="AP552" s="1" t="s">
        <v>41150</v>
      </c>
      <c r="AQ552" s="1" t="s">
        <v>41151</v>
      </c>
      <c r="AR552" s="1" t="s">
        <v>34307</v>
      </c>
      <c r="AS552" s="1" t="s">
        <v>41152</v>
      </c>
      <c r="AT552" s="1" t="s">
        <v>41153</v>
      </c>
      <c r="AU552" s="1" t="s">
        <v>41154</v>
      </c>
      <c r="AV552" s="1" t="s">
        <v>41155</v>
      </c>
      <c r="AW552" s="1" t="s">
        <v>41156</v>
      </c>
      <c r="AX552" s="1" t="s">
        <v>41157</v>
      </c>
      <c r="AY552" s="1" t="s">
        <v>41158</v>
      </c>
      <c r="AZ552" s="1" t="s">
        <v>41159</v>
      </c>
      <c r="BA552" s="1" t="s">
        <v>41160</v>
      </c>
      <c r="BB552" s="1" t="s">
        <v>41161</v>
      </c>
      <c r="BC552" s="1" t="s">
        <v>41162</v>
      </c>
      <c r="BD552" s="1" t="s">
        <v>41163</v>
      </c>
      <c r="BE552" s="1" t="s">
        <v>41164</v>
      </c>
      <c r="BF552" s="1" t="s">
        <v>41165</v>
      </c>
      <c r="BG552" s="1" t="s">
        <v>41166</v>
      </c>
      <c r="BH552" s="1" t="s">
        <v>41167</v>
      </c>
      <c r="BI552" s="1" t="s">
        <v>41168</v>
      </c>
      <c r="BJ552" s="1" t="s">
        <v>41169</v>
      </c>
      <c r="BK552" s="1" t="s">
        <v>41170</v>
      </c>
      <c r="BL552" s="1" t="s">
        <v>41171</v>
      </c>
      <c r="BM552" s="1" t="s">
        <v>41172</v>
      </c>
    </row>
    <row r="553" spans="1:65" x14ac:dyDescent="0.3">
      <c r="A553" s="1" t="s">
        <v>41173</v>
      </c>
      <c r="B553" s="1" t="s">
        <v>41174</v>
      </c>
      <c r="C553" s="1" t="s">
        <v>41175</v>
      </c>
      <c r="D553" s="1" t="s">
        <v>41176</v>
      </c>
      <c r="E553" s="1" t="s">
        <v>41177</v>
      </c>
      <c r="F553" s="1" t="s">
        <v>41178</v>
      </c>
      <c r="G553" s="1" t="s">
        <v>41179</v>
      </c>
      <c r="H553" s="1" t="s">
        <v>41180</v>
      </c>
      <c r="I553" s="1" t="s">
        <v>41181</v>
      </c>
      <c r="J553" s="1" t="s">
        <v>41182</v>
      </c>
      <c r="K553" s="1" t="s">
        <v>41183</v>
      </c>
      <c r="L553" s="1" t="s">
        <v>41184</v>
      </c>
      <c r="M553" s="1" t="s">
        <v>41121</v>
      </c>
      <c r="N553" s="1" t="s">
        <v>41185</v>
      </c>
      <c r="O553" s="1" t="s">
        <v>41186</v>
      </c>
      <c r="P553" s="1" t="s">
        <v>41187</v>
      </c>
      <c r="Q553" s="1" t="s">
        <v>41125</v>
      </c>
      <c r="R553" s="1" t="s">
        <v>41188</v>
      </c>
      <c r="S553" s="1" t="s">
        <v>41189</v>
      </c>
      <c r="T553" s="1" t="s">
        <v>41190</v>
      </c>
      <c r="U553" s="1" t="s">
        <v>41129</v>
      </c>
      <c r="V553" s="1" t="s">
        <v>41191</v>
      </c>
      <c r="W553" s="1" t="s">
        <v>41192</v>
      </c>
      <c r="X553" s="1" t="s">
        <v>41193</v>
      </c>
      <c r="Y553" s="1" t="s">
        <v>41194</v>
      </c>
      <c r="Z553" s="1" t="s">
        <v>41195</v>
      </c>
      <c r="AA553" s="1" t="s">
        <v>41196</v>
      </c>
      <c r="AB553" s="1" t="s">
        <v>41197</v>
      </c>
      <c r="AC553" s="1" t="s">
        <v>41198</v>
      </c>
      <c r="AD553" s="1" t="s">
        <v>41199</v>
      </c>
      <c r="AE553" s="1" t="s">
        <v>41200</v>
      </c>
      <c r="AF553" s="1" t="s">
        <v>41140</v>
      </c>
      <c r="AG553" s="1" t="s">
        <v>41201</v>
      </c>
      <c r="AH553" s="1" t="s">
        <v>41202</v>
      </c>
      <c r="AI553" s="1" t="s">
        <v>15652</v>
      </c>
      <c r="AJ553" s="1" t="s">
        <v>41144</v>
      </c>
      <c r="AK553" s="1" t="s">
        <v>41203</v>
      </c>
      <c r="AL553" s="1" t="s">
        <v>41204</v>
      </c>
      <c r="AM553" s="1" t="s">
        <v>41205</v>
      </c>
      <c r="AN553" s="1" t="s">
        <v>41148</v>
      </c>
      <c r="AO553" s="1" t="s">
        <v>41206</v>
      </c>
      <c r="AP553" s="1" t="s">
        <v>41207</v>
      </c>
      <c r="AQ553" s="1" t="s">
        <v>41208</v>
      </c>
      <c r="AR553" s="1" t="s">
        <v>34307</v>
      </c>
      <c r="AS553" s="1" t="s">
        <v>41209</v>
      </c>
      <c r="AT553" s="1" t="s">
        <v>41210</v>
      </c>
      <c r="AU553" s="1" t="s">
        <v>41211</v>
      </c>
      <c r="AV553" s="1" t="s">
        <v>41212</v>
      </c>
      <c r="AW553" s="1" t="s">
        <v>41213</v>
      </c>
      <c r="AX553" s="1" t="s">
        <v>33553</v>
      </c>
      <c r="AY553" s="1" t="s">
        <v>41214</v>
      </c>
      <c r="AZ553" s="1" t="s">
        <v>41215</v>
      </c>
      <c r="BA553" s="1" t="s">
        <v>41216</v>
      </c>
      <c r="BB553" s="1" t="s">
        <v>41217</v>
      </c>
      <c r="BC553" s="1" t="s">
        <v>41218</v>
      </c>
      <c r="BD553" s="1" t="s">
        <v>16812</v>
      </c>
      <c r="BE553" s="1" t="s">
        <v>41219</v>
      </c>
      <c r="BF553" s="1" t="s">
        <v>41220</v>
      </c>
      <c r="BG553" s="1" t="s">
        <v>41221</v>
      </c>
      <c r="BH553" s="1" t="s">
        <v>41222</v>
      </c>
      <c r="BI553" s="1" t="s">
        <v>41223</v>
      </c>
      <c r="BJ553" s="1" t="s">
        <v>41224</v>
      </c>
      <c r="BK553" s="1" t="s">
        <v>41225</v>
      </c>
      <c r="BL553" s="1" t="s">
        <v>41226</v>
      </c>
      <c r="BM553" s="1" t="s">
        <v>41227</v>
      </c>
    </row>
    <row r="554" spans="1:65" x14ac:dyDescent="0.3">
      <c r="A554" s="1" t="s">
        <v>41228</v>
      </c>
      <c r="B554" s="1" t="s">
        <v>41229</v>
      </c>
      <c r="C554" s="1" t="s">
        <v>41230</v>
      </c>
      <c r="D554" s="1" t="s">
        <v>41231</v>
      </c>
      <c r="E554" s="1" t="s">
        <v>41232</v>
      </c>
      <c r="F554" s="1" t="s">
        <v>41233</v>
      </c>
      <c r="G554" s="1" t="s">
        <v>13046</v>
      </c>
      <c r="H554" s="1" t="s">
        <v>41234</v>
      </c>
      <c r="I554" s="1" t="s">
        <v>41235</v>
      </c>
      <c r="J554" s="1" t="s">
        <v>41236</v>
      </c>
      <c r="K554" s="1" t="s">
        <v>41237</v>
      </c>
      <c r="L554" s="1" t="s">
        <v>41238</v>
      </c>
      <c r="M554" s="1" t="s">
        <v>41239</v>
      </c>
      <c r="N554" s="1" t="s">
        <v>41240</v>
      </c>
      <c r="O554" s="1" t="s">
        <v>41241</v>
      </c>
      <c r="P554" s="1" t="s">
        <v>41242</v>
      </c>
      <c r="Q554" s="1" t="s">
        <v>41243</v>
      </c>
      <c r="R554" s="1" t="s">
        <v>41244</v>
      </c>
      <c r="S554" s="1" t="s">
        <v>22777</v>
      </c>
      <c r="T554" s="1" t="s">
        <v>41245</v>
      </c>
      <c r="U554" s="1" t="s">
        <v>41246</v>
      </c>
      <c r="V554" s="1" t="s">
        <v>41247</v>
      </c>
      <c r="W554" s="1" t="s">
        <v>41248</v>
      </c>
      <c r="X554" s="1" t="s">
        <v>41249</v>
      </c>
      <c r="Y554" s="1" t="s">
        <v>41250</v>
      </c>
      <c r="Z554" s="1" t="s">
        <v>41251</v>
      </c>
      <c r="AA554" s="1" t="s">
        <v>35991</v>
      </c>
      <c r="AB554" s="1" t="s">
        <v>41252</v>
      </c>
      <c r="AC554" s="1" t="s">
        <v>41253</v>
      </c>
      <c r="AD554" s="1" t="s">
        <v>41254</v>
      </c>
      <c r="AE554" s="1" t="s">
        <v>41255</v>
      </c>
      <c r="AF554" s="1" t="s">
        <v>41256</v>
      </c>
      <c r="AG554" s="1" t="s">
        <v>41257</v>
      </c>
      <c r="AH554" s="1" t="s">
        <v>16759</v>
      </c>
      <c r="AI554" s="1" t="s">
        <v>41258</v>
      </c>
      <c r="AJ554" s="1" t="s">
        <v>41259</v>
      </c>
      <c r="AK554" s="1" t="s">
        <v>41260</v>
      </c>
      <c r="AL554" s="1" t="s">
        <v>41261</v>
      </c>
      <c r="AM554" s="1" t="s">
        <v>41262</v>
      </c>
      <c r="AN554" s="1" t="s">
        <v>41263</v>
      </c>
      <c r="AO554" s="1" t="s">
        <v>41264</v>
      </c>
      <c r="AP554" s="1" t="s">
        <v>19830</v>
      </c>
      <c r="AQ554" s="1" t="s">
        <v>41265</v>
      </c>
      <c r="AR554" s="1" t="s">
        <v>41266</v>
      </c>
      <c r="AS554" s="1" t="s">
        <v>41267</v>
      </c>
      <c r="AT554" s="1" t="s">
        <v>41268</v>
      </c>
      <c r="AU554" s="1" t="s">
        <v>41269</v>
      </c>
      <c r="AV554" s="1" t="s">
        <v>34082</v>
      </c>
      <c r="AW554" s="1" t="s">
        <v>41270</v>
      </c>
      <c r="AX554" s="1" t="s">
        <v>41271</v>
      </c>
      <c r="AY554" s="1" t="s">
        <v>41272</v>
      </c>
      <c r="AZ554" s="1" t="s">
        <v>41273</v>
      </c>
      <c r="BA554" s="1" t="s">
        <v>41274</v>
      </c>
      <c r="BB554" s="1" t="s">
        <v>41275</v>
      </c>
      <c r="BC554" s="1" t="s">
        <v>41276</v>
      </c>
      <c r="BD554" s="1" t="s">
        <v>41277</v>
      </c>
      <c r="BE554" s="1" t="s">
        <v>41278</v>
      </c>
      <c r="BF554" s="1" t="s">
        <v>41279</v>
      </c>
      <c r="BG554" s="1" t="s">
        <v>41280</v>
      </c>
      <c r="BH554" s="1" t="s">
        <v>41281</v>
      </c>
      <c r="BI554" s="1" t="s">
        <v>41282</v>
      </c>
      <c r="BJ554" s="1" t="s">
        <v>41283</v>
      </c>
      <c r="BK554" s="1" t="s">
        <v>41284</v>
      </c>
      <c r="BL554" s="1" t="s">
        <v>41285</v>
      </c>
      <c r="BM554" s="1" t="s">
        <v>41286</v>
      </c>
    </row>
    <row r="555" spans="1:65" x14ac:dyDescent="0.3">
      <c r="A555" s="1" t="s">
        <v>41287</v>
      </c>
      <c r="B555" s="1" t="s">
        <v>41288</v>
      </c>
      <c r="C555" s="1" t="s">
        <v>41289</v>
      </c>
      <c r="D555" s="1" t="s">
        <v>41290</v>
      </c>
      <c r="E555" s="1" t="s">
        <v>41291</v>
      </c>
      <c r="F555" s="1" t="s">
        <v>41292</v>
      </c>
      <c r="G555" s="1" t="s">
        <v>41293</v>
      </c>
      <c r="H555" s="1" t="s">
        <v>41294</v>
      </c>
      <c r="I555" s="1" t="s">
        <v>17772</v>
      </c>
      <c r="J555" s="1" t="s">
        <v>41295</v>
      </c>
      <c r="K555" s="1" t="s">
        <v>41296</v>
      </c>
      <c r="L555" s="1" t="s">
        <v>41297</v>
      </c>
      <c r="M555" s="1" t="s">
        <v>41239</v>
      </c>
      <c r="N555" s="1" t="s">
        <v>41298</v>
      </c>
      <c r="O555" s="1" t="s">
        <v>41299</v>
      </c>
      <c r="P555" s="1" t="s">
        <v>41300</v>
      </c>
      <c r="Q555" s="1" t="s">
        <v>41243</v>
      </c>
      <c r="R555" s="1" t="s">
        <v>41301</v>
      </c>
      <c r="S555" s="1" t="s">
        <v>41302</v>
      </c>
      <c r="T555" s="1" t="s">
        <v>41303</v>
      </c>
      <c r="U555" s="1" t="s">
        <v>41246</v>
      </c>
      <c r="V555" s="1" t="s">
        <v>41304</v>
      </c>
      <c r="W555" s="1" t="s">
        <v>41305</v>
      </c>
      <c r="X555" s="1" t="s">
        <v>41306</v>
      </c>
      <c r="Y555" s="1" t="s">
        <v>41307</v>
      </c>
      <c r="Z555" s="1" t="s">
        <v>41308</v>
      </c>
      <c r="AA555" s="1" t="s">
        <v>41309</v>
      </c>
      <c r="AB555" s="1" t="s">
        <v>41310</v>
      </c>
      <c r="AC555" s="1" t="s">
        <v>41311</v>
      </c>
      <c r="AD555" s="1" t="s">
        <v>41312</v>
      </c>
      <c r="AE555" s="1" t="s">
        <v>41313</v>
      </c>
      <c r="AF555" s="1" t="s">
        <v>41256</v>
      </c>
      <c r="AG555" s="1" t="s">
        <v>41314</v>
      </c>
      <c r="AH555" s="1" t="s">
        <v>41315</v>
      </c>
      <c r="AI555" s="1" t="s">
        <v>41316</v>
      </c>
      <c r="AJ555" s="1" t="s">
        <v>41259</v>
      </c>
      <c r="AK555" s="1" t="s">
        <v>41317</v>
      </c>
      <c r="AL555" s="1" t="s">
        <v>41142</v>
      </c>
      <c r="AM555" s="1" t="s">
        <v>41318</v>
      </c>
      <c r="AN555" s="1" t="s">
        <v>41263</v>
      </c>
      <c r="AO555" s="1" t="s">
        <v>41319</v>
      </c>
      <c r="AP555" s="1" t="s">
        <v>20443</v>
      </c>
      <c r="AQ555" s="1" t="s">
        <v>41320</v>
      </c>
      <c r="AR555" s="1" t="s">
        <v>41266</v>
      </c>
      <c r="AS555" s="1" t="s">
        <v>41321</v>
      </c>
      <c r="AT555" s="1" t="s">
        <v>41322</v>
      </c>
      <c r="AU555" s="1" t="s">
        <v>41323</v>
      </c>
      <c r="AV555" s="1" t="s">
        <v>22906</v>
      </c>
      <c r="AW555" s="1" t="s">
        <v>41324</v>
      </c>
      <c r="AX555" s="1" t="s">
        <v>41325</v>
      </c>
      <c r="AY555" s="1" t="s">
        <v>41326</v>
      </c>
      <c r="AZ555" s="1" t="s">
        <v>41327</v>
      </c>
      <c r="BA555" s="1" t="s">
        <v>41328</v>
      </c>
      <c r="BB555" s="1" t="s">
        <v>41329</v>
      </c>
      <c r="BC555" s="1" t="s">
        <v>41330</v>
      </c>
      <c r="BD555" s="1" t="s">
        <v>41331</v>
      </c>
      <c r="BE555" s="1" t="s">
        <v>41332</v>
      </c>
      <c r="BF555" s="1" t="s">
        <v>16603</v>
      </c>
      <c r="BG555" s="1" t="s">
        <v>16377</v>
      </c>
      <c r="BH555" s="1" t="s">
        <v>41333</v>
      </c>
      <c r="BI555" s="1" t="s">
        <v>41334</v>
      </c>
      <c r="BJ555" s="1" t="s">
        <v>41335</v>
      </c>
      <c r="BK555" s="1" t="s">
        <v>41336</v>
      </c>
      <c r="BL555" s="1" t="s">
        <v>41337</v>
      </c>
      <c r="BM555" s="1" t="s">
        <v>41338</v>
      </c>
    </row>
    <row r="556" spans="1:65" x14ac:dyDescent="0.3">
      <c r="A556" s="1" t="s">
        <v>41339</v>
      </c>
      <c r="B556" s="1" t="s">
        <v>41340</v>
      </c>
      <c r="C556" s="1" t="s">
        <v>41341</v>
      </c>
      <c r="D556" s="1" t="s">
        <v>41342</v>
      </c>
      <c r="E556" s="1" t="s">
        <v>41343</v>
      </c>
      <c r="F556" s="1" t="s">
        <v>41344</v>
      </c>
      <c r="G556" s="1" t="s">
        <v>41345</v>
      </c>
      <c r="H556" s="1" t="s">
        <v>41346</v>
      </c>
      <c r="I556" s="1" t="s">
        <v>41347</v>
      </c>
      <c r="J556" s="1" t="s">
        <v>41348</v>
      </c>
      <c r="K556" s="1" t="s">
        <v>41349</v>
      </c>
      <c r="L556" s="1" t="s">
        <v>41350</v>
      </c>
      <c r="M556" s="1" t="s">
        <v>41351</v>
      </c>
      <c r="N556" s="1" t="s">
        <v>38590</v>
      </c>
      <c r="O556" s="1" t="s">
        <v>41352</v>
      </c>
      <c r="P556" s="1" t="s">
        <v>41353</v>
      </c>
      <c r="Q556" s="1" t="s">
        <v>29190</v>
      </c>
      <c r="R556" s="1" t="s">
        <v>41354</v>
      </c>
      <c r="S556" s="1" t="s">
        <v>41355</v>
      </c>
      <c r="T556" s="1" t="s">
        <v>41356</v>
      </c>
      <c r="U556" s="1" t="s">
        <v>41357</v>
      </c>
      <c r="V556" s="1" t="s">
        <v>41358</v>
      </c>
      <c r="W556" s="1" t="s">
        <v>41359</v>
      </c>
      <c r="X556" s="1" t="s">
        <v>41360</v>
      </c>
      <c r="Y556" s="1" t="s">
        <v>41361</v>
      </c>
      <c r="Z556" s="1" t="s">
        <v>41362</v>
      </c>
      <c r="AA556" s="1" t="s">
        <v>41363</v>
      </c>
      <c r="AB556" s="1" t="s">
        <v>41364</v>
      </c>
      <c r="AC556" s="1" t="s">
        <v>41365</v>
      </c>
      <c r="AD556" s="1" t="s">
        <v>41366</v>
      </c>
      <c r="AE556" s="1" t="s">
        <v>41367</v>
      </c>
      <c r="AF556" s="1" t="s">
        <v>41368</v>
      </c>
      <c r="AG556" s="1" t="s">
        <v>41369</v>
      </c>
      <c r="AH556" s="1" t="s">
        <v>41370</v>
      </c>
      <c r="AI556" s="1" t="s">
        <v>41371</v>
      </c>
      <c r="AJ556" s="1" t="s">
        <v>41372</v>
      </c>
      <c r="AK556" s="1" t="s">
        <v>41373</v>
      </c>
      <c r="AL556" s="1" t="s">
        <v>41374</v>
      </c>
      <c r="AM556" s="1" t="s">
        <v>41375</v>
      </c>
      <c r="AN556" s="1" t="s">
        <v>41376</v>
      </c>
      <c r="AO556" s="1" t="s">
        <v>41377</v>
      </c>
      <c r="AP556" s="1" t="s">
        <v>23106</v>
      </c>
      <c r="AQ556" s="1" t="s">
        <v>41378</v>
      </c>
      <c r="AR556" s="1" t="s">
        <v>41379</v>
      </c>
      <c r="AS556" s="1" t="s">
        <v>41380</v>
      </c>
      <c r="AT556" s="1" t="s">
        <v>41381</v>
      </c>
      <c r="AU556" s="1" t="s">
        <v>41382</v>
      </c>
      <c r="AV556" s="1" t="s">
        <v>41383</v>
      </c>
      <c r="AW556" s="1" t="s">
        <v>41384</v>
      </c>
      <c r="AX556" s="1" t="s">
        <v>41385</v>
      </c>
      <c r="AY556" s="1" t="s">
        <v>41386</v>
      </c>
      <c r="AZ556" s="1" t="s">
        <v>41387</v>
      </c>
      <c r="BA556" s="1" t="s">
        <v>41388</v>
      </c>
      <c r="BB556" s="1" t="s">
        <v>41389</v>
      </c>
      <c r="BC556" s="1" t="s">
        <v>41390</v>
      </c>
      <c r="BD556" s="1" t="s">
        <v>41391</v>
      </c>
      <c r="BE556" s="1" t="s">
        <v>41392</v>
      </c>
      <c r="BF556" s="1" t="s">
        <v>41393</v>
      </c>
      <c r="BG556" s="1" t="s">
        <v>41394</v>
      </c>
      <c r="BH556" s="1" t="s">
        <v>41395</v>
      </c>
      <c r="BI556" s="1" t="s">
        <v>41396</v>
      </c>
      <c r="BJ556" s="1" t="s">
        <v>41397</v>
      </c>
      <c r="BK556" s="1" t="s">
        <v>41398</v>
      </c>
      <c r="BL556" s="1" t="s">
        <v>41399</v>
      </c>
      <c r="BM556" s="1" t="s">
        <v>41400</v>
      </c>
    </row>
    <row r="557" spans="1:65" x14ac:dyDescent="0.3">
      <c r="A557" s="1" t="s">
        <v>41401</v>
      </c>
      <c r="B557" s="1" t="s">
        <v>41402</v>
      </c>
      <c r="C557" s="1" t="s">
        <v>41403</v>
      </c>
      <c r="D557" s="1" t="s">
        <v>41404</v>
      </c>
      <c r="E557" s="1" t="s">
        <v>41405</v>
      </c>
      <c r="F557" s="1" t="s">
        <v>41406</v>
      </c>
      <c r="G557" s="1" t="s">
        <v>41407</v>
      </c>
      <c r="H557" s="1" t="s">
        <v>41408</v>
      </c>
      <c r="I557" s="1" t="s">
        <v>32682</v>
      </c>
      <c r="J557" s="1" t="s">
        <v>41409</v>
      </c>
      <c r="K557" s="1" t="s">
        <v>41410</v>
      </c>
      <c r="L557" s="1" t="s">
        <v>41411</v>
      </c>
      <c r="M557" s="1" t="s">
        <v>41351</v>
      </c>
      <c r="N557" s="1" t="s">
        <v>41412</v>
      </c>
      <c r="O557" s="1" t="s">
        <v>41413</v>
      </c>
      <c r="P557" s="1" t="s">
        <v>41414</v>
      </c>
      <c r="Q557" s="1" t="s">
        <v>29190</v>
      </c>
      <c r="R557" s="1" t="s">
        <v>41415</v>
      </c>
      <c r="S557" s="1" t="s">
        <v>38279</v>
      </c>
      <c r="T557" s="1" t="s">
        <v>41416</v>
      </c>
      <c r="U557" s="1" t="s">
        <v>41357</v>
      </c>
      <c r="V557" s="1" t="s">
        <v>41417</v>
      </c>
      <c r="W557" s="1" t="s">
        <v>41418</v>
      </c>
      <c r="X557" s="1" t="s">
        <v>41419</v>
      </c>
      <c r="Y557" s="1" t="s">
        <v>41420</v>
      </c>
      <c r="Z557" s="1" t="s">
        <v>41421</v>
      </c>
      <c r="AA557" s="1" t="s">
        <v>41422</v>
      </c>
      <c r="AB557" s="1" t="s">
        <v>41423</v>
      </c>
      <c r="AC557" s="1" t="s">
        <v>41424</v>
      </c>
      <c r="AD557" s="1" t="s">
        <v>41425</v>
      </c>
      <c r="AE557" s="1" t="s">
        <v>41426</v>
      </c>
      <c r="AF557" s="1" t="s">
        <v>41368</v>
      </c>
      <c r="AG557" s="1" t="s">
        <v>41427</v>
      </c>
      <c r="AH557" s="1" t="s">
        <v>41428</v>
      </c>
      <c r="AI557" s="1" t="s">
        <v>41429</v>
      </c>
      <c r="AJ557" s="1" t="s">
        <v>41372</v>
      </c>
      <c r="AK557" s="1" t="s">
        <v>41430</v>
      </c>
      <c r="AL557" s="1" t="s">
        <v>41431</v>
      </c>
      <c r="AM557" s="1" t="s">
        <v>41432</v>
      </c>
      <c r="AN557" s="1" t="s">
        <v>41376</v>
      </c>
      <c r="AO557" s="1" t="s">
        <v>41433</v>
      </c>
      <c r="AP557" s="1" t="s">
        <v>41434</v>
      </c>
      <c r="AQ557" s="1" t="s">
        <v>41435</v>
      </c>
      <c r="AR557" s="1" t="s">
        <v>41379</v>
      </c>
      <c r="AS557" s="1" t="s">
        <v>41436</v>
      </c>
      <c r="AT557" s="1" t="s">
        <v>41437</v>
      </c>
      <c r="AU557" s="1" t="s">
        <v>41438</v>
      </c>
      <c r="AV557" s="1" t="s">
        <v>41439</v>
      </c>
      <c r="AW557" s="1" t="s">
        <v>41440</v>
      </c>
      <c r="AX557" s="1" t="s">
        <v>34609</v>
      </c>
      <c r="AY557" s="1" t="s">
        <v>41441</v>
      </c>
      <c r="AZ557" s="1" t="s">
        <v>41442</v>
      </c>
      <c r="BA557" s="1" t="s">
        <v>41443</v>
      </c>
      <c r="BB557" s="1" t="s">
        <v>41444</v>
      </c>
      <c r="BC557" s="1" t="s">
        <v>41445</v>
      </c>
      <c r="BD557" s="1" t="s">
        <v>41446</v>
      </c>
      <c r="BE557" s="1" t="s">
        <v>41447</v>
      </c>
      <c r="BF557" s="1" t="s">
        <v>41448</v>
      </c>
      <c r="BG557" s="1" t="s">
        <v>41449</v>
      </c>
      <c r="BH557" s="1" t="s">
        <v>41450</v>
      </c>
      <c r="BI557" s="1" t="s">
        <v>41451</v>
      </c>
      <c r="BJ557" s="1" t="s">
        <v>41452</v>
      </c>
      <c r="BK557" s="1" t="s">
        <v>41453</v>
      </c>
      <c r="BL557" s="1" t="s">
        <v>41454</v>
      </c>
      <c r="BM557" s="1" t="s">
        <v>41455</v>
      </c>
    </row>
    <row r="558" spans="1:65" x14ac:dyDescent="0.3">
      <c r="A558" s="1" t="s">
        <v>41456</v>
      </c>
      <c r="B558" s="1" t="s">
        <v>41457</v>
      </c>
      <c r="C558" s="1" t="s">
        <v>41458</v>
      </c>
      <c r="D558" s="1" t="s">
        <v>41459</v>
      </c>
      <c r="E558" s="1" t="s">
        <v>41460</v>
      </c>
      <c r="F558" s="1" t="s">
        <v>41461</v>
      </c>
      <c r="G558" s="1" t="s">
        <v>41462</v>
      </c>
      <c r="H558" s="1" t="s">
        <v>41463</v>
      </c>
      <c r="I558" s="1" t="s">
        <v>41464</v>
      </c>
      <c r="J558" s="1" t="s">
        <v>41465</v>
      </c>
      <c r="K558" s="1" t="s">
        <v>41466</v>
      </c>
      <c r="L558" s="1" t="s">
        <v>41467</v>
      </c>
      <c r="M558" s="1" t="s">
        <v>41468</v>
      </c>
      <c r="N558" s="1" t="s">
        <v>41469</v>
      </c>
      <c r="O558" s="1" t="s">
        <v>23793</v>
      </c>
      <c r="P558" s="1" t="s">
        <v>41470</v>
      </c>
      <c r="Q558" s="1" t="s">
        <v>41471</v>
      </c>
      <c r="R558" s="1" t="s">
        <v>41472</v>
      </c>
      <c r="S558" s="1" t="s">
        <v>41473</v>
      </c>
      <c r="T558" s="1" t="s">
        <v>41474</v>
      </c>
      <c r="U558" s="1" t="s">
        <v>41475</v>
      </c>
      <c r="V558" s="1" t="s">
        <v>41476</v>
      </c>
      <c r="W558" s="1" t="s">
        <v>41477</v>
      </c>
      <c r="X558" s="1" t="s">
        <v>41478</v>
      </c>
      <c r="Y558" s="1" t="s">
        <v>41479</v>
      </c>
      <c r="Z558" s="1" t="s">
        <v>41480</v>
      </c>
      <c r="AA558" s="1" t="s">
        <v>41481</v>
      </c>
      <c r="AB558" s="1" t="s">
        <v>41482</v>
      </c>
      <c r="AC558" s="1" t="s">
        <v>41483</v>
      </c>
      <c r="AD558" s="1" t="s">
        <v>41484</v>
      </c>
      <c r="AE558" s="1" t="s">
        <v>41485</v>
      </c>
      <c r="AF558" s="1" t="s">
        <v>41486</v>
      </c>
      <c r="AG558" s="1" t="s">
        <v>41487</v>
      </c>
      <c r="AH558" s="1" t="s">
        <v>41488</v>
      </c>
      <c r="AI558" s="1" t="s">
        <v>14464</v>
      </c>
      <c r="AJ558" s="1" t="s">
        <v>41489</v>
      </c>
      <c r="AK558" s="1" t="s">
        <v>41490</v>
      </c>
      <c r="AL558" s="1" t="s">
        <v>41491</v>
      </c>
      <c r="AM558" s="1" t="s">
        <v>41492</v>
      </c>
      <c r="AN558" s="1" t="s">
        <v>41493</v>
      </c>
      <c r="AO558" s="1" t="s">
        <v>41494</v>
      </c>
      <c r="AP558" s="1" t="s">
        <v>32304</v>
      </c>
      <c r="AQ558" s="1" t="s">
        <v>41495</v>
      </c>
      <c r="AR558" s="1" t="s">
        <v>41496</v>
      </c>
      <c r="AS558" s="1" t="s">
        <v>41497</v>
      </c>
      <c r="AT558" s="1" t="s">
        <v>41498</v>
      </c>
      <c r="AU558" s="1" t="s">
        <v>37150</v>
      </c>
      <c r="AV558" s="1" t="s">
        <v>41499</v>
      </c>
      <c r="AW558" s="1" t="s">
        <v>41500</v>
      </c>
      <c r="AX558" s="1" t="s">
        <v>41501</v>
      </c>
      <c r="AY558" s="1" t="s">
        <v>41502</v>
      </c>
      <c r="AZ558" s="1" t="s">
        <v>36456</v>
      </c>
      <c r="BA558" s="1" t="s">
        <v>41503</v>
      </c>
      <c r="BB558" s="1" t="s">
        <v>41504</v>
      </c>
      <c r="BC558" s="1" t="s">
        <v>41505</v>
      </c>
      <c r="BD558" s="1" t="s">
        <v>41506</v>
      </c>
      <c r="BE558" s="1" t="s">
        <v>41507</v>
      </c>
      <c r="BF558" s="1" t="s">
        <v>41508</v>
      </c>
      <c r="BG558" s="1" t="s">
        <v>41509</v>
      </c>
      <c r="BH558" s="1" t="s">
        <v>41510</v>
      </c>
      <c r="BI558" s="1" t="s">
        <v>41511</v>
      </c>
      <c r="BJ558" s="1" t="s">
        <v>41512</v>
      </c>
      <c r="BK558" s="1" t="s">
        <v>41513</v>
      </c>
      <c r="BL558" s="1" t="s">
        <v>35072</v>
      </c>
      <c r="BM558" s="1" t="s">
        <v>41514</v>
      </c>
    </row>
    <row r="559" spans="1:65" x14ac:dyDescent="0.3">
      <c r="A559" s="1" t="s">
        <v>41515</v>
      </c>
      <c r="B559" s="1" t="s">
        <v>41516</v>
      </c>
      <c r="C559" s="1" t="s">
        <v>41517</v>
      </c>
      <c r="D559" s="1" t="s">
        <v>41518</v>
      </c>
      <c r="E559" s="1" t="s">
        <v>41519</v>
      </c>
      <c r="F559" s="1" t="s">
        <v>41520</v>
      </c>
      <c r="G559" s="1" t="s">
        <v>41521</v>
      </c>
      <c r="H559" s="1" t="s">
        <v>41522</v>
      </c>
      <c r="I559" s="1" t="s">
        <v>41523</v>
      </c>
      <c r="J559" s="1" t="s">
        <v>41524</v>
      </c>
      <c r="K559" s="1" t="s">
        <v>41525</v>
      </c>
      <c r="L559" s="1" t="s">
        <v>41526</v>
      </c>
      <c r="M559" s="1" t="s">
        <v>41468</v>
      </c>
      <c r="N559" s="1" t="s">
        <v>41527</v>
      </c>
      <c r="O559" s="1" t="s">
        <v>23846</v>
      </c>
      <c r="P559" s="1" t="s">
        <v>41528</v>
      </c>
      <c r="Q559" s="1" t="s">
        <v>41471</v>
      </c>
      <c r="R559" s="1" t="s">
        <v>41529</v>
      </c>
      <c r="S559" s="1" t="s">
        <v>41530</v>
      </c>
      <c r="T559" s="1" t="s">
        <v>41531</v>
      </c>
      <c r="U559" s="1" t="s">
        <v>41475</v>
      </c>
      <c r="V559" s="1" t="s">
        <v>41532</v>
      </c>
      <c r="W559" s="1" t="s">
        <v>41533</v>
      </c>
      <c r="X559" s="1" t="s">
        <v>41534</v>
      </c>
      <c r="Y559" s="1" t="s">
        <v>41535</v>
      </c>
      <c r="Z559" s="1" t="s">
        <v>41536</v>
      </c>
      <c r="AA559" s="1" t="s">
        <v>32160</v>
      </c>
      <c r="AB559" s="1" t="s">
        <v>41537</v>
      </c>
      <c r="AC559" s="1" t="s">
        <v>41538</v>
      </c>
      <c r="AD559" s="1" t="s">
        <v>41539</v>
      </c>
      <c r="AE559" s="1" t="s">
        <v>41540</v>
      </c>
      <c r="AF559" s="1" t="s">
        <v>41486</v>
      </c>
      <c r="AG559" s="1" t="s">
        <v>41541</v>
      </c>
      <c r="AH559" s="1" t="s">
        <v>41542</v>
      </c>
      <c r="AI559" s="1" t="s">
        <v>41543</v>
      </c>
      <c r="AJ559" s="1" t="s">
        <v>41489</v>
      </c>
      <c r="AK559" s="1" t="s">
        <v>41544</v>
      </c>
      <c r="AL559" s="1" t="s">
        <v>41545</v>
      </c>
      <c r="AM559" s="1" t="s">
        <v>41546</v>
      </c>
      <c r="AN559" s="1" t="s">
        <v>41493</v>
      </c>
      <c r="AO559" s="1" t="s">
        <v>41547</v>
      </c>
      <c r="AP559" s="1" t="s">
        <v>41548</v>
      </c>
      <c r="AQ559" s="1" t="s">
        <v>41549</v>
      </c>
      <c r="AR559" s="1" t="s">
        <v>41496</v>
      </c>
      <c r="AS559" s="1" t="s">
        <v>41550</v>
      </c>
      <c r="AT559" s="1" t="s">
        <v>41551</v>
      </c>
      <c r="AU559" s="1" t="s">
        <v>41552</v>
      </c>
      <c r="AV559" s="1" t="s">
        <v>41553</v>
      </c>
      <c r="AW559" s="1" t="s">
        <v>23414</v>
      </c>
      <c r="AX559" s="1" t="s">
        <v>41554</v>
      </c>
      <c r="AY559" s="1" t="s">
        <v>41555</v>
      </c>
      <c r="AZ559" s="1" t="s">
        <v>41556</v>
      </c>
      <c r="BA559" s="1" t="s">
        <v>41557</v>
      </c>
      <c r="BB559" s="1" t="s">
        <v>41558</v>
      </c>
      <c r="BC559" s="1" t="s">
        <v>41559</v>
      </c>
      <c r="BD559" s="1" t="s">
        <v>41560</v>
      </c>
      <c r="BE559" s="1" t="s">
        <v>41561</v>
      </c>
      <c r="BF559" s="1" t="s">
        <v>41562</v>
      </c>
      <c r="BG559" s="1" t="s">
        <v>41563</v>
      </c>
      <c r="BH559" s="1" t="s">
        <v>41564</v>
      </c>
      <c r="BI559" s="1" t="s">
        <v>41565</v>
      </c>
      <c r="BJ559" s="1" t="s">
        <v>41566</v>
      </c>
      <c r="BK559" s="1" t="s">
        <v>41567</v>
      </c>
      <c r="BL559" s="1" t="s">
        <v>41568</v>
      </c>
      <c r="BM559" s="1" t="s">
        <v>41569</v>
      </c>
    </row>
    <row r="560" spans="1:65" x14ac:dyDescent="0.3">
      <c r="A560" s="1" t="s">
        <v>41570</v>
      </c>
      <c r="B560" s="1" t="s">
        <v>41571</v>
      </c>
      <c r="C560" s="1" t="s">
        <v>41572</v>
      </c>
      <c r="D560" s="1" t="s">
        <v>41573</v>
      </c>
      <c r="E560" s="1" t="s">
        <v>41574</v>
      </c>
      <c r="F560" s="1" t="s">
        <v>41575</v>
      </c>
      <c r="G560" s="1" t="s">
        <v>41576</v>
      </c>
      <c r="H560" s="1" t="s">
        <v>41577</v>
      </c>
      <c r="I560" s="1" t="s">
        <v>41578</v>
      </c>
      <c r="J560" s="1" t="s">
        <v>41579</v>
      </c>
      <c r="K560" s="1" t="s">
        <v>41580</v>
      </c>
      <c r="L560" s="1" t="s">
        <v>41581</v>
      </c>
      <c r="M560" s="1" t="s">
        <v>41582</v>
      </c>
      <c r="N560" s="1" t="s">
        <v>41583</v>
      </c>
      <c r="O560" s="1" t="s">
        <v>23116</v>
      </c>
      <c r="P560" s="1" t="s">
        <v>41584</v>
      </c>
      <c r="Q560" s="1" t="s">
        <v>41585</v>
      </c>
      <c r="R560" s="1" t="s">
        <v>41586</v>
      </c>
      <c r="S560" s="1" t="s">
        <v>41587</v>
      </c>
      <c r="T560" s="1" t="s">
        <v>41588</v>
      </c>
      <c r="U560" s="1" t="s">
        <v>41589</v>
      </c>
      <c r="V560" s="1" t="s">
        <v>41590</v>
      </c>
      <c r="W560" s="1" t="s">
        <v>41591</v>
      </c>
      <c r="X560" s="1" t="s">
        <v>41592</v>
      </c>
      <c r="Y560" s="1" t="s">
        <v>41593</v>
      </c>
      <c r="Z560" s="1" t="s">
        <v>41594</v>
      </c>
      <c r="AA560" s="1" t="s">
        <v>25307</v>
      </c>
      <c r="AB560" s="1" t="s">
        <v>41595</v>
      </c>
      <c r="AC560" s="1" t="s">
        <v>41596</v>
      </c>
      <c r="AD560" s="1" t="s">
        <v>41597</v>
      </c>
      <c r="AE560" s="1" t="s">
        <v>41598</v>
      </c>
      <c r="AF560" s="1" t="s">
        <v>41599</v>
      </c>
      <c r="AG560" s="1" t="s">
        <v>41600</v>
      </c>
      <c r="AH560" s="1" t="s">
        <v>41601</v>
      </c>
      <c r="AI560" s="1" t="s">
        <v>41602</v>
      </c>
      <c r="AJ560" s="1" t="s">
        <v>41603</v>
      </c>
      <c r="AK560" s="1" t="s">
        <v>41604</v>
      </c>
      <c r="AL560" s="1" t="s">
        <v>41605</v>
      </c>
      <c r="AM560" s="1" t="s">
        <v>41606</v>
      </c>
      <c r="AN560" s="1" t="s">
        <v>41607</v>
      </c>
      <c r="AO560" s="1" t="s">
        <v>41608</v>
      </c>
      <c r="AP560" s="1" t="s">
        <v>17853</v>
      </c>
      <c r="AQ560" s="1" t="s">
        <v>41609</v>
      </c>
      <c r="AR560" s="1" t="s">
        <v>41610</v>
      </c>
      <c r="AS560" s="1" t="s">
        <v>41611</v>
      </c>
      <c r="AT560" s="1" t="s">
        <v>41612</v>
      </c>
      <c r="AU560" s="1" t="s">
        <v>41613</v>
      </c>
      <c r="AV560" s="1" t="s">
        <v>41614</v>
      </c>
      <c r="AW560" s="1" t="s">
        <v>41615</v>
      </c>
      <c r="AX560" s="1" t="s">
        <v>16421</v>
      </c>
      <c r="AY560" s="1" t="s">
        <v>41616</v>
      </c>
      <c r="AZ560" s="1" t="s">
        <v>41617</v>
      </c>
      <c r="BA560" s="1" t="s">
        <v>41618</v>
      </c>
      <c r="BB560" s="1" t="s">
        <v>41619</v>
      </c>
      <c r="BC560" s="1" t="s">
        <v>41620</v>
      </c>
      <c r="BD560" s="1" t="s">
        <v>41621</v>
      </c>
      <c r="BE560" s="1" t="s">
        <v>41622</v>
      </c>
      <c r="BF560" s="1" t="s">
        <v>41623</v>
      </c>
      <c r="BG560" s="1" t="s">
        <v>41624</v>
      </c>
      <c r="BH560" s="1" t="s">
        <v>41625</v>
      </c>
      <c r="BI560" s="1" t="s">
        <v>41626</v>
      </c>
      <c r="BJ560" s="1" t="s">
        <v>41627</v>
      </c>
      <c r="BK560" s="1" t="s">
        <v>41628</v>
      </c>
      <c r="BL560" s="1" t="s">
        <v>41629</v>
      </c>
      <c r="BM560" s="1" t="s">
        <v>41630</v>
      </c>
    </row>
    <row r="561" spans="1:65" x14ac:dyDescent="0.3">
      <c r="A561" s="1" t="s">
        <v>41631</v>
      </c>
      <c r="B561" s="1" t="s">
        <v>41632</v>
      </c>
      <c r="C561" s="1" t="s">
        <v>41633</v>
      </c>
      <c r="D561" s="1" t="s">
        <v>41634</v>
      </c>
      <c r="E561" s="1" t="s">
        <v>41635</v>
      </c>
      <c r="F561" s="1" t="s">
        <v>41636</v>
      </c>
      <c r="G561" s="1" t="s">
        <v>41637</v>
      </c>
      <c r="H561" s="1" t="s">
        <v>41638</v>
      </c>
      <c r="I561" s="1" t="s">
        <v>41639</v>
      </c>
      <c r="J561" s="1" t="s">
        <v>41640</v>
      </c>
      <c r="K561" s="1" t="s">
        <v>41641</v>
      </c>
      <c r="L561" s="1" t="s">
        <v>41642</v>
      </c>
      <c r="M561" s="1" t="s">
        <v>41582</v>
      </c>
      <c r="N561" s="1" t="s">
        <v>41643</v>
      </c>
      <c r="O561" s="1" t="s">
        <v>41644</v>
      </c>
      <c r="P561" s="1" t="s">
        <v>41645</v>
      </c>
      <c r="Q561" s="1" t="s">
        <v>41585</v>
      </c>
      <c r="R561" s="1" t="s">
        <v>41646</v>
      </c>
      <c r="S561" s="1" t="s">
        <v>41647</v>
      </c>
      <c r="T561" s="1" t="s">
        <v>41648</v>
      </c>
      <c r="U561" s="1" t="s">
        <v>41589</v>
      </c>
      <c r="V561" s="1" t="s">
        <v>41649</v>
      </c>
      <c r="W561" s="1" t="s">
        <v>41650</v>
      </c>
      <c r="X561" s="1" t="s">
        <v>41651</v>
      </c>
      <c r="Y561" s="1" t="s">
        <v>41652</v>
      </c>
      <c r="Z561" s="1" t="s">
        <v>41653</v>
      </c>
      <c r="AA561" s="1" t="s">
        <v>41654</v>
      </c>
      <c r="AB561" s="1" t="s">
        <v>41655</v>
      </c>
      <c r="AC561" s="1" t="s">
        <v>41656</v>
      </c>
      <c r="AD561" s="1" t="s">
        <v>41657</v>
      </c>
      <c r="AE561" s="1" t="s">
        <v>41658</v>
      </c>
      <c r="AF561" s="1" t="s">
        <v>41599</v>
      </c>
      <c r="AG561" s="1" t="s">
        <v>41659</v>
      </c>
      <c r="AH561" s="1" t="s">
        <v>41660</v>
      </c>
      <c r="AI561" s="1" t="s">
        <v>41661</v>
      </c>
      <c r="AJ561" s="1" t="s">
        <v>41603</v>
      </c>
      <c r="AK561" s="1" t="s">
        <v>41662</v>
      </c>
      <c r="AL561" s="1" t="s">
        <v>41663</v>
      </c>
      <c r="AM561" s="1" t="s">
        <v>41664</v>
      </c>
      <c r="AN561" s="1" t="s">
        <v>41607</v>
      </c>
      <c r="AO561" s="1" t="s">
        <v>41665</v>
      </c>
      <c r="AP561" s="1" t="s">
        <v>36727</v>
      </c>
      <c r="AQ561" s="1" t="s">
        <v>41666</v>
      </c>
      <c r="AR561" s="1" t="s">
        <v>41610</v>
      </c>
      <c r="AS561" s="1" t="s">
        <v>41667</v>
      </c>
      <c r="AT561" s="1" t="s">
        <v>41668</v>
      </c>
      <c r="AU561" s="1" t="s">
        <v>41669</v>
      </c>
      <c r="AV561" s="1" t="s">
        <v>41670</v>
      </c>
      <c r="AW561" s="1" t="s">
        <v>41671</v>
      </c>
      <c r="AX561" s="1" t="s">
        <v>41672</v>
      </c>
      <c r="AY561" s="1" t="s">
        <v>41673</v>
      </c>
      <c r="AZ561" s="1" t="s">
        <v>21391</v>
      </c>
      <c r="BA561" s="1" t="s">
        <v>41674</v>
      </c>
      <c r="BB561" s="1" t="s">
        <v>41675</v>
      </c>
      <c r="BC561" s="1" t="s">
        <v>41676</v>
      </c>
      <c r="BD561" s="1" t="s">
        <v>41677</v>
      </c>
      <c r="BE561" s="1" t="s">
        <v>41678</v>
      </c>
      <c r="BF561" s="1" t="s">
        <v>41679</v>
      </c>
      <c r="BG561" s="1" t="s">
        <v>41680</v>
      </c>
      <c r="BH561" s="1" t="s">
        <v>41681</v>
      </c>
      <c r="BI561" s="1" t="s">
        <v>41682</v>
      </c>
      <c r="BJ561" s="1" t="s">
        <v>41683</v>
      </c>
      <c r="BK561" s="1" t="s">
        <v>41684</v>
      </c>
      <c r="BL561" s="1" t="s">
        <v>41685</v>
      </c>
      <c r="BM561" s="1" t="s">
        <v>41686</v>
      </c>
    </row>
    <row r="562" spans="1:65" x14ac:dyDescent="0.3">
      <c r="A562" s="1" t="s">
        <v>41687</v>
      </c>
      <c r="B562" s="1" t="s">
        <v>41688</v>
      </c>
      <c r="C562" s="1" t="s">
        <v>41689</v>
      </c>
      <c r="D562" s="1" t="s">
        <v>41690</v>
      </c>
      <c r="E562" s="1" t="s">
        <v>41691</v>
      </c>
      <c r="F562" s="1" t="s">
        <v>41692</v>
      </c>
      <c r="G562" s="1" t="s">
        <v>41693</v>
      </c>
      <c r="H562" s="1" t="s">
        <v>30118</v>
      </c>
      <c r="I562" s="1" t="s">
        <v>41694</v>
      </c>
      <c r="J562" s="1" t="s">
        <v>41695</v>
      </c>
      <c r="K562" s="1" t="s">
        <v>41696</v>
      </c>
      <c r="L562" s="1" t="s">
        <v>41697</v>
      </c>
      <c r="M562" s="1" t="s">
        <v>41698</v>
      </c>
      <c r="N562" s="1" t="s">
        <v>41699</v>
      </c>
      <c r="O562" s="1" t="s">
        <v>41700</v>
      </c>
      <c r="P562" s="1" t="s">
        <v>41701</v>
      </c>
      <c r="Q562" s="1" t="s">
        <v>41702</v>
      </c>
      <c r="R562" s="1" t="s">
        <v>41703</v>
      </c>
      <c r="S562" s="1" t="s">
        <v>41704</v>
      </c>
      <c r="T562" s="1" t="s">
        <v>41705</v>
      </c>
      <c r="U562" s="1" t="s">
        <v>41706</v>
      </c>
      <c r="V562" s="1" t="s">
        <v>41707</v>
      </c>
      <c r="W562" s="1" t="s">
        <v>41708</v>
      </c>
      <c r="X562" s="1" t="s">
        <v>41709</v>
      </c>
      <c r="Y562" s="1" t="s">
        <v>41710</v>
      </c>
      <c r="Z562" s="1" t="s">
        <v>41711</v>
      </c>
      <c r="AA562" s="1" t="s">
        <v>41712</v>
      </c>
      <c r="AB562" s="1" t="s">
        <v>41713</v>
      </c>
      <c r="AC562" s="1" t="s">
        <v>16346</v>
      </c>
      <c r="AD562" s="1" t="s">
        <v>41714</v>
      </c>
      <c r="AE562" s="1" t="s">
        <v>41715</v>
      </c>
      <c r="AF562" s="1" t="s">
        <v>41716</v>
      </c>
      <c r="AG562" s="1" t="s">
        <v>21548</v>
      </c>
      <c r="AH562" s="1" t="s">
        <v>41717</v>
      </c>
      <c r="AI562" s="1" t="s">
        <v>41718</v>
      </c>
      <c r="AJ562" s="1" t="s">
        <v>41719</v>
      </c>
      <c r="AK562" s="1" t="s">
        <v>41720</v>
      </c>
      <c r="AL562" s="1" t="s">
        <v>27488</v>
      </c>
      <c r="AM562" s="1" t="s">
        <v>41721</v>
      </c>
      <c r="AN562" s="1" t="s">
        <v>41722</v>
      </c>
      <c r="AO562" s="1" t="s">
        <v>41723</v>
      </c>
      <c r="AP562" s="1" t="s">
        <v>41724</v>
      </c>
      <c r="AQ562" s="1" t="s">
        <v>41725</v>
      </c>
      <c r="AR562" s="1" t="s">
        <v>41726</v>
      </c>
      <c r="AS562" s="1" t="s">
        <v>41727</v>
      </c>
      <c r="AT562" s="1" t="s">
        <v>41728</v>
      </c>
      <c r="AU562" s="1" t="s">
        <v>41729</v>
      </c>
      <c r="AV562" s="1" t="s">
        <v>41730</v>
      </c>
      <c r="AW562" s="1" t="s">
        <v>41731</v>
      </c>
      <c r="AX562" s="1" t="s">
        <v>41732</v>
      </c>
      <c r="AY562" s="1" t="s">
        <v>41733</v>
      </c>
      <c r="AZ562" s="1" t="s">
        <v>41734</v>
      </c>
      <c r="BA562" s="1" t="s">
        <v>17290</v>
      </c>
      <c r="BB562" s="1" t="s">
        <v>41735</v>
      </c>
      <c r="BC562" s="1" t="s">
        <v>41736</v>
      </c>
      <c r="BD562" s="1" t="s">
        <v>41737</v>
      </c>
      <c r="BE562" s="1" t="s">
        <v>41738</v>
      </c>
      <c r="BF562" s="1" t="s">
        <v>41739</v>
      </c>
      <c r="BG562" s="1" t="s">
        <v>41740</v>
      </c>
      <c r="BH562" s="1" t="s">
        <v>41741</v>
      </c>
      <c r="BI562" s="1" t="s">
        <v>41742</v>
      </c>
      <c r="BJ562" s="1" t="s">
        <v>41743</v>
      </c>
      <c r="BK562" s="1" t="s">
        <v>41744</v>
      </c>
      <c r="BL562" s="1" t="s">
        <v>35881</v>
      </c>
      <c r="BM562" s="1" t="s">
        <v>41745</v>
      </c>
    </row>
    <row r="563" spans="1:65" x14ac:dyDescent="0.3">
      <c r="A563" s="1" t="s">
        <v>41746</v>
      </c>
      <c r="B563" s="1" t="s">
        <v>41747</v>
      </c>
      <c r="C563" s="1" t="s">
        <v>41748</v>
      </c>
      <c r="D563" s="1" t="s">
        <v>41749</v>
      </c>
      <c r="E563" s="1" t="s">
        <v>41750</v>
      </c>
      <c r="F563" s="1" t="s">
        <v>41751</v>
      </c>
      <c r="G563" s="1" t="s">
        <v>41752</v>
      </c>
      <c r="H563" s="1" t="s">
        <v>41753</v>
      </c>
      <c r="I563" s="1" t="s">
        <v>41754</v>
      </c>
      <c r="J563" s="1" t="s">
        <v>41755</v>
      </c>
      <c r="K563" s="1" t="s">
        <v>41756</v>
      </c>
      <c r="L563" s="1" t="s">
        <v>41757</v>
      </c>
      <c r="M563" s="1" t="s">
        <v>41698</v>
      </c>
      <c r="N563" s="1" t="s">
        <v>41758</v>
      </c>
      <c r="O563" s="1" t="s">
        <v>41759</v>
      </c>
      <c r="P563" s="1" t="s">
        <v>41760</v>
      </c>
      <c r="Q563" s="1" t="s">
        <v>41702</v>
      </c>
      <c r="R563" s="1" t="s">
        <v>41761</v>
      </c>
      <c r="S563" s="1" t="s">
        <v>41762</v>
      </c>
      <c r="T563" s="1" t="s">
        <v>41763</v>
      </c>
      <c r="U563" s="1" t="s">
        <v>41706</v>
      </c>
      <c r="V563" s="1" t="s">
        <v>41764</v>
      </c>
      <c r="W563" s="1" t="s">
        <v>41765</v>
      </c>
      <c r="X563" s="1" t="s">
        <v>41766</v>
      </c>
      <c r="Y563" s="1" t="s">
        <v>15643</v>
      </c>
      <c r="Z563" s="1" t="s">
        <v>41767</v>
      </c>
      <c r="AA563" s="1" t="s">
        <v>41768</v>
      </c>
      <c r="AB563" s="1" t="s">
        <v>41769</v>
      </c>
      <c r="AC563" s="1" t="s">
        <v>41770</v>
      </c>
      <c r="AD563" s="1" t="s">
        <v>41771</v>
      </c>
      <c r="AE563" s="1" t="s">
        <v>41772</v>
      </c>
      <c r="AF563" s="1" t="s">
        <v>41716</v>
      </c>
      <c r="AG563" s="1" t="s">
        <v>23587</v>
      </c>
      <c r="AH563" s="1" t="s">
        <v>41773</v>
      </c>
      <c r="AI563" s="1" t="s">
        <v>41774</v>
      </c>
      <c r="AJ563" s="1" t="s">
        <v>41719</v>
      </c>
      <c r="AK563" s="1" t="s">
        <v>41775</v>
      </c>
      <c r="AL563" s="1" t="s">
        <v>30351</v>
      </c>
      <c r="AM563" s="1" t="s">
        <v>41776</v>
      </c>
      <c r="AN563" s="1" t="s">
        <v>41722</v>
      </c>
      <c r="AO563" s="1" t="s">
        <v>41777</v>
      </c>
      <c r="AP563" s="1" t="s">
        <v>25708</v>
      </c>
      <c r="AQ563" s="1" t="s">
        <v>41778</v>
      </c>
      <c r="AR563" s="1" t="s">
        <v>41726</v>
      </c>
      <c r="AS563" s="1" t="s">
        <v>41779</v>
      </c>
      <c r="AT563" s="1" t="s">
        <v>41780</v>
      </c>
      <c r="AU563" s="1" t="s">
        <v>41781</v>
      </c>
      <c r="AV563" s="1" t="s">
        <v>41782</v>
      </c>
      <c r="AW563" s="1" t="s">
        <v>19615</v>
      </c>
      <c r="AX563" s="1" t="s">
        <v>41783</v>
      </c>
      <c r="AY563" s="1" t="s">
        <v>41784</v>
      </c>
      <c r="AZ563" s="1" t="s">
        <v>27357</v>
      </c>
      <c r="BA563" s="1" t="s">
        <v>19765</v>
      </c>
      <c r="BB563" s="1" t="s">
        <v>41785</v>
      </c>
      <c r="BC563" s="1" t="s">
        <v>41786</v>
      </c>
      <c r="BD563" s="1" t="s">
        <v>41787</v>
      </c>
      <c r="BE563" s="1" t="s">
        <v>41788</v>
      </c>
      <c r="BF563" s="1" t="s">
        <v>38321</v>
      </c>
      <c r="BG563" s="1" t="s">
        <v>41789</v>
      </c>
      <c r="BH563" s="1" t="s">
        <v>41790</v>
      </c>
      <c r="BI563" s="1" t="s">
        <v>16720</v>
      </c>
      <c r="BJ563" s="1" t="s">
        <v>41791</v>
      </c>
      <c r="BK563" s="1" t="s">
        <v>41792</v>
      </c>
      <c r="BL563" s="1" t="s">
        <v>41793</v>
      </c>
      <c r="BM563" s="1" t="s">
        <v>41794</v>
      </c>
    </row>
    <row r="564" spans="1:65" x14ac:dyDescent="0.3">
      <c r="A564" s="1" t="s">
        <v>41795</v>
      </c>
      <c r="B564" s="1" t="s">
        <v>41796</v>
      </c>
      <c r="C564" s="1" t="s">
        <v>41797</v>
      </c>
      <c r="D564" s="1" t="s">
        <v>41798</v>
      </c>
      <c r="E564" s="1" t="s">
        <v>41799</v>
      </c>
      <c r="F564" s="1" t="s">
        <v>41800</v>
      </c>
      <c r="G564" s="1" t="s">
        <v>41801</v>
      </c>
      <c r="H564" s="1" t="s">
        <v>41802</v>
      </c>
      <c r="I564" s="1" t="s">
        <v>41803</v>
      </c>
      <c r="J564" s="1" t="s">
        <v>41804</v>
      </c>
      <c r="K564" s="1" t="s">
        <v>41805</v>
      </c>
      <c r="L564" s="1" t="s">
        <v>41806</v>
      </c>
      <c r="M564" s="1" t="s">
        <v>41807</v>
      </c>
      <c r="N564" s="1" t="s">
        <v>41808</v>
      </c>
      <c r="O564" s="1" t="s">
        <v>20948</v>
      </c>
      <c r="P564" s="1" t="s">
        <v>41809</v>
      </c>
      <c r="Q564" s="1" t="s">
        <v>41810</v>
      </c>
      <c r="R564" s="1" t="s">
        <v>41811</v>
      </c>
      <c r="S564" s="1" t="s">
        <v>41812</v>
      </c>
      <c r="T564" s="1" t="s">
        <v>41813</v>
      </c>
      <c r="U564" s="1" t="s">
        <v>41814</v>
      </c>
      <c r="V564" s="1" t="s">
        <v>41815</v>
      </c>
      <c r="W564" s="1" t="s">
        <v>41816</v>
      </c>
      <c r="X564" s="1" t="s">
        <v>41817</v>
      </c>
      <c r="Y564" s="1" t="s">
        <v>41818</v>
      </c>
      <c r="Z564" s="1" t="s">
        <v>23636</v>
      </c>
      <c r="AA564" s="1" t="s">
        <v>41819</v>
      </c>
      <c r="AB564" s="1" t="s">
        <v>41820</v>
      </c>
      <c r="AC564" s="1" t="s">
        <v>41821</v>
      </c>
      <c r="AD564" s="1" t="s">
        <v>23639</v>
      </c>
      <c r="AE564" s="1" t="s">
        <v>41822</v>
      </c>
      <c r="AF564" s="1" t="s">
        <v>41823</v>
      </c>
      <c r="AG564" s="1" t="s">
        <v>41824</v>
      </c>
      <c r="AH564" s="1" t="s">
        <v>13623</v>
      </c>
      <c r="AI564" s="1" t="s">
        <v>41825</v>
      </c>
      <c r="AJ564" s="1" t="s">
        <v>41826</v>
      </c>
      <c r="AK564" s="1" t="s">
        <v>41827</v>
      </c>
      <c r="AL564" s="1" t="s">
        <v>32829</v>
      </c>
      <c r="AM564" s="1" t="s">
        <v>41828</v>
      </c>
      <c r="AN564" s="1" t="s">
        <v>41829</v>
      </c>
      <c r="AO564" s="1" t="s">
        <v>41830</v>
      </c>
      <c r="AP564" s="1" t="s">
        <v>41831</v>
      </c>
      <c r="AQ564" s="1" t="s">
        <v>41832</v>
      </c>
      <c r="AR564" s="1" t="s">
        <v>41833</v>
      </c>
      <c r="AS564" s="1" t="s">
        <v>41834</v>
      </c>
      <c r="AT564" s="1" t="s">
        <v>41835</v>
      </c>
      <c r="AU564" s="1" t="s">
        <v>41836</v>
      </c>
      <c r="AV564" s="1" t="s">
        <v>41837</v>
      </c>
      <c r="AW564" s="1" t="s">
        <v>41838</v>
      </c>
      <c r="AX564" s="1" t="s">
        <v>41839</v>
      </c>
      <c r="AY564" s="1" t="s">
        <v>41840</v>
      </c>
      <c r="AZ564" s="1" t="s">
        <v>41841</v>
      </c>
      <c r="BA564" s="1" t="s">
        <v>41842</v>
      </c>
      <c r="BB564" s="1" t="s">
        <v>41843</v>
      </c>
      <c r="BC564" s="1" t="s">
        <v>41844</v>
      </c>
      <c r="BD564" s="1" t="s">
        <v>41845</v>
      </c>
      <c r="BE564" s="1" t="s">
        <v>41846</v>
      </c>
      <c r="BF564" s="1" t="s">
        <v>14644</v>
      </c>
      <c r="BG564" s="1" t="s">
        <v>41847</v>
      </c>
      <c r="BH564" s="1" t="s">
        <v>41848</v>
      </c>
      <c r="BI564" s="1" t="s">
        <v>29062</v>
      </c>
      <c r="BJ564" s="1" t="s">
        <v>41849</v>
      </c>
      <c r="BK564" s="1" t="s">
        <v>41850</v>
      </c>
      <c r="BL564" s="1" t="s">
        <v>41851</v>
      </c>
      <c r="BM564" s="1" t="s">
        <v>41852</v>
      </c>
    </row>
    <row r="565" spans="1:65" x14ac:dyDescent="0.3">
      <c r="A565" s="1" t="s">
        <v>41853</v>
      </c>
      <c r="B565" s="1" t="s">
        <v>41854</v>
      </c>
      <c r="C565" s="1" t="s">
        <v>41855</v>
      </c>
      <c r="D565" s="1" t="s">
        <v>41856</v>
      </c>
      <c r="E565" s="1" t="s">
        <v>41857</v>
      </c>
      <c r="F565" s="1" t="s">
        <v>41858</v>
      </c>
      <c r="G565" s="1" t="s">
        <v>41859</v>
      </c>
      <c r="H565" s="1" t="s">
        <v>41860</v>
      </c>
      <c r="I565" s="1" t="s">
        <v>41861</v>
      </c>
      <c r="J565" s="1" t="s">
        <v>41862</v>
      </c>
      <c r="K565" s="1" t="s">
        <v>41863</v>
      </c>
      <c r="L565" s="1" t="s">
        <v>41864</v>
      </c>
      <c r="M565" s="1" t="s">
        <v>41865</v>
      </c>
      <c r="N565" s="1" t="s">
        <v>41866</v>
      </c>
      <c r="O565" s="1" t="s">
        <v>41867</v>
      </c>
      <c r="P565" s="1" t="s">
        <v>41868</v>
      </c>
      <c r="Q565" s="1" t="s">
        <v>41869</v>
      </c>
      <c r="R565" s="1" t="s">
        <v>32076</v>
      </c>
      <c r="S565" s="1" t="s">
        <v>41870</v>
      </c>
      <c r="T565" s="1" t="s">
        <v>41871</v>
      </c>
      <c r="U565" s="1" t="s">
        <v>41872</v>
      </c>
      <c r="V565" s="1" t="s">
        <v>41873</v>
      </c>
      <c r="W565" s="1" t="s">
        <v>41874</v>
      </c>
      <c r="X565" s="1" t="s">
        <v>41875</v>
      </c>
      <c r="Y565" s="1" t="s">
        <v>41876</v>
      </c>
      <c r="Z565" s="1" t="s">
        <v>36415</v>
      </c>
      <c r="AA565" s="1" t="s">
        <v>41877</v>
      </c>
      <c r="AB565" s="1" t="s">
        <v>41878</v>
      </c>
      <c r="AC565" s="1" t="s">
        <v>41879</v>
      </c>
      <c r="AD565" s="1" t="s">
        <v>26081</v>
      </c>
      <c r="AE565" s="1" t="s">
        <v>41880</v>
      </c>
      <c r="AF565" s="1" t="s">
        <v>41881</v>
      </c>
      <c r="AG565" s="1" t="s">
        <v>41882</v>
      </c>
      <c r="AH565" s="1" t="s">
        <v>29519</v>
      </c>
      <c r="AI565" s="1" t="s">
        <v>41883</v>
      </c>
      <c r="AJ565" s="1" t="s">
        <v>41884</v>
      </c>
      <c r="AK565" s="1" t="s">
        <v>41885</v>
      </c>
      <c r="AL565" s="1" t="s">
        <v>41886</v>
      </c>
      <c r="AM565" s="1" t="s">
        <v>41887</v>
      </c>
      <c r="AN565" s="1" t="s">
        <v>41888</v>
      </c>
      <c r="AO565" s="1" t="s">
        <v>41889</v>
      </c>
      <c r="AP565" s="1" t="s">
        <v>41890</v>
      </c>
      <c r="AQ565" s="1" t="s">
        <v>41891</v>
      </c>
      <c r="AR565" s="1" t="s">
        <v>41892</v>
      </c>
      <c r="AS565" s="1" t="s">
        <v>41893</v>
      </c>
      <c r="AT565" s="1" t="s">
        <v>41894</v>
      </c>
      <c r="AU565" s="1" t="s">
        <v>41895</v>
      </c>
      <c r="AV565" s="1" t="s">
        <v>41896</v>
      </c>
      <c r="AW565" s="1" t="s">
        <v>41897</v>
      </c>
      <c r="AX565" s="1" t="s">
        <v>41898</v>
      </c>
      <c r="AY565" s="1" t="s">
        <v>41899</v>
      </c>
      <c r="AZ565" s="1" t="s">
        <v>39533</v>
      </c>
      <c r="BA565" s="1" t="s">
        <v>41900</v>
      </c>
      <c r="BB565" s="1" t="s">
        <v>41901</v>
      </c>
      <c r="BC565" s="1" t="s">
        <v>41902</v>
      </c>
      <c r="BD565" s="1" t="s">
        <v>13249</v>
      </c>
      <c r="BE565" s="1" t="s">
        <v>41903</v>
      </c>
      <c r="BF565" s="1" t="s">
        <v>41904</v>
      </c>
      <c r="BG565" s="1" t="s">
        <v>41905</v>
      </c>
      <c r="BH565" s="1" t="s">
        <v>41906</v>
      </c>
      <c r="BI565" s="1" t="s">
        <v>41907</v>
      </c>
      <c r="BJ565" s="1" t="s">
        <v>41908</v>
      </c>
      <c r="BK565" s="1" t="s">
        <v>41909</v>
      </c>
      <c r="BL565" s="1" t="s">
        <v>41910</v>
      </c>
      <c r="BM565" s="1" t="s">
        <v>41911</v>
      </c>
    </row>
    <row r="566" spans="1:65" x14ac:dyDescent="0.3">
      <c r="A566" s="1" t="s">
        <v>41912</v>
      </c>
      <c r="B566" s="1" t="s">
        <v>41913</v>
      </c>
      <c r="C566" s="1" t="s">
        <v>41914</v>
      </c>
      <c r="D566" s="1" t="s">
        <v>41915</v>
      </c>
      <c r="E566" s="1" t="s">
        <v>41916</v>
      </c>
      <c r="F566" s="1" t="s">
        <v>41917</v>
      </c>
      <c r="G566" s="1" t="s">
        <v>41179</v>
      </c>
      <c r="H566" s="1" t="s">
        <v>41918</v>
      </c>
      <c r="I566" s="1" t="s">
        <v>41919</v>
      </c>
      <c r="J566" s="1" t="s">
        <v>41920</v>
      </c>
      <c r="K566" s="1" t="s">
        <v>41921</v>
      </c>
      <c r="L566" s="1" t="s">
        <v>41922</v>
      </c>
      <c r="M566" s="1" t="s">
        <v>41865</v>
      </c>
      <c r="N566" s="1" t="s">
        <v>41923</v>
      </c>
      <c r="O566" s="1" t="s">
        <v>41924</v>
      </c>
      <c r="P566" s="1" t="s">
        <v>41925</v>
      </c>
      <c r="Q566" s="1" t="s">
        <v>41869</v>
      </c>
      <c r="R566" s="1" t="s">
        <v>41926</v>
      </c>
      <c r="S566" s="1" t="s">
        <v>41927</v>
      </c>
      <c r="T566" s="1" t="s">
        <v>41928</v>
      </c>
      <c r="U566" s="1" t="s">
        <v>41872</v>
      </c>
      <c r="V566" s="1" t="s">
        <v>41929</v>
      </c>
      <c r="W566" s="1" t="s">
        <v>41930</v>
      </c>
      <c r="X566" s="1" t="s">
        <v>41931</v>
      </c>
      <c r="Y566" s="1" t="s">
        <v>41932</v>
      </c>
      <c r="Z566" s="1" t="s">
        <v>30210</v>
      </c>
      <c r="AA566" s="1" t="s">
        <v>41933</v>
      </c>
      <c r="AB566" s="1" t="s">
        <v>41934</v>
      </c>
      <c r="AC566" s="1" t="s">
        <v>41935</v>
      </c>
      <c r="AD566" s="1" t="s">
        <v>33355</v>
      </c>
      <c r="AE566" s="1" t="s">
        <v>41936</v>
      </c>
      <c r="AF566" s="1" t="s">
        <v>41881</v>
      </c>
      <c r="AG566" s="1" t="s">
        <v>29987</v>
      </c>
      <c r="AH566" s="1" t="s">
        <v>41937</v>
      </c>
      <c r="AI566" s="1" t="s">
        <v>41938</v>
      </c>
      <c r="AJ566" s="1" t="s">
        <v>41884</v>
      </c>
      <c r="AK566" s="1" t="s">
        <v>41939</v>
      </c>
      <c r="AL566" s="1" t="s">
        <v>41940</v>
      </c>
      <c r="AM566" s="1" t="s">
        <v>41941</v>
      </c>
      <c r="AN566" s="1" t="s">
        <v>41888</v>
      </c>
      <c r="AO566" s="1" t="s">
        <v>41942</v>
      </c>
      <c r="AP566" s="1" t="s">
        <v>41943</v>
      </c>
      <c r="AQ566" s="1" t="s">
        <v>41944</v>
      </c>
      <c r="AR566" s="1" t="s">
        <v>41892</v>
      </c>
      <c r="AS566" s="1" t="s">
        <v>41945</v>
      </c>
      <c r="AT566" s="1" t="s">
        <v>41946</v>
      </c>
      <c r="AU566" s="1" t="s">
        <v>41947</v>
      </c>
      <c r="AV566" s="1" t="s">
        <v>28945</v>
      </c>
      <c r="AW566" s="1" t="s">
        <v>41948</v>
      </c>
      <c r="AX566" s="1" t="s">
        <v>41949</v>
      </c>
      <c r="AY566" s="1" t="s">
        <v>41950</v>
      </c>
      <c r="AZ566" s="1" t="s">
        <v>41951</v>
      </c>
      <c r="BA566" s="1" t="s">
        <v>41952</v>
      </c>
      <c r="BB566" s="1" t="s">
        <v>41953</v>
      </c>
      <c r="BC566" s="1" t="s">
        <v>41954</v>
      </c>
      <c r="BD566" s="1" t="s">
        <v>41955</v>
      </c>
      <c r="BE566" s="1" t="s">
        <v>41956</v>
      </c>
      <c r="BF566" s="1" t="s">
        <v>41957</v>
      </c>
      <c r="BG566" s="1" t="s">
        <v>41958</v>
      </c>
      <c r="BH566" s="1" t="s">
        <v>41959</v>
      </c>
      <c r="BI566" s="1" t="s">
        <v>21381</v>
      </c>
      <c r="BJ566" s="1" t="s">
        <v>41960</v>
      </c>
      <c r="BK566" s="1" t="s">
        <v>41961</v>
      </c>
      <c r="BL566" s="1" t="s">
        <v>41962</v>
      </c>
      <c r="BM566" s="1" t="s">
        <v>41963</v>
      </c>
    </row>
    <row r="567" spans="1:65" x14ac:dyDescent="0.3">
      <c r="A567" s="1" t="s">
        <v>41964</v>
      </c>
      <c r="B567" s="1" t="s">
        <v>41965</v>
      </c>
      <c r="C567" s="1" t="s">
        <v>41966</v>
      </c>
      <c r="D567" s="1" t="s">
        <v>41967</v>
      </c>
      <c r="E567" s="1" t="s">
        <v>41968</v>
      </c>
      <c r="F567" s="1" t="s">
        <v>41969</v>
      </c>
      <c r="G567" s="1" t="s">
        <v>41970</v>
      </c>
      <c r="H567" s="1" t="s">
        <v>41971</v>
      </c>
      <c r="I567" s="1" t="s">
        <v>41972</v>
      </c>
      <c r="J567" s="1" t="s">
        <v>41973</v>
      </c>
      <c r="K567" s="1" t="s">
        <v>41974</v>
      </c>
      <c r="L567" s="1" t="s">
        <v>41975</v>
      </c>
      <c r="M567" s="1" t="s">
        <v>41976</v>
      </c>
      <c r="N567" s="1" t="s">
        <v>41977</v>
      </c>
      <c r="O567" s="1" t="s">
        <v>41978</v>
      </c>
      <c r="P567" s="1" t="s">
        <v>41979</v>
      </c>
      <c r="Q567" s="1" t="s">
        <v>41980</v>
      </c>
      <c r="R567" s="1" t="s">
        <v>41981</v>
      </c>
      <c r="S567" s="1" t="s">
        <v>41982</v>
      </c>
      <c r="T567" s="1" t="s">
        <v>41983</v>
      </c>
      <c r="U567" s="1" t="s">
        <v>41984</v>
      </c>
      <c r="V567" s="1" t="s">
        <v>41985</v>
      </c>
      <c r="W567" s="1" t="s">
        <v>41986</v>
      </c>
      <c r="X567" s="1" t="s">
        <v>41987</v>
      </c>
      <c r="Y567" s="1" t="s">
        <v>41988</v>
      </c>
      <c r="Z567" s="1" t="s">
        <v>41989</v>
      </c>
      <c r="AA567" s="1" t="s">
        <v>25488</v>
      </c>
      <c r="AB567" s="1" t="s">
        <v>41990</v>
      </c>
      <c r="AC567" s="1" t="s">
        <v>41991</v>
      </c>
      <c r="AD567" s="1" t="s">
        <v>41992</v>
      </c>
      <c r="AE567" s="1" t="s">
        <v>25491</v>
      </c>
      <c r="AF567" s="1" t="s">
        <v>41993</v>
      </c>
      <c r="AG567" s="1" t="s">
        <v>41994</v>
      </c>
      <c r="AH567" s="1" t="s">
        <v>31338</v>
      </c>
      <c r="AI567" s="1" t="s">
        <v>41995</v>
      </c>
      <c r="AJ567" s="1" t="s">
        <v>41996</v>
      </c>
      <c r="AK567" s="1" t="s">
        <v>41997</v>
      </c>
      <c r="AL567" s="1" t="s">
        <v>33254</v>
      </c>
      <c r="AM567" s="1" t="s">
        <v>41998</v>
      </c>
      <c r="AN567" s="1" t="s">
        <v>41999</v>
      </c>
      <c r="AO567" s="1" t="s">
        <v>42000</v>
      </c>
      <c r="AP567" s="1" t="s">
        <v>42001</v>
      </c>
      <c r="AQ567" s="1" t="s">
        <v>42002</v>
      </c>
      <c r="AR567" s="1" t="s">
        <v>42003</v>
      </c>
      <c r="AS567" s="1" t="s">
        <v>42004</v>
      </c>
      <c r="AT567" s="1" t="s">
        <v>42005</v>
      </c>
      <c r="AU567" s="1" t="s">
        <v>42006</v>
      </c>
      <c r="AV567" s="1" t="s">
        <v>42007</v>
      </c>
      <c r="AW567" s="1" t="s">
        <v>42008</v>
      </c>
      <c r="AX567" s="1" t="s">
        <v>42009</v>
      </c>
      <c r="AY567" s="1" t="s">
        <v>42010</v>
      </c>
      <c r="AZ567" s="1" t="s">
        <v>42011</v>
      </c>
      <c r="BA567" s="1" t="s">
        <v>42012</v>
      </c>
      <c r="BB567" s="1" t="s">
        <v>42013</v>
      </c>
      <c r="BC567" s="1" t="s">
        <v>42014</v>
      </c>
      <c r="BD567" s="1" t="s">
        <v>42015</v>
      </c>
      <c r="BE567" s="1" t="s">
        <v>42016</v>
      </c>
      <c r="BF567" s="1" t="s">
        <v>42017</v>
      </c>
      <c r="BG567" s="1" t="s">
        <v>26491</v>
      </c>
      <c r="BH567" s="1" t="s">
        <v>16664</v>
      </c>
      <c r="BI567" s="1" t="s">
        <v>42018</v>
      </c>
      <c r="BJ567" s="1" t="s">
        <v>42019</v>
      </c>
      <c r="BK567" s="1" t="s">
        <v>42020</v>
      </c>
      <c r="BL567" s="1" t="s">
        <v>42021</v>
      </c>
      <c r="BM567" s="1" t="s">
        <v>42022</v>
      </c>
    </row>
    <row r="568" spans="1:65" x14ac:dyDescent="0.3">
      <c r="A568" s="1" t="s">
        <v>42023</v>
      </c>
      <c r="B568" s="1" t="s">
        <v>42024</v>
      </c>
      <c r="C568" s="1" t="s">
        <v>42025</v>
      </c>
      <c r="D568" s="1" t="s">
        <v>42026</v>
      </c>
      <c r="E568" s="1" t="s">
        <v>42027</v>
      </c>
      <c r="F568" s="1" t="s">
        <v>42028</v>
      </c>
      <c r="G568" s="1" t="s">
        <v>42029</v>
      </c>
      <c r="H568" s="1" t="s">
        <v>42030</v>
      </c>
      <c r="I568" s="1" t="s">
        <v>42031</v>
      </c>
      <c r="J568" s="1" t="s">
        <v>42032</v>
      </c>
      <c r="K568" s="1" t="s">
        <v>42033</v>
      </c>
      <c r="L568" s="1" t="s">
        <v>42034</v>
      </c>
      <c r="M568" s="1" t="s">
        <v>41976</v>
      </c>
      <c r="N568" s="1" t="s">
        <v>42035</v>
      </c>
      <c r="O568" s="1" t="s">
        <v>42036</v>
      </c>
      <c r="P568" s="1" t="s">
        <v>42037</v>
      </c>
      <c r="Q568" s="1" t="s">
        <v>41980</v>
      </c>
      <c r="R568" s="1" t="s">
        <v>42038</v>
      </c>
      <c r="S568" s="1" t="s">
        <v>19287</v>
      </c>
      <c r="T568" s="1" t="s">
        <v>42039</v>
      </c>
      <c r="U568" s="1" t="s">
        <v>41984</v>
      </c>
      <c r="V568" s="1" t="s">
        <v>42040</v>
      </c>
      <c r="W568" s="1" t="s">
        <v>42041</v>
      </c>
      <c r="X568" s="1" t="s">
        <v>42042</v>
      </c>
      <c r="Y568" s="1" t="s">
        <v>42043</v>
      </c>
      <c r="Z568" s="1" t="s">
        <v>42044</v>
      </c>
      <c r="AA568" s="1" t="s">
        <v>42045</v>
      </c>
      <c r="AB568" s="1" t="s">
        <v>42046</v>
      </c>
      <c r="AC568" s="1" t="s">
        <v>42047</v>
      </c>
      <c r="AD568" s="1" t="s">
        <v>42048</v>
      </c>
      <c r="AE568" s="1" t="s">
        <v>42049</v>
      </c>
      <c r="AF568" s="1" t="s">
        <v>41993</v>
      </c>
      <c r="AG568" s="1" t="s">
        <v>42050</v>
      </c>
      <c r="AH568" s="1" t="s">
        <v>42051</v>
      </c>
      <c r="AI568" s="1" t="s">
        <v>42052</v>
      </c>
      <c r="AJ568" s="1" t="s">
        <v>41996</v>
      </c>
      <c r="AK568" s="1" t="s">
        <v>42053</v>
      </c>
      <c r="AL568" s="1" t="s">
        <v>42054</v>
      </c>
      <c r="AM568" s="1" t="s">
        <v>42055</v>
      </c>
      <c r="AN568" s="1" t="s">
        <v>41999</v>
      </c>
      <c r="AO568" s="1" t="s">
        <v>42056</v>
      </c>
      <c r="AP568" s="1" t="s">
        <v>13501</v>
      </c>
      <c r="AQ568" s="1" t="s">
        <v>42057</v>
      </c>
      <c r="AR568" s="1" t="s">
        <v>42003</v>
      </c>
      <c r="AS568" s="1" t="s">
        <v>42058</v>
      </c>
      <c r="AT568" s="1" t="s">
        <v>42059</v>
      </c>
      <c r="AU568" s="1" t="s">
        <v>42060</v>
      </c>
      <c r="AV568" s="1" t="s">
        <v>42061</v>
      </c>
      <c r="AW568" s="1" t="s">
        <v>31459</v>
      </c>
      <c r="AX568" s="1" t="s">
        <v>42062</v>
      </c>
      <c r="AY568" s="1" t="s">
        <v>42063</v>
      </c>
      <c r="AZ568" s="1" t="s">
        <v>42064</v>
      </c>
      <c r="BA568" s="1" t="s">
        <v>42065</v>
      </c>
      <c r="BB568" s="1" t="s">
        <v>16462</v>
      </c>
      <c r="BC568" s="1" t="s">
        <v>42066</v>
      </c>
      <c r="BD568" s="1" t="s">
        <v>42067</v>
      </c>
      <c r="BE568" s="1" t="s">
        <v>42068</v>
      </c>
      <c r="BF568" s="1" t="s">
        <v>42069</v>
      </c>
      <c r="BG568" s="1" t="s">
        <v>42070</v>
      </c>
      <c r="BH568" s="1" t="s">
        <v>42071</v>
      </c>
      <c r="BI568" s="1" t="s">
        <v>42072</v>
      </c>
      <c r="BJ568" s="1" t="s">
        <v>42073</v>
      </c>
      <c r="BK568" s="1" t="s">
        <v>42074</v>
      </c>
      <c r="BL568" s="1" t="s">
        <v>42075</v>
      </c>
      <c r="BM568" s="1" t="s">
        <v>42076</v>
      </c>
    </row>
    <row r="569" spans="1:65" x14ac:dyDescent="0.3">
      <c r="A569" s="1" t="s">
        <v>42077</v>
      </c>
      <c r="B569" s="1" t="s">
        <v>42078</v>
      </c>
      <c r="C569" s="1" t="s">
        <v>42079</v>
      </c>
      <c r="D569" s="1" t="s">
        <v>42080</v>
      </c>
      <c r="E569" s="1" t="s">
        <v>42081</v>
      </c>
      <c r="F569" s="1" t="s">
        <v>42082</v>
      </c>
      <c r="G569" s="1" t="s">
        <v>42083</v>
      </c>
      <c r="H569" s="1" t="s">
        <v>42084</v>
      </c>
      <c r="I569" s="1" t="s">
        <v>42085</v>
      </c>
      <c r="J569" s="1" t="s">
        <v>42086</v>
      </c>
      <c r="K569" s="1" t="s">
        <v>42087</v>
      </c>
      <c r="L569" s="1" t="s">
        <v>42088</v>
      </c>
      <c r="M569" s="1" t="s">
        <v>42089</v>
      </c>
      <c r="N569" s="1" t="s">
        <v>42090</v>
      </c>
      <c r="O569" s="1" t="s">
        <v>14206</v>
      </c>
      <c r="P569" s="1" t="s">
        <v>42091</v>
      </c>
      <c r="Q569" s="1" t="s">
        <v>42092</v>
      </c>
      <c r="R569" s="1" t="s">
        <v>42093</v>
      </c>
      <c r="S569" s="1" t="s">
        <v>14271</v>
      </c>
      <c r="T569" s="1" t="s">
        <v>42094</v>
      </c>
      <c r="U569" s="1" t="s">
        <v>42095</v>
      </c>
      <c r="V569" s="1" t="s">
        <v>42096</v>
      </c>
      <c r="W569" s="1" t="s">
        <v>42097</v>
      </c>
      <c r="X569" s="1" t="s">
        <v>42098</v>
      </c>
      <c r="Y569" s="1" t="s">
        <v>42099</v>
      </c>
      <c r="Z569" s="1" t="s">
        <v>42100</v>
      </c>
      <c r="AA569" s="1" t="s">
        <v>42101</v>
      </c>
      <c r="AB569" s="1" t="s">
        <v>42102</v>
      </c>
      <c r="AC569" s="1" t="s">
        <v>42103</v>
      </c>
      <c r="AD569" s="1" t="s">
        <v>42104</v>
      </c>
      <c r="AE569" s="1" t="s">
        <v>42105</v>
      </c>
      <c r="AF569" s="1" t="s">
        <v>42106</v>
      </c>
      <c r="AG569" s="1" t="s">
        <v>42107</v>
      </c>
      <c r="AH569" s="1" t="s">
        <v>42108</v>
      </c>
      <c r="AI569" s="1" t="s">
        <v>42109</v>
      </c>
      <c r="AJ569" s="1" t="s">
        <v>42110</v>
      </c>
      <c r="AK569" s="1" t="s">
        <v>42111</v>
      </c>
      <c r="AL569" s="1" t="s">
        <v>42112</v>
      </c>
      <c r="AM569" s="1" t="s">
        <v>21741</v>
      </c>
      <c r="AN569" s="1" t="s">
        <v>42113</v>
      </c>
      <c r="AO569" s="1" t="s">
        <v>41225</v>
      </c>
      <c r="AP569" s="1" t="s">
        <v>40972</v>
      </c>
      <c r="AQ569" s="1" t="s">
        <v>42114</v>
      </c>
      <c r="AR569" s="1" t="s">
        <v>42115</v>
      </c>
      <c r="AS569" s="1" t="s">
        <v>42116</v>
      </c>
      <c r="AT569" s="1" t="s">
        <v>42117</v>
      </c>
      <c r="AU569" s="1" t="s">
        <v>42118</v>
      </c>
      <c r="AV569" s="1" t="s">
        <v>42119</v>
      </c>
      <c r="AW569" s="1" t="s">
        <v>42120</v>
      </c>
      <c r="AX569" s="1" t="s">
        <v>42121</v>
      </c>
      <c r="AY569" s="1" t="s">
        <v>42122</v>
      </c>
      <c r="AZ569" s="1" t="s">
        <v>42123</v>
      </c>
      <c r="BA569" s="1" t="s">
        <v>42124</v>
      </c>
      <c r="BB569" s="1" t="s">
        <v>42125</v>
      </c>
      <c r="BC569" s="1" t="s">
        <v>42126</v>
      </c>
      <c r="BD569" s="1" t="s">
        <v>42127</v>
      </c>
      <c r="BE569" s="1" t="s">
        <v>20020</v>
      </c>
      <c r="BF569" s="1" t="s">
        <v>42128</v>
      </c>
      <c r="BG569" s="1" t="s">
        <v>42129</v>
      </c>
      <c r="BH569" s="1" t="s">
        <v>42130</v>
      </c>
      <c r="BI569" s="1" t="s">
        <v>42131</v>
      </c>
      <c r="BJ569" s="1" t="s">
        <v>42132</v>
      </c>
      <c r="BK569" s="1" t="s">
        <v>42133</v>
      </c>
      <c r="BL569" s="1" t="s">
        <v>13464</v>
      </c>
      <c r="BM569" s="1" t="s">
        <v>42134</v>
      </c>
    </row>
    <row r="570" spans="1:65" x14ac:dyDescent="0.3">
      <c r="A570" s="1" t="s">
        <v>42135</v>
      </c>
      <c r="B570" s="1" t="s">
        <v>42136</v>
      </c>
      <c r="C570" s="1" t="s">
        <v>42137</v>
      </c>
      <c r="D570" s="1" t="s">
        <v>42138</v>
      </c>
      <c r="E570" s="1" t="s">
        <v>42139</v>
      </c>
      <c r="F570" s="1" t="s">
        <v>42140</v>
      </c>
      <c r="G570" s="1" t="s">
        <v>42141</v>
      </c>
      <c r="H570" s="1" t="s">
        <v>42142</v>
      </c>
      <c r="I570" s="1" t="s">
        <v>42143</v>
      </c>
      <c r="J570" s="1" t="s">
        <v>42144</v>
      </c>
      <c r="K570" s="1" t="s">
        <v>42145</v>
      </c>
      <c r="L570" s="1" t="s">
        <v>42146</v>
      </c>
      <c r="M570" s="1" t="s">
        <v>42089</v>
      </c>
      <c r="N570" s="1" t="s">
        <v>42147</v>
      </c>
      <c r="O570" s="1" t="s">
        <v>42148</v>
      </c>
      <c r="P570" s="1" t="s">
        <v>42149</v>
      </c>
      <c r="Q570" s="1" t="s">
        <v>42092</v>
      </c>
      <c r="R570" s="1" t="s">
        <v>42150</v>
      </c>
      <c r="S570" s="1" t="s">
        <v>42151</v>
      </c>
      <c r="T570" s="1" t="s">
        <v>42152</v>
      </c>
      <c r="U570" s="1" t="s">
        <v>42095</v>
      </c>
      <c r="V570" s="1" t="s">
        <v>42153</v>
      </c>
      <c r="W570" s="1" t="s">
        <v>42154</v>
      </c>
      <c r="X570" s="1" t="s">
        <v>42155</v>
      </c>
      <c r="Y570" s="1" t="s">
        <v>42156</v>
      </c>
      <c r="Z570" s="1" t="s">
        <v>42157</v>
      </c>
      <c r="AA570" s="1" t="s">
        <v>42158</v>
      </c>
      <c r="AB570" s="1" t="s">
        <v>42159</v>
      </c>
      <c r="AC570" s="1" t="s">
        <v>42160</v>
      </c>
      <c r="AD570" s="1" t="s">
        <v>42161</v>
      </c>
      <c r="AE570" s="1" t="s">
        <v>42162</v>
      </c>
      <c r="AF570" s="1" t="s">
        <v>42106</v>
      </c>
      <c r="AG570" s="1" t="s">
        <v>42163</v>
      </c>
      <c r="AH570" s="1" t="s">
        <v>42164</v>
      </c>
      <c r="AI570" s="1" t="s">
        <v>42165</v>
      </c>
      <c r="AJ570" s="1" t="s">
        <v>42110</v>
      </c>
      <c r="AK570" s="1" t="s">
        <v>42166</v>
      </c>
      <c r="AL570" s="1" t="s">
        <v>12482</v>
      </c>
      <c r="AM570" s="1" t="s">
        <v>42167</v>
      </c>
      <c r="AN570" s="1" t="s">
        <v>42113</v>
      </c>
      <c r="AO570" s="1" t="s">
        <v>42168</v>
      </c>
      <c r="AP570" s="1" t="s">
        <v>23001</v>
      </c>
      <c r="AQ570" s="1" t="s">
        <v>42169</v>
      </c>
      <c r="AR570" s="1" t="s">
        <v>42115</v>
      </c>
      <c r="AS570" s="1" t="s">
        <v>42170</v>
      </c>
      <c r="AT570" s="1" t="s">
        <v>42171</v>
      </c>
      <c r="AU570" s="1" t="s">
        <v>42172</v>
      </c>
      <c r="AV570" s="1" t="s">
        <v>12595</v>
      </c>
      <c r="AW570" s="1" t="s">
        <v>42173</v>
      </c>
      <c r="AX570" s="1" t="s">
        <v>42174</v>
      </c>
      <c r="AY570" s="1" t="s">
        <v>42175</v>
      </c>
      <c r="AZ570" s="1" t="s">
        <v>42176</v>
      </c>
      <c r="BA570" s="1" t="s">
        <v>42177</v>
      </c>
      <c r="BB570" s="1" t="s">
        <v>42178</v>
      </c>
      <c r="BC570" s="1" t="s">
        <v>42179</v>
      </c>
      <c r="BD570" s="1" t="s">
        <v>42180</v>
      </c>
      <c r="BE570" s="1" t="s">
        <v>42181</v>
      </c>
      <c r="BF570" s="1" t="s">
        <v>42182</v>
      </c>
      <c r="BG570" s="1" t="s">
        <v>42183</v>
      </c>
      <c r="BH570" s="1" t="s">
        <v>42184</v>
      </c>
      <c r="BI570" s="1" t="s">
        <v>17927</v>
      </c>
      <c r="BJ570" s="1" t="s">
        <v>42185</v>
      </c>
      <c r="BK570" s="1" t="s">
        <v>42186</v>
      </c>
      <c r="BL570" s="1" t="s">
        <v>42187</v>
      </c>
      <c r="BM570" s="1" t="s">
        <v>42188</v>
      </c>
    </row>
    <row r="571" spans="1:65" x14ac:dyDescent="0.3">
      <c r="A571" s="1" t="s">
        <v>42189</v>
      </c>
      <c r="B571" s="1" t="s">
        <v>42190</v>
      </c>
      <c r="C571" s="1" t="s">
        <v>42191</v>
      </c>
      <c r="D571" s="1" t="s">
        <v>42192</v>
      </c>
      <c r="E571" s="1" t="s">
        <v>42193</v>
      </c>
      <c r="F571" s="1" t="s">
        <v>42194</v>
      </c>
      <c r="G571" s="1" t="s">
        <v>42195</v>
      </c>
      <c r="H571" s="1" t="s">
        <v>42196</v>
      </c>
      <c r="I571" s="1" t="s">
        <v>42197</v>
      </c>
      <c r="J571" s="1" t="s">
        <v>42198</v>
      </c>
      <c r="K571" s="1" t="s">
        <v>42199</v>
      </c>
      <c r="L571" s="1" t="s">
        <v>42200</v>
      </c>
      <c r="M571" s="1" t="s">
        <v>42201</v>
      </c>
      <c r="N571" s="1" t="s">
        <v>42202</v>
      </c>
      <c r="O571" s="1" t="s">
        <v>42203</v>
      </c>
      <c r="P571" s="1" t="s">
        <v>42204</v>
      </c>
      <c r="Q571" s="1" t="s">
        <v>42205</v>
      </c>
      <c r="R571" s="1" t="s">
        <v>42206</v>
      </c>
      <c r="S571" s="1" t="s">
        <v>42207</v>
      </c>
      <c r="T571" s="1" t="s">
        <v>42208</v>
      </c>
      <c r="U571" s="1" t="s">
        <v>42209</v>
      </c>
      <c r="V571" s="1" t="s">
        <v>42210</v>
      </c>
      <c r="W571" s="1" t="s">
        <v>42211</v>
      </c>
      <c r="X571" s="1" t="s">
        <v>42212</v>
      </c>
      <c r="Y571" s="1" t="s">
        <v>42213</v>
      </c>
      <c r="Z571" s="1" t="s">
        <v>42214</v>
      </c>
      <c r="AA571" s="1" t="s">
        <v>42215</v>
      </c>
      <c r="AB571" s="1" t="s">
        <v>42216</v>
      </c>
      <c r="AC571" s="1" t="s">
        <v>42217</v>
      </c>
      <c r="AD571" s="1" t="s">
        <v>42218</v>
      </c>
      <c r="AE571" s="1" t="s">
        <v>42219</v>
      </c>
      <c r="AF571" s="1" t="s">
        <v>42220</v>
      </c>
      <c r="AG571" s="1" t="s">
        <v>42221</v>
      </c>
      <c r="AH571" s="1" t="s">
        <v>42222</v>
      </c>
      <c r="AI571" s="1" t="s">
        <v>42223</v>
      </c>
      <c r="AJ571" s="1" t="s">
        <v>42224</v>
      </c>
      <c r="AK571" s="1" t="s">
        <v>42225</v>
      </c>
      <c r="AL571" s="1" t="s">
        <v>38865</v>
      </c>
      <c r="AM571" s="1" t="s">
        <v>42226</v>
      </c>
      <c r="AN571" s="1" t="s">
        <v>42227</v>
      </c>
      <c r="AO571" s="1" t="s">
        <v>25736</v>
      </c>
      <c r="AP571" s="1" t="s">
        <v>42228</v>
      </c>
      <c r="AQ571" s="1" t="s">
        <v>42229</v>
      </c>
      <c r="AR571" s="1" t="s">
        <v>42230</v>
      </c>
      <c r="AS571" s="1" t="s">
        <v>42231</v>
      </c>
      <c r="AT571" s="1" t="s">
        <v>42232</v>
      </c>
      <c r="AU571" s="1" t="s">
        <v>42233</v>
      </c>
      <c r="AV571" s="1" t="s">
        <v>25146</v>
      </c>
      <c r="AW571" s="1" t="s">
        <v>42234</v>
      </c>
      <c r="AX571" s="1" t="s">
        <v>42235</v>
      </c>
      <c r="AY571" s="1" t="s">
        <v>42236</v>
      </c>
      <c r="AZ571" s="1" t="s">
        <v>14569</v>
      </c>
      <c r="BA571" s="1" t="s">
        <v>42237</v>
      </c>
      <c r="BB571" s="1" t="s">
        <v>42238</v>
      </c>
      <c r="BC571" s="1" t="s">
        <v>42239</v>
      </c>
      <c r="BD571" s="1" t="s">
        <v>42240</v>
      </c>
      <c r="BE571" s="1" t="s">
        <v>42241</v>
      </c>
      <c r="BF571" s="1" t="s">
        <v>42242</v>
      </c>
      <c r="BG571" s="1" t="s">
        <v>42243</v>
      </c>
      <c r="BH571" s="1" t="s">
        <v>42244</v>
      </c>
      <c r="BI571" s="1" t="s">
        <v>42245</v>
      </c>
      <c r="BJ571" s="1" t="s">
        <v>42246</v>
      </c>
      <c r="BK571" s="1" t="s">
        <v>42247</v>
      </c>
      <c r="BL571" s="1" t="s">
        <v>42248</v>
      </c>
      <c r="BM571" s="1" t="s">
        <v>42249</v>
      </c>
    </row>
    <row r="572" spans="1:65" x14ac:dyDescent="0.3">
      <c r="A572" s="1" t="s">
        <v>42250</v>
      </c>
      <c r="B572" s="1" t="s">
        <v>42251</v>
      </c>
      <c r="C572" s="1" t="s">
        <v>42252</v>
      </c>
      <c r="D572" s="1" t="s">
        <v>42253</v>
      </c>
      <c r="E572" s="1" t="s">
        <v>42254</v>
      </c>
      <c r="F572" s="1" t="s">
        <v>42255</v>
      </c>
      <c r="G572" s="1" t="s">
        <v>42256</v>
      </c>
      <c r="H572" s="1" t="s">
        <v>42257</v>
      </c>
      <c r="I572" s="1" t="s">
        <v>42258</v>
      </c>
      <c r="J572" s="1" t="s">
        <v>42259</v>
      </c>
      <c r="K572" s="1" t="s">
        <v>42260</v>
      </c>
      <c r="L572" s="1" t="s">
        <v>42261</v>
      </c>
      <c r="M572" s="1" t="s">
        <v>42201</v>
      </c>
      <c r="N572" s="1" t="s">
        <v>42262</v>
      </c>
      <c r="O572" s="1" t="s">
        <v>42263</v>
      </c>
      <c r="P572" s="1" t="s">
        <v>42264</v>
      </c>
      <c r="Q572" s="1" t="s">
        <v>42205</v>
      </c>
      <c r="R572" s="1" t="s">
        <v>42265</v>
      </c>
      <c r="S572" s="1" t="s">
        <v>42266</v>
      </c>
      <c r="T572" s="1" t="s">
        <v>21843</v>
      </c>
      <c r="U572" s="1" t="s">
        <v>42209</v>
      </c>
      <c r="V572" s="1" t="s">
        <v>42267</v>
      </c>
      <c r="W572" s="1" t="s">
        <v>42268</v>
      </c>
      <c r="X572" s="1" t="s">
        <v>42269</v>
      </c>
      <c r="Y572" s="1" t="s">
        <v>42270</v>
      </c>
      <c r="Z572" s="1" t="s">
        <v>42271</v>
      </c>
      <c r="AA572" s="1" t="s">
        <v>42272</v>
      </c>
      <c r="AB572" s="1" t="s">
        <v>42273</v>
      </c>
      <c r="AC572" s="1" t="s">
        <v>42274</v>
      </c>
      <c r="AD572" s="1" t="s">
        <v>42275</v>
      </c>
      <c r="AE572" s="1" t="s">
        <v>42276</v>
      </c>
      <c r="AF572" s="1" t="s">
        <v>42220</v>
      </c>
      <c r="AG572" s="1" t="s">
        <v>42277</v>
      </c>
      <c r="AH572" s="1" t="s">
        <v>42278</v>
      </c>
      <c r="AI572" s="1" t="s">
        <v>42279</v>
      </c>
      <c r="AJ572" s="1" t="s">
        <v>42224</v>
      </c>
      <c r="AK572" s="1" t="s">
        <v>42280</v>
      </c>
      <c r="AL572" s="1" t="s">
        <v>37168</v>
      </c>
      <c r="AM572" s="1" t="s">
        <v>16931</v>
      </c>
      <c r="AN572" s="1" t="s">
        <v>42227</v>
      </c>
      <c r="AO572" s="1" t="s">
        <v>42281</v>
      </c>
      <c r="AP572" s="1" t="s">
        <v>42282</v>
      </c>
      <c r="AQ572" s="1" t="s">
        <v>42283</v>
      </c>
      <c r="AR572" s="1" t="s">
        <v>42230</v>
      </c>
      <c r="AS572" s="1" t="s">
        <v>42284</v>
      </c>
      <c r="AT572" s="1" t="s">
        <v>42285</v>
      </c>
      <c r="AU572" s="1" t="s">
        <v>13051</v>
      </c>
      <c r="AV572" s="1" t="s">
        <v>42286</v>
      </c>
      <c r="AW572" s="1" t="s">
        <v>42287</v>
      </c>
      <c r="AX572" s="1" t="s">
        <v>42288</v>
      </c>
      <c r="AY572" s="1" t="s">
        <v>42289</v>
      </c>
      <c r="AZ572" s="1" t="s">
        <v>42290</v>
      </c>
      <c r="BA572" s="1" t="s">
        <v>42291</v>
      </c>
      <c r="BB572" s="1" t="s">
        <v>42292</v>
      </c>
      <c r="BC572" s="1" t="s">
        <v>42293</v>
      </c>
      <c r="BD572" s="1" t="s">
        <v>42294</v>
      </c>
      <c r="BE572" s="1" t="s">
        <v>19182</v>
      </c>
      <c r="BF572" s="1" t="s">
        <v>36727</v>
      </c>
      <c r="BG572" s="1" t="s">
        <v>42295</v>
      </c>
      <c r="BH572" s="1" t="s">
        <v>42296</v>
      </c>
      <c r="BI572" s="1" t="s">
        <v>42297</v>
      </c>
      <c r="BJ572" s="1" t="s">
        <v>42298</v>
      </c>
      <c r="BK572" s="1" t="s">
        <v>42299</v>
      </c>
      <c r="BL572" s="1" t="s">
        <v>42300</v>
      </c>
      <c r="BM572" s="1" t="s">
        <v>42301</v>
      </c>
    </row>
    <row r="573" spans="1:65" x14ac:dyDescent="0.3">
      <c r="A573" s="1" t="s">
        <v>42302</v>
      </c>
      <c r="B573" s="1" t="s">
        <v>42303</v>
      </c>
      <c r="C573" s="1" t="s">
        <v>42304</v>
      </c>
      <c r="D573" s="1" t="s">
        <v>42305</v>
      </c>
      <c r="E573" s="1" t="s">
        <v>42306</v>
      </c>
      <c r="F573" s="1" t="s">
        <v>42307</v>
      </c>
      <c r="G573" s="1" t="s">
        <v>42308</v>
      </c>
      <c r="H573" s="1" t="s">
        <v>27239</v>
      </c>
      <c r="I573" s="1" t="s">
        <v>42309</v>
      </c>
      <c r="J573" s="1" t="s">
        <v>42310</v>
      </c>
      <c r="K573" s="1" t="s">
        <v>42311</v>
      </c>
      <c r="L573" s="1" t="s">
        <v>42312</v>
      </c>
      <c r="M573" s="1" t="s">
        <v>42313</v>
      </c>
      <c r="N573" s="1" t="s">
        <v>42314</v>
      </c>
      <c r="O573" s="1" t="s">
        <v>42315</v>
      </c>
      <c r="P573" s="1" t="s">
        <v>42316</v>
      </c>
      <c r="Q573" s="1" t="s">
        <v>42317</v>
      </c>
      <c r="R573" s="1" t="s">
        <v>42318</v>
      </c>
      <c r="S573" s="1" t="s">
        <v>20875</v>
      </c>
      <c r="T573" s="1" t="s">
        <v>42319</v>
      </c>
      <c r="U573" s="1" t="s">
        <v>42320</v>
      </c>
      <c r="V573" s="1" t="s">
        <v>42321</v>
      </c>
      <c r="W573" s="1" t="s">
        <v>42322</v>
      </c>
      <c r="X573" s="1" t="s">
        <v>42323</v>
      </c>
      <c r="Y573" s="1" t="s">
        <v>42324</v>
      </c>
      <c r="Z573" s="1" t="s">
        <v>30262</v>
      </c>
      <c r="AA573" s="1" t="s">
        <v>42325</v>
      </c>
      <c r="AB573" s="1" t="s">
        <v>42326</v>
      </c>
      <c r="AC573" s="1" t="s">
        <v>42327</v>
      </c>
      <c r="AD573" s="1" t="s">
        <v>42328</v>
      </c>
      <c r="AE573" s="1" t="s">
        <v>42329</v>
      </c>
      <c r="AF573" s="1" t="s">
        <v>42330</v>
      </c>
      <c r="AG573" s="1" t="s">
        <v>42331</v>
      </c>
      <c r="AH573" s="1" t="s">
        <v>42332</v>
      </c>
      <c r="AI573" s="1" t="s">
        <v>42333</v>
      </c>
      <c r="AJ573" s="1" t="s">
        <v>42334</v>
      </c>
      <c r="AK573" s="1" t="s">
        <v>42335</v>
      </c>
      <c r="AL573" s="1" t="s">
        <v>42336</v>
      </c>
      <c r="AM573" s="1" t="s">
        <v>42337</v>
      </c>
      <c r="AN573" s="1" t="s">
        <v>42338</v>
      </c>
      <c r="AO573" s="1" t="s">
        <v>42339</v>
      </c>
      <c r="AP573" s="1" t="s">
        <v>23483</v>
      </c>
      <c r="AQ573" s="1" t="s">
        <v>42340</v>
      </c>
      <c r="AR573" s="1" t="s">
        <v>42341</v>
      </c>
      <c r="AS573" s="1" t="s">
        <v>42342</v>
      </c>
      <c r="AT573" s="1" t="s">
        <v>42343</v>
      </c>
      <c r="AU573" s="1" t="s">
        <v>42344</v>
      </c>
      <c r="AV573" s="1" t="s">
        <v>42345</v>
      </c>
      <c r="AW573" s="1" t="s">
        <v>42346</v>
      </c>
      <c r="AX573" s="1" t="s">
        <v>13241</v>
      </c>
      <c r="AY573" s="1" t="s">
        <v>42347</v>
      </c>
      <c r="AZ573" s="1" t="s">
        <v>42348</v>
      </c>
      <c r="BA573" s="1" t="s">
        <v>42349</v>
      </c>
      <c r="BB573" s="1" t="s">
        <v>42350</v>
      </c>
      <c r="BC573" s="1" t="s">
        <v>42351</v>
      </c>
      <c r="BD573" s="1" t="s">
        <v>31518</v>
      </c>
      <c r="BE573" s="1" t="s">
        <v>32033</v>
      </c>
      <c r="BF573" s="1" t="s">
        <v>17277</v>
      </c>
      <c r="BG573" s="1" t="s">
        <v>42352</v>
      </c>
      <c r="BH573" s="1" t="s">
        <v>42353</v>
      </c>
      <c r="BI573" s="1" t="s">
        <v>42354</v>
      </c>
      <c r="BJ573" s="1" t="s">
        <v>42355</v>
      </c>
      <c r="BK573" s="1" t="s">
        <v>42356</v>
      </c>
      <c r="BL573" s="1" t="s">
        <v>42357</v>
      </c>
      <c r="BM573" s="1" t="s">
        <v>42358</v>
      </c>
    </row>
    <row r="574" spans="1:65" x14ac:dyDescent="0.3">
      <c r="A574" s="1" t="s">
        <v>42359</v>
      </c>
      <c r="B574" s="1" t="s">
        <v>42360</v>
      </c>
      <c r="C574" s="1" t="s">
        <v>42361</v>
      </c>
      <c r="D574" s="1" t="s">
        <v>42362</v>
      </c>
      <c r="E574" s="1" t="s">
        <v>42363</v>
      </c>
      <c r="F574" s="1" t="s">
        <v>42364</v>
      </c>
      <c r="G574" s="1" t="s">
        <v>42365</v>
      </c>
      <c r="H574" s="1" t="s">
        <v>42366</v>
      </c>
      <c r="I574" s="1" t="s">
        <v>42367</v>
      </c>
      <c r="J574" s="1" t="s">
        <v>42368</v>
      </c>
      <c r="K574" s="1" t="s">
        <v>42369</v>
      </c>
      <c r="L574" s="1" t="s">
        <v>42370</v>
      </c>
      <c r="M574" s="1" t="s">
        <v>42313</v>
      </c>
      <c r="N574" s="1" t="s">
        <v>42371</v>
      </c>
      <c r="O574" s="1" t="s">
        <v>42372</v>
      </c>
      <c r="P574" s="1" t="s">
        <v>42373</v>
      </c>
      <c r="Q574" s="1" t="s">
        <v>42317</v>
      </c>
      <c r="R574" s="1" t="s">
        <v>42374</v>
      </c>
      <c r="S574" s="1" t="s">
        <v>42375</v>
      </c>
      <c r="T574" s="1" t="s">
        <v>42376</v>
      </c>
      <c r="U574" s="1" t="s">
        <v>42320</v>
      </c>
      <c r="V574" s="1" t="s">
        <v>42377</v>
      </c>
      <c r="W574" s="1" t="s">
        <v>42378</v>
      </c>
      <c r="X574" s="1" t="s">
        <v>42379</v>
      </c>
      <c r="Y574" s="1" t="s">
        <v>42380</v>
      </c>
      <c r="Z574" s="1" t="s">
        <v>37008</v>
      </c>
      <c r="AA574" s="1" t="s">
        <v>33125</v>
      </c>
      <c r="AB574" s="1" t="s">
        <v>42381</v>
      </c>
      <c r="AC574" s="1" t="s">
        <v>42382</v>
      </c>
      <c r="AD574" s="1" t="s">
        <v>34269</v>
      </c>
      <c r="AE574" s="1" t="s">
        <v>42383</v>
      </c>
      <c r="AF574" s="1" t="s">
        <v>42330</v>
      </c>
      <c r="AG574" s="1" t="s">
        <v>42384</v>
      </c>
      <c r="AH574" s="1" t="s">
        <v>42385</v>
      </c>
      <c r="AI574" s="1" t="s">
        <v>42386</v>
      </c>
      <c r="AJ574" s="1" t="s">
        <v>42334</v>
      </c>
      <c r="AK574" s="1" t="s">
        <v>42387</v>
      </c>
      <c r="AL574" s="1" t="s">
        <v>29523</v>
      </c>
      <c r="AM574" s="1" t="s">
        <v>42388</v>
      </c>
      <c r="AN574" s="1" t="s">
        <v>42338</v>
      </c>
      <c r="AO574" s="1" t="s">
        <v>42389</v>
      </c>
      <c r="AP574" s="1" t="s">
        <v>42390</v>
      </c>
      <c r="AQ574" s="1" t="s">
        <v>42391</v>
      </c>
      <c r="AR574" s="1" t="s">
        <v>42341</v>
      </c>
      <c r="AS574" s="1" t="s">
        <v>42392</v>
      </c>
      <c r="AT574" s="1" t="s">
        <v>42393</v>
      </c>
      <c r="AU574" s="1" t="s">
        <v>42394</v>
      </c>
      <c r="AV574" s="1" t="s">
        <v>42395</v>
      </c>
      <c r="AW574" s="1" t="s">
        <v>42396</v>
      </c>
      <c r="AX574" s="1" t="s">
        <v>42397</v>
      </c>
      <c r="AY574" s="1" t="s">
        <v>42398</v>
      </c>
      <c r="AZ574" s="1" t="s">
        <v>42399</v>
      </c>
      <c r="BA574" s="1" t="s">
        <v>42400</v>
      </c>
      <c r="BB574" s="1" t="s">
        <v>42401</v>
      </c>
      <c r="BC574" s="1" t="s">
        <v>42402</v>
      </c>
      <c r="BD574" s="1" t="s">
        <v>42403</v>
      </c>
      <c r="BE574" s="1" t="s">
        <v>42404</v>
      </c>
      <c r="BF574" s="1" t="s">
        <v>32304</v>
      </c>
      <c r="BG574" s="1" t="s">
        <v>42405</v>
      </c>
      <c r="BH574" s="1" t="s">
        <v>42406</v>
      </c>
      <c r="BI574" s="1" t="s">
        <v>42407</v>
      </c>
      <c r="BJ574" s="1" t="s">
        <v>42408</v>
      </c>
      <c r="BK574" s="1" t="s">
        <v>42409</v>
      </c>
      <c r="BL574" s="1" t="s">
        <v>42410</v>
      </c>
      <c r="BM574" s="1" t="s">
        <v>42411</v>
      </c>
    </row>
    <row r="575" spans="1:65" x14ac:dyDescent="0.3">
      <c r="A575" s="1" t="s">
        <v>42412</v>
      </c>
      <c r="B575" s="1" t="s">
        <v>42413</v>
      </c>
      <c r="C575" s="1" t="s">
        <v>42414</v>
      </c>
      <c r="D575" s="1" t="s">
        <v>42415</v>
      </c>
      <c r="E575" s="1" t="s">
        <v>42416</v>
      </c>
      <c r="F575" s="1" t="s">
        <v>42417</v>
      </c>
      <c r="G575" s="1" t="s">
        <v>42418</v>
      </c>
      <c r="H575" s="1" t="s">
        <v>42419</v>
      </c>
      <c r="I575" s="1" t="s">
        <v>12977</v>
      </c>
      <c r="J575" s="1" t="s">
        <v>42420</v>
      </c>
      <c r="K575" s="1" t="s">
        <v>42421</v>
      </c>
      <c r="L575" s="1" t="s">
        <v>42422</v>
      </c>
      <c r="M575" s="1" t="s">
        <v>42423</v>
      </c>
      <c r="N575" s="1" t="s">
        <v>42424</v>
      </c>
      <c r="O575" s="1" t="s">
        <v>42425</v>
      </c>
      <c r="P575" s="1" t="s">
        <v>42426</v>
      </c>
      <c r="Q575" s="1" t="s">
        <v>42427</v>
      </c>
      <c r="R575" s="1" t="s">
        <v>42428</v>
      </c>
      <c r="S575" s="1" t="s">
        <v>42429</v>
      </c>
      <c r="T575" s="1" t="s">
        <v>42430</v>
      </c>
      <c r="U575" s="1" t="s">
        <v>42431</v>
      </c>
      <c r="V575" s="1" t="s">
        <v>42432</v>
      </c>
      <c r="W575" s="1" t="s">
        <v>42433</v>
      </c>
      <c r="X575" s="1" t="s">
        <v>42434</v>
      </c>
      <c r="Y575" s="1" t="s">
        <v>42435</v>
      </c>
      <c r="Z575" s="1" t="s">
        <v>42436</v>
      </c>
      <c r="AA575" s="1" t="s">
        <v>33095</v>
      </c>
      <c r="AB575" s="1" t="s">
        <v>42437</v>
      </c>
      <c r="AC575" s="1" t="s">
        <v>42438</v>
      </c>
      <c r="AD575" s="1" t="s">
        <v>16945</v>
      </c>
      <c r="AE575" s="1" t="s">
        <v>42439</v>
      </c>
      <c r="AF575" s="1" t="s">
        <v>42440</v>
      </c>
      <c r="AG575" s="1" t="s">
        <v>42441</v>
      </c>
      <c r="AH575" s="1" t="s">
        <v>18478</v>
      </c>
      <c r="AI575" s="1" t="s">
        <v>42442</v>
      </c>
      <c r="AJ575" s="1" t="s">
        <v>42443</v>
      </c>
      <c r="AK575" s="1" t="s">
        <v>42444</v>
      </c>
      <c r="AL575" s="1" t="s">
        <v>42445</v>
      </c>
      <c r="AM575" s="1" t="s">
        <v>42446</v>
      </c>
      <c r="AN575" s="1" t="s">
        <v>42447</v>
      </c>
      <c r="AO575" s="1" t="s">
        <v>42448</v>
      </c>
      <c r="AP575" s="1" t="s">
        <v>42449</v>
      </c>
      <c r="AQ575" s="1" t="s">
        <v>42450</v>
      </c>
      <c r="AR575" s="1" t="s">
        <v>42451</v>
      </c>
      <c r="AS575" s="1" t="s">
        <v>42452</v>
      </c>
      <c r="AT575" s="1" t="s">
        <v>42453</v>
      </c>
      <c r="AU575" s="1" t="s">
        <v>42454</v>
      </c>
      <c r="AV575" s="1" t="s">
        <v>42455</v>
      </c>
      <c r="AW575" s="1" t="s">
        <v>42456</v>
      </c>
      <c r="AX575" s="1" t="s">
        <v>42457</v>
      </c>
      <c r="AY575" s="1" t="s">
        <v>42458</v>
      </c>
      <c r="AZ575" s="1" t="s">
        <v>42459</v>
      </c>
      <c r="BA575" s="1" t="s">
        <v>42460</v>
      </c>
      <c r="BB575" s="1" t="s">
        <v>42461</v>
      </c>
      <c r="BC575" s="1" t="s">
        <v>42462</v>
      </c>
      <c r="BD575" s="1" t="s">
        <v>42463</v>
      </c>
      <c r="BE575" s="1" t="s">
        <v>40663</v>
      </c>
      <c r="BF575" s="1" t="s">
        <v>42464</v>
      </c>
      <c r="BG575" s="1" t="s">
        <v>42465</v>
      </c>
      <c r="BH575" s="1" t="s">
        <v>42466</v>
      </c>
      <c r="BI575" s="1" t="s">
        <v>42467</v>
      </c>
      <c r="BJ575" s="1" t="s">
        <v>16721</v>
      </c>
      <c r="BK575" s="1" t="s">
        <v>42468</v>
      </c>
      <c r="BL575" s="1" t="s">
        <v>42469</v>
      </c>
      <c r="BM575" s="1" t="s">
        <v>42470</v>
      </c>
    </row>
    <row r="576" spans="1:65" x14ac:dyDescent="0.3">
      <c r="A576" s="1" t="s">
        <v>42471</v>
      </c>
      <c r="B576" s="1" t="s">
        <v>42472</v>
      </c>
      <c r="C576" s="1" t="s">
        <v>42473</v>
      </c>
      <c r="D576" s="1" t="s">
        <v>42474</v>
      </c>
      <c r="E576" s="1" t="s">
        <v>42475</v>
      </c>
      <c r="F576" s="1" t="s">
        <v>42476</v>
      </c>
      <c r="G576" s="1" t="s">
        <v>42477</v>
      </c>
      <c r="H576" s="1" t="s">
        <v>42478</v>
      </c>
      <c r="I576" s="1" t="s">
        <v>42479</v>
      </c>
      <c r="J576" s="1" t="s">
        <v>42480</v>
      </c>
      <c r="K576" s="1" t="s">
        <v>42481</v>
      </c>
      <c r="L576" s="1" t="s">
        <v>42482</v>
      </c>
      <c r="M576" s="1" t="s">
        <v>42423</v>
      </c>
      <c r="N576" s="1" t="s">
        <v>42483</v>
      </c>
      <c r="O576" s="1" t="s">
        <v>42484</v>
      </c>
      <c r="P576" s="1" t="s">
        <v>42485</v>
      </c>
      <c r="Q576" s="1" t="s">
        <v>42427</v>
      </c>
      <c r="R576" s="1" t="s">
        <v>42486</v>
      </c>
      <c r="S576" s="1" t="s">
        <v>42487</v>
      </c>
      <c r="T576" s="1" t="s">
        <v>42488</v>
      </c>
      <c r="U576" s="1" t="s">
        <v>42431</v>
      </c>
      <c r="V576" s="1" t="s">
        <v>42489</v>
      </c>
      <c r="W576" s="1" t="s">
        <v>42490</v>
      </c>
      <c r="X576" s="1" t="s">
        <v>42491</v>
      </c>
      <c r="Y576" s="1" t="s">
        <v>42492</v>
      </c>
      <c r="Z576" s="1" t="s">
        <v>15769</v>
      </c>
      <c r="AA576" s="1" t="s">
        <v>42493</v>
      </c>
      <c r="AB576" s="1" t="s">
        <v>42494</v>
      </c>
      <c r="AC576" s="1" t="s">
        <v>42495</v>
      </c>
      <c r="AD576" s="1" t="s">
        <v>33435</v>
      </c>
      <c r="AE576" s="1" t="s">
        <v>42496</v>
      </c>
      <c r="AF576" s="1" t="s">
        <v>42440</v>
      </c>
      <c r="AG576" s="1" t="s">
        <v>42497</v>
      </c>
      <c r="AH576" s="1" t="s">
        <v>42498</v>
      </c>
      <c r="AI576" s="1" t="s">
        <v>42499</v>
      </c>
      <c r="AJ576" s="1" t="s">
        <v>42443</v>
      </c>
      <c r="AK576" s="1" t="s">
        <v>42500</v>
      </c>
      <c r="AL576" s="1" t="s">
        <v>42501</v>
      </c>
      <c r="AM576" s="1" t="s">
        <v>42502</v>
      </c>
      <c r="AN576" s="1" t="s">
        <v>42447</v>
      </c>
      <c r="AO576" s="1" t="s">
        <v>42503</v>
      </c>
      <c r="AP576" s="1" t="s">
        <v>42504</v>
      </c>
      <c r="AQ576" s="1" t="s">
        <v>42505</v>
      </c>
      <c r="AR576" s="1" t="s">
        <v>42451</v>
      </c>
      <c r="AS576" s="1" t="s">
        <v>42506</v>
      </c>
      <c r="AT576" s="1" t="s">
        <v>42507</v>
      </c>
      <c r="AU576" s="1" t="s">
        <v>42508</v>
      </c>
      <c r="AV576" s="1" t="s">
        <v>42509</v>
      </c>
      <c r="AW576" s="1" t="s">
        <v>42510</v>
      </c>
      <c r="AX576" s="1" t="s">
        <v>42511</v>
      </c>
      <c r="AY576" s="1" t="s">
        <v>42512</v>
      </c>
      <c r="AZ576" s="1" t="s">
        <v>37510</v>
      </c>
      <c r="BA576" s="1" t="s">
        <v>42513</v>
      </c>
      <c r="BB576" s="1" t="s">
        <v>42514</v>
      </c>
      <c r="BC576" s="1" t="s">
        <v>42515</v>
      </c>
      <c r="BD576" s="1" t="s">
        <v>42516</v>
      </c>
      <c r="BE576" s="1" t="s">
        <v>42517</v>
      </c>
      <c r="BF576" s="1" t="s">
        <v>42518</v>
      </c>
      <c r="BG576" s="1" t="s">
        <v>42519</v>
      </c>
      <c r="BH576" s="1" t="s">
        <v>42520</v>
      </c>
      <c r="BI576" s="1" t="s">
        <v>42521</v>
      </c>
      <c r="BJ576" s="1" t="s">
        <v>42522</v>
      </c>
      <c r="BK576" s="1" t="s">
        <v>42523</v>
      </c>
      <c r="BL576" s="1" t="s">
        <v>42524</v>
      </c>
      <c r="BM576" s="1" t="s">
        <v>42525</v>
      </c>
    </row>
    <row r="577" spans="1:65" x14ac:dyDescent="0.3">
      <c r="A577" s="1" t="s">
        <v>42526</v>
      </c>
      <c r="B577" s="1" t="s">
        <v>42527</v>
      </c>
      <c r="C577" s="1" t="s">
        <v>42528</v>
      </c>
      <c r="D577" s="1" t="s">
        <v>42529</v>
      </c>
      <c r="E577" s="1" t="s">
        <v>42530</v>
      </c>
      <c r="F577" s="1" t="s">
        <v>42531</v>
      </c>
      <c r="G577" s="1" t="s">
        <v>16792</v>
      </c>
      <c r="H577" s="1" t="s">
        <v>42532</v>
      </c>
      <c r="I577" s="1" t="s">
        <v>27096</v>
      </c>
      <c r="J577" s="1" t="s">
        <v>42533</v>
      </c>
      <c r="K577" s="1" t="s">
        <v>42534</v>
      </c>
      <c r="L577" s="1" t="s">
        <v>42535</v>
      </c>
      <c r="M577" s="1" t="s">
        <v>42536</v>
      </c>
      <c r="N577" s="1" t="s">
        <v>42537</v>
      </c>
      <c r="O577" s="1" t="s">
        <v>42538</v>
      </c>
      <c r="P577" s="1" t="s">
        <v>42539</v>
      </c>
      <c r="Q577" s="1" t="s">
        <v>42540</v>
      </c>
      <c r="R577" s="1" t="s">
        <v>42541</v>
      </c>
      <c r="S577" s="1" t="s">
        <v>42542</v>
      </c>
      <c r="T577" s="1" t="s">
        <v>42543</v>
      </c>
      <c r="U577" s="1" t="s">
        <v>42544</v>
      </c>
      <c r="V577" s="1" t="s">
        <v>42545</v>
      </c>
      <c r="W577" s="1" t="s">
        <v>42546</v>
      </c>
      <c r="X577" s="1" t="s">
        <v>42547</v>
      </c>
      <c r="Y577" s="1" t="s">
        <v>42548</v>
      </c>
      <c r="Z577" s="1" t="s">
        <v>42549</v>
      </c>
      <c r="AA577" s="1" t="s">
        <v>42550</v>
      </c>
      <c r="AB577" s="1" t="s">
        <v>42551</v>
      </c>
      <c r="AC577" s="1" t="s">
        <v>42552</v>
      </c>
      <c r="AD577" s="1" t="s">
        <v>42553</v>
      </c>
      <c r="AE577" s="1" t="s">
        <v>42554</v>
      </c>
      <c r="AF577" s="1" t="s">
        <v>42555</v>
      </c>
      <c r="AG577" s="1" t="s">
        <v>42556</v>
      </c>
      <c r="AH577" s="1" t="s">
        <v>42557</v>
      </c>
      <c r="AI577" s="1" t="s">
        <v>42558</v>
      </c>
      <c r="AJ577" s="1" t="s">
        <v>42559</v>
      </c>
      <c r="AK577" s="1" t="s">
        <v>42560</v>
      </c>
      <c r="AL577" s="1" t="s">
        <v>17734</v>
      </c>
      <c r="AM577" s="1" t="s">
        <v>42561</v>
      </c>
      <c r="AN577" s="1" t="s">
        <v>42562</v>
      </c>
      <c r="AO577" s="1" t="s">
        <v>42563</v>
      </c>
      <c r="AP577" s="1" t="s">
        <v>42564</v>
      </c>
      <c r="AQ577" s="1" t="s">
        <v>42565</v>
      </c>
      <c r="AR577" s="1" t="s">
        <v>42566</v>
      </c>
      <c r="AS577" s="1" t="s">
        <v>42567</v>
      </c>
      <c r="AT577" s="1" t="s">
        <v>42568</v>
      </c>
      <c r="AU577" s="1" t="s">
        <v>42569</v>
      </c>
      <c r="AV577" s="1" t="s">
        <v>42570</v>
      </c>
      <c r="AW577" s="1" t="s">
        <v>42571</v>
      </c>
      <c r="AX577" s="1" t="s">
        <v>42572</v>
      </c>
      <c r="AY577" s="1" t="s">
        <v>42573</v>
      </c>
      <c r="AZ577" s="1" t="s">
        <v>42574</v>
      </c>
      <c r="BA577" s="1" t="s">
        <v>42575</v>
      </c>
      <c r="BB577" s="1" t="s">
        <v>42576</v>
      </c>
      <c r="BC577" s="1" t="s">
        <v>42577</v>
      </c>
      <c r="BD577" s="1" t="s">
        <v>42578</v>
      </c>
      <c r="BE577" s="1" t="s">
        <v>42579</v>
      </c>
      <c r="BF577" s="1" t="s">
        <v>42580</v>
      </c>
      <c r="BG577" s="1" t="s">
        <v>42581</v>
      </c>
      <c r="BH577" s="1" t="s">
        <v>42582</v>
      </c>
      <c r="BI577" s="1" t="s">
        <v>14964</v>
      </c>
      <c r="BJ577" s="1" t="s">
        <v>42583</v>
      </c>
      <c r="BK577" s="1" t="s">
        <v>42584</v>
      </c>
      <c r="BL577" s="1" t="s">
        <v>42585</v>
      </c>
      <c r="BM577" s="1" t="s">
        <v>42586</v>
      </c>
    </row>
    <row r="578" spans="1:65" x14ac:dyDescent="0.3">
      <c r="A578" s="1" t="s">
        <v>42587</v>
      </c>
      <c r="B578" s="1" t="s">
        <v>42588</v>
      </c>
      <c r="C578" s="1" t="s">
        <v>42589</v>
      </c>
      <c r="D578" s="1" t="s">
        <v>42590</v>
      </c>
      <c r="E578" s="1" t="s">
        <v>42591</v>
      </c>
      <c r="F578" s="1" t="s">
        <v>42592</v>
      </c>
      <c r="G578" s="1" t="s">
        <v>42593</v>
      </c>
      <c r="H578" s="1" t="s">
        <v>42594</v>
      </c>
      <c r="I578" s="1" t="s">
        <v>42595</v>
      </c>
      <c r="J578" s="1" t="s">
        <v>13384</v>
      </c>
      <c r="K578" s="1" t="s">
        <v>42596</v>
      </c>
      <c r="L578" s="1" t="s">
        <v>42597</v>
      </c>
      <c r="M578" s="1" t="s">
        <v>42536</v>
      </c>
      <c r="N578" s="1" t="s">
        <v>42598</v>
      </c>
      <c r="O578" s="1" t="s">
        <v>42599</v>
      </c>
      <c r="P578" s="1" t="s">
        <v>42600</v>
      </c>
      <c r="Q578" s="1" t="s">
        <v>42540</v>
      </c>
      <c r="R578" s="1" t="s">
        <v>42601</v>
      </c>
      <c r="S578" s="1" t="s">
        <v>42602</v>
      </c>
      <c r="T578" s="1" t="s">
        <v>42603</v>
      </c>
      <c r="U578" s="1" t="s">
        <v>42544</v>
      </c>
      <c r="V578" s="1" t="s">
        <v>42604</v>
      </c>
      <c r="W578" s="1" t="s">
        <v>42605</v>
      </c>
      <c r="X578" s="1" t="s">
        <v>42606</v>
      </c>
      <c r="Y578" s="1" t="s">
        <v>42607</v>
      </c>
      <c r="Z578" s="1" t="s">
        <v>42608</v>
      </c>
      <c r="AA578" s="1" t="s">
        <v>42609</v>
      </c>
      <c r="AB578" s="1" t="s">
        <v>42610</v>
      </c>
      <c r="AC578" s="1" t="s">
        <v>42611</v>
      </c>
      <c r="AD578" s="1" t="s">
        <v>42612</v>
      </c>
      <c r="AE578" s="1" t="s">
        <v>42613</v>
      </c>
      <c r="AF578" s="1" t="s">
        <v>42555</v>
      </c>
      <c r="AG578" s="1" t="s">
        <v>42614</v>
      </c>
      <c r="AH578" s="1" t="s">
        <v>42615</v>
      </c>
      <c r="AI578" s="1" t="s">
        <v>37767</v>
      </c>
      <c r="AJ578" s="1" t="s">
        <v>42559</v>
      </c>
      <c r="AK578" s="1" t="s">
        <v>42616</v>
      </c>
      <c r="AL578" s="1" t="s">
        <v>37118</v>
      </c>
      <c r="AM578" s="1" t="s">
        <v>42617</v>
      </c>
      <c r="AN578" s="1" t="s">
        <v>42562</v>
      </c>
      <c r="AO578" s="1" t="s">
        <v>42618</v>
      </c>
      <c r="AP578" s="1" t="s">
        <v>42619</v>
      </c>
      <c r="AQ578" s="1" t="s">
        <v>42620</v>
      </c>
      <c r="AR578" s="1" t="s">
        <v>42566</v>
      </c>
      <c r="AS578" s="1" t="s">
        <v>42621</v>
      </c>
      <c r="AT578" s="1" t="s">
        <v>42622</v>
      </c>
      <c r="AU578" s="1" t="s">
        <v>42623</v>
      </c>
      <c r="AV578" s="1" t="s">
        <v>42624</v>
      </c>
      <c r="AW578" s="1" t="s">
        <v>42625</v>
      </c>
      <c r="AX578" s="1" t="s">
        <v>35571</v>
      </c>
      <c r="AY578" s="1" t="s">
        <v>42626</v>
      </c>
      <c r="AZ578" s="1" t="s">
        <v>42627</v>
      </c>
      <c r="BA578" s="1" t="s">
        <v>42628</v>
      </c>
      <c r="BB578" s="1" t="s">
        <v>42629</v>
      </c>
      <c r="BC578" s="1" t="s">
        <v>42630</v>
      </c>
      <c r="BD578" s="1" t="s">
        <v>42631</v>
      </c>
      <c r="BE578" s="1" t="s">
        <v>42632</v>
      </c>
      <c r="BF578" s="1" t="s">
        <v>42633</v>
      </c>
      <c r="BG578" s="1" t="s">
        <v>42634</v>
      </c>
      <c r="BH578" s="1" t="s">
        <v>42635</v>
      </c>
      <c r="BI578" s="1" t="s">
        <v>42636</v>
      </c>
      <c r="BJ578" s="1" t="s">
        <v>42637</v>
      </c>
      <c r="BK578" s="1" t="s">
        <v>42638</v>
      </c>
      <c r="BL578" s="1" t="s">
        <v>42639</v>
      </c>
      <c r="BM578" s="1" t="s">
        <v>42640</v>
      </c>
    </row>
    <row r="579" spans="1:65" x14ac:dyDescent="0.3">
      <c r="A579" s="1" t="s">
        <v>42641</v>
      </c>
      <c r="B579" s="1" t="s">
        <v>42642</v>
      </c>
      <c r="C579" s="1" t="s">
        <v>42643</v>
      </c>
      <c r="D579" s="1" t="s">
        <v>42644</v>
      </c>
      <c r="E579" s="1" t="s">
        <v>42645</v>
      </c>
      <c r="F579" s="1" t="s">
        <v>42646</v>
      </c>
      <c r="G579" s="1" t="s">
        <v>42647</v>
      </c>
      <c r="H579" s="1" t="s">
        <v>42648</v>
      </c>
      <c r="I579" s="1" t="s">
        <v>42649</v>
      </c>
      <c r="J579" s="1" t="s">
        <v>42650</v>
      </c>
      <c r="K579" s="1" t="s">
        <v>42651</v>
      </c>
      <c r="L579" s="1" t="s">
        <v>42652</v>
      </c>
      <c r="M579" s="1" t="s">
        <v>42653</v>
      </c>
      <c r="N579" s="1" t="s">
        <v>42654</v>
      </c>
      <c r="O579" s="1" t="s">
        <v>42655</v>
      </c>
      <c r="P579" s="1" t="s">
        <v>42656</v>
      </c>
      <c r="Q579" s="1" t="s">
        <v>42657</v>
      </c>
      <c r="R579" s="1" t="s">
        <v>42658</v>
      </c>
      <c r="S579" s="1" t="s">
        <v>42659</v>
      </c>
      <c r="T579" s="1" t="s">
        <v>42660</v>
      </c>
      <c r="U579" s="1" t="s">
        <v>42661</v>
      </c>
      <c r="V579" s="1" t="s">
        <v>42662</v>
      </c>
      <c r="W579" s="1" t="s">
        <v>42663</v>
      </c>
      <c r="X579" s="1" t="s">
        <v>42664</v>
      </c>
      <c r="Y579" s="1" t="s">
        <v>42665</v>
      </c>
      <c r="Z579" s="1" t="s">
        <v>42666</v>
      </c>
      <c r="AA579" s="1" t="s">
        <v>42667</v>
      </c>
      <c r="AB579" s="1" t="s">
        <v>42668</v>
      </c>
      <c r="AC579" s="1" t="s">
        <v>42669</v>
      </c>
      <c r="AD579" s="1" t="s">
        <v>41276</v>
      </c>
      <c r="AE579" s="1" t="s">
        <v>42670</v>
      </c>
      <c r="AF579" s="1" t="s">
        <v>42671</v>
      </c>
      <c r="AG579" s="1" t="s">
        <v>42672</v>
      </c>
      <c r="AH579" s="1" t="s">
        <v>42673</v>
      </c>
      <c r="AI579" s="1" t="s">
        <v>42674</v>
      </c>
      <c r="AJ579" s="1" t="s">
        <v>42675</v>
      </c>
      <c r="AK579" s="1" t="s">
        <v>42676</v>
      </c>
      <c r="AL579" s="1" t="s">
        <v>42677</v>
      </c>
      <c r="AM579" s="1" t="s">
        <v>42678</v>
      </c>
      <c r="AN579" s="1" t="s">
        <v>42679</v>
      </c>
      <c r="AO579" s="1" t="s">
        <v>42680</v>
      </c>
      <c r="AP579" s="1" t="s">
        <v>42681</v>
      </c>
      <c r="AQ579" s="1" t="s">
        <v>42682</v>
      </c>
      <c r="AR579" s="1" t="s">
        <v>42683</v>
      </c>
      <c r="AS579" s="1" t="s">
        <v>42684</v>
      </c>
      <c r="AT579" s="1" t="s">
        <v>42685</v>
      </c>
      <c r="AU579" s="1" t="s">
        <v>42686</v>
      </c>
      <c r="AV579" s="1" t="s">
        <v>42687</v>
      </c>
      <c r="AW579" s="1" t="s">
        <v>35930</v>
      </c>
      <c r="AX579" s="1" t="s">
        <v>42688</v>
      </c>
      <c r="AY579" s="1" t="s">
        <v>42689</v>
      </c>
      <c r="AZ579" s="1" t="s">
        <v>42690</v>
      </c>
      <c r="BA579" s="1" t="s">
        <v>42691</v>
      </c>
      <c r="BB579" s="1" t="s">
        <v>42692</v>
      </c>
      <c r="BC579" s="1" t="s">
        <v>42693</v>
      </c>
      <c r="BD579" s="1" t="s">
        <v>42694</v>
      </c>
      <c r="BE579" s="1" t="s">
        <v>42695</v>
      </c>
      <c r="BF579" s="1" t="s">
        <v>42696</v>
      </c>
      <c r="BG579" s="1" t="s">
        <v>42697</v>
      </c>
      <c r="BH579" s="1" t="s">
        <v>42698</v>
      </c>
      <c r="BI579" s="1" t="s">
        <v>15144</v>
      </c>
      <c r="BJ579" s="1" t="s">
        <v>42699</v>
      </c>
      <c r="BK579" s="1" t="s">
        <v>42700</v>
      </c>
      <c r="BL579" s="1" t="s">
        <v>42701</v>
      </c>
      <c r="BM579" s="1" t="s">
        <v>42702</v>
      </c>
    </row>
    <row r="580" spans="1:65" x14ac:dyDescent="0.3">
      <c r="A580" s="1" t="s">
        <v>42703</v>
      </c>
      <c r="B580" s="1" t="s">
        <v>42704</v>
      </c>
      <c r="C580" s="1" t="s">
        <v>42705</v>
      </c>
      <c r="D580" s="1" t="s">
        <v>42706</v>
      </c>
      <c r="E580" s="1" t="s">
        <v>42707</v>
      </c>
      <c r="F580" s="1" t="s">
        <v>38152</v>
      </c>
      <c r="G580" s="1" t="s">
        <v>42708</v>
      </c>
      <c r="H580" s="1" t="s">
        <v>42709</v>
      </c>
      <c r="I580" s="1" t="s">
        <v>42710</v>
      </c>
      <c r="J580" s="1" t="s">
        <v>38198</v>
      </c>
      <c r="K580" s="1" t="s">
        <v>42711</v>
      </c>
      <c r="L580" s="1" t="s">
        <v>42712</v>
      </c>
      <c r="M580" s="1" t="s">
        <v>42713</v>
      </c>
      <c r="N580" s="1" t="s">
        <v>42714</v>
      </c>
      <c r="O580" s="1" t="s">
        <v>22800</v>
      </c>
      <c r="P580" s="1" t="s">
        <v>42715</v>
      </c>
      <c r="Q580" s="1" t="s">
        <v>42716</v>
      </c>
      <c r="R580" s="1" t="s">
        <v>42717</v>
      </c>
      <c r="S580" s="1" t="s">
        <v>42718</v>
      </c>
      <c r="T580" s="1" t="s">
        <v>42719</v>
      </c>
      <c r="U580" s="1" t="s">
        <v>42720</v>
      </c>
      <c r="V580" s="1" t="s">
        <v>42721</v>
      </c>
      <c r="W580" s="1" t="s">
        <v>42722</v>
      </c>
      <c r="X580" s="1" t="s">
        <v>42723</v>
      </c>
      <c r="Y580" s="1" t="s">
        <v>42724</v>
      </c>
      <c r="Z580" s="1" t="s">
        <v>42725</v>
      </c>
      <c r="AA580" s="1" t="s">
        <v>42726</v>
      </c>
      <c r="AB580" s="1" t="s">
        <v>42727</v>
      </c>
      <c r="AC580" s="1" t="s">
        <v>42728</v>
      </c>
      <c r="AD580" s="1" t="s">
        <v>42729</v>
      </c>
      <c r="AE580" s="1" t="s">
        <v>42730</v>
      </c>
      <c r="AF580" s="1" t="s">
        <v>42731</v>
      </c>
      <c r="AG580" s="1" t="s">
        <v>42732</v>
      </c>
      <c r="AH580" s="1" t="s">
        <v>42733</v>
      </c>
      <c r="AI580" s="1" t="s">
        <v>42734</v>
      </c>
      <c r="AJ580" s="1" t="s">
        <v>42735</v>
      </c>
      <c r="AK580" s="1" t="s">
        <v>42736</v>
      </c>
      <c r="AL580" s="1" t="s">
        <v>42737</v>
      </c>
      <c r="AM580" s="1" t="s">
        <v>37474</v>
      </c>
      <c r="AN580" s="1" t="s">
        <v>42738</v>
      </c>
      <c r="AO580" s="1" t="s">
        <v>42739</v>
      </c>
      <c r="AP580" s="1" t="s">
        <v>42740</v>
      </c>
      <c r="AQ580" s="1" t="s">
        <v>42741</v>
      </c>
      <c r="AR580" s="1" t="s">
        <v>42742</v>
      </c>
      <c r="AS580" s="1" t="s">
        <v>18003</v>
      </c>
      <c r="AT580" s="1" t="s">
        <v>42743</v>
      </c>
      <c r="AU580" s="1" t="s">
        <v>42744</v>
      </c>
      <c r="AV580" s="1" t="s">
        <v>42745</v>
      </c>
      <c r="AW580" s="1" t="s">
        <v>42746</v>
      </c>
      <c r="AX580" s="1" t="s">
        <v>42747</v>
      </c>
      <c r="AY580" s="1" t="s">
        <v>42748</v>
      </c>
      <c r="AZ580" s="1" t="s">
        <v>42749</v>
      </c>
      <c r="BA580" s="1" t="s">
        <v>42750</v>
      </c>
      <c r="BB580" s="1" t="s">
        <v>42751</v>
      </c>
      <c r="BC580" s="1" t="s">
        <v>42752</v>
      </c>
      <c r="BD580" s="1" t="s">
        <v>42753</v>
      </c>
      <c r="BE580" s="1" t="s">
        <v>42754</v>
      </c>
      <c r="BF580" s="1" t="s">
        <v>42755</v>
      </c>
      <c r="BG580" s="1" t="s">
        <v>42756</v>
      </c>
      <c r="BH580" s="1" t="s">
        <v>42757</v>
      </c>
      <c r="BI580" s="1" t="s">
        <v>42758</v>
      </c>
      <c r="BJ580" s="1" t="s">
        <v>42759</v>
      </c>
      <c r="BK580" s="1" t="s">
        <v>42760</v>
      </c>
      <c r="BL580" s="1" t="s">
        <v>42761</v>
      </c>
      <c r="BM580" s="1" t="s">
        <v>42762</v>
      </c>
    </row>
    <row r="581" spans="1:65" x14ac:dyDescent="0.3">
      <c r="A581" s="1" t="s">
        <v>42763</v>
      </c>
      <c r="B581" s="1" t="s">
        <v>42764</v>
      </c>
      <c r="C581" s="1" t="s">
        <v>42765</v>
      </c>
      <c r="D581" s="1" t="s">
        <v>42766</v>
      </c>
      <c r="E581" s="1" t="s">
        <v>42767</v>
      </c>
      <c r="F581" s="1" t="s">
        <v>42768</v>
      </c>
      <c r="G581" s="1" t="s">
        <v>42769</v>
      </c>
      <c r="H581" s="1" t="s">
        <v>42770</v>
      </c>
      <c r="I581" s="1" t="s">
        <v>42771</v>
      </c>
      <c r="J581" s="1" t="s">
        <v>42772</v>
      </c>
      <c r="K581" s="1" t="s">
        <v>42773</v>
      </c>
      <c r="L581" s="1" t="s">
        <v>42774</v>
      </c>
      <c r="M581" s="1" t="s">
        <v>42713</v>
      </c>
      <c r="N581" s="1" t="s">
        <v>42775</v>
      </c>
      <c r="O581" s="1" t="s">
        <v>42776</v>
      </c>
      <c r="P581" s="1" t="s">
        <v>42777</v>
      </c>
      <c r="Q581" s="1" t="s">
        <v>42716</v>
      </c>
      <c r="R581" s="1" t="s">
        <v>42778</v>
      </c>
      <c r="S581" s="1" t="s">
        <v>42779</v>
      </c>
      <c r="T581" s="1" t="s">
        <v>42780</v>
      </c>
      <c r="U581" s="1" t="s">
        <v>42720</v>
      </c>
      <c r="V581" s="1" t="s">
        <v>42781</v>
      </c>
      <c r="W581" s="1" t="s">
        <v>42782</v>
      </c>
      <c r="X581" s="1" t="s">
        <v>42783</v>
      </c>
      <c r="Y581" s="1" t="s">
        <v>42784</v>
      </c>
      <c r="Z581" s="1" t="s">
        <v>42785</v>
      </c>
      <c r="AA581" s="1" t="s">
        <v>42786</v>
      </c>
      <c r="AB581" s="1" t="s">
        <v>42787</v>
      </c>
      <c r="AC581" s="1" t="s">
        <v>42788</v>
      </c>
      <c r="AD581" s="1" t="s">
        <v>42789</v>
      </c>
      <c r="AE581" s="1" t="s">
        <v>42790</v>
      </c>
      <c r="AF581" s="1" t="s">
        <v>42731</v>
      </c>
      <c r="AG581" s="1" t="s">
        <v>42791</v>
      </c>
      <c r="AH581" s="1" t="s">
        <v>42792</v>
      </c>
      <c r="AI581" s="1" t="s">
        <v>42793</v>
      </c>
      <c r="AJ581" s="1" t="s">
        <v>42735</v>
      </c>
      <c r="AK581" s="1" t="s">
        <v>42794</v>
      </c>
      <c r="AL581" s="1" t="s">
        <v>15440</v>
      </c>
      <c r="AM581" s="1" t="s">
        <v>42795</v>
      </c>
      <c r="AN581" s="1" t="s">
        <v>42738</v>
      </c>
      <c r="AO581" s="1" t="s">
        <v>42796</v>
      </c>
      <c r="AP581" s="1" t="s">
        <v>42797</v>
      </c>
      <c r="AQ581" s="1" t="s">
        <v>42798</v>
      </c>
      <c r="AR581" s="1" t="s">
        <v>42742</v>
      </c>
      <c r="AS581" s="1" t="s">
        <v>42799</v>
      </c>
      <c r="AT581" s="1" t="s">
        <v>42800</v>
      </c>
      <c r="AU581" s="1" t="s">
        <v>42801</v>
      </c>
      <c r="AV581" s="1" t="s">
        <v>42802</v>
      </c>
      <c r="AW581" s="1" t="s">
        <v>42803</v>
      </c>
      <c r="AX581" s="1" t="s">
        <v>42804</v>
      </c>
      <c r="AY581" s="1" t="s">
        <v>42805</v>
      </c>
      <c r="AZ581" s="1" t="s">
        <v>42806</v>
      </c>
      <c r="BA581" s="1" t="s">
        <v>42807</v>
      </c>
      <c r="BB581" s="1" t="s">
        <v>42808</v>
      </c>
      <c r="BC581" s="1" t="s">
        <v>42809</v>
      </c>
      <c r="BD581" s="1" t="s">
        <v>42810</v>
      </c>
      <c r="BE581" s="1" t="s">
        <v>42811</v>
      </c>
      <c r="BF581" s="1" t="s">
        <v>42812</v>
      </c>
      <c r="BG581" s="1" t="s">
        <v>42813</v>
      </c>
      <c r="BH581" s="1" t="s">
        <v>42814</v>
      </c>
      <c r="BI581" s="1" t="s">
        <v>41146</v>
      </c>
      <c r="BJ581" s="1" t="s">
        <v>42815</v>
      </c>
      <c r="BK581" s="1" t="s">
        <v>42816</v>
      </c>
      <c r="BL581" s="1" t="s">
        <v>39571</v>
      </c>
      <c r="BM581" s="1" t="s">
        <v>42817</v>
      </c>
    </row>
    <row r="582" spans="1:65" x14ac:dyDescent="0.3">
      <c r="A582" s="1" t="s">
        <v>42818</v>
      </c>
      <c r="B582" s="1" t="s">
        <v>42819</v>
      </c>
      <c r="C582" s="1" t="s">
        <v>42820</v>
      </c>
      <c r="D582" s="1" t="s">
        <v>42821</v>
      </c>
      <c r="E582" s="1" t="s">
        <v>42822</v>
      </c>
      <c r="F582" s="1" t="s">
        <v>42823</v>
      </c>
      <c r="G582" s="1" t="s">
        <v>42824</v>
      </c>
      <c r="H582" s="1" t="s">
        <v>42825</v>
      </c>
      <c r="I582" s="1" t="s">
        <v>42826</v>
      </c>
      <c r="J582" s="1" t="s">
        <v>42827</v>
      </c>
      <c r="K582" s="1" t="s">
        <v>42828</v>
      </c>
      <c r="L582" s="1" t="s">
        <v>42829</v>
      </c>
      <c r="M582" s="1" t="s">
        <v>42830</v>
      </c>
      <c r="N582" s="1" t="s">
        <v>42831</v>
      </c>
      <c r="O582" s="1" t="s">
        <v>42832</v>
      </c>
      <c r="P582" s="1" t="s">
        <v>42833</v>
      </c>
      <c r="Q582" s="1" t="s">
        <v>42834</v>
      </c>
      <c r="R582" s="1" t="s">
        <v>42835</v>
      </c>
      <c r="S582" s="1" t="s">
        <v>42836</v>
      </c>
      <c r="T582" s="1" t="s">
        <v>42837</v>
      </c>
      <c r="U582" s="1" t="s">
        <v>42838</v>
      </c>
      <c r="V582" s="1" t="s">
        <v>42839</v>
      </c>
      <c r="W582" s="1" t="s">
        <v>42840</v>
      </c>
      <c r="X582" s="1" t="s">
        <v>42841</v>
      </c>
      <c r="Y582" s="1" t="s">
        <v>42842</v>
      </c>
      <c r="Z582" s="1" t="s">
        <v>42843</v>
      </c>
      <c r="AA582" s="1" t="s">
        <v>42844</v>
      </c>
      <c r="AB582" s="1" t="s">
        <v>42845</v>
      </c>
      <c r="AC582" s="1" t="s">
        <v>42846</v>
      </c>
      <c r="AD582" s="1" t="s">
        <v>42847</v>
      </c>
      <c r="AE582" s="1" t="s">
        <v>42848</v>
      </c>
      <c r="AF582" s="1" t="s">
        <v>42849</v>
      </c>
      <c r="AG582" s="1" t="s">
        <v>42850</v>
      </c>
      <c r="AH582" s="1" t="s">
        <v>42851</v>
      </c>
      <c r="AI582" s="1" t="s">
        <v>42852</v>
      </c>
      <c r="AJ582" s="1" t="s">
        <v>42853</v>
      </c>
      <c r="AK582" s="1" t="s">
        <v>42854</v>
      </c>
      <c r="AL582" s="1" t="s">
        <v>42855</v>
      </c>
      <c r="AM582" s="1" t="s">
        <v>42856</v>
      </c>
      <c r="AN582" s="1" t="s">
        <v>42857</v>
      </c>
      <c r="AO582" s="1" t="s">
        <v>42858</v>
      </c>
      <c r="AP582" s="1" t="s">
        <v>42859</v>
      </c>
      <c r="AQ582" s="1" t="s">
        <v>42860</v>
      </c>
      <c r="AR582" s="1" t="s">
        <v>42861</v>
      </c>
      <c r="AS582" s="1" t="s">
        <v>42862</v>
      </c>
      <c r="AT582" s="1" t="s">
        <v>42863</v>
      </c>
      <c r="AU582" s="1" t="s">
        <v>42864</v>
      </c>
      <c r="AV582" s="1" t="s">
        <v>42865</v>
      </c>
      <c r="AW582" s="1" t="s">
        <v>42866</v>
      </c>
      <c r="AX582" s="1" t="s">
        <v>42867</v>
      </c>
      <c r="AY582" s="1" t="s">
        <v>42868</v>
      </c>
      <c r="AZ582" s="1" t="s">
        <v>42869</v>
      </c>
      <c r="BA582" s="1" t="s">
        <v>42870</v>
      </c>
      <c r="BB582" s="1" t="s">
        <v>42871</v>
      </c>
      <c r="BC582" s="1" t="s">
        <v>42872</v>
      </c>
      <c r="BD582" s="1" t="s">
        <v>42873</v>
      </c>
      <c r="BE582" s="1" t="s">
        <v>42874</v>
      </c>
      <c r="BF582" s="1" t="s">
        <v>24659</v>
      </c>
      <c r="BG582" s="1" t="s">
        <v>42875</v>
      </c>
      <c r="BH582" s="1" t="s">
        <v>42876</v>
      </c>
      <c r="BI582" s="1" t="s">
        <v>42877</v>
      </c>
      <c r="BJ582" s="1" t="s">
        <v>42878</v>
      </c>
      <c r="BK582" s="1" t="s">
        <v>42879</v>
      </c>
      <c r="BL582" s="1" t="s">
        <v>42880</v>
      </c>
      <c r="BM582" s="1" t="s">
        <v>42881</v>
      </c>
    </row>
    <row r="583" spans="1:65" x14ac:dyDescent="0.3">
      <c r="A583" s="1" t="s">
        <v>42882</v>
      </c>
      <c r="B583" s="1" t="s">
        <v>42883</v>
      </c>
      <c r="C583" s="1" t="s">
        <v>42884</v>
      </c>
      <c r="D583" s="1" t="s">
        <v>42885</v>
      </c>
      <c r="E583" s="1" t="s">
        <v>42886</v>
      </c>
      <c r="F583" s="1" t="s">
        <v>42887</v>
      </c>
      <c r="G583" s="1" t="s">
        <v>42888</v>
      </c>
      <c r="H583" s="1" t="s">
        <v>27026</v>
      </c>
      <c r="I583" s="1" t="s">
        <v>42889</v>
      </c>
      <c r="J583" s="1" t="s">
        <v>42890</v>
      </c>
      <c r="K583" s="1" t="s">
        <v>42891</v>
      </c>
      <c r="L583" s="1" t="s">
        <v>42892</v>
      </c>
      <c r="M583" s="1" t="s">
        <v>42830</v>
      </c>
      <c r="N583" s="1" t="s">
        <v>42893</v>
      </c>
      <c r="O583" s="1" t="s">
        <v>42894</v>
      </c>
      <c r="P583" s="1" t="s">
        <v>42895</v>
      </c>
      <c r="Q583" s="1" t="s">
        <v>42834</v>
      </c>
      <c r="R583" s="1" t="s">
        <v>42896</v>
      </c>
      <c r="S583" s="1" t="s">
        <v>42897</v>
      </c>
      <c r="T583" s="1" t="s">
        <v>42898</v>
      </c>
      <c r="U583" s="1" t="s">
        <v>42838</v>
      </c>
      <c r="V583" s="1" t="s">
        <v>42899</v>
      </c>
      <c r="W583" s="1" t="s">
        <v>42900</v>
      </c>
      <c r="X583" s="1" t="s">
        <v>42901</v>
      </c>
      <c r="Y583" s="1" t="s">
        <v>42902</v>
      </c>
      <c r="Z583" s="1" t="s">
        <v>23099</v>
      </c>
      <c r="AA583" s="1" t="s">
        <v>42903</v>
      </c>
      <c r="AB583" s="1" t="s">
        <v>42904</v>
      </c>
      <c r="AC583" s="1" t="s">
        <v>42905</v>
      </c>
      <c r="AD583" s="1" t="s">
        <v>23103</v>
      </c>
      <c r="AE583" s="1" t="s">
        <v>42906</v>
      </c>
      <c r="AF583" s="1" t="s">
        <v>42849</v>
      </c>
      <c r="AG583" s="1" t="s">
        <v>42907</v>
      </c>
      <c r="AH583" s="1" t="s">
        <v>30216</v>
      </c>
      <c r="AI583" s="1" t="s">
        <v>42908</v>
      </c>
      <c r="AJ583" s="1" t="s">
        <v>42853</v>
      </c>
      <c r="AK583" s="1" t="s">
        <v>42909</v>
      </c>
      <c r="AL583" s="1" t="s">
        <v>30908</v>
      </c>
      <c r="AM583" s="1" t="s">
        <v>42910</v>
      </c>
      <c r="AN583" s="1" t="s">
        <v>42857</v>
      </c>
      <c r="AO583" s="1" t="s">
        <v>42911</v>
      </c>
      <c r="AP583" s="1" t="s">
        <v>42912</v>
      </c>
      <c r="AQ583" s="1" t="s">
        <v>42913</v>
      </c>
      <c r="AR583" s="1" t="s">
        <v>42861</v>
      </c>
      <c r="AS583" s="1" t="s">
        <v>42914</v>
      </c>
      <c r="AT583" s="1" t="s">
        <v>42915</v>
      </c>
      <c r="AU583" s="1" t="s">
        <v>42916</v>
      </c>
      <c r="AV583" s="1" t="s">
        <v>42865</v>
      </c>
      <c r="AW583" s="1" t="s">
        <v>42917</v>
      </c>
      <c r="AX583" s="1" t="s">
        <v>42918</v>
      </c>
      <c r="AY583" s="1" t="s">
        <v>42919</v>
      </c>
      <c r="AZ583" s="1" t="s">
        <v>42920</v>
      </c>
      <c r="BA583" s="1" t="s">
        <v>42921</v>
      </c>
      <c r="BB583" s="1" t="s">
        <v>42922</v>
      </c>
      <c r="BC583" s="1" t="s">
        <v>41251</v>
      </c>
      <c r="BD583" s="1" t="s">
        <v>42923</v>
      </c>
      <c r="BE583" s="1" t="s">
        <v>42924</v>
      </c>
      <c r="BF583" s="1" t="s">
        <v>19830</v>
      </c>
      <c r="BG583" s="1" t="s">
        <v>42925</v>
      </c>
      <c r="BH583" s="1" t="s">
        <v>42926</v>
      </c>
      <c r="BI583" s="1" t="s">
        <v>16066</v>
      </c>
      <c r="BJ583" s="1" t="s">
        <v>42927</v>
      </c>
      <c r="BK583" s="1" t="s">
        <v>42928</v>
      </c>
      <c r="BL583" s="1" t="s">
        <v>42929</v>
      </c>
      <c r="BM583" s="1" t="s">
        <v>42930</v>
      </c>
    </row>
    <row r="584" spans="1:65" x14ac:dyDescent="0.3">
      <c r="A584" s="1" t="s">
        <v>42931</v>
      </c>
      <c r="B584" s="1" t="s">
        <v>42932</v>
      </c>
      <c r="C584" s="1" t="s">
        <v>42933</v>
      </c>
      <c r="D584" s="1" t="s">
        <v>42934</v>
      </c>
      <c r="E584" s="1" t="s">
        <v>42935</v>
      </c>
      <c r="F584" s="1" t="s">
        <v>42936</v>
      </c>
      <c r="G584" s="1" t="s">
        <v>42937</v>
      </c>
      <c r="H584" s="1" t="s">
        <v>42938</v>
      </c>
      <c r="I584" s="1" t="s">
        <v>42939</v>
      </c>
      <c r="J584" s="1" t="s">
        <v>42940</v>
      </c>
      <c r="K584" s="1" t="s">
        <v>42941</v>
      </c>
      <c r="L584" s="1" t="s">
        <v>42942</v>
      </c>
      <c r="M584" s="1" t="s">
        <v>42943</v>
      </c>
      <c r="N584" s="1" t="s">
        <v>42944</v>
      </c>
      <c r="O584" s="1" t="s">
        <v>42945</v>
      </c>
      <c r="P584" s="1" t="s">
        <v>42946</v>
      </c>
      <c r="Q584" s="1" t="s">
        <v>42947</v>
      </c>
      <c r="R584" s="1" t="s">
        <v>42948</v>
      </c>
      <c r="S584" s="1" t="s">
        <v>42949</v>
      </c>
      <c r="T584" s="1" t="s">
        <v>42950</v>
      </c>
      <c r="U584" s="1" t="s">
        <v>42951</v>
      </c>
      <c r="V584" s="1" t="s">
        <v>42952</v>
      </c>
      <c r="W584" s="1" t="s">
        <v>42953</v>
      </c>
      <c r="X584" s="1" t="s">
        <v>42954</v>
      </c>
      <c r="Y584" s="1" t="s">
        <v>36098</v>
      </c>
      <c r="Z584" s="1" t="s">
        <v>42955</v>
      </c>
      <c r="AA584" s="1" t="s">
        <v>42956</v>
      </c>
      <c r="AB584" s="1" t="s">
        <v>42957</v>
      </c>
      <c r="AC584" s="1" t="s">
        <v>42958</v>
      </c>
      <c r="AD584" s="1" t="s">
        <v>42959</v>
      </c>
      <c r="AE584" s="1" t="s">
        <v>42960</v>
      </c>
      <c r="AF584" s="1" t="s">
        <v>42961</v>
      </c>
      <c r="AG584" s="1" t="s">
        <v>42962</v>
      </c>
      <c r="AH584" s="1" t="s">
        <v>42963</v>
      </c>
      <c r="AI584" s="1" t="s">
        <v>42964</v>
      </c>
      <c r="AJ584" s="1" t="s">
        <v>42965</v>
      </c>
      <c r="AK584" s="1" t="s">
        <v>42966</v>
      </c>
      <c r="AL584" s="1" t="s">
        <v>42967</v>
      </c>
      <c r="AM584" s="1" t="s">
        <v>42968</v>
      </c>
      <c r="AN584" s="1" t="s">
        <v>42969</v>
      </c>
      <c r="AO584" s="1" t="s">
        <v>42970</v>
      </c>
      <c r="AP584" s="1" t="s">
        <v>27981</v>
      </c>
      <c r="AQ584" s="1" t="s">
        <v>42971</v>
      </c>
      <c r="AR584" s="1" t="s">
        <v>42972</v>
      </c>
      <c r="AS584" s="1" t="s">
        <v>42973</v>
      </c>
      <c r="AT584" s="1" t="s">
        <v>42974</v>
      </c>
      <c r="AU584" s="1" t="s">
        <v>42975</v>
      </c>
      <c r="AV584" s="1" t="s">
        <v>42976</v>
      </c>
      <c r="AW584" s="1" t="s">
        <v>42977</v>
      </c>
      <c r="AX584" s="1" t="s">
        <v>42978</v>
      </c>
      <c r="AY584" s="1" t="s">
        <v>42979</v>
      </c>
      <c r="AZ584" s="1" t="s">
        <v>42980</v>
      </c>
      <c r="BA584" s="1" t="s">
        <v>42981</v>
      </c>
      <c r="BB584" s="1" t="s">
        <v>42982</v>
      </c>
      <c r="BC584" s="1" t="s">
        <v>42983</v>
      </c>
      <c r="BD584" s="1" t="s">
        <v>42984</v>
      </c>
      <c r="BE584" s="1" t="s">
        <v>42985</v>
      </c>
      <c r="BF584" s="1" t="s">
        <v>20302</v>
      </c>
      <c r="BG584" s="1" t="s">
        <v>42986</v>
      </c>
      <c r="BH584" s="1" t="s">
        <v>42987</v>
      </c>
      <c r="BI584" s="1" t="s">
        <v>41207</v>
      </c>
      <c r="BJ584" s="1" t="s">
        <v>14588</v>
      </c>
      <c r="BK584" s="1" t="s">
        <v>42988</v>
      </c>
      <c r="BL584" s="1" t="s">
        <v>42989</v>
      </c>
      <c r="BM584" s="1" t="s">
        <v>42990</v>
      </c>
    </row>
    <row r="585" spans="1:65" x14ac:dyDescent="0.3">
      <c r="A585" s="1" t="s">
        <v>42991</v>
      </c>
      <c r="B585" s="1" t="s">
        <v>42992</v>
      </c>
      <c r="C585" s="1" t="s">
        <v>42993</v>
      </c>
      <c r="D585" s="1" t="s">
        <v>42994</v>
      </c>
      <c r="E585" s="1" t="s">
        <v>42995</v>
      </c>
      <c r="F585" s="1" t="s">
        <v>42996</v>
      </c>
      <c r="G585" s="1" t="s">
        <v>42997</v>
      </c>
      <c r="H585" s="1" t="s">
        <v>42998</v>
      </c>
      <c r="I585" s="1" t="s">
        <v>42999</v>
      </c>
      <c r="J585" s="1" t="s">
        <v>43000</v>
      </c>
      <c r="K585" s="1" t="s">
        <v>43001</v>
      </c>
      <c r="L585" s="1" t="s">
        <v>43002</v>
      </c>
      <c r="M585" s="1" t="s">
        <v>42943</v>
      </c>
      <c r="N585" s="1" t="s">
        <v>43003</v>
      </c>
      <c r="O585" s="1" t="s">
        <v>43004</v>
      </c>
      <c r="P585" s="1" t="s">
        <v>43005</v>
      </c>
      <c r="Q585" s="1" t="s">
        <v>42947</v>
      </c>
      <c r="R585" s="1" t="s">
        <v>43006</v>
      </c>
      <c r="S585" s="1" t="s">
        <v>43007</v>
      </c>
      <c r="T585" s="1" t="s">
        <v>43008</v>
      </c>
      <c r="U585" s="1" t="s">
        <v>42951</v>
      </c>
      <c r="V585" s="1" t="s">
        <v>43009</v>
      </c>
      <c r="W585" s="1" t="s">
        <v>43010</v>
      </c>
      <c r="X585" s="1" t="s">
        <v>43011</v>
      </c>
      <c r="Y585" s="1" t="s">
        <v>43012</v>
      </c>
      <c r="Z585" s="1" t="s">
        <v>43013</v>
      </c>
      <c r="AA585" s="1" t="s">
        <v>43014</v>
      </c>
      <c r="AB585" s="1" t="s">
        <v>43015</v>
      </c>
      <c r="AC585" s="1" t="s">
        <v>43016</v>
      </c>
      <c r="AD585" s="1" t="s">
        <v>43017</v>
      </c>
      <c r="AE585" s="1" t="s">
        <v>43018</v>
      </c>
      <c r="AF585" s="1" t="s">
        <v>42961</v>
      </c>
      <c r="AG585" s="1" t="s">
        <v>43019</v>
      </c>
      <c r="AH585" s="1" t="s">
        <v>16033</v>
      </c>
      <c r="AI585" s="1" t="s">
        <v>43020</v>
      </c>
      <c r="AJ585" s="1" t="s">
        <v>42965</v>
      </c>
      <c r="AK585" s="1" t="s">
        <v>43021</v>
      </c>
      <c r="AL585" s="1" t="s">
        <v>43022</v>
      </c>
      <c r="AM585" s="1" t="s">
        <v>43023</v>
      </c>
      <c r="AN585" s="1" t="s">
        <v>42969</v>
      </c>
      <c r="AO585" s="1" t="s">
        <v>43024</v>
      </c>
      <c r="AP585" s="1" t="s">
        <v>43025</v>
      </c>
      <c r="AQ585" s="1" t="s">
        <v>43026</v>
      </c>
      <c r="AR585" s="1" t="s">
        <v>42972</v>
      </c>
      <c r="AS585" s="1" t="s">
        <v>43027</v>
      </c>
      <c r="AT585" s="1" t="s">
        <v>43028</v>
      </c>
      <c r="AU585" s="1" t="s">
        <v>43029</v>
      </c>
      <c r="AV585" s="1" t="s">
        <v>43030</v>
      </c>
      <c r="AW585" s="1" t="s">
        <v>43031</v>
      </c>
      <c r="AX585" s="1" t="s">
        <v>43032</v>
      </c>
      <c r="AY585" s="1" t="s">
        <v>43033</v>
      </c>
      <c r="AZ585" s="1" t="s">
        <v>43034</v>
      </c>
      <c r="BA585" s="1" t="s">
        <v>43035</v>
      </c>
      <c r="BB585" s="1" t="s">
        <v>43036</v>
      </c>
      <c r="BC585" s="1" t="s">
        <v>42666</v>
      </c>
      <c r="BD585" s="1" t="s">
        <v>43037</v>
      </c>
      <c r="BE585" s="1" t="s">
        <v>43038</v>
      </c>
      <c r="BF585" s="1" t="s">
        <v>43039</v>
      </c>
      <c r="BG585" s="1" t="s">
        <v>43040</v>
      </c>
      <c r="BH585" s="1" t="s">
        <v>43041</v>
      </c>
      <c r="BI585" s="1" t="s">
        <v>43042</v>
      </c>
      <c r="BJ585" s="1" t="s">
        <v>43043</v>
      </c>
      <c r="BK585" s="1" t="s">
        <v>43044</v>
      </c>
      <c r="BL585" s="1" t="s">
        <v>43045</v>
      </c>
      <c r="BM585" s="1" t="s">
        <v>43046</v>
      </c>
    </row>
    <row r="586" spans="1:65" x14ac:dyDescent="0.3">
      <c r="A586" s="1" t="s">
        <v>43047</v>
      </c>
      <c r="B586" s="1" t="s">
        <v>43048</v>
      </c>
      <c r="C586" s="1" t="s">
        <v>43049</v>
      </c>
      <c r="D586" s="1" t="s">
        <v>43050</v>
      </c>
      <c r="E586" s="1" t="s">
        <v>43051</v>
      </c>
      <c r="F586" s="1" t="s">
        <v>43052</v>
      </c>
      <c r="G586" s="1" t="s">
        <v>43053</v>
      </c>
      <c r="H586" s="1" t="s">
        <v>43054</v>
      </c>
      <c r="I586" s="1" t="s">
        <v>43055</v>
      </c>
      <c r="J586" s="1" t="s">
        <v>43056</v>
      </c>
      <c r="K586" s="1" t="s">
        <v>43057</v>
      </c>
      <c r="L586" s="1" t="s">
        <v>43058</v>
      </c>
      <c r="M586" s="1" t="s">
        <v>43059</v>
      </c>
      <c r="N586" s="1" t="s">
        <v>43060</v>
      </c>
      <c r="O586" s="1" t="s">
        <v>43061</v>
      </c>
      <c r="P586" s="1" t="s">
        <v>43062</v>
      </c>
      <c r="Q586" s="1" t="s">
        <v>43063</v>
      </c>
      <c r="R586" s="1" t="s">
        <v>43064</v>
      </c>
      <c r="S586" s="1" t="s">
        <v>43065</v>
      </c>
      <c r="T586" s="1" t="s">
        <v>43066</v>
      </c>
      <c r="U586" s="1" t="s">
        <v>43067</v>
      </c>
      <c r="V586" s="1" t="s">
        <v>43068</v>
      </c>
      <c r="W586" s="1" t="s">
        <v>43069</v>
      </c>
      <c r="X586" s="1" t="s">
        <v>43070</v>
      </c>
      <c r="Y586" s="1" t="s">
        <v>43071</v>
      </c>
      <c r="Z586" s="1" t="s">
        <v>43072</v>
      </c>
      <c r="AA586" s="1" t="s">
        <v>43073</v>
      </c>
      <c r="AB586" s="1" t="s">
        <v>43074</v>
      </c>
      <c r="AC586" s="1" t="s">
        <v>19737</v>
      </c>
      <c r="AD586" s="1" t="s">
        <v>30899</v>
      </c>
      <c r="AE586" s="1" t="s">
        <v>33114</v>
      </c>
      <c r="AF586" s="1" t="s">
        <v>43075</v>
      </c>
      <c r="AG586" s="1" t="s">
        <v>43076</v>
      </c>
      <c r="AH586" s="1" t="s">
        <v>40343</v>
      </c>
      <c r="AI586" s="1" t="s">
        <v>43077</v>
      </c>
      <c r="AJ586" s="1" t="s">
        <v>43078</v>
      </c>
      <c r="AK586" s="1" t="s">
        <v>43079</v>
      </c>
      <c r="AL586" s="1" t="s">
        <v>43080</v>
      </c>
      <c r="AM586" s="1" t="s">
        <v>39407</v>
      </c>
      <c r="AN586" s="1" t="s">
        <v>43081</v>
      </c>
      <c r="AO586" s="1" t="s">
        <v>43082</v>
      </c>
      <c r="AP586" s="1" t="s">
        <v>43083</v>
      </c>
      <c r="AQ586" s="1" t="s">
        <v>43084</v>
      </c>
      <c r="AR586" s="1" t="s">
        <v>43085</v>
      </c>
      <c r="AS586" s="1" t="s">
        <v>43086</v>
      </c>
      <c r="AT586" s="1" t="s">
        <v>43087</v>
      </c>
      <c r="AU586" s="1" t="s">
        <v>43088</v>
      </c>
      <c r="AV586" s="1" t="s">
        <v>43089</v>
      </c>
      <c r="AW586" s="1" t="s">
        <v>43090</v>
      </c>
      <c r="AX586" s="1" t="s">
        <v>43091</v>
      </c>
      <c r="AY586" s="1" t="s">
        <v>43092</v>
      </c>
      <c r="AZ586" s="1" t="s">
        <v>43093</v>
      </c>
      <c r="BA586" s="1" t="s">
        <v>43094</v>
      </c>
      <c r="BB586" s="1" t="s">
        <v>43095</v>
      </c>
      <c r="BC586" s="1" t="s">
        <v>43096</v>
      </c>
      <c r="BD586" s="1" t="s">
        <v>43097</v>
      </c>
      <c r="BE586" s="1" t="s">
        <v>43098</v>
      </c>
      <c r="BF586" s="1" t="s">
        <v>23109</v>
      </c>
      <c r="BG586" s="1" t="s">
        <v>43099</v>
      </c>
      <c r="BH586" s="1" t="s">
        <v>43100</v>
      </c>
      <c r="BI586" s="1" t="s">
        <v>43101</v>
      </c>
      <c r="BJ586" s="1" t="s">
        <v>43102</v>
      </c>
      <c r="BK586" s="1" t="s">
        <v>43103</v>
      </c>
      <c r="BL586" s="1" t="s">
        <v>43104</v>
      </c>
      <c r="BM586" s="1" t="s">
        <v>43105</v>
      </c>
    </row>
    <row r="587" spans="1:65" x14ac:dyDescent="0.3">
      <c r="A587" s="1" t="s">
        <v>43106</v>
      </c>
      <c r="B587" s="1" t="s">
        <v>43107</v>
      </c>
      <c r="C587" s="1" t="s">
        <v>43108</v>
      </c>
      <c r="D587" s="1" t="s">
        <v>43109</v>
      </c>
      <c r="E587" s="1" t="s">
        <v>43110</v>
      </c>
      <c r="F587" s="1" t="s">
        <v>43111</v>
      </c>
      <c r="G587" s="1" t="s">
        <v>43112</v>
      </c>
      <c r="H587" s="1" t="s">
        <v>43113</v>
      </c>
      <c r="I587" s="1" t="s">
        <v>43114</v>
      </c>
      <c r="J587" s="1" t="s">
        <v>43115</v>
      </c>
      <c r="K587" s="1" t="s">
        <v>43116</v>
      </c>
      <c r="L587" s="1" t="s">
        <v>43117</v>
      </c>
      <c r="M587" s="1" t="s">
        <v>43059</v>
      </c>
      <c r="N587" s="1" t="s">
        <v>43118</v>
      </c>
      <c r="O587" s="1" t="s">
        <v>43119</v>
      </c>
      <c r="P587" s="1" t="s">
        <v>16222</v>
      </c>
      <c r="Q587" s="1" t="s">
        <v>43063</v>
      </c>
      <c r="R587" s="1" t="s">
        <v>43120</v>
      </c>
      <c r="S587" s="1" t="s">
        <v>43121</v>
      </c>
      <c r="T587" s="1" t="s">
        <v>43122</v>
      </c>
      <c r="U587" s="1" t="s">
        <v>43067</v>
      </c>
      <c r="V587" s="1" t="s">
        <v>43123</v>
      </c>
      <c r="W587" s="1" t="s">
        <v>43124</v>
      </c>
      <c r="X587" s="1" t="s">
        <v>43125</v>
      </c>
      <c r="Y587" s="1" t="s">
        <v>43126</v>
      </c>
      <c r="Z587" s="1" t="s">
        <v>40713</v>
      </c>
      <c r="AA587" s="1" t="s">
        <v>43127</v>
      </c>
      <c r="AB587" s="1" t="s">
        <v>43128</v>
      </c>
      <c r="AC587" s="1" t="s">
        <v>43129</v>
      </c>
      <c r="AD587" s="1" t="s">
        <v>37008</v>
      </c>
      <c r="AE587" s="1" t="s">
        <v>43130</v>
      </c>
      <c r="AF587" s="1" t="s">
        <v>43075</v>
      </c>
      <c r="AG587" s="1" t="s">
        <v>43131</v>
      </c>
      <c r="AH587" s="1" t="s">
        <v>34700</v>
      </c>
      <c r="AI587" s="1" t="s">
        <v>43132</v>
      </c>
      <c r="AJ587" s="1" t="s">
        <v>43078</v>
      </c>
      <c r="AK587" s="1" t="s">
        <v>19607</v>
      </c>
      <c r="AL587" s="1" t="s">
        <v>16488</v>
      </c>
      <c r="AM587" s="1" t="s">
        <v>43133</v>
      </c>
      <c r="AN587" s="1" t="s">
        <v>43081</v>
      </c>
      <c r="AO587" s="1" t="s">
        <v>43134</v>
      </c>
      <c r="AP587" s="1" t="s">
        <v>22011</v>
      </c>
      <c r="AQ587" s="1" t="s">
        <v>43135</v>
      </c>
      <c r="AR587" s="1" t="s">
        <v>43085</v>
      </c>
      <c r="AS587" s="1" t="s">
        <v>43136</v>
      </c>
      <c r="AT587" s="1" t="s">
        <v>43137</v>
      </c>
      <c r="AU587" s="1" t="s">
        <v>43138</v>
      </c>
      <c r="AV587" s="1" t="s">
        <v>43139</v>
      </c>
      <c r="AW587" s="1" t="s">
        <v>43140</v>
      </c>
      <c r="AX587" s="1" t="s">
        <v>43141</v>
      </c>
      <c r="AY587" s="1" t="s">
        <v>43142</v>
      </c>
      <c r="AZ587" s="1" t="s">
        <v>43143</v>
      </c>
      <c r="BA587" s="1" t="s">
        <v>43144</v>
      </c>
      <c r="BB587" s="1" t="s">
        <v>43145</v>
      </c>
      <c r="BC587" s="1" t="s">
        <v>43146</v>
      </c>
      <c r="BD587" s="1" t="s">
        <v>43147</v>
      </c>
      <c r="BE587" s="1" t="s">
        <v>43148</v>
      </c>
      <c r="BF587" s="1" t="s">
        <v>42072</v>
      </c>
      <c r="BG587" s="1" t="s">
        <v>43149</v>
      </c>
      <c r="BH587" s="1" t="s">
        <v>27389</v>
      </c>
      <c r="BI587" s="1" t="s">
        <v>43150</v>
      </c>
      <c r="BJ587" s="1" t="s">
        <v>43151</v>
      </c>
      <c r="BK587" s="1" t="s">
        <v>43152</v>
      </c>
      <c r="BL587" s="1" t="s">
        <v>43153</v>
      </c>
      <c r="BM587" s="1" t="s">
        <v>43154</v>
      </c>
    </row>
    <row r="588" spans="1:65" x14ac:dyDescent="0.3">
      <c r="A588" s="1" t="s">
        <v>43155</v>
      </c>
      <c r="B588" s="1" t="s">
        <v>43156</v>
      </c>
      <c r="C588" s="1" t="s">
        <v>43157</v>
      </c>
      <c r="D588" s="1" t="s">
        <v>43158</v>
      </c>
      <c r="E588" s="1" t="s">
        <v>43159</v>
      </c>
      <c r="F588" s="1" t="s">
        <v>43160</v>
      </c>
      <c r="G588" s="1" t="s">
        <v>28644</v>
      </c>
      <c r="H588" s="1" t="s">
        <v>43161</v>
      </c>
      <c r="I588" s="1" t="s">
        <v>43162</v>
      </c>
      <c r="J588" s="1" t="s">
        <v>43163</v>
      </c>
      <c r="K588" s="1" t="s">
        <v>43164</v>
      </c>
      <c r="L588" s="1" t="s">
        <v>43165</v>
      </c>
      <c r="M588" s="1" t="s">
        <v>43166</v>
      </c>
      <c r="N588" s="1" t="s">
        <v>43167</v>
      </c>
      <c r="O588" s="1" t="s">
        <v>12810</v>
      </c>
      <c r="P588" s="1" t="s">
        <v>43168</v>
      </c>
      <c r="Q588" s="1" t="s">
        <v>43169</v>
      </c>
      <c r="R588" s="1" t="s">
        <v>43170</v>
      </c>
      <c r="S588" s="1" t="s">
        <v>43171</v>
      </c>
      <c r="T588" s="1" t="s">
        <v>43172</v>
      </c>
      <c r="U588" s="1" t="s">
        <v>43173</v>
      </c>
      <c r="V588" s="1" t="s">
        <v>43174</v>
      </c>
      <c r="W588" s="1" t="s">
        <v>43175</v>
      </c>
      <c r="X588" s="1" t="s">
        <v>43176</v>
      </c>
      <c r="Y588" s="1" t="s">
        <v>43177</v>
      </c>
      <c r="Z588" s="1" t="s">
        <v>12939</v>
      </c>
      <c r="AA588" s="1" t="s">
        <v>43178</v>
      </c>
      <c r="AB588" s="1" t="s">
        <v>43179</v>
      </c>
      <c r="AC588" s="1" t="s">
        <v>43180</v>
      </c>
      <c r="AD588" s="1" t="s">
        <v>12943</v>
      </c>
      <c r="AE588" s="1" t="s">
        <v>43181</v>
      </c>
      <c r="AF588" s="1" t="s">
        <v>43182</v>
      </c>
      <c r="AG588" s="1" t="s">
        <v>43183</v>
      </c>
      <c r="AH588" s="1" t="s">
        <v>30708</v>
      </c>
      <c r="AI588" s="1" t="s">
        <v>43184</v>
      </c>
      <c r="AJ588" s="1" t="s">
        <v>43185</v>
      </c>
      <c r="AK588" s="1" t="s">
        <v>43186</v>
      </c>
      <c r="AL588" s="1" t="s">
        <v>43187</v>
      </c>
      <c r="AM588" s="1" t="s">
        <v>43188</v>
      </c>
      <c r="AN588" s="1" t="s">
        <v>43189</v>
      </c>
      <c r="AO588" s="1" t="s">
        <v>43190</v>
      </c>
      <c r="AP588" s="1" t="s">
        <v>17816</v>
      </c>
      <c r="AQ588" s="1" t="s">
        <v>43191</v>
      </c>
      <c r="AR588" s="1" t="s">
        <v>43192</v>
      </c>
      <c r="AS588" s="1" t="s">
        <v>43193</v>
      </c>
      <c r="AT588" s="1" t="s">
        <v>43164</v>
      </c>
      <c r="AU588" s="1" t="s">
        <v>43194</v>
      </c>
      <c r="AV588" s="1" t="s">
        <v>43195</v>
      </c>
      <c r="AW588" s="1" t="s">
        <v>43196</v>
      </c>
      <c r="AX588" s="1" t="s">
        <v>43197</v>
      </c>
      <c r="AY588" s="1" t="s">
        <v>43198</v>
      </c>
      <c r="AZ588" s="1" t="s">
        <v>43199</v>
      </c>
      <c r="BA588" s="1" t="s">
        <v>43200</v>
      </c>
      <c r="BB588" s="1" t="s">
        <v>43201</v>
      </c>
      <c r="BC588" s="1" t="s">
        <v>43202</v>
      </c>
      <c r="BD588" s="1" t="s">
        <v>43203</v>
      </c>
      <c r="BE588" s="1" t="s">
        <v>43204</v>
      </c>
      <c r="BF588" s="1" t="s">
        <v>43205</v>
      </c>
      <c r="BG588" s="1" t="s">
        <v>43206</v>
      </c>
      <c r="BH588" s="1" t="s">
        <v>43207</v>
      </c>
      <c r="BI588" s="1" t="s">
        <v>42001</v>
      </c>
      <c r="BJ588" s="1" t="s">
        <v>43208</v>
      </c>
      <c r="BK588" s="1" t="s">
        <v>22853</v>
      </c>
      <c r="BL588" s="1" t="s">
        <v>43209</v>
      </c>
      <c r="BM588" s="1" t="s">
        <v>43210</v>
      </c>
    </row>
    <row r="589" spans="1:65" x14ac:dyDescent="0.3">
      <c r="A589" s="1" t="s">
        <v>43211</v>
      </c>
      <c r="B589" s="1" t="s">
        <v>43212</v>
      </c>
      <c r="C589" s="1" t="s">
        <v>43213</v>
      </c>
      <c r="D589" s="1" t="s">
        <v>43214</v>
      </c>
      <c r="E589" s="1" t="s">
        <v>43215</v>
      </c>
      <c r="F589" s="1" t="s">
        <v>43216</v>
      </c>
      <c r="G589" s="1" t="s">
        <v>29717</v>
      </c>
      <c r="H589" s="1" t="s">
        <v>43217</v>
      </c>
      <c r="I589" s="1" t="s">
        <v>43218</v>
      </c>
      <c r="J589" s="1" t="s">
        <v>43219</v>
      </c>
      <c r="K589" s="1" t="s">
        <v>34752</v>
      </c>
      <c r="L589" s="1" t="s">
        <v>43220</v>
      </c>
      <c r="M589" s="1" t="s">
        <v>43166</v>
      </c>
      <c r="N589" s="1" t="s">
        <v>43221</v>
      </c>
      <c r="O589" s="1" t="s">
        <v>19615</v>
      </c>
      <c r="P589" s="1" t="s">
        <v>43222</v>
      </c>
      <c r="Q589" s="1" t="s">
        <v>43169</v>
      </c>
      <c r="R589" s="1" t="s">
        <v>43223</v>
      </c>
      <c r="S589" s="1" t="s">
        <v>43224</v>
      </c>
      <c r="T589" s="1" t="s">
        <v>43225</v>
      </c>
      <c r="U589" s="1" t="s">
        <v>43173</v>
      </c>
      <c r="V589" s="1" t="s">
        <v>43226</v>
      </c>
      <c r="W589" s="1" t="s">
        <v>43227</v>
      </c>
      <c r="X589" s="1" t="s">
        <v>43228</v>
      </c>
      <c r="Y589" s="1" t="s">
        <v>26161</v>
      </c>
      <c r="Z589" s="1" t="s">
        <v>17753</v>
      </c>
      <c r="AA589" s="1" t="s">
        <v>43229</v>
      </c>
      <c r="AB589" s="1" t="s">
        <v>43230</v>
      </c>
      <c r="AC589" s="1" t="s">
        <v>43231</v>
      </c>
      <c r="AD589" s="1" t="s">
        <v>14483</v>
      </c>
      <c r="AE589" s="1" t="s">
        <v>43232</v>
      </c>
      <c r="AF589" s="1" t="s">
        <v>43182</v>
      </c>
      <c r="AG589" s="1" t="s">
        <v>43233</v>
      </c>
      <c r="AH589" s="1" t="s">
        <v>38222</v>
      </c>
      <c r="AI589" s="1" t="s">
        <v>43234</v>
      </c>
      <c r="AJ589" s="1" t="s">
        <v>43185</v>
      </c>
      <c r="AK589" s="1" t="s">
        <v>43235</v>
      </c>
      <c r="AL589" s="1" t="s">
        <v>43236</v>
      </c>
      <c r="AM589" s="1" t="s">
        <v>43237</v>
      </c>
      <c r="AN589" s="1" t="s">
        <v>43189</v>
      </c>
      <c r="AO589" s="1" t="s">
        <v>43238</v>
      </c>
      <c r="AP589" s="1" t="s">
        <v>43239</v>
      </c>
      <c r="AQ589" s="1" t="s">
        <v>43240</v>
      </c>
      <c r="AR589" s="1" t="s">
        <v>43192</v>
      </c>
      <c r="AS589" s="1" t="s">
        <v>43241</v>
      </c>
      <c r="AT589" s="1" t="s">
        <v>30863</v>
      </c>
      <c r="AU589" s="1" t="s">
        <v>43242</v>
      </c>
      <c r="AV589" s="1" t="s">
        <v>43243</v>
      </c>
      <c r="AW589" s="1" t="s">
        <v>43244</v>
      </c>
      <c r="AX589" s="1" t="s">
        <v>43245</v>
      </c>
      <c r="AY589" s="1" t="s">
        <v>43246</v>
      </c>
      <c r="AZ589" s="1" t="s">
        <v>43247</v>
      </c>
      <c r="BA589" s="1" t="s">
        <v>43248</v>
      </c>
      <c r="BB589" s="1" t="s">
        <v>20983</v>
      </c>
      <c r="BC589" s="1" t="s">
        <v>43249</v>
      </c>
      <c r="BD589" s="1" t="s">
        <v>43250</v>
      </c>
      <c r="BE589" s="1" t="s">
        <v>43251</v>
      </c>
      <c r="BF589" s="1" t="s">
        <v>43252</v>
      </c>
      <c r="BG589" s="1" t="s">
        <v>24575</v>
      </c>
      <c r="BH589" s="1" t="s">
        <v>43253</v>
      </c>
      <c r="BI589" s="1" t="s">
        <v>43254</v>
      </c>
      <c r="BJ589" s="1" t="s">
        <v>43255</v>
      </c>
      <c r="BK589" s="1" t="s">
        <v>30657</v>
      </c>
      <c r="BL589" s="1" t="s">
        <v>43256</v>
      </c>
      <c r="BM589" s="1" t="s">
        <v>43257</v>
      </c>
    </row>
    <row r="590" spans="1:65" x14ac:dyDescent="0.3">
      <c r="A590" s="1" t="s">
        <v>43258</v>
      </c>
      <c r="B590" s="1" t="s">
        <v>43259</v>
      </c>
      <c r="C590" s="1" t="s">
        <v>43260</v>
      </c>
      <c r="D590" s="1" t="s">
        <v>43261</v>
      </c>
      <c r="E590" s="1" t="s">
        <v>43262</v>
      </c>
      <c r="F590" s="1" t="s">
        <v>43263</v>
      </c>
      <c r="G590" s="1" t="s">
        <v>43264</v>
      </c>
      <c r="H590" s="1" t="s">
        <v>43265</v>
      </c>
      <c r="I590" s="1" t="s">
        <v>29512</v>
      </c>
      <c r="J590" s="1" t="s">
        <v>43266</v>
      </c>
      <c r="K590" s="1" t="s">
        <v>43267</v>
      </c>
      <c r="L590" s="1" t="s">
        <v>43268</v>
      </c>
      <c r="M590" s="1" t="s">
        <v>43269</v>
      </c>
      <c r="N590" s="1" t="s">
        <v>43270</v>
      </c>
      <c r="O590" s="1" t="s">
        <v>43271</v>
      </c>
      <c r="P590" s="1" t="s">
        <v>43272</v>
      </c>
      <c r="Q590" s="1" t="s">
        <v>43273</v>
      </c>
      <c r="R590" s="1" t="s">
        <v>43274</v>
      </c>
      <c r="S590" s="1" t="s">
        <v>43275</v>
      </c>
      <c r="T590" s="1" t="s">
        <v>43276</v>
      </c>
      <c r="U590" s="1" t="s">
        <v>43277</v>
      </c>
      <c r="V590" s="1" t="s">
        <v>43278</v>
      </c>
      <c r="W590" s="1" t="s">
        <v>43279</v>
      </c>
      <c r="X590" s="1" t="s">
        <v>43280</v>
      </c>
      <c r="Y590" s="1" t="s">
        <v>43281</v>
      </c>
      <c r="Z590" s="1" t="s">
        <v>17524</v>
      </c>
      <c r="AA590" s="1" t="s">
        <v>43282</v>
      </c>
      <c r="AB590" s="1" t="s">
        <v>43283</v>
      </c>
      <c r="AC590" s="1" t="s">
        <v>43284</v>
      </c>
      <c r="AD590" s="1" t="s">
        <v>14008</v>
      </c>
      <c r="AE590" s="1" t="s">
        <v>43285</v>
      </c>
      <c r="AF590" s="1" t="s">
        <v>43286</v>
      </c>
      <c r="AG590" s="1" t="s">
        <v>43287</v>
      </c>
      <c r="AH590" s="1" t="s">
        <v>43288</v>
      </c>
      <c r="AI590" s="1" t="s">
        <v>43289</v>
      </c>
      <c r="AJ590" s="1" t="s">
        <v>43290</v>
      </c>
      <c r="AK590" s="1" t="s">
        <v>43291</v>
      </c>
      <c r="AL590" s="1" t="s">
        <v>21789</v>
      </c>
      <c r="AM590" s="1" t="s">
        <v>43292</v>
      </c>
      <c r="AN590" s="1" t="s">
        <v>43293</v>
      </c>
      <c r="AO590" s="1" t="s">
        <v>43294</v>
      </c>
      <c r="AP590" s="1" t="s">
        <v>43295</v>
      </c>
      <c r="AQ590" s="1" t="s">
        <v>43296</v>
      </c>
      <c r="AR590" s="1" t="s">
        <v>30970</v>
      </c>
      <c r="AS590" s="1" t="s">
        <v>43297</v>
      </c>
      <c r="AT590" s="1" t="s">
        <v>43298</v>
      </c>
      <c r="AU590" s="1" t="s">
        <v>43299</v>
      </c>
      <c r="AV590" s="1" t="s">
        <v>43300</v>
      </c>
      <c r="AW590" s="1" t="s">
        <v>43301</v>
      </c>
      <c r="AX590" s="1" t="s">
        <v>43302</v>
      </c>
      <c r="AY590" s="1" t="s">
        <v>43303</v>
      </c>
      <c r="AZ590" s="1" t="s">
        <v>26075</v>
      </c>
      <c r="BA590" s="1" t="s">
        <v>43304</v>
      </c>
      <c r="BB590" s="1" t="s">
        <v>43305</v>
      </c>
      <c r="BC590" s="1" t="s">
        <v>43306</v>
      </c>
      <c r="BD590" s="1" t="s">
        <v>19523</v>
      </c>
      <c r="BE590" s="1" t="s">
        <v>43307</v>
      </c>
      <c r="BF590" s="1" t="s">
        <v>43308</v>
      </c>
      <c r="BG590" s="1" t="s">
        <v>43309</v>
      </c>
      <c r="BH590" s="1" t="s">
        <v>43310</v>
      </c>
      <c r="BI590" s="1" t="s">
        <v>16875</v>
      </c>
      <c r="BJ590" s="1" t="s">
        <v>43311</v>
      </c>
      <c r="BK590" s="1" t="s">
        <v>43312</v>
      </c>
      <c r="BL590" s="1" t="s">
        <v>43313</v>
      </c>
      <c r="BM590" s="1" t="s">
        <v>21498</v>
      </c>
    </row>
    <row r="591" spans="1:65" x14ac:dyDescent="0.3">
      <c r="A591" s="1" t="s">
        <v>43314</v>
      </c>
      <c r="B591" s="1" t="s">
        <v>43315</v>
      </c>
      <c r="C591" s="1" t="s">
        <v>43316</v>
      </c>
      <c r="D591" s="1" t="s">
        <v>43317</v>
      </c>
      <c r="E591" s="1" t="s">
        <v>43318</v>
      </c>
      <c r="F591" s="1" t="s">
        <v>43319</v>
      </c>
      <c r="G591" s="1" t="s">
        <v>43320</v>
      </c>
      <c r="H591" s="1" t="s">
        <v>43321</v>
      </c>
      <c r="I591" s="1" t="s">
        <v>43322</v>
      </c>
      <c r="J591" s="1" t="s">
        <v>43323</v>
      </c>
      <c r="K591" s="1" t="s">
        <v>43324</v>
      </c>
      <c r="L591" s="1" t="s">
        <v>43325</v>
      </c>
      <c r="M591" s="1" t="s">
        <v>43269</v>
      </c>
      <c r="N591" s="1" t="s">
        <v>43326</v>
      </c>
      <c r="O591" s="1" t="s">
        <v>43327</v>
      </c>
      <c r="P591" s="1" t="s">
        <v>43328</v>
      </c>
      <c r="Q591" s="1" t="s">
        <v>43273</v>
      </c>
      <c r="R591" s="1" t="s">
        <v>43329</v>
      </c>
      <c r="S591" s="1" t="s">
        <v>43330</v>
      </c>
      <c r="T591" s="1" t="s">
        <v>43331</v>
      </c>
      <c r="U591" s="1" t="s">
        <v>43277</v>
      </c>
      <c r="V591" s="1" t="s">
        <v>43332</v>
      </c>
      <c r="W591" s="1" t="s">
        <v>43333</v>
      </c>
      <c r="X591" s="1" t="s">
        <v>43334</v>
      </c>
      <c r="Y591" s="1" t="s">
        <v>43335</v>
      </c>
      <c r="Z591" s="1" t="s">
        <v>25537</v>
      </c>
      <c r="AA591" s="1" t="s">
        <v>43336</v>
      </c>
      <c r="AB591" s="1" t="s">
        <v>43337</v>
      </c>
      <c r="AC591" s="1" t="s">
        <v>43338</v>
      </c>
      <c r="AD591" s="1" t="s">
        <v>25540</v>
      </c>
      <c r="AE591" s="1" t="s">
        <v>43339</v>
      </c>
      <c r="AF591" s="1" t="s">
        <v>43286</v>
      </c>
      <c r="AG591" s="1" t="s">
        <v>43340</v>
      </c>
      <c r="AH591" s="1" t="s">
        <v>43341</v>
      </c>
      <c r="AI591" s="1" t="s">
        <v>43342</v>
      </c>
      <c r="AJ591" s="1" t="s">
        <v>43290</v>
      </c>
      <c r="AK591" s="1" t="s">
        <v>43343</v>
      </c>
      <c r="AL591" s="1" t="s">
        <v>43344</v>
      </c>
      <c r="AM591" s="1" t="s">
        <v>43345</v>
      </c>
      <c r="AN591" s="1" t="s">
        <v>43293</v>
      </c>
      <c r="AO591" s="1" t="s">
        <v>43346</v>
      </c>
      <c r="AP591" s="1" t="s">
        <v>43347</v>
      </c>
      <c r="AQ591" s="1" t="s">
        <v>43348</v>
      </c>
      <c r="AR591" s="1" t="s">
        <v>30970</v>
      </c>
      <c r="AS591" s="1" t="s">
        <v>43349</v>
      </c>
      <c r="AT591" s="1" t="s">
        <v>43350</v>
      </c>
      <c r="AU591" s="1" t="s">
        <v>43351</v>
      </c>
      <c r="AV591" s="1" t="s">
        <v>43352</v>
      </c>
      <c r="AW591" s="1" t="s">
        <v>43353</v>
      </c>
      <c r="AX591" s="1" t="s">
        <v>43354</v>
      </c>
      <c r="AY591" s="1" t="s">
        <v>43355</v>
      </c>
      <c r="AZ591" s="1" t="s">
        <v>43356</v>
      </c>
      <c r="BA591" s="1" t="s">
        <v>43357</v>
      </c>
      <c r="BB591" s="1" t="s">
        <v>43358</v>
      </c>
      <c r="BC591" s="1" t="s">
        <v>43359</v>
      </c>
      <c r="BD591" s="1" t="s">
        <v>15766</v>
      </c>
      <c r="BE591" s="1" t="s">
        <v>43360</v>
      </c>
      <c r="BF591" s="1" t="s">
        <v>40936</v>
      </c>
      <c r="BG591" s="1" t="s">
        <v>43361</v>
      </c>
      <c r="BH591" s="1" t="s">
        <v>43362</v>
      </c>
      <c r="BI591" s="1" t="s">
        <v>12338</v>
      </c>
      <c r="BJ591" s="1" t="s">
        <v>43363</v>
      </c>
      <c r="BK591" s="1" t="s">
        <v>43364</v>
      </c>
      <c r="BL591" s="1" t="s">
        <v>43365</v>
      </c>
      <c r="BM591" s="1" t="s">
        <v>43366</v>
      </c>
    </row>
    <row r="592" spans="1:65" x14ac:dyDescent="0.3">
      <c r="A592" s="1" t="s">
        <v>43367</v>
      </c>
      <c r="B592" s="1" t="s">
        <v>43368</v>
      </c>
      <c r="C592" s="1" t="s">
        <v>38911</v>
      </c>
      <c r="D592" s="1" t="s">
        <v>43369</v>
      </c>
      <c r="E592" s="1" t="s">
        <v>43370</v>
      </c>
      <c r="F592" s="1" t="s">
        <v>43371</v>
      </c>
      <c r="G592" s="1" t="s">
        <v>43372</v>
      </c>
      <c r="H592" s="1" t="s">
        <v>43373</v>
      </c>
      <c r="I592" s="1" t="s">
        <v>43374</v>
      </c>
      <c r="J592" s="1" t="s">
        <v>43375</v>
      </c>
      <c r="K592" s="1" t="s">
        <v>23762</v>
      </c>
      <c r="L592" s="1" t="s">
        <v>43376</v>
      </c>
      <c r="M592" s="1" t="s">
        <v>43377</v>
      </c>
      <c r="N592" s="1" t="s">
        <v>43378</v>
      </c>
      <c r="O592" s="1" t="s">
        <v>23793</v>
      </c>
      <c r="P592" s="1" t="s">
        <v>43379</v>
      </c>
      <c r="Q592" s="1" t="s">
        <v>43380</v>
      </c>
      <c r="R592" s="1" t="s">
        <v>43381</v>
      </c>
      <c r="S592" s="1" t="s">
        <v>43382</v>
      </c>
      <c r="T592" s="1" t="s">
        <v>43383</v>
      </c>
      <c r="U592" s="1" t="s">
        <v>43384</v>
      </c>
      <c r="V592" s="1" t="s">
        <v>43385</v>
      </c>
      <c r="W592" s="1" t="s">
        <v>43386</v>
      </c>
      <c r="X592" s="1" t="s">
        <v>43387</v>
      </c>
      <c r="Y592" s="1" t="s">
        <v>43388</v>
      </c>
      <c r="Z592" s="1" t="s">
        <v>19098</v>
      </c>
      <c r="AA592" s="1" t="s">
        <v>43389</v>
      </c>
      <c r="AB592" s="1" t="s">
        <v>43390</v>
      </c>
      <c r="AC592" s="1" t="s">
        <v>43391</v>
      </c>
      <c r="AD592" s="1" t="s">
        <v>19102</v>
      </c>
      <c r="AE592" s="1" t="s">
        <v>43392</v>
      </c>
      <c r="AF592" s="1" t="s">
        <v>43393</v>
      </c>
      <c r="AG592" s="1" t="s">
        <v>20189</v>
      </c>
      <c r="AH592" s="1" t="s">
        <v>34257</v>
      </c>
      <c r="AI592" s="1" t="s">
        <v>43394</v>
      </c>
      <c r="AJ592" s="1" t="s">
        <v>43395</v>
      </c>
      <c r="AK592" s="1" t="s">
        <v>43396</v>
      </c>
      <c r="AL592" s="1" t="s">
        <v>14067</v>
      </c>
      <c r="AM592" s="1" t="s">
        <v>43397</v>
      </c>
      <c r="AN592" s="1" t="s">
        <v>43398</v>
      </c>
      <c r="AO592" s="1" t="s">
        <v>30108</v>
      </c>
      <c r="AP592" s="1" t="s">
        <v>43399</v>
      </c>
      <c r="AQ592" s="1" t="s">
        <v>43400</v>
      </c>
      <c r="AR592" s="1" t="s">
        <v>43401</v>
      </c>
      <c r="AS592" s="1" t="s">
        <v>43402</v>
      </c>
      <c r="AT592" s="1" t="s">
        <v>43403</v>
      </c>
      <c r="AU592" s="1" t="s">
        <v>43404</v>
      </c>
      <c r="AV592" s="1" t="s">
        <v>43405</v>
      </c>
      <c r="AW592" s="1" t="s">
        <v>27613</v>
      </c>
      <c r="AX592" s="1" t="s">
        <v>43406</v>
      </c>
      <c r="AY592" s="1" t="s">
        <v>43407</v>
      </c>
      <c r="AZ592" s="1" t="s">
        <v>43408</v>
      </c>
      <c r="BA592" s="1" t="s">
        <v>43409</v>
      </c>
      <c r="BB592" s="1" t="s">
        <v>43410</v>
      </c>
      <c r="BC592" s="1" t="s">
        <v>43411</v>
      </c>
      <c r="BD592" s="1" t="s">
        <v>43412</v>
      </c>
      <c r="BE592" s="1" t="s">
        <v>43413</v>
      </c>
      <c r="BF592" s="1" t="s">
        <v>43414</v>
      </c>
      <c r="BG592" s="1" t="s">
        <v>43415</v>
      </c>
      <c r="BH592" s="1" t="s">
        <v>43416</v>
      </c>
      <c r="BI592" s="1" t="s">
        <v>43417</v>
      </c>
      <c r="BJ592" s="1" t="s">
        <v>43418</v>
      </c>
      <c r="BK592" s="1" t="s">
        <v>43419</v>
      </c>
      <c r="BL592" s="1" t="s">
        <v>43420</v>
      </c>
      <c r="BM592" s="1" t="s">
        <v>43421</v>
      </c>
    </row>
    <row r="593" spans="1:65" x14ac:dyDescent="0.3">
      <c r="A593" s="1" t="s">
        <v>43422</v>
      </c>
      <c r="B593" s="1" t="s">
        <v>43423</v>
      </c>
      <c r="C593" s="1" t="s">
        <v>43424</v>
      </c>
      <c r="D593" s="1" t="s">
        <v>43425</v>
      </c>
      <c r="E593" s="1" t="s">
        <v>43426</v>
      </c>
      <c r="F593" s="1" t="s">
        <v>43427</v>
      </c>
      <c r="G593" s="1" t="s">
        <v>43428</v>
      </c>
      <c r="H593" s="1" t="s">
        <v>43429</v>
      </c>
      <c r="I593" s="1" t="s">
        <v>43430</v>
      </c>
      <c r="J593" s="1" t="s">
        <v>43431</v>
      </c>
      <c r="K593" s="1" t="s">
        <v>20257</v>
      </c>
      <c r="L593" s="1" t="s">
        <v>43432</v>
      </c>
      <c r="M593" s="1" t="s">
        <v>43377</v>
      </c>
      <c r="N593" s="1" t="s">
        <v>43433</v>
      </c>
      <c r="O593" s="1" t="s">
        <v>17235</v>
      </c>
      <c r="P593" s="1" t="s">
        <v>43434</v>
      </c>
      <c r="Q593" s="1" t="s">
        <v>43380</v>
      </c>
      <c r="R593" s="1" t="s">
        <v>43435</v>
      </c>
      <c r="S593" s="1" t="s">
        <v>43436</v>
      </c>
      <c r="T593" s="1" t="s">
        <v>43437</v>
      </c>
      <c r="U593" s="1" t="s">
        <v>43384</v>
      </c>
      <c r="V593" s="1" t="s">
        <v>43438</v>
      </c>
      <c r="W593" s="1" t="s">
        <v>43439</v>
      </c>
      <c r="X593" s="1" t="s">
        <v>43440</v>
      </c>
      <c r="Y593" s="1" t="s">
        <v>43441</v>
      </c>
      <c r="Z593" s="1" t="s">
        <v>43442</v>
      </c>
      <c r="AA593" s="1" t="s">
        <v>43443</v>
      </c>
      <c r="AB593" s="1" t="s">
        <v>43444</v>
      </c>
      <c r="AC593" s="1" t="s">
        <v>43445</v>
      </c>
      <c r="AD593" s="1" t="s">
        <v>43446</v>
      </c>
      <c r="AE593" s="1" t="s">
        <v>43447</v>
      </c>
      <c r="AF593" s="1" t="s">
        <v>43393</v>
      </c>
      <c r="AG593" s="1" t="s">
        <v>43448</v>
      </c>
      <c r="AH593" s="1" t="s">
        <v>32084</v>
      </c>
      <c r="AI593" s="1" t="s">
        <v>43449</v>
      </c>
      <c r="AJ593" s="1" t="s">
        <v>43395</v>
      </c>
      <c r="AK593" s="1" t="s">
        <v>43450</v>
      </c>
      <c r="AL593" s="1" t="s">
        <v>43451</v>
      </c>
      <c r="AM593" s="1" t="s">
        <v>43452</v>
      </c>
      <c r="AN593" s="1" t="s">
        <v>43398</v>
      </c>
      <c r="AO593" s="1" t="s">
        <v>43453</v>
      </c>
      <c r="AP593" s="1" t="s">
        <v>43454</v>
      </c>
      <c r="AQ593" s="1" t="s">
        <v>43455</v>
      </c>
      <c r="AR593" s="1" t="s">
        <v>43401</v>
      </c>
      <c r="AS593" s="1" t="s">
        <v>43456</v>
      </c>
      <c r="AT593" s="1" t="s">
        <v>17373</v>
      </c>
      <c r="AU593" s="1" t="s">
        <v>43457</v>
      </c>
      <c r="AV593" s="1" t="s">
        <v>43458</v>
      </c>
      <c r="AW593" s="1" t="s">
        <v>43459</v>
      </c>
      <c r="AX593" s="1" t="s">
        <v>43460</v>
      </c>
      <c r="AY593" s="1" t="s">
        <v>43461</v>
      </c>
      <c r="AZ593" s="1" t="s">
        <v>43462</v>
      </c>
      <c r="BA593" s="1" t="s">
        <v>43463</v>
      </c>
      <c r="BB593" s="1" t="s">
        <v>43464</v>
      </c>
      <c r="BC593" s="1" t="s">
        <v>41134</v>
      </c>
      <c r="BD593" s="1" t="s">
        <v>43465</v>
      </c>
      <c r="BE593" s="1" t="s">
        <v>43466</v>
      </c>
      <c r="BF593" s="1" t="s">
        <v>43467</v>
      </c>
      <c r="BG593" s="1" t="s">
        <v>43468</v>
      </c>
      <c r="BH593" s="1" t="s">
        <v>43469</v>
      </c>
      <c r="BI593" s="1" t="s">
        <v>34461</v>
      </c>
      <c r="BJ593" s="1" t="s">
        <v>43470</v>
      </c>
      <c r="BK593" s="1" t="s">
        <v>43471</v>
      </c>
      <c r="BL593" s="1" t="s">
        <v>43472</v>
      </c>
      <c r="BM593" s="1" t="s">
        <v>43473</v>
      </c>
    </row>
    <row r="594" spans="1:65" x14ac:dyDescent="0.3">
      <c r="A594" s="1" t="s">
        <v>43474</v>
      </c>
      <c r="B594" s="1" t="s">
        <v>43475</v>
      </c>
      <c r="C594" s="1" t="s">
        <v>43476</v>
      </c>
      <c r="D594" s="1" t="s">
        <v>43477</v>
      </c>
      <c r="E594" s="1" t="s">
        <v>43478</v>
      </c>
      <c r="F594" s="1" t="s">
        <v>43479</v>
      </c>
      <c r="G594" s="1" t="s">
        <v>43480</v>
      </c>
      <c r="H594" s="1" t="s">
        <v>43481</v>
      </c>
      <c r="I594" s="1" t="s">
        <v>43482</v>
      </c>
      <c r="J594" s="1" t="s">
        <v>43483</v>
      </c>
      <c r="K594" s="1" t="s">
        <v>43484</v>
      </c>
      <c r="L594" s="1" t="s">
        <v>43485</v>
      </c>
      <c r="M594" s="1" t="s">
        <v>43486</v>
      </c>
      <c r="N594" s="1" t="s">
        <v>43487</v>
      </c>
      <c r="O594" s="1" t="s">
        <v>43488</v>
      </c>
      <c r="P594" s="1" t="s">
        <v>43489</v>
      </c>
      <c r="Q594" s="1" t="s">
        <v>43490</v>
      </c>
      <c r="R594" s="1" t="s">
        <v>43491</v>
      </c>
      <c r="S594" s="1" t="s">
        <v>43492</v>
      </c>
      <c r="T594" s="1" t="s">
        <v>43493</v>
      </c>
      <c r="U594" s="1" t="s">
        <v>43494</v>
      </c>
      <c r="V594" s="1" t="s">
        <v>43495</v>
      </c>
      <c r="W594" s="1" t="s">
        <v>43496</v>
      </c>
      <c r="X594" s="1" t="s">
        <v>43497</v>
      </c>
      <c r="Y594" s="1" t="s">
        <v>43498</v>
      </c>
      <c r="Z594" s="1" t="s">
        <v>43499</v>
      </c>
      <c r="AA594" s="1" t="s">
        <v>42631</v>
      </c>
      <c r="AB594" s="1" t="s">
        <v>43500</v>
      </c>
      <c r="AC594" s="1" t="s">
        <v>43501</v>
      </c>
      <c r="AD594" s="1" t="s">
        <v>43502</v>
      </c>
      <c r="AE594" s="1" t="s">
        <v>26573</v>
      </c>
      <c r="AF594" s="1" t="s">
        <v>43503</v>
      </c>
      <c r="AG594" s="1" t="s">
        <v>43504</v>
      </c>
      <c r="AH594" s="1" t="s">
        <v>43505</v>
      </c>
      <c r="AI594" s="1" t="s">
        <v>43506</v>
      </c>
      <c r="AJ594" s="1" t="s">
        <v>43507</v>
      </c>
      <c r="AK594" s="1" t="s">
        <v>43508</v>
      </c>
      <c r="AL594" s="1" t="s">
        <v>40291</v>
      </c>
      <c r="AM594" s="1" t="s">
        <v>43509</v>
      </c>
      <c r="AN594" s="1" t="s">
        <v>43510</v>
      </c>
      <c r="AO594" s="1" t="s">
        <v>43511</v>
      </c>
      <c r="AP594" s="1" t="s">
        <v>43512</v>
      </c>
      <c r="AQ594" s="1" t="s">
        <v>43513</v>
      </c>
      <c r="AR594" s="1" t="s">
        <v>43514</v>
      </c>
      <c r="AS594" s="1" t="s">
        <v>43515</v>
      </c>
      <c r="AT594" s="1" t="s">
        <v>43516</v>
      </c>
      <c r="AU594" s="1" t="s">
        <v>43517</v>
      </c>
      <c r="AV594" s="1" t="s">
        <v>43518</v>
      </c>
      <c r="AW594" s="1" t="s">
        <v>43519</v>
      </c>
      <c r="AX594" s="1" t="s">
        <v>22421</v>
      </c>
      <c r="AY594" s="1" t="s">
        <v>43520</v>
      </c>
      <c r="AZ594" s="1" t="s">
        <v>43521</v>
      </c>
      <c r="BA594" s="1" t="s">
        <v>43522</v>
      </c>
      <c r="BB594" s="1" t="s">
        <v>43523</v>
      </c>
      <c r="BC594" s="1" t="s">
        <v>43524</v>
      </c>
      <c r="BD594" s="1" t="s">
        <v>43525</v>
      </c>
      <c r="BE594" s="1" t="s">
        <v>43526</v>
      </c>
      <c r="BF594" s="1" t="s">
        <v>43527</v>
      </c>
      <c r="BG594" s="1" t="s">
        <v>43528</v>
      </c>
      <c r="BH594" s="1" t="s">
        <v>43529</v>
      </c>
      <c r="BI594" s="1" t="s">
        <v>43530</v>
      </c>
      <c r="BJ594" s="1" t="s">
        <v>24896</v>
      </c>
      <c r="BK594" s="1" t="s">
        <v>43531</v>
      </c>
      <c r="BL594" s="1" t="s">
        <v>43532</v>
      </c>
      <c r="BM594" s="1" t="s">
        <v>43533</v>
      </c>
    </row>
    <row r="595" spans="1:65" x14ac:dyDescent="0.3">
      <c r="A595" s="1" t="s">
        <v>43534</v>
      </c>
      <c r="B595" s="1" t="s">
        <v>43535</v>
      </c>
      <c r="C595" s="1" t="s">
        <v>43536</v>
      </c>
      <c r="D595" s="1" t="s">
        <v>43537</v>
      </c>
      <c r="E595" s="1" t="s">
        <v>43538</v>
      </c>
      <c r="F595" s="1" t="s">
        <v>43539</v>
      </c>
      <c r="G595" s="1" t="s">
        <v>43540</v>
      </c>
      <c r="H595" s="1" t="s">
        <v>43541</v>
      </c>
      <c r="I595" s="1" t="s">
        <v>43542</v>
      </c>
      <c r="J595" s="1" t="s">
        <v>43543</v>
      </c>
      <c r="K595" s="1" t="s">
        <v>43544</v>
      </c>
      <c r="L595" s="1" t="s">
        <v>43545</v>
      </c>
      <c r="M595" s="1" t="s">
        <v>43546</v>
      </c>
      <c r="N595" s="1" t="s">
        <v>43547</v>
      </c>
      <c r="O595" s="1" t="s">
        <v>43548</v>
      </c>
      <c r="P595" s="1" t="s">
        <v>43549</v>
      </c>
      <c r="Q595" s="1" t="s">
        <v>43550</v>
      </c>
      <c r="R595" s="1" t="s">
        <v>43551</v>
      </c>
      <c r="S595" s="1" t="s">
        <v>43552</v>
      </c>
      <c r="T595" s="1" t="s">
        <v>43553</v>
      </c>
      <c r="U595" s="1" t="s">
        <v>43554</v>
      </c>
      <c r="V595" s="1" t="s">
        <v>43555</v>
      </c>
      <c r="W595" s="1" t="s">
        <v>43556</v>
      </c>
      <c r="X595" s="1" t="s">
        <v>43557</v>
      </c>
      <c r="Y595" s="1" t="s">
        <v>43558</v>
      </c>
      <c r="Z595" s="1" t="s">
        <v>43559</v>
      </c>
      <c r="AA595" s="1" t="s">
        <v>43560</v>
      </c>
      <c r="AB595" s="1" t="s">
        <v>43561</v>
      </c>
      <c r="AC595" s="1" t="s">
        <v>43562</v>
      </c>
      <c r="AD595" s="1" t="s">
        <v>43563</v>
      </c>
      <c r="AE595" s="1" t="s">
        <v>43564</v>
      </c>
      <c r="AF595" s="1" t="s">
        <v>43565</v>
      </c>
      <c r="AG595" s="1" t="s">
        <v>43566</v>
      </c>
      <c r="AH595" s="1" t="s">
        <v>43567</v>
      </c>
      <c r="AI595" s="1" t="s">
        <v>43568</v>
      </c>
      <c r="AJ595" s="1" t="s">
        <v>43569</v>
      </c>
      <c r="AK595" s="1" t="s">
        <v>43570</v>
      </c>
      <c r="AL595" s="1" t="s">
        <v>23128</v>
      </c>
      <c r="AM595" s="1" t="s">
        <v>43571</v>
      </c>
      <c r="AN595" s="1" t="s">
        <v>43572</v>
      </c>
      <c r="AO595" s="1" t="s">
        <v>43573</v>
      </c>
      <c r="AP595" s="1" t="s">
        <v>43574</v>
      </c>
      <c r="AQ595" s="1" t="s">
        <v>15542</v>
      </c>
      <c r="AR595" s="1" t="s">
        <v>43575</v>
      </c>
      <c r="AS595" s="1" t="s">
        <v>43576</v>
      </c>
      <c r="AT595" s="1" t="s">
        <v>43577</v>
      </c>
      <c r="AU595" s="1" t="s">
        <v>43578</v>
      </c>
      <c r="AV595" s="1" t="s">
        <v>25146</v>
      </c>
      <c r="AW595" s="1" t="s">
        <v>43579</v>
      </c>
      <c r="AX595" s="1" t="s">
        <v>24038</v>
      </c>
      <c r="AY595" s="1" t="s">
        <v>43580</v>
      </c>
      <c r="AZ595" s="1" t="s">
        <v>43581</v>
      </c>
      <c r="BA595" s="1" t="s">
        <v>43582</v>
      </c>
      <c r="BB595" s="1" t="s">
        <v>43583</v>
      </c>
      <c r="BC595" s="1" t="s">
        <v>43584</v>
      </c>
      <c r="BD595" s="1" t="s">
        <v>43585</v>
      </c>
      <c r="BE595" s="1" t="s">
        <v>43586</v>
      </c>
      <c r="BF595" s="1" t="s">
        <v>24711</v>
      </c>
      <c r="BG595" s="1" t="s">
        <v>43587</v>
      </c>
      <c r="BH595" s="1" t="s">
        <v>43588</v>
      </c>
      <c r="BI595" s="1" t="s">
        <v>25104</v>
      </c>
      <c r="BJ595" s="1" t="s">
        <v>43589</v>
      </c>
      <c r="BK595" s="1" t="s">
        <v>43590</v>
      </c>
      <c r="BL595" s="1" t="s">
        <v>43591</v>
      </c>
      <c r="BM595" s="1" t="s">
        <v>43592</v>
      </c>
    </row>
    <row r="596" spans="1:65" x14ac:dyDescent="0.3">
      <c r="A596" s="1" t="s">
        <v>43593</v>
      </c>
      <c r="B596" s="1" t="s">
        <v>43594</v>
      </c>
      <c r="C596" s="1" t="s">
        <v>43595</v>
      </c>
      <c r="D596" s="1" t="s">
        <v>43596</v>
      </c>
      <c r="E596" s="1" t="s">
        <v>43597</v>
      </c>
      <c r="F596" s="1" t="s">
        <v>43598</v>
      </c>
      <c r="G596" s="1" t="s">
        <v>43599</v>
      </c>
      <c r="H596" s="1" t="s">
        <v>43600</v>
      </c>
      <c r="I596" s="1" t="s">
        <v>43601</v>
      </c>
      <c r="J596" s="1" t="s">
        <v>43602</v>
      </c>
      <c r="K596" s="1" t="s">
        <v>43603</v>
      </c>
      <c r="L596" s="1" t="s">
        <v>43604</v>
      </c>
      <c r="M596" s="1" t="s">
        <v>43546</v>
      </c>
      <c r="N596" s="1" t="s">
        <v>43605</v>
      </c>
      <c r="O596" s="1" t="s">
        <v>43606</v>
      </c>
      <c r="P596" s="1" t="s">
        <v>43607</v>
      </c>
      <c r="Q596" s="1" t="s">
        <v>43550</v>
      </c>
      <c r="R596" s="1" t="s">
        <v>43608</v>
      </c>
      <c r="S596" s="1" t="s">
        <v>43609</v>
      </c>
      <c r="T596" s="1" t="s">
        <v>43610</v>
      </c>
      <c r="U596" s="1" t="s">
        <v>43554</v>
      </c>
      <c r="V596" s="1" t="s">
        <v>43611</v>
      </c>
      <c r="W596" s="1" t="s">
        <v>43612</v>
      </c>
      <c r="X596" s="1" t="s">
        <v>22240</v>
      </c>
      <c r="Y596" s="1" t="s">
        <v>43613</v>
      </c>
      <c r="Z596" s="1" t="s">
        <v>43614</v>
      </c>
      <c r="AA596" s="1" t="s">
        <v>43615</v>
      </c>
      <c r="AB596" s="1" t="s">
        <v>43616</v>
      </c>
      <c r="AC596" s="1" t="s">
        <v>43617</v>
      </c>
      <c r="AD596" s="1" t="s">
        <v>43618</v>
      </c>
      <c r="AE596" s="1" t="s">
        <v>43619</v>
      </c>
      <c r="AF596" s="1" t="s">
        <v>43565</v>
      </c>
      <c r="AG596" s="1" t="s">
        <v>43620</v>
      </c>
      <c r="AH596" s="1" t="s">
        <v>43621</v>
      </c>
      <c r="AI596" s="1" t="s">
        <v>43622</v>
      </c>
      <c r="AJ596" s="1" t="s">
        <v>43569</v>
      </c>
      <c r="AK596" s="1" t="s">
        <v>43623</v>
      </c>
      <c r="AL596" s="1" t="s">
        <v>43624</v>
      </c>
      <c r="AM596" s="1" t="s">
        <v>43625</v>
      </c>
      <c r="AN596" s="1" t="s">
        <v>43572</v>
      </c>
      <c r="AO596" s="1" t="s">
        <v>43626</v>
      </c>
      <c r="AP596" s="1" t="s">
        <v>33105</v>
      </c>
      <c r="AQ596" s="1" t="s">
        <v>43627</v>
      </c>
      <c r="AR596" s="1" t="s">
        <v>43575</v>
      </c>
      <c r="AS596" s="1" t="s">
        <v>43628</v>
      </c>
      <c r="AT596" s="1" t="s">
        <v>12744</v>
      </c>
      <c r="AU596" s="1" t="s">
        <v>43629</v>
      </c>
      <c r="AV596" s="1" t="s">
        <v>43630</v>
      </c>
      <c r="AW596" s="1" t="s">
        <v>43631</v>
      </c>
      <c r="AX596" s="1" t="s">
        <v>43632</v>
      </c>
      <c r="AY596" s="1" t="s">
        <v>43633</v>
      </c>
      <c r="AZ596" s="1" t="s">
        <v>43634</v>
      </c>
      <c r="BA596" s="1" t="s">
        <v>43635</v>
      </c>
      <c r="BB596" s="1" t="s">
        <v>43636</v>
      </c>
      <c r="BC596" s="1" t="s">
        <v>27257</v>
      </c>
      <c r="BD596" s="1" t="s">
        <v>43637</v>
      </c>
      <c r="BE596" s="1" t="s">
        <v>43638</v>
      </c>
      <c r="BF596" s="1" t="s">
        <v>21935</v>
      </c>
      <c r="BG596" s="1" t="s">
        <v>43639</v>
      </c>
      <c r="BH596" s="1" t="s">
        <v>43640</v>
      </c>
      <c r="BI596" s="1" t="s">
        <v>43641</v>
      </c>
      <c r="BJ596" s="1" t="s">
        <v>13992</v>
      </c>
      <c r="BK596" s="1" t="s">
        <v>43642</v>
      </c>
      <c r="BL596" s="1" t="s">
        <v>43643</v>
      </c>
      <c r="BM596" s="1" t="s">
        <v>43644</v>
      </c>
    </row>
    <row r="597" spans="1:65" x14ac:dyDescent="0.3">
      <c r="A597" s="1" t="s">
        <v>43645</v>
      </c>
      <c r="B597" s="1" t="s">
        <v>43646</v>
      </c>
      <c r="C597" s="1" t="s">
        <v>43647</v>
      </c>
      <c r="D597" s="1" t="s">
        <v>43648</v>
      </c>
      <c r="E597" s="1" t="s">
        <v>43649</v>
      </c>
      <c r="F597" s="1" t="s">
        <v>43650</v>
      </c>
      <c r="G597" s="1" t="s">
        <v>43651</v>
      </c>
      <c r="H597" s="1" t="s">
        <v>43652</v>
      </c>
      <c r="I597" s="1" t="s">
        <v>43653</v>
      </c>
      <c r="J597" s="1" t="s">
        <v>34958</v>
      </c>
      <c r="K597" s="1" t="s">
        <v>34262</v>
      </c>
      <c r="L597" s="1" t="s">
        <v>43654</v>
      </c>
      <c r="M597" s="1" t="s">
        <v>43655</v>
      </c>
      <c r="N597" s="1" t="s">
        <v>43656</v>
      </c>
      <c r="O597" s="1" t="s">
        <v>22082</v>
      </c>
      <c r="P597" s="1" t="s">
        <v>43657</v>
      </c>
      <c r="Q597" s="1" t="s">
        <v>43658</v>
      </c>
      <c r="R597" s="1" t="s">
        <v>43659</v>
      </c>
      <c r="S597" s="1" t="s">
        <v>43660</v>
      </c>
      <c r="T597" s="1" t="s">
        <v>43661</v>
      </c>
      <c r="U597" s="1" t="s">
        <v>43662</v>
      </c>
      <c r="V597" s="1" t="s">
        <v>43663</v>
      </c>
      <c r="W597" s="1" t="s">
        <v>43664</v>
      </c>
      <c r="X597" s="1" t="s">
        <v>43665</v>
      </c>
      <c r="Y597" s="1" t="s">
        <v>28296</v>
      </c>
      <c r="Z597" s="1" t="s">
        <v>29984</v>
      </c>
      <c r="AA597" s="1" t="s">
        <v>43666</v>
      </c>
      <c r="AB597" s="1" t="s">
        <v>43667</v>
      </c>
      <c r="AC597" s="1" t="s">
        <v>43668</v>
      </c>
      <c r="AD597" s="1" t="s">
        <v>43669</v>
      </c>
      <c r="AE597" s="1" t="s">
        <v>43670</v>
      </c>
      <c r="AF597" s="1" t="s">
        <v>43671</v>
      </c>
      <c r="AG597" s="1" t="s">
        <v>43672</v>
      </c>
      <c r="AH597" s="1" t="s">
        <v>43673</v>
      </c>
      <c r="AI597" s="1" t="s">
        <v>43674</v>
      </c>
      <c r="AJ597" s="1" t="s">
        <v>43675</v>
      </c>
      <c r="AK597" s="1" t="s">
        <v>43676</v>
      </c>
      <c r="AL597" s="1" t="s">
        <v>29686</v>
      </c>
      <c r="AM597" s="1" t="s">
        <v>43677</v>
      </c>
      <c r="AN597" s="1" t="s">
        <v>43678</v>
      </c>
      <c r="AO597" s="1" t="s">
        <v>43679</v>
      </c>
      <c r="AP597" s="1" t="s">
        <v>20836</v>
      </c>
      <c r="AQ597" s="1" t="s">
        <v>43680</v>
      </c>
      <c r="AR597" s="1" t="s">
        <v>43681</v>
      </c>
      <c r="AS597" s="1" t="s">
        <v>43682</v>
      </c>
      <c r="AT597" s="1" t="s">
        <v>15985</v>
      </c>
      <c r="AU597" s="1" t="s">
        <v>17116</v>
      </c>
      <c r="AV597" s="1" t="s">
        <v>43683</v>
      </c>
      <c r="AW597" s="1" t="s">
        <v>43684</v>
      </c>
      <c r="AX597" s="1" t="s">
        <v>43685</v>
      </c>
      <c r="AY597" s="1" t="s">
        <v>43686</v>
      </c>
      <c r="AZ597" s="1" t="s">
        <v>43687</v>
      </c>
      <c r="BA597" s="1" t="s">
        <v>43688</v>
      </c>
      <c r="BB597" s="1" t="s">
        <v>43689</v>
      </c>
      <c r="BC597" s="1" t="s">
        <v>14300</v>
      </c>
      <c r="BD597" s="1" t="s">
        <v>43690</v>
      </c>
      <c r="BE597" s="1" t="s">
        <v>43691</v>
      </c>
      <c r="BF597" s="1" t="s">
        <v>17391</v>
      </c>
      <c r="BG597" s="1" t="s">
        <v>43692</v>
      </c>
      <c r="BH597" s="1" t="s">
        <v>43693</v>
      </c>
      <c r="BI597" s="1" t="s">
        <v>42740</v>
      </c>
      <c r="BJ597" s="1" t="s">
        <v>43694</v>
      </c>
      <c r="BK597" s="1" t="s">
        <v>43695</v>
      </c>
      <c r="BL597" s="1" t="s">
        <v>12365</v>
      </c>
      <c r="BM597" s="1" t="s">
        <v>43696</v>
      </c>
    </row>
    <row r="598" spans="1:65" x14ac:dyDescent="0.3">
      <c r="A598" s="1" t="s">
        <v>43697</v>
      </c>
      <c r="B598" s="1" t="s">
        <v>43698</v>
      </c>
      <c r="C598" s="1" t="s">
        <v>43699</v>
      </c>
      <c r="D598" s="1" t="s">
        <v>43700</v>
      </c>
      <c r="E598" s="1" t="s">
        <v>43701</v>
      </c>
      <c r="F598" s="1" t="s">
        <v>43702</v>
      </c>
      <c r="G598" s="1" t="s">
        <v>43703</v>
      </c>
      <c r="H598" s="1" t="s">
        <v>43704</v>
      </c>
      <c r="I598" s="1" t="s">
        <v>43705</v>
      </c>
      <c r="J598" s="1" t="s">
        <v>43706</v>
      </c>
      <c r="K598" s="1" t="s">
        <v>43707</v>
      </c>
      <c r="L598" s="1" t="s">
        <v>43708</v>
      </c>
      <c r="M598" s="1" t="s">
        <v>43655</v>
      </c>
      <c r="N598" s="1" t="s">
        <v>43709</v>
      </c>
      <c r="O598" s="1" t="s">
        <v>43710</v>
      </c>
      <c r="P598" s="1" t="s">
        <v>43711</v>
      </c>
      <c r="Q598" s="1" t="s">
        <v>43658</v>
      </c>
      <c r="R598" s="1" t="s">
        <v>43712</v>
      </c>
      <c r="S598" s="1" t="s">
        <v>43713</v>
      </c>
      <c r="T598" s="1" t="s">
        <v>43714</v>
      </c>
      <c r="U598" s="1" t="s">
        <v>43662</v>
      </c>
      <c r="V598" s="1" t="s">
        <v>43715</v>
      </c>
      <c r="W598" s="1" t="s">
        <v>43716</v>
      </c>
      <c r="X598" s="1" t="s">
        <v>43717</v>
      </c>
      <c r="Y598" s="1" t="s">
        <v>43718</v>
      </c>
      <c r="Z598" s="1" t="s">
        <v>21394</v>
      </c>
      <c r="AA598" s="1" t="s">
        <v>43719</v>
      </c>
      <c r="AB598" s="1" t="s">
        <v>43720</v>
      </c>
      <c r="AC598" s="1" t="s">
        <v>43721</v>
      </c>
      <c r="AD598" s="1" t="s">
        <v>28078</v>
      </c>
      <c r="AE598" s="1" t="s">
        <v>24164</v>
      </c>
      <c r="AF598" s="1" t="s">
        <v>43671</v>
      </c>
      <c r="AG598" s="1" t="s">
        <v>43722</v>
      </c>
      <c r="AH598" s="1" t="s">
        <v>14187</v>
      </c>
      <c r="AI598" s="1" t="s">
        <v>43723</v>
      </c>
      <c r="AJ598" s="1" t="s">
        <v>43675</v>
      </c>
      <c r="AK598" s="1" t="s">
        <v>43724</v>
      </c>
      <c r="AL598" s="1" t="s">
        <v>37668</v>
      </c>
      <c r="AM598" s="1" t="s">
        <v>43725</v>
      </c>
      <c r="AN598" s="1" t="s">
        <v>43678</v>
      </c>
      <c r="AO598" s="1" t="s">
        <v>43726</v>
      </c>
      <c r="AP598" s="1" t="s">
        <v>43727</v>
      </c>
      <c r="AQ598" s="1" t="s">
        <v>43728</v>
      </c>
      <c r="AR598" s="1" t="s">
        <v>43681</v>
      </c>
      <c r="AS598" s="1" t="s">
        <v>43729</v>
      </c>
      <c r="AT598" s="1" t="s">
        <v>37387</v>
      </c>
      <c r="AU598" s="1" t="s">
        <v>43730</v>
      </c>
      <c r="AV598" s="1" t="s">
        <v>43731</v>
      </c>
      <c r="AW598" s="1" t="s">
        <v>12322</v>
      </c>
      <c r="AX598" s="1" t="s">
        <v>43732</v>
      </c>
      <c r="AY598" s="1" t="s">
        <v>43733</v>
      </c>
      <c r="AZ598" s="1" t="s">
        <v>43734</v>
      </c>
      <c r="BA598" s="1" t="s">
        <v>43735</v>
      </c>
      <c r="BB598" s="1" t="s">
        <v>43736</v>
      </c>
      <c r="BC598" s="1" t="s">
        <v>43737</v>
      </c>
      <c r="BD598" s="1" t="s">
        <v>43738</v>
      </c>
      <c r="BE598" s="1" t="s">
        <v>43739</v>
      </c>
      <c r="BF598" s="1" t="s">
        <v>43740</v>
      </c>
      <c r="BG598" s="1" t="s">
        <v>43741</v>
      </c>
      <c r="BH598" s="1" t="s">
        <v>43742</v>
      </c>
      <c r="BI598" s="1" t="s">
        <v>19442</v>
      </c>
      <c r="BJ598" s="1" t="s">
        <v>43743</v>
      </c>
      <c r="BK598" s="1" t="s">
        <v>43744</v>
      </c>
      <c r="BL598" s="1" t="s">
        <v>18938</v>
      </c>
      <c r="BM598" s="1" t="s">
        <v>43745</v>
      </c>
    </row>
    <row r="599" spans="1:65" x14ac:dyDescent="0.3">
      <c r="A599" s="1" t="s">
        <v>43746</v>
      </c>
      <c r="B599" s="1" t="s">
        <v>43747</v>
      </c>
      <c r="C599" s="1" t="s">
        <v>43748</v>
      </c>
      <c r="D599" s="1" t="s">
        <v>43749</v>
      </c>
      <c r="E599" s="1" t="s">
        <v>43750</v>
      </c>
      <c r="F599" s="1" t="s">
        <v>43751</v>
      </c>
      <c r="G599" s="1" t="s">
        <v>43752</v>
      </c>
      <c r="H599" s="1" t="s">
        <v>43753</v>
      </c>
      <c r="I599" s="1" t="s">
        <v>43754</v>
      </c>
      <c r="J599" s="1" t="s">
        <v>43755</v>
      </c>
      <c r="K599" s="1" t="s">
        <v>43756</v>
      </c>
      <c r="L599" s="1" t="s">
        <v>43757</v>
      </c>
      <c r="M599" s="1" t="s">
        <v>43758</v>
      </c>
      <c r="N599" s="1" t="s">
        <v>43759</v>
      </c>
      <c r="O599" s="1" t="s">
        <v>43760</v>
      </c>
      <c r="P599" s="1" t="s">
        <v>35063</v>
      </c>
      <c r="Q599" s="1" t="s">
        <v>43761</v>
      </c>
      <c r="R599" s="1" t="s">
        <v>43762</v>
      </c>
      <c r="S599" s="1" t="s">
        <v>43763</v>
      </c>
      <c r="T599" s="1" t="s">
        <v>43764</v>
      </c>
      <c r="U599" s="1" t="s">
        <v>43765</v>
      </c>
      <c r="V599" s="1" t="s">
        <v>43766</v>
      </c>
      <c r="W599" s="1" t="s">
        <v>43767</v>
      </c>
      <c r="X599" s="1" t="s">
        <v>43768</v>
      </c>
      <c r="Y599" s="1" t="s">
        <v>43769</v>
      </c>
      <c r="Z599" s="1" t="s">
        <v>21678</v>
      </c>
      <c r="AA599" s="1" t="s">
        <v>43770</v>
      </c>
      <c r="AB599" s="1" t="s">
        <v>43771</v>
      </c>
      <c r="AC599" s="1" t="s">
        <v>43772</v>
      </c>
      <c r="AD599" s="1" t="s">
        <v>20408</v>
      </c>
      <c r="AE599" s="1" t="s">
        <v>43773</v>
      </c>
      <c r="AF599" s="1" t="s">
        <v>43774</v>
      </c>
      <c r="AG599" s="1" t="s">
        <v>43775</v>
      </c>
      <c r="AH599" s="1" t="s">
        <v>19689</v>
      </c>
      <c r="AI599" s="1" t="s">
        <v>43776</v>
      </c>
      <c r="AJ599" s="1" t="s">
        <v>43777</v>
      </c>
      <c r="AK599" s="1" t="s">
        <v>43778</v>
      </c>
      <c r="AL599" s="1" t="s">
        <v>20570</v>
      </c>
      <c r="AM599" s="1" t="s">
        <v>43779</v>
      </c>
      <c r="AN599" s="1" t="s">
        <v>43780</v>
      </c>
      <c r="AO599" s="1" t="s">
        <v>43781</v>
      </c>
      <c r="AP599" s="1" t="s">
        <v>43782</v>
      </c>
      <c r="AQ599" s="1" t="s">
        <v>43783</v>
      </c>
      <c r="AR599" s="1" t="s">
        <v>43784</v>
      </c>
      <c r="AS599" s="1" t="s">
        <v>43785</v>
      </c>
      <c r="AT599" s="1" t="s">
        <v>43786</v>
      </c>
      <c r="AU599" s="1" t="s">
        <v>43787</v>
      </c>
      <c r="AV599" s="1" t="s">
        <v>43788</v>
      </c>
      <c r="AW599" s="1" t="s">
        <v>43789</v>
      </c>
      <c r="AX599" s="1" t="s">
        <v>43790</v>
      </c>
      <c r="AY599" s="1" t="s">
        <v>43791</v>
      </c>
      <c r="AZ599" s="1" t="s">
        <v>43792</v>
      </c>
      <c r="BA599" s="1" t="s">
        <v>43793</v>
      </c>
      <c r="BB599" s="1" t="s">
        <v>43794</v>
      </c>
      <c r="BC599" s="1" t="s">
        <v>26462</v>
      </c>
      <c r="BD599" s="1" t="s">
        <v>43795</v>
      </c>
      <c r="BE599" s="1" t="s">
        <v>43796</v>
      </c>
      <c r="BF599" s="1" t="s">
        <v>43797</v>
      </c>
      <c r="BG599" s="1" t="s">
        <v>43798</v>
      </c>
      <c r="BH599" s="1" t="s">
        <v>43799</v>
      </c>
      <c r="BI599" s="1" t="s">
        <v>42851</v>
      </c>
      <c r="BJ599" s="1" t="s">
        <v>43800</v>
      </c>
      <c r="BK599" s="1" t="s">
        <v>43801</v>
      </c>
      <c r="BL599" s="1" t="s">
        <v>43802</v>
      </c>
      <c r="BM599" s="1" t="s">
        <v>43803</v>
      </c>
    </row>
    <row r="600" spans="1:65" x14ac:dyDescent="0.3">
      <c r="A600" s="1" t="s">
        <v>43804</v>
      </c>
      <c r="B600" s="1" t="s">
        <v>43805</v>
      </c>
      <c r="C600" s="1" t="s">
        <v>43806</v>
      </c>
      <c r="D600" s="1" t="s">
        <v>43807</v>
      </c>
      <c r="E600" s="1" t="s">
        <v>43808</v>
      </c>
      <c r="F600" s="1" t="s">
        <v>43809</v>
      </c>
      <c r="G600" s="1" t="s">
        <v>43810</v>
      </c>
      <c r="H600" s="1" t="s">
        <v>43811</v>
      </c>
      <c r="I600" s="1" t="s">
        <v>43812</v>
      </c>
      <c r="J600" s="1" t="s">
        <v>43813</v>
      </c>
      <c r="K600" s="1" t="s">
        <v>43814</v>
      </c>
      <c r="L600" s="1" t="s">
        <v>43815</v>
      </c>
      <c r="M600" s="1" t="s">
        <v>43758</v>
      </c>
      <c r="N600" s="1" t="s">
        <v>43816</v>
      </c>
      <c r="O600" s="1" t="s">
        <v>43817</v>
      </c>
      <c r="P600" s="1" t="s">
        <v>43818</v>
      </c>
      <c r="Q600" s="1" t="s">
        <v>43761</v>
      </c>
      <c r="R600" s="1" t="s">
        <v>43819</v>
      </c>
      <c r="S600" s="1" t="s">
        <v>43820</v>
      </c>
      <c r="T600" s="1" t="s">
        <v>43821</v>
      </c>
      <c r="U600" s="1" t="s">
        <v>43765</v>
      </c>
      <c r="V600" s="1" t="s">
        <v>43822</v>
      </c>
      <c r="W600" s="1" t="s">
        <v>43823</v>
      </c>
      <c r="X600" s="1" t="s">
        <v>43824</v>
      </c>
      <c r="Y600" s="1" t="s">
        <v>43825</v>
      </c>
      <c r="Z600" s="1" t="s">
        <v>43826</v>
      </c>
      <c r="AA600" s="1" t="s">
        <v>43827</v>
      </c>
      <c r="AB600" s="1" t="s">
        <v>43828</v>
      </c>
      <c r="AC600" s="1" t="s">
        <v>43829</v>
      </c>
      <c r="AD600" s="1" t="s">
        <v>30262</v>
      </c>
      <c r="AE600" s="1" t="s">
        <v>43830</v>
      </c>
      <c r="AF600" s="1" t="s">
        <v>43774</v>
      </c>
      <c r="AG600" s="1" t="s">
        <v>43831</v>
      </c>
      <c r="AH600" s="1" t="s">
        <v>38558</v>
      </c>
      <c r="AI600" s="1" t="s">
        <v>43832</v>
      </c>
      <c r="AJ600" s="1" t="s">
        <v>43777</v>
      </c>
      <c r="AK600" s="1" t="s">
        <v>43833</v>
      </c>
      <c r="AL600" s="1" t="s">
        <v>43834</v>
      </c>
      <c r="AM600" s="1" t="s">
        <v>43835</v>
      </c>
      <c r="AN600" s="1" t="s">
        <v>43780</v>
      </c>
      <c r="AO600" s="1" t="s">
        <v>43836</v>
      </c>
      <c r="AP600" s="1" t="s">
        <v>43837</v>
      </c>
      <c r="AQ600" s="1" t="s">
        <v>43838</v>
      </c>
      <c r="AR600" s="1" t="s">
        <v>43784</v>
      </c>
      <c r="AS600" s="1" t="s">
        <v>43839</v>
      </c>
      <c r="AT600" s="1" t="s">
        <v>43840</v>
      </c>
      <c r="AU600" s="1" t="s">
        <v>43841</v>
      </c>
      <c r="AV600" s="1" t="s">
        <v>43842</v>
      </c>
      <c r="AW600" s="1" t="s">
        <v>43843</v>
      </c>
      <c r="AX600" s="1" t="s">
        <v>43844</v>
      </c>
      <c r="AY600" s="1" t="s">
        <v>43845</v>
      </c>
      <c r="AZ600" s="1" t="s">
        <v>43846</v>
      </c>
      <c r="BA600" s="1" t="s">
        <v>43847</v>
      </c>
      <c r="BB600" s="1" t="s">
        <v>43848</v>
      </c>
      <c r="BC600" s="1" t="s">
        <v>43849</v>
      </c>
      <c r="BD600" s="1" t="s">
        <v>43850</v>
      </c>
      <c r="BE600" s="1" t="s">
        <v>43851</v>
      </c>
      <c r="BF600" s="1" t="s">
        <v>13219</v>
      </c>
      <c r="BG600" s="1" t="s">
        <v>43852</v>
      </c>
      <c r="BH600" s="1" t="s">
        <v>43853</v>
      </c>
      <c r="BI600" s="1" t="s">
        <v>37275</v>
      </c>
      <c r="BJ600" s="1" t="s">
        <v>43854</v>
      </c>
      <c r="BK600" s="1" t="s">
        <v>43855</v>
      </c>
      <c r="BL600" s="1" t="s">
        <v>19450</v>
      </c>
      <c r="BM600" s="1" t="s">
        <v>43856</v>
      </c>
    </row>
    <row r="601" spans="1:65" x14ac:dyDescent="0.3">
      <c r="A601" s="1" t="s">
        <v>43857</v>
      </c>
      <c r="B601" s="1" t="s">
        <v>43858</v>
      </c>
      <c r="C601" s="1" t="s">
        <v>43859</v>
      </c>
      <c r="D601" s="1" t="s">
        <v>43860</v>
      </c>
      <c r="E601" s="1" t="s">
        <v>43861</v>
      </c>
      <c r="F601" s="1" t="s">
        <v>43862</v>
      </c>
      <c r="G601" s="1" t="s">
        <v>43863</v>
      </c>
      <c r="H601" s="1" t="s">
        <v>22665</v>
      </c>
      <c r="I601" s="1" t="s">
        <v>43864</v>
      </c>
      <c r="J601" s="1" t="s">
        <v>43865</v>
      </c>
      <c r="K601" s="1" t="s">
        <v>43866</v>
      </c>
      <c r="L601" s="1" t="s">
        <v>43867</v>
      </c>
      <c r="M601" s="1" t="s">
        <v>43868</v>
      </c>
      <c r="N601" s="1" t="s">
        <v>43869</v>
      </c>
      <c r="O601" s="1" t="s">
        <v>43870</v>
      </c>
      <c r="P601" s="1" t="s">
        <v>34037</v>
      </c>
      <c r="Q601" s="1" t="s">
        <v>14469</v>
      </c>
      <c r="R601" s="1" t="s">
        <v>43871</v>
      </c>
      <c r="S601" s="1" t="s">
        <v>43872</v>
      </c>
      <c r="T601" s="1" t="s">
        <v>43873</v>
      </c>
      <c r="U601" s="1" t="s">
        <v>43874</v>
      </c>
      <c r="V601" s="1" t="s">
        <v>43875</v>
      </c>
      <c r="W601" s="1" t="s">
        <v>43876</v>
      </c>
      <c r="X601" s="1" t="s">
        <v>43877</v>
      </c>
      <c r="Y601" s="1" t="s">
        <v>43878</v>
      </c>
      <c r="Z601" s="1" t="s">
        <v>33355</v>
      </c>
      <c r="AA601" s="1" t="s">
        <v>43879</v>
      </c>
      <c r="AB601" s="1" t="s">
        <v>43880</v>
      </c>
      <c r="AC601" s="1" t="s">
        <v>43881</v>
      </c>
      <c r="AD601" s="1" t="s">
        <v>43882</v>
      </c>
      <c r="AE601" s="1" t="s">
        <v>43883</v>
      </c>
      <c r="AF601" s="1" t="s">
        <v>43884</v>
      </c>
      <c r="AG601" s="1" t="s">
        <v>43885</v>
      </c>
      <c r="AH601" s="1" t="s">
        <v>43886</v>
      </c>
      <c r="AI601" s="1" t="s">
        <v>43887</v>
      </c>
      <c r="AJ601" s="1" t="s">
        <v>43888</v>
      </c>
      <c r="AK601" s="1" t="s">
        <v>43889</v>
      </c>
      <c r="AL601" s="1" t="s">
        <v>43890</v>
      </c>
      <c r="AM601" s="1" t="s">
        <v>43891</v>
      </c>
      <c r="AN601" s="1" t="s">
        <v>43892</v>
      </c>
      <c r="AO601" s="1" t="s">
        <v>43893</v>
      </c>
      <c r="AP601" s="1" t="s">
        <v>43894</v>
      </c>
      <c r="AQ601" s="1" t="s">
        <v>43895</v>
      </c>
      <c r="AR601" s="1" t="s">
        <v>13785</v>
      </c>
      <c r="AS601" s="1" t="s">
        <v>43896</v>
      </c>
      <c r="AT601" s="1" t="s">
        <v>43897</v>
      </c>
      <c r="AU601" s="1" t="s">
        <v>43898</v>
      </c>
      <c r="AV601" s="1" t="s">
        <v>43899</v>
      </c>
      <c r="AW601" s="1" t="s">
        <v>43900</v>
      </c>
      <c r="AX601" s="1" t="s">
        <v>43901</v>
      </c>
      <c r="AY601" s="1" t="s">
        <v>43902</v>
      </c>
      <c r="AZ601" s="1" t="s">
        <v>43903</v>
      </c>
      <c r="BA601" s="1" t="s">
        <v>43904</v>
      </c>
      <c r="BB601" s="1" t="s">
        <v>43905</v>
      </c>
      <c r="BC601" s="1" t="s">
        <v>38878</v>
      </c>
      <c r="BD601" s="1" t="s">
        <v>43906</v>
      </c>
      <c r="BE601" s="1" t="s">
        <v>43907</v>
      </c>
      <c r="BF601" s="1" t="s">
        <v>43908</v>
      </c>
      <c r="BG601" s="1" t="s">
        <v>43909</v>
      </c>
      <c r="BH601" s="1" t="s">
        <v>43910</v>
      </c>
      <c r="BI601" s="1" t="s">
        <v>29519</v>
      </c>
      <c r="BJ601" s="1" t="s">
        <v>43911</v>
      </c>
      <c r="BK601" s="1" t="s">
        <v>43912</v>
      </c>
      <c r="BL601" s="1" t="s">
        <v>43913</v>
      </c>
      <c r="BM601" s="1" t="s">
        <v>43914</v>
      </c>
    </row>
    <row r="602" spans="1:65" x14ac:dyDescent="0.3">
      <c r="A602" s="1" t="s">
        <v>43915</v>
      </c>
      <c r="B602" s="1" t="s">
        <v>43916</v>
      </c>
      <c r="C602" s="1" t="s">
        <v>43917</v>
      </c>
      <c r="D602" s="1" t="s">
        <v>43918</v>
      </c>
      <c r="E602" s="1" t="s">
        <v>43919</v>
      </c>
      <c r="F602" s="1" t="s">
        <v>43920</v>
      </c>
      <c r="G602" s="1" t="s">
        <v>43921</v>
      </c>
      <c r="H602" s="1" t="s">
        <v>43922</v>
      </c>
      <c r="I602" s="1" t="s">
        <v>43923</v>
      </c>
      <c r="J602" s="1" t="s">
        <v>43924</v>
      </c>
      <c r="K602" s="1" t="s">
        <v>17283</v>
      </c>
      <c r="L602" s="1" t="s">
        <v>43925</v>
      </c>
      <c r="M602" s="1" t="s">
        <v>43868</v>
      </c>
      <c r="N602" s="1" t="s">
        <v>43926</v>
      </c>
      <c r="O602" s="1" t="s">
        <v>43927</v>
      </c>
      <c r="P602" s="1" t="s">
        <v>43928</v>
      </c>
      <c r="Q602" s="1" t="s">
        <v>14469</v>
      </c>
      <c r="R602" s="1" t="s">
        <v>43929</v>
      </c>
      <c r="S602" s="1" t="s">
        <v>43930</v>
      </c>
      <c r="T602" s="1" t="s">
        <v>43931</v>
      </c>
      <c r="U602" s="1" t="s">
        <v>43874</v>
      </c>
      <c r="V602" s="1" t="s">
        <v>43932</v>
      </c>
      <c r="W602" s="1" t="s">
        <v>43933</v>
      </c>
      <c r="X602" s="1" t="s">
        <v>43934</v>
      </c>
      <c r="Y602" s="1" t="s">
        <v>43935</v>
      </c>
      <c r="Z602" s="1" t="s">
        <v>20676</v>
      </c>
      <c r="AA602" s="1" t="s">
        <v>43936</v>
      </c>
      <c r="AB602" s="1" t="s">
        <v>20052</v>
      </c>
      <c r="AC602" s="1" t="s">
        <v>43937</v>
      </c>
      <c r="AD602" s="1" t="s">
        <v>35633</v>
      </c>
      <c r="AE602" s="1" t="s">
        <v>18987</v>
      </c>
      <c r="AF602" s="1" t="s">
        <v>43884</v>
      </c>
      <c r="AG602" s="1" t="s">
        <v>43938</v>
      </c>
      <c r="AH602" s="1" t="s">
        <v>34441</v>
      </c>
      <c r="AI602" s="1" t="s">
        <v>43939</v>
      </c>
      <c r="AJ602" s="1" t="s">
        <v>43888</v>
      </c>
      <c r="AK602" s="1" t="s">
        <v>43940</v>
      </c>
      <c r="AL602" s="1" t="s">
        <v>43941</v>
      </c>
      <c r="AM602" s="1" t="s">
        <v>43023</v>
      </c>
      <c r="AN602" s="1" t="s">
        <v>43892</v>
      </c>
      <c r="AO602" s="1" t="s">
        <v>43942</v>
      </c>
      <c r="AP602" s="1" t="s">
        <v>43943</v>
      </c>
      <c r="AQ602" s="1" t="s">
        <v>43944</v>
      </c>
      <c r="AR602" s="1" t="s">
        <v>13785</v>
      </c>
      <c r="AS602" s="1" t="s">
        <v>43945</v>
      </c>
      <c r="AT602" s="1" t="s">
        <v>43946</v>
      </c>
      <c r="AU602" s="1" t="s">
        <v>43947</v>
      </c>
      <c r="AV602" s="1" t="s">
        <v>36117</v>
      </c>
      <c r="AW602" s="1" t="s">
        <v>43948</v>
      </c>
      <c r="AX602" s="1" t="s">
        <v>43949</v>
      </c>
      <c r="AY602" s="1" t="s">
        <v>43950</v>
      </c>
      <c r="AZ602" s="1" t="s">
        <v>43951</v>
      </c>
      <c r="BA602" s="1" t="s">
        <v>43952</v>
      </c>
      <c r="BB602" s="1" t="s">
        <v>43953</v>
      </c>
      <c r="BC602" s="1" t="s">
        <v>43954</v>
      </c>
      <c r="BD602" s="1" t="s">
        <v>19239</v>
      </c>
      <c r="BE602" s="1" t="s">
        <v>43955</v>
      </c>
      <c r="BF602" s="1" t="s">
        <v>31641</v>
      </c>
      <c r="BG602" s="1" t="s">
        <v>28044</v>
      </c>
      <c r="BH602" s="1" t="s">
        <v>43956</v>
      </c>
      <c r="BI602" s="1" t="s">
        <v>23609</v>
      </c>
      <c r="BJ602" s="1" t="s">
        <v>21900</v>
      </c>
      <c r="BK602" s="1" t="s">
        <v>29648</v>
      </c>
      <c r="BL602" s="1" t="s">
        <v>32183</v>
      </c>
      <c r="BM602" s="1" t="s">
        <v>43957</v>
      </c>
    </row>
    <row r="603" spans="1:65" x14ac:dyDescent="0.3">
      <c r="A603" s="1" t="s">
        <v>43958</v>
      </c>
      <c r="B603" s="1" t="s">
        <v>43959</v>
      </c>
      <c r="C603" s="1" t="s">
        <v>43960</v>
      </c>
      <c r="D603" s="1" t="s">
        <v>43961</v>
      </c>
      <c r="E603" s="1" t="s">
        <v>43962</v>
      </c>
      <c r="F603" s="1" t="s">
        <v>43963</v>
      </c>
      <c r="G603" s="1" t="s">
        <v>43964</v>
      </c>
      <c r="H603" s="1" t="s">
        <v>43965</v>
      </c>
      <c r="I603" s="1" t="s">
        <v>43966</v>
      </c>
      <c r="J603" s="1" t="s">
        <v>43967</v>
      </c>
      <c r="K603" s="1" t="s">
        <v>13050</v>
      </c>
      <c r="L603" s="1" t="s">
        <v>12255</v>
      </c>
      <c r="M603" s="1" t="s">
        <v>43968</v>
      </c>
      <c r="N603" s="1" t="s">
        <v>43969</v>
      </c>
      <c r="O603" s="1" t="s">
        <v>14834</v>
      </c>
      <c r="P603" s="1" t="s">
        <v>43970</v>
      </c>
      <c r="Q603" s="1" t="s">
        <v>43971</v>
      </c>
      <c r="R603" s="1" t="s">
        <v>43972</v>
      </c>
      <c r="S603" s="1" t="s">
        <v>43973</v>
      </c>
      <c r="T603" s="1" t="s">
        <v>43974</v>
      </c>
      <c r="U603" s="1" t="s">
        <v>43975</v>
      </c>
      <c r="V603" s="1" t="s">
        <v>43976</v>
      </c>
      <c r="W603" s="1" t="s">
        <v>43977</v>
      </c>
      <c r="X603" s="1" t="s">
        <v>43978</v>
      </c>
      <c r="Y603" s="1" t="s">
        <v>43979</v>
      </c>
      <c r="Z603" s="1" t="s">
        <v>43980</v>
      </c>
      <c r="AA603" s="1" t="s">
        <v>43981</v>
      </c>
      <c r="AB603" s="1" t="s">
        <v>43982</v>
      </c>
      <c r="AC603" s="1" t="s">
        <v>43983</v>
      </c>
      <c r="AD603" s="1" t="s">
        <v>43984</v>
      </c>
      <c r="AE603" s="1" t="s">
        <v>43985</v>
      </c>
      <c r="AF603" s="1" t="s">
        <v>43986</v>
      </c>
      <c r="AG603" s="1" t="s">
        <v>43987</v>
      </c>
      <c r="AH603" s="1" t="s">
        <v>43988</v>
      </c>
      <c r="AI603" s="1" t="s">
        <v>43989</v>
      </c>
      <c r="AJ603" s="1" t="s">
        <v>43990</v>
      </c>
      <c r="AK603" s="1" t="s">
        <v>43991</v>
      </c>
      <c r="AL603" s="1" t="s">
        <v>18711</v>
      </c>
      <c r="AM603" s="1" t="s">
        <v>43992</v>
      </c>
      <c r="AN603" s="1" t="s">
        <v>43993</v>
      </c>
      <c r="AO603" s="1" t="s">
        <v>43994</v>
      </c>
      <c r="AP603" s="1" t="s">
        <v>43995</v>
      </c>
      <c r="AQ603" s="1" t="s">
        <v>43996</v>
      </c>
      <c r="AR603" s="1" t="s">
        <v>43997</v>
      </c>
      <c r="AS603" s="1" t="s">
        <v>43998</v>
      </c>
      <c r="AT603" s="1" t="s">
        <v>26849</v>
      </c>
      <c r="AU603" s="1" t="s">
        <v>43999</v>
      </c>
      <c r="AV603" s="1" t="s">
        <v>24773</v>
      </c>
      <c r="AW603" s="1" t="s">
        <v>24538</v>
      </c>
      <c r="AX603" s="1" t="s">
        <v>33553</v>
      </c>
      <c r="AY603" s="1" t="s">
        <v>44000</v>
      </c>
      <c r="AZ603" s="1" t="s">
        <v>44001</v>
      </c>
      <c r="BA603" s="1" t="s">
        <v>44002</v>
      </c>
      <c r="BB603" s="1" t="s">
        <v>44003</v>
      </c>
      <c r="BC603" s="1" t="s">
        <v>17009</v>
      </c>
      <c r="BD603" s="1" t="s">
        <v>44004</v>
      </c>
      <c r="BE603" s="1" t="s">
        <v>44005</v>
      </c>
      <c r="BF603" s="1" t="s">
        <v>44006</v>
      </c>
      <c r="BG603" s="1" t="s">
        <v>44007</v>
      </c>
      <c r="BH603" s="1" t="s">
        <v>44008</v>
      </c>
      <c r="BI603" s="1" t="s">
        <v>19221</v>
      </c>
      <c r="BJ603" s="1" t="s">
        <v>44009</v>
      </c>
      <c r="BK603" s="1" t="s">
        <v>44010</v>
      </c>
      <c r="BL603" s="1" t="s">
        <v>44011</v>
      </c>
      <c r="BM603" s="1" t="s">
        <v>44012</v>
      </c>
    </row>
    <row r="604" spans="1:65" x14ac:dyDescent="0.3">
      <c r="A604" s="1" t="s">
        <v>44013</v>
      </c>
      <c r="B604" s="1" t="s">
        <v>44014</v>
      </c>
      <c r="C604" s="1" t="s">
        <v>44015</v>
      </c>
      <c r="D604" s="1" t="s">
        <v>44016</v>
      </c>
      <c r="E604" s="1" t="s">
        <v>44017</v>
      </c>
      <c r="F604" s="1" t="s">
        <v>44018</v>
      </c>
      <c r="G604" s="1" t="s">
        <v>44019</v>
      </c>
      <c r="H604" s="1" t="s">
        <v>20145</v>
      </c>
      <c r="I604" s="1" t="s">
        <v>44020</v>
      </c>
      <c r="J604" s="1" t="s">
        <v>44021</v>
      </c>
      <c r="K604" s="1" t="s">
        <v>34752</v>
      </c>
      <c r="L604" s="1" t="s">
        <v>44022</v>
      </c>
      <c r="M604" s="1" t="s">
        <v>43968</v>
      </c>
      <c r="N604" s="1" t="s">
        <v>44023</v>
      </c>
      <c r="O604" s="1" t="s">
        <v>44024</v>
      </c>
      <c r="P604" s="1" t="s">
        <v>44025</v>
      </c>
      <c r="Q604" s="1" t="s">
        <v>43971</v>
      </c>
      <c r="R604" s="1" t="s">
        <v>44026</v>
      </c>
      <c r="S604" s="1" t="s">
        <v>44027</v>
      </c>
      <c r="T604" s="1" t="s">
        <v>44028</v>
      </c>
      <c r="U604" s="1" t="s">
        <v>43975</v>
      </c>
      <c r="V604" s="1" t="s">
        <v>44029</v>
      </c>
      <c r="W604" s="1" t="s">
        <v>44030</v>
      </c>
      <c r="X604" s="1" t="s">
        <v>44031</v>
      </c>
      <c r="Y604" s="1" t="s">
        <v>44032</v>
      </c>
      <c r="Z604" s="1" t="s">
        <v>44033</v>
      </c>
      <c r="AA604" s="1" t="s">
        <v>44034</v>
      </c>
      <c r="AB604" s="1" t="s">
        <v>44035</v>
      </c>
      <c r="AC604" s="1" t="s">
        <v>44036</v>
      </c>
      <c r="AD604" s="1" t="s">
        <v>44037</v>
      </c>
      <c r="AE604" s="1" t="s">
        <v>44038</v>
      </c>
      <c r="AF604" s="1" t="s">
        <v>43986</v>
      </c>
      <c r="AG604" s="1" t="s">
        <v>44039</v>
      </c>
      <c r="AH604" s="1" t="s">
        <v>44040</v>
      </c>
      <c r="AI604" s="1" t="s">
        <v>44041</v>
      </c>
      <c r="AJ604" s="1" t="s">
        <v>43990</v>
      </c>
      <c r="AK604" s="1" t="s">
        <v>44042</v>
      </c>
      <c r="AL604" s="1" t="s">
        <v>42297</v>
      </c>
      <c r="AM604" s="1" t="s">
        <v>44043</v>
      </c>
      <c r="AN604" s="1" t="s">
        <v>43993</v>
      </c>
      <c r="AO604" s="1" t="s">
        <v>44044</v>
      </c>
      <c r="AP604" s="1" t="s">
        <v>33213</v>
      </c>
      <c r="AQ604" s="1" t="s">
        <v>44045</v>
      </c>
      <c r="AR604" s="1" t="s">
        <v>43997</v>
      </c>
      <c r="AS604" s="1" t="s">
        <v>44046</v>
      </c>
      <c r="AT604" s="1" t="s">
        <v>34707</v>
      </c>
      <c r="AU604" s="1" t="s">
        <v>44047</v>
      </c>
      <c r="AV604" s="1" t="s">
        <v>44048</v>
      </c>
      <c r="AW604" s="1" t="s">
        <v>44049</v>
      </c>
      <c r="AX604" s="1" t="s">
        <v>44050</v>
      </c>
      <c r="AY604" s="1" t="s">
        <v>44051</v>
      </c>
      <c r="AZ604" s="1" t="s">
        <v>44052</v>
      </c>
      <c r="BA604" s="1" t="s">
        <v>44053</v>
      </c>
      <c r="BB604" s="1" t="s">
        <v>44054</v>
      </c>
      <c r="BC604" s="1" t="s">
        <v>12906</v>
      </c>
      <c r="BD604" s="1" t="s">
        <v>40153</v>
      </c>
      <c r="BE604" s="1" t="s">
        <v>44055</v>
      </c>
      <c r="BF604" s="1" t="s">
        <v>35993</v>
      </c>
      <c r="BG604" s="1" t="s">
        <v>44056</v>
      </c>
      <c r="BH604" s="1" t="s">
        <v>44057</v>
      </c>
      <c r="BI604" s="1" t="s">
        <v>34411</v>
      </c>
      <c r="BJ604" s="1" t="s">
        <v>44058</v>
      </c>
      <c r="BK604" s="1" t="s">
        <v>44059</v>
      </c>
      <c r="BL604" s="1" t="s">
        <v>41910</v>
      </c>
      <c r="BM604" s="1" t="s">
        <v>44060</v>
      </c>
    </row>
    <row r="605" spans="1:65" x14ac:dyDescent="0.3">
      <c r="A605" s="1" t="s">
        <v>44061</v>
      </c>
      <c r="B605" s="1" t="s">
        <v>44062</v>
      </c>
      <c r="C605" s="1" t="s">
        <v>44063</v>
      </c>
      <c r="D605" s="1" t="s">
        <v>44064</v>
      </c>
      <c r="E605" s="1" t="s">
        <v>16960</v>
      </c>
      <c r="F605" s="1" t="s">
        <v>44065</v>
      </c>
      <c r="G605" s="1" t="s">
        <v>44066</v>
      </c>
      <c r="H605" s="1" t="s">
        <v>44067</v>
      </c>
      <c r="I605" s="1" t="s">
        <v>44068</v>
      </c>
      <c r="J605" s="1" t="s">
        <v>44069</v>
      </c>
      <c r="K605" s="1" t="s">
        <v>23466</v>
      </c>
      <c r="L605" s="1" t="s">
        <v>44070</v>
      </c>
      <c r="M605" s="1" t="s">
        <v>44071</v>
      </c>
      <c r="N605" s="1" t="s">
        <v>44072</v>
      </c>
      <c r="O605" s="1" t="s">
        <v>44073</v>
      </c>
      <c r="P605" s="1" t="s">
        <v>44074</v>
      </c>
      <c r="Q605" s="1" t="s">
        <v>44075</v>
      </c>
      <c r="R605" s="1" t="s">
        <v>44076</v>
      </c>
      <c r="S605" s="1" t="s">
        <v>44077</v>
      </c>
      <c r="T605" s="1" t="s">
        <v>17290</v>
      </c>
      <c r="U605" s="1" t="s">
        <v>44078</v>
      </c>
      <c r="V605" s="1" t="s">
        <v>44079</v>
      </c>
      <c r="W605" s="1" t="s">
        <v>44080</v>
      </c>
      <c r="X605" s="1" t="s">
        <v>44081</v>
      </c>
      <c r="Y605" s="1" t="s">
        <v>44082</v>
      </c>
      <c r="Z605" s="1" t="s">
        <v>44083</v>
      </c>
      <c r="AA605" s="1" t="s">
        <v>44084</v>
      </c>
      <c r="AB605" s="1" t="s">
        <v>39597</v>
      </c>
      <c r="AC605" s="1" t="s">
        <v>44085</v>
      </c>
      <c r="AD605" s="1" t="s">
        <v>44086</v>
      </c>
      <c r="AE605" s="1" t="s">
        <v>44087</v>
      </c>
      <c r="AF605" s="1" t="s">
        <v>18361</v>
      </c>
      <c r="AG605" s="1" t="s">
        <v>44088</v>
      </c>
      <c r="AH605" s="1" t="s">
        <v>44089</v>
      </c>
      <c r="AI605" s="1" t="s">
        <v>44090</v>
      </c>
      <c r="AJ605" s="1" t="s">
        <v>44091</v>
      </c>
      <c r="AK605" s="1" t="s">
        <v>44092</v>
      </c>
      <c r="AL605" s="1" t="s">
        <v>44093</v>
      </c>
      <c r="AM605" s="1" t="s">
        <v>44094</v>
      </c>
      <c r="AN605" s="1" t="s">
        <v>44095</v>
      </c>
      <c r="AO605" s="1" t="s">
        <v>44096</v>
      </c>
      <c r="AP605" s="1" t="s">
        <v>44097</v>
      </c>
      <c r="AQ605" s="1" t="s">
        <v>44098</v>
      </c>
      <c r="AR605" s="1" t="s">
        <v>44099</v>
      </c>
      <c r="AS605" s="1" t="s">
        <v>44100</v>
      </c>
      <c r="AT605" s="1" t="s">
        <v>44101</v>
      </c>
      <c r="AU605" s="1" t="s">
        <v>44102</v>
      </c>
      <c r="AV605" s="1" t="s">
        <v>44103</v>
      </c>
      <c r="AW605" s="1" t="s">
        <v>44104</v>
      </c>
      <c r="AX605" s="1" t="s">
        <v>13453</v>
      </c>
      <c r="AY605" s="1" t="s">
        <v>44105</v>
      </c>
      <c r="AZ605" s="1" t="s">
        <v>44106</v>
      </c>
      <c r="BA605" s="1" t="s">
        <v>35354</v>
      </c>
      <c r="BB605" s="1" t="s">
        <v>44107</v>
      </c>
      <c r="BC605" s="1" t="s">
        <v>14694</v>
      </c>
      <c r="BD605" s="1" t="s">
        <v>44108</v>
      </c>
      <c r="BE605" s="1" t="s">
        <v>44109</v>
      </c>
      <c r="BF605" s="1" t="s">
        <v>34700</v>
      </c>
      <c r="BG605" s="1" t="s">
        <v>44110</v>
      </c>
      <c r="BH605" s="1" t="s">
        <v>44111</v>
      </c>
      <c r="BI605" s="1" t="s">
        <v>44112</v>
      </c>
      <c r="BJ605" s="1" t="s">
        <v>44113</v>
      </c>
      <c r="BK605" s="1" t="s">
        <v>44114</v>
      </c>
      <c r="BL605" s="1" t="s">
        <v>44115</v>
      </c>
      <c r="BM605" s="1" t="s">
        <v>44116</v>
      </c>
    </row>
    <row r="606" spans="1:65" x14ac:dyDescent="0.3">
      <c r="A606" s="1" t="s">
        <v>44117</v>
      </c>
      <c r="B606" s="1" t="s">
        <v>44118</v>
      </c>
      <c r="C606" s="1" t="s">
        <v>44119</v>
      </c>
      <c r="D606" s="1" t="s">
        <v>44120</v>
      </c>
      <c r="E606" s="1" t="s">
        <v>44121</v>
      </c>
      <c r="F606" s="1" t="s">
        <v>44122</v>
      </c>
      <c r="G606" s="1" t="s">
        <v>44123</v>
      </c>
      <c r="H606" s="1" t="s">
        <v>44124</v>
      </c>
      <c r="I606" s="1" t="s">
        <v>44125</v>
      </c>
      <c r="J606" s="1" t="s">
        <v>44126</v>
      </c>
      <c r="K606" s="1" t="s">
        <v>44127</v>
      </c>
      <c r="L606" s="1" t="s">
        <v>44128</v>
      </c>
      <c r="M606" s="1" t="s">
        <v>44071</v>
      </c>
      <c r="N606" s="1" t="s">
        <v>44129</v>
      </c>
      <c r="O606" s="1" t="s">
        <v>44130</v>
      </c>
      <c r="P606" s="1" t="s">
        <v>44131</v>
      </c>
      <c r="Q606" s="1" t="s">
        <v>44075</v>
      </c>
      <c r="R606" s="1" t="s">
        <v>44132</v>
      </c>
      <c r="S606" s="1" t="s">
        <v>44133</v>
      </c>
      <c r="T606" s="1" t="s">
        <v>44134</v>
      </c>
      <c r="U606" s="1" t="s">
        <v>44078</v>
      </c>
      <c r="V606" s="1" t="s">
        <v>44135</v>
      </c>
      <c r="W606" s="1" t="s">
        <v>44136</v>
      </c>
      <c r="X606" s="1" t="s">
        <v>44137</v>
      </c>
      <c r="Y606" s="1" t="s">
        <v>44138</v>
      </c>
      <c r="Z606" s="1" t="s">
        <v>44139</v>
      </c>
      <c r="AA606" s="1" t="s">
        <v>44140</v>
      </c>
      <c r="AB606" s="1" t="s">
        <v>44141</v>
      </c>
      <c r="AC606" s="1" t="s">
        <v>44142</v>
      </c>
      <c r="AD606" s="1" t="s">
        <v>18780</v>
      </c>
      <c r="AE606" s="1" t="s">
        <v>44143</v>
      </c>
      <c r="AF606" s="1" t="s">
        <v>18361</v>
      </c>
      <c r="AG606" s="1" t="s">
        <v>44144</v>
      </c>
      <c r="AH606" s="1" t="s">
        <v>44145</v>
      </c>
      <c r="AI606" s="1" t="s">
        <v>44146</v>
      </c>
      <c r="AJ606" s="1" t="s">
        <v>44091</v>
      </c>
      <c r="AK606" s="1" t="s">
        <v>44147</v>
      </c>
      <c r="AL606" s="1" t="s">
        <v>28562</v>
      </c>
      <c r="AM606" s="1" t="s">
        <v>44148</v>
      </c>
      <c r="AN606" s="1" t="s">
        <v>44095</v>
      </c>
      <c r="AO606" s="1" t="s">
        <v>44149</v>
      </c>
      <c r="AP606" s="1" t="s">
        <v>44150</v>
      </c>
      <c r="AQ606" s="1" t="s">
        <v>44151</v>
      </c>
      <c r="AR606" s="1" t="s">
        <v>44099</v>
      </c>
      <c r="AS606" s="1" t="s">
        <v>44152</v>
      </c>
      <c r="AT606" s="1" t="s">
        <v>44153</v>
      </c>
      <c r="AU606" s="1" t="s">
        <v>44154</v>
      </c>
      <c r="AV606" s="1" t="s">
        <v>44155</v>
      </c>
      <c r="AW606" s="1" t="s">
        <v>44156</v>
      </c>
      <c r="AX606" s="1" t="s">
        <v>44157</v>
      </c>
      <c r="AY606" s="1" t="s">
        <v>44158</v>
      </c>
      <c r="AZ606" s="1" t="s">
        <v>44159</v>
      </c>
      <c r="BA606" s="1" t="s">
        <v>44160</v>
      </c>
      <c r="BB606" s="1" t="s">
        <v>44161</v>
      </c>
      <c r="BC606" s="1" t="s">
        <v>34045</v>
      </c>
      <c r="BD606" s="1" t="s">
        <v>44162</v>
      </c>
      <c r="BE606" s="1" t="s">
        <v>44163</v>
      </c>
      <c r="BF606" s="1" t="s">
        <v>35640</v>
      </c>
      <c r="BG606" s="1" t="s">
        <v>44164</v>
      </c>
      <c r="BH606" s="1" t="s">
        <v>44165</v>
      </c>
      <c r="BI606" s="1" t="s">
        <v>34000</v>
      </c>
      <c r="BJ606" s="1" t="s">
        <v>44166</v>
      </c>
      <c r="BK606" s="1" t="s">
        <v>44167</v>
      </c>
      <c r="BL606" s="1" t="s">
        <v>44168</v>
      </c>
      <c r="BM606" s="1" t="s">
        <v>44169</v>
      </c>
    </row>
    <row r="607" spans="1:65" x14ac:dyDescent="0.3">
      <c r="A607" s="1" t="s">
        <v>44170</v>
      </c>
      <c r="B607" s="1" t="s">
        <v>44171</v>
      </c>
      <c r="C607" s="1" t="s">
        <v>44172</v>
      </c>
      <c r="D607" s="1" t="s">
        <v>44173</v>
      </c>
      <c r="E607" s="1" t="s">
        <v>44174</v>
      </c>
      <c r="F607" s="1" t="s">
        <v>23510</v>
      </c>
      <c r="G607" s="1" t="s">
        <v>44175</v>
      </c>
      <c r="H607" s="1" t="s">
        <v>44176</v>
      </c>
      <c r="I607" s="1" t="s">
        <v>44177</v>
      </c>
      <c r="J607" s="1" t="s">
        <v>26422</v>
      </c>
      <c r="K607" s="1" t="s">
        <v>44178</v>
      </c>
      <c r="L607" s="1" t="s">
        <v>44179</v>
      </c>
      <c r="M607" s="1" t="s">
        <v>44180</v>
      </c>
      <c r="N607" s="1" t="s">
        <v>44181</v>
      </c>
      <c r="O607" s="1" t="s">
        <v>44182</v>
      </c>
      <c r="P607" s="1" t="s">
        <v>44183</v>
      </c>
      <c r="Q607" s="1" t="s">
        <v>44184</v>
      </c>
      <c r="R607" s="1" t="s">
        <v>21034</v>
      </c>
      <c r="S607" s="1" t="s">
        <v>44185</v>
      </c>
      <c r="T607" s="1" t="s">
        <v>44186</v>
      </c>
      <c r="U607" s="1" t="s">
        <v>44187</v>
      </c>
      <c r="V607" s="1" t="s">
        <v>44188</v>
      </c>
      <c r="W607" s="1" t="s">
        <v>44189</v>
      </c>
      <c r="X607" s="1" t="s">
        <v>44190</v>
      </c>
      <c r="Y607" s="1" t="s">
        <v>44191</v>
      </c>
      <c r="Z607" s="1" t="s">
        <v>44192</v>
      </c>
      <c r="AA607" s="1" t="s">
        <v>44193</v>
      </c>
      <c r="AB607" s="1" t="s">
        <v>44194</v>
      </c>
      <c r="AC607" s="1" t="s">
        <v>44195</v>
      </c>
      <c r="AD607" s="1" t="s">
        <v>38978</v>
      </c>
      <c r="AE607" s="1" t="s">
        <v>44196</v>
      </c>
      <c r="AF607" s="1" t="s">
        <v>16753</v>
      </c>
      <c r="AG607" s="1" t="s">
        <v>44197</v>
      </c>
      <c r="AH607" s="1" t="s">
        <v>15302</v>
      </c>
      <c r="AI607" s="1" t="s">
        <v>44198</v>
      </c>
      <c r="AJ607" s="1" t="s">
        <v>44199</v>
      </c>
      <c r="AK607" s="1" t="s">
        <v>44200</v>
      </c>
      <c r="AL607" s="1" t="s">
        <v>37168</v>
      </c>
      <c r="AM607" s="1" t="s">
        <v>44201</v>
      </c>
      <c r="AN607" s="1" t="s">
        <v>44202</v>
      </c>
      <c r="AO607" s="1" t="s">
        <v>44203</v>
      </c>
      <c r="AP607" s="1" t="s">
        <v>12850</v>
      </c>
      <c r="AQ607" s="1" t="s">
        <v>44204</v>
      </c>
      <c r="AR607" s="1" t="s">
        <v>44205</v>
      </c>
      <c r="AS607" s="1" t="s">
        <v>44206</v>
      </c>
      <c r="AT607" s="1" t="s">
        <v>44207</v>
      </c>
      <c r="AU607" s="1" t="s">
        <v>44208</v>
      </c>
      <c r="AV607" s="1" t="s">
        <v>44209</v>
      </c>
      <c r="AW607" s="1" t="s">
        <v>44210</v>
      </c>
      <c r="AX607" s="1" t="s">
        <v>44211</v>
      </c>
      <c r="AY607" s="1" t="s">
        <v>44212</v>
      </c>
      <c r="AZ607" s="1" t="s">
        <v>44213</v>
      </c>
      <c r="BA607" s="1" t="s">
        <v>44214</v>
      </c>
      <c r="BB607" s="1" t="s">
        <v>44215</v>
      </c>
      <c r="BC607" s="1" t="s">
        <v>44216</v>
      </c>
      <c r="BD607" s="1" t="s">
        <v>44217</v>
      </c>
      <c r="BE607" s="1" t="s">
        <v>44218</v>
      </c>
      <c r="BF607" s="1" t="s">
        <v>44219</v>
      </c>
      <c r="BG607" s="1" t="s">
        <v>44220</v>
      </c>
      <c r="BH607" s="1" t="s">
        <v>44221</v>
      </c>
      <c r="BI607" s="1" t="s">
        <v>44222</v>
      </c>
      <c r="BJ607" s="1" t="s">
        <v>44223</v>
      </c>
      <c r="BK607" s="1" t="s">
        <v>44224</v>
      </c>
      <c r="BL607" s="1" t="s">
        <v>44225</v>
      </c>
      <c r="BM607" s="1" t="s">
        <v>44226</v>
      </c>
    </row>
    <row r="608" spans="1:65" x14ac:dyDescent="0.3">
      <c r="A608" s="1" t="s">
        <v>44227</v>
      </c>
      <c r="B608" s="1" t="s">
        <v>44228</v>
      </c>
      <c r="C608" s="1" t="s">
        <v>44229</v>
      </c>
      <c r="D608" s="1" t="s">
        <v>44230</v>
      </c>
      <c r="E608" s="1" t="s">
        <v>44231</v>
      </c>
      <c r="F608" s="1" t="s">
        <v>44232</v>
      </c>
      <c r="G608" s="1" t="s">
        <v>44233</v>
      </c>
      <c r="H608" s="1" t="s">
        <v>44234</v>
      </c>
      <c r="I608" s="1" t="s">
        <v>44235</v>
      </c>
      <c r="J608" s="1" t="s">
        <v>44236</v>
      </c>
      <c r="K608" s="1" t="s">
        <v>44237</v>
      </c>
      <c r="L608" s="1" t="s">
        <v>44238</v>
      </c>
      <c r="M608" s="1" t="s">
        <v>44180</v>
      </c>
      <c r="N608" s="1" t="s">
        <v>44239</v>
      </c>
      <c r="O608" s="1" t="s">
        <v>44240</v>
      </c>
      <c r="P608" s="1" t="s">
        <v>44241</v>
      </c>
      <c r="Q608" s="1" t="s">
        <v>44184</v>
      </c>
      <c r="R608" s="1" t="s">
        <v>44242</v>
      </c>
      <c r="S608" s="1" t="s">
        <v>44243</v>
      </c>
      <c r="T608" s="1" t="s">
        <v>44244</v>
      </c>
      <c r="U608" s="1" t="s">
        <v>44187</v>
      </c>
      <c r="V608" s="1" t="s">
        <v>44245</v>
      </c>
      <c r="W608" s="1" t="s">
        <v>44246</v>
      </c>
      <c r="X608" s="1" t="s">
        <v>44247</v>
      </c>
      <c r="Y608" s="1" t="s">
        <v>44248</v>
      </c>
      <c r="Z608" s="1" t="s">
        <v>13069</v>
      </c>
      <c r="AA608" s="1" t="s">
        <v>44249</v>
      </c>
      <c r="AB608" s="1" t="s">
        <v>44250</v>
      </c>
      <c r="AC608" s="1" t="s">
        <v>44251</v>
      </c>
      <c r="AD608" s="1" t="s">
        <v>20882</v>
      </c>
      <c r="AE608" s="1" t="s">
        <v>44252</v>
      </c>
      <c r="AF608" s="1" t="s">
        <v>16753</v>
      </c>
      <c r="AG608" s="1" t="s">
        <v>44253</v>
      </c>
      <c r="AH608" s="1" t="s">
        <v>44254</v>
      </c>
      <c r="AI608" s="1" t="s">
        <v>44255</v>
      </c>
      <c r="AJ608" s="1" t="s">
        <v>44199</v>
      </c>
      <c r="AK608" s="1" t="s">
        <v>44256</v>
      </c>
      <c r="AL608" s="1" t="s">
        <v>44257</v>
      </c>
      <c r="AM608" s="1" t="s">
        <v>44258</v>
      </c>
      <c r="AN608" s="1" t="s">
        <v>44202</v>
      </c>
      <c r="AO608" s="1" t="s">
        <v>44259</v>
      </c>
      <c r="AP608" s="1" t="s">
        <v>44260</v>
      </c>
      <c r="AQ608" s="1" t="s">
        <v>44261</v>
      </c>
      <c r="AR608" s="1" t="s">
        <v>44205</v>
      </c>
      <c r="AS608" s="1" t="s">
        <v>44262</v>
      </c>
      <c r="AT608" s="1" t="s">
        <v>44263</v>
      </c>
      <c r="AU608" s="1" t="s">
        <v>44264</v>
      </c>
      <c r="AV608" s="1" t="s">
        <v>44265</v>
      </c>
      <c r="AW608" s="1" t="s">
        <v>16077</v>
      </c>
      <c r="AX608" s="1" t="s">
        <v>44266</v>
      </c>
      <c r="AY608" s="1" t="s">
        <v>44267</v>
      </c>
      <c r="AZ608" s="1" t="s">
        <v>44268</v>
      </c>
      <c r="BA608" s="1" t="s">
        <v>44269</v>
      </c>
      <c r="BB608" s="1" t="s">
        <v>44270</v>
      </c>
      <c r="BC608" s="1" t="s">
        <v>35966</v>
      </c>
      <c r="BD608" s="1" t="s">
        <v>20935</v>
      </c>
      <c r="BE608" s="1" t="s">
        <v>44271</v>
      </c>
      <c r="BF608" s="1" t="s">
        <v>23714</v>
      </c>
      <c r="BG608" s="1" t="s">
        <v>44272</v>
      </c>
      <c r="BH608" s="1" t="s">
        <v>44273</v>
      </c>
      <c r="BI608" s="1" t="s">
        <v>20499</v>
      </c>
      <c r="BJ608" s="1" t="s">
        <v>44274</v>
      </c>
      <c r="BK608" s="1" t="s">
        <v>44275</v>
      </c>
      <c r="BL608" s="1" t="s">
        <v>43347</v>
      </c>
      <c r="BM608" s="1" t="s">
        <v>44276</v>
      </c>
    </row>
    <row r="609" spans="1:65" x14ac:dyDescent="0.3">
      <c r="A609" s="1" t="s">
        <v>44277</v>
      </c>
      <c r="B609" s="1" t="s">
        <v>44278</v>
      </c>
      <c r="C609" s="1" t="s">
        <v>44279</v>
      </c>
      <c r="D609" s="1" t="s">
        <v>44280</v>
      </c>
      <c r="E609" s="1" t="s">
        <v>44281</v>
      </c>
      <c r="F609" s="1" t="s">
        <v>44282</v>
      </c>
      <c r="G609" s="1" t="s">
        <v>44283</v>
      </c>
      <c r="H609" s="1" t="s">
        <v>44284</v>
      </c>
      <c r="I609" s="1" t="s">
        <v>44285</v>
      </c>
      <c r="J609" s="1" t="s">
        <v>44286</v>
      </c>
      <c r="K609" s="1" t="s">
        <v>44287</v>
      </c>
      <c r="L609" s="1" t="s">
        <v>33725</v>
      </c>
      <c r="M609" s="1" t="s">
        <v>44288</v>
      </c>
      <c r="N609" s="1" t="s">
        <v>44289</v>
      </c>
      <c r="O609" s="1" t="s">
        <v>44290</v>
      </c>
      <c r="P609" s="1" t="s">
        <v>44291</v>
      </c>
      <c r="Q609" s="1" t="s">
        <v>35324</v>
      </c>
      <c r="R609" s="1" t="s">
        <v>44292</v>
      </c>
      <c r="S609" s="1" t="s">
        <v>44293</v>
      </c>
      <c r="T609" s="1" t="s">
        <v>44294</v>
      </c>
      <c r="U609" s="1" t="s">
        <v>44295</v>
      </c>
      <c r="V609" s="1" t="s">
        <v>44296</v>
      </c>
      <c r="W609" s="1" t="s">
        <v>44297</v>
      </c>
      <c r="X609" s="1" t="s">
        <v>44298</v>
      </c>
      <c r="Y609" s="1" t="s">
        <v>44299</v>
      </c>
      <c r="Z609" s="1" t="s">
        <v>44300</v>
      </c>
      <c r="AA609" s="1" t="s">
        <v>44301</v>
      </c>
      <c r="AB609" s="1" t="s">
        <v>44302</v>
      </c>
      <c r="AC609" s="1" t="s">
        <v>44303</v>
      </c>
      <c r="AD609" s="1" t="s">
        <v>17983</v>
      </c>
      <c r="AE609" s="1" t="s">
        <v>44304</v>
      </c>
      <c r="AF609" s="1" t="s">
        <v>44305</v>
      </c>
      <c r="AG609" s="1" t="s">
        <v>44306</v>
      </c>
      <c r="AH609" s="1" t="s">
        <v>44307</v>
      </c>
      <c r="AI609" s="1" t="s">
        <v>44308</v>
      </c>
      <c r="AJ609" s="1" t="s">
        <v>44309</v>
      </c>
      <c r="AK609" s="1" t="s">
        <v>44310</v>
      </c>
      <c r="AL609" s="1" t="s">
        <v>44311</v>
      </c>
      <c r="AM609" s="1" t="s">
        <v>44312</v>
      </c>
      <c r="AN609" s="1" t="s">
        <v>44313</v>
      </c>
      <c r="AO609" s="1" t="s">
        <v>44314</v>
      </c>
      <c r="AP609" s="1" t="s">
        <v>44315</v>
      </c>
      <c r="AQ609" s="1" t="s">
        <v>44316</v>
      </c>
      <c r="AR609" s="1" t="s">
        <v>44317</v>
      </c>
      <c r="AS609" s="1" t="s">
        <v>44318</v>
      </c>
      <c r="AT609" s="1" t="s">
        <v>44319</v>
      </c>
      <c r="AU609" s="1" t="s">
        <v>44320</v>
      </c>
      <c r="AV609" s="1" t="s">
        <v>44321</v>
      </c>
      <c r="AW609" s="1" t="s">
        <v>44322</v>
      </c>
      <c r="AX609" s="1" t="s">
        <v>31380</v>
      </c>
      <c r="AY609" s="1" t="s">
        <v>44323</v>
      </c>
      <c r="AZ609" s="1" t="s">
        <v>44324</v>
      </c>
      <c r="BA609" s="1" t="s">
        <v>44325</v>
      </c>
      <c r="BB609" s="1" t="s">
        <v>44326</v>
      </c>
      <c r="BC609" s="1" t="s">
        <v>44327</v>
      </c>
      <c r="BD609" s="1" t="s">
        <v>44328</v>
      </c>
      <c r="BE609" s="1" t="s">
        <v>44329</v>
      </c>
      <c r="BF609" s="1" t="s">
        <v>18383</v>
      </c>
      <c r="BG609" s="1" t="s">
        <v>44330</v>
      </c>
      <c r="BH609" s="1" t="s">
        <v>44331</v>
      </c>
      <c r="BI609" s="1" t="s">
        <v>40450</v>
      </c>
      <c r="BJ609" s="1" t="s">
        <v>44332</v>
      </c>
      <c r="BK609" s="1" t="s">
        <v>14527</v>
      </c>
      <c r="BL609" s="1" t="s">
        <v>44333</v>
      </c>
      <c r="BM609" s="1" t="s">
        <v>44334</v>
      </c>
    </row>
    <row r="610" spans="1:65" x14ac:dyDescent="0.3">
      <c r="A610" s="1" t="s">
        <v>44335</v>
      </c>
      <c r="B610" s="1" t="s">
        <v>44336</v>
      </c>
      <c r="C610" s="1" t="s">
        <v>44337</v>
      </c>
      <c r="D610" s="1" t="s">
        <v>44338</v>
      </c>
      <c r="E610" s="1" t="s">
        <v>44339</v>
      </c>
      <c r="F610" s="1" t="s">
        <v>44340</v>
      </c>
      <c r="G610" s="1" t="s">
        <v>18627</v>
      </c>
      <c r="H610" s="1" t="s">
        <v>44341</v>
      </c>
      <c r="I610" s="1" t="s">
        <v>44342</v>
      </c>
      <c r="J610" s="1" t="s">
        <v>44343</v>
      </c>
      <c r="K610" s="1" t="s">
        <v>44344</v>
      </c>
      <c r="L610" s="1" t="s">
        <v>44345</v>
      </c>
      <c r="M610" s="1" t="s">
        <v>44346</v>
      </c>
      <c r="N610" s="1" t="s">
        <v>44347</v>
      </c>
      <c r="O610" s="1" t="s">
        <v>44348</v>
      </c>
      <c r="P610" s="1" t="s">
        <v>44349</v>
      </c>
      <c r="Q610" s="1" t="s">
        <v>44350</v>
      </c>
      <c r="R610" s="1" t="s">
        <v>44351</v>
      </c>
      <c r="S610" s="1" t="s">
        <v>44352</v>
      </c>
      <c r="T610" s="1" t="s">
        <v>44353</v>
      </c>
      <c r="U610" s="1" t="s">
        <v>44354</v>
      </c>
      <c r="V610" s="1" t="s">
        <v>44355</v>
      </c>
      <c r="W610" s="1" t="s">
        <v>44356</v>
      </c>
      <c r="X610" s="1" t="s">
        <v>44357</v>
      </c>
      <c r="Y610" s="1" t="s">
        <v>44358</v>
      </c>
      <c r="Z610" s="1" t="s">
        <v>44359</v>
      </c>
      <c r="AA610" s="1" t="s">
        <v>44360</v>
      </c>
      <c r="AB610" s="1" t="s">
        <v>44361</v>
      </c>
      <c r="AC610" s="1" t="s">
        <v>44362</v>
      </c>
      <c r="AD610" s="1" t="s">
        <v>44363</v>
      </c>
      <c r="AE610" s="1" t="s">
        <v>44364</v>
      </c>
      <c r="AF610" s="1" t="s">
        <v>44365</v>
      </c>
      <c r="AG610" s="1" t="s">
        <v>44366</v>
      </c>
      <c r="AH610" s="1" t="s">
        <v>44367</v>
      </c>
      <c r="AI610" s="1" t="s">
        <v>44368</v>
      </c>
      <c r="AJ610" s="1" t="s">
        <v>44369</v>
      </c>
      <c r="AK610" s="1" t="s">
        <v>44370</v>
      </c>
      <c r="AL610" s="1" t="s">
        <v>44371</v>
      </c>
      <c r="AM610" s="1" t="s">
        <v>44372</v>
      </c>
      <c r="AN610" s="1" t="s">
        <v>44373</v>
      </c>
      <c r="AO610" s="1" t="s">
        <v>44374</v>
      </c>
      <c r="AP610" s="1" t="s">
        <v>42021</v>
      </c>
      <c r="AQ610" s="1" t="s">
        <v>39759</v>
      </c>
      <c r="AR610" s="1" t="s">
        <v>44375</v>
      </c>
      <c r="AS610" s="1" t="s">
        <v>44376</v>
      </c>
      <c r="AT610" s="1" t="s">
        <v>44377</v>
      </c>
      <c r="AU610" s="1" t="s">
        <v>44378</v>
      </c>
      <c r="AV610" s="1" t="s">
        <v>44379</v>
      </c>
      <c r="AW610" s="1" t="s">
        <v>44380</v>
      </c>
      <c r="AX610" s="1" t="s">
        <v>44381</v>
      </c>
      <c r="AY610" s="1" t="s">
        <v>44382</v>
      </c>
      <c r="AZ610" s="1" t="s">
        <v>44383</v>
      </c>
      <c r="BA610" s="1" t="s">
        <v>44384</v>
      </c>
      <c r="BB610" s="1" t="s">
        <v>44385</v>
      </c>
      <c r="BC610" s="1" t="s">
        <v>44386</v>
      </c>
      <c r="BD610" s="1" t="s">
        <v>44387</v>
      </c>
      <c r="BE610" s="1" t="s">
        <v>44388</v>
      </c>
      <c r="BF610" s="1" t="s">
        <v>44389</v>
      </c>
      <c r="BG610" s="1" t="s">
        <v>44390</v>
      </c>
      <c r="BH610" s="1" t="s">
        <v>44391</v>
      </c>
      <c r="BI610" s="1" t="s">
        <v>44392</v>
      </c>
      <c r="BJ610" s="1" t="s">
        <v>44393</v>
      </c>
      <c r="BK610" s="1" t="s">
        <v>38225</v>
      </c>
      <c r="BL610" s="1" t="s">
        <v>40364</v>
      </c>
      <c r="BM610" s="1" t="s">
        <v>44394</v>
      </c>
    </row>
    <row r="611" spans="1:65" x14ac:dyDescent="0.3">
      <c r="A611" s="1" t="s">
        <v>44395</v>
      </c>
      <c r="B611" s="1" t="s">
        <v>44396</v>
      </c>
      <c r="C611" s="1" t="s">
        <v>44397</v>
      </c>
      <c r="D611" s="1" t="s">
        <v>44398</v>
      </c>
      <c r="E611" s="1" t="s">
        <v>44399</v>
      </c>
      <c r="F611" s="1" t="s">
        <v>44400</v>
      </c>
      <c r="G611" s="1" t="s">
        <v>44401</v>
      </c>
      <c r="H611" s="1" t="s">
        <v>44402</v>
      </c>
      <c r="I611" s="1" t="s">
        <v>44403</v>
      </c>
      <c r="J611" s="1" t="s">
        <v>44404</v>
      </c>
      <c r="K611" s="1" t="s">
        <v>44405</v>
      </c>
      <c r="L611" s="1" t="s">
        <v>44406</v>
      </c>
      <c r="M611" s="1" t="s">
        <v>44346</v>
      </c>
      <c r="N611" s="1" t="s">
        <v>44407</v>
      </c>
      <c r="O611" s="1" t="s">
        <v>44408</v>
      </c>
      <c r="P611" s="1" t="s">
        <v>29475</v>
      </c>
      <c r="Q611" s="1" t="s">
        <v>44350</v>
      </c>
      <c r="R611" s="1" t="s">
        <v>44409</v>
      </c>
      <c r="S611" s="1" t="s">
        <v>44410</v>
      </c>
      <c r="T611" s="1" t="s">
        <v>44411</v>
      </c>
      <c r="U611" s="1" t="s">
        <v>44354</v>
      </c>
      <c r="V611" s="1" t="s">
        <v>44412</v>
      </c>
      <c r="W611" s="1" t="s">
        <v>44413</v>
      </c>
      <c r="X611" s="1" t="s">
        <v>44414</v>
      </c>
      <c r="Y611" s="1" t="s">
        <v>44415</v>
      </c>
      <c r="Z611" s="1" t="s">
        <v>33705</v>
      </c>
      <c r="AA611" s="1" t="s">
        <v>44416</v>
      </c>
      <c r="AB611" s="1" t="s">
        <v>44417</v>
      </c>
      <c r="AC611" s="1" t="s">
        <v>44418</v>
      </c>
      <c r="AD611" s="1" t="s">
        <v>44419</v>
      </c>
      <c r="AE611" s="1" t="s">
        <v>44420</v>
      </c>
      <c r="AF611" s="1" t="s">
        <v>44365</v>
      </c>
      <c r="AG611" s="1" t="s">
        <v>44421</v>
      </c>
      <c r="AH611" s="1" t="s">
        <v>44422</v>
      </c>
      <c r="AI611" s="1" t="s">
        <v>44423</v>
      </c>
      <c r="AJ611" s="1" t="s">
        <v>44369</v>
      </c>
      <c r="AK611" s="1" t="s">
        <v>44424</v>
      </c>
      <c r="AL611" s="1" t="s">
        <v>17011</v>
      </c>
      <c r="AM611" s="1" t="s">
        <v>17392</v>
      </c>
      <c r="AN611" s="1" t="s">
        <v>44373</v>
      </c>
      <c r="AO611" s="1" t="s">
        <v>44425</v>
      </c>
      <c r="AP611" s="1" t="s">
        <v>44426</v>
      </c>
      <c r="AQ611" s="1" t="s">
        <v>35104</v>
      </c>
      <c r="AR611" s="1" t="s">
        <v>44375</v>
      </c>
      <c r="AS611" s="1" t="s">
        <v>44427</v>
      </c>
      <c r="AT611" s="1" t="s">
        <v>44428</v>
      </c>
      <c r="AU611" s="1" t="s">
        <v>24852</v>
      </c>
      <c r="AV611" s="1" t="s">
        <v>44429</v>
      </c>
      <c r="AW611" s="1" t="s">
        <v>44430</v>
      </c>
      <c r="AX611" s="1" t="s">
        <v>44431</v>
      </c>
      <c r="AY611" s="1" t="s">
        <v>44432</v>
      </c>
      <c r="AZ611" s="1" t="s">
        <v>44433</v>
      </c>
      <c r="BA611" s="1" t="s">
        <v>44434</v>
      </c>
      <c r="BB611" s="1" t="s">
        <v>44435</v>
      </c>
      <c r="BC611" s="1" t="s">
        <v>44436</v>
      </c>
      <c r="BD611" s="1" t="s">
        <v>44437</v>
      </c>
      <c r="BE611" s="1" t="s">
        <v>44438</v>
      </c>
      <c r="BF611" s="1" t="s">
        <v>44439</v>
      </c>
      <c r="BG611" s="1" t="s">
        <v>44440</v>
      </c>
      <c r="BH611" s="1" t="s">
        <v>44441</v>
      </c>
      <c r="BI611" s="1" t="s">
        <v>44442</v>
      </c>
      <c r="BJ611" s="1" t="s">
        <v>44443</v>
      </c>
      <c r="BK611" s="1" t="s">
        <v>44444</v>
      </c>
      <c r="BL611" s="1" t="s">
        <v>40469</v>
      </c>
      <c r="BM611" s="1" t="s">
        <v>44445</v>
      </c>
    </row>
    <row r="612" spans="1:65" x14ac:dyDescent="0.3">
      <c r="A612" s="1" t="s">
        <v>44446</v>
      </c>
      <c r="B612" s="1" t="s">
        <v>44447</v>
      </c>
      <c r="C612" s="1" t="s">
        <v>44448</v>
      </c>
      <c r="D612" s="1" t="s">
        <v>44449</v>
      </c>
      <c r="E612" s="1" t="s">
        <v>44450</v>
      </c>
      <c r="F612" s="1" t="s">
        <v>44451</v>
      </c>
      <c r="G612" s="1" t="s">
        <v>44452</v>
      </c>
      <c r="H612" s="1" t="s">
        <v>44453</v>
      </c>
      <c r="I612" s="1" t="s">
        <v>44454</v>
      </c>
      <c r="J612" s="1" t="s">
        <v>39709</v>
      </c>
      <c r="K612" s="1" t="s">
        <v>44455</v>
      </c>
      <c r="L612" s="1" t="s">
        <v>44456</v>
      </c>
      <c r="M612" s="1" t="s">
        <v>44457</v>
      </c>
      <c r="N612" s="1" t="s">
        <v>44458</v>
      </c>
      <c r="O612" s="1" t="s">
        <v>44459</v>
      </c>
      <c r="P612" s="1" t="s">
        <v>24973</v>
      </c>
      <c r="Q612" s="1" t="s">
        <v>44460</v>
      </c>
      <c r="R612" s="1" t="s">
        <v>44461</v>
      </c>
      <c r="S612" s="1" t="s">
        <v>44462</v>
      </c>
      <c r="T612" s="1" t="s">
        <v>44463</v>
      </c>
      <c r="U612" s="1" t="s">
        <v>44464</v>
      </c>
      <c r="V612" s="1" t="s">
        <v>44465</v>
      </c>
      <c r="W612" s="1" t="s">
        <v>44466</v>
      </c>
      <c r="X612" s="1" t="s">
        <v>44467</v>
      </c>
      <c r="Y612" s="1" t="s">
        <v>44468</v>
      </c>
      <c r="Z612" s="1" t="s">
        <v>12841</v>
      </c>
      <c r="AA612" s="1" t="s">
        <v>44469</v>
      </c>
      <c r="AB612" s="1" t="s">
        <v>28349</v>
      </c>
      <c r="AC612" s="1" t="s">
        <v>44470</v>
      </c>
      <c r="AD612" s="1" t="s">
        <v>13252</v>
      </c>
      <c r="AE612" s="1" t="s">
        <v>44471</v>
      </c>
      <c r="AF612" s="1" t="s">
        <v>44472</v>
      </c>
      <c r="AG612" s="1" t="s">
        <v>44473</v>
      </c>
      <c r="AH612" s="1" t="s">
        <v>20443</v>
      </c>
      <c r="AI612" s="1" t="s">
        <v>44474</v>
      </c>
      <c r="AJ612" s="1" t="s">
        <v>44475</v>
      </c>
      <c r="AK612" s="1" t="s">
        <v>44476</v>
      </c>
      <c r="AL612" s="1" t="s">
        <v>12770</v>
      </c>
      <c r="AM612" s="1" t="s">
        <v>44477</v>
      </c>
      <c r="AN612" s="1" t="s">
        <v>23275</v>
      </c>
      <c r="AO612" s="1" t="s">
        <v>44478</v>
      </c>
      <c r="AP612" s="1" t="s">
        <v>44479</v>
      </c>
      <c r="AQ612" s="1" t="s">
        <v>44480</v>
      </c>
      <c r="AR612" s="1" t="s">
        <v>44481</v>
      </c>
      <c r="AS612" s="1" t="s">
        <v>44482</v>
      </c>
      <c r="AT612" s="1" t="s">
        <v>44483</v>
      </c>
      <c r="AU612" s="1" t="s">
        <v>44484</v>
      </c>
      <c r="AV612" s="1" t="s">
        <v>44485</v>
      </c>
      <c r="AW612" s="1" t="s">
        <v>44486</v>
      </c>
      <c r="AX612" s="1" t="s">
        <v>13241</v>
      </c>
      <c r="AY612" s="1" t="s">
        <v>44487</v>
      </c>
      <c r="AZ612" s="1" t="s">
        <v>44488</v>
      </c>
      <c r="BA612" s="1" t="s">
        <v>44489</v>
      </c>
      <c r="BB612" s="1" t="s">
        <v>44490</v>
      </c>
      <c r="BC612" s="1" t="s">
        <v>44491</v>
      </c>
      <c r="BD612" s="1" t="s">
        <v>44492</v>
      </c>
      <c r="BE612" s="1" t="s">
        <v>44493</v>
      </c>
      <c r="BF612" s="1" t="s">
        <v>44494</v>
      </c>
      <c r="BG612" s="1" t="s">
        <v>44495</v>
      </c>
      <c r="BH612" s="1" t="s">
        <v>44496</v>
      </c>
      <c r="BI612" s="1" t="s">
        <v>44497</v>
      </c>
      <c r="BJ612" s="1" t="s">
        <v>44498</v>
      </c>
      <c r="BK612" s="1" t="s">
        <v>44499</v>
      </c>
      <c r="BL612" s="1" t="s">
        <v>21163</v>
      </c>
      <c r="BM612" s="1" t="s">
        <v>44500</v>
      </c>
    </row>
    <row r="613" spans="1:65" x14ac:dyDescent="0.3">
      <c r="A613" s="1" t="s">
        <v>44501</v>
      </c>
      <c r="B613" s="1" t="s">
        <v>44502</v>
      </c>
      <c r="C613" s="1" t="s">
        <v>44503</v>
      </c>
      <c r="D613" s="1" t="s">
        <v>44504</v>
      </c>
      <c r="E613" s="1" t="s">
        <v>44505</v>
      </c>
      <c r="F613" s="1" t="s">
        <v>44506</v>
      </c>
      <c r="G613" s="1" t="s">
        <v>44507</v>
      </c>
      <c r="H613" s="1" t="s">
        <v>44508</v>
      </c>
      <c r="I613" s="1" t="s">
        <v>44509</v>
      </c>
      <c r="J613" s="1" t="s">
        <v>44510</v>
      </c>
      <c r="K613" s="1" t="s">
        <v>44511</v>
      </c>
      <c r="L613" s="1" t="s">
        <v>44512</v>
      </c>
      <c r="M613" s="1" t="s">
        <v>44457</v>
      </c>
      <c r="N613" s="1" t="s">
        <v>44513</v>
      </c>
      <c r="O613" s="1" t="s">
        <v>21032</v>
      </c>
      <c r="P613" s="1" t="s">
        <v>44514</v>
      </c>
      <c r="Q613" s="1" t="s">
        <v>44460</v>
      </c>
      <c r="R613" s="1" t="s">
        <v>44515</v>
      </c>
      <c r="S613" s="1" t="s">
        <v>44516</v>
      </c>
      <c r="T613" s="1" t="s">
        <v>44517</v>
      </c>
      <c r="U613" s="1" t="s">
        <v>44464</v>
      </c>
      <c r="V613" s="1" t="s">
        <v>44518</v>
      </c>
      <c r="W613" s="1" t="s">
        <v>44519</v>
      </c>
      <c r="X613" s="1" t="s">
        <v>44520</v>
      </c>
      <c r="Y613" s="1" t="s">
        <v>44521</v>
      </c>
      <c r="Z613" s="1" t="s">
        <v>12335</v>
      </c>
      <c r="AA613" s="1" t="s">
        <v>44522</v>
      </c>
      <c r="AB613" s="1" t="s">
        <v>44523</v>
      </c>
      <c r="AC613" s="1" t="s">
        <v>44524</v>
      </c>
      <c r="AD613" s="1" t="s">
        <v>15769</v>
      </c>
      <c r="AE613" s="1" t="s">
        <v>44525</v>
      </c>
      <c r="AF613" s="1" t="s">
        <v>44472</v>
      </c>
      <c r="AG613" s="1" t="s">
        <v>44526</v>
      </c>
      <c r="AH613" s="1" t="s">
        <v>44527</v>
      </c>
      <c r="AI613" s="1" t="s">
        <v>44528</v>
      </c>
      <c r="AJ613" s="1" t="s">
        <v>44475</v>
      </c>
      <c r="AK613" s="1" t="s">
        <v>44529</v>
      </c>
      <c r="AL613" s="1" t="s">
        <v>13255</v>
      </c>
      <c r="AM613" s="1" t="s">
        <v>44530</v>
      </c>
      <c r="AN613" s="1" t="s">
        <v>23275</v>
      </c>
      <c r="AO613" s="1" t="s">
        <v>44531</v>
      </c>
      <c r="AP613" s="1" t="s">
        <v>44532</v>
      </c>
      <c r="AQ613" s="1" t="s">
        <v>44533</v>
      </c>
      <c r="AR613" s="1" t="s">
        <v>44481</v>
      </c>
      <c r="AS613" s="1" t="s">
        <v>44534</v>
      </c>
      <c r="AT613" s="1" t="s">
        <v>44535</v>
      </c>
      <c r="AU613" s="1" t="s">
        <v>44536</v>
      </c>
      <c r="AV613" s="1" t="s">
        <v>44537</v>
      </c>
      <c r="AW613" s="1" t="s">
        <v>44538</v>
      </c>
      <c r="AX613" s="1" t="s">
        <v>44539</v>
      </c>
      <c r="AY613" s="1" t="s">
        <v>44540</v>
      </c>
      <c r="AZ613" s="1" t="s">
        <v>44541</v>
      </c>
      <c r="BA613" s="1" t="s">
        <v>23179</v>
      </c>
      <c r="BB613" s="1" t="s">
        <v>44542</v>
      </c>
      <c r="BC613" s="1" t="s">
        <v>44543</v>
      </c>
      <c r="BD613" s="1" t="s">
        <v>44544</v>
      </c>
      <c r="BE613" s="1" t="s">
        <v>44545</v>
      </c>
      <c r="BF613" s="1" t="s">
        <v>44546</v>
      </c>
      <c r="BG613" s="1" t="s">
        <v>44547</v>
      </c>
      <c r="BH613" s="1" t="s">
        <v>44548</v>
      </c>
      <c r="BI613" s="1" t="s">
        <v>44549</v>
      </c>
      <c r="BJ613" s="1" t="s">
        <v>44550</v>
      </c>
      <c r="BK613" s="1" t="s">
        <v>44551</v>
      </c>
      <c r="BL613" s="1" t="s">
        <v>18503</v>
      </c>
      <c r="BM613" s="1" t="s">
        <v>44552</v>
      </c>
    </row>
    <row r="614" spans="1:65" x14ac:dyDescent="0.3">
      <c r="A614" s="1" t="s">
        <v>44553</v>
      </c>
      <c r="B614" s="1" t="s">
        <v>44554</v>
      </c>
      <c r="C614" s="1" t="s">
        <v>44555</v>
      </c>
      <c r="D614" s="1" t="s">
        <v>44556</v>
      </c>
      <c r="E614" s="1" t="s">
        <v>44557</v>
      </c>
      <c r="F614" s="1" t="s">
        <v>44558</v>
      </c>
      <c r="G614" s="1" t="s">
        <v>44559</v>
      </c>
      <c r="H614" s="1" t="s">
        <v>44560</v>
      </c>
      <c r="I614" s="1" t="s">
        <v>44561</v>
      </c>
      <c r="J614" s="1" t="s">
        <v>24850</v>
      </c>
      <c r="K614" s="1" t="s">
        <v>19256</v>
      </c>
      <c r="L614" s="1" t="s">
        <v>44562</v>
      </c>
      <c r="M614" s="1" t="s">
        <v>44563</v>
      </c>
      <c r="N614" s="1" t="s">
        <v>44564</v>
      </c>
      <c r="O614" s="1" t="s">
        <v>44565</v>
      </c>
      <c r="P614" s="1" t="s">
        <v>44566</v>
      </c>
      <c r="Q614" s="1" t="s">
        <v>44567</v>
      </c>
      <c r="R614" s="1" t="s">
        <v>44568</v>
      </c>
      <c r="S614" s="1" t="s">
        <v>44569</v>
      </c>
      <c r="T614" s="1" t="s">
        <v>44570</v>
      </c>
      <c r="U614" s="1" t="s">
        <v>44571</v>
      </c>
      <c r="V614" s="1" t="s">
        <v>44572</v>
      </c>
      <c r="W614" s="1" t="s">
        <v>44573</v>
      </c>
      <c r="X614" s="1" t="s">
        <v>44574</v>
      </c>
      <c r="Y614" s="1" t="s">
        <v>44575</v>
      </c>
      <c r="Z614" s="1" t="s">
        <v>44576</v>
      </c>
      <c r="AA614" s="1" t="s">
        <v>44577</v>
      </c>
      <c r="AB614" s="1" t="s">
        <v>44578</v>
      </c>
      <c r="AC614" s="1" t="s">
        <v>44579</v>
      </c>
      <c r="AD614" s="1" t="s">
        <v>39654</v>
      </c>
      <c r="AE614" s="1" t="s">
        <v>44580</v>
      </c>
      <c r="AF614" s="1" t="s">
        <v>44581</v>
      </c>
      <c r="AG614" s="1" t="s">
        <v>44582</v>
      </c>
      <c r="AH614" s="1" t="s">
        <v>44583</v>
      </c>
      <c r="AI614" s="1" t="s">
        <v>44584</v>
      </c>
      <c r="AJ614" s="1" t="s">
        <v>44585</v>
      </c>
      <c r="AK614" s="1" t="s">
        <v>44586</v>
      </c>
      <c r="AL614" s="1" t="s">
        <v>44587</v>
      </c>
      <c r="AM614" s="1" t="s">
        <v>44588</v>
      </c>
      <c r="AN614" s="1" t="s">
        <v>44589</v>
      </c>
      <c r="AO614" s="1" t="s">
        <v>44590</v>
      </c>
      <c r="AP614" s="1" t="s">
        <v>14233</v>
      </c>
      <c r="AQ614" s="1" t="s">
        <v>44591</v>
      </c>
      <c r="AR614" s="1" t="s">
        <v>44592</v>
      </c>
      <c r="AS614" s="1" t="s">
        <v>44593</v>
      </c>
      <c r="AT614" s="1" t="s">
        <v>17373</v>
      </c>
      <c r="AU614" s="1" t="s">
        <v>20778</v>
      </c>
      <c r="AV614" s="1" t="s">
        <v>44594</v>
      </c>
      <c r="AW614" s="1" t="s">
        <v>44595</v>
      </c>
      <c r="AX614" s="1" t="s">
        <v>44596</v>
      </c>
      <c r="AY614" s="1" t="s">
        <v>44597</v>
      </c>
      <c r="AZ614" s="1" t="s">
        <v>44598</v>
      </c>
      <c r="BA614" s="1" t="s">
        <v>44599</v>
      </c>
      <c r="BB614" s="1" t="s">
        <v>44600</v>
      </c>
      <c r="BC614" s="1" t="s">
        <v>22678</v>
      </c>
      <c r="BD614" s="1" t="s">
        <v>44601</v>
      </c>
      <c r="BE614" s="1" t="s">
        <v>44602</v>
      </c>
      <c r="BF614" s="1" t="s">
        <v>26632</v>
      </c>
      <c r="BG614" s="1" t="s">
        <v>44603</v>
      </c>
      <c r="BH614" s="1" t="s">
        <v>44604</v>
      </c>
      <c r="BI614" s="1" t="s">
        <v>44605</v>
      </c>
      <c r="BJ614" s="1" t="s">
        <v>44606</v>
      </c>
      <c r="BK614" s="1" t="s">
        <v>44607</v>
      </c>
      <c r="BL614" s="1" t="s">
        <v>43295</v>
      </c>
      <c r="BM614" s="1" t="s">
        <v>44608</v>
      </c>
    </row>
    <row r="615" spans="1:65" x14ac:dyDescent="0.3">
      <c r="A615" s="1" t="s">
        <v>44609</v>
      </c>
      <c r="B615" s="1" t="s">
        <v>44610</v>
      </c>
      <c r="C615" s="1" t="s">
        <v>44611</v>
      </c>
      <c r="D615" s="1" t="s">
        <v>44612</v>
      </c>
      <c r="E615" s="1" t="s">
        <v>44613</v>
      </c>
      <c r="F615" s="1" t="s">
        <v>41292</v>
      </c>
      <c r="G615" s="1" t="s">
        <v>44614</v>
      </c>
      <c r="H615" s="1" t="s">
        <v>44615</v>
      </c>
      <c r="I615" s="1" t="s">
        <v>44616</v>
      </c>
      <c r="J615" s="1" t="s">
        <v>44617</v>
      </c>
      <c r="K615" s="1" t="s">
        <v>44618</v>
      </c>
      <c r="L615" s="1" t="s">
        <v>44619</v>
      </c>
      <c r="M615" s="1" t="s">
        <v>44563</v>
      </c>
      <c r="N615" s="1" t="s">
        <v>44620</v>
      </c>
      <c r="O615" s="1" t="s">
        <v>44621</v>
      </c>
      <c r="P615" s="1" t="s">
        <v>44622</v>
      </c>
      <c r="Q615" s="1" t="s">
        <v>44567</v>
      </c>
      <c r="R615" s="1" t="s">
        <v>44623</v>
      </c>
      <c r="S615" s="1" t="s">
        <v>44624</v>
      </c>
      <c r="T615" s="1" t="s">
        <v>44625</v>
      </c>
      <c r="U615" s="1" t="s">
        <v>44571</v>
      </c>
      <c r="V615" s="1" t="s">
        <v>44626</v>
      </c>
      <c r="W615" s="1" t="s">
        <v>44627</v>
      </c>
      <c r="X615" s="1" t="s">
        <v>44628</v>
      </c>
      <c r="Y615" s="1" t="s">
        <v>13878</v>
      </c>
      <c r="Z615" s="1" t="s">
        <v>44629</v>
      </c>
      <c r="AA615" s="1" t="s">
        <v>14816</v>
      </c>
      <c r="AB615" s="1" t="s">
        <v>44630</v>
      </c>
      <c r="AC615" s="1" t="s">
        <v>31971</v>
      </c>
      <c r="AD615" s="1" t="s">
        <v>39060</v>
      </c>
      <c r="AE615" s="1" t="s">
        <v>24702</v>
      </c>
      <c r="AF615" s="1" t="s">
        <v>44581</v>
      </c>
      <c r="AG615" s="1" t="s">
        <v>44631</v>
      </c>
      <c r="AH615" s="1" t="s">
        <v>32975</v>
      </c>
      <c r="AI615" s="1" t="s">
        <v>44632</v>
      </c>
      <c r="AJ615" s="1" t="s">
        <v>44585</v>
      </c>
      <c r="AK615" s="1" t="s">
        <v>44633</v>
      </c>
      <c r="AL615" s="1" t="s">
        <v>18818</v>
      </c>
      <c r="AM615" s="1" t="s">
        <v>44634</v>
      </c>
      <c r="AN615" s="1" t="s">
        <v>44589</v>
      </c>
      <c r="AO615" s="1" t="s">
        <v>44635</v>
      </c>
      <c r="AP615" s="1" t="s">
        <v>18105</v>
      </c>
      <c r="AQ615" s="1" t="s">
        <v>44636</v>
      </c>
      <c r="AR615" s="1" t="s">
        <v>44592</v>
      </c>
      <c r="AS615" s="1" t="s">
        <v>44637</v>
      </c>
      <c r="AT615" s="1" t="s">
        <v>44638</v>
      </c>
      <c r="AU615" s="1" t="s">
        <v>44639</v>
      </c>
      <c r="AV615" s="1" t="s">
        <v>44640</v>
      </c>
      <c r="AW615" s="1" t="s">
        <v>44641</v>
      </c>
      <c r="AX615" s="1" t="s">
        <v>44642</v>
      </c>
      <c r="AY615" s="1" t="s">
        <v>44643</v>
      </c>
      <c r="AZ615" s="1" t="s">
        <v>44644</v>
      </c>
      <c r="BA615" s="1" t="s">
        <v>44645</v>
      </c>
      <c r="BB615" s="1" t="s">
        <v>44646</v>
      </c>
      <c r="BC615" s="1" t="s">
        <v>12085</v>
      </c>
      <c r="BD615" s="1" t="s">
        <v>44647</v>
      </c>
      <c r="BE615" s="1" t="s">
        <v>44648</v>
      </c>
      <c r="BF615" s="1" t="s">
        <v>15538</v>
      </c>
      <c r="BG615" s="1" t="s">
        <v>35359</v>
      </c>
      <c r="BH615" s="1" t="s">
        <v>15385</v>
      </c>
      <c r="BI615" s="1" t="s">
        <v>44649</v>
      </c>
      <c r="BJ615" s="1" t="s">
        <v>44650</v>
      </c>
      <c r="BK615" s="1" t="s">
        <v>44651</v>
      </c>
      <c r="BL615" s="1" t="s">
        <v>44652</v>
      </c>
      <c r="BM615" s="1" t="s">
        <v>44653</v>
      </c>
    </row>
    <row r="616" spans="1:65" x14ac:dyDescent="0.3">
      <c r="A616" s="1" t="s">
        <v>44654</v>
      </c>
      <c r="B616" s="1" t="s">
        <v>44655</v>
      </c>
      <c r="C616" s="1" t="s">
        <v>44656</v>
      </c>
      <c r="D616" s="1" t="s">
        <v>44657</v>
      </c>
      <c r="E616" s="1" t="s">
        <v>44658</v>
      </c>
      <c r="F616" s="1" t="s">
        <v>44659</v>
      </c>
      <c r="G616" s="1" t="s">
        <v>44660</v>
      </c>
      <c r="H616" s="1" t="s">
        <v>44661</v>
      </c>
      <c r="I616" s="1" t="s">
        <v>44662</v>
      </c>
      <c r="J616" s="1" t="s">
        <v>44663</v>
      </c>
      <c r="K616" s="1" t="s">
        <v>21727</v>
      </c>
      <c r="L616" s="1" t="s">
        <v>44664</v>
      </c>
      <c r="M616" s="1" t="s">
        <v>44665</v>
      </c>
      <c r="N616" s="1" t="s">
        <v>44666</v>
      </c>
      <c r="O616" s="1" t="s">
        <v>44667</v>
      </c>
      <c r="P616" s="1" t="s">
        <v>44668</v>
      </c>
      <c r="Q616" s="1" t="s">
        <v>44669</v>
      </c>
      <c r="R616" s="1" t="s">
        <v>44670</v>
      </c>
      <c r="S616" s="1" t="s">
        <v>44671</v>
      </c>
      <c r="T616" s="1" t="s">
        <v>44672</v>
      </c>
      <c r="U616" s="1" t="s">
        <v>44673</v>
      </c>
      <c r="V616" s="1" t="s">
        <v>44674</v>
      </c>
      <c r="W616" s="1" t="s">
        <v>44675</v>
      </c>
      <c r="X616" s="1" t="s">
        <v>44676</v>
      </c>
      <c r="Y616" s="1" t="s">
        <v>44677</v>
      </c>
      <c r="Z616" s="1" t="s">
        <v>44678</v>
      </c>
      <c r="AA616" s="1" t="s">
        <v>44679</v>
      </c>
      <c r="AB616" s="1" t="s">
        <v>44680</v>
      </c>
      <c r="AC616" s="1" t="s">
        <v>44681</v>
      </c>
      <c r="AD616" s="1" t="s">
        <v>44682</v>
      </c>
      <c r="AE616" s="1" t="s">
        <v>24218</v>
      </c>
      <c r="AF616" s="1" t="s">
        <v>44683</v>
      </c>
      <c r="AG616" s="1" t="s">
        <v>44684</v>
      </c>
      <c r="AH616" s="1" t="s">
        <v>41150</v>
      </c>
      <c r="AI616" s="1" t="s">
        <v>44685</v>
      </c>
      <c r="AJ616" s="1" t="s">
        <v>44686</v>
      </c>
      <c r="AK616" s="1" t="s">
        <v>44687</v>
      </c>
      <c r="AL616" s="1" t="s">
        <v>44688</v>
      </c>
      <c r="AM616" s="1" t="s">
        <v>44689</v>
      </c>
      <c r="AN616" s="1" t="s">
        <v>44690</v>
      </c>
      <c r="AO616" s="1" t="s">
        <v>44691</v>
      </c>
      <c r="AP616" s="1" t="s">
        <v>33360</v>
      </c>
      <c r="AQ616" s="1" t="s">
        <v>44692</v>
      </c>
      <c r="AR616" s="1" t="s">
        <v>44693</v>
      </c>
      <c r="AS616" s="1" t="s">
        <v>44694</v>
      </c>
      <c r="AT616" s="1" t="s">
        <v>16217</v>
      </c>
      <c r="AU616" s="1" t="s">
        <v>44695</v>
      </c>
      <c r="AV616" s="1" t="s">
        <v>44696</v>
      </c>
      <c r="AW616" s="1" t="s">
        <v>44697</v>
      </c>
      <c r="AX616" s="1" t="s">
        <v>44698</v>
      </c>
      <c r="AY616" s="1" t="s">
        <v>44699</v>
      </c>
      <c r="AZ616" s="1" t="s">
        <v>44700</v>
      </c>
      <c r="BA616" s="1" t="s">
        <v>44701</v>
      </c>
      <c r="BB616" s="1" t="s">
        <v>44702</v>
      </c>
      <c r="BC616" s="1" t="s">
        <v>15354</v>
      </c>
      <c r="BD616" s="1" t="s">
        <v>44703</v>
      </c>
      <c r="BE616" s="1" t="s">
        <v>44704</v>
      </c>
      <c r="BF616" s="1" t="s">
        <v>31674</v>
      </c>
      <c r="BG616" s="1" t="s">
        <v>44705</v>
      </c>
      <c r="BH616" s="1" t="s">
        <v>44706</v>
      </c>
      <c r="BI616" s="1" t="s">
        <v>44707</v>
      </c>
      <c r="BJ616" s="1" t="s">
        <v>15087</v>
      </c>
      <c r="BK616" s="1" t="s">
        <v>44708</v>
      </c>
      <c r="BL616" s="1" t="s">
        <v>44709</v>
      </c>
      <c r="BM616" s="1" t="s">
        <v>44710</v>
      </c>
    </row>
    <row r="617" spans="1:65" x14ac:dyDescent="0.3">
      <c r="A617" s="1" t="s">
        <v>44711</v>
      </c>
      <c r="B617" s="1" t="s">
        <v>44712</v>
      </c>
      <c r="C617" s="1" t="s">
        <v>44713</v>
      </c>
      <c r="D617" s="1" t="s">
        <v>44714</v>
      </c>
      <c r="E617" s="1" t="s">
        <v>44715</v>
      </c>
      <c r="F617" s="1" t="s">
        <v>44716</v>
      </c>
      <c r="G617" s="1" t="s">
        <v>44717</v>
      </c>
      <c r="H617" s="1" t="s">
        <v>44718</v>
      </c>
      <c r="I617" s="1" t="s">
        <v>44719</v>
      </c>
      <c r="J617" s="1" t="s">
        <v>44720</v>
      </c>
      <c r="K617" s="1" t="s">
        <v>44721</v>
      </c>
      <c r="L617" s="1" t="s">
        <v>44722</v>
      </c>
      <c r="M617" s="1" t="s">
        <v>44665</v>
      </c>
      <c r="N617" s="1" t="s">
        <v>44723</v>
      </c>
      <c r="O617" s="1" t="s">
        <v>44724</v>
      </c>
      <c r="P617" s="1" t="s">
        <v>44725</v>
      </c>
      <c r="Q617" s="1" t="s">
        <v>44669</v>
      </c>
      <c r="R617" s="1" t="s">
        <v>44726</v>
      </c>
      <c r="S617" s="1" t="s">
        <v>44727</v>
      </c>
      <c r="T617" s="1" t="s">
        <v>28390</v>
      </c>
      <c r="U617" s="1" t="s">
        <v>44673</v>
      </c>
      <c r="V617" s="1" t="s">
        <v>44728</v>
      </c>
      <c r="W617" s="1" t="s">
        <v>44729</v>
      </c>
      <c r="X617" s="1" t="s">
        <v>44730</v>
      </c>
      <c r="Y617" s="1" t="s">
        <v>44731</v>
      </c>
      <c r="Z617" s="1" t="s">
        <v>44732</v>
      </c>
      <c r="AA617" s="1" t="s">
        <v>42667</v>
      </c>
      <c r="AB617" s="1" t="s">
        <v>44733</v>
      </c>
      <c r="AC617" s="1" t="s">
        <v>44734</v>
      </c>
      <c r="AD617" s="1" t="s">
        <v>44735</v>
      </c>
      <c r="AE617" s="1" t="s">
        <v>42670</v>
      </c>
      <c r="AF617" s="1" t="s">
        <v>44683</v>
      </c>
      <c r="AG617" s="1" t="s">
        <v>44736</v>
      </c>
      <c r="AH617" s="1" t="s">
        <v>44737</v>
      </c>
      <c r="AI617" s="1" t="s">
        <v>44738</v>
      </c>
      <c r="AJ617" s="1" t="s">
        <v>44686</v>
      </c>
      <c r="AK617" s="1" t="s">
        <v>44739</v>
      </c>
      <c r="AL617" s="1" t="s">
        <v>17297</v>
      </c>
      <c r="AM617" s="1" t="s">
        <v>44740</v>
      </c>
      <c r="AN617" s="1" t="s">
        <v>44690</v>
      </c>
      <c r="AO617" s="1" t="s">
        <v>44741</v>
      </c>
      <c r="AP617" s="1" t="s">
        <v>35405</v>
      </c>
      <c r="AQ617" s="1" t="s">
        <v>44742</v>
      </c>
      <c r="AR617" s="1" t="s">
        <v>44693</v>
      </c>
      <c r="AS617" s="1" t="s">
        <v>44743</v>
      </c>
      <c r="AT617" s="1" t="s">
        <v>44744</v>
      </c>
      <c r="AU617" s="1" t="s">
        <v>44264</v>
      </c>
      <c r="AV617" s="1" t="s">
        <v>44745</v>
      </c>
      <c r="AW617" s="1" t="s">
        <v>44746</v>
      </c>
      <c r="AX617" s="1" t="s">
        <v>44747</v>
      </c>
      <c r="AY617" s="1" t="s">
        <v>44748</v>
      </c>
      <c r="AZ617" s="1" t="s">
        <v>44749</v>
      </c>
      <c r="BA617" s="1" t="s">
        <v>44750</v>
      </c>
      <c r="BB617" s="1" t="s">
        <v>44751</v>
      </c>
      <c r="BC617" s="1" t="s">
        <v>44752</v>
      </c>
      <c r="BD617" s="1" t="s">
        <v>44753</v>
      </c>
      <c r="BE617" s="1" t="s">
        <v>44754</v>
      </c>
      <c r="BF617" s="1" t="s">
        <v>37668</v>
      </c>
      <c r="BG617" s="1" t="s">
        <v>19742</v>
      </c>
      <c r="BH617" s="1" t="s">
        <v>44755</v>
      </c>
      <c r="BI617" s="1" t="s">
        <v>44756</v>
      </c>
      <c r="BJ617" s="1" t="s">
        <v>44757</v>
      </c>
      <c r="BK617" s="1" t="s">
        <v>44758</v>
      </c>
      <c r="BL617" s="1" t="s">
        <v>44759</v>
      </c>
      <c r="BM617" s="1" t="s">
        <v>44760</v>
      </c>
    </row>
    <row r="618" spans="1:65" x14ac:dyDescent="0.3">
      <c r="A618" s="1" t="s">
        <v>44761</v>
      </c>
      <c r="B618" s="1" t="s">
        <v>44762</v>
      </c>
      <c r="C618" s="1" t="s">
        <v>44763</v>
      </c>
      <c r="D618" s="1" t="s">
        <v>44764</v>
      </c>
      <c r="E618" s="1" t="s">
        <v>44765</v>
      </c>
      <c r="F618" s="1" t="s">
        <v>44766</v>
      </c>
      <c r="G618" s="1" t="s">
        <v>44767</v>
      </c>
      <c r="H618" s="1" t="s">
        <v>44768</v>
      </c>
      <c r="I618" s="1" t="s">
        <v>44769</v>
      </c>
      <c r="J618" s="1" t="s">
        <v>44770</v>
      </c>
      <c r="K618" s="1" t="s">
        <v>44771</v>
      </c>
      <c r="L618" s="1" t="s">
        <v>44772</v>
      </c>
      <c r="M618" s="1" t="s">
        <v>44773</v>
      </c>
      <c r="N618" s="1" t="s">
        <v>31301</v>
      </c>
      <c r="O618" s="1" t="s">
        <v>44774</v>
      </c>
      <c r="P618" s="1" t="s">
        <v>44775</v>
      </c>
      <c r="Q618" s="1" t="s">
        <v>44776</v>
      </c>
      <c r="R618" s="1" t="s">
        <v>44777</v>
      </c>
      <c r="S618" s="1" t="s">
        <v>44778</v>
      </c>
      <c r="T618" s="1" t="s">
        <v>44779</v>
      </c>
      <c r="U618" s="1" t="s">
        <v>44780</v>
      </c>
      <c r="V618" s="1" t="s">
        <v>44781</v>
      </c>
      <c r="W618" s="1" t="s">
        <v>44782</v>
      </c>
      <c r="X618" s="1" t="s">
        <v>44783</v>
      </c>
      <c r="Y618" s="1" t="s">
        <v>44784</v>
      </c>
      <c r="Z618" s="1" t="s">
        <v>12762</v>
      </c>
      <c r="AA618" s="1" t="s">
        <v>44785</v>
      </c>
      <c r="AB618" s="1" t="s">
        <v>44786</v>
      </c>
      <c r="AC618" s="1" t="s">
        <v>44787</v>
      </c>
      <c r="AD618" s="1" t="s">
        <v>15295</v>
      </c>
      <c r="AE618" s="1" t="s">
        <v>44788</v>
      </c>
      <c r="AF618" s="1" t="s">
        <v>44789</v>
      </c>
      <c r="AG618" s="1" t="s">
        <v>44790</v>
      </c>
      <c r="AH618" s="1" t="s">
        <v>20331</v>
      </c>
      <c r="AI618" s="1" t="s">
        <v>44791</v>
      </c>
      <c r="AJ618" s="1" t="s">
        <v>35147</v>
      </c>
      <c r="AK618" s="1" t="s">
        <v>44792</v>
      </c>
      <c r="AL618" s="1" t="s">
        <v>19446</v>
      </c>
      <c r="AM618" s="1" t="s">
        <v>44793</v>
      </c>
      <c r="AN618" s="1" t="s">
        <v>44794</v>
      </c>
      <c r="AO618" s="1" t="s">
        <v>44795</v>
      </c>
      <c r="AP618" s="1" t="s">
        <v>44796</v>
      </c>
      <c r="AQ618" s="1" t="s">
        <v>44797</v>
      </c>
      <c r="AR618" s="1" t="s">
        <v>44798</v>
      </c>
      <c r="AS618" s="1" t="s">
        <v>44637</v>
      </c>
      <c r="AT618" s="1" t="s">
        <v>44799</v>
      </c>
      <c r="AU618" s="1" t="s">
        <v>44800</v>
      </c>
      <c r="AV618" s="1" t="s">
        <v>44801</v>
      </c>
      <c r="AW618" s="1" t="s">
        <v>44802</v>
      </c>
      <c r="AX618" s="1" t="s">
        <v>44803</v>
      </c>
      <c r="AY618" s="1" t="s">
        <v>44804</v>
      </c>
      <c r="AZ618" s="1" t="s">
        <v>44805</v>
      </c>
      <c r="BA618" s="1" t="s">
        <v>44806</v>
      </c>
      <c r="BB618" s="1" t="s">
        <v>44807</v>
      </c>
      <c r="BC618" s="1" t="s">
        <v>19957</v>
      </c>
      <c r="BD618" s="1" t="s">
        <v>44808</v>
      </c>
      <c r="BE618" s="1" t="s">
        <v>44809</v>
      </c>
      <c r="BF618" s="1" t="s">
        <v>44810</v>
      </c>
      <c r="BG618" s="1" t="s">
        <v>44811</v>
      </c>
      <c r="BH618" s="1" t="s">
        <v>44812</v>
      </c>
      <c r="BI618" s="1" t="s">
        <v>42354</v>
      </c>
      <c r="BJ618" s="1" t="s">
        <v>44813</v>
      </c>
      <c r="BK618" s="1" t="s">
        <v>44814</v>
      </c>
      <c r="BL618" s="1" t="s">
        <v>44815</v>
      </c>
      <c r="BM618" s="1" t="s">
        <v>44816</v>
      </c>
    </row>
    <row r="619" spans="1:65" x14ac:dyDescent="0.3">
      <c r="A619" s="1" t="s">
        <v>44817</v>
      </c>
      <c r="B619" s="1" t="s">
        <v>44818</v>
      </c>
      <c r="C619" s="1" t="s">
        <v>44819</v>
      </c>
      <c r="D619" s="1" t="s">
        <v>44820</v>
      </c>
      <c r="E619" s="1" t="s">
        <v>28005</v>
      </c>
      <c r="F619" s="1" t="s">
        <v>44821</v>
      </c>
      <c r="G619" s="1" t="s">
        <v>44822</v>
      </c>
      <c r="H619" s="1" t="s">
        <v>44823</v>
      </c>
      <c r="I619" s="1" t="s">
        <v>44824</v>
      </c>
      <c r="J619" s="1" t="s">
        <v>44482</v>
      </c>
      <c r="K619" s="1" t="s">
        <v>44825</v>
      </c>
      <c r="L619" s="1" t="s">
        <v>44826</v>
      </c>
      <c r="M619" s="1" t="s">
        <v>44773</v>
      </c>
      <c r="N619" s="1" t="s">
        <v>44827</v>
      </c>
      <c r="O619" s="1" t="s">
        <v>16709</v>
      </c>
      <c r="P619" s="1" t="s">
        <v>44828</v>
      </c>
      <c r="Q619" s="1" t="s">
        <v>44776</v>
      </c>
      <c r="R619" s="1" t="s">
        <v>44829</v>
      </c>
      <c r="S619" s="1" t="s">
        <v>39264</v>
      </c>
      <c r="T619" s="1" t="s">
        <v>44830</v>
      </c>
      <c r="U619" s="1" t="s">
        <v>44780</v>
      </c>
      <c r="V619" s="1" t="s">
        <v>44831</v>
      </c>
      <c r="W619" s="1" t="s">
        <v>44832</v>
      </c>
      <c r="X619" s="1" t="s">
        <v>24236</v>
      </c>
      <c r="Y619" s="1" t="s">
        <v>44833</v>
      </c>
      <c r="Z619" s="1" t="s">
        <v>14934</v>
      </c>
      <c r="AA619" s="1" t="s">
        <v>44834</v>
      </c>
      <c r="AB619" s="1" t="s">
        <v>44835</v>
      </c>
      <c r="AC619" s="1" t="s">
        <v>44836</v>
      </c>
      <c r="AD619" s="1" t="s">
        <v>13794</v>
      </c>
      <c r="AE619" s="1" t="s">
        <v>44837</v>
      </c>
      <c r="AF619" s="1" t="s">
        <v>44789</v>
      </c>
      <c r="AG619" s="1" t="s">
        <v>44838</v>
      </c>
      <c r="AH619" s="1" t="s">
        <v>30193</v>
      </c>
      <c r="AI619" s="1" t="s">
        <v>44839</v>
      </c>
      <c r="AJ619" s="1" t="s">
        <v>35147</v>
      </c>
      <c r="AK619" s="1" t="s">
        <v>44840</v>
      </c>
      <c r="AL619" s="1" t="s">
        <v>44841</v>
      </c>
      <c r="AM619" s="1" t="s">
        <v>44842</v>
      </c>
      <c r="AN619" s="1" t="s">
        <v>44794</v>
      </c>
      <c r="AO619" s="1" t="s">
        <v>44843</v>
      </c>
      <c r="AP619" s="1" t="s">
        <v>44844</v>
      </c>
      <c r="AQ619" s="1" t="s">
        <v>44845</v>
      </c>
      <c r="AR619" s="1" t="s">
        <v>44798</v>
      </c>
      <c r="AS619" s="1" t="s">
        <v>44846</v>
      </c>
      <c r="AT619" s="1" t="s">
        <v>44847</v>
      </c>
      <c r="AU619" s="1" t="s">
        <v>44848</v>
      </c>
      <c r="AV619" s="1" t="s">
        <v>44849</v>
      </c>
      <c r="AW619" s="1" t="s">
        <v>44850</v>
      </c>
      <c r="AX619" s="1" t="s">
        <v>44851</v>
      </c>
      <c r="AY619" s="1" t="s">
        <v>44852</v>
      </c>
      <c r="AZ619" s="1" t="s">
        <v>44853</v>
      </c>
      <c r="BA619" s="1" t="s">
        <v>44854</v>
      </c>
      <c r="BB619" s="1" t="s">
        <v>44855</v>
      </c>
      <c r="BC619" s="1" t="s">
        <v>15055</v>
      </c>
      <c r="BD619" s="1" t="s">
        <v>28129</v>
      </c>
      <c r="BE619" s="1" t="s">
        <v>44856</v>
      </c>
      <c r="BF619" s="1" t="s">
        <v>44857</v>
      </c>
      <c r="BG619" s="1" t="s">
        <v>44858</v>
      </c>
      <c r="BH619" s="1" t="s">
        <v>44859</v>
      </c>
      <c r="BI619" s="1" t="s">
        <v>28663</v>
      </c>
      <c r="BJ619" s="1" t="s">
        <v>44860</v>
      </c>
      <c r="BK619" s="1" t="s">
        <v>44861</v>
      </c>
      <c r="BL619" s="1" t="s">
        <v>31896</v>
      </c>
      <c r="BM619" s="1" t="s">
        <v>44862</v>
      </c>
    </row>
    <row r="620" spans="1:65" x14ac:dyDescent="0.3">
      <c r="A620" s="1" t="s">
        <v>44863</v>
      </c>
      <c r="B620" s="1" t="s">
        <v>44864</v>
      </c>
      <c r="C620" s="1" t="s">
        <v>44865</v>
      </c>
      <c r="D620" s="1" t="s">
        <v>44866</v>
      </c>
      <c r="E620" s="1" t="s">
        <v>44867</v>
      </c>
      <c r="F620" s="1" t="s">
        <v>44868</v>
      </c>
      <c r="G620" s="1" t="s">
        <v>44869</v>
      </c>
      <c r="H620" s="1" t="s">
        <v>44870</v>
      </c>
      <c r="I620" s="1" t="s">
        <v>44871</v>
      </c>
      <c r="J620" s="1" t="s">
        <v>44872</v>
      </c>
      <c r="K620" s="1" t="s">
        <v>12862</v>
      </c>
      <c r="L620" s="1" t="s">
        <v>44873</v>
      </c>
      <c r="M620" s="1" t="s">
        <v>35871</v>
      </c>
      <c r="N620" s="1" t="s">
        <v>44874</v>
      </c>
      <c r="O620" s="1" t="s">
        <v>20210</v>
      </c>
      <c r="P620" s="1" t="s">
        <v>44875</v>
      </c>
      <c r="Q620" s="1" t="s">
        <v>44876</v>
      </c>
      <c r="R620" s="1" t="s">
        <v>44877</v>
      </c>
      <c r="S620" s="1" t="s">
        <v>44878</v>
      </c>
      <c r="T620" s="1" t="s">
        <v>44879</v>
      </c>
      <c r="U620" s="1" t="s">
        <v>37558</v>
      </c>
      <c r="V620" s="1" t="s">
        <v>44880</v>
      </c>
      <c r="W620" s="1" t="s">
        <v>44881</v>
      </c>
      <c r="X620" s="1" t="s">
        <v>44882</v>
      </c>
      <c r="Y620" s="1" t="s">
        <v>44883</v>
      </c>
      <c r="Z620" s="1" t="s">
        <v>32270</v>
      </c>
      <c r="AA620" s="1" t="s">
        <v>44884</v>
      </c>
      <c r="AB620" s="1" t="s">
        <v>44885</v>
      </c>
      <c r="AC620" s="1" t="s">
        <v>44886</v>
      </c>
      <c r="AD620" s="1" t="s">
        <v>31179</v>
      </c>
      <c r="AE620" s="1" t="s">
        <v>39910</v>
      </c>
      <c r="AF620" s="1" t="s">
        <v>44887</v>
      </c>
      <c r="AG620" s="1" t="s">
        <v>44888</v>
      </c>
      <c r="AH620" s="1" t="s">
        <v>18080</v>
      </c>
      <c r="AI620" s="1" t="s">
        <v>44889</v>
      </c>
      <c r="AJ620" s="1" t="s">
        <v>44890</v>
      </c>
      <c r="AK620" s="1" t="s">
        <v>44891</v>
      </c>
      <c r="AL620" s="1" t="s">
        <v>44892</v>
      </c>
      <c r="AM620" s="1" t="s">
        <v>44043</v>
      </c>
      <c r="AN620" s="1" t="s">
        <v>44893</v>
      </c>
      <c r="AO620" s="1" t="s">
        <v>44894</v>
      </c>
      <c r="AP620" s="1" t="s">
        <v>44895</v>
      </c>
      <c r="AQ620" s="1" t="s">
        <v>44896</v>
      </c>
      <c r="AR620" s="1" t="s">
        <v>44897</v>
      </c>
      <c r="AS620" s="1" t="s">
        <v>44898</v>
      </c>
      <c r="AT620" s="1" t="s">
        <v>39979</v>
      </c>
      <c r="AU620" s="1" t="s">
        <v>44899</v>
      </c>
      <c r="AV620" s="1" t="s">
        <v>44900</v>
      </c>
      <c r="AW620" s="1" t="s">
        <v>16397</v>
      </c>
      <c r="AX620" s="1" t="s">
        <v>15136</v>
      </c>
      <c r="AY620" s="1" t="s">
        <v>44901</v>
      </c>
      <c r="AZ620" s="1" t="s">
        <v>44902</v>
      </c>
      <c r="BA620" s="1" t="s">
        <v>44903</v>
      </c>
      <c r="BB620" s="1" t="s">
        <v>44904</v>
      </c>
      <c r="BC620" s="1" t="s">
        <v>44905</v>
      </c>
      <c r="BD620" s="1" t="s">
        <v>44906</v>
      </c>
      <c r="BE620" s="1" t="s">
        <v>44907</v>
      </c>
      <c r="BF620" s="1" t="s">
        <v>44908</v>
      </c>
      <c r="BG620" s="1" t="s">
        <v>44909</v>
      </c>
      <c r="BH620" s="1" t="s">
        <v>44910</v>
      </c>
      <c r="BI620" s="1" t="s">
        <v>44911</v>
      </c>
      <c r="BJ620" s="1" t="s">
        <v>44912</v>
      </c>
      <c r="BK620" s="1" t="s">
        <v>44913</v>
      </c>
      <c r="BL620" s="1" t="s">
        <v>16784</v>
      </c>
      <c r="BM620" s="1" t="s">
        <v>44914</v>
      </c>
    </row>
    <row r="621" spans="1:65" x14ac:dyDescent="0.3">
      <c r="A621" s="1" t="s">
        <v>44915</v>
      </c>
      <c r="B621" s="1" t="s">
        <v>44916</v>
      </c>
      <c r="C621" s="1" t="s">
        <v>44917</v>
      </c>
      <c r="D621" s="1" t="s">
        <v>44918</v>
      </c>
      <c r="E621" s="1" t="s">
        <v>44919</v>
      </c>
      <c r="F621" s="1" t="s">
        <v>44920</v>
      </c>
      <c r="G621" s="1" t="s">
        <v>44921</v>
      </c>
      <c r="H621" s="1" t="s">
        <v>44922</v>
      </c>
      <c r="I621" s="1" t="s">
        <v>37164</v>
      </c>
      <c r="J621" s="1" t="s">
        <v>17773</v>
      </c>
      <c r="K621" s="1" t="s">
        <v>44923</v>
      </c>
      <c r="L621" s="1" t="s">
        <v>44924</v>
      </c>
      <c r="M621" s="1" t="s">
        <v>35871</v>
      </c>
      <c r="N621" s="1" t="s">
        <v>44925</v>
      </c>
      <c r="O621" s="1" t="s">
        <v>44926</v>
      </c>
      <c r="P621" s="1" t="s">
        <v>44927</v>
      </c>
      <c r="Q621" s="1" t="s">
        <v>44876</v>
      </c>
      <c r="R621" s="1" t="s">
        <v>44928</v>
      </c>
      <c r="S621" s="1" t="s">
        <v>44929</v>
      </c>
      <c r="T621" s="1" t="s">
        <v>44930</v>
      </c>
      <c r="U621" s="1" t="s">
        <v>37558</v>
      </c>
      <c r="V621" s="1" t="s">
        <v>44931</v>
      </c>
      <c r="W621" s="1" t="s">
        <v>44932</v>
      </c>
      <c r="X621" s="1" t="s">
        <v>44933</v>
      </c>
      <c r="Y621" s="1" t="s">
        <v>44934</v>
      </c>
      <c r="Z621" s="1" t="s">
        <v>33355</v>
      </c>
      <c r="AA621" s="1" t="s">
        <v>44935</v>
      </c>
      <c r="AB621" s="1" t="s">
        <v>44936</v>
      </c>
      <c r="AC621" s="1" t="s">
        <v>44937</v>
      </c>
      <c r="AD621" s="1" t="s">
        <v>43882</v>
      </c>
      <c r="AE621" s="1" t="s">
        <v>44938</v>
      </c>
      <c r="AF621" s="1" t="s">
        <v>44887</v>
      </c>
      <c r="AG621" s="1" t="s">
        <v>44939</v>
      </c>
      <c r="AH621" s="1" t="s">
        <v>25765</v>
      </c>
      <c r="AI621" s="1" t="s">
        <v>44940</v>
      </c>
      <c r="AJ621" s="1" t="s">
        <v>44890</v>
      </c>
      <c r="AK621" s="1" t="s">
        <v>44941</v>
      </c>
      <c r="AL621" s="1" t="s">
        <v>42245</v>
      </c>
      <c r="AM621" s="1" t="s">
        <v>28794</v>
      </c>
      <c r="AN621" s="1" t="s">
        <v>44893</v>
      </c>
      <c r="AO621" s="1" t="s">
        <v>44942</v>
      </c>
      <c r="AP621" s="1" t="s">
        <v>44943</v>
      </c>
      <c r="AQ621" s="1" t="s">
        <v>44944</v>
      </c>
      <c r="AR621" s="1" t="s">
        <v>44897</v>
      </c>
      <c r="AS621" s="1" t="s">
        <v>44945</v>
      </c>
      <c r="AT621" s="1" t="s">
        <v>44946</v>
      </c>
      <c r="AU621" s="1" t="s">
        <v>44947</v>
      </c>
      <c r="AV621" s="1" t="s">
        <v>44948</v>
      </c>
      <c r="AW621" s="1" t="s">
        <v>44949</v>
      </c>
      <c r="AX621" s="1" t="s">
        <v>44950</v>
      </c>
      <c r="AY621" s="1" t="s">
        <v>44951</v>
      </c>
      <c r="AZ621" s="1" t="s">
        <v>44952</v>
      </c>
      <c r="BA621" s="1" t="s">
        <v>44953</v>
      </c>
      <c r="BB621" s="1" t="s">
        <v>44954</v>
      </c>
      <c r="BC621" s="1" t="s">
        <v>44955</v>
      </c>
      <c r="BD621" s="1" t="s">
        <v>44956</v>
      </c>
      <c r="BE621" s="1" t="s">
        <v>44957</v>
      </c>
      <c r="BF621" s="1" t="s">
        <v>44958</v>
      </c>
      <c r="BG621" s="1" t="s">
        <v>44959</v>
      </c>
      <c r="BH621" s="1" t="s">
        <v>44960</v>
      </c>
      <c r="BI621" s="1" t="s">
        <v>44961</v>
      </c>
      <c r="BJ621" s="1" t="s">
        <v>44962</v>
      </c>
      <c r="BK621" s="1" t="s">
        <v>44963</v>
      </c>
      <c r="BL621" s="1" t="s">
        <v>26910</v>
      </c>
      <c r="BM621" s="1" t="s">
        <v>44964</v>
      </c>
    </row>
    <row r="622" spans="1:65" x14ac:dyDescent="0.3">
      <c r="A622" s="1" t="s">
        <v>44965</v>
      </c>
      <c r="B622" s="1" t="s">
        <v>44966</v>
      </c>
      <c r="C622" s="1" t="s">
        <v>44967</v>
      </c>
      <c r="D622" s="1" t="s">
        <v>44968</v>
      </c>
      <c r="E622" s="1" t="s">
        <v>44969</v>
      </c>
      <c r="F622" s="1" t="s">
        <v>44970</v>
      </c>
      <c r="G622" s="1" t="s">
        <v>44971</v>
      </c>
      <c r="H622" s="1" t="s">
        <v>44972</v>
      </c>
      <c r="I622" s="1" t="s">
        <v>44973</v>
      </c>
      <c r="J622" s="1" t="s">
        <v>44974</v>
      </c>
      <c r="K622" s="1" t="s">
        <v>44975</v>
      </c>
      <c r="L622" s="1" t="s">
        <v>44976</v>
      </c>
      <c r="M622" s="1" t="s">
        <v>44977</v>
      </c>
      <c r="N622" s="1" t="s">
        <v>44978</v>
      </c>
      <c r="O622" s="1" t="s">
        <v>44979</v>
      </c>
      <c r="P622" s="1" t="s">
        <v>44980</v>
      </c>
      <c r="Q622" s="1" t="s">
        <v>44981</v>
      </c>
      <c r="R622" s="1" t="s">
        <v>31332</v>
      </c>
      <c r="S622" s="1" t="s">
        <v>44982</v>
      </c>
      <c r="T622" s="1" t="s">
        <v>44983</v>
      </c>
      <c r="U622" s="1" t="s">
        <v>44984</v>
      </c>
      <c r="V622" s="1" t="s">
        <v>44985</v>
      </c>
      <c r="W622" s="1" t="s">
        <v>44986</v>
      </c>
      <c r="X622" s="1" t="s">
        <v>44987</v>
      </c>
      <c r="Y622" s="1" t="s">
        <v>44988</v>
      </c>
      <c r="Z622" s="1" t="s">
        <v>27571</v>
      </c>
      <c r="AA622" s="1" t="s">
        <v>44989</v>
      </c>
      <c r="AB622" s="1" t="s">
        <v>44990</v>
      </c>
      <c r="AC622" s="1" t="s">
        <v>44991</v>
      </c>
      <c r="AD622" s="1" t="s">
        <v>17753</v>
      </c>
      <c r="AE622" s="1" t="s">
        <v>44992</v>
      </c>
      <c r="AF622" s="1" t="s">
        <v>30078</v>
      </c>
      <c r="AG622" s="1" t="s">
        <v>44993</v>
      </c>
      <c r="AH622" s="1" t="s">
        <v>16010</v>
      </c>
      <c r="AI622" s="1" t="s">
        <v>44994</v>
      </c>
      <c r="AJ622" s="1" t="s">
        <v>44995</v>
      </c>
      <c r="AK622" s="1" t="s">
        <v>44996</v>
      </c>
      <c r="AL622" s="1" t="s">
        <v>44997</v>
      </c>
      <c r="AM622" s="1" t="s">
        <v>44998</v>
      </c>
      <c r="AN622" s="1" t="s">
        <v>44999</v>
      </c>
      <c r="AO622" s="1" t="s">
        <v>45000</v>
      </c>
      <c r="AP622" s="1" t="s">
        <v>45001</v>
      </c>
      <c r="AQ622" s="1" t="s">
        <v>45002</v>
      </c>
      <c r="AR622" s="1" t="s">
        <v>13448</v>
      </c>
      <c r="AS622" s="1" t="s">
        <v>45003</v>
      </c>
      <c r="AT622" s="1" t="s">
        <v>45004</v>
      </c>
      <c r="AU622" s="1" t="s">
        <v>45005</v>
      </c>
      <c r="AV622" s="1" t="s">
        <v>45006</v>
      </c>
      <c r="AW622" s="1" t="s">
        <v>45007</v>
      </c>
      <c r="AX622" s="1" t="s">
        <v>45008</v>
      </c>
      <c r="AY622" s="1" t="s">
        <v>45009</v>
      </c>
      <c r="AZ622" s="1" t="s">
        <v>45010</v>
      </c>
      <c r="BA622" s="1" t="s">
        <v>45011</v>
      </c>
      <c r="BB622" s="1" t="s">
        <v>44003</v>
      </c>
      <c r="BC622" s="1" t="s">
        <v>45012</v>
      </c>
      <c r="BD622" s="1" t="s">
        <v>39327</v>
      </c>
      <c r="BE622" s="1" t="s">
        <v>45013</v>
      </c>
      <c r="BF622" s="1" t="s">
        <v>45014</v>
      </c>
      <c r="BG622" s="1" t="s">
        <v>45015</v>
      </c>
      <c r="BH622" s="1" t="s">
        <v>45016</v>
      </c>
      <c r="BI622" s="1" t="s">
        <v>43621</v>
      </c>
      <c r="BJ622" s="1" t="s">
        <v>45017</v>
      </c>
      <c r="BK622" s="1" t="s">
        <v>45018</v>
      </c>
      <c r="BL622" s="1" t="s">
        <v>45019</v>
      </c>
      <c r="BM622" s="1" t="s">
        <v>45020</v>
      </c>
    </row>
    <row r="623" spans="1:65" x14ac:dyDescent="0.3">
      <c r="A623" s="1" t="s">
        <v>45021</v>
      </c>
      <c r="B623" s="1" t="s">
        <v>45022</v>
      </c>
      <c r="C623" s="1" t="s">
        <v>45023</v>
      </c>
      <c r="D623" s="1" t="s">
        <v>45024</v>
      </c>
      <c r="E623" s="1" t="s">
        <v>45025</v>
      </c>
      <c r="F623" s="1" t="s">
        <v>45026</v>
      </c>
      <c r="G623" s="1" t="s">
        <v>45027</v>
      </c>
      <c r="H623" s="1" t="s">
        <v>45028</v>
      </c>
      <c r="I623" s="1" t="s">
        <v>45029</v>
      </c>
      <c r="J623" s="1" t="s">
        <v>45030</v>
      </c>
      <c r="K623" s="1" t="s">
        <v>45031</v>
      </c>
      <c r="L623" s="1" t="s">
        <v>45032</v>
      </c>
      <c r="M623" s="1" t="s">
        <v>44977</v>
      </c>
      <c r="N623" s="1" t="s">
        <v>45033</v>
      </c>
      <c r="O623" s="1" t="s">
        <v>45034</v>
      </c>
      <c r="P623" s="1" t="s">
        <v>45035</v>
      </c>
      <c r="Q623" s="1" t="s">
        <v>44981</v>
      </c>
      <c r="R623" s="1" t="s">
        <v>45036</v>
      </c>
      <c r="S623" s="1" t="s">
        <v>45037</v>
      </c>
      <c r="T623" s="1" t="s">
        <v>45038</v>
      </c>
      <c r="U623" s="1" t="s">
        <v>44984</v>
      </c>
      <c r="V623" s="1" t="s">
        <v>45039</v>
      </c>
      <c r="W623" s="1" t="s">
        <v>45040</v>
      </c>
      <c r="X623" s="1" t="s">
        <v>45041</v>
      </c>
      <c r="Y623" s="1" t="s">
        <v>45042</v>
      </c>
      <c r="Z623" s="1" t="s">
        <v>45043</v>
      </c>
      <c r="AA623" s="1" t="s">
        <v>45044</v>
      </c>
      <c r="AB623" s="1" t="s">
        <v>45045</v>
      </c>
      <c r="AC623" s="1" t="s">
        <v>45046</v>
      </c>
      <c r="AD623" s="1" t="s">
        <v>17039</v>
      </c>
      <c r="AE623" s="1" t="s">
        <v>45047</v>
      </c>
      <c r="AF623" s="1" t="s">
        <v>30078</v>
      </c>
      <c r="AG623" s="1" t="s">
        <v>45048</v>
      </c>
      <c r="AH623" s="1" t="s">
        <v>22261</v>
      </c>
      <c r="AI623" s="1" t="s">
        <v>45049</v>
      </c>
      <c r="AJ623" s="1" t="s">
        <v>44995</v>
      </c>
      <c r="AK623" s="1" t="s">
        <v>45050</v>
      </c>
      <c r="AL623" s="1" t="s">
        <v>17297</v>
      </c>
      <c r="AM623" s="1" t="s">
        <v>45051</v>
      </c>
      <c r="AN623" s="1" t="s">
        <v>44999</v>
      </c>
      <c r="AO623" s="1" t="s">
        <v>45052</v>
      </c>
      <c r="AP623" s="1" t="s">
        <v>45053</v>
      </c>
      <c r="AQ623" s="1" t="s">
        <v>45054</v>
      </c>
      <c r="AR623" s="1" t="s">
        <v>13448</v>
      </c>
      <c r="AS623" s="1" t="s">
        <v>45055</v>
      </c>
      <c r="AT623" s="1" t="s">
        <v>45056</v>
      </c>
      <c r="AU623" s="1" t="s">
        <v>45057</v>
      </c>
      <c r="AV623" s="1" t="s">
        <v>45058</v>
      </c>
      <c r="AW623" s="1" t="s">
        <v>45059</v>
      </c>
      <c r="AX623" s="1" t="s">
        <v>45060</v>
      </c>
      <c r="AY623" s="1" t="s">
        <v>45061</v>
      </c>
      <c r="AZ623" s="1" t="s">
        <v>45062</v>
      </c>
      <c r="BA623" s="1" t="s">
        <v>45063</v>
      </c>
      <c r="BB623" s="1" t="s">
        <v>45064</v>
      </c>
      <c r="BC623" s="1" t="s">
        <v>25810</v>
      </c>
      <c r="BD623" s="1" t="s">
        <v>45065</v>
      </c>
      <c r="BE623" s="1" t="s">
        <v>45066</v>
      </c>
      <c r="BF623" s="1" t="s">
        <v>21456</v>
      </c>
      <c r="BG623" s="1" t="s">
        <v>45067</v>
      </c>
      <c r="BH623" s="1" t="s">
        <v>45068</v>
      </c>
      <c r="BI623" s="1" t="s">
        <v>45069</v>
      </c>
      <c r="BJ623" s="1" t="s">
        <v>45070</v>
      </c>
      <c r="BK623" s="1" t="s">
        <v>41665</v>
      </c>
      <c r="BL623" s="1" t="s">
        <v>45071</v>
      </c>
      <c r="BM623" s="1" t="s">
        <v>45072</v>
      </c>
    </row>
    <row r="624" spans="1:65" x14ac:dyDescent="0.3">
      <c r="A624" s="1" t="s">
        <v>45073</v>
      </c>
      <c r="B624" s="1" t="s">
        <v>45074</v>
      </c>
      <c r="C624" s="1" t="s">
        <v>45075</v>
      </c>
      <c r="D624" s="1" t="s">
        <v>45076</v>
      </c>
      <c r="E624" s="1" t="s">
        <v>45077</v>
      </c>
      <c r="F624" s="1" t="s">
        <v>45078</v>
      </c>
      <c r="G624" s="1" t="s">
        <v>45079</v>
      </c>
      <c r="H624" s="1" t="s">
        <v>45080</v>
      </c>
      <c r="I624" s="1" t="s">
        <v>45081</v>
      </c>
      <c r="J624" s="1" t="s">
        <v>45082</v>
      </c>
      <c r="K624" s="1" t="s">
        <v>15071</v>
      </c>
      <c r="L624" s="1" t="s">
        <v>45083</v>
      </c>
      <c r="M624" s="1" t="s">
        <v>45084</v>
      </c>
      <c r="N624" s="1" t="s">
        <v>45085</v>
      </c>
      <c r="O624" s="1" t="s">
        <v>45086</v>
      </c>
      <c r="P624" s="1" t="s">
        <v>45087</v>
      </c>
      <c r="Q624" s="1" t="s">
        <v>45088</v>
      </c>
      <c r="R624" s="1" t="s">
        <v>45089</v>
      </c>
      <c r="S624" s="1" t="s">
        <v>35065</v>
      </c>
      <c r="T624" s="1" t="s">
        <v>45090</v>
      </c>
      <c r="U624" s="1" t="s">
        <v>45091</v>
      </c>
      <c r="V624" s="1" t="s">
        <v>45092</v>
      </c>
      <c r="W624" s="1" t="s">
        <v>45093</v>
      </c>
      <c r="X624" s="1" t="s">
        <v>45094</v>
      </c>
      <c r="Y624" s="1" t="s">
        <v>22786</v>
      </c>
      <c r="Z624" s="1" t="s">
        <v>28735</v>
      </c>
      <c r="AA624" s="1" t="s">
        <v>45095</v>
      </c>
      <c r="AB624" s="1" t="s">
        <v>45096</v>
      </c>
      <c r="AC624" s="1" t="s">
        <v>45097</v>
      </c>
      <c r="AD624" s="1" t="s">
        <v>18727</v>
      </c>
      <c r="AE624" s="1" t="s">
        <v>45098</v>
      </c>
      <c r="AF624" s="1" t="s">
        <v>37752</v>
      </c>
      <c r="AG624" s="1" t="s">
        <v>45099</v>
      </c>
      <c r="AH624" s="1" t="s">
        <v>23942</v>
      </c>
      <c r="AI624" s="1" t="s">
        <v>45100</v>
      </c>
      <c r="AJ624" s="1" t="s">
        <v>45101</v>
      </c>
      <c r="AK624" s="1" t="s">
        <v>45102</v>
      </c>
      <c r="AL624" s="1" t="s">
        <v>45103</v>
      </c>
      <c r="AM624" s="1" t="s">
        <v>14406</v>
      </c>
      <c r="AN624" s="1" t="s">
        <v>45104</v>
      </c>
      <c r="AO624" s="1" t="s">
        <v>45105</v>
      </c>
      <c r="AP624" s="1" t="s">
        <v>45106</v>
      </c>
      <c r="AQ624" s="1" t="s">
        <v>45107</v>
      </c>
      <c r="AR624" s="1" t="s">
        <v>45108</v>
      </c>
      <c r="AS624" s="1" t="s">
        <v>45109</v>
      </c>
      <c r="AT624" s="1" t="s">
        <v>45110</v>
      </c>
      <c r="AU624" s="1" t="s">
        <v>45111</v>
      </c>
      <c r="AV624" s="1" t="s">
        <v>45112</v>
      </c>
      <c r="AW624" s="1" t="s">
        <v>45113</v>
      </c>
      <c r="AX624" s="1" t="s">
        <v>45114</v>
      </c>
      <c r="AY624" s="1" t="s">
        <v>45115</v>
      </c>
      <c r="AZ624" s="1" t="s">
        <v>45116</v>
      </c>
      <c r="BA624" s="1" t="s">
        <v>45117</v>
      </c>
      <c r="BB624" s="1" t="s">
        <v>45118</v>
      </c>
      <c r="BC624" s="1" t="s">
        <v>18131</v>
      </c>
      <c r="BD624" s="1" t="s">
        <v>45119</v>
      </c>
      <c r="BE624" s="1" t="s">
        <v>45120</v>
      </c>
      <c r="BF624" s="1" t="s">
        <v>27175</v>
      </c>
      <c r="BG624" s="1" t="s">
        <v>45121</v>
      </c>
      <c r="BH624" s="1" t="s">
        <v>33021</v>
      </c>
      <c r="BI624" s="1" t="s">
        <v>45122</v>
      </c>
      <c r="BJ624" s="1" t="s">
        <v>45123</v>
      </c>
      <c r="BK624" s="1" t="s">
        <v>45124</v>
      </c>
      <c r="BL624" s="1" t="s">
        <v>45125</v>
      </c>
      <c r="BM624" s="1" t="s">
        <v>45126</v>
      </c>
    </row>
    <row r="625" spans="1:65" x14ac:dyDescent="0.3">
      <c r="A625" s="1" t="s">
        <v>45127</v>
      </c>
      <c r="B625" s="1" t="s">
        <v>45128</v>
      </c>
      <c r="C625" s="1" t="s">
        <v>45129</v>
      </c>
      <c r="D625" s="1" t="s">
        <v>45130</v>
      </c>
      <c r="E625" s="1" t="s">
        <v>18740</v>
      </c>
      <c r="F625" s="1" t="s">
        <v>45131</v>
      </c>
      <c r="G625" s="1" t="s">
        <v>45132</v>
      </c>
      <c r="H625" s="1" t="s">
        <v>45133</v>
      </c>
      <c r="I625" s="1" t="s">
        <v>45134</v>
      </c>
      <c r="J625" s="1" t="s">
        <v>25314</v>
      </c>
      <c r="K625" s="1" t="s">
        <v>45135</v>
      </c>
      <c r="L625" s="1" t="s">
        <v>45136</v>
      </c>
      <c r="M625" s="1" t="s">
        <v>45137</v>
      </c>
      <c r="N625" s="1" t="s">
        <v>45138</v>
      </c>
      <c r="O625" s="1" t="s">
        <v>45139</v>
      </c>
      <c r="P625" s="1" t="s">
        <v>45140</v>
      </c>
      <c r="Q625" s="1" t="s">
        <v>45141</v>
      </c>
      <c r="R625" s="1" t="s">
        <v>45142</v>
      </c>
      <c r="S625" s="1" t="s">
        <v>45143</v>
      </c>
      <c r="T625" s="1" t="s">
        <v>45144</v>
      </c>
      <c r="U625" s="1" t="s">
        <v>45145</v>
      </c>
      <c r="V625" s="1" t="s">
        <v>45146</v>
      </c>
      <c r="W625" s="1" t="s">
        <v>45147</v>
      </c>
      <c r="X625" s="1" t="s">
        <v>45148</v>
      </c>
      <c r="Y625" s="1" t="s">
        <v>45149</v>
      </c>
      <c r="Z625" s="1" t="s">
        <v>45150</v>
      </c>
      <c r="AA625" s="1" t="s">
        <v>44420</v>
      </c>
      <c r="AB625" s="1" t="s">
        <v>43218</v>
      </c>
      <c r="AC625" s="1" t="s">
        <v>45151</v>
      </c>
      <c r="AD625" s="1" t="s">
        <v>45152</v>
      </c>
      <c r="AE625" s="1" t="s">
        <v>45153</v>
      </c>
      <c r="AF625" s="1" t="s">
        <v>45154</v>
      </c>
      <c r="AG625" s="1" t="s">
        <v>45155</v>
      </c>
      <c r="AH625" s="1" t="s">
        <v>45156</v>
      </c>
      <c r="AI625" s="1" t="s">
        <v>45157</v>
      </c>
      <c r="AJ625" s="1" t="s">
        <v>45158</v>
      </c>
      <c r="AK625" s="1" t="s">
        <v>45159</v>
      </c>
      <c r="AL625" s="1" t="s">
        <v>45160</v>
      </c>
      <c r="AM625" s="1" t="s">
        <v>45161</v>
      </c>
      <c r="AN625" s="1" t="s">
        <v>45162</v>
      </c>
      <c r="AO625" s="1" t="s">
        <v>45163</v>
      </c>
      <c r="AP625" s="1" t="s">
        <v>45164</v>
      </c>
      <c r="AQ625" s="1" t="s">
        <v>45165</v>
      </c>
      <c r="AR625" s="1" t="s">
        <v>45166</v>
      </c>
      <c r="AS625" s="1" t="s">
        <v>45167</v>
      </c>
      <c r="AT625" s="1" t="s">
        <v>45168</v>
      </c>
      <c r="AU625" s="1" t="s">
        <v>45169</v>
      </c>
      <c r="AV625" s="1" t="s">
        <v>45170</v>
      </c>
      <c r="AW625" s="1" t="s">
        <v>45171</v>
      </c>
      <c r="AX625" s="1" t="s">
        <v>45172</v>
      </c>
      <c r="AY625" s="1" t="s">
        <v>45173</v>
      </c>
      <c r="AZ625" s="1" t="s">
        <v>45174</v>
      </c>
      <c r="BA625" s="1" t="s">
        <v>45175</v>
      </c>
      <c r="BB625" s="1" t="s">
        <v>45176</v>
      </c>
      <c r="BC625" s="1" t="s">
        <v>45177</v>
      </c>
      <c r="BD625" s="1" t="s">
        <v>20129</v>
      </c>
      <c r="BE625" s="1" t="s">
        <v>45178</v>
      </c>
      <c r="BF625" s="1" t="s">
        <v>30250</v>
      </c>
      <c r="BG625" s="1" t="s">
        <v>45179</v>
      </c>
      <c r="BH625" s="1" t="s">
        <v>45180</v>
      </c>
      <c r="BI625" s="1" t="s">
        <v>45181</v>
      </c>
      <c r="BJ625" s="1" t="s">
        <v>45182</v>
      </c>
      <c r="BK625" s="1" t="s">
        <v>45183</v>
      </c>
      <c r="BL625" s="1" t="s">
        <v>45184</v>
      </c>
      <c r="BM625" s="1" t="s">
        <v>45185</v>
      </c>
    </row>
    <row r="626" spans="1:65" x14ac:dyDescent="0.3">
      <c r="A626" s="1" t="s">
        <v>45186</v>
      </c>
      <c r="B626" s="1" t="s">
        <v>45187</v>
      </c>
      <c r="C626" s="1" t="s">
        <v>45188</v>
      </c>
      <c r="D626" s="1" t="s">
        <v>45189</v>
      </c>
      <c r="E626" s="1" t="s">
        <v>45190</v>
      </c>
      <c r="F626" s="1" t="s">
        <v>45191</v>
      </c>
      <c r="G626" s="1" t="s">
        <v>45192</v>
      </c>
      <c r="H626" s="1" t="s">
        <v>45193</v>
      </c>
      <c r="I626" s="1" t="s">
        <v>45194</v>
      </c>
      <c r="J626" s="1" t="s">
        <v>45195</v>
      </c>
      <c r="K626" s="1" t="s">
        <v>28313</v>
      </c>
      <c r="L626" s="1" t="s">
        <v>41642</v>
      </c>
      <c r="M626" s="1" t="s">
        <v>45137</v>
      </c>
      <c r="N626" s="1" t="s">
        <v>45196</v>
      </c>
      <c r="O626" s="1" t="s">
        <v>45197</v>
      </c>
      <c r="P626" s="1" t="s">
        <v>29133</v>
      </c>
      <c r="Q626" s="1" t="s">
        <v>45141</v>
      </c>
      <c r="R626" s="1" t="s">
        <v>45198</v>
      </c>
      <c r="S626" s="1" t="s">
        <v>45199</v>
      </c>
      <c r="T626" s="1" t="s">
        <v>45200</v>
      </c>
      <c r="U626" s="1" t="s">
        <v>45145</v>
      </c>
      <c r="V626" s="1" t="s">
        <v>45201</v>
      </c>
      <c r="W626" s="1" t="s">
        <v>45202</v>
      </c>
      <c r="X626" s="1" t="s">
        <v>45203</v>
      </c>
      <c r="Y626" s="1" t="s">
        <v>45204</v>
      </c>
      <c r="Z626" s="1" t="s">
        <v>45205</v>
      </c>
      <c r="AA626" s="1" t="s">
        <v>45206</v>
      </c>
      <c r="AB626" s="1" t="s">
        <v>45207</v>
      </c>
      <c r="AC626" s="1" t="s">
        <v>14637</v>
      </c>
      <c r="AD626" s="1" t="s">
        <v>45208</v>
      </c>
      <c r="AE626" s="1" t="s">
        <v>20272</v>
      </c>
      <c r="AF626" s="1" t="s">
        <v>45154</v>
      </c>
      <c r="AG626" s="1" t="s">
        <v>45209</v>
      </c>
      <c r="AH626" s="1" t="s">
        <v>45210</v>
      </c>
      <c r="AI626" s="1" t="s">
        <v>45211</v>
      </c>
      <c r="AJ626" s="1" t="s">
        <v>45158</v>
      </c>
      <c r="AK626" s="1" t="s">
        <v>45212</v>
      </c>
      <c r="AL626" s="1" t="s">
        <v>45213</v>
      </c>
      <c r="AM626" s="1" t="s">
        <v>45214</v>
      </c>
      <c r="AN626" s="1" t="s">
        <v>45162</v>
      </c>
      <c r="AO626" s="1" t="s">
        <v>32277</v>
      </c>
      <c r="AP626" s="1" t="s">
        <v>45215</v>
      </c>
      <c r="AQ626" s="1" t="s">
        <v>45216</v>
      </c>
      <c r="AR626" s="1" t="s">
        <v>45166</v>
      </c>
      <c r="AS626" s="1" t="s">
        <v>45217</v>
      </c>
      <c r="AT626" s="1" t="s">
        <v>34335</v>
      </c>
      <c r="AU626" s="1" t="s">
        <v>45218</v>
      </c>
      <c r="AV626" s="1" t="s">
        <v>45219</v>
      </c>
      <c r="AW626" s="1" t="s">
        <v>45220</v>
      </c>
      <c r="AX626" s="1" t="s">
        <v>20812</v>
      </c>
      <c r="AY626" s="1" t="s">
        <v>45221</v>
      </c>
      <c r="AZ626" s="1" t="s">
        <v>45222</v>
      </c>
      <c r="BA626" s="1" t="s">
        <v>45223</v>
      </c>
      <c r="BB626" s="1" t="s">
        <v>45224</v>
      </c>
      <c r="BC626" s="1" t="s">
        <v>45225</v>
      </c>
      <c r="BD626" s="1" t="s">
        <v>45226</v>
      </c>
      <c r="BE626" s="1" t="s">
        <v>45227</v>
      </c>
      <c r="BF626" s="1" t="s">
        <v>14050</v>
      </c>
      <c r="BG626" s="1" t="s">
        <v>45228</v>
      </c>
      <c r="BH626" s="1" t="s">
        <v>45229</v>
      </c>
      <c r="BI626" s="1" t="s">
        <v>25343</v>
      </c>
      <c r="BJ626" s="1" t="s">
        <v>45230</v>
      </c>
      <c r="BK626" s="1" t="s">
        <v>45231</v>
      </c>
      <c r="BL626" s="1" t="s">
        <v>45232</v>
      </c>
      <c r="BM626" s="1" t="s">
        <v>45233</v>
      </c>
    </row>
    <row r="627" spans="1:65" x14ac:dyDescent="0.3">
      <c r="A627" s="1" t="s">
        <v>45234</v>
      </c>
      <c r="B627" s="1" t="s">
        <v>45235</v>
      </c>
      <c r="C627" s="1" t="s">
        <v>45236</v>
      </c>
      <c r="D627" s="1" t="s">
        <v>45237</v>
      </c>
      <c r="E627" s="1" t="s">
        <v>45238</v>
      </c>
      <c r="F627" s="1" t="s">
        <v>45239</v>
      </c>
      <c r="G627" s="1" t="s">
        <v>45240</v>
      </c>
      <c r="H627" s="1" t="s">
        <v>45241</v>
      </c>
      <c r="I627" s="1" t="s">
        <v>45242</v>
      </c>
      <c r="J627" s="1" t="s">
        <v>45243</v>
      </c>
      <c r="K627" s="1" t="s">
        <v>15690</v>
      </c>
      <c r="L627" s="1" t="s">
        <v>45244</v>
      </c>
      <c r="M627" s="1" t="s">
        <v>45245</v>
      </c>
      <c r="N627" s="1" t="s">
        <v>45246</v>
      </c>
      <c r="O627" s="1" t="s">
        <v>45247</v>
      </c>
      <c r="P627" s="1" t="s">
        <v>45248</v>
      </c>
      <c r="Q627" s="1" t="s">
        <v>45249</v>
      </c>
      <c r="R627" s="1" t="s">
        <v>45250</v>
      </c>
      <c r="S627" s="1" t="s">
        <v>45251</v>
      </c>
      <c r="T627" s="1" t="s">
        <v>43952</v>
      </c>
      <c r="U627" s="1" t="s">
        <v>45252</v>
      </c>
      <c r="V627" s="1" t="s">
        <v>45253</v>
      </c>
      <c r="W627" s="1" t="s">
        <v>45254</v>
      </c>
      <c r="X627" s="1" t="s">
        <v>45255</v>
      </c>
      <c r="Y627" s="1" t="s">
        <v>45256</v>
      </c>
      <c r="Z627" s="1" t="s">
        <v>45257</v>
      </c>
      <c r="AA627" s="1" t="s">
        <v>19156</v>
      </c>
      <c r="AB627" s="1" t="s">
        <v>45258</v>
      </c>
      <c r="AC627" s="1" t="s">
        <v>45259</v>
      </c>
      <c r="AD627" s="1" t="s">
        <v>45260</v>
      </c>
      <c r="AE627" s="1" t="s">
        <v>18702</v>
      </c>
      <c r="AF627" s="1" t="s">
        <v>45261</v>
      </c>
      <c r="AG627" s="1" t="s">
        <v>45262</v>
      </c>
      <c r="AH627" s="1" t="s">
        <v>15268</v>
      </c>
      <c r="AI627" s="1" t="s">
        <v>45263</v>
      </c>
      <c r="AJ627" s="1" t="s">
        <v>45264</v>
      </c>
      <c r="AK627" s="1" t="s">
        <v>45265</v>
      </c>
      <c r="AL627" s="1" t="s">
        <v>41907</v>
      </c>
      <c r="AM627" s="1" t="s">
        <v>45266</v>
      </c>
      <c r="AN627" s="1" t="s">
        <v>45267</v>
      </c>
      <c r="AO627" s="1" t="s">
        <v>45268</v>
      </c>
      <c r="AP627" s="1" t="s">
        <v>45269</v>
      </c>
      <c r="AQ627" s="1" t="s">
        <v>45270</v>
      </c>
      <c r="AR627" s="1" t="s">
        <v>45271</v>
      </c>
      <c r="AS627" s="1" t="s">
        <v>45272</v>
      </c>
      <c r="AT627" s="1" t="s">
        <v>45273</v>
      </c>
      <c r="AU627" s="1" t="s">
        <v>28201</v>
      </c>
      <c r="AV627" s="1" t="s">
        <v>45274</v>
      </c>
      <c r="AW627" s="1" t="s">
        <v>45275</v>
      </c>
      <c r="AX627" s="1" t="s">
        <v>45276</v>
      </c>
      <c r="AY627" s="1" t="s">
        <v>45277</v>
      </c>
      <c r="AZ627" s="1" t="s">
        <v>45278</v>
      </c>
      <c r="BA627" s="1" t="s">
        <v>36142</v>
      </c>
      <c r="BB627" s="1" t="s">
        <v>45279</v>
      </c>
      <c r="BC627" s="1" t="s">
        <v>35966</v>
      </c>
      <c r="BD627" s="1" t="s">
        <v>45280</v>
      </c>
      <c r="BE627" s="1" t="s">
        <v>45281</v>
      </c>
      <c r="BF627" s="1" t="s">
        <v>45282</v>
      </c>
      <c r="BG627" s="1" t="s">
        <v>45283</v>
      </c>
      <c r="BH627" s="1" t="s">
        <v>45284</v>
      </c>
      <c r="BI627" s="1" t="s">
        <v>45285</v>
      </c>
      <c r="BJ627" s="1" t="s">
        <v>45286</v>
      </c>
      <c r="BK627" s="1" t="s">
        <v>45287</v>
      </c>
      <c r="BL627" s="1" t="s">
        <v>35074</v>
      </c>
      <c r="BM627" s="1" t="s">
        <v>45288</v>
      </c>
    </row>
    <row r="628" spans="1:65" x14ac:dyDescent="0.3">
      <c r="A628" s="1" t="s">
        <v>45289</v>
      </c>
      <c r="B628" s="1" t="s">
        <v>45290</v>
      </c>
      <c r="C628" s="1" t="s">
        <v>45291</v>
      </c>
      <c r="D628" s="1" t="s">
        <v>45292</v>
      </c>
      <c r="E628" s="1" t="s">
        <v>45293</v>
      </c>
      <c r="F628" s="1" t="s">
        <v>45294</v>
      </c>
      <c r="G628" s="1" t="s">
        <v>45295</v>
      </c>
      <c r="H628" s="1" t="s">
        <v>45296</v>
      </c>
      <c r="I628" s="1" t="s">
        <v>45297</v>
      </c>
      <c r="J628" s="1" t="s">
        <v>45298</v>
      </c>
      <c r="K628" s="1" t="s">
        <v>45299</v>
      </c>
      <c r="L628" s="1" t="s">
        <v>45300</v>
      </c>
      <c r="M628" s="1" t="s">
        <v>45245</v>
      </c>
      <c r="N628" s="1" t="s">
        <v>45301</v>
      </c>
      <c r="O628" s="1" t="s">
        <v>45302</v>
      </c>
      <c r="P628" s="1" t="s">
        <v>45303</v>
      </c>
      <c r="Q628" s="1" t="s">
        <v>45249</v>
      </c>
      <c r="R628" s="1" t="s">
        <v>45304</v>
      </c>
      <c r="S628" s="1" t="s">
        <v>45305</v>
      </c>
      <c r="T628" s="1" t="s">
        <v>45306</v>
      </c>
      <c r="U628" s="1" t="s">
        <v>45252</v>
      </c>
      <c r="V628" s="1" t="s">
        <v>45307</v>
      </c>
      <c r="W628" s="1" t="s">
        <v>45308</v>
      </c>
      <c r="X628" s="1" t="s">
        <v>45309</v>
      </c>
      <c r="Y628" s="1" t="s">
        <v>45310</v>
      </c>
      <c r="Z628" s="1" t="s">
        <v>33588</v>
      </c>
      <c r="AA628" s="1" t="s">
        <v>45311</v>
      </c>
      <c r="AB628" s="1" t="s">
        <v>18586</v>
      </c>
      <c r="AC628" s="1" t="s">
        <v>18726</v>
      </c>
      <c r="AD628" s="1" t="s">
        <v>45312</v>
      </c>
      <c r="AE628" s="1" t="s">
        <v>45313</v>
      </c>
      <c r="AF628" s="1" t="s">
        <v>45261</v>
      </c>
      <c r="AG628" s="1" t="s">
        <v>45314</v>
      </c>
      <c r="AH628" s="1" t="s">
        <v>32770</v>
      </c>
      <c r="AI628" s="1" t="s">
        <v>30139</v>
      </c>
      <c r="AJ628" s="1" t="s">
        <v>45264</v>
      </c>
      <c r="AK628" s="1" t="s">
        <v>45315</v>
      </c>
      <c r="AL628" s="1" t="s">
        <v>45316</v>
      </c>
      <c r="AM628" s="1" t="s">
        <v>45317</v>
      </c>
      <c r="AN628" s="1" t="s">
        <v>45267</v>
      </c>
      <c r="AO628" s="1" t="s">
        <v>45318</v>
      </c>
      <c r="AP628" s="1" t="s">
        <v>31222</v>
      </c>
      <c r="AQ628" s="1" t="s">
        <v>45319</v>
      </c>
      <c r="AR628" s="1" t="s">
        <v>45271</v>
      </c>
      <c r="AS628" s="1" t="s">
        <v>45320</v>
      </c>
      <c r="AT628" s="1" t="s">
        <v>45321</v>
      </c>
      <c r="AU628" s="1" t="s">
        <v>45322</v>
      </c>
      <c r="AV628" s="1" t="s">
        <v>45323</v>
      </c>
      <c r="AW628" s="1" t="s">
        <v>45324</v>
      </c>
      <c r="AX628" s="1" t="s">
        <v>45325</v>
      </c>
      <c r="AY628" s="1" t="s">
        <v>45326</v>
      </c>
      <c r="AZ628" s="1" t="s">
        <v>45327</v>
      </c>
      <c r="BA628" s="1" t="s">
        <v>45328</v>
      </c>
      <c r="BB628" s="1" t="s">
        <v>45329</v>
      </c>
      <c r="BC628" s="1" t="s">
        <v>19844</v>
      </c>
      <c r="BD628" s="1" t="s">
        <v>45330</v>
      </c>
      <c r="BE628" s="1" t="s">
        <v>45331</v>
      </c>
      <c r="BF628" s="1" t="s">
        <v>27795</v>
      </c>
      <c r="BG628" s="1" t="s">
        <v>18269</v>
      </c>
      <c r="BH628" s="1" t="s">
        <v>45332</v>
      </c>
      <c r="BI628" s="1" t="s">
        <v>45333</v>
      </c>
      <c r="BJ628" s="1" t="s">
        <v>45334</v>
      </c>
      <c r="BK628" s="1" t="s">
        <v>45335</v>
      </c>
      <c r="BL628" s="1" t="s">
        <v>19577</v>
      </c>
      <c r="BM628" s="1" t="s">
        <v>45336</v>
      </c>
    </row>
    <row r="629" spans="1:65" x14ac:dyDescent="0.3">
      <c r="A629" s="1" t="s">
        <v>45337</v>
      </c>
      <c r="B629" s="1" t="s">
        <v>45338</v>
      </c>
      <c r="C629" s="1" t="s">
        <v>45339</v>
      </c>
      <c r="D629" s="1" t="s">
        <v>45340</v>
      </c>
      <c r="E629" s="1" t="s">
        <v>45341</v>
      </c>
      <c r="F629" s="1" t="s">
        <v>45342</v>
      </c>
      <c r="G629" s="1" t="s">
        <v>45343</v>
      </c>
      <c r="H629" s="1" t="s">
        <v>45344</v>
      </c>
      <c r="I629" s="1" t="s">
        <v>45345</v>
      </c>
      <c r="J629" s="1" t="s">
        <v>45346</v>
      </c>
      <c r="K629" s="1" t="s">
        <v>45347</v>
      </c>
      <c r="L629" s="1" t="s">
        <v>45348</v>
      </c>
      <c r="M629" s="1" t="s">
        <v>45349</v>
      </c>
      <c r="N629" s="1" t="s">
        <v>16367</v>
      </c>
      <c r="O629" s="1" t="s">
        <v>45350</v>
      </c>
      <c r="P629" s="1" t="s">
        <v>45351</v>
      </c>
      <c r="Q629" s="1" t="s">
        <v>24071</v>
      </c>
      <c r="R629" s="1" t="s">
        <v>45352</v>
      </c>
      <c r="S629" s="1" t="s">
        <v>45353</v>
      </c>
      <c r="T629" s="1" t="s">
        <v>45354</v>
      </c>
      <c r="U629" s="1" t="s">
        <v>45355</v>
      </c>
      <c r="V629" s="1" t="s">
        <v>45356</v>
      </c>
      <c r="W629" s="1" t="s">
        <v>45357</v>
      </c>
      <c r="X629" s="1" t="s">
        <v>45358</v>
      </c>
      <c r="Y629" s="1" t="s">
        <v>45359</v>
      </c>
      <c r="Z629" s="1" t="s">
        <v>12939</v>
      </c>
      <c r="AA629" s="1" t="s">
        <v>45360</v>
      </c>
      <c r="AB629" s="1" t="s">
        <v>45361</v>
      </c>
      <c r="AC629" s="1" t="s">
        <v>18836</v>
      </c>
      <c r="AD629" s="1" t="s">
        <v>12943</v>
      </c>
      <c r="AE629" s="1" t="s">
        <v>36807</v>
      </c>
      <c r="AF629" s="1" t="s">
        <v>45362</v>
      </c>
      <c r="AG629" s="1" t="s">
        <v>45363</v>
      </c>
      <c r="AH629" s="1" t="s">
        <v>14342</v>
      </c>
      <c r="AI629" s="1" t="s">
        <v>45364</v>
      </c>
      <c r="AJ629" s="1" t="s">
        <v>45365</v>
      </c>
      <c r="AK629" s="1" t="s">
        <v>45366</v>
      </c>
      <c r="AL629" s="1" t="s">
        <v>44367</v>
      </c>
      <c r="AM629" s="1" t="s">
        <v>37428</v>
      </c>
      <c r="AN629" s="1" t="s">
        <v>45367</v>
      </c>
      <c r="AO629" s="1" t="s">
        <v>45368</v>
      </c>
      <c r="AP629" s="1" t="s">
        <v>35103</v>
      </c>
      <c r="AQ629" s="1" t="s">
        <v>38273</v>
      </c>
      <c r="AR629" s="1" t="s">
        <v>45369</v>
      </c>
      <c r="AS629" s="1" t="s">
        <v>45370</v>
      </c>
      <c r="AT629" s="1" t="s">
        <v>45371</v>
      </c>
      <c r="AU629" s="1" t="s">
        <v>45372</v>
      </c>
      <c r="AV629" s="1" t="s">
        <v>45373</v>
      </c>
      <c r="AW629" s="1" t="s">
        <v>45374</v>
      </c>
      <c r="AX629" s="1" t="s">
        <v>45375</v>
      </c>
      <c r="AY629" s="1" t="s">
        <v>45376</v>
      </c>
      <c r="AZ629" s="1" t="s">
        <v>45377</v>
      </c>
      <c r="BA629" s="1" t="s">
        <v>45378</v>
      </c>
      <c r="BB629" s="1" t="s">
        <v>45379</v>
      </c>
      <c r="BC629" s="1" t="s">
        <v>28526</v>
      </c>
      <c r="BD629" s="1" t="s">
        <v>45380</v>
      </c>
      <c r="BE629" s="1" t="s">
        <v>45381</v>
      </c>
      <c r="BF629" s="1" t="s">
        <v>45382</v>
      </c>
      <c r="BG629" s="1" t="s">
        <v>45383</v>
      </c>
      <c r="BH629" s="1" t="s">
        <v>45384</v>
      </c>
      <c r="BI629" s="1" t="s">
        <v>45385</v>
      </c>
      <c r="BJ629" s="1" t="s">
        <v>45386</v>
      </c>
      <c r="BK629" s="1" t="s">
        <v>45387</v>
      </c>
      <c r="BL629" s="1" t="s">
        <v>14429</v>
      </c>
      <c r="BM629" s="1" t="s">
        <v>45388</v>
      </c>
    </row>
    <row r="630" spans="1:65" x14ac:dyDescent="0.3">
      <c r="A630" s="1" t="s">
        <v>45389</v>
      </c>
      <c r="B630" s="1" t="s">
        <v>45390</v>
      </c>
      <c r="C630" s="1" t="s">
        <v>45391</v>
      </c>
      <c r="D630" s="1" t="s">
        <v>45392</v>
      </c>
      <c r="E630" s="1" t="s">
        <v>45393</v>
      </c>
      <c r="F630" s="1" t="s">
        <v>45394</v>
      </c>
      <c r="G630" s="1" t="s">
        <v>45395</v>
      </c>
      <c r="H630" s="1" t="s">
        <v>45344</v>
      </c>
      <c r="I630" s="1" t="s">
        <v>26918</v>
      </c>
      <c r="J630" s="1" t="s">
        <v>45396</v>
      </c>
      <c r="K630" s="1" t="s">
        <v>45397</v>
      </c>
      <c r="L630" s="1" t="s">
        <v>45398</v>
      </c>
      <c r="M630" s="1" t="s">
        <v>45349</v>
      </c>
      <c r="N630" s="1" t="s">
        <v>45399</v>
      </c>
      <c r="O630" s="1" t="s">
        <v>45400</v>
      </c>
      <c r="P630" s="1" t="s">
        <v>45401</v>
      </c>
      <c r="Q630" s="1" t="s">
        <v>24071</v>
      </c>
      <c r="R630" s="1" t="s">
        <v>45402</v>
      </c>
      <c r="S630" s="1" t="s">
        <v>44778</v>
      </c>
      <c r="T630" s="1" t="s">
        <v>45403</v>
      </c>
      <c r="U630" s="1" t="s">
        <v>45355</v>
      </c>
      <c r="V630" s="1" t="s">
        <v>45404</v>
      </c>
      <c r="W630" s="1" t="s">
        <v>45405</v>
      </c>
      <c r="X630" s="1" t="s">
        <v>45406</v>
      </c>
      <c r="Y630" s="1" t="s">
        <v>45407</v>
      </c>
      <c r="Z630" s="1" t="s">
        <v>45408</v>
      </c>
      <c r="AA630" s="1" t="s">
        <v>45409</v>
      </c>
      <c r="AB630" s="1" t="s">
        <v>30033</v>
      </c>
      <c r="AC630" s="1" t="s">
        <v>31438</v>
      </c>
      <c r="AD630" s="1" t="s">
        <v>25938</v>
      </c>
      <c r="AE630" s="1" t="s">
        <v>30496</v>
      </c>
      <c r="AF630" s="1" t="s">
        <v>45362</v>
      </c>
      <c r="AG630" s="1" t="s">
        <v>45410</v>
      </c>
      <c r="AH630" s="1" t="s">
        <v>32406</v>
      </c>
      <c r="AI630" s="1" t="s">
        <v>45411</v>
      </c>
      <c r="AJ630" s="1" t="s">
        <v>45365</v>
      </c>
      <c r="AK630" s="1" t="s">
        <v>45412</v>
      </c>
      <c r="AL630" s="1" t="s">
        <v>39348</v>
      </c>
      <c r="AM630" s="1" t="s">
        <v>45413</v>
      </c>
      <c r="AN630" s="1" t="s">
        <v>45367</v>
      </c>
      <c r="AO630" s="1" t="s">
        <v>45414</v>
      </c>
      <c r="AP630" s="1" t="s">
        <v>42445</v>
      </c>
      <c r="AQ630" s="1" t="s">
        <v>45415</v>
      </c>
      <c r="AR630" s="1" t="s">
        <v>45369</v>
      </c>
      <c r="AS630" s="1" t="s">
        <v>45416</v>
      </c>
      <c r="AT630" s="1" t="s">
        <v>45417</v>
      </c>
      <c r="AU630" s="1" t="s">
        <v>45418</v>
      </c>
      <c r="AV630" s="1" t="s">
        <v>45419</v>
      </c>
      <c r="AW630" s="1" t="s">
        <v>35301</v>
      </c>
      <c r="AX630" s="1" t="s">
        <v>45420</v>
      </c>
      <c r="AY630" s="1" t="s">
        <v>45421</v>
      </c>
      <c r="AZ630" s="1" t="s">
        <v>45422</v>
      </c>
      <c r="BA630" s="1" t="s">
        <v>45423</v>
      </c>
      <c r="BB630" s="1" t="s">
        <v>45424</v>
      </c>
      <c r="BC630" s="1" t="s">
        <v>45425</v>
      </c>
      <c r="BD630" s="1" t="s">
        <v>45426</v>
      </c>
      <c r="BE630" s="1" t="s">
        <v>45427</v>
      </c>
      <c r="BF630" s="1" t="s">
        <v>45428</v>
      </c>
      <c r="BG630" s="1" t="s">
        <v>45429</v>
      </c>
      <c r="BH630" s="1" t="s">
        <v>45430</v>
      </c>
      <c r="BI630" s="1" t="s">
        <v>39933</v>
      </c>
      <c r="BJ630" s="1" t="s">
        <v>45431</v>
      </c>
      <c r="BK630" s="1" t="s">
        <v>45432</v>
      </c>
      <c r="BL630" s="1" t="s">
        <v>45433</v>
      </c>
      <c r="BM630" s="1" t="s">
        <v>22493</v>
      </c>
    </row>
    <row r="631" spans="1:65" x14ac:dyDescent="0.3">
      <c r="A631" s="1" t="s">
        <v>45434</v>
      </c>
      <c r="B631" s="1" t="s">
        <v>45435</v>
      </c>
      <c r="C631" s="1" t="s">
        <v>45436</v>
      </c>
      <c r="D631" s="1" t="s">
        <v>45437</v>
      </c>
      <c r="E631" s="1" t="s">
        <v>45438</v>
      </c>
      <c r="F631" s="1" t="s">
        <v>45439</v>
      </c>
      <c r="G631" s="1" t="s">
        <v>45440</v>
      </c>
      <c r="H631" s="1" t="s">
        <v>45441</v>
      </c>
      <c r="I631" s="1" t="s">
        <v>45442</v>
      </c>
      <c r="J631" s="1" t="s">
        <v>45443</v>
      </c>
      <c r="K631" s="1" t="s">
        <v>45444</v>
      </c>
      <c r="L631" s="1" t="s">
        <v>45445</v>
      </c>
      <c r="M631" s="1" t="s">
        <v>45446</v>
      </c>
      <c r="N631" s="1" t="s">
        <v>45447</v>
      </c>
      <c r="O631" s="1" t="s">
        <v>45448</v>
      </c>
      <c r="P631" s="1" t="s">
        <v>45449</v>
      </c>
      <c r="Q631" s="1" t="s">
        <v>45450</v>
      </c>
      <c r="R631" s="1" t="s">
        <v>45451</v>
      </c>
      <c r="S631" s="1" t="s">
        <v>45452</v>
      </c>
      <c r="T631" s="1" t="s">
        <v>45453</v>
      </c>
      <c r="U631" s="1" t="s">
        <v>45454</v>
      </c>
      <c r="V631" s="1" t="s">
        <v>45455</v>
      </c>
      <c r="W631" s="1" t="s">
        <v>45456</v>
      </c>
      <c r="X631" s="1" t="s">
        <v>45457</v>
      </c>
      <c r="Y631" s="1" t="s">
        <v>45458</v>
      </c>
      <c r="Z631" s="1" t="s">
        <v>29535</v>
      </c>
      <c r="AA631" s="1" t="s">
        <v>45459</v>
      </c>
      <c r="AB631" s="1" t="s">
        <v>45460</v>
      </c>
      <c r="AC631" s="1" t="s">
        <v>45461</v>
      </c>
      <c r="AD631" s="1" t="s">
        <v>29733</v>
      </c>
      <c r="AE631" s="1" t="s">
        <v>37424</v>
      </c>
      <c r="AF631" s="1" t="s">
        <v>45462</v>
      </c>
      <c r="AG631" s="1" t="s">
        <v>45463</v>
      </c>
      <c r="AH631" s="1" t="s">
        <v>15423</v>
      </c>
      <c r="AI631" s="1" t="s">
        <v>45464</v>
      </c>
      <c r="AJ631" s="1" t="s">
        <v>45465</v>
      </c>
      <c r="AK631" s="1" t="s">
        <v>45466</v>
      </c>
      <c r="AL631" s="1" t="s">
        <v>45467</v>
      </c>
      <c r="AM631" s="1" t="s">
        <v>45468</v>
      </c>
      <c r="AN631" s="1" t="s">
        <v>45469</v>
      </c>
      <c r="AO631" s="1" t="s">
        <v>45470</v>
      </c>
      <c r="AP631" s="1" t="s">
        <v>45471</v>
      </c>
      <c r="AQ631" s="1" t="s">
        <v>45472</v>
      </c>
      <c r="AR631" s="1" t="s">
        <v>45473</v>
      </c>
      <c r="AS631" s="1" t="s">
        <v>45474</v>
      </c>
      <c r="AT631" s="1" t="s">
        <v>45475</v>
      </c>
      <c r="AU631" s="1" t="s">
        <v>45476</v>
      </c>
      <c r="AV631" s="1" t="s">
        <v>45477</v>
      </c>
      <c r="AW631" s="1" t="s">
        <v>45478</v>
      </c>
      <c r="AX631" s="1" t="s">
        <v>45479</v>
      </c>
      <c r="AY631" s="1" t="s">
        <v>45480</v>
      </c>
      <c r="AZ631" s="1" t="s">
        <v>45481</v>
      </c>
      <c r="BA631" s="1" t="s">
        <v>45482</v>
      </c>
      <c r="BB631" s="1" t="s">
        <v>45483</v>
      </c>
      <c r="BC631" s="1" t="s">
        <v>45484</v>
      </c>
      <c r="BD631" s="1" t="s">
        <v>45485</v>
      </c>
      <c r="BE631" s="1" t="s">
        <v>45486</v>
      </c>
      <c r="BF631" s="1" t="s">
        <v>45487</v>
      </c>
      <c r="BG631" s="1" t="s">
        <v>45488</v>
      </c>
      <c r="BH631" s="1" t="s">
        <v>45489</v>
      </c>
      <c r="BI631" s="1" t="s">
        <v>23483</v>
      </c>
      <c r="BJ631" s="1" t="s">
        <v>45490</v>
      </c>
      <c r="BK631" s="1" t="s">
        <v>45491</v>
      </c>
      <c r="BL631" s="1" t="s">
        <v>45492</v>
      </c>
      <c r="BM631" s="1" t="s">
        <v>45493</v>
      </c>
    </row>
    <row r="632" spans="1:65" x14ac:dyDescent="0.3">
      <c r="A632" s="1" t="s">
        <v>45494</v>
      </c>
      <c r="B632" s="1" t="s">
        <v>45495</v>
      </c>
      <c r="C632" s="1" t="s">
        <v>45496</v>
      </c>
      <c r="D632" s="1" t="s">
        <v>45497</v>
      </c>
      <c r="E632" s="1" t="s">
        <v>45498</v>
      </c>
      <c r="F632" s="1" t="s">
        <v>45499</v>
      </c>
      <c r="G632" s="1" t="s">
        <v>45500</v>
      </c>
      <c r="H632" s="1" t="s">
        <v>45501</v>
      </c>
      <c r="I632" s="1" t="s">
        <v>45502</v>
      </c>
      <c r="J632" s="1" t="s">
        <v>45503</v>
      </c>
      <c r="K632" s="1" t="s">
        <v>45504</v>
      </c>
      <c r="L632" s="1" t="s">
        <v>45505</v>
      </c>
      <c r="M632" s="1" t="s">
        <v>45446</v>
      </c>
      <c r="N632" s="1" t="s">
        <v>45506</v>
      </c>
      <c r="O632" s="1" t="s">
        <v>45507</v>
      </c>
      <c r="P632" s="1" t="s">
        <v>45508</v>
      </c>
      <c r="Q632" s="1" t="s">
        <v>45450</v>
      </c>
      <c r="R632" s="1" t="s">
        <v>45509</v>
      </c>
      <c r="S632" s="1" t="s">
        <v>32367</v>
      </c>
      <c r="T632" s="1" t="s">
        <v>45510</v>
      </c>
      <c r="U632" s="1" t="s">
        <v>45454</v>
      </c>
      <c r="V632" s="1" t="s">
        <v>45511</v>
      </c>
      <c r="W632" s="1" t="s">
        <v>45512</v>
      </c>
      <c r="X632" s="1" t="s">
        <v>45513</v>
      </c>
      <c r="Y632" s="1" t="s">
        <v>45514</v>
      </c>
      <c r="Z632" s="1" t="s">
        <v>16808</v>
      </c>
      <c r="AA632" s="1" t="s">
        <v>45515</v>
      </c>
      <c r="AB632" s="1" t="s">
        <v>45516</v>
      </c>
      <c r="AC632" s="1" t="s">
        <v>45517</v>
      </c>
      <c r="AD632" s="1" t="s">
        <v>16059</v>
      </c>
      <c r="AE632" s="1" t="s">
        <v>45518</v>
      </c>
      <c r="AF632" s="1" t="s">
        <v>45462</v>
      </c>
      <c r="AG632" s="1" t="s">
        <v>45519</v>
      </c>
      <c r="AH632" s="1" t="s">
        <v>18076</v>
      </c>
      <c r="AI632" s="1" t="s">
        <v>45520</v>
      </c>
      <c r="AJ632" s="1" t="s">
        <v>45465</v>
      </c>
      <c r="AK632" s="1" t="s">
        <v>45521</v>
      </c>
      <c r="AL632" s="1" t="s">
        <v>22951</v>
      </c>
      <c r="AM632" s="1" t="s">
        <v>45522</v>
      </c>
      <c r="AN632" s="1" t="s">
        <v>45469</v>
      </c>
      <c r="AO632" s="1" t="s">
        <v>45523</v>
      </c>
      <c r="AP632" s="1" t="s">
        <v>35103</v>
      </c>
      <c r="AQ632" s="1" t="s">
        <v>45524</v>
      </c>
      <c r="AR632" s="1" t="s">
        <v>45473</v>
      </c>
      <c r="AS632" s="1" t="s">
        <v>45525</v>
      </c>
      <c r="AT632" s="1" t="s">
        <v>45526</v>
      </c>
      <c r="AU632" s="1" t="s">
        <v>24943</v>
      </c>
      <c r="AV632" s="1" t="s">
        <v>45527</v>
      </c>
      <c r="AW632" s="1" t="s">
        <v>45528</v>
      </c>
      <c r="AX632" s="1" t="s">
        <v>45529</v>
      </c>
      <c r="AY632" s="1" t="s">
        <v>45530</v>
      </c>
      <c r="AZ632" s="1" t="s">
        <v>29110</v>
      </c>
      <c r="BA632" s="1" t="s">
        <v>45531</v>
      </c>
      <c r="BB632" s="1" t="s">
        <v>45532</v>
      </c>
      <c r="BC632" s="1" t="s">
        <v>45533</v>
      </c>
      <c r="BD632" s="1" t="s">
        <v>45534</v>
      </c>
      <c r="BE632" s="1" t="s">
        <v>45535</v>
      </c>
      <c r="BF632" s="1" t="s">
        <v>45536</v>
      </c>
      <c r="BG632" s="1" t="s">
        <v>45537</v>
      </c>
      <c r="BH632" s="1" t="s">
        <v>45538</v>
      </c>
      <c r="BI632" s="1" t="s">
        <v>24786</v>
      </c>
      <c r="BJ632" s="1" t="s">
        <v>45539</v>
      </c>
      <c r="BK632" s="1" t="s">
        <v>45540</v>
      </c>
      <c r="BL632" s="1" t="s">
        <v>45541</v>
      </c>
      <c r="BM632" s="1" t="s">
        <v>45542</v>
      </c>
    </row>
    <row r="633" spans="1:65" x14ac:dyDescent="0.3">
      <c r="A633" s="1" t="s">
        <v>45543</v>
      </c>
      <c r="B633" s="1" t="s">
        <v>45544</v>
      </c>
      <c r="C633" s="1" t="s">
        <v>45545</v>
      </c>
      <c r="D633" s="1" t="s">
        <v>45546</v>
      </c>
      <c r="E633" s="1" t="s">
        <v>45547</v>
      </c>
      <c r="F633" s="1" t="s">
        <v>45548</v>
      </c>
      <c r="G633" s="1" t="s">
        <v>45549</v>
      </c>
      <c r="H633" s="1" t="s">
        <v>45550</v>
      </c>
      <c r="I633" s="1" t="s">
        <v>45551</v>
      </c>
      <c r="J633" s="1" t="s">
        <v>45552</v>
      </c>
      <c r="K633" s="1" t="s">
        <v>45553</v>
      </c>
      <c r="L633" s="1" t="s">
        <v>45554</v>
      </c>
      <c r="M633" s="1" t="s">
        <v>45555</v>
      </c>
      <c r="N633" s="1" t="s">
        <v>45556</v>
      </c>
      <c r="O633" s="1" t="s">
        <v>45557</v>
      </c>
      <c r="P633" s="1" t="s">
        <v>45558</v>
      </c>
      <c r="Q633" s="1" t="s">
        <v>45559</v>
      </c>
      <c r="R633" s="1" t="s">
        <v>45560</v>
      </c>
      <c r="S633" s="1" t="s">
        <v>39818</v>
      </c>
      <c r="T633" s="1" t="s">
        <v>33733</v>
      </c>
      <c r="U633" s="1" t="s">
        <v>45561</v>
      </c>
      <c r="V633" s="1" t="s">
        <v>45562</v>
      </c>
      <c r="W633" s="1" t="s">
        <v>45563</v>
      </c>
      <c r="X633" s="1" t="s">
        <v>45564</v>
      </c>
      <c r="Y633" s="1" t="s">
        <v>45565</v>
      </c>
      <c r="Z633" s="1" t="s">
        <v>13551</v>
      </c>
      <c r="AA633" s="1" t="s">
        <v>45566</v>
      </c>
      <c r="AB633" s="1" t="s">
        <v>45567</v>
      </c>
      <c r="AC633" s="1" t="s">
        <v>45568</v>
      </c>
      <c r="AD633" s="1" t="s">
        <v>13555</v>
      </c>
      <c r="AE633" s="1" t="s">
        <v>45569</v>
      </c>
      <c r="AF633" s="1" t="s">
        <v>45570</v>
      </c>
      <c r="AG633" s="1" t="s">
        <v>45571</v>
      </c>
      <c r="AH633" s="1" t="s">
        <v>24656</v>
      </c>
      <c r="AI633" s="1" t="s">
        <v>45572</v>
      </c>
      <c r="AJ633" s="1" t="s">
        <v>45573</v>
      </c>
      <c r="AK633" s="1" t="s">
        <v>45574</v>
      </c>
      <c r="AL633" s="1" t="s">
        <v>44307</v>
      </c>
      <c r="AM633" s="1" t="s">
        <v>45575</v>
      </c>
      <c r="AN633" s="1" t="s">
        <v>45576</v>
      </c>
      <c r="AO633" s="1" t="s">
        <v>45577</v>
      </c>
      <c r="AP633" s="1" t="s">
        <v>18598</v>
      </c>
      <c r="AQ633" s="1" t="s">
        <v>45578</v>
      </c>
      <c r="AR633" s="1" t="s">
        <v>45579</v>
      </c>
      <c r="AS633" s="1" t="s">
        <v>16073</v>
      </c>
      <c r="AT633" s="1" t="s">
        <v>44207</v>
      </c>
      <c r="AU633" s="1" t="s">
        <v>45580</v>
      </c>
      <c r="AV633" s="1" t="s">
        <v>45581</v>
      </c>
      <c r="AW633" s="1" t="s">
        <v>45582</v>
      </c>
      <c r="AX633" s="1" t="s">
        <v>45583</v>
      </c>
      <c r="AY633" s="1" t="s">
        <v>45584</v>
      </c>
      <c r="AZ633" s="1" t="s">
        <v>45585</v>
      </c>
      <c r="BA633" s="1" t="s">
        <v>45586</v>
      </c>
      <c r="BB633" s="1" t="s">
        <v>45587</v>
      </c>
      <c r="BC633" s="1" t="s">
        <v>16808</v>
      </c>
      <c r="BD633" s="1" t="s">
        <v>45588</v>
      </c>
      <c r="BE633" s="1" t="s">
        <v>45589</v>
      </c>
      <c r="BF633" s="1" t="s">
        <v>17927</v>
      </c>
      <c r="BG633" s="1" t="s">
        <v>45590</v>
      </c>
      <c r="BH633" s="1" t="s">
        <v>45591</v>
      </c>
      <c r="BI633" s="1" t="s">
        <v>15970</v>
      </c>
      <c r="BJ633" s="1" t="s">
        <v>45592</v>
      </c>
      <c r="BK633" s="1" t="s">
        <v>45593</v>
      </c>
      <c r="BL633" s="1" t="s">
        <v>45594</v>
      </c>
      <c r="BM633" s="1" t="s">
        <v>45595</v>
      </c>
    </row>
    <row r="634" spans="1:65" x14ac:dyDescent="0.3">
      <c r="A634" s="1" t="s">
        <v>45596</v>
      </c>
      <c r="B634" s="1" t="s">
        <v>45597</v>
      </c>
      <c r="C634" s="1" t="s">
        <v>45598</v>
      </c>
      <c r="D634" s="1" t="s">
        <v>45599</v>
      </c>
      <c r="E634" s="1" t="s">
        <v>45600</v>
      </c>
      <c r="F634" s="1" t="s">
        <v>45601</v>
      </c>
      <c r="G634" s="1" t="s">
        <v>45602</v>
      </c>
      <c r="H634" s="1" t="s">
        <v>45603</v>
      </c>
      <c r="I634" s="1" t="s">
        <v>45604</v>
      </c>
      <c r="J634" s="1" t="s">
        <v>45605</v>
      </c>
      <c r="K634" s="1" t="s">
        <v>17943</v>
      </c>
      <c r="L634" s="1" t="s">
        <v>45606</v>
      </c>
      <c r="M634" s="1" t="s">
        <v>45555</v>
      </c>
      <c r="N634" s="1" t="s">
        <v>45607</v>
      </c>
      <c r="O634" s="1" t="s">
        <v>45608</v>
      </c>
      <c r="P634" s="1" t="s">
        <v>45609</v>
      </c>
      <c r="Q634" s="1" t="s">
        <v>45559</v>
      </c>
      <c r="R634" s="1" t="s">
        <v>45610</v>
      </c>
      <c r="S634" s="1" t="s">
        <v>45611</v>
      </c>
      <c r="T634" s="1" t="s">
        <v>45612</v>
      </c>
      <c r="U634" s="1" t="s">
        <v>45561</v>
      </c>
      <c r="V634" s="1" t="s">
        <v>45613</v>
      </c>
      <c r="W634" s="1" t="s">
        <v>45614</v>
      </c>
      <c r="X634" s="1" t="s">
        <v>45615</v>
      </c>
      <c r="Y634" s="1" t="s">
        <v>45616</v>
      </c>
      <c r="Z634" s="1" t="s">
        <v>45617</v>
      </c>
      <c r="AA634" s="1" t="s">
        <v>45618</v>
      </c>
      <c r="AB634" s="1" t="s">
        <v>45619</v>
      </c>
      <c r="AC634" s="1" t="s">
        <v>45620</v>
      </c>
      <c r="AD634" s="1" t="s">
        <v>43013</v>
      </c>
      <c r="AE634" s="1" t="s">
        <v>45621</v>
      </c>
      <c r="AF634" s="1" t="s">
        <v>45570</v>
      </c>
      <c r="AG634" s="1" t="s">
        <v>45622</v>
      </c>
      <c r="AH634" s="1" t="s">
        <v>26699</v>
      </c>
      <c r="AI634" s="1" t="s">
        <v>45623</v>
      </c>
      <c r="AJ634" s="1" t="s">
        <v>45573</v>
      </c>
      <c r="AK634" s="1" t="s">
        <v>45624</v>
      </c>
      <c r="AL634" s="1" t="s">
        <v>21899</v>
      </c>
      <c r="AM634" s="1" t="s">
        <v>45625</v>
      </c>
      <c r="AN634" s="1" t="s">
        <v>45576</v>
      </c>
      <c r="AO634" s="1" t="s">
        <v>45626</v>
      </c>
      <c r="AP634" s="1" t="s">
        <v>22067</v>
      </c>
      <c r="AQ634" s="1" t="s">
        <v>45627</v>
      </c>
      <c r="AR634" s="1" t="s">
        <v>45579</v>
      </c>
      <c r="AS634" s="1" t="s">
        <v>45628</v>
      </c>
      <c r="AT634" s="1" t="s">
        <v>45629</v>
      </c>
      <c r="AU634" s="1" t="s">
        <v>45630</v>
      </c>
      <c r="AV634" s="1" t="s">
        <v>45631</v>
      </c>
      <c r="AW634" s="1" t="s">
        <v>45632</v>
      </c>
      <c r="AX634" s="1" t="s">
        <v>30124</v>
      </c>
      <c r="AY634" s="1" t="s">
        <v>45633</v>
      </c>
      <c r="AZ634" s="1" t="s">
        <v>45634</v>
      </c>
      <c r="BA634" s="1" t="s">
        <v>45635</v>
      </c>
      <c r="BB634" s="1" t="s">
        <v>45636</v>
      </c>
      <c r="BC634" s="1" t="s">
        <v>13430</v>
      </c>
      <c r="BD634" s="1" t="s">
        <v>45637</v>
      </c>
      <c r="BE634" s="1" t="s">
        <v>45638</v>
      </c>
      <c r="BF634" s="1" t="s">
        <v>39508</v>
      </c>
      <c r="BG634" s="1" t="s">
        <v>45639</v>
      </c>
      <c r="BH634" s="1" t="s">
        <v>45640</v>
      </c>
      <c r="BI634" s="1" t="s">
        <v>45641</v>
      </c>
      <c r="BJ634" s="1" t="s">
        <v>45642</v>
      </c>
      <c r="BK634" s="1" t="s">
        <v>45643</v>
      </c>
      <c r="BL634" s="1" t="s">
        <v>45644</v>
      </c>
      <c r="BM634" s="1" t="s">
        <v>45645</v>
      </c>
    </row>
    <row r="635" spans="1:65" x14ac:dyDescent="0.3">
      <c r="A635" s="1" t="s">
        <v>45646</v>
      </c>
      <c r="B635" s="1" t="s">
        <v>45647</v>
      </c>
      <c r="C635" s="1" t="s">
        <v>45648</v>
      </c>
      <c r="D635" s="1" t="s">
        <v>45649</v>
      </c>
      <c r="E635" s="1" t="s">
        <v>45650</v>
      </c>
      <c r="F635" s="1" t="s">
        <v>45651</v>
      </c>
      <c r="G635" s="1" t="s">
        <v>45652</v>
      </c>
      <c r="H635" s="1" t="s">
        <v>45653</v>
      </c>
      <c r="I635" s="1" t="s">
        <v>45654</v>
      </c>
      <c r="J635" s="1" t="s">
        <v>45655</v>
      </c>
      <c r="K635" s="1" t="s">
        <v>45656</v>
      </c>
      <c r="L635" s="1" t="s">
        <v>45657</v>
      </c>
      <c r="M635" s="1" t="s">
        <v>30649</v>
      </c>
      <c r="N635" s="1" t="s">
        <v>45658</v>
      </c>
      <c r="O635" s="1" t="s">
        <v>45659</v>
      </c>
      <c r="P635" s="1" t="s">
        <v>33553</v>
      </c>
      <c r="Q635" s="1" t="s">
        <v>45660</v>
      </c>
      <c r="R635" s="1" t="s">
        <v>45661</v>
      </c>
      <c r="S635" s="1" t="s">
        <v>45662</v>
      </c>
      <c r="T635" s="1" t="s">
        <v>45663</v>
      </c>
      <c r="U635" s="1" t="s">
        <v>45664</v>
      </c>
      <c r="V635" s="1" t="s">
        <v>45665</v>
      </c>
      <c r="W635" s="1" t="s">
        <v>45666</v>
      </c>
      <c r="X635" s="1" t="s">
        <v>45667</v>
      </c>
      <c r="Y635" s="1" t="s">
        <v>45668</v>
      </c>
      <c r="Z635" s="1" t="s">
        <v>45669</v>
      </c>
      <c r="AA635" s="1" t="s">
        <v>39218</v>
      </c>
      <c r="AB635" s="1" t="s">
        <v>45670</v>
      </c>
      <c r="AC635" s="1" t="s">
        <v>45671</v>
      </c>
      <c r="AD635" s="1" t="s">
        <v>45672</v>
      </c>
      <c r="AE635" s="1" t="s">
        <v>39219</v>
      </c>
      <c r="AF635" s="1" t="s">
        <v>45673</v>
      </c>
      <c r="AG635" s="1" t="s">
        <v>45674</v>
      </c>
      <c r="AH635" s="1" t="s">
        <v>45675</v>
      </c>
      <c r="AI635" s="1" t="s">
        <v>45676</v>
      </c>
      <c r="AJ635" s="1" t="s">
        <v>45677</v>
      </c>
      <c r="AK635" s="1" t="s">
        <v>45678</v>
      </c>
      <c r="AL635" s="1" t="s">
        <v>45679</v>
      </c>
      <c r="AM635" s="1" t="s">
        <v>22583</v>
      </c>
      <c r="AN635" s="1" t="s">
        <v>45680</v>
      </c>
      <c r="AO635" s="1" t="s">
        <v>45681</v>
      </c>
      <c r="AP635" s="1" t="s">
        <v>13888</v>
      </c>
      <c r="AQ635" s="1" t="s">
        <v>45682</v>
      </c>
      <c r="AR635" s="1" t="s">
        <v>37932</v>
      </c>
      <c r="AS635" s="1" t="s">
        <v>45683</v>
      </c>
      <c r="AT635" s="1" t="s">
        <v>45684</v>
      </c>
      <c r="AU635" s="1" t="s">
        <v>45685</v>
      </c>
      <c r="AV635" s="1" t="s">
        <v>45686</v>
      </c>
      <c r="AW635" s="1" t="s">
        <v>45687</v>
      </c>
      <c r="AX635" s="1" t="s">
        <v>31884</v>
      </c>
      <c r="AY635" s="1" t="s">
        <v>45688</v>
      </c>
      <c r="AZ635" s="1" t="s">
        <v>45689</v>
      </c>
      <c r="BA635" s="1" t="s">
        <v>45690</v>
      </c>
      <c r="BB635" s="1" t="s">
        <v>45691</v>
      </c>
      <c r="BC635" s="1" t="s">
        <v>45692</v>
      </c>
      <c r="BD635" s="1" t="s">
        <v>45693</v>
      </c>
      <c r="BE635" s="1" t="s">
        <v>45694</v>
      </c>
      <c r="BF635" s="1" t="s">
        <v>45695</v>
      </c>
      <c r="BG635" s="1" t="s">
        <v>45696</v>
      </c>
      <c r="BH635" s="1" t="s">
        <v>45697</v>
      </c>
      <c r="BI635" s="1" t="s">
        <v>45698</v>
      </c>
      <c r="BJ635" s="1" t="s">
        <v>45699</v>
      </c>
      <c r="BK635" s="1" t="s">
        <v>45700</v>
      </c>
      <c r="BL635" s="1" t="s">
        <v>45701</v>
      </c>
      <c r="BM635" s="1" t="s">
        <v>45702</v>
      </c>
    </row>
    <row r="636" spans="1:65" x14ac:dyDescent="0.3">
      <c r="A636" s="1" t="s">
        <v>45703</v>
      </c>
      <c r="B636" s="1" t="s">
        <v>45704</v>
      </c>
      <c r="C636" s="1" t="s">
        <v>45705</v>
      </c>
      <c r="D636" s="1" t="s">
        <v>45706</v>
      </c>
      <c r="E636" s="1" t="s">
        <v>33981</v>
      </c>
      <c r="F636" s="1" t="s">
        <v>45707</v>
      </c>
      <c r="G636" s="1" t="s">
        <v>45708</v>
      </c>
      <c r="H636" s="1" t="s">
        <v>45709</v>
      </c>
      <c r="I636" s="1" t="s">
        <v>45710</v>
      </c>
      <c r="J636" s="1" t="s">
        <v>45711</v>
      </c>
      <c r="K636" s="1" t="s">
        <v>18425</v>
      </c>
      <c r="L636" s="1" t="s">
        <v>45712</v>
      </c>
      <c r="M636" s="1" t="s">
        <v>30649</v>
      </c>
      <c r="N636" s="1" t="s">
        <v>45713</v>
      </c>
      <c r="O636" s="1" t="s">
        <v>45714</v>
      </c>
      <c r="P636" s="1" t="s">
        <v>45715</v>
      </c>
      <c r="Q636" s="1" t="s">
        <v>45660</v>
      </c>
      <c r="R636" s="1" t="s">
        <v>45716</v>
      </c>
      <c r="S636" s="1" t="s">
        <v>45717</v>
      </c>
      <c r="T636" s="1" t="s">
        <v>17807</v>
      </c>
      <c r="U636" s="1" t="s">
        <v>45664</v>
      </c>
      <c r="V636" s="1" t="s">
        <v>45718</v>
      </c>
      <c r="W636" s="1" t="s">
        <v>45719</v>
      </c>
      <c r="X636" s="1" t="s">
        <v>45720</v>
      </c>
      <c r="Y636" s="1" t="s">
        <v>45721</v>
      </c>
      <c r="Z636" s="1" t="s">
        <v>45722</v>
      </c>
      <c r="AA636" s="1" t="s">
        <v>45723</v>
      </c>
      <c r="AB636" s="1" t="s">
        <v>45724</v>
      </c>
      <c r="AC636" s="1" t="s">
        <v>45725</v>
      </c>
      <c r="AD636" s="1" t="s">
        <v>45726</v>
      </c>
      <c r="AE636" s="1" t="s">
        <v>45727</v>
      </c>
      <c r="AF636" s="1" t="s">
        <v>45673</v>
      </c>
      <c r="AG636" s="1" t="s">
        <v>45728</v>
      </c>
      <c r="AH636" s="1" t="s">
        <v>45729</v>
      </c>
      <c r="AI636" s="1" t="s">
        <v>45730</v>
      </c>
      <c r="AJ636" s="1" t="s">
        <v>45677</v>
      </c>
      <c r="AK636" s="1" t="s">
        <v>45731</v>
      </c>
      <c r="AL636" s="1" t="s">
        <v>45732</v>
      </c>
      <c r="AM636" s="1" t="s">
        <v>45733</v>
      </c>
      <c r="AN636" s="1" t="s">
        <v>45680</v>
      </c>
      <c r="AO636" s="1" t="s">
        <v>45734</v>
      </c>
      <c r="AP636" s="1" t="s">
        <v>27122</v>
      </c>
      <c r="AQ636" s="1" t="s">
        <v>45735</v>
      </c>
      <c r="AR636" s="1" t="s">
        <v>37932</v>
      </c>
      <c r="AS636" s="1" t="s">
        <v>45736</v>
      </c>
      <c r="AT636" s="1" t="s">
        <v>15660</v>
      </c>
      <c r="AU636" s="1" t="s">
        <v>45737</v>
      </c>
      <c r="AV636" s="1" t="s">
        <v>45738</v>
      </c>
      <c r="AW636" s="1" t="s">
        <v>45739</v>
      </c>
      <c r="AX636" s="1" t="s">
        <v>45740</v>
      </c>
      <c r="AY636" s="1" t="s">
        <v>45741</v>
      </c>
      <c r="AZ636" s="1" t="s">
        <v>45742</v>
      </c>
      <c r="BA636" s="1" t="s">
        <v>45743</v>
      </c>
      <c r="BB636" s="1" t="s">
        <v>45744</v>
      </c>
      <c r="BC636" s="1" t="s">
        <v>38978</v>
      </c>
      <c r="BD636" s="1" t="s">
        <v>45745</v>
      </c>
      <c r="BE636" s="1" t="s">
        <v>45746</v>
      </c>
      <c r="BF636" s="1" t="s">
        <v>43187</v>
      </c>
      <c r="BG636" s="1" t="s">
        <v>16377</v>
      </c>
      <c r="BH636" s="1" t="s">
        <v>45747</v>
      </c>
      <c r="BI636" s="1" t="s">
        <v>45748</v>
      </c>
      <c r="BJ636" s="1" t="s">
        <v>45749</v>
      </c>
      <c r="BK636" s="1" t="s">
        <v>45750</v>
      </c>
      <c r="BL636" s="1" t="s">
        <v>45751</v>
      </c>
      <c r="BM636" s="1" t="s">
        <v>38146</v>
      </c>
    </row>
    <row r="637" spans="1:65" x14ac:dyDescent="0.3">
      <c r="A637" s="1" t="s">
        <v>45752</v>
      </c>
      <c r="B637" s="1" t="s">
        <v>45753</v>
      </c>
      <c r="C637" s="1" t="s">
        <v>45754</v>
      </c>
      <c r="D637" s="1" t="s">
        <v>45755</v>
      </c>
      <c r="E637" s="1" t="s">
        <v>45756</v>
      </c>
      <c r="F637" s="1" t="s">
        <v>45757</v>
      </c>
      <c r="G637" s="1" t="s">
        <v>45758</v>
      </c>
      <c r="H637" s="1" t="s">
        <v>45759</v>
      </c>
      <c r="I637" s="1" t="s">
        <v>45760</v>
      </c>
      <c r="J637" s="1" t="s">
        <v>45761</v>
      </c>
      <c r="K637" s="1" t="s">
        <v>45762</v>
      </c>
      <c r="L637" s="1" t="s">
        <v>45763</v>
      </c>
      <c r="M637" s="1" t="s">
        <v>45764</v>
      </c>
      <c r="N637" s="1" t="s">
        <v>45765</v>
      </c>
      <c r="O637" s="1" t="s">
        <v>45766</v>
      </c>
      <c r="P637" s="1" t="s">
        <v>45767</v>
      </c>
      <c r="Q637" s="1" t="s">
        <v>45768</v>
      </c>
      <c r="R637" s="1" t="s">
        <v>45769</v>
      </c>
      <c r="S637" s="1" t="s">
        <v>45770</v>
      </c>
      <c r="T637" s="1" t="s">
        <v>45771</v>
      </c>
      <c r="U637" s="1" t="s">
        <v>45772</v>
      </c>
      <c r="V637" s="1" t="s">
        <v>45773</v>
      </c>
      <c r="W637" s="1" t="s">
        <v>45774</v>
      </c>
      <c r="X637" s="1" t="s">
        <v>45775</v>
      </c>
      <c r="Y637" s="1" t="s">
        <v>17692</v>
      </c>
      <c r="Z637" s="1" t="s">
        <v>45776</v>
      </c>
      <c r="AA637" s="1" t="s">
        <v>27201</v>
      </c>
      <c r="AB637" s="1" t="s">
        <v>45777</v>
      </c>
      <c r="AC637" s="1" t="s">
        <v>45778</v>
      </c>
      <c r="AD637" s="1" t="s">
        <v>39136</v>
      </c>
      <c r="AE637" s="1" t="s">
        <v>27204</v>
      </c>
      <c r="AF637" s="1" t="s">
        <v>23862</v>
      </c>
      <c r="AG637" s="1" t="s">
        <v>45779</v>
      </c>
      <c r="AH637" s="1" t="s">
        <v>45780</v>
      </c>
      <c r="AI637" s="1" t="s">
        <v>45781</v>
      </c>
      <c r="AJ637" s="1" t="s">
        <v>45782</v>
      </c>
      <c r="AK637" s="1" t="s">
        <v>45783</v>
      </c>
      <c r="AL637" s="1" t="s">
        <v>24157</v>
      </c>
      <c r="AM637" s="1" t="s">
        <v>45784</v>
      </c>
      <c r="AN637" s="1" t="s">
        <v>45785</v>
      </c>
      <c r="AO637" s="1" t="s">
        <v>45786</v>
      </c>
      <c r="AP637" s="1" t="s">
        <v>22549</v>
      </c>
      <c r="AQ637" s="1" t="s">
        <v>45787</v>
      </c>
      <c r="AR637" s="1" t="s">
        <v>28030</v>
      </c>
      <c r="AS637" s="1" t="s">
        <v>45788</v>
      </c>
      <c r="AT637" s="1" t="s">
        <v>45789</v>
      </c>
      <c r="AU637" s="1" t="s">
        <v>45790</v>
      </c>
      <c r="AV637" s="1" t="s">
        <v>45791</v>
      </c>
      <c r="AW637" s="1" t="s">
        <v>45792</v>
      </c>
      <c r="AX637" s="1" t="s">
        <v>45793</v>
      </c>
      <c r="AY637" s="1" t="s">
        <v>45794</v>
      </c>
      <c r="AZ637" s="1" t="s">
        <v>45795</v>
      </c>
      <c r="BA637" s="1" t="s">
        <v>45796</v>
      </c>
      <c r="BB637" s="1" t="s">
        <v>45797</v>
      </c>
      <c r="BC637" s="1" t="s">
        <v>45798</v>
      </c>
      <c r="BD637" s="1" t="s">
        <v>45799</v>
      </c>
      <c r="BE637" s="1" t="s">
        <v>45800</v>
      </c>
      <c r="BF637" s="1" t="s">
        <v>14167</v>
      </c>
      <c r="BG637" s="1" t="s">
        <v>45801</v>
      </c>
      <c r="BH637" s="1" t="s">
        <v>45802</v>
      </c>
      <c r="BI637" s="1" t="s">
        <v>45803</v>
      </c>
      <c r="BJ637" s="1" t="s">
        <v>45804</v>
      </c>
      <c r="BK637" s="1" t="s">
        <v>45805</v>
      </c>
      <c r="BL637" s="1" t="s">
        <v>45806</v>
      </c>
      <c r="BM637" s="1" t="s">
        <v>45807</v>
      </c>
    </row>
    <row r="638" spans="1:65" x14ac:dyDescent="0.3">
      <c r="A638" s="1" t="s">
        <v>45808</v>
      </c>
      <c r="B638" s="1" t="s">
        <v>45809</v>
      </c>
      <c r="C638" s="1" t="s">
        <v>45810</v>
      </c>
      <c r="D638" s="1" t="s">
        <v>45811</v>
      </c>
      <c r="E638" s="1" t="s">
        <v>45812</v>
      </c>
      <c r="F638" s="1" t="s">
        <v>45813</v>
      </c>
      <c r="G638" s="1" t="s">
        <v>45814</v>
      </c>
      <c r="H638" s="1" t="s">
        <v>45815</v>
      </c>
      <c r="I638" s="1" t="s">
        <v>45816</v>
      </c>
      <c r="J638" s="1" t="s">
        <v>45817</v>
      </c>
      <c r="K638" s="1" t="s">
        <v>45818</v>
      </c>
      <c r="L638" s="1" t="s">
        <v>45819</v>
      </c>
      <c r="M638" s="1" t="s">
        <v>45764</v>
      </c>
      <c r="N638" s="1" t="s">
        <v>45820</v>
      </c>
      <c r="O638" s="1" t="s">
        <v>45821</v>
      </c>
      <c r="P638" s="1" t="s">
        <v>45822</v>
      </c>
      <c r="Q638" s="1" t="s">
        <v>45768</v>
      </c>
      <c r="R638" s="1" t="s">
        <v>45823</v>
      </c>
      <c r="S638" s="1" t="s">
        <v>45824</v>
      </c>
      <c r="T638" s="1" t="s">
        <v>45825</v>
      </c>
      <c r="U638" s="1" t="s">
        <v>45772</v>
      </c>
      <c r="V638" s="1" t="s">
        <v>45826</v>
      </c>
      <c r="W638" s="1" t="s">
        <v>45827</v>
      </c>
      <c r="X638" s="1" t="s">
        <v>45828</v>
      </c>
      <c r="Y638" s="1" t="s">
        <v>45829</v>
      </c>
      <c r="Z638" s="1" t="s">
        <v>13430</v>
      </c>
      <c r="AA638" s="1" t="s">
        <v>45830</v>
      </c>
      <c r="AB638" s="1" t="s">
        <v>45831</v>
      </c>
      <c r="AC638" s="1" t="s">
        <v>45832</v>
      </c>
      <c r="AD638" s="1" t="s">
        <v>13434</v>
      </c>
      <c r="AE638" s="1" t="s">
        <v>41289</v>
      </c>
      <c r="AF638" s="1" t="s">
        <v>23862</v>
      </c>
      <c r="AG638" s="1" t="s">
        <v>45833</v>
      </c>
      <c r="AH638" s="1" t="s">
        <v>19516</v>
      </c>
      <c r="AI638" s="1" t="s">
        <v>45834</v>
      </c>
      <c r="AJ638" s="1" t="s">
        <v>45782</v>
      </c>
      <c r="AK638" s="1" t="s">
        <v>45835</v>
      </c>
      <c r="AL638" s="1" t="s">
        <v>16927</v>
      </c>
      <c r="AM638" s="1" t="s">
        <v>45836</v>
      </c>
      <c r="AN638" s="1" t="s">
        <v>45785</v>
      </c>
      <c r="AO638" s="1" t="s">
        <v>45837</v>
      </c>
      <c r="AP638" s="1" t="s">
        <v>21051</v>
      </c>
      <c r="AQ638" s="1" t="s">
        <v>23380</v>
      </c>
      <c r="AR638" s="1" t="s">
        <v>28030</v>
      </c>
      <c r="AS638" s="1" t="s">
        <v>45838</v>
      </c>
      <c r="AT638" s="1" t="s">
        <v>45839</v>
      </c>
      <c r="AU638" s="1" t="s">
        <v>45840</v>
      </c>
      <c r="AV638" s="1" t="s">
        <v>45841</v>
      </c>
      <c r="AW638" s="1" t="s">
        <v>41093</v>
      </c>
      <c r="AX638" s="1" t="s">
        <v>45842</v>
      </c>
      <c r="AY638" s="1" t="s">
        <v>45843</v>
      </c>
      <c r="AZ638" s="1" t="s">
        <v>21784</v>
      </c>
      <c r="BA638" s="1" t="s">
        <v>25775</v>
      </c>
      <c r="BB638" s="1" t="s">
        <v>45844</v>
      </c>
      <c r="BC638" s="1" t="s">
        <v>12458</v>
      </c>
      <c r="BD638" s="1" t="s">
        <v>14183</v>
      </c>
      <c r="BE638" s="1" t="s">
        <v>45845</v>
      </c>
      <c r="BF638" s="1" t="s">
        <v>17695</v>
      </c>
      <c r="BG638" s="1" t="s">
        <v>16779</v>
      </c>
      <c r="BH638" s="1" t="s">
        <v>45846</v>
      </c>
      <c r="BI638" s="1" t="s">
        <v>45847</v>
      </c>
      <c r="BJ638" s="1" t="s">
        <v>25837</v>
      </c>
      <c r="BK638" s="1" t="s">
        <v>45848</v>
      </c>
      <c r="BL638" s="1" t="s">
        <v>34569</v>
      </c>
      <c r="BM638" s="1" t="s">
        <v>45849</v>
      </c>
    </row>
    <row r="639" spans="1:65" x14ac:dyDescent="0.3">
      <c r="A639" s="1" t="s">
        <v>45850</v>
      </c>
      <c r="B639" s="1" t="s">
        <v>45851</v>
      </c>
      <c r="C639" s="1" t="s">
        <v>45852</v>
      </c>
      <c r="D639" s="1" t="s">
        <v>45853</v>
      </c>
      <c r="E639" s="1" t="s">
        <v>45854</v>
      </c>
      <c r="F639" s="1" t="s">
        <v>45855</v>
      </c>
      <c r="G639" s="1" t="s">
        <v>45856</v>
      </c>
      <c r="H639" s="1" t="s">
        <v>45857</v>
      </c>
      <c r="I639" s="1" t="s">
        <v>45858</v>
      </c>
      <c r="J639" s="1" t="s">
        <v>45859</v>
      </c>
      <c r="K639" s="1" t="s">
        <v>45860</v>
      </c>
      <c r="L639" s="1" t="s">
        <v>45861</v>
      </c>
      <c r="M639" s="1" t="s">
        <v>45862</v>
      </c>
      <c r="N639" s="1" t="s">
        <v>45863</v>
      </c>
      <c r="O639" s="1" t="s">
        <v>45864</v>
      </c>
      <c r="P639" s="1" t="s">
        <v>45865</v>
      </c>
      <c r="Q639" s="1" t="s">
        <v>45261</v>
      </c>
      <c r="R639" s="1" t="s">
        <v>45866</v>
      </c>
      <c r="S639" s="1" t="s">
        <v>38875</v>
      </c>
      <c r="T639" s="1" t="s">
        <v>36262</v>
      </c>
      <c r="U639" s="1" t="s">
        <v>45867</v>
      </c>
      <c r="V639" s="1" t="s">
        <v>45868</v>
      </c>
      <c r="W639" s="1" t="s">
        <v>45869</v>
      </c>
      <c r="X639" s="1" t="s">
        <v>45870</v>
      </c>
      <c r="Y639" s="1" t="s">
        <v>45871</v>
      </c>
      <c r="Z639" s="1" t="s">
        <v>14221</v>
      </c>
      <c r="AA639" s="1" t="s">
        <v>15355</v>
      </c>
      <c r="AB639" s="1" t="s">
        <v>45872</v>
      </c>
      <c r="AC639" s="1" t="s">
        <v>45873</v>
      </c>
      <c r="AD639" s="1" t="s">
        <v>25537</v>
      </c>
      <c r="AE639" s="1" t="s">
        <v>32017</v>
      </c>
      <c r="AF639" s="1" t="s">
        <v>45874</v>
      </c>
      <c r="AG639" s="1" t="s">
        <v>45875</v>
      </c>
      <c r="AH639" s="1" t="s">
        <v>23430</v>
      </c>
      <c r="AI639" s="1" t="s">
        <v>45876</v>
      </c>
      <c r="AJ639" s="1" t="s">
        <v>45877</v>
      </c>
      <c r="AK639" s="1" t="s">
        <v>45878</v>
      </c>
      <c r="AL639" s="1" t="s">
        <v>12587</v>
      </c>
      <c r="AM639" s="1" t="s">
        <v>45879</v>
      </c>
      <c r="AN639" s="1" t="s">
        <v>45880</v>
      </c>
      <c r="AO639" s="1" t="s">
        <v>45881</v>
      </c>
      <c r="AP639" s="1" t="s">
        <v>33547</v>
      </c>
      <c r="AQ639" s="1" t="s">
        <v>45882</v>
      </c>
      <c r="AR639" s="1" t="s">
        <v>45883</v>
      </c>
      <c r="AS639" s="1" t="s">
        <v>45884</v>
      </c>
      <c r="AT639" s="1" t="s">
        <v>45885</v>
      </c>
      <c r="AU639" s="1" t="s">
        <v>45886</v>
      </c>
      <c r="AV639" s="1" t="s">
        <v>45887</v>
      </c>
      <c r="AW639" s="1" t="s">
        <v>45888</v>
      </c>
      <c r="AX639" s="1" t="s">
        <v>45889</v>
      </c>
      <c r="AY639" s="1" t="s">
        <v>45890</v>
      </c>
      <c r="AZ639" s="1" t="s">
        <v>45891</v>
      </c>
      <c r="BA639" s="1" t="s">
        <v>45892</v>
      </c>
      <c r="BB639" s="1" t="s">
        <v>45893</v>
      </c>
      <c r="BC639" s="1" t="s">
        <v>14300</v>
      </c>
      <c r="BD639" s="1" t="s">
        <v>14065</v>
      </c>
      <c r="BE639" s="1" t="s">
        <v>45894</v>
      </c>
      <c r="BF639" s="1" t="s">
        <v>45895</v>
      </c>
      <c r="BG639" s="1" t="s">
        <v>45896</v>
      </c>
      <c r="BH639" s="1" t="s">
        <v>45897</v>
      </c>
      <c r="BI639" s="1" t="s">
        <v>45898</v>
      </c>
      <c r="BJ639" s="1" t="s">
        <v>45899</v>
      </c>
      <c r="BK639" s="1" t="s">
        <v>45900</v>
      </c>
      <c r="BL639" s="1" t="s">
        <v>15327</v>
      </c>
      <c r="BM639" s="1" t="s">
        <v>45901</v>
      </c>
    </row>
    <row r="640" spans="1:65" x14ac:dyDescent="0.3">
      <c r="A640" s="1" t="s">
        <v>45902</v>
      </c>
      <c r="B640" s="1" t="s">
        <v>45903</v>
      </c>
      <c r="C640" s="1" t="s">
        <v>45904</v>
      </c>
      <c r="D640" s="1" t="s">
        <v>45905</v>
      </c>
      <c r="E640" s="1" t="s">
        <v>45906</v>
      </c>
      <c r="F640" s="1" t="s">
        <v>45907</v>
      </c>
      <c r="G640" s="1" t="s">
        <v>45908</v>
      </c>
      <c r="H640" s="1" t="s">
        <v>45909</v>
      </c>
      <c r="I640" s="1" t="s">
        <v>45910</v>
      </c>
      <c r="J640" s="1" t="s">
        <v>36470</v>
      </c>
      <c r="K640" s="1" t="s">
        <v>45911</v>
      </c>
      <c r="L640" s="1" t="s">
        <v>45912</v>
      </c>
      <c r="M640" s="1" t="s">
        <v>45913</v>
      </c>
      <c r="N640" s="1" t="s">
        <v>45914</v>
      </c>
      <c r="O640" s="1" t="s">
        <v>45915</v>
      </c>
      <c r="P640" s="1" t="s">
        <v>45375</v>
      </c>
      <c r="Q640" s="1" t="s">
        <v>45916</v>
      </c>
      <c r="R640" s="1" t="s">
        <v>45917</v>
      </c>
      <c r="S640" s="1" t="s">
        <v>45918</v>
      </c>
      <c r="T640" s="1" t="s">
        <v>45919</v>
      </c>
      <c r="U640" s="1" t="s">
        <v>45920</v>
      </c>
      <c r="V640" s="1" t="s">
        <v>45921</v>
      </c>
      <c r="W640" s="1" t="s">
        <v>45922</v>
      </c>
      <c r="X640" s="1" t="s">
        <v>45923</v>
      </c>
      <c r="Y640" s="1" t="s">
        <v>45924</v>
      </c>
      <c r="Z640" s="1" t="s">
        <v>13516</v>
      </c>
      <c r="AA640" s="1" t="s">
        <v>45925</v>
      </c>
      <c r="AB640" s="1" t="s">
        <v>45926</v>
      </c>
      <c r="AC640" s="1" t="s">
        <v>45927</v>
      </c>
      <c r="AD640" s="1" t="s">
        <v>12841</v>
      </c>
      <c r="AE640" s="1" t="s">
        <v>45928</v>
      </c>
      <c r="AF640" s="1" t="s">
        <v>45929</v>
      </c>
      <c r="AG640" s="1" t="s">
        <v>45930</v>
      </c>
      <c r="AH640" s="1" t="s">
        <v>27261</v>
      </c>
      <c r="AI640" s="1" t="s">
        <v>33541</v>
      </c>
      <c r="AJ640" s="1" t="s">
        <v>45931</v>
      </c>
      <c r="AK640" s="1" t="s">
        <v>45932</v>
      </c>
      <c r="AL640" s="1" t="s">
        <v>45933</v>
      </c>
      <c r="AM640" s="1" t="s">
        <v>45934</v>
      </c>
      <c r="AN640" s="1" t="s">
        <v>45935</v>
      </c>
      <c r="AO640" s="1" t="s">
        <v>45936</v>
      </c>
      <c r="AP640" s="1" t="s">
        <v>27428</v>
      </c>
      <c r="AQ640" s="1" t="s">
        <v>45937</v>
      </c>
      <c r="AR640" s="1" t="s">
        <v>45938</v>
      </c>
      <c r="AS640" s="1" t="s">
        <v>45939</v>
      </c>
      <c r="AT640" s="1" t="s">
        <v>45940</v>
      </c>
      <c r="AU640" s="1" t="s">
        <v>45941</v>
      </c>
      <c r="AV640" s="1" t="s">
        <v>45942</v>
      </c>
      <c r="AW640" s="1" t="s">
        <v>31357</v>
      </c>
      <c r="AX640" s="1" t="s">
        <v>45943</v>
      </c>
      <c r="AY640" s="1" t="s">
        <v>45944</v>
      </c>
      <c r="AZ640" s="1" t="s">
        <v>45945</v>
      </c>
      <c r="BA640" s="1" t="s">
        <v>45946</v>
      </c>
      <c r="BB640" s="1" t="s">
        <v>45947</v>
      </c>
      <c r="BC640" s="1" t="s">
        <v>45948</v>
      </c>
      <c r="BD640" s="1" t="s">
        <v>45949</v>
      </c>
      <c r="BE640" s="1" t="s">
        <v>45950</v>
      </c>
      <c r="BF640" s="1" t="s">
        <v>26754</v>
      </c>
      <c r="BG640" s="1" t="s">
        <v>45951</v>
      </c>
      <c r="BH640" s="1" t="s">
        <v>19242</v>
      </c>
      <c r="BI640" s="1" t="s">
        <v>24786</v>
      </c>
      <c r="BJ640" s="1" t="s">
        <v>45952</v>
      </c>
      <c r="BK640" s="1" t="s">
        <v>45953</v>
      </c>
      <c r="BL640" s="1" t="s">
        <v>45954</v>
      </c>
      <c r="BM640" s="1" t="s">
        <v>12676</v>
      </c>
    </row>
    <row r="641" spans="1:65" x14ac:dyDescent="0.3">
      <c r="A641" s="1" t="s">
        <v>45955</v>
      </c>
      <c r="B641" s="1" t="s">
        <v>45956</v>
      </c>
      <c r="C641" s="1" t="s">
        <v>45957</v>
      </c>
      <c r="D641" s="1" t="s">
        <v>45958</v>
      </c>
      <c r="E641" s="1" t="s">
        <v>45959</v>
      </c>
      <c r="F641" s="1" t="s">
        <v>45960</v>
      </c>
      <c r="G641" s="1" t="s">
        <v>45961</v>
      </c>
      <c r="H641" s="1" t="s">
        <v>45962</v>
      </c>
      <c r="I641" s="1" t="s">
        <v>45963</v>
      </c>
      <c r="J641" s="1" t="s">
        <v>45964</v>
      </c>
      <c r="K641" s="1" t="s">
        <v>45965</v>
      </c>
      <c r="L641" s="1" t="s">
        <v>45966</v>
      </c>
      <c r="M641" s="1" t="s">
        <v>45913</v>
      </c>
      <c r="N641" s="1" t="s">
        <v>33883</v>
      </c>
      <c r="O641" s="1" t="s">
        <v>29723</v>
      </c>
      <c r="P641" s="1" t="s">
        <v>45967</v>
      </c>
      <c r="Q641" s="1" t="s">
        <v>45916</v>
      </c>
      <c r="R641" s="1" t="s">
        <v>45968</v>
      </c>
      <c r="S641" s="1" t="s">
        <v>45969</v>
      </c>
      <c r="T641" s="1" t="s">
        <v>45970</v>
      </c>
      <c r="U641" s="1" t="s">
        <v>45920</v>
      </c>
      <c r="V641" s="1" t="s">
        <v>45971</v>
      </c>
      <c r="W641" s="1" t="s">
        <v>45972</v>
      </c>
      <c r="X641" s="1" t="s">
        <v>45973</v>
      </c>
      <c r="Y641" s="1" t="s">
        <v>18183</v>
      </c>
      <c r="Z641" s="1" t="s">
        <v>37268</v>
      </c>
      <c r="AA641" s="1" t="s">
        <v>45974</v>
      </c>
      <c r="AB641" s="1" t="s">
        <v>45975</v>
      </c>
      <c r="AC641" s="1" t="s">
        <v>18187</v>
      </c>
      <c r="AD641" s="1" t="s">
        <v>33765</v>
      </c>
      <c r="AE641" s="1" t="s">
        <v>45976</v>
      </c>
      <c r="AF641" s="1" t="s">
        <v>45929</v>
      </c>
      <c r="AG641" s="1" t="s">
        <v>45977</v>
      </c>
      <c r="AH641" s="1" t="s">
        <v>25917</v>
      </c>
      <c r="AI641" s="1" t="s">
        <v>45978</v>
      </c>
      <c r="AJ641" s="1" t="s">
        <v>45931</v>
      </c>
      <c r="AK641" s="1" t="s">
        <v>45979</v>
      </c>
      <c r="AL641" s="1" t="s">
        <v>45980</v>
      </c>
      <c r="AM641" s="1" t="s">
        <v>45981</v>
      </c>
      <c r="AN641" s="1" t="s">
        <v>45935</v>
      </c>
      <c r="AO641" s="1" t="s">
        <v>40240</v>
      </c>
      <c r="AP641" s="1" t="s">
        <v>45982</v>
      </c>
      <c r="AQ641" s="1" t="s">
        <v>45983</v>
      </c>
      <c r="AR641" s="1" t="s">
        <v>45938</v>
      </c>
      <c r="AS641" s="1" t="s">
        <v>45984</v>
      </c>
      <c r="AT641" s="1" t="s">
        <v>45985</v>
      </c>
      <c r="AU641" s="1" t="s">
        <v>45986</v>
      </c>
      <c r="AV641" s="1" t="s">
        <v>45987</v>
      </c>
      <c r="AW641" s="1" t="s">
        <v>45988</v>
      </c>
      <c r="AX641" s="1" t="s">
        <v>45989</v>
      </c>
      <c r="AY641" s="1" t="s">
        <v>45990</v>
      </c>
      <c r="AZ641" s="1" t="s">
        <v>45991</v>
      </c>
      <c r="BA641" s="1" t="s">
        <v>45992</v>
      </c>
      <c r="BB641" s="1" t="s">
        <v>45993</v>
      </c>
      <c r="BC641" s="1" t="s">
        <v>45994</v>
      </c>
      <c r="BD641" s="1" t="s">
        <v>29057</v>
      </c>
      <c r="BE641" s="1" t="s">
        <v>45995</v>
      </c>
      <c r="BF641" s="1" t="s">
        <v>42792</v>
      </c>
      <c r="BG641" s="1" t="s">
        <v>45996</v>
      </c>
      <c r="BH641" s="1" t="s">
        <v>45997</v>
      </c>
      <c r="BI641" s="1" t="s">
        <v>45998</v>
      </c>
      <c r="BJ641" s="1" t="s">
        <v>31130</v>
      </c>
      <c r="BK641" s="1" t="s">
        <v>45999</v>
      </c>
      <c r="BL641" s="1" t="s">
        <v>16089</v>
      </c>
      <c r="BM641" s="1" t="s">
        <v>46000</v>
      </c>
    </row>
    <row r="642" spans="1:65" x14ac:dyDescent="0.3">
      <c r="A642" s="1" t="s">
        <v>46001</v>
      </c>
      <c r="B642" s="1" t="s">
        <v>46002</v>
      </c>
      <c r="C642" s="1" t="s">
        <v>46003</v>
      </c>
      <c r="D642" s="1" t="s">
        <v>46004</v>
      </c>
      <c r="E642" s="1" t="s">
        <v>46005</v>
      </c>
      <c r="F642" s="1" t="s">
        <v>46006</v>
      </c>
      <c r="G642" s="1" t="s">
        <v>46007</v>
      </c>
      <c r="H642" s="1" t="s">
        <v>46008</v>
      </c>
      <c r="I642" s="1" t="s">
        <v>46009</v>
      </c>
      <c r="J642" s="1" t="s">
        <v>46010</v>
      </c>
      <c r="K642" s="1" t="s">
        <v>46011</v>
      </c>
      <c r="L642" s="1" t="s">
        <v>46012</v>
      </c>
      <c r="M642" s="1" t="s">
        <v>46013</v>
      </c>
      <c r="N642" s="1" t="s">
        <v>46014</v>
      </c>
      <c r="O642" s="1" t="s">
        <v>39232</v>
      </c>
      <c r="P642" s="1" t="s">
        <v>34265</v>
      </c>
      <c r="Q642" s="1" t="s">
        <v>46015</v>
      </c>
      <c r="R642" s="1" t="s">
        <v>46016</v>
      </c>
      <c r="S642" s="1" t="s">
        <v>46017</v>
      </c>
      <c r="T642" s="1" t="s">
        <v>46018</v>
      </c>
      <c r="U642" s="1" t="s">
        <v>46019</v>
      </c>
      <c r="V642" s="1" t="s">
        <v>46020</v>
      </c>
      <c r="W642" s="1" t="s">
        <v>46021</v>
      </c>
      <c r="X642" s="1" t="s">
        <v>46022</v>
      </c>
      <c r="Y642" s="1" t="s">
        <v>16408</v>
      </c>
      <c r="Z642" s="1" t="s">
        <v>34063</v>
      </c>
      <c r="AA642" s="1" t="s">
        <v>46023</v>
      </c>
      <c r="AB642" s="1" t="s">
        <v>21488</v>
      </c>
      <c r="AC642" s="1" t="s">
        <v>30870</v>
      </c>
      <c r="AD642" s="1" t="s">
        <v>25386</v>
      </c>
      <c r="AE642" s="1" t="s">
        <v>46024</v>
      </c>
      <c r="AF642" s="1" t="s">
        <v>46025</v>
      </c>
      <c r="AG642" s="1" t="s">
        <v>46026</v>
      </c>
      <c r="AH642" s="1" t="s">
        <v>27319</v>
      </c>
      <c r="AI642" s="1" t="s">
        <v>46027</v>
      </c>
      <c r="AJ642" s="1" t="s">
        <v>46028</v>
      </c>
      <c r="AK642" s="1" t="s">
        <v>46029</v>
      </c>
      <c r="AL642" s="1" t="s">
        <v>46030</v>
      </c>
      <c r="AM642" s="1" t="s">
        <v>46031</v>
      </c>
      <c r="AN642" s="1" t="s">
        <v>46032</v>
      </c>
      <c r="AO642" s="1" t="s">
        <v>46033</v>
      </c>
      <c r="AP642" s="1" t="s">
        <v>46034</v>
      </c>
      <c r="AQ642" s="1" t="s">
        <v>46035</v>
      </c>
      <c r="AR642" s="1" t="s">
        <v>46036</v>
      </c>
      <c r="AS642" s="1" t="s">
        <v>46037</v>
      </c>
      <c r="AT642" s="1" t="s">
        <v>46038</v>
      </c>
      <c r="AU642" s="1" t="s">
        <v>46039</v>
      </c>
      <c r="AV642" s="1" t="s">
        <v>46040</v>
      </c>
      <c r="AW642" s="1" t="s">
        <v>46041</v>
      </c>
      <c r="AX642" s="1" t="s">
        <v>46042</v>
      </c>
      <c r="AY642" s="1" t="s">
        <v>46043</v>
      </c>
      <c r="AZ642" s="1" t="s">
        <v>46044</v>
      </c>
      <c r="BA642" s="1" t="s">
        <v>46045</v>
      </c>
      <c r="BB642" s="1" t="s">
        <v>46046</v>
      </c>
      <c r="BC642" s="1" t="s">
        <v>34221</v>
      </c>
      <c r="BD642" s="1" t="s">
        <v>46047</v>
      </c>
      <c r="BE642" s="1" t="s">
        <v>46048</v>
      </c>
      <c r="BF642" s="1" t="s">
        <v>46049</v>
      </c>
      <c r="BG642" s="1" t="s">
        <v>46050</v>
      </c>
      <c r="BH642" s="1" t="s">
        <v>46051</v>
      </c>
      <c r="BI642" s="1" t="s">
        <v>17795</v>
      </c>
      <c r="BJ642" s="1" t="s">
        <v>45899</v>
      </c>
      <c r="BK642" s="1" t="s">
        <v>46052</v>
      </c>
      <c r="BL642" s="1" t="s">
        <v>46053</v>
      </c>
      <c r="BM642" s="1" t="s">
        <v>46054</v>
      </c>
    </row>
    <row r="643" spans="1:65" x14ac:dyDescent="0.3">
      <c r="A643" s="1" t="s">
        <v>46055</v>
      </c>
      <c r="B643" s="1" t="s">
        <v>46056</v>
      </c>
      <c r="C643" s="1" t="s">
        <v>46057</v>
      </c>
      <c r="D643" s="1" t="s">
        <v>46058</v>
      </c>
      <c r="E643" s="1" t="s">
        <v>17822</v>
      </c>
      <c r="F643" s="1" t="s">
        <v>46059</v>
      </c>
      <c r="G643" s="1" t="s">
        <v>46060</v>
      </c>
      <c r="H643" s="1" t="s">
        <v>46061</v>
      </c>
      <c r="I643" s="1" t="s">
        <v>46062</v>
      </c>
      <c r="J643" s="1" t="s">
        <v>46063</v>
      </c>
      <c r="K643" s="1" t="s">
        <v>46064</v>
      </c>
      <c r="L643" s="1" t="s">
        <v>46065</v>
      </c>
      <c r="M643" s="1" t="s">
        <v>46013</v>
      </c>
      <c r="N643" s="1" t="s">
        <v>46066</v>
      </c>
      <c r="O643" s="1" t="s">
        <v>46067</v>
      </c>
      <c r="P643" s="1" t="s">
        <v>46068</v>
      </c>
      <c r="Q643" s="1" t="s">
        <v>46015</v>
      </c>
      <c r="R643" s="1" t="s">
        <v>46069</v>
      </c>
      <c r="S643" s="1" t="s">
        <v>46070</v>
      </c>
      <c r="T643" s="1" t="s">
        <v>46071</v>
      </c>
      <c r="U643" s="1" t="s">
        <v>46019</v>
      </c>
      <c r="V643" s="1" t="s">
        <v>46072</v>
      </c>
      <c r="W643" s="1" t="s">
        <v>46073</v>
      </c>
      <c r="X643" s="1" t="s">
        <v>46074</v>
      </c>
      <c r="Y643" s="1" t="s">
        <v>46075</v>
      </c>
      <c r="Z643" s="1" t="s">
        <v>26023</v>
      </c>
      <c r="AA643" s="1" t="s">
        <v>46076</v>
      </c>
      <c r="AB643" s="1" t="s">
        <v>46077</v>
      </c>
      <c r="AC643" s="1" t="s">
        <v>46078</v>
      </c>
      <c r="AD643" s="1" t="s">
        <v>46079</v>
      </c>
      <c r="AE643" s="1" t="s">
        <v>46080</v>
      </c>
      <c r="AF643" s="1" t="s">
        <v>46025</v>
      </c>
      <c r="AG643" s="1" t="s">
        <v>46081</v>
      </c>
      <c r="AH643" s="1" t="s">
        <v>32507</v>
      </c>
      <c r="AI643" s="1" t="s">
        <v>46082</v>
      </c>
      <c r="AJ643" s="1" t="s">
        <v>46028</v>
      </c>
      <c r="AK643" s="1" t="s">
        <v>46083</v>
      </c>
      <c r="AL643" s="1" t="s">
        <v>17853</v>
      </c>
      <c r="AM643" s="1" t="s">
        <v>46084</v>
      </c>
      <c r="AN643" s="1" t="s">
        <v>46032</v>
      </c>
      <c r="AO643" s="1" t="s">
        <v>46085</v>
      </c>
      <c r="AP643" s="1" t="s">
        <v>46086</v>
      </c>
      <c r="AQ643" s="1" t="s">
        <v>46087</v>
      </c>
      <c r="AR643" s="1" t="s">
        <v>46036</v>
      </c>
      <c r="AS643" s="1" t="s">
        <v>46088</v>
      </c>
      <c r="AT643" s="1" t="s">
        <v>46089</v>
      </c>
      <c r="AU643" s="1" t="s">
        <v>14596</v>
      </c>
      <c r="AV643" s="1" t="s">
        <v>46090</v>
      </c>
      <c r="AW643" s="1" t="s">
        <v>22134</v>
      </c>
      <c r="AX643" s="1" t="s">
        <v>46091</v>
      </c>
      <c r="AY643" s="1" t="s">
        <v>46092</v>
      </c>
      <c r="AZ643" s="1" t="s">
        <v>37727</v>
      </c>
      <c r="BA643" s="1" t="s">
        <v>46093</v>
      </c>
      <c r="BB643" s="1" t="s">
        <v>46094</v>
      </c>
      <c r="BC643" s="1" t="s">
        <v>21678</v>
      </c>
      <c r="BD643" s="1" t="s">
        <v>46095</v>
      </c>
      <c r="BE643" s="1" t="s">
        <v>46096</v>
      </c>
      <c r="BF643" s="1" t="s">
        <v>46097</v>
      </c>
      <c r="BG643" s="1" t="s">
        <v>46098</v>
      </c>
      <c r="BH643" s="1" t="s">
        <v>46099</v>
      </c>
      <c r="BI643" s="1" t="s">
        <v>12847</v>
      </c>
      <c r="BJ643" s="1" t="s">
        <v>46100</v>
      </c>
      <c r="BK643" s="1" t="s">
        <v>46101</v>
      </c>
      <c r="BL643" s="1" t="s">
        <v>46102</v>
      </c>
      <c r="BM643" s="1" t="s">
        <v>46103</v>
      </c>
    </row>
    <row r="644" spans="1:65" x14ac:dyDescent="0.3">
      <c r="A644" s="1" t="s">
        <v>46104</v>
      </c>
      <c r="B644" s="1" t="s">
        <v>46105</v>
      </c>
      <c r="C644" s="1" t="s">
        <v>46106</v>
      </c>
      <c r="D644" s="1" t="s">
        <v>46107</v>
      </c>
      <c r="E644" s="1" t="s">
        <v>46108</v>
      </c>
      <c r="F644" s="1" t="s">
        <v>18449</v>
      </c>
      <c r="G644" s="1" t="s">
        <v>39521</v>
      </c>
      <c r="H644" s="1" t="s">
        <v>46109</v>
      </c>
      <c r="I644" s="1" t="s">
        <v>46110</v>
      </c>
      <c r="J644" s="1" t="s">
        <v>34006</v>
      </c>
      <c r="K644" s="1" t="s">
        <v>46111</v>
      </c>
      <c r="L644" s="1" t="s">
        <v>46112</v>
      </c>
      <c r="M644" s="1" t="s">
        <v>46113</v>
      </c>
      <c r="N644" s="1" t="s">
        <v>46114</v>
      </c>
      <c r="O644" s="1" t="s">
        <v>44210</v>
      </c>
      <c r="P644" s="1" t="s">
        <v>46115</v>
      </c>
      <c r="Q644" s="1" t="s">
        <v>43293</v>
      </c>
      <c r="R644" s="1" t="s">
        <v>46116</v>
      </c>
      <c r="S644" s="1" t="s">
        <v>20875</v>
      </c>
      <c r="T644" s="1" t="s">
        <v>46117</v>
      </c>
      <c r="U644" s="1" t="s">
        <v>46118</v>
      </c>
      <c r="V644" s="1" t="s">
        <v>46119</v>
      </c>
      <c r="W644" s="1" t="s">
        <v>46120</v>
      </c>
      <c r="X644" s="1" t="s">
        <v>46121</v>
      </c>
      <c r="Y644" s="1" t="s">
        <v>46122</v>
      </c>
      <c r="Z644" s="1" t="s">
        <v>46123</v>
      </c>
      <c r="AA644" s="1" t="s">
        <v>46124</v>
      </c>
      <c r="AB644" s="1" t="s">
        <v>46125</v>
      </c>
      <c r="AC644" s="1" t="s">
        <v>46126</v>
      </c>
      <c r="AD644" s="1" t="s">
        <v>46127</v>
      </c>
      <c r="AE644" s="1" t="s">
        <v>46128</v>
      </c>
      <c r="AF644" s="1" t="s">
        <v>46129</v>
      </c>
      <c r="AG644" s="1" t="s">
        <v>46130</v>
      </c>
      <c r="AH644" s="1" t="s">
        <v>35020</v>
      </c>
      <c r="AI644" s="1" t="s">
        <v>46131</v>
      </c>
      <c r="AJ644" s="1" t="s">
        <v>46132</v>
      </c>
      <c r="AK644" s="1" t="s">
        <v>46133</v>
      </c>
      <c r="AL644" s="1" t="s">
        <v>14762</v>
      </c>
      <c r="AM644" s="1" t="s">
        <v>46134</v>
      </c>
      <c r="AN644" s="1" t="s">
        <v>46135</v>
      </c>
      <c r="AO644" s="1" t="s">
        <v>46136</v>
      </c>
      <c r="AP644" s="1" t="s">
        <v>46137</v>
      </c>
      <c r="AQ644" s="1" t="s">
        <v>46138</v>
      </c>
      <c r="AR644" s="1" t="s">
        <v>46139</v>
      </c>
      <c r="AS644" s="1" t="s">
        <v>46140</v>
      </c>
      <c r="AT644" s="1" t="s">
        <v>46141</v>
      </c>
      <c r="AU644" s="1" t="s">
        <v>46142</v>
      </c>
      <c r="AV644" s="1" t="s">
        <v>46143</v>
      </c>
      <c r="AW644" s="1" t="s">
        <v>46144</v>
      </c>
      <c r="AX644" s="1" t="s">
        <v>46145</v>
      </c>
      <c r="AY644" s="1" t="s">
        <v>46146</v>
      </c>
      <c r="AZ644" s="1" t="s">
        <v>46147</v>
      </c>
      <c r="BA644" s="1" t="s">
        <v>14538</v>
      </c>
      <c r="BB644" s="1" t="s">
        <v>46148</v>
      </c>
      <c r="BC644" s="1" t="s">
        <v>12331</v>
      </c>
      <c r="BD644" s="1" t="s">
        <v>46149</v>
      </c>
      <c r="BE644" s="1" t="s">
        <v>46150</v>
      </c>
      <c r="BF644" s="1" t="s">
        <v>46151</v>
      </c>
      <c r="BG644" s="1" t="s">
        <v>46152</v>
      </c>
      <c r="BH644" s="1" t="s">
        <v>46153</v>
      </c>
      <c r="BI644" s="1" t="s">
        <v>46154</v>
      </c>
      <c r="BJ644" s="1" t="s">
        <v>46155</v>
      </c>
      <c r="BK644" s="1" t="s">
        <v>46156</v>
      </c>
      <c r="BL644" s="1" t="s">
        <v>46157</v>
      </c>
      <c r="BM644" s="1" t="s">
        <v>46158</v>
      </c>
    </row>
    <row r="645" spans="1:65" x14ac:dyDescent="0.3">
      <c r="A645" s="1" t="s">
        <v>46159</v>
      </c>
      <c r="B645" s="1" t="s">
        <v>46160</v>
      </c>
      <c r="C645" s="1" t="s">
        <v>46161</v>
      </c>
      <c r="D645" s="1" t="s">
        <v>46162</v>
      </c>
      <c r="E645" s="1" t="s">
        <v>46163</v>
      </c>
      <c r="F645" s="1" t="s">
        <v>46164</v>
      </c>
      <c r="G645" s="1" t="s">
        <v>46165</v>
      </c>
      <c r="H645" s="1" t="s">
        <v>46166</v>
      </c>
      <c r="I645" s="1" t="s">
        <v>46167</v>
      </c>
      <c r="J645" s="1" t="s">
        <v>40243</v>
      </c>
      <c r="K645" s="1" t="s">
        <v>46168</v>
      </c>
      <c r="L645" s="1" t="s">
        <v>46169</v>
      </c>
      <c r="M645" s="1" t="s">
        <v>46113</v>
      </c>
      <c r="N645" s="1" t="s">
        <v>46170</v>
      </c>
      <c r="O645" s="1" t="s">
        <v>46171</v>
      </c>
      <c r="P645" s="1" t="s">
        <v>46172</v>
      </c>
      <c r="Q645" s="1" t="s">
        <v>43293</v>
      </c>
      <c r="R645" s="1" t="s">
        <v>46173</v>
      </c>
      <c r="S645" s="1" t="s">
        <v>46174</v>
      </c>
      <c r="T645" s="1" t="s">
        <v>46175</v>
      </c>
      <c r="U645" s="1" t="s">
        <v>46118</v>
      </c>
      <c r="V645" s="1" t="s">
        <v>46176</v>
      </c>
      <c r="W645" s="1" t="s">
        <v>46177</v>
      </c>
      <c r="X645" s="1" t="s">
        <v>46178</v>
      </c>
      <c r="Y645" s="1" t="s">
        <v>46179</v>
      </c>
      <c r="Z645" s="1" t="s">
        <v>46180</v>
      </c>
      <c r="AA645" s="1" t="s">
        <v>46181</v>
      </c>
      <c r="AB645" s="1" t="s">
        <v>46182</v>
      </c>
      <c r="AC645" s="1" t="s">
        <v>18584</v>
      </c>
      <c r="AD645" s="1" t="s">
        <v>46183</v>
      </c>
      <c r="AE645" s="1" t="s">
        <v>46184</v>
      </c>
      <c r="AF645" s="1" t="s">
        <v>46129</v>
      </c>
      <c r="AG645" s="1" t="s">
        <v>46185</v>
      </c>
      <c r="AH645" s="1" t="s">
        <v>12792</v>
      </c>
      <c r="AI645" s="1" t="s">
        <v>46186</v>
      </c>
      <c r="AJ645" s="1" t="s">
        <v>46132</v>
      </c>
      <c r="AK645" s="1" t="s">
        <v>46187</v>
      </c>
      <c r="AL645" s="1" t="s">
        <v>17068</v>
      </c>
      <c r="AM645" s="1" t="s">
        <v>46188</v>
      </c>
      <c r="AN645" s="1" t="s">
        <v>46135</v>
      </c>
      <c r="AO645" s="1" t="s">
        <v>46189</v>
      </c>
      <c r="AP645" s="1" t="s">
        <v>21902</v>
      </c>
      <c r="AQ645" s="1" t="s">
        <v>46190</v>
      </c>
      <c r="AR645" s="1" t="s">
        <v>46139</v>
      </c>
      <c r="AS645" s="1" t="s">
        <v>46191</v>
      </c>
      <c r="AT645" s="1" t="s">
        <v>46192</v>
      </c>
      <c r="AU645" s="1" t="s">
        <v>20946</v>
      </c>
      <c r="AV645" s="1" t="s">
        <v>46193</v>
      </c>
      <c r="AW645" s="1" t="s">
        <v>46194</v>
      </c>
      <c r="AX645" s="1" t="s">
        <v>46195</v>
      </c>
      <c r="AY645" s="1" t="s">
        <v>46196</v>
      </c>
      <c r="AZ645" s="1" t="s">
        <v>46197</v>
      </c>
      <c r="BA645" s="1" t="s">
        <v>46198</v>
      </c>
      <c r="BB645" s="1" t="s">
        <v>15668</v>
      </c>
      <c r="BC645" s="1" t="s">
        <v>37008</v>
      </c>
      <c r="BD645" s="1" t="s">
        <v>46199</v>
      </c>
      <c r="BE645" s="1" t="s">
        <v>46200</v>
      </c>
      <c r="BF645" s="1" t="s">
        <v>20225</v>
      </c>
      <c r="BG645" s="1" t="s">
        <v>46201</v>
      </c>
      <c r="BH645" s="1" t="s">
        <v>46202</v>
      </c>
      <c r="BI645" s="1" t="s">
        <v>46203</v>
      </c>
      <c r="BJ645" s="1" t="s">
        <v>46204</v>
      </c>
      <c r="BK645" s="1" t="s">
        <v>46205</v>
      </c>
      <c r="BL645" s="1" t="s">
        <v>46206</v>
      </c>
      <c r="BM645" s="1" t="s">
        <v>46207</v>
      </c>
    </row>
    <row r="646" spans="1:65" x14ac:dyDescent="0.3">
      <c r="A646" s="1" t="s">
        <v>46208</v>
      </c>
      <c r="B646" s="1" t="s">
        <v>46209</v>
      </c>
      <c r="C646" s="1" t="s">
        <v>46210</v>
      </c>
      <c r="D646" s="1" t="s">
        <v>46211</v>
      </c>
      <c r="E646" s="1" t="s">
        <v>46212</v>
      </c>
      <c r="F646" s="1" t="s">
        <v>46213</v>
      </c>
      <c r="G646" s="1" t="s">
        <v>46214</v>
      </c>
      <c r="H646" s="1" t="s">
        <v>46215</v>
      </c>
      <c r="I646" s="1" t="s">
        <v>23902</v>
      </c>
      <c r="J646" s="1" t="s">
        <v>20839</v>
      </c>
      <c r="K646" s="1" t="s">
        <v>46216</v>
      </c>
      <c r="L646" s="1" t="s">
        <v>46217</v>
      </c>
      <c r="M646" s="1" t="s">
        <v>46218</v>
      </c>
      <c r="N646" s="1" t="s">
        <v>46219</v>
      </c>
      <c r="O646" s="1" t="s">
        <v>46220</v>
      </c>
      <c r="P646" s="1" t="s">
        <v>46221</v>
      </c>
      <c r="Q646" s="1" t="s">
        <v>46222</v>
      </c>
      <c r="R646" s="1" t="s">
        <v>46223</v>
      </c>
      <c r="S646" s="1" t="s">
        <v>46224</v>
      </c>
      <c r="T646" s="1" t="s">
        <v>31765</v>
      </c>
      <c r="U646" s="1" t="s">
        <v>46225</v>
      </c>
      <c r="V646" s="1" t="s">
        <v>46226</v>
      </c>
      <c r="W646" s="1" t="s">
        <v>46227</v>
      </c>
      <c r="X646" s="1" t="s">
        <v>46228</v>
      </c>
      <c r="Y646" s="1" t="s">
        <v>46229</v>
      </c>
      <c r="Z646" s="1" t="s">
        <v>46230</v>
      </c>
      <c r="AA646" s="1" t="s">
        <v>46231</v>
      </c>
      <c r="AB646" s="1" t="s">
        <v>46232</v>
      </c>
      <c r="AC646" s="1" t="s">
        <v>46233</v>
      </c>
      <c r="AD646" s="1" t="s">
        <v>46234</v>
      </c>
      <c r="AE646" s="1" t="s">
        <v>46235</v>
      </c>
      <c r="AF646" s="1" t="s">
        <v>46236</v>
      </c>
      <c r="AG646" s="1" t="s">
        <v>46237</v>
      </c>
      <c r="AH646" s="1" t="s">
        <v>31589</v>
      </c>
      <c r="AI646" s="1" t="s">
        <v>46238</v>
      </c>
      <c r="AJ646" s="1" t="s">
        <v>46239</v>
      </c>
      <c r="AK646" s="1" t="s">
        <v>46240</v>
      </c>
      <c r="AL646" s="1" t="s">
        <v>38432</v>
      </c>
      <c r="AM646" s="1" t="s">
        <v>46241</v>
      </c>
      <c r="AN646" s="1" t="s">
        <v>46242</v>
      </c>
      <c r="AO646" s="1" t="s">
        <v>46243</v>
      </c>
      <c r="AP646" s="1" t="s">
        <v>46244</v>
      </c>
      <c r="AQ646" s="1" t="s">
        <v>46245</v>
      </c>
      <c r="AR646" s="1" t="s">
        <v>46246</v>
      </c>
      <c r="AS646" s="1" t="s">
        <v>46247</v>
      </c>
      <c r="AT646" s="1" t="s">
        <v>22691</v>
      </c>
      <c r="AU646" s="1" t="s">
        <v>46248</v>
      </c>
      <c r="AV646" s="1" t="s">
        <v>46249</v>
      </c>
      <c r="AW646" s="1" t="s">
        <v>46250</v>
      </c>
      <c r="AX646" s="1" t="s">
        <v>23708</v>
      </c>
      <c r="AY646" s="1" t="s">
        <v>46251</v>
      </c>
      <c r="AZ646" s="1" t="s">
        <v>46252</v>
      </c>
      <c r="BA646" s="1" t="s">
        <v>46253</v>
      </c>
      <c r="BB646" s="1" t="s">
        <v>46254</v>
      </c>
      <c r="BC646" s="1" t="s">
        <v>13979</v>
      </c>
      <c r="BD646" s="1" t="s">
        <v>35783</v>
      </c>
      <c r="BE646" s="1" t="s">
        <v>46255</v>
      </c>
      <c r="BF646" s="1" t="s">
        <v>46256</v>
      </c>
      <c r="BG646" s="1" t="s">
        <v>46257</v>
      </c>
      <c r="BH646" s="1" t="s">
        <v>46258</v>
      </c>
      <c r="BI646" s="1" t="s">
        <v>46259</v>
      </c>
      <c r="BJ646" s="1" t="s">
        <v>46260</v>
      </c>
      <c r="BK646" s="1" t="s">
        <v>46261</v>
      </c>
      <c r="BL646" s="1" t="s">
        <v>46262</v>
      </c>
      <c r="BM646" s="1" t="s">
        <v>46263</v>
      </c>
    </row>
    <row r="647" spans="1:65" x14ac:dyDescent="0.3">
      <c r="A647" s="1" t="s">
        <v>46264</v>
      </c>
      <c r="B647" s="1" t="s">
        <v>46265</v>
      </c>
      <c r="C647" s="1" t="s">
        <v>46266</v>
      </c>
      <c r="D647" s="1" t="s">
        <v>46267</v>
      </c>
      <c r="E647" s="1" t="s">
        <v>46268</v>
      </c>
      <c r="F647" s="1" t="s">
        <v>46269</v>
      </c>
      <c r="G647" s="1" t="s">
        <v>46270</v>
      </c>
      <c r="H647" s="1" t="s">
        <v>46271</v>
      </c>
      <c r="I647" s="1" t="s">
        <v>46272</v>
      </c>
      <c r="J647" s="1" t="s">
        <v>46273</v>
      </c>
      <c r="K647" s="1" t="s">
        <v>46274</v>
      </c>
      <c r="L647" s="1" t="s">
        <v>38443</v>
      </c>
      <c r="M647" s="1" t="s">
        <v>46218</v>
      </c>
      <c r="N647" s="1" t="s">
        <v>46275</v>
      </c>
      <c r="O647" s="1" t="s">
        <v>46276</v>
      </c>
      <c r="P647" s="1" t="s">
        <v>46277</v>
      </c>
      <c r="Q647" s="1" t="s">
        <v>46222</v>
      </c>
      <c r="R647" s="1" t="s">
        <v>46278</v>
      </c>
      <c r="S647" s="1" t="s">
        <v>46279</v>
      </c>
      <c r="T647" s="1" t="s">
        <v>46280</v>
      </c>
      <c r="U647" s="1" t="s">
        <v>46225</v>
      </c>
      <c r="V647" s="1" t="s">
        <v>46281</v>
      </c>
      <c r="W647" s="1" t="s">
        <v>46282</v>
      </c>
      <c r="X647" s="1" t="s">
        <v>46283</v>
      </c>
      <c r="Y647" s="1" t="s">
        <v>23044</v>
      </c>
      <c r="Z647" s="1" t="s">
        <v>40176</v>
      </c>
      <c r="AA647" s="1" t="s">
        <v>46284</v>
      </c>
      <c r="AB647" s="1" t="s">
        <v>46285</v>
      </c>
      <c r="AC647" s="1" t="s">
        <v>13797</v>
      </c>
      <c r="AD647" s="1" t="s">
        <v>46286</v>
      </c>
      <c r="AE647" s="1" t="s">
        <v>46287</v>
      </c>
      <c r="AF647" s="1" t="s">
        <v>46236</v>
      </c>
      <c r="AG647" s="1" t="s">
        <v>46288</v>
      </c>
      <c r="AH647" s="1" t="s">
        <v>46289</v>
      </c>
      <c r="AI647" s="1" t="s">
        <v>46290</v>
      </c>
      <c r="AJ647" s="1" t="s">
        <v>46239</v>
      </c>
      <c r="AK647" s="1" t="s">
        <v>46291</v>
      </c>
      <c r="AL647" s="1" t="s">
        <v>12485</v>
      </c>
      <c r="AM647" s="1" t="s">
        <v>46292</v>
      </c>
      <c r="AN647" s="1" t="s">
        <v>46242</v>
      </c>
      <c r="AO647" s="1" t="s">
        <v>46293</v>
      </c>
      <c r="AP647" s="1" t="s">
        <v>33024</v>
      </c>
      <c r="AQ647" s="1" t="s">
        <v>46294</v>
      </c>
      <c r="AR647" s="1" t="s">
        <v>46246</v>
      </c>
      <c r="AS647" s="1" t="s">
        <v>46295</v>
      </c>
      <c r="AT647" s="1" t="s">
        <v>46296</v>
      </c>
      <c r="AU647" s="1" t="s">
        <v>46297</v>
      </c>
      <c r="AV647" s="1" t="s">
        <v>46298</v>
      </c>
      <c r="AW647" s="1" t="s">
        <v>46299</v>
      </c>
      <c r="AX647" s="1" t="s">
        <v>46300</v>
      </c>
      <c r="AY647" s="1" t="s">
        <v>46301</v>
      </c>
      <c r="AZ647" s="1" t="s">
        <v>46302</v>
      </c>
      <c r="BA647" s="1" t="s">
        <v>46303</v>
      </c>
      <c r="BB647" s="1" t="s">
        <v>46304</v>
      </c>
      <c r="BC647" s="1" t="s">
        <v>40713</v>
      </c>
      <c r="BD647" s="1" t="s">
        <v>25702</v>
      </c>
      <c r="BE647" s="1" t="s">
        <v>46305</v>
      </c>
      <c r="BF647" s="1" t="s">
        <v>46306</v>
      </c>
      <c r="BG647" s="1" t="s">
        <v>46307</v>
      </c>
      <c r="BH647" s="1" t="s">
        <v>46308</v>
      </c>
      <c r="BI647" s="1" t="s">
        <v>46309</v>
      </c>
      <c r="BJ647" s="1" t="s">
        <v>46310</v>
      </c>
      <c r="BK647" s="1" t="s">
        <v>46311</v>
      </c>
      <c r="BL647" s="1" t="s">
        <v>46312</v>
      </c>
      <c r="BM647" s="1" t="s">
        <v>46313</v>
      </c>
    </row>
    <row r="648" spans="1:65" x14ac:dyDescent="0.3">
      <c r="A648" s="1" t="s">
        <v>46314</v>
      </c>
      <c r="B648" s="1" t="s">
        <v>46315</v>
      </c>
      <c r="C648" s="1" t="s">
        <v>46316</v>
      </c>
      <c r="D648" s="1" t="s">
        <v>46317</v>
      </c>
      <c r="E648" s="1" t="s">
        <v>46318</v>
      </c>
      <c r="F648" s="1" t="s">
        <v>46319</v>
      </c>
      <c r="G648" s="1" t="s">
        <v>46320</v>
      </c>
      <c r="H648" s="1" t="s">
        <v>46321</v>
      </c>
      <c r="I648" s="1" t="s">
        <v>46322</v>
      </c>
      <c r="J648" s="1" t="s">
        <v>46323</v>
      </c>
      <c r="K648" s="1" t="s">
        <v>46324</v>
      </c>
      <c r="L648" s="1" t="s">
        <v>46325</v>
      </c>
      <c r="M648" s="1" t="s">
        <v>46326</v>
      </c>
      <c r="N648" s="1" t="s">
        <v>46327</v>
      </c>
      <c r="O648" s="1" t="s">
        <v>20670</v>
      </c>
      <c r="P648" s="1" t="s">
        <v>46328</v>
      </c>
      <c r="Q648" s="1" t="s">
        <v>46329</v>
      </c>
      <c r="R648" s="1" t="s">
        <v>32293</v>
      </c>
      <c r="S648" s="1" t="s">
        <v>46330</v>
      </c>
      <c r="T648" s="1" t="s">
        <v>46331</v>
      </c>
      <c r="U648" s="1" t="s">
        <v>46332</v>
      </c>
      <c r="V648" s="1" t="s">
        <v>46333</v>
      </c>
      <c r="W648" s="1" t="s">
        <v>46334</v>
      </c>
      <c r="X648" s="1" t="s">
        <v>46335</v>
      </c>
      <c r="Y648" s="1" t="s">
        <v>46336</v>
      </c>
      <c r="Z648" s="1" t="s">
        <v>38978</v>
      </c>
      <c r="AA648" s="1" t="s">
        <v>46337</v>
      </c>
      <c r="AB648" s="1" t="s">
        <v>44786</v>
      </c>
      <c r="AC648" s="1" t="s">
        <v>46338</v>
      </c>
      <c r="AD648" s="1" t="s">
        <v>46339</v>
      </c>
      <c r="AE648" s="1" t="s">
        <v>46340</v>
      </c>
      <c r="AF648" s="1" t="s">
        <v>46341</v>
      </c>
      <c r="AG648" s="1" t="s">
        <v>46342</v>
      </c>
      <c r="AH648" s="1" t="s">
        <v>28301</v>
      </c>
      <c r="AI648" s="1" t="s">
        <v>46343</v>
      </c>
      <c r="AJ648" s="1" t="s">
        <v>46344</v>
      </c>
      <c r="AK648" s="1" t="s">
        <v>46345</v>
      </c>
      <c r="AL648" s="1" t="s">
        <v>17161</v>
      </c>
      <c r="AM648" s="1" t="s">
        <v>46346</v>
      </c>
      <c r="AN648" s="1" t="s">
        <v>46347</v>
      </c>
      <c r="AO648" s="1" t="s">
        <v>46348</v>
      </c>
      <c r="AP648" s="1" t="s">
        <v>22289</v>
      </c>
      <c r="AQ648" s="1" t="s">
        <v>46349</v>
      </c>
      <c r="AR648" s="1" t="s">
        <v>46350</v>
      </c>
      <c r="AS648" s="1" t="s">
        <v>46351</v>
      </c>
      <c r="AT648" s="1" t="s">
        <v>46352</v>
      </c>
      <c r="AU648" s="1" t="s">
        <v>44772</v>
      </c>
      <c r="AV648" s="1" t="s">
        <v>46353</v>
      </c>
      <c r="AW648" s="1" t="s">
        <v>37481</v>
      </c>
      <c r="AX648" s="1" t="s">
        <v>46354</v>
      </c>
      <c r="AY648" s="1" t="s">
        <v>46355</v>
      </c>
      <c r="AZ648" s="1" t="s">
        <v>24570</v>
      </c>
      <c r="BA648" s="1" t="s">
        <v>46356</v>
      </c>
      <c r="BB648" s="1" t="s">
        <v>46357</v>
      </c>
      <c r="BC648" s="1" t="s">
        <v>16347</v>
      </c>
      <c r="BD648" s="1" t="s">
        <v>13614</v>
      </c>
      <c r="BE648" s="1" t="s">
        <v>46358</v>
      </c>
      <c r="BF648" s="1" t="s">
        <v>42855</v>
      </c>
      <c r="BG648" s="1" t="s">
        <v>46359</v>
      </c>
      <c r="BH648" s="1" t="s">
        <v>46360</v>
      </c>
      <c r="BI648" s="1" t="s">
        <v>46361</v>
      </c>
      <c r="BJ648" s="1" t="s">
        <v>46362</v>
      </c>
      <c r="BK648" s="1" t="s">
        <v>25466</v>
      </c>
      <c r="BL648" s="1" t="s">
        <v>46363</v>
      </c>
      <c r="BM648" s="1" t="s">
        <v>46364</v>
      </c>
    </row>
    <row r="649" spans="1:65" x14ac:dyDescent="0.3">
      <c r="A649" s="1" t="s">
        <v>46365</v>
      </c>
      <c r="B649" s="1" t="s">
        <v>46366</v>
      </c>
      <c r="C649" s="1" t="s">
        <v>46367</v>
      </c>
      <c r="D649" s="1" t="s">
        <v>46368</v>
      </c>
      <c r="E649" s="1" t="s">
        <v>46369</v>
      </c>
      <c r="F649" s="1" t="s">
        <v>27662</v>
      </c>
      <c r="G649" s="1" t="s">
        <v>46370</v>
      </c>
      <c r="H649" s="1" t="s">
        <v>46371</v>
      </c>
      <c r="I649" s="1" t="s">
        <v>40967</v>
      </c>
      <c r="J649" s="1" t="s">
        <v>46372</v>
      </c>
      <c r="K649" s="1" t="s">
        <v>46373</v>
      </c>
      <c r="L649" s="1" t="s">
        <v>46374</v>
      </c>
      <c r="M649" s="1" t="s">
        <v>46326</v>
      </c>
      <c r="N649" s="1" t="s">
        <v>46375</v>
      </c>
      <c r="O649" s="1" t="s">
        <v>46376</v>
      </c>
      <c r="P649" s="1" t="s">
        <v>46377</v>
      </c>
      <c r="Q649" s="1" t="s">
        <v>46329</v>
      </c>
      <c r="R649" s="1" t="s">
        <v>46378</v>
      </c>
      <c r="S649" s="1" t="s">
        <v>46379</v>
      </c>
      <c r="T649" s="1" t="s">
        <v>46380</v>
      </c>
      <c r="U649" s="1" t="s">
        <v>46332</v>
      </c>
      <c r="V649" s="1" t="s">
        <v>46381</v>
      </c>
      <c r="W649" s="1" t="s">
        <v>46382</v>
      </c>
      <c r="X649" s="1" t="s">
        <v>46383</v>
      </c>
      <c r="Y649" s="1" t="s">
        <v>46384</v>
      </c>
      <c r="Z649" s="1" t="s">
        <v>46385</v>
      </c>
      <c r="AA649" s="1" t="s">
        <v>46386</v>
      </c>
      <c r="AB649" s="1" t="s">
        <v>18868</v>
      </c>
      <c r="AC649" s="1" t="s">
        <v>46387</v>
      </c>
      <c r="AD649" s="1" t="s">
        <v>33533</v>
      </c>
      <c r="AE649" s="1" t="s">
        <v>46388</v>
      </c>
      <c r="AF649" s="1" t="s">
        <v>46341</v>
      </c>
      <c r="AG649" s="1" t="s">
        <v>46389</v>
      </c>
      <c r="AH649" s="1" t="s">
        <v>20168</v>
      </c>
      <c r="AI649" s="1" t="s">
        <v>46390</v>
      </c>
      <c r="AJ649" s="1" t="s">
        <v>46344</v>
      </c>
      <c r="AK649" s="1" t="s">
        <v>46391</v>
      </c>
      <c r="AL649" s="1" t="s">
        <v>38782</v>
      </c>
      <c r="AM649" s="1" t="s">
        <v>46392</v>
      </c>
      <c r="AN649" s="1" t="s">
        <v>46347</v>
      </c>
      <c r="AO649" s="1" t="s">
        <v>46393</v>
      </c>
      <c r="AP649" s="1" t="s">
        <v>46394</v>
      </c>
      <c r="AQ649" s="1" t="s">
        <v>46395</v>
      </c>
      <c r="AR649" s="1" t="s">
        <v>46350</v>
      </c>
      <c r="AS649" s="1" t="s">
        <v>46396</v>
      </c>
      <c r="AT649" s="1" t="s">
        <v>46397</v>
      </c>
      <c r="AU649" s="1" t="s">
        <v>30334</v>
      </c>
      <c r="AV649" s="1" t="s">
        <v>46398</v>
      </c>
      <c r="AW649" s="1" t="s">
        <v>13574</v>
      </c>
      <c r="AX649" s="1" t="s">
        <v>46399</v>
      </c>
      <c r="AY649" s="1" t="s">
        <v>46400</v>
      </c>
      <c r="AZ649" s="1" t="s">
        <v>46401</v>
      </c>
      <c r="BA649" s="1" t="s">
        <v>26377</v>
      </c>
      <c r="BB649" s="1" t="s">
        <v>46402</v>
      </c>
      <c r="BC649" s="1" t="s">
        <v>46403</v>
      </c>
      <c r="BD649" s="1" t="s">
        <v>46404</v>
      </c>
      <c r="BE649" s="1" t="s">
        <v>46405</v>
      </c>
      <c r="BF649" s="1" t="s">
        <v>46406</v>
      </c>
      <c r="BG649" s="1" t="s">
        <v>46407</v>
      </c>
      <c r="BH649" s="1" t="s">
        <v>46408</v>
      </c>
      <c r="BI649" s="1" t="s">
        <v>24048</v>
      </c>
      <c r="BJ649" s="1" t="s">
        <v>46409</v>
      </c>
      <c r="BK649" s="1" t="s">
        <v>20083</v>
      </c>
      <c r="BL649" s="1" t="s">
        <v>46410</v>
      </c>
      <c r="BM649" s="1" t="s">
        <v>46411</v>
      </c>
    </row>
    <row r="650" spans="1:65" x14ac:dyDescent="0.3">
      <c r="A650" s="1" t="s">
        <v>46412</v>
      </c>
      <c r="B650" s="1" t="s">
        <v>46413</v>
      </c>
      <c r="C650" s="1" t="s">
        <v>46414</v>
      </c>
      <c r="D650" s="1" t="s">
        <v>46415</v>
      </c>
      <c r="E650" s="1" t="s">
        <v>46416</v>
      </c>
      <c r="F650" s="1" t="s">
        <v>46417</v>
      </c>
      <c r="G650" s="1" t="s">
        <v>46418</v>
      </c>
      <c r="H650" s="1" t="s">
        <v>46419</v>
      </c>
      <c r="I650" s="1" t="s">
        <v>46420</v>
      </c>
      <c r="J650" s="1" t="s">
        <v>46421</v>
      </c>
      <c r="K650" s="1" t="s">
        <v>46422</v>
      </c>
      <c r="L650" s="1" t="s">
        <v>46423</v>
      </c>
      <c r="M650" s="1" t="s">
        <v>46424</v>
      </c>
      <c r="N650" s="1" t="s">
        <v>46425</v>
      </c>
      <c r="O650" s="1" t="s">
        <v>46426</v>
      </c>
      <c r="P650" s="1" t="s">
        <v>46427</v>
      </c>
      <c r="Q650" s="1" t="s">
        <v>46428</v>
      </c>
      <c r="R650" s="1" t="s">
        <v>46429</v>
      </c>
      <c r="S650" s="1" t="s">
        <v>46430</v>
      </c>
      <c r="T650" s="1" t="s">
        <v>46431</v>
      </c>
      <c r="U650" s="1" t="s">
        <v>46432</v>
      </c>
      <c r="V650" s="1" t="s">
        <v>46433</v>
      </c>
      <c r="W650" s="1" t="s">
        <v>46434</v>
      </c>
      <c r="X650" s="1" t="s">
        <v>46435</v>
      </c>
      <c r="Y650" s="1" t="s">
        <v>46436</v>
      </c>
      <c r="Z650" s="1" t="s">
        <v>24363</v>
      </c>
      <c r="AA650" s="1" t="s">
        <v>15060</v>
      </c>
      <c r="AB650" s="1" t="s">
        <v>46437</v>
      </c>
      <c r="AC650" s="1" t="s">
        <v>46438</v>
      </c>
      <c r="AD650" s="1" t="s">
        <v>46439</v>
      </c>
      <c r="AE650" s="1" t="s">
        <v>46440</v>
      </c>
      <c r="AF650" s="1" t="s">
        <v>46441</v>
      </c>
      <c r="AG650" s="1" t="s">
        <v>46442</v>
      </c>
      <c r="AH650" s="1" t="s">
        <v>46443</v>
      </c>
      <c r="AI650" s="1" t="s">
        <v>46444</v>
      </c>
      <c r="AJ650" s="1" t="s">
        <v>46445</v>
      </c>
      <c r="AK650" s="1" t="s">
        <v>46446</v>
      </c>
      <c r="AL650" s="1" t="s">
        <v>46447</v>
      </c>
      <c r="AM650" s="1" t="s">
        <v>46448</v>
      </c>
      <c r="AN650" s="1" t="s">
        <v>46449</v>
      </c>
      <c r="AO650" s="1" t="s">
        <v>46450</v>
      </c>
      <c r="AP650" s="1" t="s">
        <v>46451</v>
      </c>
      <c r="AQ650" s="1" t="s">
        <v>46452</v>
      </c>
      <c r="AR650" s="1" t="s">
        <v>46453</v>
      </c>
      <c r="AS650" s="1" t="s">
        <v>46454</v>
      </c>
      <c r="AT650" s="1" t="s">
        <v>46455</v>
      </c>
      <c r="AU650" s="1" t="s">
        <v>46456</v>
      </c>
      <c r="AV650" s="1" t="s">
        <v>22054</v>
      </c>
      <c r="AW650" s="1" t="s">
        <v>46457</v>
      </c>
      <c r="AX650" s="1" t="s">
        <v>46458</v>
      </c>
      <c r="AY650" s="1" t="s">
        <v>46459</v>
      </c>
      <c r="AZ650" s="1" t="s">
        <v>46460</v>
      </c>
      <c r="BA650" s="1" t="s">
        <v>46461</v>
      </c>
      <c r="BB650" s="1" t="s">
        <v>33840</v>
      </c>
      <c r="BC650" s="1" t="s">
        <v>39326</v>
      </c>
      <c r="BD650" s="1" t="s">
        <v>46462</v>
      </c>
      <c r="BE650" s="1" t="s">
        <v>46463</v>
      </c>
      <c r="BF650" s="1" t="s">
        <v>42018</v>
      </c>
      <c r="BG650" s="1" t="s">
        <v>46464</v>
      </c>
      <c r="BH650" s="1" t="s">
        <v>46465</v>
      </c>
      <c r="BI650" s="1" t="s">
        <v>14346</v>
      </c>
      <c r="BJ650" s="1" t="s">
        <v>12673</v>
      </c>
      <c r="BK650" s="1" t="s">
        <v>46466</v>
      </c>
      <c r="BL650" s="1" t="s">
        <v>23076</v>
      </c>
      <c r="BM650" s="1" t="s">
        <v>46467</v>
      </c>
    </row>
    <row r="651" spans="1:65" x14ac:dyDescent="0.3">
      <c r="A651" s="1" t="s">
        <v>46468</v>
      </c>
      <c r="B651" s="1" t="s">
        <v>46469</v>
      </c>
      <c r="C651" s="1" t="s">
        <v>46470</v>
      </c>
      <c r="D651" s="1" t="s">
        <v>46471</v>
      </c>
      <c r="E651" s="1" t="s">
        <v>46472</v>
      </c>
      <c r="F651" s="1" t="s">
        <v>46473</v>
      </c>
      <c r="G651" s="1" t="s">
        <v>46474</v>
      </c>
      <c r="H651" s="1" t="s">
        <v>46475</v>
      </c>
      <c r="I651" s="1" t="s">
        <v>46476</v>
      </c>
      <c r="J651" s="1" t="s">
        <v>15927</v>
      </c>
      <c r="K651" s="1" t="s">
        <v>46477</v>
      </c>
      <c r="L651" s="1" t="s">
        <v>46478</v>
      </c>
      <c r="M651" s="1" t="s">
        <v>46424</v>
      </c>
      <c r="N651" s="1" t="s">
        <v>46479</v>
      </c>
      <c r="O651" s="1" t="s">
        <v>46480</v>
      </c>
      <c r="P651" s="1" t="s">
        <v>46481</v>
      </c>
      <c r="Q651" s="1" t="s">
        <v>46428</v>
      </c>
      <c r="R651" s="1" t="s">
        <v>46482</v>
      </c>
      <c r="S651" s="1" t="s">
        <v>46483</v>
      </c>
      <c r="T651" s="1" t="s">
        <v>46484</v>
      </c>
      <c r="U651" s="1" t="s">
        <v>46432</v>
      </c>
      <c r="V651" s="1" t="s">
        <v>46485</v>
      </c>
      <c r="W651" s="1" t="s">
        <v>46486</v>
      </c>
      <c r="X651" s="1" t="s">
        <v>46487</v>
      </c>
      <c r="Y651" s="1" t="s">
        <v>20274</v>
      </c>
      <c r="Z651" s="1" t="s">
        <v>46488</v>
      </c>
      <c r="AA651" s="1" t="s">
        <v>46489</v>
      </c>
      <c r="AB651" s="1" t="s">
        <v>46490</v>
      </c>
      <c r="AC651" s="1" t="s">
        <v>46491</v>
      </c>
      <c r="AD651" s="1" t="s">
        <v>46492</v>
      </c>
      <c r="AE651" s="1" t="s">
        <v>31415</v>
      </c>
      <c r="AF651" s="1" t="s">
        <v>46441</v>
      </c>
      <c r="AG651" s="1" t="s">
        <v>13254</v>
      </c>
      <c r="AH651" s="1" t="s">
        <v>46493</v>
      </c>
      <c r="AI651" s="1" t="s">
        <v>46494</v>
      </c>
      <c r="AJ651" s="1" t="s">
        <v>46445</v>
      </c>
      <c r="AK651" s="1" t="s">
        <v>18991</v>
      </c>
      <c r="AL651" s="1" t="s">
        <v>46495</v>
      </c>
      <c r="AM651" s="1" t="s">
        <v>46496</v>
      </c>
      <c r="AN651" s="1" t="s">
        <v>46449</v>
      </c>
      <c r="AO651" s="1" t="s">
        <v>46497</v>
      </c>
      <c r="AP651" s="1" t="s">
        <v>46498</v>
      </c>
      <c r="AQ651" s="1" t="s">
        <v>16363</v>
      </c>
      <c r="AR651" s="1" t="s">
        <v>46453</v>
      </c>
      <c r="AS651" s="1" t="s">
        <v>46499</v>
      </c>
      <c r="AT651" s="1" t="s">
        <v>46500</v>
      </c>
      <c r="AU651" s="1" t="s">
        <v>46501</v>
      </c>
      <c r="AV651" s="1" t="s">
        <v>46502</v>
      </c>
      <c r="AW651" s="1" t="s">
        <v>46503</v>
      </c>
      <c r="AX651" s="1" t="s">
        <v>46504</v>
      </c>
      <c r="AY651" s="1" t="s">
        <v>46505</v>
      </c>
      <c r="AZ651" s="1" t="s">
        <v>46506</v>
      </c>
      <c r="BA651" s="1" t="s">
        <v>46507</v>
      </c>
      <c r="BB651" s="1" t="s">
        <v>18760</v>
      </c>
      <c r="BC651" s="1" t="s">
        <v>46508</v>
      </c>
      <c r="BD651" s="1" t="s">
        <v>46509</v>
      </c>
      <c r="BE651" s="1" t="s">
        <v>46510</v>
      </c>
      <c r="BF651" s="1" t="s">
        <v>46511</v>
      </c>
      <c r="BG651" s="1" t="s">
        <v>46512</v>
      </c>
      <c r="BH651" s="1" t="s">
        <v>46513</v>
      </c>
      <c r="BI651" s="1" t="s">
        <v>46514</v>
      </c>
      <c r="BJ651" s="1" t="s">
        <v>46515</v>
      </c>
      <c r="BK651" s="1" t="s">
        <v>46516</v>
      </c>
      <c r="BL651" s="1" t="s">
        <v>34169</v>
      </c>
      <c r="BM651" s="1" t="s">
        <v>18219</v>
      </c>
    </row>
    <row r="652" spans="1:65" x14ac:dyDescent="0.3">
      <c r="A652" s="1" t="s">
        <v>46517</v>
      </c>
      <c r="B652" s="1" t="s">
        <v>46518</v>
      </c>
      <c r="C652" s="1" t="s">
        <v>46519</v>
      </c>
      <c r="D652" s="1" t="s">
        <v>46520</v>
      </c>
      <c r="E652" s="1" t="s">
        <v>46521</v>
      </c>
      <c r="F652" s="1" t="s">
        <v>46522</v>
      </c>
      <c r="G652" s="1" t="s">
        <v>46523</v>
      </c>
      <c r="H652" s="1" t="s">
        <v>46524</v>
      </c>
      <c r="I652" s="1" t="s">
        <v>46525</v>
      </c>
      <c r="J652" s="1" t="s">
        <v>46526</v>
      </c>
      <c r="K652" s="1" t="s">
        <v>46527</v>
      </c>
      <c r="L652" s="1" t="s">
        <v>46528</v>
      </c>
      <c r="M652" s="1" t="s">
        <v>46529</v>
      </c>
      <c r="N652" s="1" t="s">
        <v>46530</v>
      </c>
      <c r="O652" s="1" t="s">
        <v>46531</v>
      </c>
      <c r="P652" s="1" t="s">
        <v>46532</v>
      </c>
      <c r="Q652" s="1" t="s">
        <v>46533</v>
      </c>
      <c r="R652" s="1" t="s">
        <v>46534</v>
      </c>
      <c r="S652" s="1" t="s">
        <v>46535</v>
      </c>
      <c r="T652" s="1" t="s">
        <v>46536</v>
      </c>
      <c r="U652" s="1" t="s">
        <v>46537</v>
      </c>
      <c r="V652" s="1" t="s">
        <v>46538</v>
      </c>
      <c r="W652" s="1" t="s">
        <v>46539</v>
      </c>
      <c r="X652" s="1" t="s">
        <v>46540</v>
      </c>
      <c r="Y652" s="1" t="s">
        <v>29055</v>
      </c>
      <c r="Z652" s="1" t="s">
        <v>46541</v>
      </c>
      <c r="AA652" s="1" t="s">
        <v>46542</v>
      </c>
      <c r="AB652" s="1" t="s">
        <v>46543</v>
      </c>
      <c r="AC652" s="1" t="s">
        <v>46544</v>
      </c>
      <c r="AD652" s="1" t="s">
        <v>46545</v>
      </c>
      <c r="AE652" s="1" t="s">
        <v>46546</v>
      </c>
      <c r="AF652" s="1" t="s">
        <v>46547</v>
      </c>
      <c r="AG652" s="1" t="s">
        <v>23268</v>
      </c>
      <c r="AH652" s="1" t="s">
        <v>17853</v>
      </c>
      <c r="AI652" s="1" t="s">
        <v>46548</v>
      </c>
      <c r="AJ652" s="1" t="s">
        <v>46549</v>
      </c>
      <c r="AK652" s="1" t="s">
        <v>46550</v>
      </c>
      <c r="AL652" s="1" t="s">
        <v>46551</v>
      </c>
      <c r="AM652" s="1" t="s">
        <v>46552</v>
      </c>
      <c r="AN652" s="1" t="s">
        <v>46553</v>
      </c>
      <c r="AO652" s="1" t="s">
        <v>46554</v>
      </c>
      <c r="AP652" s="1" t="s">
        <v>30307</v>
      </c>
      <c r="AQ652" s="1" t="s">
        <v>46555</v>
      </c>
      <c r="AR652" s="1" t="s">
        <v>46556</v>
      </c>
      <c r="AS652" s="1" t="s">
        <v>46557</v>
      </c>
      <c r="AT652" s="1" t="s">
        <v>46558</v>
      </c>
      <c r="AU652" s="1" t="s">
        <v>46559</v>
      </c>
      <c r="AV652" s="1" t="s">
        <v>46560</v>
      </c>
      <c r="AW652" s="1" t="s">
        <v>46561</v>
      </c>
      <c r="AX652" s="1" t="s">
        <v>46562</v>
      </c>
      <c r="AY652" s="1" t="s">
        <v>46563</v>
      </c>
      <c r="AZ652" s="1" t="s">
        <v>39342</v>
      </c>
      <c r="BA652" s="1" t="s">
        <v>46564</v>
      </c>
      <c r="BB652" s="1" t="s">
        <v>20824</v>
      </c>
      <c r="BC652" s="1" t="s">
        <v>46565</v>
      </c>
      <c r="BD652" s="1" t="s">
        <v>46566</v>
      </c>
      <c r="BE652" s="1" t="s">
        <v>46567</v>
      </c>
      <c r="BF652" s="1" t="s">
        <v>46568</v>
      </c>
      <c r="BG652" s="1" t="s">
        <v>46569</v>
      </c>
      <c r="BH652" s="1" t="s">
        <v>46570</v>
      </c>
      <c r="BI652" s="1" t="s">
        <v>25339</v>
      </c>
      <c r="BJ652" s="1" t="s">
        <v>46571</v>
      </c>
      <c r="BK652" s="1" t="s">
        <v>46572</v>
      </c>
      <c r="BL652" s="1" t="s">
        <v>46573</v>
      </c>
      <c r="BM652" s="1" t="s">
        <v>46574</v>
      </c>
    </row>
    <row r="653" spans="1:65" x14ac:dyDescent="0.3">
      <c r="A653" s="1" t="s">
        <v>46575</v>
      </c>
      <c r="B653" s="1" t="s">
        <v>46576</v>
      </c>
      <c r="C653" s="1" t="s">
        <v>46577</v>
      </c>
      <c r="D653" s="1" t="s">
        <v>46578</v>
      </c>
      <c r="E653" s="1" t="s">
        <v>46579</v>
      </c>
      <c r="F653" s="1" t="s">
        <v>46580</v>
      </c>
      <c r="G653" s="1" t="s">
        <v>46581</v>
      </c>
      <c r="H653" s="1" t="s">
        <v>46582</v>
      </c>
      <c r="I653" s="1" t="s">
        <v>46583</v>
      </c>
      <c r="J653" s="1" t="s">
        <v>46584</v>
      </c>
      <c r="K653" s="1" t="s">
        <v>46585</v>
      </c>
      <c r="L653" s="1" t="s">
        <v>46586</v>
      </c>
      <c r="M653" s="1" t="s">
        <v>46529</v>
      </c>
      <c r="N653" s="1" t="s">
        <v>46587</v>
      </c>
      <c r="O653" s="1" t="s">
        <v>46588</v>
      </c>
      <c r="P653" s="1" t="s">
        <v>46589</v>
      </c>
      <c r="Q653" s="1" t="s">
        <v>46533</v>
      </c>
      <c r="R653" s="1" t="s">
        <v>46590</v>
      </c>
      <c r="S653" s="1" t="s">
        <v>46591</v>
      </c>
      <c r="T653" s="1" t="s">
        <v>46592</v>
      </c>
      <c r="U653" s="1" t="s">
        <v>46537</v>
      </c>
      <c r="V653" s="1" t="s">
        <v>46593</v>
      </c>
      <c r="W653" s="1" t="s">
        <v>46594</v>
      </c>
      <c r="X653" s="1" t="s">
        <v>46595</v>
      </c>
      <c r="Y653" s="1" t="s">
        <v>46596</v>
      </c>
      <c r="Z653" s="1" t="s">
        <v>21787</v>
      </c>
      <c r="AA653" s="1" t="s">
        <v>46597</v>
      </c>
      <c r="AB653" s="1" t="s">
        <v>12820</v>
      </c>
      <c r="AC653" s="1" t="s">
        <v>20324</v>
      </c>
      <c r="AD653" s="1" t="s">
        <v>46598</v>
      </c>
      <c r="AE653" s="1" t="s">
        <v>37866</v>
      </c>
      <c r="AF653" s="1" t="s">
        <v>46547</v>
      </c>
      <c r="AG653" s="1" t="s">
        <v>38506</v>
      </c>
      <c r="AH653" s="1" t="s">
        <v>23269</v>
      </c>
      <c r="AI653" s="1" t="s">
        <v>46599</v>
      </c>
      <c r="AJ653" s="1" t="s">
        <v>46549</v>
      </c>
      <c r="AK653" s="1" t="s">
        <v>46600</v>
      </c>
      <c r="AL653" s="1" t="s">
        <v>46601</v>
      </c>
      <c r="AM653" s="1" t="s">
        <v>46602</v>
      </c>
      <c r="AN653" s="1" t="s">
        <v>46553</v>
      </c>
      <c r="AO653" s="1" t="s">
        <v>46603</v>
      </c>
      <c r="AP653" s="1" t="s">
        <v>46604</v>
      </c>
      <c r="AQ653" s="1" t="s">
        <v>46605</v>
      </c>
      <c r="AR653" s="1" t="s">
        <v>46556</v>
      </c>
      <c r="AS653" s="1" t="s">
        <v>46606</v>
      </c>
      <c r="AT653" s="1" t="s">
        <v>46607</v>
      </c>
      <c r="AU653" s="1" t="s">
        <v>46608</v>
      </c>
      <c r="AV653" s="1" t="s">
        <v>46609</v>
      </c>
      <c r="AW653" s="1" t="s">
        <v>46610</v>
      </c>
      <c r="AX653" s="1" t="s">
        <v>46611</v>
      </c>
      <c r="AY653" s="1" t="s">
        <v>46612</v>
      </c>
      <c r="AZ653" s="1" t="s">
        <v>38745</v>
      </c>
      <c r="BA653" s="1" t="s">
        <v>46613</v>
      </c>
      <c r="BB653" s="1" t="s">
        <v>46614</v>
      </c>
      <c r="BC653" s="1" t="s">
        <v>38752</v>
      </c>
      <c r="BD653" s="1" t="s">
        <v>46615</v>
      </c>
      <c r="BE653" s="1" t="s">
        <v>46616</v>
      </c>
      <c r="BF653" s="1" t="s">
        <v>46447</v>
      </c>
      <c r="BG653" s="1" t="s">
        <v>46617</v>
      </c>
      <c r="BH653" s="1" t="s">
        <v>46618</v>
      </c>
      <c r="BI653" s="1" t="s">
        <v>13199</v>
      </c>
      <c r="BJ653" s="1" t="s">
        <v>46619</v>
      </c>
      <c r="BK653" s="1" t="s">
        <v>46620</v>
      </c>
      <c r="BL653" s="1" t="s">
        <v>16089</v>
      </c>
      <c r="BM653" s="1" t="s">
        <v>46621</v>
      </c>
    </row>
    <row r="654" spans="1:65" x14ac:dyDescent="0.3">
      <c r="A654" s="1" t="s">
        <v>46622</v>
      </c>
      <c r="B654" s="1" t="s">
        <v>46623</v>
      </c>
      <c r="C654" s="1" t="s">
        <v>46624</v>
      </c>
      <c r="D654" s="1" t="s">
        <v>46625</v>
      </c>
      <c r="E654" s="1" t="s">
        <v>46626</v>
      </c>
      <c r="F654" s="1" t="s">
        <v>46627</v>
      </c>
      <c r="G654" s="1" t="s">
        <v>46628</v>
      </c>
      <c r="H654" s="1" t="s">
        <v>21695</v>
      </c>
      <c r="I654" s="1" t="s">
        <v>46629</v>
      </c>
      <c r="J654" s="1" t="s">
        <v>46630</v>
      </c>
      <c r="K654" s="1" t="s">
        <v>46631</v>
      </c>
      <c r="L654" s="1" t="s">
        <v>22717</v>
      </c>
      <c r="M654" s="1" t="s">
        <v>46632</v>
      </c>
      <c r="N654" s="1" t="s">
        <v>46633</v>
      </c>
      <c r="O654" s="1" t="s">
        <v>23146</v>
      </c>
      <c r="P654" s="1" t="s">
        <v>31936</v>
      </c>
      <c r="Q654" s="1" t="s">
        <v>46634</v>
      </c>
      <c r="R654" s="1" t="s">
        <v>46635</v>
      </c>
      <c r="S654" s="1" t="s">
        <v>46636</v>
      </c>
      <c r="T654" s="1" t="s">
        <v>46637</v>
      </c>
      <c r="U654" s="1" t="s">
        <v>46638</v>
      </c>
      <c r="V654" s="1" t="s">
        <v>46639</v>
      </c>
      <c r="W654" s="1" t="s">
        <v>46640</v>
      </c>
      <c r="X654" s="1" t="s">
        <v>46641</v>
      </c>
      <c r="Y654" s="1" t="s">
        <v>46642</v>
      </c>
      <c r="Z654" s="1" t="s">
        <v>15198</v>
      </c>
      <c r="AA654" s="1" t="s">
        <v>46643</v>
      </c>
      <c r="AB654" s="1" t="s">
        <v>45926</v>
      </c>
      <c r="AC654" s="1" t="s">
        <v>18889</v>
      </c>
      <c r="AD654" s="1" t="s">
        <v>19155</v>
      </c>
      <c r="AE654" s="1" t="s">
        <v>46644</v>
      </c>
      <c r="AF654" s="1" t="s">
        <v>46645</v>
      </c>
      <c r="AG654" s="1" t="s">
        <v>46646</v>
      </c>
      <c r="AH654" s="1" t="s">
        <v>40127</v>
      </c>
      <c r="AI654" s="1" t="s">
        <v>46647</v>
      </c>
      <c r="AJ654" s="1" t="s">
        <v>46648</v>
      </c>
      <c r="AK654" s="1" t="s">
        <v>46649</v>
      </c>
      <c r="AL654" s="1" t="s">
        <v>12404</v>
      </c>
      <c r="AM654" s="1" t="s">
        <v>46650</v>
      </c>
      <c r="AN654" s="1" t="s">
        <v>46651</v>
      </c>
      <c r="AO654" s="1" t="s">
        <v>46652</v>
      </c>
      <c r="AP654" s="1" t="s">
        <v>46653</v>
      </c>
      <c r="AQ654" s="1" t="s">
        <v>46654</v>
      </c>
      <c r="AR654" s="1" t="s">
        <v>46655</v>
      </c>
      <c r="AS654" s="1" t="s">
        <v>46656</v>
      </c>
      <c r="AT654" s="1" t="s">
        <v>46657</v>
      </c>
      <c r="AU654" s="1" t="s">
        <v>46658</v>
      </c>
      <c r="AV654" s="1" t="s">
        <v>46659</v>
      </c>
      <c r="AW654" s="1" t="s">
        <v>28036</v>
      </c>
      <c r="AX654" s="1" t="s">
        <v>46660</v>
      </c>
      <c r="AY654" s="1" t="s">
        <v>46661</v>
      </c>
      <c r="AZ654" s="1" t="s">
        <v>19066</v>
      </c>
      <c r="BA654" s="1" t="s">
        <v>46662</v>
      </c>
      <c r="BB654" s="1" t="s">
        <v>46663</v>
      </c>
      <c r="BC654" s="1" t="s">
        <v>19069</v>
      </c>
      <c r="BD654" s="1" t="s">
        <v>46664</v>
      </c>
      <c r="BE654" s="1" t="s">
        <v>46665</v>
      </c>
      <c r="BF654" s="1" t="s">
        <v>32318</v>
      </c>
      <c r="BG654" s="1" t="s">
        <v>46666</v>
      </c>
      <c r="BH654" s="1" t="s">
        <v>46667</v>
      </c>
      <c r="BI654" s="1" t="s">
        <v>46668</v>
      </c>
      <c r="BJ654" s="1" t="s">
        <v>46669</v>
      </c>
      <c r="BK654" s="1" t="s">
        <v>46670</v>
      </c>
      <c r="BL654" s="1" t="s">
        <v>46671</v>
      </c>
      <c r="BM654" s="1" t="s">
        <v>46672</v>
      </c>
    </row>
    <row r="655" spans="1:65" x14ac:dyDescent="0.3">
      <c r="A655" s="1" t="s">
        <v>46673</v>
      </c>
      <c r="B655" s="1" t="s">
        <v>46674</v>
      </c>
      <c r="C655" s="1" t="s">
        <v>46675</v>
      </c>
      <c r="D655" s="1" t="s">
        <v>46676</v>
      </c>
      <c r="E655" s="1" t="s">
        <v>46677</v>
      </c>
      <c r="F655" s="1" t="s">
        <v>46678</v>
      </c>
      <c r="G655" s="1" t="s">
        <v>46679</v>
      </c>
      <c r="H655" s="1" t="s">
        <v>46680</v>
      </c>
      <c r="I655" s="1" t="s">
        <v>46681</v>
      </c>
      <c r="J655" s="1" t="s">
        <v>46682</v>
      </c>
      <c r="K655" s="1" t="s">
        <v>46683</v>
      </c>
      <c r="L655" s="1" t="s">
        <v>46684</v>
      </c>
      <c r="M655" s="1" t="s">
        <v>46685</v>
      </c>
      <c r="N655" s="1" t="s">
        <v>46686</v>
      </c>
      <c r="O655" s="1" t="s">
        <v>46687</v>
      </c>
      <c r="P655" s="1" t="s">
        <v>46688</v>
      </c>
      <c r="Q655" s="1" t="s">
        <v>46689</v>
      </c>
      <c r="R655" s="1" t="s">
        <v>46690</v>
      </c>
      <c r="S655" s="1" t="s">
        <v>38644</v>
      </c>
      <c r="T655" s="1" t="s">
        <v>46691</v>
      </c>
      <c r="U655" s="1" t="s">
        <v>46692</v>
      </c>
      <c r="V655" s="1" t="s">
        <v>46693</v>
      </c>
      <c r="W655" s="1" t="s">
        <v>46694</v>
      </c>
      <c r="X655" s="1" t="s">
        <v>46695</v>
      </c>
      <c r="Y655" s="1" t="s">
        <v>15731</v>
      </c>
      <c r="Z655" s="1" t="s">
        <v>46696</v>
      </c>
      <c r="AA655" s="1" t="s">
        <v>46697</v>
      </c>
      <c r="AB655" s="1" t="s">
        <v>46698</v>
      </c>
      <c r="AC655" s="1" t="s">
        <v>28607</v>
      </c>
      <c r="AD655" s="1" t="s">
        <v>46699</v>
      </c>
      <c r="AE655" s="1" t="s">
        <v>46700</v>
      </c>
      <c r="AF655" s="1" t="s">
        <v>46701</v>
      </c>
      <c r="AG655" s="1" t="s">
        <v>46702</v>
      </c>
      <c r="AH655" s="1" t="s">
        <v>46703</v>
      </c>
      <c r="AI655" s="1" t="s">
        <v>46704</v>
      </c>
      <c r="AJ655" s="1" t="s">
        <v>46705</v>
      </c>
      <c r="AK655" s="1" t="s">
        <v>46706</v>
      </c>
      <c r="AL655" s="1" t="s">
        <v>46707</v>
      </c>
      <c r="AM655" s="1" t="s">
        <v>46708</v>
      </c>
      <c r="AN655" s="1" t="s">
        <v>46709</v>
      </c>
      <c r="AO655" s="1" t="s">
        <v>46710</v>
      </c>
      <c r="AP655" s="1" t="s">
        <v>26039</v>
      </c>
      <c r="AQ655" s="1" t="s">
        <v>46711</v>
      </c>
      <c r="AR655" s="1" t="s">
        <v>46712</v>
      </c>
      <c r="AS655" s="1" t="s">
        <v>46713</v>
      </c>
      <c r="AT655" s="1" t="s">
        <v>46714</v>
      </c>
      <c r="AU655" s="1" t="s">
        <v>46715</v>
      </c>
      <c r="AV655" s="1" t="s">
        <v>46716</v>
      </c>
      <c r="AW655" s="1" t="s">
        <v>46717</v>
      </c>
      <c r="AX655" s="1" t="s">
        <v>46718</v>
      </c>
      <c r="AY655" s="1" t="s">
        <v>46719</v>
      </c>
      <c r="AZ655" s="1" t="s">
        <v>46720</v>
      </c>
      <c r="BA655" s="1" t="s">
        <v>46721</v>
      </c>
      <c r="BB655" s="1" t="s">
        <v>46722</v>
      </c>
      <c r="BC655" s="1" t="s">
        <v>16059</v>
      </c>
      <c r="BD655" s="1" t="s">
        <v>46723</v>
      </c>
      <c r="BE655" s="1" t="s">
        <v>46724</v>
      </c>
      <c r="BF655" s="1" t="s">
        <v>37766</v>
      </c>
      <c r="BG655" s="1" t="s">
        <v>46725</v>
      </c>
      <c r="BH655" s="1" t="s">
        <v>32226</v>
      </c>
      <c r="BI655" s="1" t="s">
        <v>46726</v>
      </c>
      <c r="BJ655" s="1" t="s">
        <v>46727</v>
      </c>
      <c r="BK655" s="1" t="s">
        <v>46728</v>
      </c>
      <c r="BL655" s="1" t="s">
        <v>46729</v>
      </c>
      <c r="BM655" s="1" t="s">
        <v>46730</v>
      </c>
    </row>
    <row r="656" spans="1:65" x14ac:dyDescent="0.3">
      <c r="A656" s="1" t="s">
        <v>46731</v>
      </c>
      <c r="B656" s="1" t="s">
        <v>46732</v>
      </c>
      <c r="C656" s="1" t="s">
        <v>46733</v>
      </c>
      <c r="D656" s="1" t="s">
        <v>46734</v>
      </c>
      <c r="E656" s="1" t="s">
        <v>46735</v>
      </c>
      <c r="F656" s="1" t="s">
        <v>46736</v>
      </c>
      <c r="G656" s="1" t="s">
        <v>46737</v>
      </c>
      <c r="H656" s="1" t="s">
        <v>46738</v>
      </c>
      <c r="I656" s="1" t="s">
        <v>46739</v>
      </c>
      <c r="J656" s="1" t="s">
        <v>46740</v>
      </c>
      <c r="K656" s="1" t="s">
        <v>46741</v>
      </c>
      <c r="L656" s="1" t="s">
        <v>46742</v>
      </c>
      <c r="M656" s="1" t="s">
        <v>46685</v>
      </c>
      <c r="N656" s="1" t="s">
        <v>46743</v>
      </c>
      <c r="O656" s="1" t="s">
        <v>46744</v>
      </c>
      <c r="P656" s="1" t="s">
        <v>46745</v>
      </c>
      <c r="Q656" s="1" t="s">
        <v>46689</v>
      </c>
      <c r="R656" s="1" t="s">
        <v>46746</v>
      </c>
      <c r="S656" s="1" t="s">
        <v>34431</v>
      </c>
      <c r="T656" s="1" t="s">
        <v>46747</v>
      </c>
      <c r="U656" s="1" t="s">
        <v>46692</v>
      </c>
      <c r="V656" s="1" t="s">
        <v>46748</v>
      </c>
      <c r="W656" s="1" t="s">
        <v>46749</v>
      </c>
      <c r="X656" s="1" t="s">
        <v>46750</v>
      </c>
      <c r="Y656" s="1" t="s">
        <v>46751</v>
      </c>
      <c r="Z656" s="1" t="s">
        <v>39136</v>
      </c>
      <c r="AA656" s="1" t="s">
        <v>46752</v>
      </c>
      <c r="AB656" s="1" t="s">
        <v>18759</v>
      </c>
      <c r="AC656" s="1" t="s">
        <v>18380</v>
      </c>
      <c r="AD656" s="1" t="s">
        <v>46753</v>
      </c>
      <c r="AE656" s="1" t="s">
        <v>46754</v>
      </c>
      <c r="AF656" s="1" t="s">
        <v>46701</v>
      </c>
      <c r="AG656" s="1" t="s">
        <v>46755</v>
      </c>
      <c r="AH656" s="1" t="s">
        <v>46756</v>
      </c>
      <c r="AI656" s="1" t="s">
        <v>46757</v>
      </c>
      <c r="AJ656" s="1" t="s">
        <v>46705</v>
      </c>
      <c r="AK656" s="1" t="s">
        <v>27263</v>
      </c>
      <c r="AL656" s="1" t="s">
        <v>34254</v>
      </c>
      <c r="AM656" s="1" t="s">
        <v>46758</v>
      </c>
      <c r="AN656" s="1" t="s">
        <v>46709</v>
      </c>
      <c r="AO656" s="1" t="s">
        <v>25342</v>
      </c>
      <c r="AP656" s="1" t="s">
        <v>35886</v>
      </c>
      <c r="AQ656" s="1" t="s">
        <v>46759</v>
      </c>
      <c r="AR656" s="1" t="s">
        <v>46712</v>
      </c>
      <c r="AS656" s="1" t="s">
        <v>46760</v>
      </c>
      <c r="AT656" s="1" t="s">
        <v>46761</v>
      </c>
      <c r="AU656" s="1" t="s">
        <v>46762</v>
      </c>
      <c r="AV656" s="1" t="s">
        <v>46763</v>
      </c>
      <c r="AW656" s="1" t="s">
        <v>46764</v>
      </c>
      <c r="AX656" s="1" t="s">
        <v>46765</v>
      </c>
      <c r="AY656" s="1" t="s">
        <v>46766</v>
      </c>
      <c r="AZ656" s="1" t="s">
        <v>46767</v>
      </c>
      <c r="BA656" s="1" t="s">
        <v>46768</v>
      </c>
      <c r="BB656" s="1" t="s">
        <v>46769</v>
      </c>
      <c r="BC656" s="1" t="s">
        <v>46770</v>
      </c>
      <c r="BD656" s="1" t="s">
        <v>46771</v>
      </c>
      <c r="BE656" s="1" t="s">
        <v>46772</v>
      </c>
      <c r="BF656" s="1" t="s">
        <v>21935</v>
      </c>
      <c r="BG656" s="1" t="s">
        <v>46773</v>
      </c>
      <c r="BH656" s="1" t="s">
        <v>46774</v>
      </c>
      <c r="BI656" s="1" t="s">
        <v>46775</v>
      </c>
      <c r="BJ656" s="1" t="s">
        <v>46776</v>
      </c>
      <c r="BK656" s="1" t="s">
        <v>46777</v>
      </c>
      <c r="BL656" s="1" t="s">
        <v>46778</v>
      </c>
      <c r="BM656" s="1" t="s">
        <v>46779</v>
      </c>
    </row>
    <row r="657" spans="1:65" x14ac:dyDescent="0.3">
      <c r="A657" s="1" t="s">
        <v>46780</v>
      </c>
      <c r="B657" s="1" t="s">
        <v>46781</v>
      </c>
      <c r="C657" s="1" t="s">
        <v>46782</v>
      </c>
      <c r="D657" s="1" t="s">
        <v>46783</v>
      </c>
      <c r="E657" s="1" t="s">
        <v>20690</v>
      </c>
      <c r="F657" s="1" t="s">
        <v>46784</v>
      </c>
      <c r="G657" s="1" t="s">
        <v>29336</v>
      </c>
      <c r="H657" s="1" t="s">
        <v>46785</v>
      </c>
      <c r="I657" s="1" t="s">
        <v>46786</v>
      </c>
      <c r="J657" s="1" t="s">
        <v>46787</v>
      </c>
      <c r="K657" s="1" t="s">
        <v>46788</v>
      </c>
      <c r="L657" s="1" t="s">
        <v>46789</v>
      </c>
      <c r="M657" s="1" t="s">
        <v>46790</v>
      </c>
      <c r="N657" s="1" t="s">
        <v>46791</v>
      </c>
      <c r="O657" s="1" t="s">
        <v>46792</v>
      </c>
      <c r="P657" s="1" t="s">
        <v>46793</v>
      </c>
      <c r="Q657" s="1" t="s">
        <v>46794</v>
      </c>
      <c r="R657" s="1" t="s">
        <v>46795</v>
      </c>
      <c r="S657" s="1" t="s">
        <v>46796</v>
      </c>
      <c r="T657" s="1" t="s">
        <v>46797</v>
      </c>
      <c r="U657" s="1" t="s">
        <v>46798</v>
      </c>
      <c r="V657" s="1" t="s">
        <v>46799</v>
      </c>
      <c r="W657" s="1" t="s">
        <v>46800</v>
      </c>
      <c r="X657" s="1" t="s">
        <v>46801</v>
      </c>
      <c r="Y657" s="1" t="s">
        <v>46802</v>
      </c>
      <c r="Z657" s="1" t="s">
        <v>46803</v>
      </c>
      <c r="AA657" s="1" t="s">
        <v>46804</v>
      </c>
      <c r="AB657" s="1" t="s">
        <v>46805</v>
      </c>
      <c r="AC657" s="1" t="s">
        <v>46806</v>
      </c>
      <c r="AD657" s="1" t="s">
        <v>46807</v>
      </c>
      <c r="AE657" s="1" t="s">
        <v>46808</v>
      </c>
      <c r="AF657" s="1" t="s">
        <v>15582</v>
      </c>
      <c r="AG657" s="1" t="s">
        <v>46809</v>
      </c>
      <c r="AH657" s="1" t="s">
        <v>46810</v>
      </c>
      <c r="AI657" s="1" t="s">
        <v>46811</v>
      </c>
      <c r="AJ657" s="1" t="s">
        <v>46812</v>
      </c>
      <c r="AK657" s="1" t="s">
        <v>46813</v>
      </c>
      <c r="AL657" s="1" t="s">
        <v>39243</v>
      </c>
      <c r="AM657" s="1" t="s">
        <v>46814</v>
      </c>
      <c r="AN657" s="1" t="s">
        <v>46815</v>
      </c>
      <c r="AO657" s="1" t="s">
        <v>46816</v>
      </c>
      <c r="AP657" s="1" t="s">
        <v>28940</v>
      </c>
      <c r="AQ657" s="1" t="s">
        <v>46817</v>
      </c>
      <c r="AR657" s="1" t="s">
        <v>46818</v>
      </c>
      <c r="AS657" s="1" t="s">
        <v>46819</v>
      </c>
      <c r="AT657" s="1" t="s">
        <v>46820</v>
      </c>
      <c r="AU657" s="1" t="s">
        <v>46821</v>
      </c>
      <c r="AV657" s="1" t="s">
        <v>46822</v>
      </c>
      <c r="AW657" s="1" t="s">
        <v>46823</v>
      </c>
      <c r="AX657" s="1" t="s">
        <v>46824</v>
      </c>
      <c r="AY657" s="1" t="s">
        <v>46825</v>
      </c>
      <c r="AZ657" s="1" t="s">
        <v>12139</v>
      </c>
      <c r="BA657" s="1" t="s">
        <v>46826</v>
      </c>
      <c r="BB657" s="1" t="s">
        <v>46827</v>
      </c>
      <c r="BC657" s="1" t="s">
        <v>34269</v>
      </c>
      <c r="BD657" s="1" t="s">
        <v>46828</v>
      </c>
      <c r="BE657" s="1" t="s">
        <v>46829</v>
      </c>
      <c r="BF657" s="1" t="s">
        <v>36965</v>
      </c>
      <c r="BG657" s="1" t="s">
        <v>46830</v>
      </c>
      <c r="BH657" s="1" t="s">
        <v>46831</v>
      </c>
      <c r="BI657" s="1" t="s">
        <v>46832</v>
      </c>
      <c r="BJ657" s="1" t="s">
        <v>46833</v>
      </c>
      <c r="BK657" s="1" t="s">
        <v>20135</v>
      </c>
      <c r="BL657" s="1" t="s">
        <v>46834</v>
      </c>
      <c r="BM657" s="1" t="s">
        <v>46835</v>
      </c>
    </row>
    <row r="658" spans="1:65" x14ac:dyDescent="0.3">
      <c r="A658" s="1" t="s">
        <v>46836</v>
      </c>
      <c r="B658" s="1" t="s">
        <v>46837</v>
      </c>
      <c r="C658" s="1" t="s">
        <v>46838</v>
      </c>
      <c r="D658" s="1" t="s">
        <v>46839</v>
      </c>
      <c r="E658" s="1" t="s">
        <v>46840</v>
      </c>
      <c r="F658" s="1" t="s">
        <v>46841</v>
      </c>
      <c r="G658" s="1" t="s">
        <v>46842</v>
      </c>
      <c r="H658" s="1" t="s">
        <v>46843</v>
      </c>
      <c r="I658" s="1" t="s">
        <v>46844</v>
      </c>
      <c r="J658" s="1" t="s">
        <v>46845</v>
      </c>
      <c r="K658" s="1" t="s">
        <v>46846</v>
      </c>
      <c r="L658" s="1" t="s">
        <v>46847</v>
      </c>
      <c r="M658" s="1" t="s">
        <v>46790</v>
      </c>
      <c r="N658" s="1" t="s">
        <v>46848</v>
      </c>
      <c r="O658" s="1" t="s">
        <v>46849</v>
      </c>
      <c r="P658" s="1" t="s">
        <v>46850</v>
      </c>
      <c r="Q658" s="1" t="s">
        <v>46794</v>
      </c>
      <c r="R658" s="1" t="s">
        <v>46851</v>
      </c>
      <c r="S658" s="1" t="s">
        <v>46852</v>
      </c>
      <c r="T658" s="1" t="s">
        <v>46853</v>
      </c>
      <c r="U658" s="1" t="s">
        <v>46798</v>
      </c>
      <c r="V658" s="1" t="s">
        <v>46854</v>
      </c>
      <c r="W658" s="1" t="s">
        <v>46855</v>
      </c>
      <c r="X658" s="1" t="s">
        <v>46856</v>
      </c>
      <c r="Y658" s="1" t="s">
        <v>46857</v>
      </c>
      <c r="Z658" s="1" t="s">
        <v>46858</v>
      </c>
      <c r="AA658" s="1" t="s">
        <v>46859</v>
      </c>
      <c r="AB658" s="1" t="s">
        <v>46860</v>
      </c>
      <c r="AC658" s="1" t="s">
        <v>46861</v>
      </c>
      <c r="AD658" s="1" t="s">
        <v>46862</v>
      </c>
      <c r="AE658" s="1" t="s">
        <v>46863</v>
      </c>
      <c r="AF658" s="1" t="s">
        <v>15582</v>
      </c>
      <c r="AG658" s="1" t="s">
        <v>46864</v>
      </c>
      <c r="AH658" s="1" t="s">
        <v>46865</v>
      </c>
      <c r="AI658" s="1" t="s">
        <v>46866</v>
      </c>
      <c r="AJ658" s="1" t="s">
        <v>46812</v>
      </c>
      <c r="AK658" s="1" t="s">
        <v>46867</v>
      </c>
      <c r="AL658" s="1" t="s">
        <v>46868</v>
      </c>
      <c r="AM658" s="1" t="s">
        <v>46869</v>
      </c>
      <c r="AN658" s="1" t="s">
        <v>46815</v>
      </c>
      <c r="AO658" s="1" t="s">
        <v>46870</v>
      </c>
      <c r="AP658" s="1" t="s">
        <v>46871</v>
      </c>
      <c r="AQ658" s="1" t="s">
        <v>46872</v>
      </c>
      <c r="AR658" s="1" t="s">
        <v>46818</v>
      </c>
      <c r="AS658" s="1" t="s">
        <v>46873</v>
      </c>
      <c r="AT658" s="1" t="s">
        <v>46874</v>
      </c>
      <c r="AU658" s="1" t="s">
        <v>46875</v>
      </c>
      <c r="AV658" s="1" t="s">
        <v>26401</v>
      </c>
      <c r="AW658" s="1" t="s">
        <v>46876</v>
      </c>
      <c r="AX658" s="1" t="s">
        <v>46877</v>
      </c>
      <c r="AY658" s="1" t="s">
        <v>46878</v>
      </c>
      <c r="AZ658" s="1" t="s">
        <v>24202</v>
      </c>
      <c r="BA658" s="1" t="s">
        <v>46879</v>
      </c>
      <c r="BB658" s="1" t="s">
        <v>46880</v>
      </c>
      <c r="BC658" s="1" t="s">
        <v>20987</v>
      </c>
      <c r="BD658" s="1" t="s">
        <v>46881</v>
      </c>
      <c r="BE658" s="1" t="s">
        <v>46882</v>
      </c>
      <c r="BF658" s="1" t="s">
        <v>22414</v>
      </c>
      <c r="BG658" s="1" t="s">
        <v>46883</v>
      </c>
      <c r="BH658" s="1" t="s">
        <v>46884</v>
      </c>
      <c r="BI658" s="1" t="s">
        <v>34411</v>
      </c>
      <c r="BJ658" s="1" t="s">
        <v>46885</v>
      </c>
      <c r="BK658" s="1" t="s">
        <v>46886</v>
      </c>
      <c r="BL658" s="1" t="s">
        <v>46887</v>
      </c>
      <c r="BM658" s="1" t="s">
        <v>46888</v>
      </c>
    </row>
    <row r="659" spans="1:65" x14ac:dyDescent="0.3">
      <c r="A659" s="1" t="s">
        <v>46889</v>
      </c>
      <c r="B659" s="1" t="s">
        <v>46890</v>
      </c>
      <c r="C659" s="1" t="s">
        <v>46891</v>
      </c>
      <c r="D659" s="1" t="s">
        <v>46892</v>
      </c>
      <c r="E659" s="1" t="s">
        <v>46893</v>
      </c>
      <c r="F659" s="1" t="s">
        <v>46894</v>
      </c>
      <c r="G659" s="1" t="s">
        <v>46895</v>
      </c>
      <c r="H659" s="1" t="s">
        <v>46896</v>
      </c>
      <c r="I659" s="1" t="s">
        <v>46897</v>
      </c>
      <c r="J659" s="1" t="s">
        <v>29765</v>
      </c>
      <c r="K659" s="1" t="s">
        <v>46898</v>
      </c>
      <c r="L659" s="1" t="s">
        <v>46899</v>
      </c>
      <c r="M659" s="1" t="s">
        <v>46900</v>
      </c>
      <c r="N659" s="1" t="s">
        <v>46901</v>
      </c>
      <c r="O659" s="1" t="s">
        <v>46902</v>
      </c>
      <c r="P659" s="1" t="s">
        <v>46903</v>
      </c>
      <c r="Q659" s="1" t="s">
        <v>46904</v>
      </c>
      <c r="R659" s="1" t="s">
        <v>46905</v>
      </c>
      <c r="S659" s="1" t="s">
        <v>46906</v>
      </c>
      <c r="T659" s="1" t="s">
        <v>26017</v>
      </c>
      <c r="U659" s="1" t="s">
        <v>46907</v>
      </c>
      <c r="V659" s="1" t="s">
        <v>46908</v>
      </c>
      <c r="W659" s="1" t="s">
        <v>46909</v>
      </c>
      <c r="X659" s="1" t="s">
        <v>46910</v>
      </c>
      <c r="Y659" s="1" t="s">
        <v>46911</v>
      </c>
      <c r="Z659" s="1" t="s">
        <v>15964</v>
      </c>
      <c r="AA659" s="1" t="s">
        <v>46912</v>
      </c>
      <c r="AB659" s="1" t="s">
        <v>46913</v>
      </c>
      <c r="AC659" s="1" t="s">
        <v>46914</v>
      </c>
      <c r="AD659" s="1" t="s">
        <v>46915</v>
      </c>
      <c r="AE659" s="1" t="s">
        <v>35845</v>
      </c>
      <c r="AF659" s="1" t="s">
        <v>46916</v>
      </c>
      <c r="AG659" s="1" t="s">
        <v>46917</v>
      </c>
      <c r="AH659" s="1" t="s">
        <v>22117</v>
      </c>
      <c r="AI659" s="1" t="s">
        <v>46918</v>
      </c>
      <c r="AJ659" s="1" t="s">
        <v>46919</v>
      </c>
      <c r="AK659" s="1" t="s">
        <v>46920</v>
      </c>
      <c r="AL659" s="1" t="s">
        <v>46921</v>
      </c>
      <c r="AM659" s="1" t="s">
        <v>46922</v>
      </c>
      <c r="AN659" s="1" t="s">
        <v>46923</v>
      </c>
      <c r="AO659" s="1" t="s">
        <v>26550</v>
      </c>
      <c r="AP659" s="1" t="s">
        <v>46924</v>
      </c>
      <c r="AQ659" s="1" t="s">
        <v>46925</v>
      </c>
      <c r="AR659" s="1" t="s">
        <v>46926</v>
      </c>
      <c r="AS659" s="1" t="s">
        <v>46713</v>
      </c>
      <c r="AT659" s="1" t="s">
        <v>46927</v>
      </c>
      <c r="AU659" s="1" t="s">
        <v>46928</v>
      </c>
      <c r="AV659" s="1" t="s">
        <v>46929</v>
      </c>
      <c r="AW659" s="1" t="s">
        <v>18605</v>
      </c>
      <c r="AX659" s="1" t="s">
        <v>27219</v>
      </c>
      <c r="AY659" s="1" t="s">
        <v>46930</v>
      </c>
      <c r="AZ659" s="1" t="s">
        <v>46931</v>
      </c>
      <c r="BA659" s="1" t="s">
        <v>46932</v>
      </c>
      <c r="BB659" s="1" t="s">
        <v>46933</v>
      </c>
      <c r="BC659" s="1" t="s">
        <v>46934</v>
      </c>
      <c r="BD659" s="1" t="s">
        <v>46935</v>
      </c>
      <c r="BE659" s="1" t="s">
        <v>46936</v>
      </c>
      <c r="BF659" s="1" t="s">
        <v>28902</v>
      </c>
      <c r="BG659" s="1" t="s">
        <v>46937</v>
      </c>
      <c r="BH659" s="1" t="s">
        <v>37684</v>
      </c>
      <c r="BI659" s="1" t="s">
        <v>17567</v>
      </c>
      <c r="BJ659" s="1" t="s">
        <v>46938</v>
      </c>
      <c r="BK659" s="1" t="s">
        <v>46939</v>
      </c>
      <c r="BL659" s="1" t="s">
        <v>46940</v>
      </c>
      <c r="BM659" s="1" t="s">
        <v>46941</v>
      </c>
    </row>
    <row r="660" spans="1:65" x14ac:dyDescent="0.3">
      <c r="A660" s="1" t="s">
        <v>46942</v>
      </c>
      <c r="B660" s="1" t="s">
        <v>46943</v>
      </c>
      <c r="C660" s="1" t="s">
        <v>46944</v>
      </c>
      <c r="D660" s="1" t="s">
        <v>46945</v>
      </c>
      <c r="E660" s="1" t="s">
        <v>46946</v>
      </c>
      <c r="F660" s="1" t="s">
        <v>46947</v>
      </c>
      <c r="G660" s="1" t="s">
        <v>46948</v>
      </c>
      <c r="H660" s="1" t="s">
        <v>46949</v>
      </c>
      <c r="I660" s="1" t="s">
        <v>46950</v>
      </c>
      <c r="J660" s="1" t="s">
        <v>46951</v>
      </c>
      <c r="K660" s="1" t="s">
        <v>46952</v>
      </c>
      <c r="L660" s="1" t="s">
        <v>46953</v>
      </c>
      <c r="M660" s="1" t="s">
        <v>46900</v>
      </c>
      <c r="N660" s="1" t="s">
        <v>46954</v>
      </c>
      <c r="O660" s="1" t="s">
        <v>46955</v>
      </c>
      <c r="P660" s="1" t="s">
        <v>46956</v>
      </c>
      <c r="Q660" s="1" t="s">
        <v>46904</v>
      </c>
      <c r="R660" s="1" t="s">
        <v>46957</v>
      </c>
      <c r="S660" s="1" t="s">
        <v>46958</v>
      </c>
      <c r="T660" s="1" t="s">
        <v>46959</v>
      </c>
      <c r="U660" s="1" t="s">
        <v>46907</v>
      </c>
      <c r="V660" s="1" t="s">
        <v>46960</v>
      </c>
      <c r="W660" s="1" t="s">
        <v>46961</v>
      </c>
      <c r="X660" s="1" t="s">
        <v>34884</v>
      </c>
      <c r="Y660" s="1" t="s">
        <v>40692</v>
      </c>
      <c r="Z660" s="1" t="s">
        <v>29733</v>
      </c>
      <c r="AA660" s="1" t="s">
        <v>46962</v>
      </c>
      <c r="AB660" s="1" t="s">
        <v>46963</v>
      </c>
      <c r="AC660" s="1" t="s">
        <v>46964</v>
      </c>
      <c r="AD660" s="1" t="s">
        <v>37395</v>
      </c>
      <c r="AE660" s="1" t="s">
        <v>46965</v>
      </c>
      <c r="AF660" s="1" t="s">
        <v>46916</v>
      </c>
      <c r="AG660" s="1" t="s">
        <v>46966</v>
      </c>
      <c r="AH660" s="1" t="s">
        <v>28456</v>
      </c>
      <c r="AI660" s="1" t="s">
        <v>46967</v>
      </c>
      <c r="AJ660" s="1" t="s">
        <v>46919</v>
      </c>
      <c r="AK660" s="1" t="s">
        <v>46968</v>
      </c>
      <c r="AL660" s="1" t="s">
        <v>17641</v>
      </c>
      <c r="AM660" s="1" t="s">
        <v>46969</v>
      </c>
      <c r="AN660" s="1" t="s">
        <v>46923</v>
      </c>
      <c r="AO660" s="1" t="s">
        <v>46970</v>
      </c>
      <c r="AP660" s="1" t="s">
        <v>46971</v>
      </c>
      <c r="AQ660" s="1" t="s">
        <v>46972</v>
      </c>
      <c r="AR660" s="1" t="s">
        <v>46926</v>
      </c>
      <c r="AS660" s="1" t="s">
        <v>46973</v>
      </c>
      <c r="AT660" s="1" t="s">
        <v>46974</v>
      </c>
      <c r="AU660" s="1" t="s">
        <v>46975</v>
      </c>
      <c r="AV660" s="1" t="s">
        <v>46976</v>
      </c>
      <c r="AW660" s="1" t="s">
        <v>35227</v>
      </c>
      <c r="AX660" s="1" t="s">
        <v>46977</v>
      </c>
      <c r="AY660" s="1" t="s">
        <v>46978</v>
      </c>
      <c r="AZ660" s="1" t="s">
        <v>46979</v>
      </c>
      <c r="BA660" s="1" t="s">
        <v>46980</v>
      </c>
      <c r="BB660" s="1" t="s">
        <v>46981</v>
      </c>
      <c r="BC660" s="1" t="s">
        <v>16714</v>
      </c>
      <c r="BD660" s="1" t="s">
        <v>46982</v>
      </c>
      <c r="BE660" s="1" t="s">
        <v>46983</v>
      </c>
      <c r="BF660" s="1" t="s">
        <v>46984</v>
      </c>
      <c r="BG660" s="1" t="s">
        <v>46985</v>
      </c>
      <c r="BH660" s="1" t="s">
        <v>46986</v>
      </c>
      <c r="BI660" s="1" t="s">
        <v>17109</v>
      </c>
      <c r="BJ660" s="1" t="s">
        <v>46987</v>
      </c>
      <c r="BK660" s="1" t="s">
        <v>46988</v>
      </c>
      <c r="BL660" s="1" t="s">
        <v>46989</v>
      </c>
      <c r="BM660" s="1" t="s">
        <v>46990</v>
      </c>
    </row>
    <row r="661" spans="1:65" x14ac:dyDescent="0.3">
      <c r="A661" s="1" t="s">
        <v>46991</v>
      </c>
      <c r="B661" s="1" t="s">
        <v>46992</v>
      </c>
      <c r="C661" s="1" t="s">
        <v>46993</v>
      </c>
      <c r="D661" s="1" t="s">
        <v>46994</v>
      </c>
      <c r="E661" s="1" t="s">
        <v>46995</v>
      </c>
      <c r="F661" s="1" t="s">
        <v>46996</v>
      </c>
      <c r="G661" s="1" t="s">
        <v>46997</v>
      </c>
      <c r="H661" s="1" t="s">
        <v>46998</v>
      </c>
      <c r="I661" s="1" t="s">
        <v>46999</v>
      </c>
      <c r="J661" s="1" t="s">
        <v>47000</v>
      </c>
      <c r="K661" s="1" t="s">
        <v>47001</v>
      </c>
      <c r="L661" s="1" t="s">
        <v>47002</v>
      </c>
      <c r="M661" s="1" t="s">
        <v>47003</v>
      </c>
      <c r="N661" s="1" t="s">
        <v>47004</v>
      </c>
      <c r="O661" s="1" t="s">
        <v>47005</v>
      </c>
      <c r="P661" s="1" t="s">
        <v>47006</v>
      </c>
      <c r="Q661" s="1" t="s">
        <v>47007</v>
      </c>
      <c r="R661" s="1" t="s">
        <v>47008</v>
      </c>
      <c r="S661" s="1" t="s">
        <v>47009</v>
      </c>
      <c r="T661" s="1" t="s">
        <v>24070</v>
      </c>
      <c r="U661" s="1" t="s">
        <v>47010</v>
      </c>
      <c r="V661" s="1" t="s">
        <v>47011</v>
      </c>
      <c r="W661" s="1" t="s">
        <v>47012</v>
      </c>
      <c r="X661" s="1" t="s">
        <v>47013</v>
      </c>
      <c r="Y661" s="1" t="s">
        <v>47014</v>
      </c>
      <c r="Z661" s="1" t="s">
        <v>47015</v>
      </c>
      <c r="AA661" s="1" t="s">
        <v>47016</v>
      </c>
      <c r="AB661" s="1" t="s">
        <v>47017</v>
      </c>
      <c r="AC661" s="1" t="s">
        <v>47018</v>
      </c>
      <c r="AD661" s="1" t="s">
        <v>28152</v>
      </c>
      <c r="AE661" s="1" t="s">
        <v>47019</v>
      </c>
      <c r="AF661" s="1" t="s">
        <v>33832</v>
      </c>
      <c r="AG661" s="1" t="s">
        <v>47020</v>
      </c>
      <c r="AH661" s="1" t="s">
        <v>18474</v>
      </c>
      <c r="AI661" s="1" t="s">
        <v>47021</v>
      </c>
      <c r="AJ661" s="1" t="s">
        <v>47022</v>
      </c>
      <c r="AK661" s="1" t="s">
        <v>47023</v>
      </c>
      <c r="AL661" s="1" t="s">
        <v>47024</v>
      </c>
      <c r="AM661" s="1" t="s">
        <v>47025</v>
      </c>
      <c r="AN661" s="1" t="s">
        <v>47026</v>
      </c>
      <c r="AO661" s="1" t="s">
        <v>47027</v>
      </c>
      <c r="AP661" s="1" t="s">
        <v>47028</v>
      </c>
      <c r="AQ661" s="1" t="s">
        <v>47029</v>
      </c>
      <c r="AR661" s="1" t="s">
        <v>47030</v>
      </c>
      <c r="AS661" s="1" t="s">
        <v>47031</v>
      </c>
      <c r="AT661" s="1" t="s">
        <v>47032</v>
      </c>
      <c r="AU661" s="1" t="s">
        <v>47033</v>
      </c>
      <c r="AV661" s="1" t="s">
        <v>47034</v>
      </c>
      <c r="AW661" s="1" t="s">
        <v>47035</v>
      </c>
      <c r="AX661" s="1" t="s">
        <v>30000</v>
      </c>
      <c r="AY661" s="1" t="s">
        <v>47036</v>
      </c>
      <c r="AZ661" s="1" t="s">
        <v>47037</v>
      </c>
      <c r="BA661" s="1" t="s">
        <v>47038</v>
      </c>
      <c r="BB661" s="1" t="s">
        <v>47039</v>
      </c>
      <c r="BC661" s="1" t="s">
        <v>47040</v>
      </c>
      <c r="BD661" s="1" t="s">
        <v>47041</v>
      </c>
      <c r="BE661" s="1" t="s">
        <v>47042</v>
      </c>
      <c r="BF661" s="1" t="s">
        <v>42018</v>
      </c>
      <c r="BG661" s="1" t="s">
        <v>47043</v>
      </c>
      <c r="BH661" s="1" t="s">
        <v>47044</v>
      </c>
      <c r="BI661" s="1" t="s">
        <v>30041</v>
      </c>
      <c r="BJ661" s="1" t="s">
        <v>47045</v>
      </c>
      <c r="BK661" s="1" t="s">
        <v>47046</v>
      </c>
      <c r="BL661" s="1" t="s">
        <v>47047</v>
      </c>
      <c r="BM661" s="1" t="s">
        <v>47048</v>
      </c>
    </row>
    <row r="662" spans="1:65" x14ac:dyDescent="0.3">
      <c r="A662" s="1" t="s">
        <v>47049</v>
      </c>
      <c r="B662" s="1" t="s">
        <v>47050</v>
      </c>
      <c r="C662" s="1" t="s">
        <v>47051</v>
      </c>
      <c r="D662" s="1" t="s">
        <v>47052</v>
      </c>
      <c r="E662" s="1" t="s">
        <v>47053</v>
      </c>
      <c r="F662" s="1" t="s">
        <v>47054</v>
      </c>
      <c r="G662" s="1" t="s">
        <v>31704</v>
      </c>
      <c r="H662" s="1" t="s">
        <v>47055</v>
      </c>
      <c r="I662" s="1" t="s">
        <v>47056</v>
      </c>
      <c r="J662" s="1" t="s">
        <v>47057</v>
      </c>
      <c r="K662" s="1" t="s">
        <v>47058</v>
      </c>
      <c r="L662" s="1" t="s">
        <v>47059</v>
      </c>
      <c r="M662" s="1" t="s">
        <v>47003</v>
      </c>
      <c r="N662" s="1" t="s">
        <v>47004</v>
      </c>
      <c r="O662" s="1" t="s">
        <v>47060</v>
      </c>
      <c r="P662" s="1" t="s">
        <v>47061</v>
      </c>
      <c r="Q662" s="1" t="s">
        <v>47007</v>
      </c>
      <c r="R662" s="1" t="s">
        <v>47062</v>
      </c>
      <c r="S662" s="1" t="s">
        <v>47063</v>
      </c>
      <c r="T662" s="1" t="s">
        <v>47064</v>
      </c>
      <c r="U662" s="1" t="s">
        <v>47010</v>
      </c>
      <c r="V662" s="1" t="s">
        <v>47065</v>
      </c>
      <c r="W662" s="1" t="s">
        <v>47066</v>
      </c>
      <c r="X662" s="1" t="s">
        <v>47067</v>
      </c>
      <c r="Y662" s="1" t="s">
        <v>47068</v>
      </c>
      <c r="Z662" s="1" t="s">
        <v>18494</v>
      </c>
      <c r="AA662" s="1" t="s">
        <v>47069</v>
      </c>
      <c r="AB662" s="1" t="s">
        <v>47070</v>
      </c>
      <c r="AC662" s="1" t="s">
        <v>47071</v>
      </c>
      <c r="AD662" s="1" t="s">
        <v>44300</v>
      </c>
      <c r="AE662" s="1" t="s">
        <v>47072</v>
      </c>
      <c r="AF662" s="1" t="s">
        <v>33832</v>
      </c>
      <c r="AG662" s="1" t="s">
        <v>47073</v>
      </c>
      <c r="AH662" s="1" t="s">
        <v>15184</v>
      </c>
      <c r="AI662" s="1" t="s">
        <v>47074</v>
      </c>
      <c r="AJ662" s="1" t="s">
        <v>47022</v>
      </c>
      <c r="AK662" s="1" t="s">
        <v>47075</v>
      </c>
      <c r="AL662" s="1" t="s">
        <v>17182</v>
      </c>
      <c r="AM662" s="1" t="s">
        <v>47076</v>
      </c>
      <c r="AN662" s="1" t="s">
        <v>47026</v>
      </c>
      <c r="AO662" s="1" t="s">
        <v>47077</v>
      </c>
      <c r="AP662" s="1" t="s">
        <v>47078</v>
      </c>
      <c r="AQ662" s="1" t="s">
        <v>47079</v>
      </c>
      <c r="AR662" s="1" t="s">
        <v>47030</v>
      </c>
      <c r="AS662" s="1" t="s">
        <v>47080</v>
      </c>
      <c r="AT662" s="1" t="s">
        <v>47081</v>
      </c>
      <c r="AU662" s="1" t="s">
        <v>47082</v>
      </c>
      <c r="AV662" s="1" t="s">
        <v>47083</v>
      </c>
      <c r="AW662" s="1" t="s">
        <v>47084</v>
      </c>
      <c r="AX662" s="1" t="s">
        <v>47085</v>
      </c>
      <c r="AY662" s="1" t="s">
        <v>47086</v>
      </c>
      <c r="AZ662" s="1" t="s">
        <v>47087</v>
      </c>
      <c r="BA662" s="1" t="s">
        <v>47088</v>
      </c>
      <c r="BB662" s="1" t="s">
        <v>47089</v>
      </c>
      <c r="BC662" s="1" t="s">
        <v>47090</v>
      </c>
      <c r="BD662" s="1" t="s">
        <v>47091</v>
      </c>
      <c r="BE662" s="1" t="s">
        <v>47092</v>
      </c>
      <c r="BF662" s="1" t="s">
        <v>18552</v>
      </c>
      <c r="BG662" s="1" t="s">
        <v>47093</v>
      </c>
      <c r="BH662" s="1" t="s">
        <v>47094</v>
      </c>
      <c r="BI662" s="1" t="s">
        <v>47095</v>
      </c>
      <c r="BJ662" s="1" t="s">
        <v>16318</v>
      </c>
      <c r="BK662" s="1" t="s">
        <v>47096</v>
      </c>
      <c r="BL662" s="1" t="s">
        <v>47097</v>
      </c>
      <c r="BM662" s="1" t="s">
        <v>25572</v>
      </c>
    </row>
    <row r="663" spans="1:65" x14ac:dyDescent="0.3">
      <c r="A663" s="1" t="s">
        <v>47098</v>
      </c>
      <c r="B663" s="1" t="s">
        <v>47099</v>
      </c>
      <c r="C663" s="1" t="s">
        <v>47100</v>
      </c>
      <c r="D663" s="1" t="s">
        <v>47101</v>
      </c>
      <c r="E663" s="1" t="s">
        <v>47102</v>
      </c>
      <c r="F663" s="1" t="s">
        <v>47103</v>
      </c>
      <c r="G663" s="1" t="s">
        <v>37800</v>
      </c>
      <c r="H663" s="1" t="s">
        <v>47104</v>
      </c>
      <c r="I663" s="1" t="s">
        <v>42031</v>
      </c>
      <c r="J663" s="1" t="s">
        <v>47105</v>
      </c>
      <c r="K663" s="1" t="s">
        <v>47106</v>
      </c>
      <c r="L663" s="1" t="s">
        <v>47107</v>
      </c>
      <c r="M663" s="1" t="s">
        <v>47108</v>
      </c>
      <c r="N663" s="1" t="s">
        <v>47109</v>
      </c>
      <c r="O663" s="1" t="s">
        <v>47110</v>
      </c>
      <c r="P663" s="1" t="s">
        <v>47111</v>
      </c>
      <c r="Q663" s="1" t="s">
        <v>47112</v>
      </c>
      <c r="R663" s="1" t="s">
        <v>47113</v>
      </c>
      <c r="S663" s="1" t="s">
        <v>47114</v>
      </c>
      <c r="T663" s="1" t="s">
        <v>47115</v>
      </c>
      <c r="U663" s="1" t="s">
        <v>47116</v>
      </c>
      <c r="V663" s="1" t="s">
        <v>47117</v>
      </c>
      <c r="W663" s="1" t="s">
        <v>47118</v>
      </c>
      <c r="X663" s="1" t="s">
        <v>47119</v>
      </c>
      <c r="Y663" s="1" t="s">
        <v>47120</v>
      </c>
      <c r="Z663" s="1" t="s">
        <v>12723</v>
      </c>
      <c r="AA663" s="1" t="s">
        <v>47121</v>
      </c>
      <c r="AB663" s="1" t="s">
        <v>47122</v>
      </c>
      <c r="AC663" s="1" t="s">
        <v>47123</v>
      </c>
      <c r="AD663" s="1" t="s">
        <v>23747</v>
      </c>
      <c r="AE663" s="1" t="s">
        <v>47124</v>
      </c>
      <c r="AF663" s="1" t="s">
        <v>47125</v>
      </c>
      <c r="AG663" s="1" t="s">
        <v>47126</v>
      </c>
      <c r="AH663" s="1" t="s">
        <v>19161</v>
      </c>
      <c r="AI663" s="1" t="s">
        <v>47127</v>
      </c>
      <c r="AJ663" s="1" t="s">
        <v>47128</v>
      </c>
      <c r="AK663" s="1" t="s">
        <v>47129</v>
      </c>
      <c r="AL663" s="1" t="s">
        <v>37275</v>
      </c>
      <c r="AM663" s="1" t="s">
        <v>47130</v>
      </c>
      <c r="AN663" s="1" t="s">
        <v>47131</v>
      </c>
      <c r="AO663" s="1" t="s">
        <v>47132</v>
      </c>
      <c r="AP663" s="1" t="s">
        <v>47133</v>
      </c>
      <c r="AQ663" s="1" t="s">
        <v>47134</v>
      </c>
      <c r="AR663" s="1" t="s">
        <v>47135</v>
      </c>
      <c r="AS663" s="1" t="s">
        <v>47136</v>
      </c>
      <c r="AT663" s="1" t="s">
        <v>47137</v>
      </c>
      <c r="AU663" s="1" t="s">
        <v>47138</v>
      </c>
      <c r="AV663" s="1" t="s">
        <v>47139</v>
      </c>
      <c r="AW663" s="1" t="s">
        <v>45988</v>
      </c>
      <c r="AX663" s="1" t="s">
        <v>47140</v>
      </c>
      <c r="AY663" s="1" t="s">
        <v>47141</v>
      </c>
      <c r="AZ663" s="1" t="s">
        <v>47142</v>
      </c>
      <c r="BA663" s="1" t="s">
        <v>47143</v>
      </c>
      <c r="BB663" s="1" t="s">
        <v>47144</v>
      </c>
      <c r="BC663" s="1" t="s">
        <v>47145</v>
      </c>
      <c r="BD663" s="1" t="s">
        <v>47146</v>
      </c>
      <c r="BE663" s="1" t="s">
        <v>47147</v>
      </c>
      <c r="BF663" s="1" t="s">
        <v>17243</v>
      </c>
      <c r="BG663" s="1" t="s">
        <v>47148</v>
      </c>
      <c r="BH663" s="1" t="s">
        <v>47149</v>
      </c>
      <c r="BI663" s="1" t="s">
        <v>13644</v>
      </c>
      <c r="BJ663" s="1" t="s">
        <v>47150</v>
      </c>
      <c r="BK663" s="1" t="s">
        <v>47151</v>
      </c>
      <c r="BL663" s="1" t="s">
        <v>47152</v>
      </c>
      <c r="BM663" s="1" t="s">
        <v>47153</v>
      </c>
    </row>
    <row r="664" spans="1:65" x14ac:dyDescent="0.3">
      <c r="A664" s="1" t="s">
        <v>47154</v>
      </c>
      <c r="B664" s="1" t="s">
        <v>47155</v>
      </c>
      <c r="C664" s="1" t="s">
        <v>47156</v>
      </c>
      <c r="D664" s="1" t="s">
        <v>47157</v>
      </c>
      <c r="E664" s="1" t="s">
        <v>47158</v>
      </c>
      <c r="F664" s="1" t="s">
        <v>47159</v>
      </c>
      <c r="G664" s="1" t="s">
        <v>47160</v>
      </c>
      <c r="H664" s="1" t="s">
        <v>47161</v>
      </c>
      <c r="I664" s="1" t="s">
        <v>47162</v>
      </c>
      <c r="J664" s="1" t="s">
        <v>47163</v>
      </c>
      <c r="K664" s="1" t="s">
        <v>47164</v>
      </c>
      <c r="L664" s="1" t="s">
        <v>47165</v>
      </c>
      <c r="M664" s="1" t="s">
        <v>47108</v>
      </c>
      <c r="N664" s="1" t="s">
        <v>47166</v>
      </c>
      <c r="O664" s="1" t="s">
        <v>47167</v>
      </c>
      <c r="P664" s="1" t="s">
        <v>47168</v>
      </c>
      <c r="Q664" s="1" t="s">
        <v>47112</v>
      </c>
      <c r="R664" s="1" t="s">
        <v>47169</v>
      </c>
      <c r="S664" s="1" t="s">
        <v>47170</v>
      </c>
      <c r="T664" s="1" t="s">
        <v>47171</v>
      </c>
      <c r="U664" s="1" t="s">
        <v>47116</v>
      </c>
      <c r="V664" s="1" t="s">
        <v>47172</v>
      </c>
      <c r="W664" s="1" t="s">
        <v>47173</v>
      </c>
      <c r="X664" s="1" t="s">
        <v>47174</v>
      </c>
      <c r="Y664" s="1" t="s">
        <v>40637</v>
      </c>
      <c r="Z664" s="1" t="s">
        <v>40284</v>
      </c>
      <c r="AA664" s="1" t="s">
        <v>47175</v>
      </c>
      <c r="AB664" s="1" t="s">
        <v>47176</v>
      </c>
      <c r="AC664" s="1" t="s">
        <v>47177</v>
      </c>
      <c r="AD664" s="1" t="s">
        <v>28237</v>
      </c>
      <c r="AE664" s="1" t="s">
        <v>47178</v>
      </c>
      <c r="AF664" s="1" t="s">
        <v>47125</v>
      </c>
      <c r="AG664" s="1" t="s">
        <v>47179</v>
      </c>
      <c r="AH664" s="1" t="s">
        <v>20632</v>
      </c>
      <c r="AI664" s="1" t="s">
        <v>47180</v>
      </c>
      <c r="AJ664" s="1" t="s">
        <v>47128</v>
      </c>
      <c r="AK664" s="1" t="s">
        <v>47181</v>
      </c>
      <c r="AL664" s="1" t="s">
        <v>47182</v>
      </c>
      <c r="AM664" s="1" t="s">
        <v>47183</v>
      </c>
      <c r="AN664" s="1" t="s">
        <v>47131</v>
      </c>
      <c r="AO664" s="1" t="s">
        <v>47184</v>
      </c>
      <c r="AP664" s="1" t="s">
        <v>47185</v>
      </c>
      <c r="AQ664" s="1" t="s">
        <v>47186</v>
      </c>
      <c r="AR664" s="1" t="s">
        <v>47135</v>
      </c>
      <c r="AS664" s="1" t="s">
        <v>47187</v>
      </c>
      <c r="AT664" s="1" t="s">
        <v>47188</v>
      </c>
      <c r="AU664" s="1" t="s">
        <v>47189</v>
      </c>
      <c r="AV664" s="1" t="s">
        <v>47190</v>
      </c>
      <c r="AW664" s="1" t="s">
        <v>47191</v>
      </c>
      <c r="AX664" s="1" t="s">
        <v>47192</v>
      </c>
      <c r="AY664" s="1" t="s">
        <v>47193</v>
      </c>
      <c r="AZ664" s="1" t="s">
        <v>47194</v>
      </c>
      <c r="BA664" s="1" t="s">
        <v>47195</v>
      </c>
      <c r="BB664" s="1" t="s">
        <v>47196</v>
      </c>
      <c r="BC664" s="1" t="s">
        <v>13733</v>
      </c>
      <c r="BD664" s="1" t="s">
        <v>47197</v>
      </c>
      <c r="BE664" s="1" t="s">
        <v>47198</v>
      </c>
      <c r="BF664" s="1" t="s">
        <v>47199</v>
      </c>
      <c r="BG664" s="1" t="s">
        <v>47200</v>
      </c>
      <c r="BH664" s="1" t="s">
        <v>47201</v>
      </c>
      <c r="BI664" s="1" t="s">
        <v>47202</v>
      </c>
      <c r="BJ664" s="1" t="s">
        <v>47203</v>
      </c>
      <c r="BK664" s="1" t="s">
        <v>47204</v>
      </c>
      <c r="BL664" s="1" t="s">
        <v>47205</v>
      </c>
      <c r="BM664" s="1" t="s">
        <v>47206</v>
      </c>
    </row>
    <row r="665" spans="1:65" x14ac:dyDescent="0.3">
      <c r="A665" s="1" t="s">
        <v>47207</v>
      </c>
      <c r="B665" s="1" t="s">
        <v>47208</v>
      </c>
      <c r="C665" s="1" t="s">
        <v>47209</v>
      </c>
      <c r="D665" s="1" t="s">
        <v>47210</v>
      </c>
      <c r="E665" s="1" t="s">
        <v>47211</v>
      </c>
      <c r="F665" s="1" t="s">
        <v>47212</v>
      </c>
      <c r="G665" s="1" t="s">
        <v>18795</v>
      </c>
      <c r="H665" s="1" t="s">
        <v>47213</v>
      </c>
      <c r="I665" s="1" t="s">
        <v>47214</v>
      </c>
      <c r="J665" s="1" t="s">
        <v>47215</v>
      </c>
      <c r="K665" s="1" t="s">
        <v>47216</v>
      </c>
      <c r="L665" s="1" t="s">
        <v>47217</v>
      </c>
      <c r="M665" s="1" t="s">
        <v>47218</v>
      </c>
      <c r="N665" s="1" t="s">
        <v>47219</v>
      </c>
      <c r="O665" s="1" t="s">
        <v>47220</v>
      </c>
      <c r="P665" s="1" t="s">
        <v>47221</v>
      </c>
      <c r="Q665" s="1" t="s">
        <v>16879</v>
      </c>
      <c r="R665" s="1" t="s">
        <v>47222</v>
      </c>
      <c r="S665" s="1" t="s">
        <v>47223</v>
      </c>
      <c r="T665" s="1" t="s">
        <v>47224</v>
      </c>
      <c r="U665" s="1" t="s">
        <v>47225</v>
      </c>
      <c r="V665" s="1" t="s">
        <v>47226</v>
      </c>
      <c r="W665" s="1" t="s">
        <v>47227</v>
      </c>
      <c r="X665" s="1" t="s">
        <v>47228</v>
      </c>
      <c r="Y665" s="1" t="s">
        <v>47229</v>
      </c>
      <c r="Z665" s="1" t="s">
        <v>18837</v>
      </c>
      <c r="AA665" s="1" t="s">
        <v>47230</v>
      </c>
      <c r="AB665" s="1" t="s">
        <v>47231</v>
      </c>
      <c r="AC665" s="1" t="s">
        <v>42435</v>
      </c>
      <c r="AD665" s="1" t="s">
        <v>47232</v>
      </c>
      <c r="AE665" s="1" t="s">
        <v>47233</v>
      </c>
      <c r="AF665" s="1" t="s">
        <v>47234</v>
      </c>
      <c r="AG665" s="1" t="s">
        <v>47235</v>
      </c>
      <c r="AH665" s="1" t="s">
        <v>15268</v>
      </c>
      <c r="AI665" s="1" t="s">
        <v>47236</v>
      </c>
      <c r="AJ665" s="1" t="s">
        <v>47237</v>
      </c>
      <c r="AK665" s="1" t="s">
        <v>47238</v>
      </c>
      <c r="AL665" s="1" t="s">
        <v>47239</v>
      </c>
      <c r="AM665" s="1" t="s">
        <v>47240</v>
      </c>
      <c r="AN665" s="1" t="s">
        <v>47241</v>
      </c>
      <c r="AO665" s="1" t="s">
        <v>47242</v>
      </c>
      <c r="AP665" s="1" t="s">
        <v>47243</v>
      </c>
      <c r="AQ665" s="1" t="s">
        <v>47244</v>
      </c>
      <c r="AR665" s="1" t="s">
        <v>47245</v>
      </c>
      <c r="AS665" s="1" t="s">
        <v>47246</v>
      </c>
      <c r="AT665" s="1" t="s">
        <v>47247</v>
      </c>
      <c r="AU665" s="1" t="s">
        <v>47248</v>
      </c>
      <c r="AV665" s="1" t="s">
        <v>47249</v>
      </c>
      <c r="AW665" s="1" t="s">
        <v>47250</v>
      </c>
      <c r="AX665" s="1" t="s">
        <v>47251</v>
      </c>
      <c r="AY665" s="1" t="s">
        <v>47252</v>
      </c>
      <c r="AZ665" s="1" t="s">
        <v>47253</v>
      </c>
      <c r="BA665" s="1" t="s">
        <v>47254</v>
      </c>
      <c r="BB665" s="1" t="s">
        <v>47255</v>
      </c>
      <c r="BC665" s="1" t="s">
        <v>47256</v>
      </c>
      <c r="BD665" s="1" t="s">
        <v>47257</v>
      </c>
      <c r="BE665" s="1" t="s">
        <v>47258</v>
      </c>
      <c r="BF665" s="1" t="s">
        <v>47259</v>
      </c>
      <c r="BG665" s="1" t="s">
        <v>47260</v>
      </c>
      <c r="BH665" s="1" t="s">
        <v>47261</v>
      </c>
      <c r="BI665" s="1" t="s">
        <v>47262</v>
      </c>
      <c r="BJ665" s="1" t="s">
        <v>47263</v>
      </c>
      <c r="BK665" s="1" t="s">
        <v>47264</v>
      </c>
      <c r="BL665" s="1" t="s">
        <v>47265</v>
      </c>
      <c r="BM665" s="1" t="s">
        <v>47266</v>
      </c>
    </row>
    <row r="666" spans="1:65" x14ac:dyDescent="0.3">
      <c r="A666" s="1" t="s">
        <v>47267</v>
      </c>
      <c r="B666" s="1" t="s">
        <v>47268</v>
      </c>
      <c r="C666" s="1" t="s">
        <v>47269</v>
      </c>
      <c r="D666" s="1" t="s">
        <v>47270</v>
      </c>
      <c r="E666" s="1" t="s">
        <v>47271</v>
      </c>
      <c r="F666" s="1" t="s">
        <v>47272</v>
      </c>
      <c r="G666" s="1" t="s">
        <v>47273</v>
      </c>
      <c r="H666" s="1" t="s">
        <v>47274</v>
      </c>
      <c r="I666" s="1" t="s">
        <v>40334</v>
      </c>
      <c r="J666" s="1" t="s">
        <v>47275</v>
      </c>
      <c r="K666" s="1" t="s">
        <v>47276</v>
      </c>
      <c r="L666" s="1" t="s">
        <v>47277</v>
      </c>
      <c r="M666" s="1" t="s">
        <v>47218</v>
      </c>
      <c r="N666" s="1" t="s">
        <v>47278</v>
      </c>
      <c r="O666" s="1" t="s">
        <v>47279</v>
      </c>
      <c r="P666" s="1" t="s">
        <v>47280</v>
      </c>
      <c r="Q666" s="1" t="s">
        <v>16879</v>
      </c>
      <c r="R666" s="1" t="s">
        <v>47281</v>
      </c>
      <c r="S666" s="1" t="s">
        <v>47282</v>
      </c>
      <c r="T666" s="1" t="s">
        <v>47283</v>
      </c>
      <c r="U666" s="1" t="s">
        <v>47225</v>
      </c>
      <c r="V666" s="1" t="s">
        <v>47284</v>
      </c>
      <c r="W666" s="1" t="s">
        <v>47285</v>
      </c>
      <c r="X666" s="1" t="s">
        <v>47286</v>
      </c>
      <c r="Y666" s="1" t="s">
        <v>47287</v>
      </c>
      <c r="Z666" s="1" t="s">
        <v>47288</v>
      </c>
      <c r="AA666" s="1" t="s">
        <v>47289</v>
      </c>
      <c r="AB666" s="1" t="s">
        <v>47290</v>
      </c>
      <c r="AC666" s="1" t="s">
        <v>47291</v>
      </c>
      <c r="AD666" s="1" t="s">
        <v>47292</v>
      </c>
      <c r="AE666" s="1" t="s">
        <v>47293</v>
      </c>
      <c r="AF666" s="1" t="s">
        <v>47234</v>
      </c>
      <c r="AG666" s="1" t="s">
        <v>47294</v>
      </c>
      <c r="AH666" s="1" t="s">
        <v>47295</v>
      </c>
      <c r="AI666" s="1" t="s">
        <v>47296</v>
      </c>
      <c r="AJ666" s="1" t="s">
        <v>47237</v>
      </c>
      <c r="AK666" s="1" t="s">
        <v>47297</v>
      </c>
      <c r="AL666" s="1" t="s">
        <v>47298</v>
      </c>
      <c r="AM666" s="1" t="s">
        <v>47299</v>
      </c>
      <c r="AN666" s="1" t="s">
        <v>47241</v>
      </c>
      <c r="AO666" s="1" t="s">
        <v>47300</v>
      </c>
      <c r="AP666" s="1" t="s">
        <v>47301</v>
      </c>
      <c r="AQ666" s="1" t="s">
        <v>47302</v>
      </c>
      <c r="AR666" s="1" t="s">
        <v>47245</v>
      </c>
      <c r="AS666" s="1" t="s">
        <v>47303</v>
      </c>
      <c r="AT666" s="1" t="s">
        <v>47304</v>
      </c>
      <c r="AU666" s="1" t="s">
        <v>47305</v>
      </c>
      <c r="AV666" s="1" t="s">
        <v>47306</v>
      </c>
      <c r="AW666" s="1" t="s">
        <v>47307</v>
      </c>
      <c r="AX666" s="1" t="s">
        <v>47308</v>
      </c>
      <c r="AY666" s="1" t="s">
        <v>47309</v>
      </c>
      <c r="AZ666" s="1" t="s">
        <v>47310</v>
      </c>
      <c r="BA666" s="1" t="s">
        <v>47311</v>
      </c>
      <c r="BB666" s="1" t="s">
        <v>47196</v>
      </c>
      <c r="BC666" s="1" t="s">
        <v>47312</v>
      </c>
      <c r="BD666" s="1" t="s">
        <v>47313</v>
      </c>
      <c r="BE666" s="1" t="s">
        <v>47314</v>
      </c>
      <c r="BF666" s="1" t="s">
        <v>47315</v>
      </c>
      <c r="BG666" s="1" t="s">
        <v>47316</v>
      </c>
      <c r="BH666" s="1" t="s">
        <v>47317</v>
      </c>
      <c r="BI666" s="1" t="s">
        <v>47318</v>
      </c>
      <c r="BJ666" s="1" t="s">
        <v>47319</v>
      </c>
      <c r="BK666" s="1" t="s">
        <v>47320</v>
      </c>
      <c r="BL666" s="1" t="s">
        <v>47321</v>
      </c>
      <c r="BM666" s="1" t="s">
        <v>47322</v>
      </c>
    </row>
    <row r="667" spans="1:65" x14ac:dyDescent="0.3">
      <c r="A667" s="1" t="s">
        <v>47323</v>
      </c>
      <c r="B667" s="1" t="s">
        <v>47324</v>
      </c>
      <c r="C667" s="1" t="s">
        <v>47325</v>
      </c>
      <c r="D667" s="1" t="s">
        <v>47326</v>
      </c>
      <c r="E667" s="1" t="s">
        <v>47327</v>
      </c>
      <c r="F667" s="1" t="s">
        <v>47328</v>
      </c>
      <c r="G667" s="1" t="s">
        <v>47329</v>
      </c>
      <c r="H667" s="1" t="s">
        <v>47330</v>
      </c>
      <c r="I667" s="1" t="s">
        <v>47331</v>
      </c>
      <c r="J667" s="1" t="s">
        <v>47332</v>
      </c>
      <c r="K667" s="1" t="s">
        <v>47333</v>
      </c>
      <c r="L667" s="1" t="s">
        <v>47334</v>
      </c>
      <c r="M667" s="1" t="s">
        <v>47335</v>
      </c>
      <c r="N667" s="1" t="s">
        <v>47336</v>
      </c>
      <c r="O667" s="1" t="s">
        <v>47337</v>
      </c>
      <c r="P667" s="1" t="s">
        <v>47338</v>
      </c>
      <c r="Q667" s="1" t="s">
        <v>47339</v>
      </c>
      <c r="R667" s="1" t="s">
        <v>47340</v>
      </c>
      <c r="S667" s="1" t="s">
        <v>47341</v>
      </c>
      <c r="T667" s="1" t="s">
        <v>47342</v>
      </c>
      <c r="U667" s="1" t="s">
        <v>47343</v>
      </c>
      <c r="V667" s="1" t="s">
        <v>47344</v>
      </c>
      <c r="W667" s="1" t="s">
        <v>47345</v>
      </c>
      <c r="X667" s="1" t="s">
        <v>47346</v>
      </c>
      <c r="Y667" s="1" t="s">
        <v>47347</v>
      </c>
      <c r="Z667" s="1" t="s">
        <v>47348</v>
      </c>
      <c r="AA667" s="1" t="s">
        <v>47349</v>
      </c>
      <c r="AB667" s="1" t="s">
        <v>47350</v>
      </c>
      <c r="AC667" s="1" t="s">
        <v>47351</v>
      </c>
      <c r="AD667" s="1" t="s">
        <v>47352</v>
      </c>
      <c r="AE667" s="1" t="s">
        <v>47353</v>
      </c>
      <c r="AF667" s="1" t="s">
        <v>47354</v>
      </c>
      <c r="AG667" s="1" t="s">
        <v>47355</v>
      </c>
      <c r="AH667" s="1" t="s">
        <v>45160</v>
      </c>
      <c r="AI667" s="1" t="s">
        <v>47356</v>
      </c>
      <c r="AJ667" s="1" t="s">
        <v>47357</v>
      </c>
      <c r="AK667" s="1" t="s">
        <v>47358</v>
      </c>
      <c r="AL667" s="1" t="s">
        <v>42300</v>
      </c>
      <c r="AM667" s="1" t="s">
        <v>14965</v>
      </c>
      <c r="AN667" s="1" t="s">
        <v>47359</v>
      </c>
      <c r="AO667" s="1" t="s">
        <v>47360</v>
      </c>
      <c r="AP667" s="1" t="s">
        <v>30109</v>
      </c>
      <c r="AQ667" s="1" t="s">
        <v>47361</v>
      </c>
      <c r="AR667" s="1" t="s">
        <v>47362</v>
      </c>
      <c r="AS667" s="1" t="s">
        <v>47363</v>
      </c>
      <c r="AT667" s="1" t="s">
        <v>47364</v>
      </c>
      <c r="AU667" s="1" t="s">
        <v>47365</v>
      </c>
      <c r="AV667" s="1" t="s">
        <v>47366</v>
      </c>
      <c r="AW667" s="1" t="s">
        <v>47367</v>
      </c>
      <c r="AX667" s="1" t="s">
        <v>35956</v>
      </c>
      <c r="AY667" s="1" t="s">
        <v>47368</v>
      </c>
      <c r="AZ667" s="1" t="s">
        <v>47369</v>
      </c>
      <c r="BA667" s="1" t="s">
        <v>47370</v>
      </c>
      <c r="BB667" s="1" t="s">
        <v>47371</v>
      </c>
      <c r="BC667" s="1" t="s">
        <v>47372</v>
      </c>
      <c r="BD667" s="1" t="s">
        <v>47373</v>
      </c>
      <c r="BE667" s="1" t="s">
        <v>47374</v>
      </c>
      <c r="BF667" s="1" t="s">
        <v>47375</v>
      </c>
      <c r="BG667" s="1" t="s">
        <v>47376</v>
      </c>
      <c r="BH667" s="1" t="s">
        <v>47377</v>
      </c>
      <c r="BI667" s="1" t="s">
        <v>31014</v>
      </c>
      <c r="BJ667" s="1" t="s">
        <v>47378</v>
      </c>
      <c r="BK667" s="1" t="s">
        <v>47379</v>
      </c>
      <c r="BL667" s="1" t="s">
        <v>47380</v>
      </c>
      <c r="BM667" s="1" t="s">
        <v>47381</v>
      </c>
    </row>
    <row r="668" spans="1:65" x14ac:dyDescent="0.3">
      <c r="A668" s="1" t="s">
        <v>47382</v>
      </c>
      <c r="B668" s="1" t="s">
        <v>47383</v>
      </c>
      <c r="C668" s="1" t="s">
        <v>47384</v>
      </c>
      <c r="D668" s="1" t="s">
        <v>47385</v>
      </c>
      <c r="E668" s="1" t="s">
        <v>47386</v>
      </c>
      <c r="F668" s="1" t="s">
        <v>47387</v>
      </c>
      <c r="G668" s="1" t="s">
        <v>47388</v>
      </c>
      <c r="H668" s="1" t="s">
        <v>47389</v>
      </c>
      <c r="I668" s="1" t="s">
        <v>47390</v>
      </c>
      <c r="J668" s="1" t="s">
        <v>47391</v>
      </c>
      <c r="K668" s="1" t="s">
        <v>47392</v>
      </c>
      <c r="L668" s="1" t="s">
        <v>47393</v>
      </c>
      <c r="M668" s="1" t="s">
        <v>47335</v>
      </c>
      <c r="N668" s="1" t="s">
        <v>47394</v>
      </c>
      <c r="O668" s="1" t="s">
        <v>47395</v>
      </c>
      <c r="P668" s="1" t="s">
        <v>47396</v>
      </c>
      <c r="Q668" s="1" t="s">
        <v>47339</v>
      </c>
      <c r="R668" s="1" t="s">
        <v>47397</v>
      </c>
      <c r="S668" s="1" t="s">
        <v>47398</v>
      </c>
      <c r="T668" s="1" t="s">
        <v>47399</v>
      </c>
      <c r="U668" s="1" t="s">
        <v>47343</v>
      </c>
      <c r="V668" s="1" t="s">
        <v>47400</v>
      </c>
      <c r="W668" s="1" t="s">
        <v>47401</v>
      </c>
      <c r="X668" s="1" t="s">
        <v>47402</v>
      </c>
      <c r="Y668" s="1" t="s">
        <v>31417</v>
      </c>
      <c r="Z668" s="1" t="s">
        <v>47403</v>
      </c>
      <c r="AA668" s="1" t="s">
        <v>25065</v>
      </c>
      <c r="AB668" s="1" t="s">
        <v>47404</v>
      </c>
      <c r="AC668" s="1" t="s">
        <v>47405</v>
      </c>
      <c r="AD668" s="1" t="s">
        <v>47406</v>
      </c>
      <c r="AE668" s="1" t="s">
        <v>47407</v>
      </c>
      <c r="AF668" s="1" t="s">
        <v>47354</v>
      </c>
      <c r="AG668" s="1" t="s">
        <v>47408</v>
      </c>
      <c r="AH668" s="1" t="s">
        <v>15029</v>
      </c>
      <c r="AI668" s="1" t="s">
        <v>47409</v>
      </c>
      <c r="AJ668" s="1" t="s">
        <v>47357</v>
      </c>
      <c r="AK668" s="1" t="s">
        <v>47410</v>
      </c>
      <c r="AL668" s="1" t="s">
        <v>47411</v>
      </c>
      <c r="AM668" s="1" t="s">
        <v>47412</v>
      </c>
      <c r="AN668" s="1" t="s">
        <v>47359</v>
      </c>
      <c r="AO668" s="1" t="s">
        <v>47413</v>
      </c>
      <c r="AP668" s="1" t="s">
        <v>47414</v>
      </c>
      <c r="AQ668" s="1" t="s">
        <v>47415</v>
      </c>
      <c r="AR668" s="1" t="s">
        <v>47362</v>
      </c>
      <c r="AS668" s="1" t="s">
        <v>47416</v>
      </c>
      <c r="AT668" s="1" t="s">
        <v>47417</v>
      </c>
      <c r="AU668" s="1" t="s">
        <v>47418</v>
      </c>
      <c r="AV668" s="1" t="s">
        <v>47419</v>
      </c>
      <c r="AW668" s="1" t="s">
        <v>47420</v>
      </c>
      <c r="AX668" s="1" t="s">
        <v>47421</v>
      </c>
      <c r="AY668" s="1" t="s">
        <v>47422</v>
      </c>
      <c r="AZ668" s="1" t="s">
        <v>47423</v>
      </c>
      <c r="BA668" s="1" t="s">
        <v>47424</v>
      </c>
      <c r="BB668" s="1" t="s">
        <v>47425</v>
      </c>
      <c r="BC668" s="1" t="s">
        <v>27363</v>
      </c>
      <c r="BD668" s="1" t="s">
        <v>47426</v>
      </c>
      <c r="BE668" s="1" t="s">
        <v>47427</v>
      </c>
      <c r="BF668" s="1" t="s">
        <v>39138</v>
      </c>
      <c r="BG668" s="1" t="s">
        <v>47428</v>
      </c>
      <c r="BH668" s="1" t="s">
        <v>47429</v>
      </c>
      <c r="BI668" s="1" t="s">
        <v>47430</v>
      </c>
      <c r="BJ668" s="1" t="s">
        <v>47431</v>
      </c>
      <c r="BK668" s="1" t="s">
        <v>47432</v>
      </c>
      <c r="BL668" s="1" t="s">
        <v>47433</v>
      </c>
      <c r="BM668" s="1" t="s">
        <v>47434</v>
      </c>
    </row>
    <row r="669" spans="1:65" x14ac:dyDescent="0.3">
      <c r="A669" s="1" t="s">
        <v>47435</v>
      </c>
      <c r="B669" s="1" t="s">
        <v>47436</v>
      </c>
      <c r="C669" s="1" t="s">
        <v>47437</v>
      </c>
      <c r="D669" s="1" t="s">
        <v>47438</v>
      </c>
      <c r="E669" s="1" t="s">
        <v>35856</v>
      </c>
      <c r="F669" s="1" t="s">
        <v>47439</v>
      </c>
      <c r="G669" s="1" t="s">
        <v>47440</v>
      </c>
      <c r="H669" s="1" t="s">
        <v>47441</v>
      </c>
      <c r="I669" s="1" t="s">
        <v>47442</v>
      </c>
      <c r="J669" s="1" t="s">
        <v>47443</v>
      </c>
      <c r="K669" s="1" t="s">
        <v>47444</v>
      </c>
      <c r="L669" s="1" t="s">
        <v>47445</v>
      </c>
      <c r="M669" s="1" t="s">
        <v>47446</v>
      </c>
      <c r="N669" s="1" t="s">
        <v>47447</v>
      </c>
      <c r="O669" s="1" t="s">
        <v>47448</v>
      </c>
      <c r="P669" s="1" t="s">
        <v>47449</v>
      </c>
      <c r="Q669" s="1" t="s">
        <v>47450</v>
      </c>
      <c r="R669" s="1" t="s">
        <v>22617</v>
      </c>
      <c r="S669" s="1" t="s">
        <v>47451</v>
      </c>
      <c r="T669" s="1" t="s">
        <v>47452</v>
      </c>
      <c r="U669" s="1" t="s">
        <v>47453</v>
      </c>
      <c r="V669" s="1" t="s">
        <v>47454</v>
      </c>
      <c r="W669" s="1" t="s">
        <v>47455</v>
      </c>
      <c r="X669" s="1" t="s">
        <v>47456</v>
      </c>
      <c r="Y669" s="1" t="s">
        <v>47457</v>
      </c>
      <c r="Z669" s="1" t="s">
        <v>47458</v>
      </c>
      <c r="AA669" s="1" t="s">
        <v>47459</v>
      </c>
      <c r="AB669" s="1" t="s">
        <v>47460</v>
      </c>
      <c r="AC669" s="1" t="s">
        <v>47461</v>
      </c>
      <c r="AD669" s="1" t="s">
        <v>28735</v>
      </c>
      <c r="AE669" s="1" t="s">
        <v>47462</v>
      </c>
      <c r="AF669" s="1" t="s">
        <v>47463</v>
      </c>
      <c r="AG669" s="1" t="s">
        <v>47464</v>
      </c>
      <c r="AH669" s="1" t="s">
        <v>15062</v>
      </c>
      <c r="AI669" s="1" t="s">
        <v>47465</v>
      </c>
      <c r="AJ669" s="1" t="s">
        <v>47466</v>
      </c>
      <c r="AK669" s="1" t="s">
        <v>47467</v>
      </c>
      <c r="AL669" s="1" t="s">
        <v>36048</v>
      </c>
      <c r="AM669" s="1" t="s">
        <v>47468</v>
      </c>
      <c r="AN669" s="1" t="s">
        <v>47469</v>
      </c>
      <c r="AO669" s="1" t="s">
        <v>47470</v>
      </c>
      <c r="AP669" s="1" t="s">
        <v>14114</v>
      </c>
      <c r="AQ669" s="1" t="s">
        <v>47471</v>
      </c>
      <c r="AR669" s="1" t="s">
        <v>47472</v>
      </c>
      <c r="AS669" s="1" t="s">
        <v>47473</v>
      </c>
      <c r="AT669" s="1" t="s">
        <v>47474</v>
      </c>
      <c r="AU669" s="1" t="s">
        <v>47475</v>
      </c>
      <c r="AV669" s="1" t="s">
        <v>47476</v>
      </c>
      <c r="AW669" s="1" t="s">
        <v>47477</v>
      </c>
      <c r="AX669" s="1" t="s">
        <v>47478</v>
      </c>
      <c r="AY669" s="1" t="s">
        <v>47479</v>
      </c>
      <c r="AZ669" s="1" t="s">
        <v>32545</v>
      </c>
      <c r="BA669" s="1" t="s">
        <v>47480</v>
      </c>
      <c r="BB669" s="1" t="s">
        <v>47481</v>
      </c>
      <c r="BC669" s="1" t="s">
        <v>19120</v>
      </c>
      <c r="BD669" s="1" t="s">
        <v>47482</v>
      </c>
      <c r="BE669" s="1" t="s">
        <v>47483</v>
      </c>
      <c r="BF669" s="1" t="s">
        <v>16538</v>
      </c>
      <c r="BG669" s="1" t="s">
        <v>47484</v>
      </c>
      <c r="BH669" s="1" t="s">
        <v>47485</v>
      </c>
      <c r="BI669" s="1" t="s">
        <v>47486</v>
      </c>
      <c r="BJ669" s="1" t="s">
        <v>47487</v>
      </c>
      <c r="BK669" s="1" t="s">
        <v>34669</v>
      </c>
      <c r="BL669" s="1" t="s">
        <v>27755</v>
      </c>
      <c r="BM669" s="1" t="s">
        <v>47488</v>
      </c>
    </row>
    <row r="670" spans="1:65" x14ac:dyDescent="0.3">
      <c r="A670" s="1" t="s">
        <v>47489</v>
      </c>
      <c r="B670" s="1" t="s">
        <v>47490</v>
      </c>
      <c r="C670" s="1" t="s">
        <v>47491</v>
      </c>
      <c r="D670" s="1" t="s">
        <v>47492</v>
      </c>
      <c r="E670" s="1" t="s">
        <v>47493</v>
      </c>
      <c r="F670" s="1" t="s">
        <v>47494</v>
      </c>
      <c r="G670" s="1" t="s">
        <v>47495</v>
      </c>
      <c r="H670" s="1" t="s">
        <v>47496</v>
      </c>
      <c r="I670" s="1" t="s">
        <v>47497</v>
      </c>
      <c r="J670" s="1" t="s">
        <v>47498</v>
      </c>
      <c r="K670" s="1" t="s">
        <v>47499</v>
      </c>
      <c r="L670" s="1" t="s">
        <v>47500</v>
      </c>
      <c r="M670" s="1" t="s">
        <v>47501</v>
      </c>
      <c r="N670" s="1" t="s">
        <v>47502</v>
      </c>
      <c r="O670" s="1" t="s">
        <v>33906</v>
      </c>
      <c r="P670" s="1" t="s">
        <v>47503</v>
      </c>
      <c r="Q670" s="1" t="s">
        <v>47504</v>
      </c>
      <c r="R670" s="1" t="s">
        <v>47505</v>
      </c>
      <c r="S670" s="1" t="s">
        <v>47506</v>
      </c>
      <c r="T670" s="1" t="s">
        <v>47507</v>
      </c>
      <c r="U670" s="1" t="s">
        <v>47508</v>
      </c>
      <c r="V670" s="1" t="s">
        <v>47509</v>
      </c>
      <c r="W670" s="1" t="s">
        <v>47510</v>
      </c>
      <c r="X670" s="1" t="s">
        <v>47511</v>
      </c>
      <c r="Y670" s="1" t="s">
        <v>19488</v>
      </c>
      <c r="Z670" s="1" t="s">
        <v>22425</v>
      </c>
      <c r="AA670" s="1" t="s">
        <v>47462</v>
      </c>
      <c r="AB670" s="1" t="s">
        <v>47512</v>
      </c>
      <c r="AC670" s="1" t="s">
        <v>19492</v>
      </c>
      <c r="AD670" s="1" t="s">
        <v>23047</v>
      </c>
      <c r="AE670" s="1" t="s">
        <v>47513</v>
      </c>
      <c r="AF670" s="1" t="s">
        <v>47514</v>
      </c>
      <c r="AG670" s="1" t="s">
        <v>47515</v>
      </c>
      <c r="AH670" s="1" t="s">
        <v>26472</v>
      </c>
      <c r="AI670" s="1" t="s">
        <v>47516</v>
      </c>
      <c r="AJ670" s="1" t="s">
        <v>47517</v>
      </c>
      <c r="AK670" s="1" t="s">
        <v>47518</v>
      </c>
      <c r="AL670" s="1" t="s">
        <v>27152</v>
      </c>
      <c r="AM670" s="1" t="s">
        <v>47519</v>
      </c>
      <c r="AN670" s="1" t="s">
        <v>15489</v>
      </c>
      <c r="AO670" s="1" t="s">
        <v>47520</v>
      </c>
      <c r="AP670" s="1" t="s">
        <v>47521</v>
      </c>
      <c r="AQ670" s="1" t="s">
        <v>47522</v>
      </c>
      <c r="AR670" s="1" t="s">
        <v>47523</v>
      </c>
      <c r="AS670" s="1" t="s">
        <v>47524</v>
      </c>
      <c r="AT670" s="1" t="s">
        <v>47525</v>
      </c>
      <c r="AU670" s="1" t="s">
        <v>47526</v>
      </c>
      <c r="AV670" s="1" t="s">
        <v>47527</v>
      </c>
      <c r="AW670" s="1" t="s">
        <v>47528</v>
      </c>
      <c r="AX670" s="1" t="s">
        <v>47529</v>
      </c>
      <c r="AY670" s="1" t="s">
        <v>47530</v>
      </c>
      <c r="AZ670" s="1" t="s">
        <v>47531</v>
      </c>
      <c r="BA670" s="1" t="s">
        <v>47532</v>
      </c>
      <c r="BB670" s="1" t="s">
        <v>47533</v>
      </c>
      <c r="BC670" s="1" t="s">
        <v>47534</v>
      </c>
      <c r="BD670" s="1" t="s">
        <v>47535</v>
      </c>
      <c r="BE670" s="1" t="s">
        <v>47536</v>
      </c>
      <c r="BF670" s="1" t="s">
        <v>47537</v>
      </c>
      <c r="BG670" s="1" t="s">
        <v>47538</v>
      </c>
      <c r="BH670" s="1" t="s">
        <v>47539</v>
      </c>
      <c r="BI670" s="1" t="s">
        <v>47540</v>
      </c>
      <c r="BJ670" s="1" t="s">
        <v>47541</v>
      </c>
      <c r="BK670" s="1" t="s">
        <v>47542</v>
      </c>
      <c r="BL670" s="1" t="s">
        <v>36582</v>
      </c>
      <c r="BM670" s="1" t="s">
        <v>47543</v>
      </c>
    </row>
    <row r="671" spans="1:65" x14ac:dyDescent="0.3">
      <c r="A671" s="1" t="s">
        <v>47544</v>
      </c>
      <c r="B671" s="1" t="s">
        <v>47545</v>
      </c>
      <c r="C671" s="1" t="s">
        <v>47546</v>
      </c>
      <c r="D671" s="1" t="s">
        <v>47547</v>
      </c>
      <c r="E671" s="1" t="s">
        <v>47548</v>
      </c>
      <c r="F671" s="1" t="s">
        <v>47549</v>
      </c>
      <c r="G671" s="1" t="s">
        <v>47550</v>
      </c>
      <c r="H671" s="1" t="s">
        <v>47551</v>
      </c>
      <c r="I671" s="1" t="s">
        <v>47552</v>
      </c>
      <c r="J671" s="1" t="s">
        <v>47553</v>
      </c>
      <c r="K671" s="1" t="s">
        <v>47554</v>
      </c>
      <c r="L671" s="1" t="s">
        <v>47555</v>
      </c>
      <c r="M671" s="1" t="s">
        <v>47501</v>
      </c>
      <c r="N671" s="1" t="s">
        <v>47556</v>
      </c>
      <c r="O671" s="1" t="s">
        <v>47557</v>
      </c>
      <c r="P671" s="1" t="s">
        <v>47558</v>
      </c>
      <c r="Q671" s="1" t="s">
        <v>47504</v>
      </c>
      <c r="R671" s="1" t="s">
        <v>47559</v>
      </c>
      <c r="S671" s="1" t="s">
        <v>47560</v>
      </c>
      <c r="T671" s="1" t="s">
        <v>47561</v>
      </c>
      <c r="U671" s="1" t="s">
        <v>47508</v>
      </c>
      <c r="V671" s="1" t="s">
        <v>47562</v>
      </c>
      <c r="W671" s="1" t="s">
        <v>47563</v>
      </c>
      <c r="X671" s="1" t="s">
        <v>47564</v>
      </c>
      <c r="Y671" s="1" t="s">
        <v>47565</v>
      </c>
      <c r="Z671" s="1" t="s">
        <v>19290</v>
      </c>
      <c r="AA671" s="1" t="s">
        <v>47566</v>
      </c>
      <c r="AB671" s="1" t="s">
        <v>47567</v>
      </c>
      <c r="AC671" s="1" t="s">
        <v>47568</v>
      </c>
      <c r="AD671" s="1" t="s">
        <v>47569</v>
      </c>
      <c r="AE671" s="1" t="s">
        <v>47570</v>
      </c>
      <c r="AF671" s="1" t="s">
        <v>47514</v>
      </c>
      <c r="AG671" s="1" t="s">
        <v>47571</v>
      </c>
      <c r="AH671" s="1" t="s">
        <v>47572</v>
      </c>
      <c r="AI671" s="1" t="s">
        <v>47573</v>
      </c>
      <c r="AJ671" s="1" t="s">
        <v>47517</v>
      </c>
      <c r="AK671" s="1" t="s">
        <v>47574</v>
      </c>
      <c r="AL671" s="1" t="s">
        <v>24505</v>
      </c>
      <c r="AM671" s="1" t="s">
        <v>47575</v>
      </c>
      <c r="AN671" s="1" t="s">
        <v>15489</v>
      </c>
      <c r="AO671" s="1" t="s">
        <v>25838</v>
      </c>
      <c r="AP671" s="1" t="s">
        <v>47576</v>
      </c>
      <c r="AQ671" s="1" t="s">
        <v>47577</v>
      </c>
      <c r="AR671" s="1" t="s">
        <v>47523</v>
      </c>
      <c r="AS671" s="1" t="s">
        <v>47578</v>
      </c>
      <c r="AT671" s="1" t="s">
        <v>47579</v>
      </c>
      <c r="AU671" s="1" t="s">
        <v>47580</v>
      </c>
      <c r="AV671" s="1" t="s">
        <v>47581</v>
      </c>
      <c r="AW671" s="1" t="s">
        <v>47582</v>
      </c>
      <c r="AX671" s="1" t="s">
        <v>47583</v>
      </c>
      <c r="AY671" s="1" t="s">
        <v>47584</v>
      </c>
      <c r="AZ671" s="1" t="s">
        <v>39367</v>
      </c>
      <c r="BA671" s="1" t="s">
        <v>47585</v>
      </c>
      <c r="BB671" s="1" t="s">
        <v>19682</v>
      </c>
      <c r="BC671" s="1" t="s">
        <v>47586</v>
      </c>
      <c r="BD671" s="1" t="s">
        <v>47587</v>
      </c>
      <c r="BE671" s="1" t="s">
        <v>47588</v>
      </c>
      <c r="BF671" s="1" t="s">
        <v>47589</v>
      </c>
      <c r="BG671" s="1" t="s">
        <v>47590</v>
      </c>
      <c r="BH671" s="1" t="s">
        <v>47591</v>
      </c>
      <c r="BI671" s="1" t="s">
        <v>26757</v>
      </c>
      <c r="BJ671" s="1" t="s">
        <v>47592</v>
      </c>
      <c r="BK671" s="1" t="s">
        <v>47593</v>
      </c>
      <c r="BL671" s="1" t="s">
        <v>47594</v>
      </c>
      <c r="BM671" s="1" t="s">
        <v>47595</v>
      </c>
    </row>
    <row r="672" spans="1:65" x14ac:dyDescent="0.3">
      <c r="A672" s="1" t="s">
        <v>47596</v>
      </c>
      <c r="B672" s="1" t="s">
        <v>47597</v>
      </c>
      <c r="C672" s="1" t="s">
        <v>47598</v>
      </c>
      <c r="D672" s="1" t="s">
        <v>47599</v>
      </c>
      <c r="E672" s="1" t="s">
        <v>47600</v>
      </c>
      <c r="F672" s="1" t="s">
        <v>47601</v>
      </c>
      <c r="G672" s="1" t="s">
        <v>47602</v>
      </c>
      <c r="H672" s="1" t="s">
        <v>47603</v>
      </c>
      <c r="I672" s="1" t="s">
        <v>47604</v>
      </c>
      <c r="J672" s="1" t="s">
        <v>47605</v>
      </c>
      <c r="K672" s="1" t="s">
        <v>47606</v>
      </c>
      <c r="L672" s="1" t="s">
        <v>47607</v>
      </c>
      <c r="M672" s="1" t="s">
        <v>47608</v>
      </c>
      <c r="N672" s="1" t="s">
        <v>47609</v>
      </c>
      <c r="O672" s="1" t="s">
        <v>47610</v>
      </c>
      <c r="P672" s="1" t="s">
        <v>47611</v>
      </c>
      <c r="Q672" s="1" t="s">
        <v>47612</v>
      </c>
      <c r="R672" s="1" t="s">
        <v>47613</v>
      </c>
      <c r="S672" s="1" t="s">
        <v>47614</v>
      </c>
      <c r="T672" s="1" t="s">
        <v>47615</v>
      </c>
      <c r="U672" s="1" t="s">
        <v>47616</v>
      </c>
      <c r="V672" s="1" t="s">
        <v>47617</v>
      </c>
      <c r="W672" s="1" t="s">
        <v>47618</v>
      </c>
      <c r="X672" s="1" t="s">
        <v>47619</v>
      </c>
      <c r="Y672" s="1" t="s">
        <v>20737</v>
      </c>
      <c r="Z672" s="1" t="s">
        <v>47569</v>
      </c>
      <c r="AA672" s="1" t="s">
        <v>47620</v>
      </c>
      <c r="AB672" s="1" t="s">
        <v>47621</v>
      </c>
      <c r="AC672" s="1" t="s">
        <v>47622</v>
      </c>
      <c r="AD672" s="1" t="s">
        <v>27648</v>
      </c>
      <c r="AE672" s="1" t="s">
        <v>47623</v>
      </c>
      <c r="AF672" s="1" t="s">
        <v>28285</v>
      </c>
      <c r="AG672" s="1" t="s">
        <v>47624</v>
      </c>
      <c r="AH672" s="1" t="s">
        <v>47625</v>
      </c>
      <c r="AI672" s="1" t="s">
        <v>47626</v>
      </c>
      <c r="AJ672" s="1" t="s">
        <v>47627</v>
      </c>
      <c r="AK672" s="1" t="s">
        <v>47628</v>
      </c>
      <c r="AL672" s="1" t="s">
        <v>47629</v>
      </c>
      <c r="AM672" s="1" t="s">
        <v>47630</v>
      </c>
      <c r="AN672" s="1" t="s">
        <v>47631</v>
      </c>
      <c r="AO672" s="1" t="s">
        <v>47632</v>
      </c>
      <c r="AP672" s="1" t="s">
        <v>47633</v>
      </c>
      <c r="AQ672" s="1" t="s">
        <v>47634</v>
      </c>
      <c r="AR672" s="1" t="s">
        <v>47635</v>
      </c>
      <c r="AS672" s="1" t="s">
        <v>47636</v>
      </c>
      <c r="AT672" s="1" t="s">
        <v>47637</v>
      </c>
      <c r="AU672" s="1" t="s">
        <v>47638</v>
      </c>
      <c r="AV672" s="1" t="s">
        <v>47639</v>
      </c>
      <c r="AW672" s="1" t="s">
        <v>47640</v>
      </c>
      <c r="AX672" s="1" t="s">
        <v>35228</v>
      </c>
      <c r="AY672" s="1" t="s">
        <v>47641</v>
      </c>
      <c r="AZ672" s="1" t="s">
        <v>47642</v>
      </c>
      <c r="BA672" s="1" t="s">
        <v>47643</v>
      </c>
      <c r="BB672" s="1" t="s">
        <v>18209</v>
      </c>
      <c r="BC672" s="1" t="s">
        <v>42847</v>
      </c>
      <c r="BD672" s="1" t="s">
        <v>47644</v>
      </c>
      <c r="BE672" s="1" t="s">
        <v>47645</v>
      </c>
      <c r="BF672" s="1" t="s">
        <v>47646</v>
      </c>
      <c r="BG672" s="1" t="s">
        <v>47647</v>
      </c>
      <c r="BH672" s="1" t="s">
        <v>47648</v>
      </c>
      <c r="BI672" s="1" t="s">
        <v>20413</v>
      </c>
      <c r="BJ672" s="1" t="s">
        <v>47649</v>
      </c>
      <c r="BK672" s="1" t="s">
        <v>47650</v>
      </c>
      <c r="BL672" s="1" t="s">
        <v>19392</v>
      </c>
      <c r="BM672" s="1" t="s">
        <v>47651</v>
      </c>
    </row>
    <row r="673" spans="1:65" x14ac:dyDescent="0.3">
      <c r="A673" s="1" t="s">
        <v>47652</v>
      </c>
      <c r="B673" s="1" t="s">
        <v>47653</v>
      </c>
      <c r="C673" s="1" t="s">
        <v>47654</v>
      </c>
      <c r="D673" s="1" t="s">
        <v>47655</v>
      </c>
      <c r="E673" s="1" t="s">
        <v>47656</v>
      </c>
      <c r="F673" s="1" t="s">
        <v>47657</v>
      </c>
      <c r="G673" s="1" t="s">
        <v>47658</v>
      </c>
      <c r="H673" s="1" t="s">
        <v>47659</v>
      </c>
      <c r="I673" s="1" t="s">
        <v>47660</v>
      </c>
      <c r="J673" s="1" t="s">
        <v>47661</v>
      </c>
      <c r="K673" s="1" t="s">
        <v>47662</v>
      </c>
      <c r="L673" s="1" t="s">
        <v>47663</v>
      </c>
      <c r="M673" s="1" t="s">
        <v>47608</v>
      </c>
      <c r="N673" s="1" t="s">
        <v>47664</v>
      </c>
      <c r="O673" s="1" t="s">
        <v>47665</v>
      </c>
      <c r="P673" s="1" t="s">
        <v>47666</v>
      </c>
      <c r="Q673" s="1" t="s">
        <v>47612</v>
      </c>
      <c r="R673" s="1" t="s">
        <v>47667</v>
      </c>
      <c r="S673" s="1" t="s">
        <v>25964</v>
      </c>
      <c r="T673" s="1" t="s">
        <v>47668</v>
      </c>
      <c r="U673" s="1" t="s">
        <v>47616</v>
      </c>
      <c r="V673" s="1" t="s">
        <v>47669</v>
      </c>
      <c r="W673" s="1" t="s">
        <v>47670</v>
      </c>
      <c r="X673" s="1" t="s">
        <v>47671</v>
      </c>
      <c r="Y673" s="1" t="s">
        <v>35288</v>
      </c>
      <c r="Z673" s="1" t="s">
        <v>19510</v>
      </c>
      <c r="AA673" s="1" t="s">
        <v>47672</v>
      </c>
      <c r="AB673" s="1" t="s">
        <v>47673</v>
      </c>
      <c r="AC673" s="1" t="s">
        <v>35290</v>
      </c>
      <c r="AD673" s="1" t="s">
        <v>12392</v>
      </c>
      <c r="AE673" s="1" t="s">
        <v>47674</v>
      </c>
      <c r="AF673" s="1" t="s">
        <v>28285</v>
      </c>
      <c r="AG673" s="1" t="s">
        <v>47675</v>
      </c>
      <c r="AH673" s="1" t="s">
        <v>47676</v>
      </c>
      <c r="AI673" s="1" t="s">
        <v>47677</v>
      </c>
      <c r="AJ673" s="1" t="s">
        <v>47627</v>
      </c>
      <c r="AK673" s="1" t="s">
        <v>47678</v>
      </c>
      <c r="AL673" s="1" t="s">
        <v>47679</v>
      </c>
      <c r="AM673" s="1" t="s">
        <v>47680</v>
      </c>
      <c r="AN673" s="1" t="s">
        <v>47631</v>
      </c>
      <c r="AO673" s="1" t="s">
        <v>47681</v>
      </c>
      <c r="AP673" s="1" t="s">
        <v>47682</v>
      </c>
      <c r="AQ673" s="1" t="s">
        <v>47683</v>
      </c>
      <c r="AR673" s="1" t="s">
        <v>47635</v>
      </c>
      <c r="AS673" s="1" t="s">
        <v>47684</v>
      </c>
      <c r="AT673" s="1" t="s">
        <v>47685</v>
      </c>
      <c r="AU673" s="1" t="s">
        <v>28597</v>
      </c>
      <c r="AV673" s="1" t="s">
        <v>47686</v>
      </c>
      <c r="AW673" s="1" t="s">
        <v>47687</v>
      </c>
      <c r="AX673" s="1" t="s">
        <v>47688</v>
      </c>
      <c r="AY673" s="1" t="s">
        <v>15933</v>
      </c>
      <c r="AZ673" s="1" t="s">
        <v>47689</v>
      </c>
      <c r="BA673" s="1" t="s">
        <v>47690</v>
      </c>
      <c r="BB673" s="1" t="s">
        <v>43284</v>
      </c>
      <c r="BC673" s="1" t="s">
        <v>47691</v>
      </c>
      <c r="BD673" s="1" t="s">
        <v>47692</v>
      </c>
      <c r="BE673" s="1" t="s">
        <v>47693</v>
      </c>
      <c r="BF673" s="1" t="s">
        <v>47694</v>
      </c>
      <c r="BG673" s="1" t="s">
        <v>47695</v>
      </c>
      <c r="BH673" s="1" t="s">
        <v>47696</v>
      </c>
      <c r="BI673" s="1" t="s">
        <v>47697</v>
      </c>
      <c r="BJ673" s="1" t="s">
        <v>47698</v>
      </c>
      <c r="BK673" s="1" t="s">
        <v>47699</v>
      </c>
      <c r="BL673" s="1" t="s">
        <v>21608</v>
      </c>
      <c r="BM673" s="1" t="s">
        <v>47700</v>
      </c>
    </row>
    <row r="674" spans="1:65" x14ac:dyDescent="0.3">
      <c r="A674" s="1" t="s">
        <v>47701</v>
      </c>
      <c r="B674" s="1" t="s">
        <v>47702</v>
      </c>
      <c r="C674" s="1" t="s">
        <v>47703</v>
      </c>
      <c r="D674" s="1" t="s">
        <v>47704</v>
      </c>
      <c r="E674" s="1" t="s">
        <v>47705</v>
      </c>
      <c r="F674" s="1" t="s">
        <v>47706</v>
      </c>
      <c r="G674" s="1" t="s">
        <v>47707</v>
      </c>
      <c r="H674" s="1" t="s">
        <v>47708</v>
      </c>
      <c r="I674" s="1" t="s">
        <v>47709</v>
      </c>
      <c r="J674" s="1" t="s">
        <v>47710</v>
      </c>
      <c r="K674" s="1" t="s">
        <v>47711</v>
      </c>
      <c r="L674" s="1" t="s">
        <v>47712</v>
      </c>
      <c r="M674" s="1" t="s">
        <v>47713</v>
      </c>
      <c r="N674" s="1" t="s">
        <v>47714</v>
      </c>
      <c r="O674" s="1" t="s">
        <v>47715</v>
      </c>
      <c r="P674" s="1" t="s">
        <v>47716</v>
      </c>
      <c r="Q674" s="1" t="s">
        <v>47717</v>
      </c>
      <c r="R674" s="1" t="s">
        <v>47718</v>
      </c>
      <c r="S674" s="1" t="s">
        <v>47719</v>
      </c>
      <c r="T674" s="1" t="s">
        <v>47720</v>
      </c>
      <c r="U674" s="1" t="s">
        <v>23956</v>
      </c>
      <c r="V674" s="1" t="s">
        <v>47721</v>
      </c>
      <c r="W674" s="1" t="s">
        <v>47722</v>
      </c>
      <c r="X674" s="1" t="s">
        <v>47723</v>
      </c>
      <c r="Y674" s="1" t="s">
        <v>47724</v>
      </c>
      <c r="Z674" s="1" t="s">
        <v>30903</v>
      </c>
      <c r="AA674" s="1" t="s">
        <v>47725</v>
      </c>
      <c r="AB674" s="1" t="s">
        <v>47726</v>
      </c>
      <c r="AC674" s="1" t="s">
        <v>47727</v>
      </c>
      <c r="AD674" s="1" t="s">
        <v>47728</v>
      </c>
      <c r="AE674" s="1" t="s">
        <v>47729</v>
      </c>
      <c r="AF674" s="1" t="s">
        <v>47730</v>
      </c>
      <c r="AG674" s="1" t="s">
        <v>47731</v>
      </c>
      <c r="AH674" s="1" t="s">
        <v>16834</v>
      </c>
      <c r="AI674" s="1" t="s">
        <v>47732</v>
      </c>
      <c r="AJ674" s="1" t="s">
        <v>47733</v>
      </c>
      <c r="AK674" s="1" t="s">
        <v>47734</v>
      </c>
      <c r="AL674" s="1" t="s">
        <v>26805</v>
      </c>
      <c r="AM674" s="1" t="s">
        <v>47735</v>
      </c>
      <c r="AN674" s="1" t="s">
        <v>47736</v>
      </c>
      <c r="AO674" s="1" t="s">
        <v>47737</v>
      </c>
      <c r="AP674" s="1" t="s">
        <v>13140</v>
      </c>
      <c r="AQ674" s="1" t="s">
        <v>47738</v>
      </c>
      <c r="AR674" s="1" t="s">
        <v>47739</v>
      </c>
      <c r="AS674" s="1" t="s">
        <v>47740</v>
      </c>
      <c r="AT674" s="1" t="s">
        <v>47741</v>
      </c>
      <c r="AU674" s="1" t="s">
        <v>47742</v>
      </c>
      <c r="AV674" s="1" t="s">
        <v>47743</v>
      </c>
      <c r="AW674" s="1" t="s">
        <v>47744</v>
      </c>
      <c r="AX674" s="1" t="s">
        <v>47745</v>
      </c>
      <c r="AY674" s="1" t="s">
        <v>47746</v>
      </c>
      <c r="AZ674" s="1" t="s">
        <v>47747</v>
      </c>
      <c r="BA674" s="1" t="s">
        <v>47748</v>
      </c>
      <c r="BB674" s="1" t="s">
        <v>45532</v>
      </c>
      <c r="BC674" s="1" t="s">
        <v>18413</v>
      </c>
      <c r="BD674" s="1" t="s">
        <v>47749</v>
      </c>
      <c r="BE674" s="1" t="s">
        <v>47750</v>
      </c>
      <c r="BF674" s="1" t="s">
        <v>15911</v>
      </c>
      <c r="BG674" s="1" t="s">
        <v>47751</v>
      </c>
      <c r="BH674" s="1" t="s">
        <v>47752</v>
      </c>
      <c r="BI674" s="1" t="s">
        <v>47753</v>
      </c>
      <c r="BJ674" s="1" t="s">
        <v>47754</v>
      </c>
      <c r="BK674" s="1" t="s">
        <v>47755</v>
      </c>
      <c r="BL674" s="1" t="s">
        <v>47756</v>
      </c>
      <c r="BM674" s="1" t="s">
        <v>47757</v>
      </c>
    </row>
    <row r="675" spans="1:65" x14ac:dyDescent="0.3">
      <c r="A675" s="1" t="s">
        <v>47758</v>
      </c>
      <c r="B675" s="1" t="s">
        <v>47759</v>
      </c>
      <c r="C675" s="1" t="s">
        <v>47760</v>
      </c>
      <c r="D675" s="1" t="s">
        <v>47761</v>
      </c>
      <c r="E675" s="1" t="s">
        <v>47762</v>
      </c>
      <c r="F675" s="1" t="s">
        <v>47763</v>
      </c>
      <c r="G675" s="1" t="s">
        <v>47764</v>
      </c>
      <c r="H675" s="1" t="s">
        <v>47765</v>
      </c>
      <c r="I675" s="1" t="s">
        <v>47766</v>
      </c>
      <c r="J675" s="1" t="s">
        <v>47767</v>
      </c>
      <c r="K675" s="1" t="s">
        <v>47768</v>
      </c>
      <c r="L675" s="1" t="s">
        <v>47769</v>
      </c>
      <c r="M675" s="1" t="s">
        <v>47713</v>
      </c>
      <c r="N675" s="1" t="s">
        <v>47770</v>
      </c>
      <c r="O675" s="1" t="s">
        <v>47771</v>
      </c>
      <c r="P675" s="1" t="s">
        <v>47772</v>
      </c>
      <c r="Q675" s="1" t="s">
        <v>47717</v>
      </c>
      <c r="R675" s="1" t="s">
        <v>47773</v>
      </c>
      <c r="S675" s="1" t="s">
        <v>47774</v>
      </c>
      <c r="T675" s="1" t="s">
        <v>47775</v>
      </c>
      <c r="U675" s="1" t="s">
        <v>23956</v>
      </c>
      <c r="V675" s="1" t="s">
        <v>47776</v>
      </c>
      <c r="W675" s="1" t="s">
        <v>47777</v>
      </c>
      <c r="X675" s="1" t="s">
        <v>47778</v>
      </c>
      <c r="Y675" s="1" t="s">
        <v>47779</v>
      </c>
      <c r="Z675" s="1" t="s">
        <v>47780</v>
      </c>
      <c r="AA675" s="1" t="s">
        <v>47781</v>
      </c>
      <c r="AB675" s="1" t="s">
        <v>36904</v>
      </c>
      <c r="AC675" s="1" t="s">
        <v>47782</v>
      </c>
      <c r="AD675" s="1" t="s">
        <v>47783</v>
      </c>
      <c r="AE675" s="1" t="s">
        <v>47784</v>
      </c>
      <c r="AF675" s="1" t="s">
        <v>47730</v>
      </c>
      <c r="AG675" s="1" t="s">
        <v>47785</v>
      </c>
      <c r="AH675" s="1" t="s">
        <v>47786</v>
      </c>
      <c r="AI675" s="1" t="s">
        <v>47787</v>
      </c>
      <c r="AJ675" s="1" t="s">
        <v>47733</v>
      </c>
      <c r="AK675" s="1" t="s">
        <v>47788</v>
      </c>
      <c r="AL675" s="1" t="s">
        <v>20413</v>
      </c>
      <c r="AM675" s="1" t="s">
        <v>47789</v>
      </c>
      <c r="AN675" s="1" t="s">
        <v>47736</v>
      </c>
      <c r="AO675" s="1" t="s">
        <v>47790</v>
      </c>
      <c r="AP675" s="1" t="s">
        <v>47791</v>
      </c>
      <c r="AQ675" s="1" t="s">
        <v>47792</v>
      </c>
      <c r="AR675" s="1" t="s">
        <v>47739</v>
      </c>
      <c r="AS675" s="1" t="s">
        <v>47793</v>
      </c>
      <c r="AT675" s="1" t="s">
        <v>47794</v>
      </c>
      <c r="AU675" s="1" t="s">
        <v>47795</v>
      </c>
      <c r="AV675" s="1" t="s">
        <v>47796</v>
      </c>
      <c r="AW675" s="1" t="s">
        <v>47797</v>
      </c>
      <c r="AX675" s="1" t="s">
        <v>47798</v>
      </c>
      <c r="AY675" s="1" t="s">
        <v>47799</v>
      </c>
      <c r="AZ675" s="1" t="s">
        <v>47800</v>
      </c>
      <c r="BA675" s="1" t="s">
        <v>47801</v>
      </c>
      <c r="BB675" s="1" t="s">
        <v>47802</v>
      </c>
      <c r="BC675" s="1" t="s">
        <v>15234</v>
      </c>
      <c r="BD675" s="1" t="s">
        <v>47803</v>
      </c>
      <c r="BE675" s="1" t="s">
        <v>47804</v>
      </c>
      <c r="BF675" s="1" t="s">
        <v>25393</v>
      </c>
      <c r="BG675" s="1" t="s">
        <v>47805</v>
      </c>
      <c r="BH675" s="1" t="s">
        <v>47806</v>
      </c>
      <c r="BI675" s="1" t="s">
        <v>47807</v>
      </c>
      <c r="BJ675" s="1" t="s">
        <v>47808</v>
      </c>
      <c r="BK675" s="1" t="s">
        <v>47809</v>
      </c>
      <c r="BL675" s="1" t="s">
        <v>47810</v>
      </c>
      <c r="BM675" s="1" t="s">
        <v>47811</v>
      </c>
    </row>
    <row r="676" spans="1:65" x14ac:dyDescent="0.3">
      <c r="A676" s="1" t="s">
        <v>47812</v>
      </c>
      <c r="B676" s="1" t="s">
        <v>47813</v>
      </c>
      <c r="C676" s="1" t="s">
        <v>47814</v>
      </c>
      <c r="D676" s="1" t="s">
        <v>47815</v>
      </c>
      <c r="E676" s="1" t="s">
        <v>47816</v>
      </c>
      <c r="F676" s="1" t="s">
        <v>47817</v>
      </c>
      <c r="G676" s="1" t="s">
        <v>47818</v>
      </c>
      <c r="H676" s="1" t="s">
        <v>47819</v>
      </c>
      <c r="I676" s="1" t="s">
        <v>47820</v>
      </c>
      <c r="J676" s="1" t="s">
        <v>47821</v>
      </c>
      <c r="K676" s="1" t="s">
        <v>47822</v>
      </c>
      <c r="L676" s="1" t="s">
        <v>47823</v>
      </c>
      <c r="M676" s="1" t="s">
        <v>47824</v>
      </c>
      <c r="N676" s="1" t="s">
        <v>47825</v>
      </c>
      <c r="O676" s="1" t="s">
        <v>47826</v>
      </c>
      <c r="P676" s="1" t="s">
        <v>47827</v>
      </c>
      <c r="Q676" s="1" t="s">
        <v>47828</v>
      </c>
      <c r="R676" s="1" t="s">
        <v>47829</v>
      </c>
      <c r="S676" s="1" t="s">
        <v>47830</v>
      </c>
      <c r="T676" s="1" t="s">
        <v>47831</v>
      </c>
      <c r="U676" s="1" t="s">
        <v>47832</v>
      </c>
      <c r="V676" s="1" t="s">
        <v>47833</v>
      </c>
      <c r="W676" s="1" t="s">
        <v>47834</v>
      </c>
      <c r="X676" s="1" t="s">
        <v>47835</v>
      </c>
      <c r="Y676" s="1" t="s">
        <v>47836</v>
      </c>
      <c r="Z676" s="1" t="s">
        <v>47837</v>
      </c>
      <c r="AA676" s="1" t="s">
        <v>47838</v>
      </c>
      <c r="AB676" s="1" t="s">
        <v>18586</v>
      </c>
      <c r="AC676" s="1" t="s">
        <v>47839</v>
      </c>
      <c r="AD676" s="1" t="s">
        <v>47840</v>
      </c>
      <c r="AE676" s="1" t="s">
        <v>47841</v>
      </c>
      <c r="AF676" s="1" t="s">
        <v>26235</v>
      </c>
      <c r="AG676" s="1" t="s">
        <v>47842</v>
      </c>
      <c r="AH676" s="1" t="s">
        <v>47843</v>
      </c>
      <c r="AI676" s="1" t="s">
        <v>47844</v>
      </c>
      <c r="AJ676" s="1" t="s">
        <v>47845</v>
      </c>
      <c r="AK676" s="1" t="s">
        <v>47846</v>
      </c>
      <c r="AL676" s="1" t="s">
        <v>47847</v>
      </c>
      <c r="AM676" s="1" t="s">
        <v>47848</v>
      </c>
      <c r="AN676" s="1" t="s">
        <v>47849</v>
      </c>
      <c r="AO676" s="1" t="s">
        <v>47850</v>
      </c>
      <c r="AP676" s="1" t="s">
        <v>47851</v>
      </c>
      <c r="AQ676" s="1" t="s">
        <v>47852</v>
      </c>
      <c r="AR676" s="1" t="s">
        <v>47853</v>
      </c>
      <c r="AS676" s="1" t="s">
        <v>47854</v>
      </c>
      <c r="AT676" s="1" t="s">
        <v>47855</v>
      </c>
      <c r="AU676" s="1" t="s">
        <v>47856</v>
      </c>
      <c r="AV676" s="1" t="s">
        <v>47857</v>
      </c>
      <c r="AW676" s="1" t="s">
        <v>47858</v>
      </c>
      <c r="AX676" s="1" t="s">
        <v>47859</v>
      </c>
      <c r="AY676" s="1" t="s">
        <v>47860</v>
      </c>
      <c r="AZ676" s="1" t="s">
        <v>47861</v>
      </c>
      <c r="BA676" s="1" t="s">
        <v>47862</v>
      </c>
      <c r="BB676" s="1" t="s">
        <v>47863</v>
      </c>
      <c r="BC676" s="1" t="s">
        <v>47864</v>
      </c>
      <c r="BD676" s="1" t="s">
        <v>47865</v>
      </c>
      <c r="BE676" s="1" t="s">
        <v>47866</v>
      </c>
      <c r="BF676" s="1" t="s">
        <v>25137</v>
      </c>
      <c r="BG676" s="1" t="s">
        <v>47867</v>
      </c>
      <c r="BH676" s="1" t="s">
        <v>47868</v>
      </c>
      <c r="BI676" s="1" t="s">
        <v>47869</v>
      </c>
      <c r="BJ676" s="1" t="s">
        <v>47870</v>
      </c>
      <c r="BK676" s="1" t="s">
        <v>47871</v>
      </c>
      <c r="BL676" s="1" t="s">
        <v>47872</v>
      </c>
      <c r="BM676" s="1" t="s">
        <v>47873</v>
      </c>
    </row>
    <row r="677" spans="1:65" x14ac:dyDescent="0.3">
      <c r="A677" s="1" t="s">
        <v>47874</v>
      </c>
      <c r="B677" s="1" t="s">
        <v>47875</v>
      </c>
      <c r="C677" s="1" t="s">
        <v>47876</v>
      </c>
      <c r="D677" s="1" t="s">
        <v>47877</v>
      </c>
      <c r="E677" s="1" t="s">
        <v>47878</v>
      </c>
      <c r="F677" s="1" t="s">
        <v>47879</v>
      </c>
      <c r="G677" s="1" t="s">
        <v>47880</v>
      </c>
      <c r="H677" s="1" t="s">
        <v>47881</v>
      </c>
      <c r="I677" s="1" t="s">
        <v>47882</v>
      </c>
      <c r="J677" s="1" t="s">
        <v>47883</v>
      </c>
      <c r="K677" s="1" t="s">
        <v>47884</v>
      </c>
      <c r="L677" s="1" t="s">
        <v>47885</v>
      </c>
      <c r="M677" s="1" t="s">
        <v>47824</v>
      </c>
      <c r="N677" s="1" t="s">
        <v>47886</v>
      </c>
      <c r="O677" s="1" t="s">
        <v>47887</v>
      </c>
      <c r="P677" s="1" t="s">
        <v>47888</v>
      </c>
      <c r="Q677" s="1" t="s">
        <v>47828</v>
      </c>
      <c r="R677" s="1" t="s">
        <v>47889</v>
      </c>
      <c r="S677" s="1" t="s">
        <v>47890</v>
      </c>
      <c r="T677" s="1" t="s">
        <v>47891</v>
      </c>
      <c r="U677" s="1" t="s">
        <v>47832</v>
      </c>
      <c r="V677" s="1" t="s">
        <v>47892</v>
      </c>
      <c r="W677" s="1" t="s">
        <v>47893</v>
      </c>
      <c r="X677" s="1" t="s">
        <v>47894</v>
      </c>
      <c r="Y677" s="1" t="s">
        <v>47895</v>
      </c>
      <c r="Z677" s="1" t="s">
        <v>47896</v>
      </c>
      <c r="AA677" s="1" t="s">
        <v>24981</v>
      </c>
      <c r="AB677" s="1" t="s">
        <v>47897</v>
      </c>
      <c r="AC677" s="1" t="s">
        <v>47898</v>
      </c>
      <c r="AD677" s="1" t="s">
        <v>47899</v>
      </c>
      <c r="AE677" s="1" t="s">
        <v>19543</v>
      </c>
      <c r="AF677" s="1" t="s">
        <v>26235</v>
      </c>
      <c r="AG677" s="1" t="s">
        <v>47900</v>
      </c>
      <c r="AH677" s="1" t="s">
        <v>47901</v>
      </c>
      <c r="AI677" s="1" t="s">
        <v>33440</v>
      </c>
      <c r="AJ677" s="1" t="s">
        <v>47845</v>
      </c>
      <c r="AK677" s="1" t="s">
        <v>47902</v>
      </c>
      <c r="AL677" s="1" t="s">
        <v>15970</v>
      </c>
      <c r="AM677" s="1" t="s">
        <v>47903</v>
      </c>
      <c r="AN677" s="1" t="s">
        <v>47849</v>
      </c>
      <c r="AO677" s="1" t="s">
        <v>47904</v>
      </c>
      <c r="AP677" s="1" t="s">
        <v>47905</v>
      </c>
      <c r="AQ677" s="1" t="s">
        <v>47906</v>
      </c>
      <c r="AR677" s="1" t="s">
        <v>47853</v>
      </c>
      <c r="AS677" s="1" t="s">
        <v>47907</v>
      </c>
      <c r="AT677" s="1" t="s">
        <v>47908</v>
      </c>
      <c r="AU677" s="1" t="s">
        <v>47909</v>
      </c>
      <c r="AV677" s="1" t="s">
        <v>47910</v>
      </c>
      <c r="AW677" s="1" t="s">
        <v>42538</v>
      </c>
      <c r="AX677" s="1" t="s">
        <v>47911</v>
      </c>
      <c r="AY677" s="1" t="s">
        <v>47912</v>
      </c>
      <c r="AZ677" s="1" t="s">
        <v>47913</v>
      </c>
      <c r="BA677" s="1" t="s">
        <v>47914</v>
      </c>
      <c r="BB677" s="1" t="s">
        <v>47915</v>
      </c>
      <c r="BC677" s="1" t="s">
        <v>40065</v>
      </c>
      <c r="BD677" s="1" t="s">
        <v>47916</v>
      </c>
      <c r="BE677" s="1" t="s">
        <v>47917</v>
      </c>
      <c r="BF677" s="1" t="s">
        <v>13255</v>
      </c>
      <c r="BG677" s="1" t="s">
        <v>47918</v>
      </c>
      <c r="BH677" s="1" t="s">
        <v>47919</v>
      </c>
      <c r="BI677" s="1" t="s">
        <v>47920</v>
      </c>
      <c r="BJ677" s="1" t="s">
        <v>47921</v>
      </c>
      <c r="BK677" s="1" t="s">
        <v>47922</v>
      </c>
      <c r="BL677" s="1" t="s">
        <v>47923</v>
      </c>
      <c r="BM677" s="1" t="s">
        <v>47924</v>
      </c>
    </row>
    <row r="678" spans="1:65" x14ac:dyDescent="0.3">
      <c r="A678" s="1" t="s">
        <v>47925</v>
      </c>
      <c r="B678" s="1" t="s">
        <v>47926</v>
      </c>
      <c r="C678" s="1" t="s">
        <v>47927</v>
      </c>
      <c r="D678" s="1" t="s">
        <v>47928</v>
      </c>
      <c r="E678" s="1" t="s">
        <v>47929</v>
      </c>
      <c r="F678" s="1" t="s">
        <v>47930</v>
      </c>
      <c r="G678" s="1" t="s">
        <v>47931</v>
      </c>
      <c r="H678" s="1" t="s">
        <v>47932</v>
      </c>
      <c r="I678" s="1" t="s">
        <v>47933</v>
      </c>
      <c r="J678" s="1" t="s">
        <v>47934</v>
      </c>
      <c r="K678" s="1" t="s">
        <v>47935</v>
      </c>
      <c r="L678" s="1" t="s">
        <v>47936</v>
      </c>
      <c r="M678" s="1" t="s">
        <v>47937</v>
      </c>
      <c r="N678" s="1" t="s">
        <v>47938</v>
      </c>
      <c r="O678" s="1" t="s">
        <v>47939</v>
      </c>
      <c r="P678" s="1" t="s">
        <v>47940</v>
      </c>
      <c r="Q678" s="1" t="s">
        <v>47941</v>
      </c>
      <c r="R678" s="1" t="s">
        <v>47942</v>
      </c>
      <c r="S678" s="1" t="s">
        <v>47943</v>
      </c>
      <c r="T678" s="1" t="s">
        <v>47944</v>
      </c>
      <c r="U678" s="1" t="s">
        <v>47945</v>
      </c>
      <c r="V678" s="1" t="s">
        <v>47946</v>
      </c>
      <c r="W678" s="1" t="s">
        <v>47947</v>
      </c>
      <c r="X678" s="1" t="s">
        <v>47948</v>
      </c>
      <c r="Y678" s="1" t="s">
        <v>47949</v>
      </c>
      <c r="Z678" s="1" t="s">
        <v>47950</v>
      </c>
      <c r="AA678" s="1" t="s">
        <v>47951</v>
      </c>
      <c r="AB678" s="1" t="s">
        <v>47952</v>
      </c>
      <c r="AC678" s="1" t="s">
        <v>47953</v>
      </c>
      <c r="AD678" s="1" t="s">
        <v>47954</v>
      </c>
      <c r="AE678" s="1" t="s">
        <v>47955</v>
      </c>
      <c r="AF678" s="1" t="s">
        <v>47956</v>
      </c>
      <c r="AG678" s="1" t="s">
        <v>47957</v>
      </c>
      <c r="AH678" s="1" t="s">
        <v>47958</v>
      </c>
      <c r="AI678" s="1" t="s">
        <v>47959</v>
      </c>
      <c r="AJ678" s="1" t="s">
        <v>47960</v>
      </c>
      <c r="AK678" s="1" t="s">
        <v>47961</v>
      </c>
      <c r="AL678" s="1" t="s">
        <v>47962</v>
      </c>
      <c r="AM678" s="1" t="s">
        <v>47963</v>
      </c>
      <c r="AN678" s="1" t="s">
        <v>47964</v>
      </c>
      <c r="AO678" s="1" t="s">
        <v>47965</v>
      </c>
      <c r="AP678" s="1" t="s">
        <v>47966</v>
      </c>
      <c r="AQ678" s="1" t="s">
        <v>30811</v>
      </c>
      <c r="AR678" s="1" t="s">
        <v>47967</v>
      </c>
      <c r="AS678" s="1" t="s">
        <v>47968</v>
      </c>
      <c r="AT678" s="1" t="s">
        <v>47969</v>
      </c>
      <c r="AU678" s="1" t="s">
        <v>47970</v>
      </c>
      <c r="AV678" s="1" t="s">
        <v>47971</v>
      </c>
      <c r="AW678" s="1" t="s">
        <v>47972</v>
      </c>
      <c r="AX678" s="1" t="s">
        <v>47973</v>
      </c>
      <c r="AY678" s="1" t="s">
        <v>47974</v>
      </c>
      <c r="AZ678" s="1" t="s">
        <v>47975</v>
      </c>
      <c r="BA678" s="1" t="s">
        <v>47976</v>
      </c>
      <c r="BB678" s="1" t="s">
        <v>47977</v>
      </c>
      <c r="BC678" s="1" t="s">
        <v>17557</v>
      </c>
      <c r="BD678" s="1" t="s">
        <v>47978</v>
      </c>
      <c r="BE678" s="1" t="s">
        <v>47979</v>
      </c>
      <c r="BF678" s="1" t="s">
        <v>15423</v>
      </c>
      <c r="BG678" s="1" t="s">
        <v>47980</v>
      </c>
      <c r="BH678" s="1" t="s">
        <v>47981</v>
      </c>
      <c r="BI678" s="1" t="s">
        <v>40922</v>
      </c>
      <c r="BJ678" s="1" t="s">
        <v>47982</v>
      </c>
      <c r="BK678" s="1" t="s">
        <v>47983</v>
      </c>
      <c r="BL678" s="1" t="s">
        <v>47984</v>
      </c>
      <c r="BM678" s="1" t="s">
        <v>47985</v>
      </c>
    </row>
    <row r="679" spans="1:65" x14ac:dyDescent="0.3">
      <c r="A679" s="1" t="s">
        <v>47986</v>
      </c>
      <c r="B679" s="1" t="s">
        <v>47987</v>
      </c>
      <c r="C679" s="1" t="s">
        <v>47988</v>
      </c>
      <c r="D679" s="1" t="s">
        <v>47989</v>
      </c>
      <c r="E679" s="1" t="s">
        <v>47990</v>
      </c>
      <c r="F679" s="1" t="s">
        <v>47991</v>
      </c>
      <c r="G679" s="1" t="s">
        <v>47992</v>
      </c>
      <c r="H679" s="1" t="s">
        <v>47993</v>
      </c>
      <c r="I679" s="1" t="s">
        <v>47994</v>
      </c>
      <c r="J679" s="1" t="s">
        <v>47995</v>
      </c>
      <c r="K679" s="1" t="s">
        <v>47996</v>
      </c>
      <c r="L679" s="1" t="s">
        <v>34263</v>
      </c>
      <c r="M679" s="1" t="s">
        <v>47937</v>
      </c>
      <c r="N679" s="1" t="s">
        <v>47997</v>
      </c>
      <c r="O679" s="1" t="s">
        <v>47998</v>
      </c>
      <c r="P679" s="1" t="s">
        <v>47999</v>
      </c>
      <c r="Q679" s="1" t="s">
        <v>47941</v>
      </c>
      <c r="R679" s="1" t="s">
        <v>48000</v>
      </c>
      <c r="S679" s="1" t="s">
        <v>48001</v>
      </c>
      <c r="T679" s="1" t="s">
        <v>48002</v>
      </c>
      <c r="U679" s="1" t="s">
        <v>47945</v>
      </c>
      <c r="V679" s="1" t="s">
        <v>48003</v>
      </c>
      <c r="W679" s="1" t="s">
        <v>48004</v>
      </c>
      <c r="X679" s="1" t="s">
        <v>48005</v>
      </c>
      <c r="Y679" s="1" t="s">
        <v>48006</v>
      </c>
      <c r="Z679" s="1" t="s">
        <v>37434</v>
      </c>
      <c r="AA679" s="1" t="s">
        <v>32749</v>
      </c>
      <c r="AB679" s="1" t="s">
        <v>48007</v>
      </c>
      <c r="AC679" s="1" t="s">
        <v>48008</v>
      </c>
      <c r="AD679" s="1" t="s">
        <v>47864</v>
      </c>
      <c r="AE679" s="1" t="s">
        <v>48009</v>
      </c>
      <c r="AF679" s="1" t="s">
        <v>47956</v>
      </c>
      <c r="AG679" s="1" t="s">
        <v>48010</v>
      </c>
      <c r="AH679" s="1" t="s">
        <v>48011</v>
      </c>
      <c r="AI679" s="1" t="s">
        <v>48012</v>
      </c>
      <c r="AJ679" s="1" t="s">
        <v>47960</v>
      </c>
      <c r="AK679" s="1" t="s">
        <v>48013</v>
      </c>
      <c r="AL679" s="1" t="s">
        <v>25975</v>
      </c>
      <c r="AM679" s="1" t="s">
        <v>48014</v>
      </c>
      <c r="AN679" s="1" t="s">
        <v>47964</v>
      </c>
      <c r="AO679" s="1" t="s">
        <v>48015</v>
      </c>
      <c r="AP679" s="1" t="s">
        <v>29469</v>
      </c>
      <c r="AQ679" s="1" t="s">
        <v>48016</v>
      </c>
      <c r="AR679" s="1" t="s">
        <v>47967</v>
      </c>
      <c r="AS679" s="1" t="s">
        <v>48017</v>
      </c>
      <c r="AT679" s="1" t="s">
        <v>48018</v>
      </c>
      <c r="AU679" s="1" t="s">
        <v>48019</v>
      </c>
      <c r="AV679" s="1" t="s">
        <v>48020</v>
      </c>
      <c r="AW679" s="1" t="s">
        <v>48021</v>
      </c>
      <c r="AX679" s="1" t="s">
        <v>48022</v>
      </c>
      <c r="AY679" s="1" t="s">
        <v>48023</v>
      </c>
      <c r="AZ679" s="1" t="s">
        <v>48024</v>
      </c>
      <c r="BA679" s="1" t="s">
        <v>48025</v>
      </c>
      <c r="BB679" s="1" t="s">
        <v>48026</v>
      </c>
      <c r="BC679" s="1" t="s">
        <v>15708</v>
      </c>
      <c r="BD679" s="1" t="s">
        <v>48027</v>
      </c>
      <c r="BE679" s="1" t="s">
        <v>48028</v>
      </c>
      <c r="BF679" s="1" t="s">
        <v>48029</v>
      </c>
      <c r="BG679" s="1" t="s">
        <v>48030</v>
      </c>
      <c r="BH679" s="1" t="s">
        <v>48031</v>
      </c>
      <c r="BI679" s="1" t="s">
        <v>48032</v>
      </c>
      <c r="BJ679" s="1" t="s">
        <v>48033</v>
      </c>
      <c r="BK679" s="1" t="s">
        <v>48034</v>
      </c>
      <c r="BL679" s="1" t="s">
        <v>48035</v>
      </c>
      <c r="BM679" s="1" t="s">
        <v>48036</v>
      </c>
    </row>
    <row r="680" spans="1:65" x14ac:dyDescent="0.3">
      <c r="A680" s="1" t="s">
        <v>48037</v>
      </c>
      <c r="B680" s="1" t="s">
        <v>48038</v>
      </c>
      <c r="C680" s="1" t="s">
        <v>48039</v>
      </c>
      <c r="D680" s="1" t="s">
        <v>48040</v>
      </c>
      <c r="E680" s="1" t="s">
        <v>48041</v>
      </c>
      <c r="F680" s="1" t="s">
        <v>48042</v>
      </c>
      <c r="G680" s="1" t="s">
        <v>48043</v>
      </c>
      <c r="H680" s="1" t="s">
        <v>48044</v>
      </c>
      <c r="I680" s="1" t="s">
        <v>48045</v>
      </c>
      <c r="J680" s="1" t="s">
        <v>48046</v>
      </c>
      <c r="K680" s="1" t="s">
        <v>48047</v>
      </c>
      <c r="L680" s="1" t="s">
        <v>48048</v>
      </c>
      <c r="M680" s="1" t="s">
        <v>48049</v>
      </c>
      <c r="N680" s="1" t="s">
        <v>48050</v>
      </c>
      <c r="O680" s="1" t="s">
        <v>37531</v>
      </c>
      <c r="P680" s="1" t="s">
        <v>48051</v>
      </c>
      <c r="Q680" s="1" t="s">
        <v>48052</v>
      </c>
      <c r="R680" s="1" t="s">
        <v>48053</v>
      </c>
      <c r="S680" s="1" t="s">
        <v>48054</v>
      </c>
      <c r="T680" s="1" t="s">
        <v>48055</v>
      </c>
      <c r="U680" s="1" t="s">
        <v>48056</v>
      </c>
      <c r="V680" s="1" t="s">
        <v>48057</v>
      </c>
      <c r="W680" s="1" t="s">
        <v>48058</v>
      </c>
      <c r="X680" s="1" t="s">
        <v>48059</v>
      </c>
      <c r="Y680" s="1" t="s">
        <v>48060</v>
      </c>
      <c r="Z680" s="1" t="s">
        <v>27367</v>
      </c>
      <c r="AA680" s="1" t="s">
        <v>48061</v>
      </c>
      <c r="AB680" s="1" t="s">
        <v>48062</v>
      </c>
      <c r="AC680" s="1" t="s">
        <v>48063</v>
      </c>
      <c r="AD680" s="1" t="s">
        <v>27311</v>
      </c>
      <c r="AE680" s="1" t="s">
        <v>40153</v>
      </c>
      <c r="AF680" s="1" t="s">
        <v>48064</v>
      </c>
      <c r="AG680" s="1" t="s">
        <v>48065</v>
      </c>
      <c r="AH680" s="1" t="s">
        <v>24786</v>
      </c>
      <c r="AI680" s="1" t="s">
        <v>48066</v>
      </c>
      <c r="AJ680" s="1" t="s">
        <v>48067</v>
      </c>
      <c r="AK680" s="1" t="s">
        <v>48068</v>
      </c>
      <c r="AL680" s="1" t="s">
        <v>21719</v>
      </c>
      <c r="AM680" s="1" t="s">
        <v>48069</v>
      </c>
      <c r="AN680" s="1" t="s">
        <v>48070</v>
      </c>
      <c r="AO680" s="1" t="s">
        <v>48071</v>
      </c>
      <c r="AP680" s="1" t="s">
        <v>48072</v>
      </c>
      <c r="AQ680" s="1" t="s">
        <v>24820</v>
      </c>
      <c r="AR680" s="1" t="s">
        <v>48073</v>
      </c>
      <c r="AS680" s="1" t="s">
        <v>48074</v>
      </c>
      <c r="AT680" s="1" t="s">
        <v>48075</v>
      </c>
      <c r="AU680" s="1" t="s">
        <v>48076</v>
      </c>
      <c r="AV680" s="1" t="s">
        <v>48077</v>
      </c>
      <c r="AW680" s="1" t="s">
        <v>48078</v>
      </c>
      <c r="AX680" s="1" t="s">
        <v>48079</v>
      </c>
      <c r="AY680" s="1" t="s">
        <v>48080</v>
      </c>
      <c r="AZ680" s="1" t="s">
        <v>48081</v>
      </c>
      <c r="BA680" s="1" t="s">
        <v>48082</v>
      </c>
      <c r="BB680" s="1" t="s">
        <v>48083</v>
      </c>
      <c r="BC680" s="1" t="s">
        <v>40587</v>
      </c>
      <c r="BD680" s="1" t="s">
        <v>48084</v>
      </c>
      <c r="BE680" s="1" t="s">
        <v>48085</v>
      </c>
      <c r="BF680" s="1" t="s">
        <v>32826</v>
      </c>
      <c r="BG680" s="1" t="s">
        <v>48086</v>
      </c>
      <c r="BH680" s="1" t="s">
        <v>48087</v>
      </c>
      <c r="BI680" s="1" t="s">
        <v>37894</v>
      </c>
      <c r="BJ680" s="1" t="s">
        <v>48088</v>
      </c>
      <c r="BK680" s="1" t="s">
        <v>48089</v>
      </c>
      <c r="BL680" s="1" t="s">
        <v>48090</v>
      </c>
      <c r="BM680" s="1" t="s">
        <v>35999</v>
      </c>
    </row>
    <row r="681" spans="1:65" x14ac:dyDescent="0.3">
      <c r="A681" s="1" t="s">
        <v>48091</v>
      </c>
      <c r="B681" s="1" t="s">
        <v>48092</v>
      </c>
      <c r="C681" s="1" t="s">
        <v>48093</v>
      </c>
      <c r="D681" s="1" t="s">
        <v>23428</v>
      </c>
      <c r="E681" s="1" t="s">
        <v>48094</v>
      </c>
      <c r="F681" s="1" t="s">
        <v>48095</v>
      </c>
      <c r="G681" s="1" t="s">
        <v>48096</v>
      </c>
      <c r="H681" s="1" t="s">
        <v>48097</v>
      </c>
      <c r="I681" s="1" t="s">
        <v>48098</v>
      </c>
      <c r="J681" s="1" t="s">
        <v>48099</v>
      </c>
      <c r="K681" s="1" t="s">
        <v>48100</v>
      </c>
      <c r="L681" s="1" t="s">
        <v>48101</v>
      </c>
      <c r="M681" s="1" t="s">
        <v>48049</v>
      </c>
      <c r="N681" s="1" t="s">
        <v>48102</v>
      </c>
      <c r="O681" s="1" t="s">
        <v>48103</v>
      </c>
      <c r="P681" s="1" t="s">
        <v>48104</v>
      </c>
      <c r="Q681" s="1" t="s">
        <v>48052</v>
      </c>
      <c r="R681" s="1" t="s">
        <v>48105</v>
      </c>
      <c r="S681" s="1" t="s">
        <v>19034</v>
      </c>
      <c r="T681" s="1" t="s">
        <v>48106</v>
      </c>
      <c r="U681" s="1" t="s">
        <v>48056</v>
      </c>
      <c r="V681" s="1" t="s">
        <v>48107</v>
      </c>
      <c r="W681" s="1" t="s">
        <v>48108</v>
      </c>
      <c r="X681" s="1" t="s">
        <v>48109</v>
      </c>
      <c r="Y681" s="1" t="s">
        <v>48110</v>
      </c>
      <c r="Z681" s="1" t="s">
        <v>48111</v>
      </c>
      <c r="AA681" s="1" t="s">
        <v>48112</v>
      </c>
      <c r="AB681" s="1" t="s">
        <v>48113</v>
      </c>
      <c r="AC681" s="1" t="s">
        <v>48114</v>
      </c>
      <c r="AD681" s="1" t="s">
        <v>19904</v>
      </c>
      <c r="AE681" s="1" t="s">
        <v>48115</v>
      </c>
      <c r="AF681" s="1" t="s">
        <v>48064</v>
      </c>
      <c r="AG681" s="1" t="s">
        <v>48116</v>
      </c>
      <c r="AH681" s="1" t="s">
        <v>38077</v>
      </c>
      <c r="AI681" s="1" t="s">
        <v>48117</v>
      </c>
      <c r="AJ681" s="1" t="s">
        <v>48067</v>
      </c>
      <c r="AK681" s="1" t="s">
        <v>47075</v>
      </c>
      <c r="AL681" s="1" t="s">
        <v>48118</v>
      </c>
      <c r="AM681" s="1" t="s">
        <v>48119</v>
      </c>
      <c r="AN681" s="1" t="s">
        <v>48070</v>
      </c>
      <c r="AO681" s="1" t="s">
        <v>48120</v>
      </c>
      <c r="AP681" s="1" t="s">
        <v>46924</v>
      </c>
      <c r="AQ681" s="1" t="s">
        <v>48121</v>
      </c>
      <c r="AR681" s="1" t="s">
        <v>48073</v>
      </c>
      <c r="AS681" s="1" t="s">
        <v>48122</v>
      </c>
      <c r="AT681" s="1" t="s">
        <v>48123</v>
      </c>
      <c r="AU681" s="1" t="s">
        <v>48124</v>
      </c>
      <c r="AV681" s="1" t="s">
        <v>48125</v>
      </c>
      <c r="AW681" s="1" t="s">
        <v>48126</v>
      </c>
      <c r="AX681" s="1" t="s">
        <v>48127</v>
      </c>
      <c r="AY681" s="1" t="s">
        <v>48128</v>
      </c>
      <c r="AZ681" s="1" t="s">
        <v>48129</v>
      </c>
      <c r="BA681" s="1" t="s">
        <v>48130</v>
      </c>
      <c r="BB681" s="1" t="s">
        <v>41479</v>
      </c>
      <c r="BC681" s="1" t="s">
        <v>20516</v>
      </c>
      <c r="BD681" s="1" t="s">
        <v>48131</v>
      </c>
      <c r="BE681" s="1" t="s">
        <v>48132</v>
      </c>
      <c r="BF681" s="1" t="s">
        <v>48133</v>
      </c>
      <c r="BG681" s="1" t="s">
        <v>48134</v>
      </c>
      <c r="BH681" s="1" t="s">
        <v>48135</v>
      </c>
      <c r="BI681" s="1" t="s">
        <v>17567</v>
      </c>
      <c r="BJ681" s="1" t="s">
        <v>48136</v>
      </c>
      <c r="BK681" s="1" t="s">
        <v>48137</v>
      </c>
      <c r="BL681" s="1" t="s">
        <v>21401</v>
      </c>
      <c r="BM681" s="1" t="s">
        <v>48138</v>
      </c>
    </row>
    <row r="682" spans="1:65" x14ac:dyDescent="0.3">
      <c r="A682" s="1" t="s">
        <v>48139</v>
      </c>
      <c r="B682" s="1" t="s">
        <v>48140</v>
      </c>
      <c r="C682" s="1" t="s">
        <v>48141</v>
      </c>
      <c r="D682" s="1" t="s">
        <v>48142</v>
      </c>
      <c r="E682" s="1" t="s">
        <v>48143</v>
      </c>
      <c r="F682" s="1" t="s">
        <v>48144</v>
      </c>
      <c r="G682" s="1" t="s">
        <v>48145</v>
      </c>
      <c r="H682" s="1" t="s">
        <v>48146</v>
      </c>
      <c r="I682" s="1" t="s">
        <v>48147</v>
      </c>
      <c r="J682" s="1" t="s">
        <v>48148</v>
      </c>
      <c r="K682" s="1" t="s">
        <v>48149</v>
      </c>
      <c r="L682" s="1" t="s">
        <v>48150</v>
      </c>
      <c r="M682" s="1" t="s">
        <v>48151</v>
      </c>
      <c r="N682" s="1" t="s">
        <v>48152</v>
      </c>
      <c r="O682" s="1" t="s">
        <v>48153</v>
      </c>
      <c r="P682" s="1" t="s">
        <v>48154</v>
      </c>
      <c r="Q682" s="1" t="s">
        <v>48155</v>
      </c>
      <c r="R682" s="1" t="s">
        <v>48156</v>
      </c>
      <c r="S682" s="1" t="s">
        <v>48157</v>
      </c>
      <c r="T682" s="1" t="s">
        <v>48158</v>
      </c>
      <c r="U682" s="1" t="s">
        <v>48159</v>
      </c>
      <c r="V682" s="1" t="s">
        <v>48160</v>
      </c>
      <c r="W682" s="1" t="s">
        <v>48161</v>
      </c>
      <c r="X682" s="1" t="s">
        <v>48162</v>
      </c>
      <c r="Y682" s="1" t="s">
        <v>17692</v>
      </c>
      <c r="Z682" s="1" t="s">
        <v>28152</v>
      </c>
      <c r="AA682" s="1" t="s">
        <v>48163</v>
      </c>
      <c r="AB682" s="1" t="s">
        <v>48164</v>
      </c>
      <c r="AC682" s="1" t="s">
        <v>15731</v>
      </c>
      <c r="AD682" s="1" t="s">
        <v>48165</v>
      </c>
      <c r="AE682" s="1" t="s">
        <v>46340</v>
      </c>
      <c r="AF682" s="1" t="s">
        <v>48166</v>
      </c>
      <c r="AG682" s="1" t="s">
        <v>48167</v>
      </c>
      <c r="AH682" s="1" t="s">
        <v>38461</v>
      </c>
      <c r="AI682" s="1" t="s">
        <v>48168</v>
      </c>
      <c r="AJ682" s="1" t="s">
        <v>48169</v>
      </c>
      <c r="AK682" s="1" t="s">
        <v>48170</v>
      </c>
      <c r="AL682" s="1" t="s">
        <v>48171</v>
      </c>
      <c r="AM682" s="1" t="s">
        <v>48172</v>
      </c>
      <c r="AN682" s="1" t="s">
        <v>48173</v>
      </c>
      <c r="AO682" s="1" t="s">
        <v>48174</v>
      </c>
      <c r="AP682" s="1" t="s">
        <v>48175</v>
      </c>
      <c r="AQ682" s="1" t="s">
        <v>48176</v>
      </c>
      <c r="AR682" s="1" t="s">
        <v>48177</v>
      </c>
      <c r="AS682" s="1" t="s">
        <v>48178</v>
      </c>
      <c r="AT682" s="1" t="s">
        <v>48179</v>
      </c>
      <c r="AU682" s="1" t="s">
        <v>48180</v>
      </c>
      <c r="AV682" s="1" t="s">
        <v>48181</v>
      </c>
      <c r="AW682" s="1" t="s">
        <v>48182</v>
      </c>
      <c r="AX682" s="1" t="s">
        <v>48183</v>
      </c>
      <c r="AY682" s="1" t="s">
        <v>48184</v>
      </c>
      <c r="AZ682" s="1" t="s">
        <v>48185</v>
      </c>
      <c r="BA682" s="1" t="s">
        <v>48186</v>
      </c>
      <c r="BB682" s="1" t="s">
        <v>48187</v>
      </c>
      <c r="BC682" s="1" t="s">
        <v>48188</v>
      </c>
      <c r="BD682" s="1" t="s">
        <v>48189</v>
      </c>
      <c r="BE682" s="1" t="s">
        <v>48190</v>
      </c>
      <c r="BF682" s="1" t="s">
        <v>29223</v>
      </c>
      <c r="BG682" s="1" t="s">
        <v>48191</v>
      </c>
      <c r="BH682" s="1" t="s">
        <v>48192</v>
      </c>
      <c r="BI682" s="1" t="s">
        <v>12281</v>
      </c>
      <c r="BJ682" s="1" t="s">
        <v>48193</v>
      </c>
      <c r="BK682" s="1" t="s">
        <v>48194</v>
      </c>
      <c r="BL682" s="1" t="s">
        <v>48195</v>
      </c>
      <c r="BM682" s="1" t="s">
        <v>48196</v>
      </c>
    </row>
    <row r="683" spans="1:65" x14ac:dyDescent="0.3">
      <c r="A683" s="1" t="s">
        <v>48197</v>
      </c>
      <c r="B683" s="1" t="s">
        <v>48198</v>
      </c>
      <c r="C683" s="1" t="s">
        <v>48199</v>
      </c>
      <c r="D683" s="1" t="s">
        <v>48200</v>
      </c>
      <c r="E683" s="1" t="s">
        <v>48201</v>
      </c>
      <c r="F683" s="1" t="s">
        <v>48202</v>
      </c>
      <c r="G683" s="1" t="s">
        <v>48203</v>
      </c>
      <c r="H683" s="1" t="s">
        <v>48204</v>
      </c>
      <c r="I683" s="1" t="s">
        <v>48205</v>
      </c>
      <c r="J683" s="1" t="s">
        <v>48206</v>
      </c>
      <c r="K683" s="1" t="s">
        <v>48207</v>
      </c>
      <c r="L683" s="1" t="s">
        <v>48208</v>
      </c>
      <c r="M683" s="1" t="s">
        <v>48151</v>
      </c>
      <c r="N683" s="1" t="s">
        <v>48209</v>
      </c>
      <c r="O683" s="1" t="s">
        <v>48210</v>
      </c>
      <c r="P683" s="1" t="s">
        <v>48211</v>
      </c>
      <c r="Q683" s="1" t="s">
        <v>48155</v>
      </c>
      <c r="R683" s="1" t="s">
        <v>48212</v>
      </c>
      <c r="S683" s="1" t="s">
        <v>48213</v>
      </c>
      <c r="T683" s="1" t="s">
        <v>48214</v>
      </c>
      <c r="U683" s="1" t="s">
        <v>48159</v>
      </c>
      <c r="V683" s="1" t="s">
        <v>48215</v>
      </c>
      <c r="W683" s="1" t="s">
        <v>48216</v>
      </c>
      <c r="X683" s="1" t="s">
        <v>48217</v>
      </c>
      <c r="Y683" s="1" t="s">
        <v>48218</v>
      </c>
      <c r="Z683" s="1" t="s">
        <v>48111</v>
      </c>
      <c r="AA683" s="1" t="s">
        <v>48219</v>
      </c>
      <c r="AB683" s="1" t="s">
        <v>48220</v>
      </c>
      <c r="AC683" s="1" t="s">
        <v>48221</v>
      </c>
      <c r="AD683" s="1" t="s">
        <v>19904</v>
      </c>
      <c r="AE683" s="1" t="s">
        <v>48222</v>
      </c>
      <c r="AF683" s="1" t="s">
        <v>48166</v>
      </c>
      <c r="AG683" s="1" t="s">
        <v>29354</v>
      </c>
      <c r="AH683" s="1" t="s">
        <v>48223</v>
      </c>
      <c r="AI683" s="1" t="s">
        <v>48224</v>
      </c>
      <c r="AJ683" s="1" t="s">
        <v>48169</v>
      </c>
      <c r="AK683" s="1" t="s">
        <v>48225</v>
      </c>
      <c r="AL683" s="1" t="s">
        <v>28902</v>
      </c>
      <c r="AM683" s="1" t="s">
        <v>42246</v>
      </c>
      <c r="AN683" s="1" t="s">
        <v>48173</v>
      </c>
      <c r="AO683" s="1" t="s">
        <v>48226</v>
      </c>
      <c r="AP683" s="1" t="s">
        <v>48227</v>
      </c>
      <c r="AQ683" s="1" t="s">
        <v>48228</v>
      </c>
      <c r="AR683" s="1" t="s">
        <v>48177</v>
      </c>
      <c r="AS683" s="1" t="s">
        <v>48229</v>
      </c>
      <c r="AT683" s="1" t="s">
        <v>48230</v>
      </c>
      <c r="AU683" s="1" t="s">
        <v>48231</v>
      </c>
      <c r="AV683" s="1" t="s">
        <v>48232</v>
      </c>
      <c r="AW683" s="1" t="s">
        <v>48233</v>
      </c>
      <c r="AX683" s="1" t="s">
        <v>48234</v>
      </c>
      <c r="AY683" s="1" t="s">
        <v>48235</v>
      </c>
      <c r="AZ683" s="1" t="s">
        <v>48236</v>
      </c>
      <c r="BA683" s="1" t="s">
        <v>48237</v>
      </c>
      <c r="BB683" s="1" t="s">
        <v>48238</v>
      </c>
      <c r="BC683" s="1" t="s">
        <v>48239</v>
      </c>
      <c r="BD683" s="1" t="s">
        <v>48240</v>
      </c>
      <c r="BE683" s="1" t="s">
        <v>48241</v>
      </c>
      <c r="BF683" s="1" t="s">
        <v>28473</v>
      </c>
      <c r="BG683" s="1" t="s">
        <v>48242</v>
      </c>
      <c r="BH683" s="1" t="s">
        <v>48243</v>
      </c>
      <c r="BI683" s="1" t="s">
        <v>37217</v>
      </c>
      <c r="BJ683" s="1" t="s">
        <v>48244</v>
      </c>
      <c r="BK683" s="1" t="s">
        <v>48245</v>
      </c>
      <c r="BL683" s="1" t="s">
        <v>30678</v>
      </c>
      <c r="BM683" s="1" t="s">
        <v>48246</v>
      </c>
    </row>
    <row r="684" spans="1:65" x14ac:dyDescent="0.3">
      <c r="A684" s="1" t="s">
        <v>48247</v>
      </c>
      <c r="B684" s="1" t="s">
        <v>48248</v>
      </c>
      <c r="C684" s="1" t="s">
        <v>48249</v>
      </c>
      <c r="D684" s="1" t="s">
        <v>48250</v>
      </c>
      <c r="E684" s="1" t="s">
        <v>48251</v>
      </c>
      <c r="F684" s="1" t="s">
        <v>48252</v>
      </c>
      <c r="G684" s="1" t="s">
        <v>48253</v>
      </c>
      <c r="H684" s="1" t="s">
        <v>48254</v>
      </c>
      <c r="I684" s="1" t="s">
        <v>48255</v>
      </c>
      <c r="J684" s="1" t="s">
        <v>48256</v>
      </c>
      <c r="K684" s="1" t="s">
        <v>48257</v>
      </c>
      <c r="L684" s="1" t="s">
        <v>48258</v>
      </c>
      <c r="M684" s="1" t="s">
        <v>48259</v>
      </c>
      <c r="N684" s="1" t="s">
        <v>48260</v>
      </c>
      <c r="O684" s="1" t="s">
        <v>40274</v>
      </c>
      <c r="P684" s="1" t="s">
        <v>48261</v>
      </c>
      <c r="Q684" s="1" t="s">
        <v>25126</v>
      </c>
      <c r="R684" s="1" t="s">
        <v>48262</v>
      </c>
      <c r="S684" s="1" t="s">
        <v>31333</v>
      </c>
      <c r="T684" s="1" t="s">
        <v>48263</v>
      </c>
      <c r="U684" s="1" t="s">
        <v>48264</v>
      </c>
      <c r="V684" s="1" t="s">
        <v>48265</v>
      </c>
      <c r="W684" s="1" t="s">
        <v>48266</v>
      </c>
      <c r="X684" s="1" t="s">
        <v>48267</v>
      </c>
      <c r="Y684" s="1" t="s">
        <v>48268</v>
      </c>
      <c r="Z684" s="1" t="s">
        <v>21098</v>
      </c>
      <c r="AA684" s="1" t="s">
        <v>48269</v>
      </c>
      <c r="AB684" s="1" t="s">
        <v>48270</v>
      </c>
      <c r="AC684" s="1" t="s">
        <v>48271</v>
      </c>
      <c r="AD684" s="1" t="s">
        <v>47256</v>
      </c>
      <c r="AE684" s="1" t="s">
        <v>48272</v>
      </c>
      <c r="AF684" s="1" t="s">
        <v>48273</v>
      </c>
      <c r="AG684" s="1" t="s">
        <v>48274</v>
      </c>
      <c r="AH684" s="1" t="s">
        <v>17567</v>
      </c>
      <c r="AI684" s="1" t="s">
        <v>48275</v>
      </c>
      <c r="AJ684" s="1" t="s">
        <v>48276</v>
      </c>
      <c r="AK684" s="1" t="s">
        <v>48277</v>
      </c>
      <c r="AL684" s="1" t="s">
        <v>25240</v>
      </c>
      <c r="AM684" s="1" t="s">
        <v>48278</v>
      </c>
      <c r="AN684" s="1" t="s">
        <v>48279</v>
      </c>
      <c r="AO684" s="1" t="s">
        <v>37476</v>
      </c>
      <c r="AP684" s="1" t="s">
        <v>48280</v>
      </c>
      <c r="AQ684" s="1" t="s">
        <v>48281</v>
      </c>
      <c r="AR684" s="1" t="s">
        <v>48282</v>
      </c>
      <c r="AS684" s="1" t="s">
        <v>48283</v>
      </c>
      <c r="AT684" s="1" t="s">
        <v>48284</v>
      </c>
      <c r="AU684" s="1" t="s">
        <v>48285</v>
      </c>
      <c r="AV684" s="1" t="s">
        <v>48286</v>
      </c>
      <c r="AW684" s="1" t="s">
        <v>48287</v>
      </c>
      <c r="AX684" s="1" t="s">
        <v>48288</v>
      </c>
      <c r="AY684" s="1" t="s">
        <v>48289</v>
      </c>
      <c r="AZ684" s="1" t="s">
        <v>28760</v>
      </c>
      <c r="BA684" s="1" t="s">
        <v>48290</v>
      </c>
      <c r="BB684" s="1" t="s">
        <v>48291</v>
      </c>
      <c r="BC684" s="1" t="s">
        <v>19957</v>
      </c>
      <c r="BD684" s="1" t="s">
        <v>48292</v>
      </c>
      <c r="BE684" s="1" t="s">
        <v>48293</v>
      </c>
      <c r="BF684" s="1" t="s">
        <v>24045</v>
      </c>
      <c r="BG684" s="1" t="s">
        <v>48294</v>
      </c>
      <c r="BH684" s="1" t="s">
        <v>17067</v>
      </c>
      <c r="BI684" s="1" t="s">
        <v>46289</v>
      </c>
      <c r="BJ684" s="1" t="s">
        <v>48295</v>
      </c>
      <c r="BK684" s="1" t="s">
        <v>48296</v>
      </c>
      <c r="BL684" s="1" t="s">
        <v>34976</v>
      </c>
      <c r="BM684" s="1" t="s">
        <v>48297</v>
      </c>
    </row>
    <row r="685" spans="1:65" x14ac:dyDescent="0.3">
      <c r="A685" s="1" t="s">
        <v>48298</v>
      </c>
      <c r="B685" s="1" t="s">
        <v>48299</v>
      </c>
      <c r="C685" s="1" t="s">
        <v>48300</v>
      </c>
      <c r="D685" s="1" t="s">
        <v>48301</v>
      </c>
      <c r="E685" s="1" t="s">
        <v>21857</v>
      </c>
      <c r="F685" s="1" t="s">
        <v>48302</v>
      </c>
      <c r="G685" s="1" t="s">
        <v>48303</v>
      </c>
      <c r="H685" s="1" t="s">
        <v>48304</v>
      </c>
      <c r="I685" s="1" t="s">
        <v>48305</v>
      </c>
      <c r="J685" s="1" t="s">
        <v>48306</v>
      </c>
      <c r="K685" s="1" t="s">
        <v>48307</v>
      </c>
      <c r="L685" s="1" t="s">
        <v>48308</v>
      </c>
      <c r="M685" s="1" t="s">
        <v>48309</v>
      </c>
      <c r="N685" s="1" t="s">
        <v>48310</v>
      </c>
      <c r="O685" s="1" t="s">
        <v>48311</v>
      </c>
      <c r="P685" s="1" t="s">
        <v>17264</v>
      </c>
      <c r="Q685" s="1" t="s">
        <v>48312</v>
      </c>
      <c r="R685" s="1" t="s">
        <v>48313</v>
      </c>
      <c r="S685" s="1" t="s">
        <v>48314</v>
      </c>
      <c r="T685" s="1" t="s">
        <v>48315</v>
      </c>
      <c r="U685" s="1" t="s">
        <v>48316</v>
      </c>
      <c r="V685" s="1" t="s">
        <v>48317</v>
      </c>
      <c r="W685" s="1" t="s">
        <v>48318</v>
      </c>
      <c r="X685" s="1" t="s">
        <v>48319</v>
      </c>
      <c r="Y685" s="1" t="s">
        <v>48320</v>
      </c>
      <c r="Z685" s="1" t="s">
        <v>45692</v>
      </c>
      <c r="AA685" s="1" t="s">
        <v>48321</v>
      </c>
      <c r="AB685" s="1" t="s">
        <v>37517</v>
      </c>
      <c r="AC685" s="1" t="s">
        <v>48322</v>
      </c>
      <c r="AD685" s="1" t="s">
        <v>48323</v>
      </c>
      <c r="AE685" s="1" t="s">
        <v>48324</v>
      </c>
      <c r="AF685" s="1" t="s">
        <v>48325</v>
      </c>
      <c r="AG685" s="1" t="s">
        <v>48326</v>
      </c>
      <c r="AH685" s="1" t="s">
        <v>14132</v>
      </c>
      <c r="AI685" s="1" t="s">
        <v>48327</v>
      </c>
      <c r="AJ685" s="1" t="s">
        <v>48328</v>
      </c>
      <c r="AK685" s="1" t="s">
        <v>48329</v>
      </c>
      <c r="AL685" s="1" t="s">
        <v>48330</v>
      </c>
      <c r="AM685" s="1" t="s">
        <v>48331</v>
      </c>
      <c r="AN685" s="1" t="s">
        <v>48332</v>
      </c>
      <c r="AO685" s="1" t="s">
        <v>48333</v>
      </c>
      <c r="AP685" s="1" t="s">
        <v>13830</v>
      </c>
      <c r="AQ685" s="1" t="s">
        <v>48334</v>
      </c>
      <c r="AR685" s="1" t="s">
        <v>48335</v>
      </c>
      <c r="AS685" s="1" t="s">
        <v>48336</v>
      </c>
      <c r="AT685" s="1" t="s">
        <v>48337</v>
      </c>
      <c r="AU685" s="1" t="s">
        <v>48338</v>
      </c>
      <c r="AV685" s="1" t="s">
        <v>48339</v>
      </c>
      <c r="AW685" s="1" t="s">
        <v>48340</v>
      </c>
      <c r="AX685" s="1" t="s">
        <v>48341</v>
      </c>
      <c r="AY685" s="1" t="s">
        <v>48342</v>
      </c>
      <c r="AZ685" s="1" t="s">
        <v>48343</v>
      </c>
      <c r="BA685" s="1" t="s">
        <v>48344</v>
      </c>
      <c r="BB685" s="1" t="s">
        <v>48345</v>
      </c>
      <c r="BC685" s="1" t="s">
        <v>32798</v>
      </c>
      <c r="BD685" s="1" t="s">
        <v>24373</v>
      </c>
      <c r="BE685" s="1" t="s">
        <v>48346</v>
      </c>
      <c r="BF685" s="1" t="s">
        <v>40828</v>
      </c>
      <c r="BG685" s="1" t="s">
        <v>48347</v>
      </c>
      <c r="BH685" s="1" t="s">
        <v>48348</v>
      </c>
      <c r="BI685" s="1" t="s">
        <v>48349</v>
      </c>
      <c r="BJ685" s="1" t="s">
        <v>48350</v>
      </c>
      <c r="BK685" s="1" t="s">
        <v>48351</v>
      </c>
      <c r="BL685" s="1" t="s">
        <v>48352</v>
      </c>
      <c r="BM685" s="1" t="s">
        <v>48353</v>
      </c>
    </row>
    <row r="686" spans="1:65" x14ac:dyDescent="0.3">
      <c r="A686" s="1" t="s">
        <v>48354</v>
      </c>
      <c r="B686" s="1" t="s">
        <v>48355</v>
      </c>
      <c r="C686" s="1" t="s">
        <v>48356</v>
      </c>
      <c r="D686" s="1" t="s">
        <v>48357</v>
      </c>
      <c r="E686" s="1" t="s">
        <v>48358</v>
      </c>
      <c r="F686" s="1" t="s">
        <v>48359</v>
      </c>
      <c r="G686" s="1" t="s">
        <v>48360</v>
      </c>
      <c r="H686" s="1" t="s">
        <v>48361</v>
      </c>
      <c r="I686" s="1" t="s">
        <v>48362</v>
      </c>
      <c r="J686" s="1" t="s">
        <v>48363</v>
      </c>
      <c r="K686" s="1" t="s">
        <v>48364</v>
      </c>
      <c r="L686" s="1" t="s">
        <v>17601</v>
      </c>
      <c r="M686" s="1" t="s">
        <v>48309</v>
      </c>
      <c r="N686" s="1" t="s">
        <v>48365</v>
      </c>
      <c r="O686" s="1" t="s">
        <v>48366</v>
      </c>
      <c r="P686" s="1" t="s">
        <v>48367</v>
      </c>
      <c r="Q686" s="1" t="s">
        <v>48312</v>
      </c>
      <c r="R686" s="1" t="s">
        <v>48368</v>
      </c>
      <c r="S686" s="1" t="s">
        <v>48369</v>
      </c>
      <c r="T686" s="1" t="s">
        <v>48370</v>
      </c>
      <c r="U686" s="1" t="s">
        <v>48316</v>
      </c>
      <c r="V686" s="1" t="s">
        <v>48371</v>
      </c>
      <c r="W686" s="1" t="s">
        <v>48372</v>
      </c>
      <c r="X686" s="1" t="s">
        <v>48373</v>
      </c>
      <c r="Y686" s="1" t="s">
        <v>48374</v>
      </c>
      <c r="Z686" s="1" t="s">
        <v>48375</v>
      </c>
      <c r="AA686" s="1" t="s">
        <v>48376</v>
      </c>
      <c r="AB686" s="1" t="s">
        <v>48377</v>
      </c>
      <c r="AC686" s="1" t="s">
        <v>48378</v>
      </c>
      <c r="AD686" s="1" t="s">
        <v>45150</v>
      </c>
      <c r="AE686" s="1" t="s">
        <v>48379</v>
      </c>
      <c r="AF686" s="1" t="s">
        <v>48325</v>
      </c>
      <c r="AG686" s="1" t="s">
        <v>48380</v>
      </c>
      <c r="AH686" s="1" t="s">
        <v>37574</v>
      </c>
      <c r="AI686" s="1" t="s">
        <v>48381</v>
      </c>
      <c r="AJ686" s="1" t="s">
        <v>48328</v>
      </c>
      <c r="AK686" s="1" t="s">
        <v>48382</v>
      </c>
      <c r="AL686" s="1" t="s">
        <v>48383</v>
      </c>
      <c r="AM686" s="1" t="s">
        <v>48384</v>
      </c>
      <c r="AN686" s="1" t="s">
        <v>48332</v>
      </c>
      <c r="AO686" s="1" t="s">
        <v>48385</v>
      </c>
      <c r="AP686" s="1" t="s">
        <v>48386</v>
      </c>
      <c r="AQ686" s="1" t="s">
        <v>48387</v>
      </c>
      <c r="AR686" s="1" t="s">
        <v>48335</v>
      </c>
      <c r="AS686" s="1" t="s">
        <v>48388</v>
      </c>
      <c r="AT686" s="1" t="s">
        <v>48389</v>
      </c>
      <c r="AU686" s="1" t="s">
        <v>48390</v>
      </c>
      <c r="AV686" s="1" t="s">
        <v>45419</v>
      </c>
      <c r="AW686" s="1" t="s">
        <v>48391</v>
      </c>
      <c r="AX686" s="1" t="s">
        <v>48392</v>
      </c>
      <c r="AY686" s="1" t="s">
        <v>48393</v>
      </c>
      <c r="AZ686" s="1" t="s">
        <v>48394</v>
      </c>
      <c r="BA686" s="1" t="s">
        <v>48395</v>
      </c>
      <c r="BB686" s="1" t="s">
        <v>48396</v>
      </c>
      <c r="BC686" s="1" t="s">
        <v>48397</v>
      </c>
      <c r="BD686" s="1" t="s">
        <v>31213</v>
      </c>
      <c r="BE686" s="1" t="s">
        <v>48398</v>
      </c>
      <c r="BF686" s="1" t="s">
        <v>48399</v>
      </c>
      <c r="BG686" s="1" t="s">
        <v>48400</v>
      </c>
      <c r="BH686" s="1" t="s">
        <v>48401</v>
      </c>
      <c r="BI686" s="1" t="s">
        <v>48402</v>
      </c>
      <c r="BJ686" s="1" t="s">
        <v>48403</v>
      </c>
      <c r="BK686" s="1" t="s">
        <v>48404</v>
      </c>
      <c r="BL686" s="1" t="s">
        <v>48405</v>
      </c>
      <c r="BM686" s="1" t="s">
        <v>48406</v>
      </c>
    </row>
    <row r="687" spans="1:65" x14ac:dyDescent="0.3">
      <c r="A687" s="1" t="s">
        <v>48407</v>
      </c>
      <c r="B687" s="1" t="s">
        <v>48408</v>
      </c>
      <c r="C687" s="1" t="s">
        <v>48409</v>
      </c>
      <c r="D687" s="1" t="s">
        <v>48410</v>
      </c>
      <c r="E687" s="1" t="s">
        <v>48411</v>
      </c>
      <c r="F687" s="1" t="s">
        <v>48412</v>
      </c>
      <c r="G687" s="1" t="s">
        <v>48413</v>
      </c>
      <c r="H687" s="1" t="s">
        <v>48414</v>
      </c>
      <c r="I687" s="1" t="s">
        <v>48415</v>
      </c>
      <c r="J687" s="1" t="s">
        <v>48416</v>
      </c>
      <c r="K687" s="1" t="s">
        <v>48417</v>
      </c>
      <c r="L687" s="1" t="s">
        <v>48418</v>
      </c>
      <c r="M687" s="1" t="s">
        <v>48419</v>
      </c>
      <c r="N687" s="1" t="s">
        <v>48420</v>
      </c>
      <c r="O687" s="1" t="s">
        <v>48421</v>
      </c>
      <c r="P687" s="1" t="s">
        <v>48422</v>
      </c>
      <c r="Q687" s="1" t="s">
        <v>48423</v>
      </c>
      <c r="R687" s="1" t="s">
        <v>48424</v>
      </c>
      <c r="S687" s="1" t="s">
        <v>48425</v>
      </c>
      <c r="T687" s="1" t="s">
        <v>48426</v>
      </c>
      <c r="U687" s="1" t="s">
        <v>48427</v>
      </c>
      <c r="V687" s="1" t="s">
        <v>48428</v>
      </c>
      <c r="W687" s="1" t="s">
        <v>48429</v>
      </c>
      <c r="X687" s="1" t="s">
        <v>48430</v>
      </c>
      <c r="Y687" s="1" t="s">
        <v>26934</v>
      </c>
      <c r="Z687" s="1" t="s">
        <v>48431</v>
      </c>
      <c r="AA687" s="1" t="s">
        <v>48432</v>
      </c>
      <c r="AB687" s="1" t="s">
        <v>48433</v>
      </c>
      <c r="AC687" s="1" t="s">
        <v>48434</v>
      </c>
      <c r="AD687" s="1" t="s">
        <v>48435</v>
      </c>
      <c r="AE687" s="1" t="s">
        <v>48436</v>
      </c>
      <c r="AF687" s="1" t="s">
        <v>48437</v>
      </c>
      <c r="AG687" s="1" t="s">
        <v>48438</v>
      </c>
      <c r="AH687" s="1" t="s">
        <v>30570</v>
      </c>
      <c r="AI687" s="1" t="s">
        <v>48439</v>
      </c>
      <c r="AJ687" s="1" t="s">
        <v>48440</v>
      </c>
      <c r="AK687" s="1" t="s">
        <v>48441</v>
      </c>
      <c r="AL687" s="1" t="s">
        <v>48442</v>
      </c>
      <c r="AM687" s="1" t="s">
        <v>48443</v>
      </c>
      <c r="AN687" s="1" t="s">
        <v>48444</v>
      </c>
      <c r="AO687" s="1" t="s">
        <v>48445</v>
      </c>
      <c r="AP687" s="1" t="s">
        <v>48446</v>
      </c>
      <c r="AQ687" s="1" t="s">
        <v>48447</v>
      </c>
      <c r="AR687" s="1" t="s">
        <v>48448</v>
      </c>
      <c r="AS687" s="1" t="s">
        <v>48449</v>
      </c>
      <c r="AT687" s="1" t="s">
        <v>48450</v>
      </c>
      <c r="AU687" s="1" t="s">
        <v>48451</v>
      </c>
      <c r="AV687" s="1" t="s">
        <v>48452</v>
      </c>
      <c r="AW687" s="1" t="s">
        <v>48453</v>
      </c>
      <c r="AX687" s="1" t="s">
        <v>48454</v>
      </c>
      <c r="AY687" s="1" t="s">
        <v>48455</v>
      </c>
      <c r="AZ687" s="1" t="s">
        <v>48456</v>
      </c>
      <c r="BA687" s="1" t="s">
        <v>48457</v>
      </c>
      <c r="BB687" s="1" t="s">
        <v>25329</v>
      </c>
      <c r="BC687" s="1" t="s">
        <v>12544</v>
      </c>
      <c r="BD687" s="1" t="s">
        <v>48458</v>
      </c>
      <c r="BE687" s="1" t="s">
        <v>48459</v>
      </c>
      <c r="BF687" s="1" t="s">
        <v>25868</v>
      </c>
      <c r="BG687" s="1" t="s">
        <v>48460</v>
      </c>
      <c r="BH687" s="1" t="s">
        <v>48461</v>
      </c>
      <c r="BI687" s="1" t="s">
        <v>48462</v>
      </c>
      <c r="BJ687" s="1" t="s">
        <v>48463</v>
      </c>
      <c r="BK687" s="1" t="s">
        <v>48464</v>
      </c>
      <c r="BL687" s="1" t="s">
        <v>48465</v>
      </c>
      <c r="BM687" s="1" t="s">
        <v>48466</v>
      </c>
    </row>
    <row r="688" spans="1:65" x14ac:dyDescent="0.3">
      <c r="A688" s="1" t="s">
        <v>48467</v>
      </c>
      <c r="B688" s="1" t="s">
        <v>48468</v>
      </c>
      <c r="C688" s="1" t="s">
        <v>48469</v>
      </c>
      <c r="D688" s="1" t="s">
        <v>48470</v>
      </c>
      <c r="E688" s="1" t="s">
        <v>48471</v>
      </c>
      <c r="F688" s="1" t="s">
        <v>48472</v>
      </c>
      <c r="G688" s="1" t="s">
        <v>48473</v>
      </c>
      <c r="H688" s="1" t="s">
        <v>48474</v>
      </c>
      <c r="I688" s="1" t="s">
        <v>48475</v>
      </c>
      <c r="J688" s="1" t="s">
        <v>48476</v>
      </c>
      <c r="K688" s="1" t="s">
        <v>48477</v>
      </c>
      <c r="L688" s="1" t="s">
        <v>48478</v>
      </c>
      <c r="M688" s="1" t="s">
        <v>48419</v>
      </c>
      <c r="N688" s="1" t="s">
        <v>48479</v>
      </c>
      <c r="O688" s="1" t="s">
        <v>48480</v>
      </c>
      <c r="P688" s="1" t="s">
        <v>48481</v>
      </c>
      <c r="Q688" s="1" t="s">
        <v>48423</v>
      </c>
      <c r="R688" s="1" t="s">
        <v>48482</v>
      </c>
      <c r="S688" s="1" t="s">
        <v>48483</v>
      </c>
      <c r="T688" s="1" t="s">
        <v>48484</v>
      </c>
      <c r="U688" s="1" t="s">
        <v>48427</v>
      </c>
      <c r="V688" s="1" t="s">
        <v>48485</v>
      </c>
      <c r="W688" s="1" t="s">
        <v>48486</v>
      </c>
      <c r="X688" s="1" t="s">
        <v>48487</v>
      </c>
      <c r="Y688" s="1" t="s">
        <v>16346</v>
      </c>
      <c r="Z688" s="1" t="s">
        <v>46180</v>
      </c>
      <c r="AA688" s="1" t="s">
        <v>48488</v>
      </c>
      <c r="AB688" s="1" t="s">
        <v>48489</v>
      </c>
      <c r="AC688" s="1" t="s">
        <v>24704</v>
      </c>
      <c r="AD688" s="1" t="s">
        <v>46183</v>
      </c>
      <c r="AE688" s="1" t="s">
        <v>48490</v>
      </c>
      <c r="AF688" s="1" t="s">
        <v>48437</v>
      </c>
      <c r="AG688" s="1" t="s">
        <v>48491</v>
      </c>
      <c r="AH688" s="1" t="s">
        <v>24048</v>
      </c>
      <c r="AI688" s="1" t="s">
        <v>48492</v>
      </c>
      <c r="AJ688" s="1" t="s">
        <v>48440</v>
      </c>
      <c r="AK688" s="1" t="s">
        <v>48493</v>
      </c>
      <c r="AL688" s="1" t="s">
        <v>48494</v>
      </c>
      <c r="AM688" s="1" t="s">
        <v>15676</v>
      </c>
      <c r="AN688" s="1" t="s">
        <v>48444</v>
      </c>
      <c r="AO688" s="1" t="s">
        <v>45936</v>
      </c>
      <c r="AP688" s="1" t="s">
        <v>48495</v>
      </c>
      <c r="AQ688" s="1" t="s">
        <v>48496</v>
      </c>
      <c r="AR688" s="1" t="s">
        <v>48448</v>
      </c>
      <c r="AS688" s="1" t="s">
        <v>48497</v>
      </c>
      <c r="AT688" s="1" t="s">
        <v>48498</v>
      </c>
      <c r="AU688" s="1" t="s">
        <v>48499</v>
      </c>
      <c r="AV688" s="1" t="s">
        <v>48500</v>
      </c>
      <c r="AW688" s="1" t="s">
        <v>48501</v>
      </c>
      <c r="AX688" s="1" t="s">
        <v>48502</v>
      </c>
      <c r="AY688" s="1" t="s">
        <v>48503</v>
      </c>
      <c r="AZ688" s="1" t="s">
        <v>48504</v>
      </c>
      <c r="BA688" s="1" t="s">
        <v>48505</v>
      </c>
      <c r="BB688" s="1" t="s">
        <v>21094</v>
      </c>
      <c r="BC688" s="1" t="s">
        <v>40713</v>
      </c>
      <c r="BD688" s="1" t="s">
        <v>48506</v>
      </c>
      <c r="BE688" s="1" t="s">
        <v>48507</v>
      </c>
      <c r="BF688" s="1" t="s">
        <v>48508</v>
      </c>
      <c r="BG688" s="1" t="s">
        <v>48509</v>
      </c>
      <c r="BH688" s="1" t="s">
        <v>23716</v>
      </c>
      <c r="BI688" s="1" t="s">
        <v>48510</v>
      </c>
      <c r="BJ688" s="1" t="s">
        <v>48511</v>
      </c>
      <c r="BK688" s="1" t="s">
        <v>47520</v>
      </c>
      <c r="BL688" s="1" t="s">
        <v>48512</v>
      </c>
      <c r="BM688" s="1" t="s">
        <v>48513</v>
      </c>
    </row>
    <row r="689" spans="1:65" x14ac:dyDescent="0.3">
      <c r="A689" s="1" t="s">
        <v>48514</v>
      </c>
      <c r="B689" s="1" t="s">
        <v>48515</v>
      </c>
      <c r="C689" s="1" t="s">
        <v>48516</v>
      </c>
      <c r="D689" s="1" t="s">
        <v>48517</v>
      </c>
      <c r="E689" s="1" t="s">
        <v>48518</v>
      </c>
      <c r="F689" s="1" t="s">
        <v>48519</v>
      </c>
      <c r="G689" s="1" t="s">
        <v>48520</v>
      </c>
      <c r="H689" s="1" t="s">
        <v>48521</v>
      </c>
      <c r="I689" s="1" t="s">
        <v>48522</v>
      </c>
      <c r="J689" s="1" t="s">
        <v>48523</v>
      </c>
      <c r="K689" s="1" t="s">
        <v>48524</v>
      </c>
      <c r="L689" s="1" t="s">
        <v>48525</v>
      </c>
      <c r="M689" s="1" t="s">
        <v>48526</v>
      </c>
      <c r="N689" s="1" t="s">
        <v>48527</v>
      </c>
      <c r="O689" s="1" t="s">
        <v>48528</v>
      </c>
      <c r="P689" s="1" t="s">
        <v>48529</v>
      </c>
      <c r="Q689" s="1" t="s">
        <v>48530</v>
      </c>
      <c r="R689" s="1" t="s">
        <v>48531</v>
      </c>
      <c r="S689" s="1" t="s">
        <v>24542</v>
      </c>
      <c r="T689" s="1" t="s">
        <v>48532</v>
      </c>
      <c r="U689" s="1" t="s">
        <v>48533</v>
      </c>
      <c r="V689" s="1" t="s">
        <v>48534</v>
      </c>
      <c r="W689" s="1" t="s">
        <v>48535</v>
      </c>
      <c r="X689" s="1" t="s">
        <v>48536</v>
      </c>
      <c r="Y689" s="1" t="s">
        <v>33094</v>
      </c>
      <c r="Z689" s="1" t="s">
        <v>48537</v>
      </c>
      <c r="AA689" s="1" t="s">
        <v>48538</v>
      </c>
      <c r="AB689" s="1" t="s">
        <v>48539</v>
      </c>
      <c r="AC689" s="1" t="s">
        <v>20274</v>
      </c>
      <c r="AD689" s="1" t="s">
        <v>48540</v>
      </c>
      <c r="AE689" s="1" t="s">
        <v>48541</v>
      </c>
      <c r="AF689" s="1" t="s">
        <v>23320</v>
      </c>
      <c r="AG689" s="1" t="s">
        <v>48542</v>
      </c>
      <c r="AH689" s="1" t="s">
        <v>24555</v>
      </c>
      <c r="AI689" s="1" t="s">
        <v>48543</v>
      </c>
      <c r="AJ689" s="1" t="s">
        <v>48544</v>
      </c>
      <c r="AK689" s="1" t="s">
        <v>48545</v>
      </c>
      <c r="AL689" s="1" t="s">
        <v>31491</v>
      </c>
      <c r="AM689" s="1" t="s">
        <v>48546</v>
      </c>
      <c r="AN689" s="1" t="s">
        <v>48547</v>
      </c>
      <c r="AO689" s="1" t="s">
        <v>48548</v>
      </c>
      <c r="AP689" s="1" t="s">
        <v>40206</v>
      </c>
      <c r="AQ689" s="1" t="s">
        <v>48549</v>
      </c>
      <c r="AR689" s="1" t="s">
        <v>48550</v>
      </c>
      <c r="AS689" s="1" t="s">
        <v>48551</v>
      </c>
      <c r="AT689" s="1" t="s">
        <v>48552</v>
      </c>
      <c r="AU689" s="1" t="s">
        <v>48553</v>
      </c>
      <c r="AV689" s="1" t="s">
        <v>48554</v>
      </c>
      <c r="AW689" s="1" t="s">
        <v>48555</v>
      </c>
      <c r="AX689" s="1" t="s">
        <v>48556</v>
      </c>
      <c r="AY689" s="1" t="s">
        <v>48557</v>
      </c>
      <c r="AZ689" s="1" t="s">
        <v>35521</v>
      </c>
      <c r="BA689" s="1" t="s">
        <v>48558</v>
      </c>
      <c r="BB689" s="1" t="s">
        <v>48559</v>
      </c>
      <c r="BC689" s="1" t="s">
        <v>48560</v>
      </c>
      <c r="BD689" s="1" t="s">
        <v>48561</v>
      </c>
      <c r="BE689" s="1" t="s">
        <v>48562</v>
      </c>
      <c r="BF689" s="1" t="s">
        <v>18325</v>
      </c>
      <c r="BG689" s="1" t="s">
        <v>48563</v>
      </c>
      <c r="BH689" s="1" t="s">
        <v>48564</v>
      </c>
      <c r="BI689" s="1" t="s">
        <v>48565</v>
      </c>
      <c r="BJ689" s="1" t="s">
        <v>48566</v>
      </c>
      <c r="BK689" s="1" t="s">
        <v>48567</v>
      </c>
      <c r="BL689" s="1" t="s">
        <v>48568</v>
      </c>
      <c r="BM689" s="1" t="s">
        <v>48569</v>
      </c>
    </row>
    <row r="690" spans="1:65" x14ac:dyDescent="0.3">
      <c r="A690" s="1" t="s">
        <v>48570</v>
      </c>
      <c r="B690" s="1" t="s">
        <v>48571</v>
      </c>
      <c r="C690" s="1" t="s">
        <v>48572</v>
      </c>
      <c r="D690" s="1" t="s">
        <v>48573</v>
      </c>
      <c r="E690" s="1" t="s">
        <v>48574</v>
      </c>
      <c r="F690" s="1" t="s">
        <v>48575</v>
      </c>
      <c r="G690" s="1" t="s">
        <v>16845</v>
      </c>
      <c r="H690" s="1" t="s">
        <v>48576</v>
      </c>
      <c r="I690" s="1" t="s">
        <v>20383</v>
      </c>
      <c r="J690" s="1" t="s">
        <v>48577</v>
      </c>
      <c r="K690" s="1" t="s">
        <v>48578</v>
      </c>
      <c r="L690" s="1" t="s">
        <v>48579</v>
      </c>
      <c r="M690" s="1" t="s">
        <v>48526</v>
      </c>
      <c r="N690" s="1" t="s">
        <v>48580</v>
      </c>
      <c r="O690" s="1" t="s">
        <v>20261</v>
      </c>
      <c r="P690" s="1" t="s">
        <v>48581</v>
      </c>
      <c r="Q690" s="1" t="s">
        <v>48530</v>
      </c>
      <c r="R690" s="1" t="s">
        <v>48582</v>
      </c>
      <c r="S690" s="1" t="s">
        <v>48583</v>
      </c>
      <c r="T690" s="1" t="s">
        <v>48584</v>
      </c>
      <c r="U690" s="1" t="s">
        <v>48533</v>
      </c>
      <c r="V690" s="1" t="s">
        <v>48585</v>
      </c>
      <c r="W690" s="1" t="s">
        <v>48586</v>
      </c>
      <c r="X690" s="1" t="s">
        <v>48587</v>
      </c>
      <c r="Y690" s="1" t="s">
        <v>48588</v>
      </c>
      <c r="Z690" s="1" t="s">
        <v>32647</v>
      </c>
      <c r="AA690" s="1" t="s">
        <v>48589</v>
      </c>
      <c r="AB690" s="1" t="s">
        <v>48590</v>
      </c>
      <c r="AC690" s="1" t="s">
        <v>48591</v>
      </c>
      <c r="AD690" s="1" t="s">
        <v>25540</v>
      </c>
      <c r="AE690" s="1" t="s">
        <v>48592</v>
      </c>
      <c r="AF690" s="1" t="s">
        <v>23320</v>
      </c>
      <c r="AG690" s="1" t="s">
        <v>48593</v>
      </c>
      <c r="AH690" s="1" t="s">
        <v>48594</v>
      </c>
      <c r="AI690" s="1" t="s">
        <v>48595</v>
      </c>
      <c r="AJ690" s="1" t="s">
        <v>48544</v>
      </c>
      <c r="AK690" s="1" t="s">
        <v>48596</v>
      </c>
      <c r="AL690" s="1" t="s">
        <v>17333</v>
      </c>
      <c r="AM690" s="1" t="s">
        <v>48597</v>
      </c>
      <c r="AN690" s="1" t="s">
        <v>48547</v>
      </c>
      <c r="AO690" s="1" t="s">
        <v>48598</v>
      </c>
      <c r="AP690" s="1" t="s">
        <v>48599</v>
      </c>
      <c r="AQ690" s="1" t="s">
        <v>48600</v>
      </c>
      <c r="AR690" s="1" t="s">
        <v>48550</v>
      </c>
      <c r="AS690" s="1" t="s">
        <v>48601</v>
      </c>
      <c r="AT690" s="1" t="s">
        <v>48602</v>
      </c>
      <c r="AU690" s="1" t="s">
        <v>48603</v>
      </c>
      <c r="AV690" s="1" t="s">
        <v>48604</v>
      </c>
      <c r="AW690" s="1" t="s">
        <v>30815</v>
      </c>
      <c r="AX690" s="1" t="s">
        <v>48605</v>
      </c>
      <c r="AY690" s="1" t="s">
        <v>48606</v>
      </c>
      <c r="AZ690" s="1" t="s">
        <v>48607</v>
      </c>
      <c r="BA690" s="1" t="s">
        <v>48608</v>
      </c>
      <c r="BB690" s="1" t="s">
        <v>20824</v>
      </c>
      <c r="BC690" s="1" t="s">
        <v>30820</v>
      </c>
      <c r="BD690" s="1" t="s">
        <v>48609</v>
      </c>
      <c r="BE690" s="1" t="s">
        <v>48610</v>
      </c>
      <c r="BF690" s="1" t="s">
        <v>48611</v>
      </c>
      <c r="BG690" s="1" t="s">
        <v>48612</v>
      </c>
      <c r="BH690" s="1" t="s">
        <v>48613</v>
      </c>
      <c r="BI690" s="1" t="s">
        <v>33867</v>
      </c>
      <c r="BJ690" s="1" t="s">
        <v>48614</v>
      </c>
      <c r="BK690" s="1" t="s">
        <v>48615</v>
      </c>
      <c r="BL690" s="1" t="s">
        <v>48616</v>
      </c>
      <c r="BM690" s="1" t="s">
        <v>48617</v>
      </c>
    </row>
    <row r="691" spans="1:65" x14ac:dyDescent="0.3">
      <c r="A691" s="1" t="s">
        <v>48618</v>
      </c>
      <c r="B691" s="1" t="s">
        <v>48619</v>
      </c>
      <c r="C691" s="1" t="s">
        <v>48620</v>
      </c>
      <c r="D691" s="1" t="s">
        <v>48621</v>
      </c>
      <c r="E691" s="1" t="s">
        <v>48622</v>
      </c>
      <c r="F691" s="1" t="s">
        <v>48623</v>
      </c>
      <c r="G691" s="1" t="s">
        <v>48624</v>
      </c>
      <c r="H691" s="1" t="s">
        <v>48625</v>
      </c>
      <c r="I691" s="1" t="s">
        <v>48626</v>
      </c>
      <c r="J691" s="1" t="s">
        <v>48627</v>
      </c>
      <c r="K691" s="1" t="s">
        <v>48628</v>
      </c>
      <c r="L691" s="1" t="s">
        <v>48629</v>
      </c>
      <c r="M691" s="1" t="s">
        <v>48630</v>
      </c>
      <c r="N691" s="1" t="s">
        <v>48631</v>
      </c>
      <c r="O691" s="1" t="s">
        <v>48632</v>
      </c>
      <c r="P691" s="1" t="s">
        <v>48633</v>
      </c>
      <c r="Q691" s="1" t="s">
        <v>48634</v>
      </c>
      <c r="R691" s="1" t="s">
        <v>48635</v>
      </c>
      <c r="S691" s="1" t="s">
        <v>48636</v>
      </c>
      <c r="T691" s="1" t="s">
        <v>48637</v>
      </c>
      <c r="U691" s="1" t="s">
        <v>48638</v>
      </c>
      <c r="V691" s="1" t="s">
        <v>48639</v>
      </c>
      <c r="W691" s="1" t="s">
        <v>48640</v>
      </c>
      <c r="X691" s="1" t="s">
        <v>48641</v>
      </c>
      <c r="Y691" s="1" t="s">
        <v>17581</v>
      </c>
      <c r="Z691" s="1" t="s">
        <v>48642</v>
      </c>
      <c r="AA691" s="1" t="s">
        <v>48643</v>
      </c>
      <c r="AB691" s="1" t="s">
        <v>48644</v>
      </c>
      <c r="AC691" s="1" t="s">
        <v>48645</v>
      </c>
      <c r="AD691" s="1" t="s">
        <v>18413</v>
      </c>
      <c r="AE691" s="1" t="s">
        <v>48646</v>
      </c>
      <c r="AF691" s="1" t="s">
        <v>48647</v>
      </c>
      <c r="AG691" s="1" t="s">
        <v>48648</v>
      </c>
      <c r="AH691" s="1" t="s">
        <v>32863</v>
      </c>
      <c r="AI691" s="1" t="s">
        <v>48649</v>
      </c>
      <c r="AJ691" s="1" t="s">
        <v>48650</v>
      </c>
      <c r="AK691" s="1" t="s">
        <v>48651</v>
      </c>
      <c r="AL691" s="1" t="s">
        <v>48652</v>
      </c>
      <c r="AM691" s="1" t="s">
        <v>39462</v>
      </c>
      <c r="AN691" s="1" t="s">
        <v>48653</v>
      </c>
      <c r="AO691" s="1" t="s">
        <v>48654</v>
      </c>
      <c r="AP691" s="1" t="s">
        <v>48655</v>
      </c>
      <c r="AQ691" s="1" t="s">
        <v>48656</v>
      </c>
      <c r="AR691" s="1" t="s">
        <v>48657</v>
      </c>
      <c r="AS691" s="1" t="s">
        <v>48658</v>
      </c>
      <c r="AT691" s="1" t="s">
        <v>48659</v>
      </c>
      <c r="AU691" s="1" t="s">
        <v>48660</v>
      </c>
      <c r="AV691" s="1" t="s">
        <v>48661</v>
      </c>
      <c r="AW691" s="1" t="s">
        <v>48662</v>
      </c>
      <c r="AX691" s="1" t="s">
        <v>48663</v>
      </c>
      <c r="AY691" s="1" t="s">
        <v>48664</v>
      </c>
      <c r="AZ691" s="1" t="s">
        <v>48665</v>
      </c>
      <c r="BA691" s="1" t="s">
        <v>48666</v>
      </c>
      <c r="BB691" s="1" t="s">
        <v>48667</v>
      </c>
      <c r="BC691" s="1" t="s">
        <v>12698</v>
      </c>
      <c r="BD691" s="1" t="s">
        <v>48668</v>
      </c>
      <c r="BE691" s="1" t="s">
        <v>48669</v>
      </c>
      <c r="BF691" s="1" t="s">
        <v>48670</v>
      </c>
      <c r="BG691" s="1" t="s">
        <v>48671</v>
      </c>
      <c r="BH691" s="1" t="s">
        <v>48672</v>
      </c>
      <c r="BI691" s="1" t="s">
        <v>25546</v>
      </c>
      <c r="BJ691" s="1" t="s">
        <v>48673</v>
      </c>
      <c r="BK691" s="1" t="s">
        <v>48674</v>
      </c>
      <c r="BL691" s="1" t="s">
        <v>39071</v>
      </c>
      <c r="BM691" s="1" t="s">
        <v>48675</v>
      </c>
    </row>
    <row r="692" spans="1:65" x14ac:dyDescent="0.3">
      <c r="A692" s="1" t="s">
        <v>48676</v>
      </c>
      <c r="B692" s="1" t="s">
        <v>48677</v>
      </c>
      <c r="C692" s="1" t="s">
        <v>48678</v>
      </c>
      <c r="D692" s="1" t="s">
        <v>48679</v>
      </c>
      <c r="E692" s="1" t="s">
        <v>48680</v>
      </c>
      <c r="F692" s="1" t="s">
        <v>48681</v>
      </c>
      <c r="G692" s="1" t="s">
        <v>48682</v>
      </c>
      <c r="H692" s="1" t="s">
        <v>48683</v>
      </c>
      <c r="I692" s="1" t="s">
        <v>48684</v>
      </c>
      <c r="J692" s="1" t="s">
        <v>48685</v>
      </c>
      <c r="K692" s="1" t="s">
        <v>48686</v>
      </c>
      <c r="L692" s="1" t="s">
        <v>33626</v>
      </c>
      <c r="M692" s="1" t="s">
        <v>48630</v>
      </c>
      <c r="N692" s="1" t="s">
        <v>48687</v>
      </c>
      <c r="O692" s="1" t="s">
        <v>48688</v>
      </c>
      <c r="P692" s="1" t="s">
        <v>48689</v>
      </c>
      <c r="Q692" s="1" t="s">
        <v>48634</v>
      </c>
      <c r="R692" s="1" t="s">
        <v>48690</v>
      </c>
      <c r="S692" s="1" t="s">
        <v>48691</v>
      </c>
      <c r="T692" s="1" t="s">
        <v>48692</v>
      </c>
      <c r="U692" s="1" t="s">
        <v>48638</v>
      </c>
      <c r="V692" s="1" t="s">
        <v>48693</v>
      </c>
      <c r="W692" s="1" t="s">
        <v>48694</v>
      </c>
      <c r="X692" s="1" t="s">
        <v>48695</v>
      </c>
      <c r="Y692" s="1" t="s">
        <v>48696</v>
      </c>
      <c r="Z692" s="1" t="s">
        <v>48697</v>
      </c>
      <c r="AA692" s="1" t="s">
        <v>48698</v>
      </c>
      <c r="AB692" s="1" t="s">
        <v>17787</v>
      </c>
      <c r="AC692" s="1" t="s">
        <v>48699</v>
      </c>
      <c r="AD692" s="1" t="s">
        <v>48700</v>
      </c>
      <c r="AE692" s="1" t="s">
        <v>48701</v>
      </c>
      <c r="AF692" s="1" t="s">
        <v>48647</v>
      </c>
      <c r="AG692" s="1" t="s">
        <v>48702</v>
      </c>
      <c r="AH692" s="1" t="s">
        <v>28993</v>
      </c>
      <c r="AI692" s="1" t="s">
        <v>48703</v>
      </c>
      <c r="AJ692" s="1" t="s">
        <v>48650</v>
      </c>
      <c r="AK692" s="1" t="s">
        <v>48704</v>
      </c>
      <c r="AL692" s="1" t="s">
        <v>19513</v>
      </c>
      <c r="AM692" s="1" t="s">
        <v>48705</v>
      </c>
      <c r="AN692" s="1" t="s">
        <v>48653</v>
      </c>
      <c r="AO692" s="1" t="s">
        <v>48706</v>
      </c>
      <c r="AP692" s="1" t="s">
        <v>20285</v>
      </c>
      <c r="AQ692" s="1" t="s">
        <v>48707</v>
      </c>
      <c r="AR692" s="1" t="s">
        <v>48657</v>
      </c>
      <c r="AS692" s="1" t="s">
        <v>48708</v>
      </c>
      <c r="AT692" s="1" t="s">
        <v>48709</v>
      </c>
      <c r="AU692" s="1" t="s">
        <v>48710</v>
      </c>
      <c r="AV692" s="1" t="s">
        <v>48711</v>
      </c>
      <c r="AW692" s="1" t="s">
        <v>48712</v>
      </c>
      <c r="AX692" s="1" t="s">
        <v>27937</v>
      </c>
      <c r="AY692" s="1" t="s">
        <v>48713</v>
      </c>
      <c r="AZ692" s="1" t="s">
        <v>48714</v>
      </c>
      <c r="BA692" s="1" t="s">
        <v>14272</v>
      </c>
      <c r="BB692" s="1" t="s">
        <v>13368</v>
      </c>
      <c r="BC692" s="1" t="s">
        <v>48715</v>
      </c>
      <c r="BD692" s="1" t="s">
        <v>48716</v>
      </c>
      <c r="BE692" s="1" t="s">
        <v>48717</v>
      </c>
      <c r="BF692" s="1" t="s">
        <v>48718</v>
      </c>
      <c r="BG692" s="1" t="s">
        <v>48719</v>
      </c>
      <c r="BH692" s="1" t="s">
        <v>48720</v>
      </c>
      <c r="BI692" s="1" t="s">
        <v>48721</v>
      </c>
      <c r="BJ692" s="1" t="s">
        <v>48722</v>
      </c>
      <c r="BK692" s="1" t="s">
        <v>48723</v>
      </c>
      <c r="BL692" s="1" t="s">
        <v>36582</v>
      </c>
      <c r="BM692" s="1" t="s">
        <v>48724</v>
      </c>
    </row>
    <row r="693" spans="1:65" x14ac:dyDescent="0.3">
      <c r="A693" s="1" t="s">
        <v>48725</v>
      </c>
      <c r="B693" s="1" t="s">
        <v>48726</v>
      </c>
      <c r="C693" s="1" t="s">
        <v>48727</v>
      </c>
      <c r="D693" s="1" t="s">
        <v>48728</v>
      </c>
      <c r="E693" s="1" t="s">
        <v>48729</v>
      </c>
      <c r="F693" s="1" t="s">
        <v>48730</v>
      </c>
      <c r="G693" s="1" t="s">
        <v>48731</v>
      </c>
      <c r="H693" s="1" t="s">
        <v>48732</v>
      </c>
      <c r="I693" s="1" t="s">
        <v>48733</v>
      </c>
      <c r="J693" s="1" t="s">
        <v>12130</v>
      </c>
      <c r="K693" s="1" t="s">
        <v>48734</v>
      </c>
      <c r="L693" s="1" t="s">
        <v>48735</v>
      </c>
      <c r="M693" s="1" t="s">
        <v>48736</v>
      </c>
      <c r="N693" s="1" t="s">
        <v>48737</v>
      </c>
      <c r="O693" s="1" t="s">
        <v>48738</v>
      </c>
      <c r="P693" s="1" t="s">
        <v>15018</v>
      </c>
      <c r="Q693" s="1" t="s">
        <v>48739</v>
      </c>
      <c r="R693" s="1" t="s">
        <v>48740</v>
      </c>
      <c r="S693" s="1" t="s">
        <v>48741</v>
      </c>
      <c r="T693" s="1" t="s">
        <v>48742</v>
      </c>
      <c r="U693" s="1" t="s">
        <v>48743</v>
      </c>
      <c r="V693" s="1" t="s">
        <v>48744</v>
      </c>
      <c r="W693" s="1" t="s">
        <v>48745</v>
      </c>
      <c r="X693" s="1" t="s">
        <v>48746</v>
      </c>
      <c r="Y693" s="1" t="s">
        <v>48747</v>
      </c>
      <c r="Z693" s="1" t="s">
        <v>48748</v>
      </c>
      <c r="AA693" s="1" t="s">
        <v>48749</v>
      </c>
      <c r="AB693" s="1" t="s">
        <v>46232</v>
      </c>
      <c r="AC693" s="1" t="s">
        <v>48750</v>
      </c>
      <c r="AD693" s="1" t="s">
        <v>40388</v>
      </c>
      <c r="AE693" s="1" t="s">
        <v>30329</v>
      </c>
      <c r="AF693" s="1" t="s">
        <v>42713</v>
      </c>
      <c r="AG693" s="1" t="s">
        <v>48751</v>
      </c>
      <c r="AH693" s="1" t="s">
        <v>38913</v>
      </c>
      <c r="AI693" s="1" t="s">
        <v>48752</v>
      </c>
      <c r="AJ693" s="1" t="s">
        <v>48753</v>
      </c>
      <c r="AK693" s="1" t="s">
        <v>48754</v>
      </c>
      <c r="AL693" s="1" t="s">
        <v>13397</v>
      </c>
      <c r="AM693" s="1" t="s">
        <v>37895</v>
      </c>
      <c r="AN693" s="1" t="s">
        <v>26149</v>
      </c>
      <c r="AO693" s="1" t="s">
        <v>48755</v>
      </c>
      <c r="AP693" s="1" t="s">
        <v>13261</v>
      </c>
      <c r="AQ693" s="1" t="s">
        <v>48756</v>
      </c>
      <c r="AR693" s="1" t="s">
        <v>48757</v>
      </c>
      <c r="AS693" s="1" t="s">
        <v>48758</v>
      </c>
      <c r="AT693" s="1" t="s">
        <v>48759</v>
      </c>
      <c r="AU693" s="1" t="s">
        <v>48760</v>
      </c>
      <c r="AV693" s="1" t="s">
        <v>48761</v>
      </c>
      <c r="AW693" s="1" t="s">
        <v>48762</v>
      </c>
      <c r="AX693" s="1" t="s">
        <v>48763</v>
      </c>
      <c r="AY693" s="1" t="s">
        <v>48764</v>
      </c>
      <c r="AZ693" s="1" t="s">
        <v>48765</v>
      </c>
      <c r="BA693" s="1" t="s">
        <v>48766</v>
      </c>
      <c r="BB693" s="1" t="s">
        <v>13028</v>
      </c>
      <c r="BC693" s="1" t="s">
        <v>48767</v>
      </c>
      <c r="BD693" s="1" t="s">
        <v>48768</v>
      </c>
      <c r="BE693" s="1" t="s">
        <v>48769</v>
      </c>
      <c r="BF693" s="1" t="s">
        <v>12482</v>
      </c>
      <c r="BG693" s="1" t="s">
        <v>48770</v>
      </c>
      <c r="BH693" s="1" t="s">
        <v>48771</v>
      </c>
      <c r="BI693" s="1" t="s">
        <v>24874</v>
      </c>
      <c r="BJ693" s="1" t="s">
        <v>48772</v>
      </c>
      <c r="BK693" s="1" t="s">
        <v>48773</v>
      </c>
      <c r="BL693" s="1" t="s">
        <v>48774</v>
      </c>
      <c r="BM693" s="1" t="s">
        <v>48775</v>
      </c>
    </row>
    <row r="694" spans="1:65" x14ac:dyDescent="0.3">
      <c r="A694" s="1" t="s">
        <v>48776</v>
      </c>
      <c r="B694" s="1" t="s">
        <v>48777</v>
      </c>
      <c r="C694" s="1" t="s">
        <v>48778</v>
      </c>
      <c r="D694" s="1" t="s">
        <v>48779</v>
      </c>
      <c r="E694" s="1" t="s">
        <v>48780</v>
      </c>
      <c r="F694" s="1" t="s">
        <v>25420</v>
      </c>
      <c r="G694" s="1" t="s">
        <v>18511</v>
      </c>
      <c r="H694" s="1" t="s">
        <v>48781</v>
      </c>
      <c r="I694" s="1" t="s">
        <v>48782</v>
      </c>
      <c r="J694" s="1" t="s">
        <v>48783</v>
      </c>
      <c r="K694" s="1" t="s">
        <v>48784</v>
      </c>
      <c r="L694" s="1" t="s">
        <v>48785</v>
      </c>
      <c r="M694" s="1" t="s">
        <v>48736</v>
      </c>
      <c r="N694" s="1" t="s">
        <v>48786</v>
      </c>
      <c r="O694" s="1" t="s">
        <v>16077</v>
      </c>
      <c r="P694" s="1" t="s">
        <v>48787</v>
      </c>
      <c r="Q694" s="1" t="s">
        <v>48739</v>
      </c>
      <c r="R694" s="1" t="s">
        <v>48788</v>
      </c>
      <c r="S694" s="1" t="s">
        <v>48789</v>
      </c>
      <c r="T694" s="1" t="s">
        <v>48790</v>
      </c>
      <c r="U694" s="1" t="s">
        <v>48743</v>
      </c>
      <c r="V694" s="1" t="s">
        <v>48791</v>
      </c>
      <c r="W694" s="1" t="s">
        <v>48792</v>
      </c>
      <c r="X694" s="1" t="s">
        <v>48793</v>
      </c>
      <c r="Y694" s="1" t="s">
        <v>48794</v>
      </c>
      <c r="Z694" s="1" t="s">
        <v>23857</v>
      </c>
      <c r="AA694" s="1" t="s">
        <v>48795</v>
      </c>
      <c r="AB694" s="1" t="s">
        <v>48796</v>
      </c>
      <c r="AC694" s="1" t="s">
        <v>48797</v>
      </c>
      <c r="AD694" s="1" t="s">
        <v>17728</v>
      </c>
      <c r="AE694" s="1" t="s">
        <v>48798</v>
      </c>
      <c r="AF694" s="1" t="s">
        <v>42713</v>
      </c>
      <c r="AG694" s="1" t="s">
        <v>46809</v>
      </c>
      <c r="AH694" s="1" t="s">
        <v>12523</v>
      </c>
      <c r="AI694" s="1" t="s">
        <v>48799</v>
      </c>
      <c r="AJ694" s="1" t="s">
        <v>48753</v>
      </c>
      <c r="AK694" s="1" t="s">
        <v>48800</v>
      </c>
      <c r="AL694" s="1" t="s">
        <v>40343</v>
      </c>
      <c r="AM694" s="1" t="s">
        <v>26789</v>
      </c>
      <c r="AN694" s="1" t="s">
        <v>26149</v>
      </c>
      <c r="AO694" s="1" t="s">
        <v>48801</v>
      </c>
      <c r="AP694" s="1" t="s">
        <v>37300</v>
      </c>
      <c r="AQ694" s="1" t="s">
        <v>48802</v>
      </c>
      <c r="AR694" s="1" t="s">
        <v>48757</v>
      </c>
      <c r="AS694" s="1" t="s">
        <v>48803</v>
      </c>
      <c r="AT694" s="1" t="s">
        <v>48804</v>
      </c>
      <c r="AU694" s="1" t="s">
        <v>48805</v>
      </c>
      <c r="AV694" s="1" t="s">
        <v>48806</v>
      </c>
      <c r="AW694" s="1" t="s">
        <v>39765</v>
      </c>
      <c r="AX694" s="1" t="s">
        <v>48807</v>
      </c>
      <c r="AY694" s="1" t="s">
        <v>48808</v>
      </c>
      <c r="AZ694" s="1" t="s">
        <v>48809</v>
      </c>
      <c r="BA694" s="1" t="s">
        <v>48810</v>
      </c>
      <c r="BB694" s="1" t="s">
        <v>48811</v>
      </c>
      <c r="BC694" s="1" t="s">
        <v>47864</v>
      </c>
      <c r="BD694" s="1" t="s">
        <v>48812</v>
      </c>
      <c r="BE694" s="1" t="s">
        <v>48813</v>
      </c>
      <c r="BF694" s="1" t="s">
        <v>48814</v>
      </c>
      <c r="BG694" s="1" t="s">
        <v>16147</v>
      </c>
      <c r="BH694" s="1" t="s">
        <v>48815</v>
      </c>
      <c r="BI694" s="1" t="s">
        <v>19885</v>
      </c>
      <c r="BJ694" s="1" t="s">
        <v>48816</v>
      </c>
      <c r="BK694" s="1" t="s">
        <v>48817</v>
      </c>
      <c r="BL694" s="1" t="s">
        <v>48818</v>
      </c>
      <c r="BM694" s="1" t="s">
        <v>48819</v>
      </c>
    </row>
    <row r="695" spans="1:65" x14ac:dyDescent="0.3">
      <c r="A695" s="1" t="s">
        <v>48820</v>
      </c>
      <c r="B695" s="1" t="s">
        <v>48821</v>
      </c>
      <c r="C695" s="1" t="s">
        <v>48822</v>
      </c>
      <c r="D695" s="1" t="s">
        <v>48823</v>
      </c>
      <c r="E695" s="1" t="s">
        <v>48824</v>
      </c>
      <c r="F695" s="1" t="s">
        <v>48825</v>
      </c>
      <c r="G695" s="1" t="s">
        <v>48826</v>
      </c>
      <c r="H695" s="1" t="s">
        <v>48827</v>
      </c>
      <c r="I695" s="1" t="s">
        <v>48828</v>
      </c>
      <c r="J695" s="1" t="s">
        <v>48829</v>
      </c>
      <c r="K695" s="1" t="s">
        <v>48830</v>
      </c>
      <c r="L695" s="1" t="s">
        <v>48831</v>
      </c>
      <c r="M695" s="1" t="s">
        <v>48832</v>
      </c>
      <c r="N695" s="1" t="s">
        <v>16910</v>
      </c>
      <c r="O695" s="1" t="s">
        <v>47191</v>
      </c>
      <c r="P695" s="1" t="s">
        <v>48833</v>
      </c>
      <c r="Q695" s="1" t="s">
        <v>48834</v>
      </c>
      <c r="R695" s="1" t="s">
        <v>12384</v>
      </c>
      <c r="S695" s="1" t="s">
        <v>48835</v>
      </c>
      <c r="T695" s="1" t="s">
        <v>48836</v>
      </c>
      <c r="U695" s="1" t="s">
        <v>48837</v>
      </c>
      <c r="V695" s="1" t="s">
        <v>48838</v>
      </c>
      <c r="W695" s="1" t="s">
        <v>48839</v>
      </c>
      <c r="X695" s="1" t="s">
        <v>48840</v>
      </c>
      <c r="Y695" s="1" t="s">
        <v>48841</v>
      </c>
      <c r="Z695" s="1" t="s">
        <v>40117</v>
      </c>
      <c r="AA695" s="1" t="s">
        <v>48842</v>
      </c>
      <c r="AB695" s="1" t="s">
        <v>48843</v>
      </c>
      <c r="AC695" s="1" t="s">
        <v>48844</v>
      </c>
      <c r="AD695" s="1" t="s">
        <v>48845</v>
      </c>
      <c r="AE695" s="1" t="s">
        <v>48846</v>
      </c>
      <c r="AF695" s="1" t="s">
        <v>39438</v>
      </c>
      <c r="AG695" s="1" t="s">
        <v>48847</v>
      </c>
      <c r="AH695" s="1" t="s">
        <v>48848</v>
      </c>
      <c r="AI695" s="1" t="s">
        <v>48849</v>
      </c>
      <c r="AJ695" s="1" t="s">
        <v>48850</v>
      </c>
      <c r="AK695" s="1" t="s">
        <v>48851</v>
      </c>
      <c r="AL695" s="1" t="s">
        <v>48852</v>
      </c>
      <c r="AM695" s="1" t="s">
        <v>48853</v>
      </c>
      <c r="AN695" s="1" t="s">
        <v>48854</v>
      </c>
      <c r="AO695" s="1" t="s">
        <v>48855</v>
      </c>
      <c r="AP695" s="1" t="s">
        <v>48386</v>
      </c>
      <c r="AQ695" s="1" t="s">
        <v>48856</v>
      </c>
      <c r="AR695" s="1" t="s">
        <v>48857</v>
      </c>
      <c r="AS695" s="1" t="s">
        <v>48858</v>
      </c>
      <c r="AT695" s="1" t="s">
        <v>48859</v>
      </c>
      <c r="AU695" s="1" t="s">
        <v>48860</v>
      </c>
      <c r="AV695" s="1" t="s">
        <v>48861</v>
      </c>
      <c r="AW695" s="1" t="s">
        <v>35987</v>
      </c>
      <c r="AX695" s="1" t="s">
        <v>48862</v>
      </c>
      <c r="AY695" s="1" t="s">
        <v>48863</v>
      </c>
      <c r="AZ695" s="1" t="s">
        <v>30946</v>
      </c>
      <c r="BA695" s="1" t="s">
        <v>48864</v>
      </c>
      <c r="BB695" s="1" t="s">
        <v>48865</v>
      </c>
      <c r="BC695" s="1" t="s">
        <v>48866</v>
      </c>
      <c r="BD695" s="1" t="s">
        <v>26325</v>
      </c>
      <c r="BE695" s="1" t="s">
        <v>48867</v>
      </c>
      <c r="BF695" s="1" t="s">
        <v>48868</v>
      </c>
      <c r="BG695" s="1" t="s">
        <v>48869</v>
      </c>
      <c r="BH695" s="1" t="s">
        <v>48870</v>
      </c>
      <c r="BI695" s="1" t="s">
        <v>48871</v>
      </c>
      <c r="BJ695" s="1" t="s">
        <v>48872</v>
      </c>
      <c r="BK695" s="1" t="s">
        <v>48873</v>
      </c>
      <c r="BL695" s="1" t="s">
        <v>48874</v>
      </c>
      <c r="BM695" s="1" t="s">
        <v>48875</v>
      </c>
    </row>
    <row r="696" spans="1:65" x14ac:dyDescent="0.3">
      <c r="A696" s="1" t="s">
        <v>48876</v>
      </c>
      <c r="B696" s="1" t="s">
        <v>48877</v>
      </c>
      <c r="C696" s="1" t="s">
        <v>48878</v>
      </c>
      <c r="D696" s="1" t="s">
        <v>48879</v>
      </c>
      <c r="E696" s="1" t="s">
        <v>33471</v>
      </c>
      <c r="F696" s="1" t="s">
        <v>42194</v>
      </c>
      <c r="G696" s="1" t="s">
        <v>48880</v>
      </c>
      <c r="H696" s="1" t="s">
        <v>48881</v>
      </c>
      <c r="I696" s="1" t="s">
        <v>48882</v>
      </c>
      <c r="J696" s="1" t="s">
        <v>48883</v>
      </c>
      <c r="K696" s="1" t="s">
        <v>48884</v>
      </c>
      <c r="L696" s="1" t="s">
        <v>48885</v>
      </c>
      <c r="M696" s="1" t="s">
        <v>48832</v>
      </c>
      <c r="N696" s="1" t="s">
        <v>48886</v>
      </c>
      <c r="O696" s="1" t="s">
        <v>48887</v>
      </c>
      <c r="P696" s="1" t="s">
        <v>40576</v>
      </c>
      <c r="Q696" s="1" t="s">
        <v>48834</v>
      </c>
      <c r="R696" s="1" t="s">
        <v>48888</v>
      </c>
      <c r="S696" s="1" t="s">
        <v>44213</v>
      </c>
      <c r="T696" s="1" t="s">
        <v>48889</v>
      </c>
      <c r="U696" s="1" t="s">
        <v>48837</v>
      </c>
      <c r="V696" s="1" t="s">
        <v>48890</v>
      </c>
      <c r="W696" s="1" t="s">
        <v>48891</v>
      </c>
      <c r="X696" s="1" t="s">
        <v>48892</v>
      </c>
      <c r="Y696" s="1" t="s">
        <v>48893</v>
      </c>
      <c r="Z696" s="1" t="s">
        <v>48894</v>
      </c>
      <c r="AA696" s="1" t="s">
        <v>48895</v>
      </c>
      <c r="AB696" s="1" t="s">
        <v>48896</v>
      </c>
      <c r="AC696" s="1" t="s">
        <v>29929</v>
      </c>
      <c r="AD696" s="1" t="s">
        <v>48897</v>
      </c>
      <c r="AE696" s="1" t="s">
        <v>48898</v>
      </c>
      <c r="AF696" s="1" t="s">
        <v>39438</v>
      </c>
      <c r="AG696" s="1" t="s">
        <v>48899</v>
      </c>
      <c r="AH696" s="1" t="s">
        <v>48900</v>
      </c>
      <c r="AI696" s="1" t="s">
        <v>48901</v>
      </c>
      <c r="AJ696" s="1" t="s">
        <v>48850</v>
      </c>
      <c r="AK696" s="1" t="s">
        <v>48902</v>
      </c>
      <c r="AL696" s="1" t="s">
        <v>20024</v>
      </c>
      <c r="AM696" s="1" t="s">
        <v>48903</v>
      </c>
      <c r="AN696" s="1" t="s">
        <v>48854</v>
      </c>
      <c r="AO696" s="1" t="s">
        <v>48904</v>
      </c>
      <c r="AP696" s="1" t="s">
        <v>48905</v>
      </c>
      <c r="AQ696" s="1" t="s">
        <v>48906</v>
      </c>
      <c r="AR696" s="1" t="s">
        <v>48857</v>
      </c>
      <c r="AS696" s="1" t="s">
        <v>48907</v>
      </c>
      <c r="AT696" s="1" t="s">
        <v>48908</v>
      </c>
      <c r="AU696" s="1" t="s">
        <v>48909</v>
      </c>
      <c r="AV696" s="1" t="s">
        <v>48910</v>
      </c>
      <c r="AW696" s="1" t="s">
        <v>48911</v>
      </c>
      <c r="AX696" s="1" t="s">
        <v>48912</v>
      </c>
      <c r="AY696" s="1" t="s">
        <v>48913</v>
      </c>
      <c r="AZ696" s="1" t="s">
        <v>48914</v>
      </c>
      <c r="BA696" s="1" t="s">
        <v>48915</v>
      </c>
      <c r="BB696" s="1" t="s">
        <v>48916</v>
      </c>
      <c r="BC696" s="1" t="s">
        <v>48917</v>
      </c>
      <c r="BD696" s="1" t="s">
        <v>48918</v>
      </c>
      <c r="BE696" s="1" t="s">
        <v>48919</v>
      </c>
      <c r="BF696" s="1" t="s">
        <v>25978</v>
      </c>
      <c r="BG696" s="1" t="s">
        <v>48920</v>
      </c>
      <c r="BH696" s="1" t="s">
        <v>48921</v>
      </c>
      <c r="BI696" s="1" t="s">
        <v>48922</v>
      </c>
      <c r="BJ696" s="1" t="s">
        <v>48923</v>
      </c>
      <c r="BK696" s="1" t="s">
        <v>48924</v>
      </c>
      <c r="BL696" s="1" t="s">
        <v>48925</v>
      </c>
      <c r="BM696" s="1" t="s">
        <v>48926</v>
      </c>
    </row>
    <row r="697" spans="1:65" x14ac:dyDescent="0.3">
      <c r="A697" s="1" t="s">
        <v>48927</v>
      </c>
      <c r="B697" s="1" t="s">
        <v>48928</v>
      </c>
      <c r="C697" s="1" t="s">
        <v>48929</v>
      </c>
      <c r="D697" s="1" t="s">
        <v>48930</v>
      </c>
      <c r="E697" s="1" t="s">
        <v>48931</v>
      </c>
      <c r="F697" s="1" t="s">
        <v>48932</v>
      </c>
      <c r="G697" s="1" t="s">
        <v>24633</v>
      </c>
      <c r="H697" s="1" t="s">
        <v>48933</v>
      </c>
      <c r="I697" s="1" t="s">
        <v>48934</v>
      </c>
      <c r="J697" s="1" t="s">
        <v>48935</v>
      </c>
      <c r="K697" s="1" t="s">
        <v>48936</v>
      </c>
      <c r="L697" s="1" t="s">
        <v>48937</v>
      </c>
      <c r="M697" s="1" t="s">
        <v>48938</v>
      </c>
      <c r="N697" s="1" t="s">
        <v>48939</v>
      </c>
      <c r="O697" s="1" t="s">
        <v>48940</v>
      </c>
      <c r="P697" s="1" t="s">
        <v>48941</v>
      </c>
      <c r="Q697" s="1" t="s">
        <v>48942</v>
      </c>
      <c r="R697" s="1" t="s">
        <v>48943</v>
      </c>
      <c r="S697" s="1" t="s">
        <v>48944</v>
      </c>
      <c r="T697" s="1" t="s">
        <v>48945</v>
      </c>
      <c r="U697" s="1" t="s">
        <v>48946</v>
      </c>
      <c r="V697" s="1" t="s">
        <v>48947</v>
      </c>
      <c r="W697" s="1" t="s">
        <v>48948</v>
      </c>
      <c r="X697" s="1" t="s">
        <v>48949</v>
      </c>
      <c r="Y697" s="1" t="s">
        <v>48950</v>
      </c>
      <c r="Z697" s="1" t="s">
        <v>48951</v>
      </c>
      <c r="AA697" s="1" t="s">
        <v>48952</v>
      </c>
      <c r="AB697" s="1" t="s">
        <v>48953</v>
      </c>
      <c r="AC697" s="1" t="s">
        <v>48954</v>
      </c>
      <c r="AD697" s="1" t="s">
        <v>48955</v>
      </c>
      <c r="AE697" s="1" t="s">
        <v>48956</v>
      </c>
      <c r="AF697" s="1" t="s">
        <v>48957</v>
      </c>
      <c r="AG697" s="1" t="s">
        <v>48958</v>
      </c>
      <c r="AH697" s="1" t="s">
        <v>48959</v>
      </c>
      <c r="AI697" s="1" t="s">
        <v>48960</v>
      </c>
      <c r="AJ697" s="1" t="s">
        <v>48961</v>
      </c>
      <c r="AK697" s="1" t="s">
        <v>30551</v>
      </c>
      <c r="AL697" s="1" t="s">
        <v>48330</v>
      </c>
      <c r="AM697" s="1" t="s">
        <v>48962</v>
      </c>
      <c r="AN697" s="1" t="s">
        <v>48963</v>
      </c>
      <c r="AO697" s="1" t="s">
        <v>48964</v>
      </c>
      <c r="AP697" s="1" t="s">
        <v>45184</v>
      </c>
      <c r="AQ697" s="1" t="s">
        <v>48965</v>
      </c>
      <c r="AR697" s="1" t="s">
        <v>28726</v>
      </c>
      <c r="AS697" s="1" t="s">
        <v>48966</v>
      </c>
      <c r="AT697" s="1" t="s">
        <v>48967</v>
      </c>
      <c r="AU697" s="1" t="s">
        <v>48968</v>
      </c>
      <c r="AV697" s="1" t="s">
        <v>48969</v>
      </c>
      <c r="AW697" s="1" t="s">
        <v>48970</v>
      </c>
      <c r="AX697" s="1" t="s">
        <v>48971</v>
      </c>
      <c r="AY697" s="1" t="s">
        <v>48972</v>
      </c>
      <c r="AZ697" s="1" t="s">
        <v>48973</v>
      </c>
      <c r="BA697" s="1" t="s">
        <v>48974</v>
      </c>
      <c r="BB697" s="1" t="s">
        <v>48975</v>
      </c>
      <c r="BC697" s="1" t="s">
        <v>40747</v>
      </c>
      <c r="BD697" s="1" t="s">
        <v>48976</v>
      </c>
      <c r="BE697" s="1" t="s">
        <v>48977</v>
      </c>
      <c r="BF697" s="1" t="s">
        <v>20940</v>
      </c>
      <c r="BG697" s="1" t="s">
        <v>48978</v>
      </c>
      <c r="BH697" s="1" t="s">
        <v>18554</v>
      </c>
      <c r="BI697" s="1" t="s">
        <v>48979</v>
      </c>
      <c r="BJ697" s="1" t="s">
        <v>48980</v>
      </c>
      <c r="BK697" s="1" t="s">
        <v>48981</v>
      </c>
      <c r="BL697" s="1" t="s">
        <v>48982</v>
      </c>
      <c r="BM697" s="1" t="s">
        <v>48983</v>
      </c>
    </row>
    <row r="698" spans="1:65" x14ac:dyDescent="0.3">
      <c r="A698" s="1" t="s">
        <v>48984</v>
      </c>
      <c r="B698" s="1" t="s">
        <v>48985</v>
      </c>
      <c r="C698" s="1" t="s">
        <v>48986</v>
      </c>
      <c r="D698" s="1" t="s">
        <v>48987</v>
      </c>
      <c r="E698" s="1" t="s">
        <v>48988</v>
      </c>
      <c r="F698" s="1" t="s">
        <v>48989</v>
      </c>
      <c r="G698" s="1" t="s">
        <v>48990</v>
      </c>
      <c r="H698" s="1" t="s">
        <v>48991</v>
      </c>
      <c r="I698" s="1" t="s">
        <v>48992</v>
      </c>
      <c r="J698" s="1" t="s">
        <v>48993</v>
      </c>
      <c r="K698" s="1" t="s">
        <v>48994</v>
      </c>
      <c r="L698" s="1" t="s">
        <v>48995</v>
      </c>
      <c r="M698" s="1" t="s">
        <v>48938</v>
      </c>
      <c r="N698" s="1" t="s">
        <v>48996</v>
      </c>
      <c r="O698" s="1" t="s">
        <v>48997</v>
      </c>
      <c r="P698" s="1" t="s">
        <v>15166</v>
      </c>
      <c r="Q698" s="1" t="s">
        <v>48942</v>
      </c>
      <c r="R698" s="1" t="s">
        <v>48998</v>
      </c>
      <c r="S698" s="1" t="s">
        <v>48999</v>
      </c>
      <c r="T698" s="1" t="s">
        <v>49000</v>
      </c>
      <c r="U698" s="1" t="s">
        <v>48946</v>
      </c>
      <c r="V698" s="1" t="s">
        <v>49001</v>
      </c>
      <c r="W698" s="1" t="s">
        <v>49002</v>
      </c>
      <c r="X698" s="1" t="s">
        <v>49003</v>
      </c>
      <c r="Y698" s="1" t="s">
        <v>49004</v>
      </c>
      <c r="Z698" s="1" t="s">
        <v>46753</v>
      </c>
      <c r="AA698" s="1" t="s">
        <v>49005</v>
      </c>
      <c r="AB698" s="1" t="s">
        <v>49006</v>
      </c>
      <c r="AC698" s="1" t="s">
        <v>26209</v>
      </c>
      <c r="AD698" s="1" t="s">
        <v>49007</v>
      </c>
      <c r="AE698" s="1" t="s">
        <v>49008</v>
      </c>
      <c r="AF698" s="1" t="s">
        <v>48957</v>
      </c>
      <c r="AG698" s="1" t="s">
        <v>49009</v>
      </c>
      <c r="AH698" s="1" t="s">
        <v>49010</v>
      </c>
      <c r="AI698" s="1" t="s">
        <v>26787</v>
      </c>
      <c r="AJ698" s="1" t="s">
        <v>48961</v>
      </c>
      <c r="AK698" s="1" t="s">
        <v>49011</v>
      </c>
      <c r="AL698" s="1" t="s">
        <v>15887</v>
      </c>
      <c r="AM698" s="1" t="s">
        <v>49012</v>
      </c>
      <c r="AN698" s="1" t="s">
        <v>48963</v>
      </c>
      <c r="AO698" s="1" t="s">
        <v>49013</v>
      </c>
      <c r="AP698" s="1" t="s">
        <v>34917</v>
      </c>
      <c r="AQ698" s="1" t="s">
        <v>49014</v>
      </c>
      <c r="AR698" s="1" t="s">
        <v>28726</v>
      </c>
      <c r="AS698" s="1" t="s">
        <v>49015</v>
      </c>
      <c r="AT698" s="1" t="s">
        <v>49016</v>
      </c>
      <c r="AU698" s="1" t="s">
        <v>49017</v>
      </c>
      <c r="AV698" s="1" t="s">
        <v>47139</v>
      </c>
      <c r="AW698" s="1" t="s">
        <v>49018</v>
      </c>
      <c r="AX698" s="1" t="s">
        <v>49019</v>
      </c>
      <c r="AY698" s="1" t="s">
        <v>49020</v>
      </c>
      <c r="AZ698" s="1" t="s">
        <v>49021</v>
      </c>
      <c r="BA698" s="1" t="s">
        <v>34061</v>
      </c>
      <c r="BB698" s="1" t="s">
        <v>18726</v>
      </c>
      <c r="BC698" s="1" t="s">
        <v>49022</v>
      </c>
      <c r="BD698" s="1" t="s">
        <v>49023</v>
      </c>
      <c r="BE698" s="1" t="s">
        <v>49024</v>
      </c>
      <c r="BF698" s="1" t="s">
        <v>21605</v>
      </c>
      <c r="BG698" s="1" t="s">
        <v>49025</v>
      </c>
      <c r="BH698" s="1" t="s">
        <v>49026</v>
      </c>
      <c r="BI698" s="1" t="s">
        <v>45156</v>
      </c>
      <c r="BJ698" s="1" t="s">
        <v>49027</v>
      </c>
      <c r="BK698" s="1" t="s">
        <v>49028</v>
      </c>
      <c r="BL698" s="1" t="s">
        <v>49029</v>
      </c>
      <c r="BM698" s="1" t="s">
        <v>49030</v>
      </c>
    </row>
    <row r="699" spans="1:65" x14ac:dyDescent="0.3">
      <c r="A699" s="1" t="s">
        <v>49031</v>
      </c>
      <c r="B699" s="1" t="s">
        <v>49032</v>
      </c>
      <c r="C699" s="1" t="s">
        <v>49033</v>
      </c>
      <c r="D699" s="1" t="s">
        <v>49034</v>
      </c>
      <c r="E699" s="1" t="s">
        <v>49035</v>
      </c>
      <c r="F699" s="1" t="s">
        <v>49036</v>
      </c>
      <c r="G699" s="1" t="s">
        <v>23677</v>
      </c>
      <c r="H699" s="1" t="s">
        <v>33878</v>
      </c>
      <c r="I699" s="1" t="s">
        <v>49037</v>
      </c>
      <c r="J699" s="1" t="s">
        <v>49038</v>
      </c>
      <c r="K699" s="1" t="s">
        <v>49039</v>
      </c>
      <c r="L699" s="1" t="s">
        <v>49040</v>
      </c>
      <c r="M699" s="1" t="s">
        <v>49041</v>
      </c>
      <c r="N699" s="1" t="s">
        <v>49042</v>
      </c>
      <c r="O699" s="1" t="s">
        <v>49043</v>
      </c>
      <c r="P699" s="1" t="s">
        <v>49044</v>
      </c>
      <c r="Q699" s="1" t="s">
        <v>49045</v>
      </c>
      <c r="R699" s="1" t="s">
        <v>49046</v>
      </c>
      <c r="S699" s="1" t="s">
        <v>49047</v>
      </c>
      <c r="T699" s="1" t="s">
        <v>49048</v>
      </c>
      <c r="U699" s="1" t="s">
        <v>49049</v>
      </c>
      <c r="V699" s="1" t="s">
        <v>49050</v>
      </c>
      <c r="W699" s="1" t="s">
        <v>49051</v>
      </c>
      <c r="X699" s="1" t="s">
        <v>49052</v>
      </c>
      <c r="Y699" s="1" t="s">
        <v>15707</v>
      </c>
      <c r="Z699" s="1" t="s">
        <v>49053</v>
      </c>
      <c r="AA699" s="1" t="s">
        <v>49054</v>
      </c>
      <c r="AB699" s="1" t="s">
        <v>49055</v>
      </c>
      <c r="AC699" s="1" t="s">
        <v>49056</v>
      </c>
      <c r="AD699" s="1" t="s">
        <v>49057</v>
      </c>
      <c r="AE699" s="1" t="s">
        <v>49058</v>
      </c>
      <c r="AF699" s="1" t="s">
        <v>48834</v>
      </c>
      <c r="AG699" s="1" t="s">
        <v>49059</v>
      </c>
      <c r="AH699" s="1" t="s">
        <v>14047</v>
      </c>
      <c r="AI699" s="1" t="s">
        <v>49060</v>
      </c>
      <c r="AJ699" s="1" t="s">
        <v>49061</v>
      </c>
      <c r="AK699" s="1" t="s">
        <v>49062</v>
      </c>
      <c r="AL699" s="1" t="s">
        <v>35340</v>
      </c>
      <c r="AM699" s="1" t="s">
        <v>49063</v>
      </c>
      <c r="AN699" s="1" t="s">
        <v>49064</v>
      </c>
      <c r="AO699" s="1" t="s">
        <v>49065</v>
      </c>
      <c r="AP699" s="1" t="s">
        <v>35757</v>
      </c>
      <c r="AQ699" s="1" t="s">
        <v>34005</v>
      </c>
      <c r="AR699" s="1" t="s">
        <v>49066</v>
      </c>
      <c r="AS699" s="1" t="s">
        <v>49067</v>
      </c>
      <c r="AT699" s="1" t="s">
        <v>49068</v>
      </c>
      <c r="AU699" s="1" t="s">
        <v>49069</v>
      </c>
      <c r="AV699" s="1" t="s">
        <v>49070</v>
      </c>
      <c r="AW699" s="1" t="s">
        <v>49071</v>
      </c>
      <c r="AX699" s="1" t="s">
        <v>14926</v>
      </c>
      <c r="AY699" s="1" t="s">
        <v>49072</v>
      </c>
      <c r="AZ699" s="1" t="s">
        <v>20319</v>
      </c>
      <c r="BA699" s="1" t="s">
        <v>25194</v>
      </c>
      <c r="BB699" s="1" t="s">
        <v>49073</v>
      </c>
      <c r="BC699" s="1" t="s">
        <v>33533</v>
      </c>
      <c r="BD699" s="1" t="s">
        <v>14301</v>
      </c>
      <c r="BE699" s="1" t="s">
        <v>49074</v>
      </c>
      <c r="BF699" s="1" t="s">
        <v>49075</v>
      </c>
      <c r="BG699" s="1" t="s">
        <v>49076</v>
      </c>
      <c r="BH699" s="1" t="s">
        <v>49077</v>
      </c>
      <c r="BI699" s="1" t="s">
        <v>49078</v>
      </c>
      <c r="BJ699" s="1" t="s">
        <v>49079</v>
      </c>
      <c r="BK699" s="1" t="s">
        <v>18502</v>
      </c>
      <c r="BL699" s="1" t="s">
        <v>49080</v>
      </c>
      <c r="BM699" s="1" t="s">
        <v>49081</v>
      </c>
    </row>
    <row r="700" spans="1:65" x14ac:dyDescent="0.3">
      <c r="A700" s="1" t="s">
        <v>49082</v>
      </c>
      <c r="B700" s="1" t="s">
        <v>49083</v>
      </c>
      <c r="C700" s="1" t="s">
        <v>49084</v>
      </c>
      <c r="D700" s="1" t="s">
        <v>49085</v>
      </c>
      <c r="E700" s="1" t="s">
        <v>49086</v>
      </c>
      <c r="F700" s="1" t="s">
        <v>49087</v>
      </c>
      <c r="G700" s="1" t="s">
        <v>19700</v>
      </c>
      <c r="H700" s="1" t="s">
        <v>49088</v>
      </c>
      <c r="I700" s="1" t="s">
        <v>49089</v>
      </c>
      <c r="J700" s="1" t="s">
        <v>49090</v>
      </c>
      <c r="K700" s="1" t="s">
        <v>49091</v>
      </c>
      <c r="L700" s="1" t="s">
        <v>49092</v>
      </c>
      <c r="M700" s="1" t="s">
        <v>49093</v>
      </c>
      <c r="N700" s="1" t="s">
        <v>49094</v>
      </c>
      <c r="O700" s="1" t="s">
        <v>32787</v>
      </c>
      <c r="P700" s="1" t="s">
        <v>49095</v>
      </c>
      <c r="Q700" s="1" t="s">
        <v>49096</v>
      </c>
      <c r="R700" s="1" t="s">
        <v>15991</v>
      </c>
      <c r="S700" s="1" t="s">
        <v>49097</v>
      </c>
      <c r="T700" s="1" t="s">
        <v>49098</v>
      </c>
      <c r="U700" s="1" t="s">
        <v>49099</v>
      </c>
      <c r="V700" s="1" t="s">
        <v>49100</v>
      </c>
      <c r="W700" s="1" t="s">
        <v>49101</v>
      </c>
      <c r="X700" s="1" t="s">
        <v>49102</v>
      </c>
      <c r="Y700" s="1" t="s">
        <v>49103</v>
      </c>
      <c r="Z700" s="1" t="s">
        <v>24024</v>
      </c>
      <c r="AA700" s="1" t="s">
        <v>49104</v>
      </c>
      <c r="AB700" s="1" t="s">
        <v>35385</v>
      </c>
      <c r="AC700" s="1" t="s">
        <v>36658</v>
      </c>
      <c r="AD700" s="1" t="s">
        <v>49105</v>
      </c>
      <c r="AE700" s="1" t="s">
        <v>49106</v>
      </c>
      <c r="AF700" s="1" t="s">
        <v>49107</v>
      </c>
      <c r="AG700" s="1" t="s">
        <v>49108</v>
      </c>
      <c r="AH700" s="1" t="s">
        <v>21434</v>
      </c>
      <c r="AI700" s="1" t="s">
        <v>49109</v>
      </c>
      <c r="AJ700" s="1" t="s">
        <v>49110</v>
      </c>
      <c r="AK700" s="1" t="s">
        <v>49111</v>
      </c>
      <c r="AL700" s="1" t="s">
        <v>49112</v>
      </c>
      <c r="AM700" s="1" t="s">
        <v>31572</v>
      </c>
      <c r="AN700" s="1" t="s">
        <v>49113</v>
      </c>
      <c r="AO700" s="1" t="s">
        <v>49114</v>
      </c>
      <c r="AP700" s="1" t="s">
        <v>32708</v>
      </c>
      <c r="AQ700" s="1" t="s">
        <v>49115</v>
      </c>
      <c r="AR700" s="1" t="s">
        <v>49116</v>
      </c>
      <c r="AS700" s="1" t="s">
        <v>49117</v>
      </c>
      <c r="AT700" s="1" t="s">
        <v>49118</v>
      </c>
      <c r="AU700" s="1" t="s">
        <v>38972</v>
      </c>
      <c r="AV700" s="1" t="s">
        <v>49119</v>
      </c>
      <c r="AW700" s="1" t="s">
        <v>49120</v>
      </c>
      <c r="AX700" s="1" t="s">
        <v>25501</v>
      </c>
      <c r="AY700" s="1" t="s">
        <v>49121</v>
      </c>
      <c r="AZ700" s="1" t="s">
        <v>49122</v>
      </c>
      <c r="BA700" s="1" t="s">
        <v>49123</v>
      </c>
      <c r="BB700" s="1" t="s">
        <v>49124</v>
      </c>
      <c r="BC700" s="1" t="s">
        <v>12233</v>
      </c>
      <c r="BD700" s="1" t="s">
        <v>49125</v>
      </c>
      <c r="BE700" s="1" t="s">
        <v>49126</v>
      </c>
      <c r="BF700" s="1" t="s">
        <v>27795</v>
      </c>
      <c r="BG700" s="1" t="s">
        <v>49127</v>
      </c>
      <c r="BH700" s="1" t="s">
        <v>49128</v>
      </c>
      <c r="BI700" s="1" t="s">
        <v>34842</v>
      </c>
      <c r="BJ700" s="1" t="s">
        <v>49129</v>
      </c>
      <c r="BK700" s="1" t="s">
        <v>49130</v>
      </c>
      <c r="BL700" s="1" t="s">
        <v>49131</v>
      </c>
      <c r="BM700" s="1" t="s">
        <v>23504</v>
      </c>
    </row>
    <row r="701" spans="1:65" x14ac:dyDescent="0.3">
      <c r="A701" s="1" t="s">
        <v>49132</v>
      </c>
      <c r="B701" s="1" t="s">
        <v>49133</v>
      </c>
      <c r="C701" s="1" t="s">
        <v>49134</v>
      </c>
      <c r="D701" s="1" t="s">
        <v>49135</v>
      </c>
      <c r="E701" s="1" t="s">
        <v>49136</v>
      </c>
      <c r="F701" s="1" t="s">
        <v>44282</v>
      </c>
      <c r="G701" s="1" t="s">
        <v>49137</v>
      </c>
      <c r="H701" s="1" t="s">
        <v>49138</v>
      </c>
      <c r="I701" s="1" t="s">
        <v>49139</v>
      </c>
      <c r="J701" s="1" t="s">
        <v>49140</v>
      </c>
      <c r="K701" s="1" t="s">
        <v>49141</v>
      </c>
      <c r="L701" s="1" t="s">
        <v>49142</v>
      </c>
      <c r="M701" s="1" t="s">
        <v>49093</v>
      </c>
      <c r="N701" s="1" t="s">
        <v>49143</v>
      </c>
      <c r="O701" s="1" t="s">
        <v>31174</v>
      </c>
      <c r="P701" s="1" t="s">
        <v>49144</v>
      </c>
      <c r="Q701" s="1" t="s">
        <v>49096</v>
      </c>
      <c r="R701" s="1" t="s">
        <v>49145</v>
      </c>
      <c r="S701" s="1" t="s">
        <v>49146</v>
      </c>
      <c r="T701" s="1" t="s">
        <v>49147</v>
      </c>
      <c r="U701" s="1" t="s">
        <v>49099</v>
      </c>
      <c r="V701" s="1" t="s">
        <v>49148</v>
      </c>
      <c r="W701" s="1" t="s">
        <v>49149</v>
      </c>
      <c r="X701" s="1" t="s">
        <v>49150</v>
      </c>
      <c r="Y701" s="1" t="s">
        <v>49151</v>
      </c>
      <c r="Z701" s="1" t="s">
        <v>22867</v>
      </c>
      <c r="AA701" s="1" t="s">
        <v>49152</v>
      </c>
      <c r="AB701" s="1" t="s">
        <v>49153</v>
      </c>
      <c r="AC701" s="1" t="s">
        <v>12666</v>
      </c>
      <c r="AD701" s="1" t="s">
        <v>21954</v>
      </c>
      <c r="AE701" s="1" t="s">
        <v>38911</v>
      </c>
      <c r="AF701" s="1" t="s">
        <v>49107</v>
      </c>
      <c r="AG701" s="1" t="s">
        <v>49154</v>
      </c>
      <c r="AH701" s="1" t="s">
        <v>14525</v>
      </c>
      <c r="AI701" s="1" t="s">
        <v>49155</v>
      </c>
      <c r="AJ701" s="1" t="s">
        <v>49110</v>
      </c>
      <c r="AK701" s="1" t="s">
        <v>49156</v>
      </c>
      <c r="AL701" s="1" t="s">
        <v>49157</v>
      </c>
      <c r="AM701" s="1" t="s">
        <v>49158</v>
      </c>
      <c r="AN701" s="1" t="s">
        <v>49113</v>
      </c>
      <c r="AO701" s="1" t="s">
        <v>49159</v>
      </c>
      <c r="AP701" s="1" t="s">
        <v>49160</v>
      </c>
      <c r="AQ701" s="1" t="s">
        <v>49161</v>
      </c>
      <c r="AR701" s="1" t="s">
        <v>49116</v>
      </c>
      <c r="AS701" s="1" t="s">
        <v>49162</v>
      </c>
      <c r="AT701" s="1" t="s">
        <v>49163</v>
      </c>
      <c r="AU701" s="1" t="s">
        <v>49164</v>
      </c>
      <c r="AV701" s="1" t="s">
        <v>49165</v>
      </c>
      <c r="AW701" s="1" t="s">
        <v>49166</v>
      </c>
      <c r="AX701" s="1" t="s">
        <v>49167</v>
      </c>
      <c r="AY701" s="1" t="s">
        <v>49168</v>
      </c>
      <c r="AZ701" s="1" t="s">
        <v>49169</v>
      </c>
      <c r="BA701" s="1" t="s">
        <v>49170</v>
      </c>
      <c r="BB701" s="1" t="s">
        <v>32418</v>
      </c>
      <c r="BC701" s="1" t="s">
        <v>49171</v>
      </c>
      <c r="BD701" s="1" t="s">
        <v>49172</v>
      </c>
      <c r="BE701" s="1" t="s">
        <v>49173</v>
      </c>
      <c r="BF701" s="1" t="s">
        <v>49174</v>
      </c>
      <c r="BG701" s="1" t="s">
        <v>16604</v>
      </c>
      <c r="BH701" s="1" t="s">
        <v>49175</v>
      </c>
      <c r="BI701" s="1" t="s">
        <v>34601</v>
      </c>
      <c r="BJ701" s="1" t="s">
        <v>30617</v>
      </c>
      <c r="BK701" s="1" t="s">
        <v>49176</v>
      </c>
      <c r="BL701" s="1" t="s">
        <v>49177</v>
      </c>
      <c r="BM701" s="1" t="s">
        <v>49178</v>
      </c>
    </row>
    <row r="702" spans="1:65" x14ac:dyDescent="0.3">
      <c r="A702" s="1" t="s">
        <v>49179</v>
      </c>
      <c r="B702" s="1" t="s">
        <v>49180</v>
      </c>
      <c r="C702" s="1" t="s">
        <v>49181</v>
      </c>
      <c r="D702" s="1" t="s">
        <v>49182</v>
      </c>
      <c r="E702" s="1" t="s">
        <v>49183</v>
      </c>
      <c r="F702" s="1" t="s">
        <v>49184</v>
      </c>
      <c r="G702" s="1" t="s">
        <v>49185</v>
      </c>
      <c r="H702" s="1" t="s">
        <v>49186</v>
      </c>
      <c r="I702" s="1" t="s">
        <v>49187</v>
      </c>
      <c r="J702" s="1" t="s">
        <v>49188</v>
      </c>
      <c r="K702" s="1" t="s">
        <v>49189</v>
      </c>
      <c r="L702" s="1" t="s">
        <v>45819</v>
      </c>
      <c r="M702" s="1" t="s">
        <v>49190</v>
      </c>
      <c r="N702" s="1" t="s">
        <v>49191</v>
      </c>
      <c r="O702" s="1" t="s">
        <v>49192</v>
      </c>
      <c r="P702" s="1" t="s">
        <v>49193</v>
      </c>
      <c r="Q702" s="1" t="s">
        <v>49194</v>
      </c>
      <c r="R702" s="1" t="s">
        <v>49195</v>
      </c>
      <c r="S702" s="1" t="s">
        <v>49196</v>
      </c>
      <c r="T702" s="1" t="s">
        <v>49197</v>
      </c>
      <c r="U702" s="1" t="s">
        <v>49198</v>
      </c>
      <c r="V702" s="1" t="s">
        <v>49199</v>
      </c>
      <c r="W702" s="1" t="s">
        <v>49200</v>
      </c>
      <c r="X702" s="1" t="s">
        <v>49201</v>
      </c>
      <c r="Y702" s="1" t="s">
        <v>17868</v>
      </c>
      <c r="Z702" s="1" t="s">
        <v>49202</v>
      </c>
      <c r="AA702" s="1" t="s">
        <v>49203</v>
      </c>
      <c r="AB702" s="1" t="s">
        <v>17099</v>
      </c>
      <c r="AC702" s="1" t="s">
        <v>49204</v>
      </c>
      <c r="AD702" s="1" t="s">
        <v>49205</v>
      </c>
      <c r="AE702" s="1" t="s">
        <v>49206</v>
      </c>
      <c r="AF702" s="1" t="s">
        <v>49207</v>
      </c>
      <c r="AG702" s="1" t="s">
        <v>49208</v>
      </c>
      <c r="AH702" s="1" t="s">
        <v>49209</v>
      </c>
      <c r="AI702" s="1" t="s">
        <v>49210</v>
      </c>
      <c r="AJ702" s="1" t="s">
        <v>49211</v>
      </c>
      <c r="AK702" s="1" t="s">
        <v>20001</v>
      </c>
      <c r="AL702" s="1" t="s">
        <v>49212</v>
      </c>
      <c r="AM702" s="1" t="s">
        <v>43023</v>
      </c>
      <c r="AN702" s="1" t="s">
        <v>49213</v>
      </c>
      <c r="AO702" s="1" t="s">
        <v>49214</v>
      </c>
      <c r="AP702" s="1" t="s">
        <v>49215</v>
      </c>
      <c r="AQ702" s="1" t="s">
        <v>49216</v>
      </c>
      <c r="AR702" s="1" t="s">
        <v>49217</v>
      </c>
      <c r="AS702" s="1" t="s">
        <v>49218</v>
      </c>
      <c r="AT702" s="1" t="s">
        <v>49219</v>
      </c>
      <c r="AU702" s="1" t="s">
        <v>49220</v>
      </c>
      <c r="AV702" s="1" t="s">
        <v>49221</v>
      </c>
      <c r="AW702" s="1" t="s">
        <v>49222</v>
      </c>
      <c r="AX702" s="1" t="s">
        <v>49223</v>
      </c>
      <c r="AY702" s="1" t="s">
        <v>49224</v>
      </c>
      <c r="AZ702" s="1" t="s">
        <v>49225</v>
      </c>
      <c r="BA702" s="1" t="s">
        <v>49226</v>
      </c>
      <c r="BB702" s="1" t="s">
        <v>49227</v>
      </c>
      <c r="BC702" s="1" t="s">
        <v>49228</v>
      </c>
      <c r="BD702" s="1" t="s">
        <v>49229</v>
      </c>
      <c r="BE702" s="1" t="s">
        <v>49230</v>
      </c>
      <c r="BF702" s="1" t="s">
        <v>49231</v>
      </c>
      <c r="BG702" s="1" t="s">
        <v>21572</v>
      </c>
      <c r="BH702" s="1" t="s">
        <v>49232</v>
      </c>
      <c r="BI702" s="1" t="s">
        <v>35192</v>
      </c>
      <c r="BJ702" s="1" t="s">
        <v>49233</v>
      </c>
      <c r="BK702" s="1" t="s">
        <v>48723</v>
      </c>
      <c r="BL702" s="1" t="s">
        <v>12611</v>
      </c>
      <c r="BM702" s="1" t="s">
        <v>49234</v>
      </c>
    </row>
    <row r="703" spans="1:65" x14ac:dyDescent="0.3">
      <c r="A703" s="1" t="s">
        <v>49235</v>
      </c>
      <c r="B703" s="1" t="s">
        <v>49236</v>
      </c>
      <c r="C703" s="1" t="s">
        <v>49237</v>
      </c>
      <c r="D703" s="1" t="s">
        <v>49238</v>
      </c>
      <c r="E703" s="1" t="s">
        <v>49239</v>
      </c>
      <c r="F703" s="1" t="s">
        <v>49240</v>
      </c>
      <c r="G703" s="1" t="s">
        <v>49241</v>
      </c>
      <c r="H703" s="1" t="s">
        <v>49242</v>
      </c>
      <c r="I703" s="1" t="s">
        <v>29982</v>
      </c>
      <c r="J703" s="1" t="s">
        <v>49243</v>
      </c>
      <c r="K703" s="1" t="s">
        <v>49244</v>
      </c>
      <c r="L703" s="1" t="s">
        <v>49245</v>
      </c>
      <c r="M703" s="1" t="s">
        <v>49190</v>
      </c>
      <c r="N703" s="1" t="s">
        <v>49246</v>
      </c>
      <c r="O703" s="1" t="s">
        <v>49247</v>
      </c>
      <c r="P703" s="1" t="s">
        <v>49248</v>
      </c>
      <c r="Q703" s="1" t="s">
        <v>49194</v>
      </c>
      <c r="R703" s="1" t="s">
        <v>49249</v>
      </c>
      <c r="S703" s="1" t="s">
        <v>49250</v>
      </c>
      <c r="T703" s="1" t="s">
        <v>49251</v>
      </c>
      <c r="U703" s="1" t="s">
        <v>49198</v>
      </c>
      <c r="V703" s="1" t="s">
        <v>49252</v>
      </c>
      <c r="W703" s="1" t="s">
        <v>49253</v>
      </c>
      <c r="X703" s="1" t="s">
        <v>49254</v>
      </c>
      <c r="Y703" s="1" t="s">
        <v>49255</v>
      </c>
      <c r="Z703" s="1" t="s">
        <v>22327</v>
      </c>
      <c r="AA703" s="1" t="s">
        <v>49256</v>
      </c>
      <c r="AB703" s="1" t="s">
        <v>49257</v>
      </c>
      <c r="AC703" s="1" t="s">
        <v>20107</v>
      </c>
      <c r="AD703" s="1" t="s">
        <v>21509</v>
      </c>
      <c r="AE703" s="1" t="s">
        <v>49258</v>
      </c>
      <c r="AF703" s="1" t="s">
        <v>49207</v>
      </c>
      <c r="AG703" s="1" t="s">
        <v>49259</v>
      </c>
      <c r="AH703" s="1" t="s">
        <v>16700</v>
      </c>
      <c r="AI703" s="1" t="s">
        <v>28508</v>
      </c>
      <c r="AJ703" s="1" t="s">
        <v>49211</v>
      </c>
      <c r="AK703" s="1" t="s">
        <v>49260</v>
      </c>
      <c r="AL703" s="1" t="s">
        <v>49261</v>
      </c>
      <c r="AM703" s="1" t="s">
        <v>49262</v>
      </c>
      <c r="AN703" s="1" t="s">
        <v>49213</v>
      </c>
      <c r="AO703" s="1" t="s">
        <v>49263</v>
      </c>
      <c r="AP703" s="1" t="s">
        <v>23701</v>
      </c>
      <c r="AQ703" s="1" t="s">
        <v>49264</v>
      </c>
      <c r="AR703" s="1" t="s">
        <v>49217</v>
      </c>
      <c r="AS703" s="1" t="s">
        <v>49265</v>
      </c>
      <c r="AT703" s="1" t="s">
        <v>49266</v>
      </c>
      <c r="AU703" s="1" t="s">
        <v>49267</v>
      </c>
      <c r="AV703" s="1" t="s">
        <v>49268</v>
      </c>
      <c r="AW703" s="1" t="s">
        <v>49269</v>
      </c>
      <c r="AX703" s="1" t="s">
        <v>22801</v>
      </c>
      <c r="AY703" s="1" t="s">
        <v>49270</v>
      </c>
      <c r="AZ703" s="1" t="s">
        <v>49271</v>
      </c>
      <c r="BA703" s="1" t="s">
        <v>49272</v>
      </c>
      <c r="BB703" s="1" t="s">
        <v>21009</v>
      </c>
      <c r="BC703" s="1" t="s">
        <v>49273</v>
      </c>
      <c r="BD703" s="1" t="s">
        <v>49274</v>
      </c>
      <c r="BE703" s="1" t="s">
        <v>49275</v>
      </c>
      <c r="BF703" s="1" t="s">
        <v>49276</v>
      </c>
      <c r="BG703" s="1" t="s">
        <v>28474</v>
      </c>
      <c r="BH703" s="1" t="s">
        <v>49277</v>
      </c>
      <c r="BI703" s="1" t="s">
        <v>37217</v>
      </c>
      <c r="BJ703" s="1" t="s">
        <v>49278</v>
      </c>
      <c r="BK703" s="1" t="s">
        <v>49279</v>
      </c>
      <c r="BL703" s="1" t="s">
        <v>49280</v>
      </c>
      <c r="BM703" s="1" t="s">
        <v>49281</v>
      </c>
    </row>
    <row r="704" spans="1:65" x14ac:dyDescent="0.3">
      <c r="A704" s="1" t="s">
        <v>49282</v>
      </c>
      <c r="B704" s="1" t="s">
        <v>49283</v>
      </c>
      <c r="C704" s="1" t="s">
        <v>17075</v>
      </c>
      <c r="D704" s="1" t="s">
        <v>49284</v>
      </c>
      <c r="E704" s="1" t="s">
        <v>49285</v>
      </c>
      <c r="F704" s="1" t="s">
        <v>49286</v>
      </c>
      <c r="G704" s="1" t="s">
        <v>49287</v>
      </c>
      <c r="H704" s="1" t="s">
        <v>49288</v>
      </c>
      <c r="I704" s="1" t="s">
        <v>35238</v>
      </c>
      <c r="J704" s="1" t="s">
        <v>49289</v>
      </c>
      <c r="K704" s="1" t="s">
        <v>49290</v>
      </c>
      <c r="L704" s="1" t="s">
        <v>49291</v>
      </c>
      <c r="M704" s="1" t="s">
        <v>49292</v>
      </c>
      <c r="N704" s="1" t="s">
        <v>49293</v>
      </c>
      <c r="O704" s="1" t="s">
        <v>13510</v>
      </c>
      <c r="P704" s="1" t="s">
        <v>47140</v>
      </c>
      <c r="Q704" s="1" t="s">
        <v>49294</v>
      </c>
      <c r="R704" s="1" t="s">
        <v>49295</v>
      </c>
      <c r="S704" s="1" t="s">
        <v>27006</v>
      </c>
      <c r="T704" s="1" t="s">
        <v>49296</v>
      </c>
      <c r="U704" s="1" t="s">
        <v>49297</v>
      </c>
      <c r="V704" s="1" t="s">
        <v>49298</v>
      </c>
      <c r="W704" s="1" t="s">
        <v>49299</v>
      </c>
      <c r="X704" s="1" t="s">
        <v>49300</v>
      </c>
      <c r="Y704" s="1" t="s">
        <v>49301</v>
      </c>
      <c r="Z704" s="1" t="s">
        <v>37033</v>
      </c>
      <c r="AA704" s="1" t="s">
        <v>49302</v>
      </c>
      <c r="AB704" s="1" t="s">
        <v>49303</v>
      </c>
      <c r="AC704" s="1" t="s">
        <v>48559</v>
      </c>
      <c r="AD704" s="1" t="s">
        <v>38363</v>
      </c>
      <c r="AE704" s="1" t="s">
        <v>49304</v>
      </c>
      <c r="AF704" s="1" t="s">
        <v>49305</v>
      </c>
      <c r="AG704" s="1" t="s">
        <v>49306</v>
      </c>
      <c r="AH704" s="1" t="s">
        <v>13563</v>
      </c>
      <c r="AI704" s="1" t="s">
        <v>49307</v>
      </c>
      <c r="AJ704" s="1" t="s">
        <v>49308</v>
      </c>
      <c r="AK704" s="1" t="s">
        <v>49309</v>
      </c>
      <c r="AL704" s="1" t="s">
        <v>27834</v>
      </c>
      <c r="AM704" s="1" t="s">
        <v>49310</v>
      </c>
      <c r="AN704" s="1" t="s">
        <v>49311</v>
      </c>
      <c r="AO704" s="1" t="s">
        <v>49312</v>
      </c>
      <c r="AP704" s="1" t="s">
        <v>33900</v>
      </c>
      <c r="AQ704" s="1" t="s">
        <v>49313</v>
      </c>
      <c r="AR704" s="1" t="s">
        <v>49314</v>
      </c>
      <c r="AS704" s="1" t="s">
        <v>49315</v>
      </c>
      <c r="AT704" s="1" t="s">
        <v>49316</v>
      </c>
      <c r="AU704" s="1" t="s">
        <v>49317</v>
      </c>
      <c r="AV704" s="1" t="s">
        <v>49318</v>
      </c>
      <c r="AW704" s="1" t="s">
        <v>49319</v>
      </c>
      <c r="AX704" s="1" t="s">
        <v>49320</v>
      </c>
      <c r="AY704" s="1" t="s">
        <v>49321</v>
      </c>
      <c r="AZ704" s="1" t="s">
        <v>49322</v>
      </c>
      <c r="BA704" s="1" t="s">
        <v>49323</v>
      </c>
      <c r="BB704" s="1" t="s">
        <v>34715</v>
      </c>
      <c r="BC704" s="1" t="s">
        <v>49324</v>
      </c>
      <c r="BD704" s="1" t="s">
        <v>49325</v>
      </c>
      <c r="BE704" s="1" t="s">
        <v>49326</v>
      </c>
      <c r="BF704" s="1" t="s">
        <v>49327</v>
      </c>
      <c r="BG704" s="1" t="s">
        <v>19184</v>
      </c>
      <c r="BH704" s="1" t="s">
        <v>49328</v>
      </c>
      <c r="BI704" s="1" t="s">
        <v>17989</v>
      </c>
      <c r="BJ704" s="1" t="s">
        <v>49329</v>
      </c>
      <c r="BK704" s="1" t="s">
        <v>49330</v>
      </c>
      <c r="BL704" s="1" t="s">
        <v>49331</v>
      </c>
      <c r="BM704" s="1" t="s">
        <v>49332</v>
      </c>
    </row>
    <row r="705" spans="1:65" x14ac:dyDescent="0.3">
      <c r="A705" s="1" t="s">
        <v>49333</v>
      </c>
      <c r="B705" s="1" t="s">
        <v>49334</v>
      </c>
      <c r="C705" s="1" t="s">
        <v>49335</v>
      </c>
      <c r="D705" s="1" t="s">
        <v>49336</v>
      </c>
      <c r="E705" s="1" t="s">
        <v>49337</v>
      </c>
      <c r="F705" s="1" t="s">
        <v>49338</v>
      </c>
      <c r="G705" s="1" t="s">
        <v>49339</v>
      </c>
      <c r="H705" s="1" t="s">
        <v>49340</v>
      </c>
      <c r="I705" s="1" t="s">
        <v>49341</v>
      </c>
      <c r="J705" s="1" t="s">
        <v>49342</v>
      </c>
      <c r="K705" s="1" t="s">
        <v>49343</v>
      </c>
      <c r="L705" s="1" t="s">
        <v>49344</v>
      </c>
      <c r="M705" s="1" t="s">
        <v>49292</v>
      </c>
      <c r="N705" s="1" t="s">
        <v>49345</v>
      </c>
      <c r="O705" s="1" t="s">
        <v>49346</v>
      </c>
      <c r="P705" s="1" t="s">
        <v>49347</v>
      </c>
      <c r="Q705" s="1" t="s">
        <v>49294</v>
      </c>
      <c r="R705" s="1" t="s">
        <v>49348</v>
      </c>
      <c r="S705" s="1" t="s">
        <v>49349</v>
      </c>
      <c r="T705" s="1" t="s">
        <v>49350</v>
      </c>
      <c r="U705" s="1" t="s">
        <v>49297</v>
      </c>
      <c r="V705" s="1" t="s">
        <v>49351</v>
      </c>
      <c r="W705" s="1" t="s">
        <v>49352</v>
      </c>
      <c r="X705" s="1" t="s">
        <v>49353</v>
      </c>
      <c r="Y705" s="1" t="s">
        <v>49354</v>
      </c>
      <c r="Z705" s="1" t="s">
        <v>17614</v>
      </c>
      <c r="AA705" s="1" t="s">
        <v>49355</v>
      </c>
      <c r="AB705" s="1" t="s">
        <v>16573</v>
      </c>
      <c r="AC705" s="1" t="s">
        <v>49356</v>
      </c>
      <c r="AD705" s="1" t="s">
        <v>49357</v>
      </c>
      <c r="AE705" s="1" t="s">
        <v>49358</v>
      </c>
      <c r="AF705" s="1" t="s">
        <v>49305</v>
      </c>
      <c r="AG705" s="1" t="s">
        <v>49359</v>
      </c>
      <c r="AH705" s="1" t="s">
        <v>14819</v>
      </c>
      <c r="AI705" s="1" t="s">
        <v>49360</v>
      </c>
      <c r="AJ705" s="1" t="s">
        <v>49308</v>
      </c>
      <c r="AK705" s="1" t="s">
        <v>49361</v>
      </c>
      <c r="AL705" s="1" t="s">
        <v>15181</v>
      </c>
      <c r="AM705" s="1" t="s">
        <v>49362</v>
      </c>
      <c r="AN705" s="1" t="s">
        <v>49311</v>
      </c>
      <c r="AO705" s="1" t="s">
        <v>37791</v>
      </c>
      <c r="AP705" s="1" t="s">
        <v>31697</v>
      </c>
      <c r="AQ705" s="1" t="s">
        <v>49363</v>
      </c>
      <c r="AR705" s="1" t="s">
        <v>49314</v>
      </c>
      <c r="AS705" s="1" t="s">
        <v>49364</v>
      </c>
      <c r="AT705" s="1" t="s">
        <v>49365</v>
      </c>
      <c r="AU705" s="1" t="s">
        <v>49366</v>
      </c>
      <c r="AV705" s="1" t="s">
        <v>49367</v>
      </c>
      <c r="AW705" s="1" t="s">
        <v>49368</v>
      </c>
      <c r="AX705" s="1" t="s">
        <v>49369</v>
      </c>
      <c r="AY705" s="1" t="s">
        <v>49370</v>
      </c>
      <c r="AZ705" s="1" t="s">
        <v>49371</v>
      </c>
      <c r="BA705" s="1" t="s">
        <v>49372</v>
      </c>
      <c r="BB705" s="1" t="s">
        <v>49373</v>
      </c>
      <c r="BC705" s="1" t="s">
        <v>14755</v>
      </c>
      <c r="BD705" s="1" t="s">
        <v>49374</v>
      </c>
      <c r="BE705" s="1" t="s">
        <v>49375</v>
      </c>
      <c r="BF705" s="1" t="s">
        <v>39240</v>
      </c>
      <c r="BG705" s="1" t="s">
        <v>49376</v>
      </c>
      <c r="BH705" s="1" t="s">
        <v>49377</v>
      </c>
      <c r="BI705" s="1" t="s">
        <v>49378</v>
      </c>
      <c r="BJ705" s="1" t="s">
        <v>49379</v>
      </c>
      <c r="BK705" s="1" t="s">
        <v>49380</v>
      </c>
      <c r="BL705" s="1" t="s">
        <v>49381</v>
      </c>
      <c r="BM705" s="1" t="s">
        <v>49382</v>
      </c>
    </row>
    <row r="706" spans="1:65" x14ac:dyDescent="0.3">
      <c r="A706" s="1" t="s">
        <v>49383</v>
      </c>
      <c r="B706" s="1" t="s">
        <v>49384</v>
      </c>
      <c r="C706" s="1" t="s">
        <v>49385</v>
      </c>
      <c r="D706" s="1" t="s">
        <v>49386</v>
      </c>
      <c r="E706" s="1" t="s">
        <v>49387</v>
      </c>
      <c r="F706" s="1" t="s">
        <v>49388</v>
      </c>
      <c r="G706" s="1" t="s">
        <v>49389</v>
      </c>
      <c r="H706" s="1" t="s">
        <v>49390</v>
      </c>
      <c r="I706" s="1" t="s">
        <v>49391</v>
      </c>
      <c r="J706" s="1" t="s">
        <v>49392</v>
      </c>
      <c r="K706" s="1" t="s">
        <v>49393</v>
      </c>
      <c r="L706" s="1" t="s">
        <v>49394</v>
      </c>
      <c r="M706" s="1" t="s">
        <v>49395</v>
      </c>
      <c r="N706" s="1" t="s">
        <v>49396</v>
      </c>
      <c r="O706" s="1" t="s">
        <v>45659</v>
      </c>
      <c r="P706" s="1" t="s">
        <v>49397</v>
      </c>
      <c r="Q706" s="1" t="s">
        <v>49398</v>
      </c>
      <c r="R706" s="1" t="s">
        <v>49399</v>
      </c>
      <c r="S706" s="1" t="s">
        <v>41870</v>
      </c>
      <c r="T706" s="1" t="s">
        <v>49400</v>
      </c>
      <c r="U706" s="1" t="s">
        <v>49401</v>
      </c>
      <c r="V706" s="1" t="s">
        <v>49402</v>
      </c>
      <c r="W706" s="1" t="s">
        <v>49403</v>
      </c>
      <c r="X706" s="1" t="s">
        <v>49404</v>
      </c>
      <c r="Y706" s="1" t="s">
        <v>49405</v>
      </c>
      <c r="Z706" s="1" t="s">
        <v>49406</v>
      </c>
      <c r="AA706" s="1" t="s">
        <v>49407</v>
      </c>
      <c r="AB706" s="1" t="s">
        <v>49408</v>
      </c>
      <c r="AC706" s="1" t="s">
        <v>49409</v>
      </c>
      <c r="AD706" s="1" t="s">
        <v>43499</v>
      </c>
      <c r="AE706" s="1" t="s">
        <v>49410</v>
      </c>
      <c r="AF706" s="1" t="s">
        <v>49411</v>
      </c>
      <c r="AG706" s="1" t="s">
        <v>49412</v>
      </c>
      <c r="AH706" s="1" t="s">
        <v>29464</v>
      </c>
      <c r="AI706" s="1" t="s">
        <v>49413</v>
      </c>
      <c r="AJ706" s="1" t="s">
        <v>49414</v>
      </c>
      <c r="AK706" s="1" t="s">
        <v>49415</v>
      </c>
      <c r="AL706" s="1" t="s">
        <v>21271</v>
      </c>
      <c r="AM706" s="1" t="s">
        <v>49416</v>
      </c>
      <c r="AN706" s="1" t="s">
        <v>45162</v>
      </c>
      <c r="AO706" s="1" t="s">
        <v>49417</v>
      </c>
      <c r="AP706" s="1" t="s">
        <v>37527</v>
      </c>
      <c r="AQ706" s="1" t="s">
        <v>49418</v>
      </c>
      <c r="AR706" s="1" t="s">
        <v>49419</v>
      </c>
      <c r="AS706" s="1" t="s">
        <v>49420</v>
      </c>
      <c r="AT706" s="1" t="s">
        <v>49421</v>
      </c>
      <c r="AU706" s="1" t="s">
        <v>49422</v>
      </c>
      <c r="AV706" s="1" t="s">
        <v>49423</v>
      </c>
      <c r="AW706" s="1" t="s">
        <v>49424</v>
      </c>
      <c r="AX706" s="1" t="s">
        <v>23879</v>
      </c>
      <c r="AY706" s="1" t="s">
        <v>49425</v>
      </c>
      <c r="AZ706" s="1" t="s">
        <v>49426</v>
      </c>
      <c r="BA706" s="1" t="s">
        <v>49427</v>
      </c>
      <c r="BB706" s="1" t="s">
        <v>49428</v>
      </c>
      <c r="BC706" s="1" t="s">
        <v>49429</v>
      </c>
      <c r="BD706" s="1" t="s">
        <v>49430</v>
      </c>
      <c r="BE706" s="1" t="s">
        <v>49431</v>
      </c>
      <c r="BF706" s="1" t="s">
        <v>41742</v>
      </c>
      <c r="BG706" s="1" t="s">
        <v>49432</v>
      </c>
      <c r="BH706" s="1" t="s">
        <v>49433</v>
      </c>
      <c r="BI706" s="1" t="s">
        <v>49434</v>
      </c>
      <c r="BJ706" s="1" t="s">
        <v>49435</v>
      </c>
      <c r="BK706" s="1" t="s">
        <v>49436</v>
      </c>
      <c r="BL706" s="1" t="s">
        <v>49437</v>
      </c>
      <c r="BM706" s="1" t="s">
        <v>49438</v>
      </c>
    </row>
    <row r="707" spans="1:65" x14ac:dyDescent="0.3">
      <c r="A707" s="1" t="s">
        <v>49439</v>
      </c>
      <c r="B707" s="1" t="s">
        <v>49440</v>
      </c>
      <c r="C707" s="1" t="s">
        <v>49441</v>
      </c>
      <c r="D707" s="1" t="s">
        <v>49442</v>
      </c>
      <c r="E707" s="1" t="s">
        <v>31035</v>
      </c>
      <c r="F707" s="1" t="s">
        <v>49443</v>
      </c>
      <c r="G707" s="1" t="s">
        <v>49444</v>
      </c>
      <c r="H707" s="1" t="s">
        <v>49445</v>
      </c>
      <c r="I707" s="1" t="s">
        <v>49446</v>
      </c>
      <c r="J707" s="1" t="s">
        <v>49447</v>
      </c>
      <c r="K707" s="1" t="s">
        <v>49448</v>
      </c>
      <c r="L707" s="1" t="s">
        <v>49449</v>
      </c>
      <c r="M707" s="1" t="s">
        <v>49395</v>
      </c>
      <c r="N707" s="1" t="s">
        <v>49450</v>
      </c>
      <c r="O707" s="1" t="s">
        <v>49451</v>
      </c>
      <c r="P707" s="1" t="s">
        <v>49452</v>
      </c>
      <c r="Q707" s="1" t="s">
        <v>49398</v>
      </c>
      <c r="R707" s="1" t="s">
        <v>49453</v>
      </c>
      <c r="S707" s="1" t="s">
        <v>49454</v>
      </c>
      <c r="T707" s="1" t="s">
        <v>49455</v>
      </c>
      <c r="U707" s="1" t="s">
        <v>49401</v>
      </c>
      <c r="V707" s="1" t="s">
        <v>49456</v>
      </c>
      <c r="W707" s="1" t="s">
        <v>49457</v>
      </c>
      <c r="X707" s="1" t="s">
        <v>49458</v>
      </c>
      <c r="Y707" s="1" t="s">
        <v>49459</v>
      </c>
      <c r="Z707" s="1" t="s">
        <v>49460</v>
      </c>
      <c r="AA707" s="1" t="s">
        <v>45311</v>
      </c>
      <c r="AB707" s="1" t="s">
        <v>49461</v>
      </c>
      <c r="AC707" s="1" t="s">
        <v>49462</v>
      </c>
      <c r="AD707" s="1" t="s">
        <v>49463</v>
      </c>
      <c r="AE707" s="1" t="s">
        <v>45313</v>
      </c>
      <c r="AF707" s="1" t="s">
        <v>49411</v>
      </c>
      <c r="AG707" s="1" t="s">
        <v>49464</v>
      </c>
      <c r="AH707" s="1" t="s">
        <v>49465</v>
      </c>
      <c r="AI707" s="1" t="s">
        <v>49466</v>
      </c>
      <c r="AJ707" s="1" t="s">
        <v>49414</v>
      </c>
      <c r="AK707" s="1" t="s">
        <v>45050</v>
      </c>
      <c r="AL707" s="1" t="s">
        <v>49467</v>
      </c>
      <c r="AM707" s="1" t="s">
        <v>49468</v>
      </c>
      <c r="AN707" s="1" t="s">
        <v>45162</v>
      </c>
      <c r="AO707" s="1" t="s">
        <v>31646</v>
      </c>
      <c r="AP707" s="1" t="s">
        <v>49469</v>
      </c>
      <c r="AQ707" s="1" t="s">
        <v>49470</v>
      </c>
      <c r="AR707" s="1" t="s">
        <v>49419</v>
      </c>
      <c r="AS707" s="1" t="s">
        <v>49471</v>
      </c>
      <c r="AT707" s="1" t="s">
        <v>44771</v>
      </c>
      <c r="AU707" s="1" t="s">
        <v>49472</v>
      </c>
      <c r="AV707" s="1" t="s">
        <v>49473</v>
      </c>
      <c r="AW707" s="1" t="s">
        <v>49474</v>
      </c>
      <c r="AX707" s="1" t="s">
        <v>49475</v>
      </c>
      <c r="AY707" s="1" t="s">
        <v>49476</v>
      </c>
      <c r="AZ707" s="1" t="s">
        <v>49477</v>
      </c>
      <c r="BA707" s="1" t="s">
        <v>49478</v>
      </c>
      <c r="BB707" s="1" t="s">
        <v>49479</v>
      </c>
      <c r="BC707" s="1" t="s">
        <v>45225</v>
      </c>
      <c r="BD707" s="1" t="s">
        <v>49480</v>
      </c>
      <c r="BE707" s="1" t="s">
        <v>49481</v>
      </c>
      <c r="BF707" s="1" t="s">
        <v>49482</v>
      </c>
      <c r="BG707" s="1" t="s">
        <v>49483</v>
      </c>
      <c r="BH707" s="1" t="s">
        <v>12791</v>
      </c>
      <c r="BI707" s="1" t="s">
        <v>49484</v>
      </c>
      <c r="BJ707" s="1" t="s">
        <v>49485</v>
      </c>
      <c r="BK707" s="1" t="s">
        <v>49486</v>
      </c>
      <c r="BL707" s="1" t="s">
        <v>49487</v>
      </c>
      <c r="BM707" s="1" t="s">
        <v>49488</v>
      </c>
    </row>
    <row r="708" spans="1:65" x14ac:dyDescent="0.3">
      <c r="A708" s="1" t="s">
        <v>49489</v>
      </c>
      <c r="B708" s="1" t="s">
        <v>49490</v>
      </c>
      <c r="C708" s="1" t="s">
        <v>49491</v>
      </c>
      <c r="D708" s="1" t="s">
        <v>49492</v>
      </c>
      <c r="E708" s="1" t="s">
        <v>49493</v>
      </c>
      <c r="F708" s="1" t="s">
        <v>49494</v>
      </c>
      <c r="G708" s="1" t="s">
        <v>49495</v>
      </c>
      <c r="H708" s="1" t="s">
        <v>49496</v>
      </c>
      <c r="I708" s="1" t="s">
        <v>37242</v>
      </c>
      <c r="J708" s="1" t="s">
        <v>49497</v>
      </c>
      <c r="K708" s="1" t="s">
        <v>49498</v>
      </c>
      <c r="L708" s="1" t="s">
        <v>49499</v>
      </c>
      <c r="M708" s="1" t="s">
        <v>49500</v>
      </c>
      <c r="N708" s="1" t="s">
        <v>49501</v>
      </c>
      <c r="O708" s="1" t="s">
        <v>49502</v>
      </c>
      <c r="P708" s="1" t="s">
        <v>49503</v>
      </c>
      <c r="Q708" s="1" t="s">
        <v>49504</v>
      </c>
      <c r="R708" s="1" t="s">
        <v>49505</v>
      </c>
      <c r="S708" s="1" t="s">
        <v>49506</v>
      </c>
      <c r="T708" s="1" t="s">
        <v>49507</v>
      </c>
      <c r="U708" s="1" t="s">
        <v>49508</v>
      </c>
      <c r="V708" s="1" t="s">
        <v>49509</v>
      </c>
      <c r="W708" s="1" t="s">
        <v>49510</v>
      </c>
      <c r="X708" s="1" t="s">
        <v>49511</v>
      </c>
      <c r="Y708" s="1" t="s">
        <v>46722</v>
      </c>
      <c r="Z708" s="1" t="s">
        <v>18837</v>
      </c>
      <c r="AA708" s="1" t="s">
        <v>49512</v>
      </c>
      <c r="AB708" s="1" t="s">
        <v>49513</v>
      </c>
      <c r="AC708" s="1" t="s">
        <v>49514</v>
      </c>
      <c r="AD708" s="1" t="s">
        <v>47232</v>
      </c>
      <c r="AE708" s="1" t="s">
        <v>49515</v>
      </c>
      <c r="AF708" s="1" t="s">
        <v>49516</v>
      </c>
      <c r="AG708" s="1" t="s">
        <v>49464</v>
      </c>
      <c r="AH708" s="1" t="s">
        <v>49517</v>
      </c>
      <c r="AI708" s="1" t="s">
        <v>49518</v>
      </c>
      <c r="AJ708" s="1" t="s">
        <v>49519</v>
      </c>
      <c r="AK708" s="1" t="s">
        <v>49520</v>
      </c>
      <c r="AL708" s="1" t="s">
        <v>49521</v>
      </c>
      <c r="AM708" s="1" t="s">
        <v>49522</v>
      </c>
      <c r="AN708" s="1" t="s">
        <v>49523</v>
      </c>
      <c r="AO708" s="1" t="s">
        <v>49524</v>
      </c>
      <c r="AP708" s="1" t="s">
        <v>22549</v>
      </c>
      <c r="AQ708" s="1" t="s">
        <v>49525</v>
      </c>
      <c r="AR708" s="1" t="s">
        <v>49526</v>
      </c>
      <c r="AS708" s="1" t="s">
        <v>49527</v>
      </c>
      <c r="AT708" s="1" t="s">
        <v>49528</v>
      </c>
      <c r="AU708" s="1" t="s">
        <v>49529</v>
      </c>
      <c r="AV708" s="1" t="s">
        <v>26922</v>
      </c>
      <c r="AW708" s="1" t="s">
        <v>49530</v>
      </c>
      <c r="AX708" s="1" t="s">
        <v>27168</v>
      </c>
      <c r="AY708" s="1" t="s">
        <v>49531</v>
      </c>
      <c r="AZ708" s="1" t="s">
        <v>49532</v>
      </c>
      <c r="BA708" s="1" t="s">
        <v>49533</v>
      </c>
      <c r="BB708" s="1" t="s">
        <v>49534</v>
      </c>
      <c r="BC708" s="1" t="s">
        <v>26023</v>
      </c>
      <c r="BD708" s="1" t="s">
        <v>49535</v>
      </c>
      <c r="BE708" s="1" t="s">
        <v>49536</v>
      </c>
      <c r="BF708" s="1" t="s">
        <v>34066</v>
      </c>
      <c r="BG708" s="1" t="s">
        <v>49537</v>
      </c>
      <c r="BH708" s="1" t="s">
        <v>49538</v>
      </c>
      <c r="BI708" s="1" t="s">
        <v>43727</v>
      </c>
      <c r="BJ708" s="1" t="s">
        <v>37790</v>
      </c>
      <c r="BK708" s="1" t="s">
        <v>49539</v>
      </c>
      <c r="BL708" s="1" t="s">
        <v>49540</v>
      </c>
      <c r="BM708" s="1" t="s">
        <v>17879</v>
      </c>
    </row>
    <row r="709" spans="1:65" x14ac:dyDescent="0.3">
      <c r="A709" s="1" t="s">
        <v>49541</v>
      </c>
      <c r="B709" s="1" t="s">
        <v>49542</v>
      </c>
      <c r="C709" s="1" t="s">
        <v>49543</v>
      </c>
      <c r="D709" s="1" t="s">
        <v>49544</v>
      </c>
      <c r="E709" s="1" t="s">
        <v>40370</v>
      </c>
      <c r="F709" s="1" t="s">
        <v>49545</v>
      </c>
      <c r="G709" s="1" t="s">
        <v>27295</v>
      </c>
      <c r="H709" s="1" t="s">
        <v>49546</v>
      </c>
      <c r="I709" s="1" t="s">
        <v>49547</v>
      </c>
      <c r="J709" s="1" t="s">
        <v>49548</v>
      </c>
      <c r="K709" s="1" t="s">
        <v>49549</v>
      </c>
      <c r="L709" s="1" t="s">
        <v>49550</v>
      </c>
      <c r="M709" s="1" t="s">
        <v>49500</v>
      </c>
      <c r="N709" s="1" t="s">
        <v>49551</v>
      </c>
      <c r="O709" s="1" t="s">
        <v>49552</v>
      </c>
      <c r="P709" s="1" t="s">
        <v>49553</v>
      </c>
      <c r="Q709" s="1" t="s">
        <v>49504</v>
      </c>
      <c r="R709" s="1" t="s">
        <v>49554</v>
      </c>
      <c r="S709" s="1" t="s">
        <v>49555</v>
      </c>
      <c r="T709" s="1" t="s">
        <v>49556</v>
      </c>
      <c r="U709" s="1" t="s">
        <v>49508</v>
      </c>
      <c r="V709" s="1" t="s">
        <v>49557</v>
      </c>
      <c r="W709" s="1" t="s">
        <v>49558</v>
      </c>
      <c r="X709" s="1" t="s">
        <v>49559</v>
      </c>
      <c r="Y709" s="1" t="s">
        <v>49560</v>
      </c>
      <c r="Z709" s="1" t="s">
        <v>49053</v>
      </c>
      <c r="AA709" s="1" t="s">
        <v>49561</v>
      </c>
      <c r="AB709" s="1" t="s">
        <v>49562</v>
      </c>
      <c r="AC709" s="1" t="s">
        <v>49563</v>
      </c>
      <c r="AD709" s="1" t="s">
        <v>49564</v>
      </c>
      <c r="AE709" s="1" t="s">
        <v>49565</v>
      </c>
      <c r="AF709" s="1" t="s">
        <v>49516</v>
      </c>
      <c r="AG709" s="1" t="s">
        <v>49566</v>
      </c>
      <c r="AH709" s="1" t="s">
        <v>19516</v>
      </c>
      <c r="AI709" s="1" t="s">
        <v>49567</v>
      </c>
      <c r="AJ709" s="1" t="s">
        <v>49519</v>
      </c>
      <c r="AK709" s="1" t="s">
        <v>49568</v>
      </c>
      <c r="AL709" s="1" t="s">
        <v>49569</v>
      </c>
      <c r="AM709" s="1" t="s">
        <v>49570</v>
      </c>
      <c r="AN709" s="1" t="s">
        <v>49523</v>
      </c>
      <c r="AO709" s="1" t="s">
        <v>49571</v>
      </c>
      <c r="AP709" s="1" t="s">
        <v>21332</v>
      </c>
      <c r="AQ709" s="1" t="s">
        <v>49572</v>
      </c>
      <c r="AR709" s="1" t="s">
        <v>49526</v>
      </c>
      <c r="AS709" s="1" t="s">
        <v>49573</v>
      </c>
      <c r="AT709" s="1" t="s">
        <v>49574</v>
      </c>
      <c r="AU709" s="1" t="s">
        <v>17171</v>
      </c>
      <c r="AV709" s="1" t="s">
        <v>49575</v>
      </c>
      <c r="AW709" s="1" t="s">
        <v>49576</v>
      </c>
      <c r="AX709" s="1" t="s">
        <v>49577</v>
      </c>
      <c r="AY709" s="1" t="s">
        <v>49578</v>
      </c>
      <c r="AZ709" s="1" t="s">
        <v>49579</v>
      </c>
      <c r="BA709" s="1" t="s">
        <v>49580</v>
      </c>
      <c r="BB709" s="1" t="s">
        <v>49581</v>
      </c>
      <c r="BC709" s="1" t="s">
        <v>47256</v>
      </c>
      <c r="BD709" s="1" t="s">
        <v>49582</v>
      </c>
      <c r="BE709" s="1" t="s">
        <v>49583</v>
      </c>
      <c r="BF709" s="1" t="s">
        <v>36578</v>
      </c>
      <c r="BG709" s="1" t="s">
        <v>49584</v>
      </c>
      <c r="BH709" s="1" t="s">
        <v>49585</v>
      </c>
      <c r="BI709" s="1" t="s">
        <v>49586</v>
      </c>
      <c r="BJ709" s="1" t="s">
        <v>49587</v>
      </c>
      <c r="BK709" s="1" t="s">
        <v>49588</v>
      </c>
      <c r="BL709" s="1" t="s">
        <v>49589</v>
      </c>
      <c r="BM709" s="1" t="s">
        <v>49590</v>
      </c>
    </row>
    <row r="710" spans="1:65" x14ac:dyDescent="0.3">
      <c r="A710" s="1" t="s">
        <v>49591</v>
      </c>
      <c r="B710" s="1" t="s">
        <v>49592</v>
      </c>
      <c r="C710" s="1" t="s">
        <v>49593</v>
      </c>
      <c r="D710" s="1" t="s">
        <v>49594</v>
      </c>
      <c r="E710" s="1" t="s">
        <v>49595</v>
      </c>
      <c r="F710" s="1" t="s">
        <v>49596</v>
      </c>
      <c r="G710" s="1" t="s">
        <v>49597</v>
      </c>
      <c r="H710" s="1" t="s">
        <v>49598</v>
      </c>
      <c r="I710" s="1" t="s">
        <v>49599</v>
      </c>
      <c r="J710" s="1" t="s">
        <v>49600</v>
      </c>
      <c r="K710" s="1" t="s">
        <v>49601</v>
      </c>
      <c r="L710" s="1" t="s">
        <v>49602</v>
      </c>
      <c r="M710" s="1" t="s">
        <v>49603</v>
      </c>
      <c r="N710" s="1" t="s">
        <v>49604</v>
      </c>
      <c r="O710" s="1" t="s">
        <v>49605</v>
      </c>
      <c r="P710" s="1" t="s">
        <v>49606</v>
      </c>
      <c r="Q710" s="1" t="s">
        <v>49607</v>
      </c>
      <c r="R710" s="1" t="s">
        <v>49608</v>
      </c>
      <c r="S710" s="1" t="s">
        <v>49609</v>
      </c>
      <c r="T710" s="1" t="s">
        <v>49610</v>
      </c>
      <c r="U710" s="1" t="s">
        <v>49611</v>
      </c>
      <c r="V710" s="1" t="s">
        <v>49612</v>
      </c>
      <c r="W710" s="1" t="s">
        <v>49613</v>
      </c>
      <c r="X710" s="1" t="s">
        <v>49614</v>
      </c>
      <c r="Y710" s="1" t="s">
        <v>49615</v>
      </c>
      <c r="Z710" s="1" t="s">
        <v>24132</v>
      </c>
      <c r="AA710" s="1" t="s">
        <v>49616</v>
      </c>
      <c r="AB710" s="1" t="s">
        <v>49617</v>
      </c>
      <c r="AC710" s="1" t="s">
        <v>49618</v>
      </c>
      <c r="AD710" s="1" t="s">
        <v>23263</v>
      </c>
      <c r="AE710" s="1" t="s">
        <v>12299</v>
      </c>
      <c r="AF710" s="1" t="s">
        <v>24759</v>
      </c>
      <c r="AG710" s="1" t="s">
        <v>49619</v>
      </c>
      <c r="AH710" s="1" t="s">
        <v>24874</v>
      </c>
      <c r="AI710" s="1" t="s">
        <v>49620</v>
      </c>
      <c r="AJ710" s="1" t="s">
        <v>49621</v>
      </c>
      <c r="AK710" s="1" t="s">
        <v>49622</v>
      </c>
      <c r="AL710" s="1" t="s">
        <v>12550</v>
      </c>
      <c r="AM710" s="1" t="s">
        <v>16243</v>
      </c>
      <c r="AN710" s="1" t="s">
        <v>49623</v>
      </c>
      <c r="AO710" s="1" t="s">
        <v>49624</v>
      </c>
      <c r="AP710" s="1" t="s">
        <v>49625</v>
      </c>
      <c r="AQ710" s="1" t="s">
        <v>49626</v>
      </c>
      <c r="AR710" s="1" t="s">
        <v>49627</v>
      </c>
      <c r="AS710" s="1" t="s">
        <v>45628</v>
      </c>
      <c r="AT710" s="1" t="s">
        <v>49628</v>
      </c>
      <c r="AU710" s="1" t="s">
        <v>20730</v>
      </c>
      <c r="AV710" s="1" t="s">
        <v>49629</v>
      </c>
      <c r="AW710" s="1" t="s">
        <v>37027</v>
      </c>
      <c r="AX710" s="1" t="s">
        <v>49630</v>
      </c>
      <c r="AY710" s="1" t="s">
        <v>49631</v>
      </c>
      <c r="AZ710" s="1" t="s">
        <v>49632</v>
      </c>
      <c r="BA710" s="1" t="s">
        <v>49633</v>
      </c>
      <c r="BB710" s="1" t="s">
        <v>49634</v>
      </c>
      <c r="BC710" s="1" t="s">
        <v>49635</v>
      </c>
      <c r="BD710" s="1" t="s">
        <v>49636</v>
      </c>
      <c r="BE710" s="1" t="s">
        <v>49637</v>
      </c>
      <c r="BF710" s="1" t="s">
        <v>49638</v>
      </c>
      <c r="BG710" s="1" t="s">
        <v>49639</v>
      </c>
      <c r="BH710" s="1" t="s">
        <v>49640</v>
      </c>
      <c r="BI710" s="1" t="s">
        <v>19689</v>
      </c>
      <c r="BJ710" s="1" t="s">
        <v>49641</v>
      </c>
      <c r="BK710" s="1" t="s">
        <v>49642</v>
      </c>
      <c r="BL710" s="1" t="s">
        <v>49643</v>
      </c>
      <c r="BM710" s="1" t="s">
        <v>49644</v>
      </c>
    </row>
    <row r="711" spans="1:65" x14ac:dyDescent="0.3">
      <c r="A711" s="1" t="s">
        <v>49645</v>
      </c>
      <c r="B711" s="1" t="s">
        <v>49646</v>
      </c>
      <c r="C711" s="1" t="s">
        <v>49647</v>
      </c>
      <c r="D711" s="1" t="s">
        <v>49648</v>
      </c>
      <c r="E711" s="1" t="s">
        <v>49649</v>
      </c>
      <c r="F711" s="1" t="s">
        <v>49650</v>
      </c>
      <c r="G711" s="1" t="s">
        <v>49651</v>
      </c>
      <c r="H711" s="1" t="s">
        <v>49652</v>
      </c>
      <c r="I711" s="1" t="s">
        <v>49653</v>
      </c>
      <c r="J711" s="1" t="s">
        <v>49654</v>
      </c>
      <c r="K711" s="1" t="s">
        <v>49655</v>
      </c>
      <c r="L711" s="1" t="s">
        <v>49656</v>
      </c>
      <c r="M711" s="1" t="s">
        <v>49603</v>
      </c>
      <c r="N711" s="1" t="s">
        <v>49657</v>
      </c>
      <c r="O711" s="1" t="s">
        <v>20261</v>
      </c>
      <c r="P711" s="1" t="s">
        <v>49658</v>
      </c>
      <c r="Q711" s="1" t="s">
        <v>49607</v>
      </c>
      <c r="R711" s="1" t="s">
        <v>49659</v>
      </c>
      <c r="S711" s="1" t="s">
        <v>49660</v>
      </c>
      <c r="T711" s="1" t="s">
        <v>49661</v>
      </c>
      <c r="U711" s="1" t="s">
        <v>49611</v>
      </c>
      <c r="V711" s="1" t="s">
        <v>49662</v>
      </c>
      <c r="W711" s="1" t="s">
        <v>49663</v>
      </c>
      <c r="X711" s="1" t="s">
        <v>49664</v>
      </c>
      <c r="Y711" s="1" t="s">
        <v>49665</v>
      </c>
      <c r="Z711" s="1" t="s">
        <v>20347</v>
      </c>
      <c r="AA711" s="1" t="s">
        <v>49666</v>
      </c>
      <c r="AB711" s="1" t="s">
        <v>29830</v>
      </c>
      <c r="AC711" s="1" t="s">
        <v>49667</v>
      </c>
      <c r="AD711" s="1" t="s">
        <v>14840</v>
      </c>
      <c r="AE711" s="1" t="s">
        <v>49668</v>
      </c>
      <c r="AF711" s="1" t="s">
        <v>24759</v>
      </c>
      <c r="AG711" s="1" t="s">
        <v>49669</v>
      </c>
      <c r="AH711" s="1" t="s">
        <v>15423</v>
      </c>
      <c r="AI711" s="1" t="s">
        <v>49670</v>
      </c>
      <c r="AJ711" s="1" t="s">
        <v>49621</v>
      </c>
      <c r="AK711" s="1" t="s">
        <v>49671</v>
      </c>
      <c r="AL711" s="1" t="s">
        <v>49672</v>
      </c>
      <c r="AM711" s="1" t="s">
        <v>49673</v>
      </c>
      <c r="AN711" s="1" t="s">
        <v>49623</v>
      </c>
      <c r="AO711" s="1" t="s">
        <v>49674</v>
      </c>
      <c r="AP711" s="1" t="s">
        <v>49675</v>
      </c>
      <c r="AQ711" s="1" t="s">
        <v>49676</v>
      </c>
      <c r="AR711" s="1" t="s">
        <v>49627</v>
      </c>
      <c r="AS711" s="1" t="s">
        <v>49677</v>
      </c>
      <c r="AT711" s="1" t="s">
        <v>49678</v>
      </c>
      <c r="AU711" s="1" t="s">
        <v>49679</v>
      </c>
      <c r="AV711" s="1" t="s">
        <v>49680</v>
      </c>
      <c r="AW711" s="1" t="s">
        <v>49681</v>
      </c>
      <c r="AX711" s="1" t="s">
        <v>49682</v>
      </c>
      <c r="AY711" s="1" t="s">
        <v>12630</v>
      </c>
      <c r="AZ711" s="1" t="s">
        <v>49683</v>
      </c>
      <c r="BA711" s="1" t="s">
        <v>49684</v>
      </c>
      <c r="BB711" s="1" t="s">
        <v>49685</v>
      </c>
      <c r="BC711" s="1" t="s">
        <v>34221</v>
      </c>
      <c r="BD711" s="1" t="s">
        <v>49686</v>
      </c>
      <c r="BE711" s="1" t="s">
        <v>49687</v>
      </c>
      <c r="BF711" s="1" t="s">
        <v>48670</v>
      </c>
      <c r="BG711" s="1" t="s">
        <v>49688</v>
      </c>
      <c r="BH711" s="1" t="s">
        <v>49689</v>
      </c>
      <c r="BI711" s="1" t="s">
        <v>12400</v>
      </c>
      <c r="BJ711" s="1" t="s">
        <v>49690</v>
      </c>
      <c r="BK711" s="1" t="s">
        <v>49691</v>
      </c>
      <c r="BL711" s="1" t="s">
        <v>49692</v>
      </c>
      <c r="BM711" s="1" t="s">
        <v>49693</v>
      </c>
    </row>
    <row r="712" spans="1:65" x14ac:dyDescent="0.3">
      <c r="A712" s="1" t="s">
        <v>49694</v>
      </c>
      <c r="B712" s="1" t="s">
        <v>49695</v>
      </c>
      <c r="C712" s="1" t="s">
        <v>49696</v>
      </c>
      <c r="D712" s="1" t="s">
        <v>49697</v>
      </c>
      <c r="E712" s="1" t="s">
        <v>49698</v>
      </c>
      <c r="F712" s="1" t="s">
        <v>49699</v>
      </c>
      <c r="G712" s="1" t="s">
        <v>49700</v>
      </c>
      <c r="H712" s="1" t="s">
        <v>49701</v>
      </c>
      <c r="I712" s="1" t="s">
        <v>49702</v>
      </c>
      <c r="J712" s="1" t="s">
        <v>49703</v>
      </c>
      <c r="K712" s="1" t="s">
        <v>49704</v>
      </c>
      <c r="L712" s="1" t="s">
        <v>49705</v>
      </c>
      <c r="M712" s="1" t="s">
        <v>49706</v>
      </c>
      <c r="N712" s="1" t="s">
        <v>20316</v>
      </c>
      <c r="O712" s="1" t="s">
        <v>49707</v>
      </c>
      <c r="P712" s="1" t="s">
        <v>49708</v>
      </c>
      <c r="Q712" s="1" t="s">
        <v>49709</v>
      </c>
      <c r="R712" s="1" t="s">
        <v>49710</v>
      </c>
      <c r="S712" s="1" t="s">
        <v>49711</v>
      </c>
      <c r="T712" s="1" t="s">
        <v>49712</v>
      </c>
      <c r="U712" s="1" t="s">
        <v>49713</v>
      </c>
      <c r="V712" s="1" t="s">
        <v>49714</v>
      </c>
      <c r="W712" s="1" t="s">
        <v>49715</v>
      </c>
      <c r="X712" s="1" t="s">
        <v>49716</v>
      </c>
      <c r="Y712" s="1" t="s">
        <v>49717</v>
      </c>
      <c r="Z712" s="1" t="s">
        <v>49718</v>
      </c>
      <c r="AA712" s="1" t="s">
        <v>49719</v>
      </c>
      <c r="AB712" s="1" t="s">
        <v>49720</v>
      </c>
      <c r="AC712" s="1" t="s">
        <v>49721</v>
      </c>
      <c r="AD712" s="1" t="s">
        <v>49722</v>
      </c>
      <c r="AE712" s="1" t="s">
        <v>49723</v>
      </c>
      <c r="AF712" s="1" t="s">
        <v>49724</v>
      </c>
      <c r="AG712" s="1" t="s">
        <v>49725</v>
      </c>
      <c r="AH712" s="1" t="s">
        <v>24452</v>
      </c>
      <c r="AI712" s="1" t="s">
        <v>49726</v>
      </c>
      <c r="AJ712" s="1" t="s">
        <v>49727</v>
      </c>
      <c r="AK712" s="1" t="s">
        <v>49728</v>
      </c>
      <c r="AL712" s="1" t="s">
        <v>49729</v>
      </c>
      <c r="AM712" s="1" t="s">
        <v>49730</v>
      </c>
      <c r="AN712" s="1" t="s">
        <v>49731</v>
      </c>
      <c r="AO712" s="1" t="s">
        <v>49732</v>
      </c>
      <c r="AP712" s="1" t="s">
        <v>49733</v>
      </c>
      <c r="AQ712" s="1" t="s">
        <v>49734</v>
      </c>
      <c r="AR712" s="1" t="s">
        <v>27162</v>
      </c>
      <c r="AS712" s="1" t="s">
        <v>49735</v>
      </c>
      <c r="AT712" s="1" t="s">
        <v>49736</v>
      </c>
      <c r="AU712" s="1" t="s">
        <v>49737</v>
      </c>
      <c r="AV712" s="1" t="s">
        <v>49738</v>
      </c>
      <c r="AW712" s="1" t="s">
        <v>49739</v>
      </c>
      <c r="AX712" s="1" t="s">
        <v>49740</v>
      </c>
      <c r="AY712" s="1" t="s">
        <v>49741</v>
      </c>
      <c r="AZ712" s="1" t="s">
        <v>45945</v>
      </c>
      <c r="BA712" s="1" t="s">
        <v>49742</v>
      </c>
      <c r="BB712" s="1" t="s">
        <v>49743</v>
      </c>
      <c r="BC712" s="1" t="s">
        <v>49744</v>
      </c>
      <c r="BD712" s="1" t="s">
        <v>49745</v>
      </c>
      <c r="BE712" s="1" t="s">
        <v>49746</v>
      </c>
      <c r="BF712" s="1" t="s">
        <v>49747</v>
      </c>
      <c r="BG712" s="1" t="s">
        <v>49748</v>
      </c>
      <c r="BH712" s="1" t="s">
        <v>49749</v>
      </c>
      <c r="BI712" s="1" t="s">
        <v>24818</v>
      </c>
      <c r="BJ712" s="1" t="s">
        <v>49750</v>
      </c>
      <c r="BK712" s="1" t="s">
        <v>49751</v>
      </c>
      <c r="BL712" s="1" t="s">
        <v>18770</v>
      </c>
      <c r="BM712" s="1" t="s">
        <v>49752</v>
      </c>
    </row>
    <row r="713" spans="1:65" x14ac:dyDescent="0.3">
      <c r="A713" s="1" t="s">
        <v>49753</v>
      </c>
      <c r="B713" s="1" t="s">
        <v>49754</v>
      </c>
      <c r="C713" s="1" t="s">
        <v>49755</v>
      </c>
      <c r="D713" s="1" t="s">
        <v>49756</v>
      </c>
      <c r="E713" s="1" t="s">
        <v>28055</v>
      </c>
      <c r="F713" s="1" t="s">
        <v>49757</v>
      </c>
      <c r="G713" s="1" t="s">
        <v>45961</v>
      </c>
      <c r="H713" s="1" t="s">
        <v>49758</v>
      </c>
      <c r="I713" s="1" t="s">
        <v>49759</v>
      </c>
      <c r="J713" s="1" t="s">
        <v>49760</v>
      </c>
      <c r="K713" s="1" t="s">
        <v>49761</v>
      </c>
      <c r="L713" s="1" t="s">
        <v>14384</v>
      </c>
      <c r="M713" s="1" t="s">
        <v>49706</v>
      </c>
      <c r="N713" s="1" t="s">
        <v>49762</v>
      </c>
      <c r="O713" s="1" t="s">
        <v>49763</v>
      </c>
      <c r="P713" s="1" t="s">
        <v>49764</v>
      </c>
      <c r="Q713" s="1" t="s">
        <v>49709</v>
      </c>
      <c r="R713" s="1" t="s">
        <v>49765</v>
      </c>
      <c r="S713" s="1" t="s">
        <v>49766</v>
      </c>
      <c r="T713" s="1" t="s">
        <v>49767</v>
      </c>
      <c r="U713" s="1" t="s">
        <v>49713</v>
      </c>
      <c r="V713" s="1" t="s">
        <v>49768</v>
      </c>
      <c r="W713" s="1" t="s">
        <v>49769</v>
      </c>
      <c r="X713" s="1" t="s">
        <v>49770</v>
      </c>
      <c r="Y713" s="1" t="s">
        <v>49771</v>
      </c>
      <c r="Z713" s="1" t="s">
        <v>28679</v>
      </c>
      <c r="AA713" s="1" t="s">
        <v>45745</v>
      </c>
      <c r="AB713" s="1" t="s">
        <v>35829</v>
      </c>
      <c r="AC713" s="1" t="s">
        <v>49772</v>
      </c>
      <c r="AD713" s="1" t="s">
        <v>16600</v>
      </c>
      <c r="AE713" s="1" t="s">
        <v>49773</v>
      </c>
      <c r="AF713" s="1" t="s">
        <v>49724</v>
      </c>
      <c r="AG713" s="1" t="s">
        <v>49774</v>
      </c>
      <c r="AH713" s="1" t="s">
        <v>38913</v>
      </c>
      <c r="AI713" s="1" t="s">
        <v>49775</v>
      </c>
      <c r="AJ713" s="1" t="s">
        <v>49727</v>
      </c>
      <c r="AK713" s="1" t="s">
        <v>49776</v>
      </c>
      <c r="AL713" s="1" t="s">
        <v>49777</v>
      </c>
      <c r="AM713" s="1" t="s">
        <v>49778</v>
      </c>
      <c r="AN713" s="1" t="s">
        <v>49731</v>
      </c>
      <c r="AO713" s="1" t="s">
        <v>49779</v>
      </c>
      <c r="AP713" s="1" t="s">
        <v>49780</v>
      </c>
      <c r="AQ713" s="1" t="s">
        <v>43895</v>
      </c>
      <c r="AR713" s="1" t="s">
        <v>27162</v>
      </c>
      <c r="AS713" s="1" t="s">
        <v>49781</v>
      </c>
      <c r="AT713" s="1" t="s">
        <v>49782</v>
      </c>
      <c r="AU713" s="1" t="s">
        <v>49783</v>
      </c>
      <c r="AV713" s="1" t="s">
        <v>49784</v>
      </c>
      <c r="AW713" s="1" t="s">
        <v>49785</v>
      </c>
      <c r="AX713" s="1" t="s">
        <v>46042</v>
      </c>
      <c r="AY713" s="1" t="s">
        <v>49786</v>
      </c>
      <c r="AZ713" s="1" t="s">
        <v>49787</v>
      </c>
      <c r="BA713" s="1" t="s">
        <v>49788</v>
      </c>
      <c r="BB713" s="1" t="s">
        <v>49789</v>
      </c>
      <c r="BC713" s="1" t="s">
        <v>49273</v>
      </c>
      <c r="BD713" s="1" t="s">
        <v>49790</v>
      </c>
      <c r="BE713" s="1" t="s">
        <v>49791</v>
      </c>
      <c r="BF713" s="1" t="s">
        <v>41261</v>
      </c>
      <c r="BG713" s="1" t="s">
        <v>49792</v>
      </c>
      <c r="BH713" s="1" t="s">
        <v>49793</v>
      </c>
      <c r="BI713" s="1" t="s">
        <v>15484</v>
      </c>
      <c r="BJ713" s="1" t="s">
        <v>49794</v>
      </c>
      <c r="BK713" s="1" t="s">
        <v>49795</v>
      </c>
      <c r="BL713" s="1" t="s">
        <v>49796</v>
      </c>
      <c r="BM713" s="1" t="s">
        <v>49797</v>
      </c>
    </row>
    <row r="714" spans="1:65" x14ac:dyDescent="0.3">
      <c r="A714" s="1" t="s">
        <v>49798</v>
      </c>
      <c r="B714" s="1" t="s">
        <v>49799</v>
      </c>
      <c r="C714" s="1" t="s">
        <v>49800</v>
      </c>
      <c r="D714" s="1" t="s">
        <v>49801</v>
      </c>
      <c r="E714" s="1" t="s">
        <v>49802</v>
      </c>
      <c r="F714" s="1" t="s">
        <v>49803</v>
      </c>
      <c r="G714" s="1" t="s">
        <v>49804</v>
      </c>
      <c r="H714" s="1" t="s">
        <v>49805</v>
      </c>
      <c r="I714" s="1" t="s">
        <v>49806</v>
      </c>
      <c r="J714" s="1" t="s">
        <v>44021</v>
      </c>
      <c r="K714" s="1" t="s">
        <v>49807</v>
      </c>
      <c r="L714" s="1" t="s">
        <v>49808</v>
      </c>
      <c r="M714" s="1" t="s">
        <v>49809</v>
      </c>
      <c r="N714" s="1" t="s">
        <v>49810</v>
      </c>
      <c r="O714" s="1" t="s">
        <v>49811</v>
      </c>
      <c r="P714" s="1" t="s">
        <v>42091</v>
      </c>
      <c r="Q714" s="1" t="s">
        <v>49812</v>
      </c>
      <c r="R714" s="1" t="s">
        <v>49813</v>
      </c>
      <c r="S714" s="1" t="s">
        <v>21451</v>
      </c>
      <c r="T714" s="1" t="s">
        <v>49814</v>
      </c>
      <c r="U714" s="1" t="s">
        <v>49815</v>
      </c>
      <c r="V714" s="1" t="s">
        <v>49816</v>
      </c>
      <c r="W714" s="1" t="s">
        <v>49817</v>
      </c>
      <c r="X714" s="1" t="s">
        <v>49818</v>
      </c>
      <c r="Y714" s="1" t="s">
        <v>49819</v>
      </c>
      <c r="Z714" s="1" t="s">
        <v>15198</v>
      </c>
      <c r="AA714" s="1" t="s">
        <v>49820</v>
      </c>
      <c r="AB714" s="1" t="s">
        <v>49821</v>
      </c>
      <c r="AC714" s="1" t="s">
        <v>49822</v>
      </c>
      <c r="AD714" s="1" t="s">
        <v>37941</v>
      </c>
      <c r="AE714" s="1" t="s">
        <v>49823</v>
      </c>
      <c r="AF714" s="1" t="s">
        <v>49824</v>
      </c>
      <c r="AG714" s="1" t="s">
        <v>49825</v>
      </c>
      <c r="AH714" s="1" t="s">
        <v>49826</v>
      </c>
      <c r="AI714" s="1" t="s">
        <v>49827</v>
      </c>
      <c r="AJ714" s="1" t="s">
        <v>49828</v>
      </c>
      <c r="AK714" s="1" t="s">
        <v>49829</v>
      </c>
      <c r="AL714" s="1" t="s">
        <v>47095</v>
      </c>
      <c r="AM714" s="1" t="s">
        <v>49830</v>
      </c>
      <c r="AN714" s="1" t="s">
        <v>49831</v>
      </c>
      <c r="AO714" s="1" t="s">
        <v>29377</v>
      </c>
      <c r="AP714" s="1" t="s">
        <v>49832</v>
      </c>
      <c r="AQ714" s="1" t="s">
        <v>49833</v>
      </c>
      <c r="AR714" s="1" t="s">
        <v>49834</v>
      </c>
      <c r="AS714" s="1" t="s">
        <v>49835</v>
      </c>
      <c r="AT714" s="1" t="s">
        <v>49836</v>
      </c>
      <c r="AU714" s="1" t="s">
        <v>49837</v>
      </c>
      <c r="AV714" s="1" t="s">
        <v>49838</v>
      </c>
      <c r="AW714" s="1" t="s">
        <v>49839</v>
      </c>
      <c r="AX714" s="1" t="s">
        <v>49840</v>
      </c>
      <c r="AY714" s="1" t="s">
        <v>49841</v>
      </c>
      <c r="AZ714" s="1" t="s">
        <v>31582</v>
      </c>
      <c r="BA714" s="1" t="s">
        <v>49842</v>
      </c>
      <c r="BB714" s="1" t="s">
        <v>49843</v>
      </c>
      <c r="BC714" s="1" t="s">
        <v>49844</v>
      </c>
      <c r="BD714" s="1" t="s">
        <v>49845</v>
      </c>
      <c r="BE714" s="1" t="s">
        <v>49846</v>
      </c>
      <c r="BF714" s="1" t="s">
        <v>19960</v>
      </c>
      <c r="BG714" s="1" t="s">
        <v>49847</v>
      </c>
      <c r="BH714" s="1" t="s">
        <v>49848</v>
      </c>
      <c r="BI714" s="1" t="s">
        <v>49849</v>
      </c>
      <c r="BJ714" s="1" t="s">
        <v>49850</v>
      </c>
      <c r="BK714" s="1" t="s">
        <v>49851</v>
      </c>
      <c r="BL714" s="1" t="s">
        <v>22492</v>
      </c>
      <c r="BM714" s="1" t="s">
        <v>49852</v>
      </c>
    </row>
    <row r="715" spans="1:65" x14ac:dyDescent="0.3">
      <c r="A715" s="1" t="s">
        <v>49853</v>
      </c>
      <c r="B715" s="1" t="s">
        <v>49854</v>
      </c>
      <c r="C715" s="1" t="s">
        <v>49855</v>
      </c>
      <c r="D715" s="1" t="s">
        <v>49856</v>
      </c>
      <c r="E715" s="1" t="s">
        <v>49857</v>
      </c>
      <c r="F715" s="1" t="s">
        <v>49858</v>
      </c>
      <c r="G715" s="1" t="s">
        <v>49859</v>
      </c>
      <c r="H715" s="1" t="s">
        <v>49860</v>
      </c>
      <c r="I715" s="1" t="s">
        <v>49861</v>
      </c>
      <c r="J715" s="1" t="s">
        <v>49862</v>
      </c>
      <c r="K715" s="1" t="s">
        <v>49863</v>
      </c>
      <c r="L715" s="1" t="s">
        <v>49864</v>
      </c>
      <c r="M715" s="1" t="s">
        <v>49865</v>
      </c>
      <c r="N715" s="1" t="s">
        <v>49866</v>
      </c>
      <c r="O715" s="1" t="s">
        <v>49867</v>
      </c>
      <c r="P715" s="1" t="s">
        <v>49868</v>
      </c>
      <c r="Q715" s="1" t="s">
        <v>49869</v>
      </c>
      <c r="R715" s="1" t="s">
        <v>49870</v>
      </c>
      <c r="S715" s="1" t="s">
        <v>49871</v>
      </c>
      <c r="T715" s="1" t="s">
        <v>49872</v>
      </c>
      <c r="U715" s="1" t="s">
        <v>49873</v>
      </c>
      <c r="V715" s="1" t="s">
        <v>49874</v>
      </c>
      <c r="W715" s="1" t="s">
        <v>49875</v>
      </c>
      <c r="X715" s="1" t="s">
        <v>49876</v>
      </c>
      <c r="Y715" s="1" t="s">
        <v>49877</v>
      </c>
      <c r="Z715" s="1" t="s">
        <v>49878</v>
      </c>
      <c r="AA715" s="1" t="s">
        <v>29734</v>
      </c>
      <c r="AB715" s="1" t="s">
        <v>49879</v>
      </c>
      <c r="AC715" s="1" t="s">
        <v>49880</v>
      </c>
      <c r="AD715" s="1" t="s">
        <v>18265</v>
      </c>
      <c r="AE715" s="1" t="s">
        <v>34837</v>
      </c>
      <c r="AF715" s="1" t="s">
        <v>45362</v>
      </c>
      <c r="AG715" s="1" t="s">
        <v>49881</v>
      </c>
      <c r="AH715" s="1" t="s">
        <v>49882</v>
      </c>
      <c r="AI715" s="1" t="s">
        <v>49883</v>
      </c>
      <c r="AJ715" s="1" t="s">
        <v>49884</v>
      </c>
      <c r="AK715" s="1" t="s">
        <v>49885</v>
      </c>
      <c r="AL715" s="1" t="s">
        <v>49886</v>
      </c>
      <c r="AM715" s="1" t="s">
        <v>49887</v>
      </c>
      <c r="AN715" s="1" t="s">
        <v>49888</v>
      </c>
      <c r="AO715" s="1" t="s">
        <v>49889</v>
      </c>
      <c r="AP715" s="1" t="s">
        <v>49890</v>
      </c>
      <c r="AQ715" s="1" t="s">
        <v>49891</v>
      </c>
      <c r="AR715" s="1" t="s">
        <v>49892</v>
      </c>
      <c r="AS715" s="1" t="s">
        <v>49893</v>
      </c>
      <c r="AT715" s="1" t="s">
        <v>49894</v>
      </c>
      <c r="AU715" s="1" t="s">
        <v>49895</v>
      </c>
      <c r="AV715" s="1" t="s">
        <v>49896</v>
      </c>
      <c r="AW715" s="1" t="s">
        <v>49897</v>
      </c>
      <c r="AX715" s="1" t="s">
        <v>49898</v>
      </c>
      <c r="AY715" s="1" t="s">
        <v>49899</v>
      </c>
      <c r="AZ715" s="1" t="s">
        <v>40224</v>
      </c>
      <c r="BA715" s="1" t="s">
        <v>49900</v>
      </c>
      <c r="BB715" s="1" t="s">
        <v>44138</v>
      </c>
      <c r="BC715" s="1" t="s">
        <v>17158</v>
      </c>
      <c r="BD715" s="1" t="s">
        <v>49901</v>
      </c>
      <c r="BE715" s="1" t="s">
        <v>49902</v>
      </c>
      <c r="BF715" s="1" t="s">
        <v>49903</v>
      </c>
      <c r="BG715" s="1" t="s">
        <v>49904</v>
      </c>
      <c r="BH715" s="1" t="s">
        <v>49905</v>
      </c>
      <c r="BI715" s="1" t="s">
        <v>49906</v>
      </c>
      <c r="BJ715" s="1" t="s">
        <v>49907</v>
      </c>
      <c r="BK715" s="1" t="s">
        <v>49908</v>
      </c>
      <c r="BL715" s="1" t="s">
        <v>26808</v>
      </c>
      <c r="BM715" s="1" t="s">
        <v>49909</v>
      </c>
    </row>
    <row r="716" spans="1:65" x14ac:dyDescent="0.3">
      <c r="A716" s="1" t="s">
        <v>49910</v>
      </c>
      <c r="B716" s="1" t="s">
        <v>49911</v>
      </c>
      <c r="C716" s="1" t="s">
        <v>49912</v>
      </c>
      <c r="D716" s="1" t="s">
        <v>49913</v>
      </c>
      <c r="E716" s="1" t="s">
        <v>49914</v>
      </c>
      <c r="F716" s="1" t="s">
        <v>49915</v>
      </c>
      <c r="G716" s="1" t="s">
        <v>49916</v>
      </c>
      <c r="H716" s="1" t="s">
        <v>49917</v>
      </c>
      <c r="I716" s="1" t="s">
        <v>15811</v>
      </c>
      <c r="J716" s="1" t="s">
        <v>49918</v>
      </c>
      <c r="K716" s="1" t="s">
        <v>49919</v>
      </c>
      <c r="L716" s="1" t="s">
        <v>40680</v>
      </c>
      <c r="M716" s="1" t="s">
        <v>49865</v>
      </c>
      <c r="N716" s="1" t="s">
        <v>49920</v>
      </c>
      <c r="O716" s="1" t="s">
        <v>49921</v>
      </c>
      <c r="P716" s="1" t="s">
        <v>49922</v>
      </c>
      <c r="Q716" s="1" t="s">
        <v>49869</v>
      </c>
      <c r="R716" s="1" t="s">
        <v>49923</v>
      </c>
      <c r="S716" s="1" t="s">
        <v>49924</v>
      </c>
      <c r="T716" s="1" t="s">
        <v>49925</v>
      </c>
      <c r="U716" s="1" t="s">
        <v>49873</v>
      </c>
      <c r="V716" s="1" t="s">
        <v>49926</v>
      </c>
      <c r="W716" s="1" t="s">
        <v>49927</v>
      </c>
      <c r="X716" s="1" t="s">
        <v>49928</v>
      </c>
      <c r="Y716" s="1" t="s">
        <v>49929</v>
      </c>
      <c r="Z716" s="1" t="s">
        <v>49930</v>
      </c>
      <c r="AA716" s="1" t="s">
        <v>49931</v>
      </c>
      <c r="AB716" s="1" t="s">
        <v>49932</v>
      </c>
      <c r="AC716" s="1" t="s">
        <v>48026</v>
      </c>
      <c r="AD716" s="1" t="s">
        <v>49933</v>
      </c>
      <c r="AE716" s="1" t="s">
        <v>49934</v>
      </c>
      <c r="AF716" s="1" t="s">
        <v>45362</v>
      </c>
      <c r="AG716" s="1" t="s">
        <v>49935</v>
      </c>
      <c r="AH716" s="1" t="s">
        <v>49936</v>
      </c>
      <c r="AI716" s="1" t="s">
        <v>49937</v>
      </c>
      <c r="AJ716" s="1" t="s">
        <v>49884</v>
      </c>
      <c r="AK716" s="1" t="s">
        <v>49938</v>
      </c>
      <c r="AL716" s="1" t="s">
        <v>49939</v>
      </c>
      <c r="AM716" s="1" t="s">
        <v>49940</v>
      </c>
      <c r="AN716" s="1" t="s">
        <v>49888</v>
      </c>
      <c r="AO716" s="1" t="s">
        <v>49941</v>
      </c>
      <c r="AP716" s="1" t="s">
        <v>49942</v>
      </c>
      <c r="AQ716" s="1" t="s">
        <v>49943</v>
      </c>
      <c r="AR716" s="1" t="s">
        <v>49892</v>
      </c>
      <c r="AS716" s="1" t="s">
        <v>49944</v>
      </c>
      <c r="AT716" s="1" t="s">
        <v>49945</v>
      </c>
      <c r="AU716" s="1" t="s">
        <v>49946</v>
      </c>
      <c r="AV716" s="1" t="s">
        <v>49947</v>
      </c>
      <c r="AW716" s="1" t="s">
        <v>49948</v>
      </c>
      <c r="AX716" s="1" t="s">
        <v>49949</v>
      </c>
      <c r="AY716" s="1" t="s">
        <v>49950</v>
      </c>
      <c r="AZ716" s="1" t="s">
        <v>49951</v>
      </c>
      <c r="BA716" s="1" t="s">
        <v>49952</v>
      </c>
      <c r="BB716" s="1" t="s">
        <v>49953</v>
      </c>
      <c r="BC716" s="1" t="s">
        <v>49954</v>
      </c>
      <c r="BD716" s="1" t="s">
        <v>22282</v>
      </c>
      <c r="BE716" s="1" t="s">
        <v>49955</v>
      </c>
      <c r="BF716" s="1" t="s">
        <v>46151</v>
      </c>
      <c r="BG716" s="1" t="s">
        <v>49956</v>
      </c>
      <c r="BH716" s="1" t="s">
        <v>49957</v>
      </c>
      <c r="BI716" s="1" t="s">
        <v>49958</v>
      </c>
      <c r="BJ716" s="1" t="s">
        <v>49959</v>
      </c>
      <c r="BK716" s="1" t="s">
        <v>49960</v>
      </c>
      <c r="BL716" s="1" t="s">
        <v>49961</v>
      </c>
      <c r="BM716" s="1" t="s">
        <v>49962</v>
      </c>
    </row>
    <row r="717" spans="1:65" x14ac:dyDescent="0.3">
      <c r="A717" s="1" t="s">
        <v>49963</v>
      </c>
      <c r="B717" s="1" t="s">
        <v>49964</v>
      </c>
      <c r="C717" s="1" t="s">
        <v>49965</v>
      </c>
      <c r="D717" s="1" t="s">
        <v>49966</v>
      </c>
      <c r="E717" s="1" t="s">
        <v>49967</v>
      </c>
      <c r="F717" s="1" t="s">
        <v>49968</v>
      </c>
      <c r="G717" s="1" t="s">
        <v>49969</v>
      </c>
      <c r="H717" s="1" t="s">
        <v>16553</v>
      </c>
      <c r="I717" s="1" t="s">
        <v>16160</v>
      </c>
      <c r="J717" s="1" t="s">
        <v>49970</v>
      </c>
      <c r="K717" s="1" t="s">
        <v>49971</v>
      </c>
      <c r="L717" s="1" t="s">
        <v>49972</v>
      </c>
      <c r="M717" s="1" t="s">
        <v>49973</v>
      </c>
      <c r="N717" s="1" t="s">
        <v>49974</v>
      </c>
      <c r="O717" s="1" t="s">
        <v>49975</v>
      </c>
      <c r="P717" s="1" t="s">
        <v>49976</v>
      </c>
      <c r="Q717" s="1" t="s">
        <v>49977</v>
      </c>
      <c r="R717" s="1" t="s">
        <v>49978</v>
      </c>
      <c r="S717" s="1" t="s">
        <v>49979</v>
      </c>
      <c r="T717" s="1" t="s">
        <v>49980</v>
      </c>
      <c r="U717" s="1" t="s">
        <v>49981</v>
      </c>
      <c r="V717" s="1" t="s">
        <v>49982</v>
      </c>
      <c r="W717" s="1" t="s">
        <v>49983</v>
      </c>
      <c r="X717" s="1" t="s">
        <v>49984</v>
      </c>
      <c r="Y717" s="1" t="s">
        <v>49985</v>
      </c>
      <c r="Z717" s="1" t="s">
        <v>49986</v>
      </c>
      <c r="AA717" s="1" t="s">
        <v>49987</v>
      </c>
      <c r="AB717" s="1" t="s">
        <v>49988</v>
      </c>
      <c r="AC717" s="1" t="s">
        <v>49989</v>
      </c>
      <c r="AD717" s="1" t="s">
        <v>49990</v>
      </c>
      <c r="AE717" s="1" t="s">
        <v>49991</v>
      </c>
      <c r="AF717" s="1" t="s">
        <v>49992</v>
      </c>
      <c r="AG717" s="1" t="s">
        <v>49993</v>
      </c>
      <c r="AH717" s="1" t="s">
        <v>49994</v>
      </c>
      <c r="AI717" s="1" t="s">
        <v>49995</v>
      </c>
      <c r="AJ717" s="1" t="s">
        <v>49996</v>
      </c>
      <c r="AK717" s="1" t="s">
        <v>49997</v>
      </c>
      <c r="AL717" s="1" t="s">
        <v>49998</v>
      </c>
      <c r="AM717" s="1" t="s">
        <v>49999</v>
      </c>
      <c r="AN717" s="1" t="s">
        <v>50000</v>
      </c>
      <c r="AO717" s="1" t="s">
        <v>50001</v>
      </c>
      <c r="AP717" s="1" t="s">
        <v>50002</v>
      </c>
      <c r="AQ717" s="1" t="s">
        <v>50003</v>
      </c>
      <c r="AR717" s="1" t="s">
        <v>50004</v>
      </c>
      <c r="AS717" s="1" t="s">
        <v>50005</v>
      </c>
      <c r="AT717" s="1" t="s">
        <v>50006</v>
      </c>
      <c r="AU717" s="1" t="s">
        <v>50007</v>
      </c>
      <c r="AV717" s="1" t="s">
        <v>50008</v>
      </c>
      <c r="AW717" s="1" t="s">
        <v>50009</v>
      </c>
      <c r="AX717" s="1" t="s">
        <v>50010</v>
      </c>
      <c r="AY717" s="1" t="s">
        <v>50011</v>
      </c>
      <c r="AZ717" s="1" t="s">
        <v>50012</v>
      </c>
      <c r="BA717" s="1" t="s">
        <v>50013</v>
      </c>
      <c r="BB717" s="1" t="s">
        <v>50014</v>
      </c>
      <c r="BC717" s="1" t="s">
        <v>39060</v>
      </c>
      <c r="BD717" s="1" t="s">
        <v>50015</v>
      </c>
      <c r="BE717" s="1" t="s">
        <v>50016</v>
      </c>
      <c r="BF717" s="1" t="s">
        <v>50017</v>
      </c>
      <c r="BG717" s="1" t="s">
        <v>50018</v>
      </c>
      <c r="BH717" s="1" t="s">
        <v>50019</v>
      </c>
      <c r="BI717" s="1" t="s">
        <v>50020</v>
      </c>
      <c r="BJ717" s="1" t="s">
        <v>39197</v>
      </c>
      <c r="BK717" s="1" t="s">
        <v>50021</v>
      </c>
      <c r="BL717" s="1" t="s">
        <v>50022</v>
      </c>
      <c r="BM717" s="1" t="s">
        <v>50023</v>
      </c>
    </row>
    <row r="718" spans="1:65" x14ac:dyDescent="0.3">
      <c r="A718" s="1" t="s">
        <v>50024</v>
      </c>
      <c r="B718" s="1" t="s">
        <v>50025</v>
      </c>
      <c r="C718" s="1" t="s">
        <v>50026</v>
      </c>
      <c r="D718" s="1" t="s">
        <v>50027</v>
      </c>
      <c r="E718" s="1" t="s">
        <v>50028</v>
      </c>
      <c r="F718" s="1" t="s">
        <v>50029</v>
      </c>
      <c r="G718" s="1" t="s">
        <v>50030</v>
      </c>
      <c r="H718" s="1" t="s">
        <v>50031</v>
      </c>
      <c r="I718" s="1" t="s">
        <v>37502</v>
      </c>
      <c r="J718" s="1" t="s">
        <v>50032</v>
      </c>
      <c r="K718" s="1" t="s">
        <v>50033</v>
      </c>
      <c r="L718" s="1" t="s">
        <v>19642</v>
      </c>
      <c r="M718" s="1" t="s">
        <v>49973</v>
      </c>
      <c r="N718" s="1" t="s">
        <v>50034</v>
      </c>
      <c r="O718" s="1" t="s">
        <v>50035</v>
      </c>
      <c r="P718" s="1" t="s">
        <v>50036</v>
      </c>
      <c r="Q718" s="1" t="s">
        <v>49977</v>
      </c>
      <c r="R718" s="1" t="s">
        <v>50037</v>
      </c>
      <c r="S718" s="1" t="s">
        <v>50038</v>
      </c>
      <c r="T718" s="1" t="s">
        <v>50039</v>
      </c>
      <c r="U718" s="1" t="s">
        <v>49981</v>
      </c>
      <c r="V718" s="1" t="s">
        <v>50040</v>
      </c>
      <c r="W718" s="1" t="s">
        <v>50041</v>
      </c>
      <c r="X718" s="1" t="s">
        <v>50042</v>
      </c>
      <c r="Y718" s="1" t="s">
        <v>50043</v>
      </c>
      <c r="Z718" s="1" t="s">
        <v>50044</v>
      </c>
      <c r="AA718" s="1" t="s">
        <v>50045</v>
      </c>
      <c r="AB718" s="1" t="s">
        <v>50046</v>
      </c>
      <c r="AC718" s="1" t="s">
        <v>50047</v>
      </c>
      <c r="AD718" s="1" t="s">
        <v>50048</v>
      </c>
      <c r="AE718" s="1" t="s">
        <v>50049</v>
      </c>
      <c r="AF718" s="1" t="s">
        <v>49992</v>
      </c>
      <c r="AG718" s="1" t="s">
        <v>50050</v>
      </c>
      <c r="AH718" s="1" t="s">
        <v>50051</v>
      </c>
      <c r="AI718" s="1" t="s">
        <v>50052</v>
      </c>
      <c r="AJ718" s="1" t="s">
        <v>49996</v>
      </c>
      <c r="AK718" s="1" t="s">
        <v>50053</v>
      </c>
      <c r="AL718" s="1" t="s">
        <v>50054</v>
      </c>
      <c r="AM718" s="1" t="s">
        <v>50055</v>
      </c>
      <c r="AN718" s="1" t="s">
        <v>50000</v>
      </c>
      <c r="AO718" s="1" t="s">
        <v>50056</v>
      </c>
      <c r="AP718" s="1" t="s">
        <v>50057</v>
      </c>
      <c r="AQ718" s="1" t="s">
        <v>50058</v>
      </c>
      <c r="AR718" s="1" t="s">
        <v>50004</v>
      </c>
      <c r="AS718" s="1" t="s">
        <v>50059</v>
      </c>
      <c r="AT718" s="1" t="s">
        <v>50060</v>
      </c>
      <c r="AU718" s="1" t="s">
        <v>50061</v>
      </c>
      <c r="AV718" s="1" t="s">
        <v>50062</v>
      </c>
      <c r="AW718" s="1" t="s">
        <v>50063</v>
      </c>
      <c r="AX718" s="1" t="s">
        <v>50064</v>
      </c>
      <c r="AY718" s="1" t="s">
        <v>50065</v>
      </c>
      <c r="AZ718" s="1" t="s">
        <v>48483</v>
      </c>
      <c r="BA718" s="1" t="s">
        <v>50066</v>
      </c>
      <c r="BB718" s="1" t="s">
        <v>50067</v>
      </c>
      <c r="BC718" s="1" t="s">
        <v>50068</v>
      </c>
      <c r="BD718" s="1" t="s">
        <v>50069</v>
      </c>
      <c r="BE718" s="1" t="s">
        <v>50070</v>
      </c>
      <c r="BF718" s="1" t="s">
        <v>23109</v>
      </c>
      <c r="BG718" s="1" t="s">
        <v>50071</v>
      </c>
      <c r="BH718" s="1" t="s">
        <v>50072</v>
      </c>
      <c r="BI718" s="1" t="s">
        <v>50073</v>
      </c>
      <c r="BJ718" s="1" t="s">
        <v>50074</v>
      </c>
      <c r="BK718" s="1" t="s">
        <v>50075</v>
      </c>
      <c r="BL718" s="1" t="s">
        <v>50076</v>
      </c>
      <c r="BM718" s="1" t="s">
        <v>50077</v>
      </c>
    </row>
    <row r="719" spans="1:65" x14ac:dyDescent="0.3">
      <c r="A719" s="1" t="s">
        <v>50078</v>
      </c>
      <c r="B719" s="1" t="s">
        <v>50079</v>
      </c>
      <c r="C719" s="1" t="s">
        <v>50080</v>
      </c>
      <c r="D719" s="1" t="s">
        <v>50081</v>
      </c>
      <c r="E719" s="1" t="s">
        <v>29070</v>
      </c>
      <c r="F719" s="1" t="s">
        <v>50082</v>
      </c>
      <c r="G719" s="1" t="s">
        <v>50083</v>
      </c>
      <c r="H719" s="1" t="s">
        <v>50084</v>
      </c>
      <c r="I719" s="1" t="s">
        <v>50085</v>
      </c>
      <c r="J719" s="1" t="s">
        <v>50086</v>
      </c>
      <c r="K719" s="1" t="s">
        <v>50087</v>
      </c>
      <c r="L719" s="1" t="s">
        <v>50088</v>
      </c>
      <c r="M719" s="1" t="s">
        <v>50089</v>
      </c>
      <c r="N719" s="1" t="s">
        <v>50090</v>
      </c>
      <c r="O719" s="1" t="s">
        <v>50091</v>
      </c>
      <c r="P719" s="1" t="s">
        <v>50092</v>
      </c>
      <c r="Q719" s="1" t="s">
        <v>50093</v>
      </c>
      <c r="R719" s="1" t="s">
        <v>50094</v>
      </c>
      <c r="S719" s="1" t="s">
        <v>50095</v>
      </c>
      <c r="T719" s="1" t="s">
        <v>50096</v>
      </c>
      <c r="U719" s="1" t="s">
        <v>50097</v>
      </c>
      <c r="V719" s="1" t="s">
        <v>50098</v>
      </c>
      <c r="W719" s="1" t="s">
        <v>50099</v>
      </c>
      <c r="X719" s="1" t="s">
        <v>50100</v>
      </c>
      <c r="Y719" s="1" t="s">
        <v>50101</v>
      </c>
      <c r="Z719" s="1" t="s">
        <v>50102</v>
      </c>
      <c r="AA719" s="1" t="s">
        <v>50103</v>
      </c>
      <c r="AB719" s="1" t="s">
        <v>50104</v>
      </c>
      <c r="AC719" s="1" t="s">
        <v>50105</v>
      </c>
      <c r="AD719" s="1" t="s">
        <v>40117</v>
      </c>
      <c r="AE719" s="1" t="s">
        <v>50106</v>
      </c>
      <c r="AF719" s="1" t="s">
        <v>50107</v>
      </c>
      <c r="AG719" s="1" t="s">
        <v>50108</v>
      </c>
      <c r="AH719" s="1" t="s">
        <v>19274</v>
      </c>
      <c r="AI719" s="1" t="s">
        <v>50109</v>
      </c>
      <c r="AJ719" s="1" t="s">
        <v>50110</v>
      </c>
      <c r="AK719" s="1" t="s">
        <v>50111</v>
      </c>
      <c r="AL719" s="1" t="s">
        <v>50112</v>
      </c>
      <c r="AM719" s="1" t="s">
        <v>50113</v>
      </c>
      <c r="AN719" s="1" t="s">
        <v>50114</v>
      </c>
      <c r="AO719" s="1" t="s">
        <v>50115</v>
      </c>
      <c r="AP719" s="1" t="s">
        <v>44333</v>
      </c>
      <c r="AQ719" s="1" t="s">
        <v>50116</v>
      </c>
      <c r="AR719" s="1" t="s">
        <v>50117</v>
      </c>
      <c r="AS719" s="1" t="s">
        <v>50118</v>
      </c>
      <c r="AT719" s="1" t="s">
        <v>50119</v>
      </c>
      <c r="AU719" s="1" t="s">
        <v>50120</v>
      </c>
      <c r="AV719" s="1" t="s">
        <v>50121</v>
      </c>
      <c r="AW719" s="1" t="s">
        <v>50122</v>
      </c>
      <c r="AX719" s="1" t="s">
        <v>50123</v>
      </c>
      <c r="AY719" s="1" t="s">
        <v>50124</v>
      </c>
      <c r="AZ719" s="1" t="s">
        <v>50125</v>
      </c>
      <c r="BA719" s="1" t="s">
        <v>50126</v>
      </c>
      <c r="BB719" s="1" t="s">
        <v>50127</v>
      </c>
      <c r="BC719" s="1" t="s">
        <v>12331</v>
      </c>
      <c r="BD719" s="1" t="s">
        <v>50128</v>
      </c>
      <c r="BE719" s="1" t="s">
        <v>50129</v>
      </c>
      <c r="BF719" s="1" t="s">
        <v>12424</v>
      </c>
      <c r="BG719" s="1" t="s">
        <v>50130</v>
      </c>
      <c r="BH719" s="1" t="s">
        <v>50131</v>
      </c>
      <c r="BI719" s="1" t="s">
        <v>50132</v>
      </c>
      <c r="BJ719" s="1" t="s">
        <v>50133</v>
      </c>
      <c r="BK719" s="1" t="s">
        <v>50134</v>
      </c>
      <c r="BL719" s="1" t="s">
        <v>50135</v>
      </c>
      <c r="BM719" s="1" t="s">
        <v>50136</v>
      </c>
    </row>
    <row r="720" spans="1:65" x14ac:dyDescent="0.3">
      <c r="A720" s="1" t="s">
        <v>50137</v>
      </c>
      <c r="B720" s="1" t="s">
        <v>50138</v>
      </c>
      <c r="C720" s="1" t="s">
        <v>50139</v>
      </c>
      <c r="D720" s="1" t="s">
        <v>50140</v>
      </c>
      <c r="E720" s="1" t="s">
        <v>50141</v>
      </c>
      <c r="F720" s="1" t="s">
        <v>50142</v>
      </c>
      <c r="G720" s="1" t="s">
        <v>50143</v>
      </c>
      <c r="H720" s="1" t="s">
        <v>50144</v>
      </c>
      <c r="I720" s="1" t="s">
        <v>50145</v>
      </c>
      <c r="J720" s="1" t="s">
        <v>50146</v>
      </c>
      <c r="K720" s="1" t="s">
        <v>50147</v>
      </c>
      <c r="L720" s="1" t="s">
        <v>34128</v>
      </c>
      <c r="M720" s="1" t="s">
        <v>50089</v>
      </c>
      <c r="N720" s="1" t="s">
        <v>50148</v>
      </c>
      <c r="O720" s="1" t="s">
        <v>50149</v>
      </c>
      <c r="P720" s="1" t="s">
        <v>50150</v>
      </c>
      <c r="Q720" s="1" t="s">
        <v>50093</v>
      </c>
      <c r="R720" s="1" t="s">
        <v>50151</v>
      </c>
      <c r="S720" s="1" t="s">
        <v>50152</v>
      </c>
      <c r="T720" s="1" t="s">
        <v>50153</v>
      </c>
      <c r="U720" s="1" t="s">
        <v>50097</v>
      </c>
      <c r="V720" s="1" t="s">
        <v>50154</v>
      </c>
      <c r="W720" s="1" t="s">
        <v>50155</v>
      </c>
      <c r="X720" s="1" t="s">
        <v>50156</v>
      </c>
      <c r="Y720" s="1" t="s">
        <v>20127</v>
      </c>
      <c r="Z720" s="1" t="s">
        <v>26243</v>
      </c>
      <c r="AA720" s="1" t="s">
        <v>50157</v>
      </c>
      <c r="AB720" s="1" t="s">
        <v>50158</v>
      </c>
      <c r="AC720" s="1" t="s">
        <v>50159</v>
      </c>
      <c r="AD720" s="1" t="s">
        <v>26247</v>
      </c>
      <c r="AE720" s="1" t="s">
        <v>50160</v>
      </c>
      <c r="AF720" s="1" t="s">
        <v>50107</v>
      </c>
      <c r="AG720" s="1" t="s">
        <v>50161</v>
      </c>
      <c r="AH720" s="1" t="s">
        <v>50162</v>
      </c>
      <c r="AI720" s="1" t="s">
        <v>50163</v>
      </c>
      <c r="AJ720" s="1" t="s">
        <v>50110</v>
      </c>
      <c r="AK720" s="1" t="s">
        <v>50164</v>
      </c>
      <c r="AL720" s="1" t="s">
        <v>20909</v>
      </c>
      <c r="AM720" s="1" t="s">
        <v>50165</v>
      </c>
      <c r="AN720" s="1" t="s">
        <v>50114</v>
      </c>
      <c r="AO720" s="1" t="s">
        <v>50166</v>
      </c>
      <c r="AP720" s="1" t="s">
        <v>50167</v>
      </c>
      <c r="AQ720" s="1" t="s">
        <v>50168</v>
      </c>
      <c r="AR720" s="1" t="s">
        <v>50117</v>
      </c>
      <c r="AS720" s="1" t="s">
        <v>47968</v>
      </c>
      <c r="AT720" s="1" t="s">
        <v>50169</v>
      </c>
      <c r="AU720" s="1" t="s">
        <v>50170</v>
      </c>
      <c r="AV720" s="1" t="s">
        <v>50171</v>
      </c>
      <c r="AW720" s="1" t="s">
        <v>50172</v>
      </c>
      <c r="AX720" s="1" t="s">
        <v>50173</v>
      </c>
      <c r="AY720" s="1" t="s">
        <v>50174</v>
      </c>
      <c r="AZ720" s="1" t="s">
        <v>50175</v>
      </c>
      <c r="BA720" s="1" t="s">
        <v>50176</v>
      </c>
      <c r="BB720" s="1" t="s">
        <v>50177</v>
      </c>
      <c r="BC720" s="1" t="s">
        <v>15591</v>
      </c>
      <c r="BD720" s="1" t="s">
        <v>33670</v>
      </c>
      <c r="BE720" s="1" t="s">
        <v>50178</v>
      </c>
      <c r="BF720" s="1" t="s">
        <v>50179</v>
      </c>
      <c r="BG720" s="1" t="s">
        <v>50180</v>
      </c>
      <c r="BH720" s="1" t="s">
        <v>50181</v>
      </c>
      <c r="BI720" s="1" t="s">
        <v>50182</v>
      </c>
      <c r="BJ720" s="1" t="s">
        <v>50183</v>
      </c>
      <c r="BK720" s="1" t="s">
        <v>50184</v>
      </c>
      <c r="BL720" s="1" t="s">
        <v>50185</v>
      </c>
      <c r="BM720" s="1" t="s">
        <v>42505</v>
      </c>
    </row>
    <row r="721" spans="1:65" x14ac:dyDescent="0.3">
      <c r="A721" s="1" t="s">
        <v>50186</v>
      </c>
      <c r="B721" s="1" t="s">
        <v>50187</v>
      </c>
      <c r="C721" s="1" t="s">
        <v>43011</v>
      </c>
      <c r="D721" s="1" t="s">
        <v>50188</v>
      </c>
      <c r="E721" s="1" t="s">
        <v>50189</v>
      </c>
      <c r="F721" s="1" t="s">
        <v>50190</v>
      </c>
      <c r="G721" s="1" t="s">
        <v>50191</v>
      </c>
      <c r="H721" s="1" t="s">
        <v>50192</v>
      </c>
      <c r="I721" s="1" t="s">
        <v>50193</v>
      </c>
      <c r="J721" s="1" t="s">
        <v>50194</v>
      </c>
      <c r="K721" s="1" t="s">
        <v>50195</v>
      </c>
      <c r="L721" s="1" t="s">
        <v>50196</v>
      </c>
      <c r="M721" s="1" t="s">
        <v>50197</v>
      </c>
      <c r="N721" s="1" t="s">
        <v>50198</v>
      </c>
      <c r="O721" s="1" t="s">
        <v>50199</v>
      </c>
      <c r="P721" s="1" t="s">
        <v>50200</v>
      </c>
      <c r="Q721" s="1" t="s">
        <v>50201</v>
      </c>
      <c r="R721" s="1" t="s">
        <v>50202</v>
      </c>
      <c r="S721" s="1" t="s">
        <v>50203</v>
      </c>
      <c r="T721" s="1" t="s">
        <v>50204</v>
      </c>
      <c r="U721" s="1" t="s">
        <v>50205</v>
      </c>
      <c r="V721" s="1" t="s">
        <v>50206</v>
      </c>
      <c r="W721" s="1" t="s">
        <v>50207</v>
      </c>
      <c r="X721" s="1" t="s">
        <v>50208</v>
      </c>
      <c r="Y721" s="1" t="s">
        <v>24204</v>
      </c>
      <c r="Z721" s="1" t="s">
        <v>37372</v>
      </c>
      <c r="AA721" s="1" t="s">
        <v>50209</v>
      </c>
      <c r="AB721" s="1" t="s">
        <v>50210</v>
      </c>
      <c r="AC721" s="1" t="s">
        <v>50211</v>
      </c>
      <c r="AD721" s="1" t="s">
        <v>29619</v>
      </c>
      <c r="AE721" s="1" t="s">
        <v>50212</v>
      </c>
      <c r="AF721" s="1" t="s">
        <v>50213</v>
      </c>
      <c r="AG721" s="1" t="s">
        <v>50214</v>
      </c>
      <c r="AH721" s="1" t="s">
        <v>16127</v>
      </c>
      <c r="AI721" s="1" t="s">
        <v>50215</v>
      </c>
      <c r="AJ721" s="1" t="s">
        <v>23271</v>
      </c>
      <c r="AK721" s="1" t="s">
        <v>50216</v>
      </c>
      <c r="AL721" s="1" t="s">
        <v>23269</v>
      </c>
      <c r="AM721" s="1" t="s">
        <v>36200</v>
      </c>
      <c r="AN721" s="1" t="s">
        <v>50217</v>
      </c>
      <c r="AO721" s="1" t="s">
        <v>50218</v>
      </c>
      <c r="AP721" s="1" t="s">
        <v>15068</v>
      </c>
      <c r="AQ721" s="1" t="s">
        <v>50219</v>
      </c>
      <c r="AR721" s="1" t="s">
        <v>50220</v>
      </c>
      <c r="AS721" s="1" t="s">
        <v>50221</v>
      </c>
      <c r="AT721" s="1" t="s">
        <v>50222</v>
      </c>
      <c r="AU721" s="1" t="s">
        <v>50223</v>
      </c>
      <c r="AV721" s="1" t="s">
        <v>50224</v>
      </c>
      <c r="AW721" s="1" t="s">
        <v>32051</v>
      </c>
      <c r="AX721" s="1" t="s">
        <v>50225</v>
      </c>
      <c r="AY721" s="1" t="s">
        <v>50226</v>
      </c>
      <c r="AZ721" s="1" t="s">
        <v>30610</v>
      </c>
      <c r="BA721" s="1" t="s">
        <v>21481</v>
      </c>
      <c r="BB721" s="1" t="s">
        <v>50227</v>
      </c>
      <c r="BC721" s="1" t="s">
        <v>50228</v>
      </c>
      <c r="BD721" s="1" t="s">
        <v>50229</v>
      </c>
      <c r="BE721" s="1" t="s">
        <v>50230</v>
      </c>
      <c r="BF721" s="1" t="s">
        <v>50231</v>
      </c>
      <c r="BG721" s="1" t="s">
        <v>50232</v>
      </c>
      <c r="BH721" s="1" t="s">
        <v>50233</v>
      </c>
      <c r="BI721" s="1" t="s">
        <v>50234</v>
      </c>
      <c r="BJ721" s="1" t="s">
        <v>50235</v>
      </c>
      <c r="BK721" s="1" t="s">
        <v>50236</v>
      </c>
      <c r="BL721" s="1" t="s">
        <v>50237</v>
      </c>
      <c r="BM721" s="1" t="s">
        <v>50238</v>
      </c>
    </row>
    <row r="722" spans="1:65" x14ac:dyDescent="0.3">
      <c r="A722" s="1" t="s">
        <v>50239</v>
      </c>
      <c r="B722" s="1" t="s">
        <v>50240</v>
      </c>
      <c r="C722" s="1" t="s">
        <v>50241</v>
      </c>
      <c r="D722" s="1" t="s">
        <v>50242</v>
      </c>
      <c r="E722" s="1" t="s">
        <v>50243</v>
      </c>
      <c r="F722" s="1" t="s">
        <v>50244</v>
      </c>
      <c r="G722" s="1" t="s">
        <v>50245</v>
      </c>
      <c r="H722" s="1" t="s">
        <v>50246</v>
      </c>
      <c r="I722" s="1" t="s">
        <v>50247</v>
      </c>
      <c r="J722" s="1" t="s">
        <v>50248</v>
      </c>
      <c r="K722" s="1" t="s">
        <v>50249</v>
      </c>
      <c r="L722" s="1" t="s">
        <v>50250</v>
      </c>
      <c r="M722" s="1" t="s">
        <v>50197</v>
      </c>
      <c r="N722" s="1" t="s">
        <v>50251</v>
      </c>
      <c r="O722" s="1" t="s">
        <v>50252</v>
      </c>
      <c r="P722" s="1" t="s">
        <v>50253</v>
      </c>
      <c r="Q722" s="1" t="s">
        <v>50201</v>
      </c>
      <c r="R722" s="1" t="s">
        <v>50254</v>
      </c>
      <c r="S722" s="1" t="s">
        <v>50255</v>
      </c>
      <c r="T722" s="1" t="s">
        <v>50256</v>
      </c>
      <c r="U722" s="1" t="s">
        <v>50205</v>
      </c>
      <c r="V722" s="1" t="s">
        <v>50257</v>
      </c>
      <c r="W722" s="1" t="s">
        <v>50258</v>
      </c>
      <c r="X722" s="1" t="s">
        <v>50259</v>
      </c>
      <c r="Y722" s="1" t="s">
        <v>46861</v>
      </c>
      <c r="Z722" s="1" t="s">
        <v>37268</v>
      </c>
      <c r="AA722" s="1" t="s">
        <v>50260</v>
      </c>
      <c r="AB722" s="1" t="s">
        <v>40066</v>
      </c>
      <c r="AC722" s="1" t="s">
        <v>50261</v>
      </c>
      <c r="AD722" s="1" t="s">
        <v>16196</v>
      </c>
      <c r="AE722" s="1" t="s">
        <v>50262</v>
      </c>
      <c r="AF722" s="1" t="s">
        <v>50213</v>
      </c>
      <c r="AG722" s="1" t="s">
        <v>50263</v>
      </c>
      <c r="AH722" s="1" t="s">
        <v>50264</v>
      </c>
      <c r="AI722" s="1" t="s">
        <v>50265</v>
      </c>
      <c r="AJ722" s="1" t="s">
        <v>23271</v>
      </c>
      <c r="AK722" s="1" t="s">
        <v>50266</v>
      </c>
      <c r="AL722" s="1" t="s">
        <v>23273</v>
      </c>
      <c r="AM722" s="1" t="s">
        <v>50267</v>
      </c>
      <c r="AN722" s="1" t="s">
        <v>50217</v>
      </c>
      <c r="AO722" s="1" t="s">
        <v>29119</v>
      </c>
      <c r="AP722" s="1" t="s">
        <v>35103</v>
      </c>
      <c r="AQ722" s="1" t="s">
        <v>50268</v>
      </c>
      <c r="AR722" s="1" t="s">
        <v>50220</v>
      </c>
      <c r="AS722" s="1" t="s">
        <v>13326</v>
      </c>
      <c r="AT722" s="1" t="s">
        <v>50269</v>
      </c>
      <c r="AU722" s="1" t="s">
        <v>50270</v>
      </c>
      <c r="AV722" s="1" t="s">
        <v>50271</v>
      </c>
      <c r="AW722" s="1" t="s">
        <v>50272</v>
      </c>
      <c r="AX722" s="1" t="s">
        <v>50273</v>
      </c>
      <c r="AY722" s="1" t="s">
        <v>50274</v>
      </c>
      <c r="AZ722" s="1" t="s">
        <v>18407</v>
      </c>
      <c r="BA722" s="1" t="s">
        <v>50275</v>
      </c>
      <c r="BB722" s="1" t="s">
        <v>50276</v>
      </c>
      <c r="BC722" s="1" t="s">
        <v>50277</v>
      </c>
      <c r="BD722" s="1" t="s">
        <v>50278</v>
      </c>
      <c r="BE722" s="1" t="s">
        <v>50279</v>
      </c>
      <c r="BF722" s="1" t="s">
        <v>50280</v>
      </c>
      <c r="BG722" s="1" t="s">
        <v>50281</v>
      </c>
      <c r="BH722" s="1" t="s">
        <v>50282</v>
      </c>
      <c r="BI722" s="1" t="s">
        <v>13100</v>
      </c>
      <c r="BJ722" s="1" t="s">
        <v>50283</v>
      </c>
      <c r="BK722" s="1" t="s">
        <v>50284</v>
      </c>
      <c r="BL722" s="1" t="s">
        <v>47756</v>
      </c>
      <c r="BM722" s="1" t="s">
        <v>50285</v>
      </c>
    </row>
    <row r="723" spans="1:65" x14ac:dyDescent="0.3">
      <c r="A723" s="1" t="s">
        <v>50286</v>
      </c>
      <c r="B723" s="1" t="s">
        <v>50287</v>
      </c>
      <c r="C723" s="1" t="s">
        <v>50288</v>
      </c>
      <c r="D723" s="1" t="s">
        <v>50289</v>
      </c>
      <c r="E723" s="1" t="s">
        <v>50290</v>
      </c>
      <c r="F723" s="1" t="s">
        <v>50291</v>
      </c>
      <c r="G723" s="1" t="s">
        <v>15040</v>
      </c>
      <c r="H723" s="1" t="s">
        <v>50292</v>
      </c>
      <c r="I723" s="1" t="s">
        <v>50293</v>
      </c>
      <c r="J723" s="1" t="s">
        <v>50294</v>
      </c>
      <c r="K723" s="1" t="s">
        <v>50295</v>
      </c>
      <c r="L723" s="1" t="s">
        <v>50296</v>
      </c>
      <c r="M723" s="1" t="s">
        <v>50297</v>
      </c>
      <c r="N723" s="1" t="s">
        <v>50298</v>
      </c>
      <c r="O723" s="1" t="s">
        <v>50299</v>
      </c>
      <c r="P723" s="1" t="s">
        <v>50300</v>
      </c>
      <c r="Q723" s="1" t="s">
        <v>50301</v>
      </c>
      <c r="R723" s="1" t="s">
        <v>50302</v>
      </c>
      <c r="S723" s="1" t="s">
        <v>50303</v>
      </c>
      <c r="T723" s="1" t="s">
        <v>50304</v>
      </c>
      <c r="U723" s="1" t="s">
        <v>50305</v>
      </c>
      <c r="V723" s="1" t="s">
        <v>50306</v>
      </c>
      <c r="W723" s="1" t="s">
        <v>50307</v>
      </c>
      <c r="X723" s="1" t="s">
        <v>50308</v>
      </c>
      <c r="Y723" s="1" t="s">
        <v>25100</v>
      </c>
      <c r="Z723" s="1" t="s">
        <v>34063</v>
      </c>
      <c r="AA723" s="1" t="s">
        <v>50309</v>
      </c>
      <c r="AB723" s="1" t="s">
        <v>17099</v>
      </c>
      <c r="AC723" s="1" t="s">
        <v>50310</v>
      </c>
      <c r="AD723" s="1" t="s">
        <v>23692</v>
      </c>
      <c r="AE723" s="1" t="s">
        <v>50311</v>
      </c>
      <c r="AF723" s="1" t="s">
        <v>50312</v>
      </c>
      <c r="AG723" s="1" t="s">
        <v>50313</v>
      </c>
      <c r="AH723" s="1" t="s">
        <v>50314</v>
      </c>
      <c r="AI723" s="1" t="s">
        <v>50315</v>
      </c>
      <c r="AJ723" s="1" t="s">
        <v>50316</v>
      </c>
      <c r="AK723" s="1" t="s">
        <v>50317</v>
      </c>
      <c r="AL723" s="1" t="s">
        <v>50318</v>
      </c>
      <c r="AM723" s="1" t="s">
        <v>50319</v>
      </c>
      <c r="AN723" s="1" t="s">
        <v>50320</v>
      </c>
      <c r="AO723" s="1" t="s">
        <v>50321</v>
      </c>
      <c r="AP723" s="1" t="s">
        <v>26476</v>
      </c>
      <c r="AQ723" s="1" t="s">
        <v>50322</v>
      </c>
      <c r="AR723" s="1" t="s">
        <v>29789</v>
      </c>
      <c r="AS723" s="1" t="s">
        <v>45272</v>
      </c>
      <c r="AT723" s="1" t="s">
        <v>50323</v>
      </c>
      <c r="AU723" s="1" t="s">
        <v>50324</v>
      </c>
      <c r="AV723" s="1" t="s">
        <v>50325</v>
      </c>
      <c r="AW723" s="1" t="s">
        <v>50326</v>
      </c>
      <c r="AX723" s="1" t="s">
        <v>50327</v>
      </c>
      <c r="AY723" s="1" t="s">
        <v>37607</v>
      </c>
      <c r="AZ723" s="1" t="s">
        <v>50328</v>
      </c>
      <c r="BA723" s="1" t="s">
        <v>50329</v>
      </c>
      <c r="BB723" s="1" t="s">
        <v>50330</v>
      </c>
      <c r="BC723" s="1" t="s">
        <v>20848</v>
      </c>
      <c r="BD723" s="1" t="s">
        <v>50331</v>
      </c>
      <c r="BE723" s="1" t="s">
        <v>50332</v>
      </c>
      <c r="BF723" s="1" t="s">
        <v>50333</v>
      </c>
      <c r="BG723" s="1" t="s">
        <v>50334</v>
      </c>
      <c r="BH723" s="1" t="s">
        <v>50335</v>
      </c>
      <c r="BI723" s="1" t="s">
        <v>50336</v>
      </c>
      <c r="BJ723" s="1" t="s">
        <v>50337</v>
      </c>
      <c r="BK723" s="1" t="s">
        <v>50338</v>
      </c>
      <c r="BL723" s="1" t="s">
        <v>31287</v>
      </c>
      <c r="BM723" s="1" t="s">
        <v>50339</v>
      </c>
    </row>
    <row r="724" spans="1:65" x14ac:dyDescent="0.3">
      <c r="A724" s="1" t="s">
        <v>50340</v>
      </c>
      <c r="B724" s="1" t="s">
        <v>50341</v>
      </c>
      <c r="C724" s="1" t="s">
        <v>50342</v>
      </c>
      <c r="D724" s="1" t="s">
        <v>50343</v>
      </c>
      <c r="E724" s="1" t="s">
        <v>50344</v>
      </c>
      <c r="F724" s="1" t="s">
        <v>50345</v>
      </c>
      <c r="G724" s="1" t="s">
        <v>50346</v>
      </c>
      <c r="H724" s="1" t="s">
        <v>50347</v>
      </c>
      <c r="I724" s="1" t="s">
        <v>50348</v>
      </c>
      <c r="J724" s="1" t="s">
        <v>50349</v>
      </c>
      <c r="K724" s="1" t="s">
        <v>50350</v>
      </c>
      <c r="L724" s="1" t="s">
        <v>50351</v>
      </c>
      <c r="M724" s="1" t="s">
        <v>50297</v>
      </c>
      <c r="N724" s="1" t="s">
        <v>50352</v>
      </c>
      <c r="O724" s="1" t="s">
        <v>50353</v>
      </c>
      <c r="P724" s="1" t="s">
        <v>50354</v>
      </c>
      <c r="Q724" s="1" t="s">
        <v>50301</v>
      </c>
      <c r="R724" s="1" t="s">
        <v>50355</v>
      </c>
      <c r="S724" s="1" t="s">
        <v>50356</v>
      </c>
      <c r="T724" s="1" t="s">
        <v>50357</v>
      </c>
      <c r="U724" s="1" t="s">
        <v>50305</v>
      </c>
      <c r="V724" s="1" t="s">
        <v>50358</v>
      </c>
      <c r="W724" s="1" t="s">
        <v>50359</v>
      </c>
      <c r="X724" s="1" t="s">
        <v>50360</v>
      </c>
      <c r="Y724" s="1" t="s">
        <v>12478</v>
      </c>
      <c r="Z724" s="1" t="s">
        <v>33533</v>
      </c>
      <c r="AA724" s="1" t="s">
        <v>50361</v>
      </c>
      <c r="AB724" s="1" t="s">
        <v>29982</v>
      </c>
      <c r="AC724" s="1" t="s">
        <v>39852</v>
      </c>
      <c r="AD724" s="1" t="s">
        <v>17500</v>
      </c>
      <c r="AE724" s="1" t="s">
        <v>50362</v>
      </c>
      <c r="AF724" s="1" t="s">
        <v>50312</v>
      </c>
      <c r="AG724" s="1" t="s">
        <v>50363</v>
      </c>
      <c r="AH724" s="1" t="s">
        <v>23776</v>
      </c>
      <c r="AI724" s="1" t="s">
        <v>50364</v>
      </c>
      <c r="AJ724" s="1" t="s">
        <v>50316</v>
      </c>
      <c r="AK724" s="1" t="s">
        <v>50365</v>
      </c>
      <c r="AL724" s="1" t="s">
        <v>16641</v>
      </c>
      <c r="AM724" s="1" t="s">
        <v>50366</v>
      </c>
      <c r="AN724" s="1" t="s">
        <v>50320</v>
      </c>
      <c r="AO724" s="1" t="s">
        <v>19964</v>
      </c>
      <c r="AP724" s="1" t="s">
        <v>32023</v>
      </c>
      <c r="AQ724" s="1" t="s">
        <v>50367</v>
      </c>
      <c r="AR724" s="1" t="s">
        <v>29789</v>
      </c>
      <c r="AS724" s="1" t="s">
        <v>50368</v>
      </c>
      <c r="AT724" s="1" t="s">
        <v>50369</v>
      </c>
      <c r="AU724" s="1" t="s">
        <v>50370</v>
      </c>
      <c r="AV724" s="1" t="s">
        <v>50371</v>
      </c>
      <c r="AW724" s="1" t="s">
        <v>50372</v>
      </c>
      <c r="AX724" s="1" t="s">
        <v>50373</v>
      </c>
      <c r="AY724" s="1" t="s">
        <v>50374</v>
      </c>
      <c r="AZ724" s="1" t="s">
        <v>50375</v>
      </c>
      <c r="BA724" s="1" t="s">
        <v>50376</v>
      </c>
      <c r="BB724" s="1" t="s">
        <v>50377</v>
      </c>
      <c r="BC724" s="1" t="s">
        <v>13336</v>
      </c>
      <c r="BD724" s="1" t="s">
        <v>46184</v>
      </c>
      <c r="BE724" s="1" t="s">
        <v>50378</v>
      </c>
      <c r="BF724" s="1" t="s">
        <v>50379</v>
      </c>
      <c r="BG724" s="1" t="s">
        <v>50380</v>
      </c>
      <c r="BH724" s="1" t="s">
        <v>50381</v>
      </c>
      <c r="BI724" s="1" t="s">
        <v>50382</v>
      </c>
      <c r="BJ724" s="1" t="s">
        <v>50383</v>
      </c>
      <c r="BK724" s="1" t="s">
        <v>50384</v>
      </c>
      <c r="BL724" s="1" t="s">
        <v>15801</v>
      </c>
      <c r="BM724" s="1" t="s">
        <v>50385</v>
      </c>
    </row>
    <row r="725" spans="1:65" x14ac:dyDescent="0.3">
      <c r="A725" s="1" t="s">
        <v>50386</v>
      </c>
      <c r="B725" s="1" t="s">
        <v>50387</v>
      </c>
      <c r="C725" s="1" t="s">
        <v>50388</v>
      </c>
      <c r="D725" s="1" t="s">
        <v>50389</v>
      </c>
      <c r="E725" s="1" t="s">
        <v>50390</v>
      </c>
      <c r="F725" s="1" t="s">
        <v>50391</v>
      </c>
      <c r="G725" s="1" t="s">
        <v>50392</v>
      </c>
      <c r="H725" s="1" t="s">
        <v>50393</v>
      </c>
      <c r="I725" s="1" t="s">
        <v>50394</v>
      </c>
      <c r="J725" s="1" t="s">
        <v>50395</v>
      </c>
      <c r="K725" s="1" t="s">
        <v>50396</v>
      </c>
      <c r="L725" s="1" t="s">
        <v>43194</v>
      </c>
      <c r="M725" s="1" t="s">
        <v>50397</v>
      </c>
      <c r="N725" s="1" t="s">
        <v>50398</v>
      </c>
      <c r="O725" s="1" t="s">
        <v>50399</v>
      </c>
      <c r="P725" s="1" t="s">
        <v>50400</v>
      </c>
      <c r="Q725" s="1" t="s">
        <v>50401</v>
      </c>
      <c r="R725" s="1" t="s">
        <v>50402</v>
      </c>
      <c r="S725" s="1" t="s">
        <v>50403</v>
      </c>
      <c r="T725" s="1" t="s">
        <v>50404</v>
      </c>
      <c r="U725" s="1" t="s">
        <v>25242</v>
      </c>
      <c r="V725" s="1" t="s">
        <v>50405</v>
      </c>
      <c r="W725" s="1" t="s">
        <v>50406</v>
      </c>
      <c r="X725" s="1" t="s">
        <v>50407</v>
      </c>
      <c r="Y725" s="1" t="s">
        <v>50408</v>
      </c>
      <c r="Z725" s="1" t="s">
        <v>50409</v>
      </c>
      <c r="AA725" s="1" t="s">
        <v>50410</v>
      </c>
      <c r="AB725" s="1" t="s">
        <v>50411</v>
      </c>
      <c r="AC725" s="1" t="s">
        <v>50412</v>
      </c>
      <c r="AD725" s="1" t="s">
        <v>35802</v>
      </c>
      <c r="AE725" s="1" t="s">
        <v>50413</v>
      </c>
      <c r="AF725" s="1" t="s">
        <v>50414</v>
      </c>
      <c r="AG725" s="1" t="s">
        <v>50415</v>
      </c>
      <c r="AH725" s="1" t="s">
        <v>34254</v>
      </c>
      <c r="AI725" s="1" t="s">
        <v>50416</v>
      </c>
      <c r="AJ725" s="1" t="s">
        <v>47733</v>
      </c>
      <c r="AK725" s="1" t="s">
        <v>50417</v>
      </c>
      <c r="AL725" s="1" t="s">
        <v>50418</v>
      </c>
      <c r="AM725" s="1" t="s">
        <v>43292</v>
      </c>
      <c r="AN725" s="1" t="s">
        <v>50419</v>
      </c>
      <c r="AO725" s="1" t="s">
        <v>50420</v>
      </c>
      <c r="AP725" s="1" t="s">
        <v>50421</v>
      </c>
      <c r="AQ725" s="1" t="s">
        <v>50422</v>
      </c>
      <c r="AR725" s="1" t="s">
        <v>50423</v>
      </c>
      <c r="AS725" s="1" t="s">
        <v>50424</v>
      </c>
      <c r="AT725" s="1" t="s">
        <v>50425</v>
      </c>
      <c r="AU725" s="1" t="s">
        <v>50426</v>
      </c>
      <c r="AV725" s="1" t="s">
        <v>50427</v>
      </c>
      <c r="AW725" s="1" t="s">
        <v>50428</v>
      </c>
      <c r="AX725" s="1" t="s">
        <v>50429</v>
      </c>
      <c r="AY725" s="1" t="s">
        <v>50430</v>
      </c>
      <c r="AZ725" s="1" t="s">
        <v>50431</v>
      </c>
      <c r="BA725" s="1" t="s">
        <v>50432</v>
      </c>
      <c r="BB725" s="1" t="s">
        <v>30034</v>
      </c>
      <c r="BC725" s="1" t="s">
        <v>16920</v>
      </c>
      <c r="BD725" s="1" t="s">
        <v>50433</v>
      </c>
      <c r="BE725" s="1" t="s">
        <v>50434</v>
      </c>
      <c r="BF725" s="1" t="s">
        <v>17641</v>
      </c>
      <c r="BG725" s="1" t="s">
        <v>50435</v>
      </c>
      <c r="BH725" s="1" t="s">
        <v>50436</v>
      </c>
      <c r="BI725" s="1" t="s">
        <v>50437</v>
      </c>
      <c r="BJ725" s="1" t="s">
        <v>50438</v>
      </c>
      <c r="BK725" s="1" t="s">
        <v>50439</v>
      </c>
      <c r="BL725" s="1" t="s">
        <v>50440</v>
      </c>
      <c r="BM725" s="1" t="s">
        <v>50441</v>
      </c>
    </row>
    <row r="726" spans="1:65" x14ac:dyDescent="0.3">
      <c r="A726" s="1" t="s">
        <v>50442</v>
      </c>
      <c r="B726" s="1" t="s">
        <v>50443</v>
      </c>
      <c r="C726" s="1" t="s">
        <v>50444</v>
      </c>
      <c r="D726" s="1" t="s">
        <v>50445</v>
      </c>
      <c r="E726" s="1" t="s">
        <v>50446</v>
      </c>
      <c r="F726" s="1" t="s">
        <v>50447</v>
      </c>
      <c r="G726" s="1" t="s">
        <v>50448</v>
      </c>
      <c r="H726" s="1" t="s">
        <v>50449</v>
      </c>
      <c r="I726" s="1" t="s">
        <v>50450</v>
      </c>
      <c r="J726" s="1" t="s">
        <v>50451</v>
      </c>
      <c r="K726" s="1" t="s">
        <v>50452</v>
      </c>
      <c r="L726" s="1" t="s">
        <v>50453</v>
      </c>
      <c r="M726" s="1" t="s">
        <v>50397</v>
      </c>
      <c r="N726" s="1" t="s">
        <v>50454</v>
      </c>
      <c r="O726" s="1" t="s">
        <v>50455</v>
      </c>
      <c r="P726" s="1" t="s">
        <v>50456</v>
      </c>
      <c r="Q726" s="1" t="s">
        <v>50401</v>
      </c>
      <c r="R726" s="1" t="s">
        <v>50457</v>
      </c>
      <c r="S726" s="1" t="s">
        <v>50458</v>
      </c>
      <c r="T726" s="1" t="s">
        <v>50459</v>
      </c>
      <c r="U726" s="1" t="s">
        <v>25242</v>
      </c>
      <c r="V726" s="1" t="s">
        <v>50460</v>
      </c>
      <c r="W726" s="1" t="s">
        <v>50461</v>
      </c>
      <c r="X726" s="1" t="s">
        <v>50462</v>
      </c>
      <c r="Y726" s="1" t="s">
        <v>50463</v>
      </c>
      <c r="Z726" s="1" t="s">
        <v>50464</v>
      </c>
      <c r="AA726" s="1" t="s">
        <v>47566</v>
      </c>
      <c r="AB726" s="1" t="s">
        <v>50465</v>
      </c>
      <c r="AC726" s="1" t="s">
        <v>50466</v>
      </c>
      <c r="AD726" s="1" t="s">
        <v>50467</v>
      </c>
      <c r="AE726" s="1" t="s">
        <v>47570</v>
      </c>
      <c r="AF726" s="1" t="s">
        <v>50414</v>
      </c>
      <c r="AG726" s="1" t="s">
        <v>50468</v>
      </c>
      <c r="AH726" s="1" t="s">
        <v>50469</v>
      </c>
      <c r="AI726" s="1" t="s">
        <v>50470</v>
      </c>
      <c r="AJ726" s="1" t="s">
        <v>47733</v>
      </c>
      <c r="AK726" s="1" t="s">
        <v>50471</v>
      </c>
      <c r="AL726" s="1" t="s">
        <v>48959</v>
      </c>
      <c r="AM726" s="1" t="s">
        <v>50472</v>
      </c>
      <c r="AN726" s="1" t="s">
        <v>50419</v>
      </c>
      <c r="AO726" s="1" t="s">
        <v>50473</v>
      </c>
      <c r="AP726" s="1" t="s">
        <v>28796</v>
      </c>
      <c r="AQ726" s="1" t="s">
        <v>50474</v>
      </c>
      <c r="AR726" s="1" t="s">
        <v>50423</v>
      </c>
      <c r="AS726" s="1" t="s">
        <v>50475</v>
      </c>
      <c r="AT726" s="1" t="s">
        <v>50476</v>
      </c>
      <c r="AU726" s="1" t="s">
        <v>50477</v>
      </c>
      <c r="AV726" s="1" t="s">
        <v>50478</v>
      </c>
      <c r="AW726" s="1" t="s">
        <v>50479</v>
      </c>
      <c r="AX726" s="1" t="s">
        <v>50480</v>
      </c>
      <c r="AY726" s="1" t="s">
        <v>50481</v>
      </c>
      <c r="AZ726" s="1" t="s">
        <v>50482</v>
      </c>
      <c r="BA726" s="1" t="s">
        <v>50483</v>
      </c>
      <c r="BB726" s="1" t="s">
        <v>50484</v>
      </c>
      <c r="BC726" s="1" t="s">
        <v>50485</v>
      </c>
      <c r="BD726" s="1" t="s">
        <v>50486</v>
      </c>
      <c r="BE726" s="1" t="s">
        <v>50487</v>
      </c>
      <c r="BF726" s="1" t="s">
        <v>40254</v>
      </c>
      <c r="BG726" s="1" t="s">
        <v>50488</v>
      </c>
      <c r="BH726" s="1" t="s">
        <v>50489</v>
      </c>
      <c r="BI726" s="1" t="s">
        <v>18311</v>
      </c>
      <c r="BJ726" s="1" t="s">
        <v>50490</v>
      </c>
      <c r="BK726" s="1" t="s">
        <v>50491</v>
      </c>
      <c r="BL726" s="1" t="s">
        <v>50492</v>
      </c>
      <c r="BM726" s="1" t="s">
        <v>50493</v>
      </c>
    </row>
    <row r="727" spans="1:65" x14ac:dyDescent="0.3">
      <c r="A727" s="1" t="s">
        <v>50494</v>
      </c>
      <c r="B727" s="1" t="s">
        <v>50495</v>
      </c>
      <c r="C727" s="1" t="s">
        <v>50496</v>
      </c>
      <c r="D727" s="1" t="s">
        <v>50497</v>
      </c>
      <c r="E727" s="1" t="s">
        <v>21298</v>
      </c>
      <c r="F727" s="1" t="s">
        <v>50498</v>
      </c>
      <c r="G727" s="1" t="s">
        <v>50499</v>
      </c>
      <c r="H727" s="1" t="s">
        <v>50500</v>
      </c>
      <c r="I727" s="1" t="s">
        <v>50501</v>
      </c>
      <c r="J727" s="1" t="s">
        <v>50502</v>
      </c>
      <c r="K727" s="1" t="s">
        <v>50503</v>
      </c>
      <c r="L727" s="1" t="s">
        <v>50504</v>
      </c>
      <c r="M727" s="1" t="s">
        <v>50505</v>
      </c>
      <c r="N727" s="1" t="s">
        <v>50506</v>
      </c>
      <c r="O727" s="1" t="s">
        <v>50507</v>
      </c>
      <c r="P727" s="1" t="s">
        <v>50508</v>
      </c>
      <c r="Q727" s="1" t="s">
        <v>50509</v>
      </c>
      <c r="R727" s="1" t="s">
        <v>50510</v>
      </c>
      <c r="S727" s="1" t="s">
        <v>50511</v>
      </c>
      <c r="T727" s="1" t="s">
        <v>50512</v>
      </c>
      <c r="U727" s="1" t="s">
        <v>50513</v>
      </c>
      <c r="V727" s="1" t="s">
        <v>50514</v>
      </c>
      <c r="W727" s="1" t="s">
        <v>50515</v>
      </c>
      <c r="X727" s="1" t="s">
        <v>50516</v>
      </c>
      <c r="Y727" s="1" t="s">
        <v>48954</v>
      </c>
      <c r="Z727" s="1" t="s">
        <v>50517</v>
      </c>
      <c r="AA727" s="1" t="s">
        <v>50518</v>
      </c>
      <c r="AB727" s="1" t="s">
        <v>50519</v>
      </c>
      <c r="AC727" s="1" t="s">
        <v>50520</v>
      </c>
      <c r="AD727" s="1" t="s">
        <v>50521</v>
      </c>
      <c r="AE727" s="1" t="s">
        <v>50522</v>
      </c>
      <c r="AF727" s="1" t="s">
        <v>50523</v>
      </c>
      <c r="AG727" s="1" t="s">
        <v>50524</v>
      </c>
      <c r="AH727" s="1" t="s">
        <v>50525</v>
      </c>
      <c r="AI727" s="1" t="s">
        <v>50526</v>
      </c>
      <c r="AJ727" s="1" t="s">
        <v>50527</v>
      </c>
      <c r="AK727" s="1" t="s">
        <v>50528</v>
      </c>
      <c r="AL727" s="1" t="s">
        <v>50529</v>
      </c>
      <c r="AM727" s="1" t="s">
        <v>18556</v>
      </c>
      <c r="AN727" s="1" t="s">
        <v>50530</v>
      </c>
      <c r="AO727" s="1" t="s">
        <v>48615</v>
      </c>
      <c r="AP727" s="1" t="s">
        <v>50531</v>
      </c>
      <c r="AQ727" s="1" t="s">
        <v>50532</v>
      </c>
      <c r="AR727" s="1" t="s">
        <v>50533</v>
      </c>
      <c r="AS727" s="1" t="s">
        <v>50534</v>
      </c>
      <c r="AT727" s="1" t="s">
        <v>50535</v>
      </c>
      <c r="AU727" s="1" t="s">
        <v>50536</v>
      </c>
      <c r="AV727" s="1" t="s">
        <v>50537</v>
      </c>
      <c r="AW727" s="1" t="s">
        <v>50538</v>
      </c>
      <c r="AX727" s="1" t="s">
        <v>50539</v>
      </c>
      <c r="AY727" s="1" t="s">
        <v>50540</v>
      </c>
      <c r="AZ727" s="1" t="s">
        <v>45689</v>
      </c>
      <c r="BA727" s="1" t="s">
        <v>50541</v>
      </c>
      <c r="BB727" s="1" t="s">
        <v>50542</v>
      </c>
      <c r="BC727" s="1" t="s">
        <v>50543</v>
      </c>
      <c r="BD727" s="1" t="s">
        <v>12520</v>
      </c>
      <c r="BE727" s="1" t="s">
        <v>50544</v>
      </c>
      <c r="BF727" s="1" t="s">
        <v>27103</v>
      </c>
      <c r="BG727" s="1" t="s">
        <v>50545</v>
      </c>
      <c r="BH727" s="1" t="s">
        <v>50546</v>
      </c>
      <c r="BI727" s="1" t="s">
        <v>22316</v>
      </c>
      <c r="BJ727" s="1" t="s">
        <v>50547</v>
      </c>
      <c r="BK727" s="1" t="s">
        <v>50548</v>
      </c>
      <c r="BL727" s="1" t="s">
        <v>50549</v>
      </c>
      <c r="BM727" s="1" t="s">
        <v>50550</v>
      </c>
    </row>
    <row r="728" spans="1:65" x14ac:dyDescent="0.3">
      <c r="A728" s="1" t="s">
        <v>50551</v>
      </c>
      <c r="B728" s="1" t="s">
        <v>50552</v>
      </c>
      <c r="C728" s="1" t="s">
        <v>50553</v>
      </c>
      <c r="D728" s="1" t="s">
        <v>50554</v>
      </c>
      <c r="E728" s="1" t="s">
        <v>31349</v>
      </c>
      <c r="F728" s="1" t="s">
        <v>46678</v>
      </c>
      <c r="G728" s="1" t="s">
        <v>50555</v>
      </c>
      <c r="H728" s="1" t="s">
        <v>50556</v>
      </c>
      <c r="I728" s="1" t="s">
        <v>50557</v>
      </c>
      <c r="J728" s="1" t="s">
        <v>50558</v>
      </c>
      <c r="K728" s="1" t="s">
        <v>49549</v>
      </c>
      <c r="L728" s="1" t="s">
        <v>48124</v>
      </c>
      <c r="M728" s="1" t="s">
        <v>50505</v>
      </c>
      <c r="N728" s="1" t="s">
        <v>50559</v>
      </c>
      <c r="O728" s="1" t="s">
        <v>50560</v>
      </c>
      <c r="P728" s="1" t="s">
        <v>50561</v>
      </c>
      <c r="Q728" s="1" t="s">
        <v>50509</v>
      </c>
      <c r="R728" s="1" t="s">
        <v>50562</v>
      </c>
      <c r="S728" s="1" t="s">
        <v>50038</v>
      </c>
      <c r="T728" s="1" t="s">
        <v>50563</v>
      </c>
      <c r="U728" s="1" t="s">
        <v>50513</v>
      </c>
      <c r="V728" s="1" t="s">
        <v>50564</v>
      </c>
      <c r="W728" s="1" t="s">
        <v>50565</v>
      </c>
      <c r="X728" s="1" t="s">
        <v>50566</v>
      </c>
      <c r="Y728" s="1" t="s">
        <v>32126</v>
      </c>
      <c r="Z728" s="1" t="s">
        <v>50567</v>
      </c>
      <c r="AA728" s="1" t="s">
        <v>41175</v>
      </c>
      <c r="AB728" s="1" t="s">
        <v>50568</v>
      </c>
      <c r="AC728" s="1" t="s">
        <v>15768</v>
      </c>
      <c r="AD728" s="1" t="s">
        <v>50569</v>
      </c>
      <c r="AE728" s="1" t="s">
        <v>50570</v>
      </c>
      <c r="AF728" s="1" t="s">
        <v>50523</v>
      </c>
      <c r="AG728" s="1" t="s">
        <v>50571</v>
      </c>
      <c r="AH728" s="1" t="s">
        <v>50572</v>
      </c>
      <c r="AI728" s="1" t="s">
        <v>50573</v>
      </c>
      <c r="AJ728" s="1" t="s">
        <v>50527</v>
      </c>
      <c r="AK728" s="1" t="s">
        <v>50574</v>
      </c>
      <c r="AL728" s="1" t="s">
        <v>50575</v>
      </c>
      <c r="AM728" s="1" t="s">
        <v>50576</v>
      </c>
      <c r="AN728" s="1" t="s">
        <v>50530</v>
      </c>
      <c r="AO728" s="1" t="s">
        <v>50577</v>
      </c>
      <c r="AP728" s="1" t="s">
        <v>34765</v>
      </c>
      <c r="AQ728" s="1" t="s">
        <v>50578</v>
      </c>
      <c r="AR728" s="1" t="s">
        <v>50533</v>
      </c>
      <c r="AS728" s="1" t="s">
        <v>50579</v>
      </c>
      <c r="AT728" s="1" t="s">
        <v>50580</v>
      </c>
      <c r="AU728" s="1" t="s">
        <v>50581</v>
      </c>
      <c r="AV728" s="1" t="s">
        <v>50582</v>
      </c>
      <c r="AW728" s="1" t="s">
        <v>50583</v>
      </c>
      <c r="AX728" s="1" t="s">
        <v>50584</v>
      </c>
      <c r="AY728" s="1" t="s">
        <v>50585</v>
      </c>
      <c r="AZ728" s="1" t="s">
        <v>50586</v>
      </c>
      <c r="BA728" s="1" t="s">
        <v>50587</v>
      </c>
      <c r="BB728" s="1" t="s">
        <v>50588</v>
      </c>
      <c r="BC728" s="1" t="s">
        <v>50589</v>
      </c>
      <c r="BD728" s="1" t="s">
        <v>50590</v>
      </c>
      <c r="BE728" s="1" t="s">
        <v>50591</v>
      </c>
      <c r="BF728" s="1" t="s">
        <v>34845</v>
      </c>
      <c r="BG728" s="1" t="s">
        <v>50592</v>
      </c>
      <c r="BH728" s="1" t="s">
        <v>14906</v>
      </c>
      <c r="BI728" s="1" t="s">
        <v>50593</v>
      </c>
      <c r="BJ728" s="1" t="s">
        <v>50594</v>
      </c>
      <c r="BK728" s="1" t="s">
        <v>50595</v>
      </c>
      <c r="BL728" s="1" t="s">
        <v>47923</v>
      </c>
      <c r="BM728" s="1" t="s">
        <v>50596</v>
      </c>
    </row>
    <row r="729" spans="1:65" x14ac:dyDescent="0.3">
      <c r="A729" s="1" t="s">
        <v>50597</v>
      </c>
      <c r="B729" s="1" t="s">
        <v>50598</v>
      </c>
      <c r="C729" s="1" t="s">
        <v>50599</v>
      </c>
      <c r="D729" s="1" t="s">
        <v>50600</v>
      </c>
      <c r="E729" s="1" t="s">
        <v>50601</v>
      </c>
      <c r="F729" s="1" t="s">
        <v>50602</v>
      </c>
      <c r="G729" s="1" t="s">
        <v>50603</v>
      </c>
      <c r="H729" s="1" t="s">
        <v>50604</v>
      </c>
      <c r="I729" s="1" t="s">
        <v>50605</v>
      </c>
      <c r="J729" s="1" t="s">
        <v>50606</v>
      </c>
      <c r="K729" s="1" t="s">
        <v>50607</v>
      </c>
      <c r="L729" s="1" t="s">
        <v>50608</v>
      </c>
      <c r="M729" s="1" t="s">
        <v>50609</v>
      </c>
      <c r="N729" s="1" t="s">
        <v>50610</v>
      </c>
      <c r="O729" s="1" t="s">
        <v>50611</v>
      </c>
      <c r="P729" s="1" t="s">
        <v>50612</v>
      </c>
      <c r="Q729" s="1" t="s">
        <v>50613</v>
      </c>
      <c r="R729" s="1" t="s">
        <v>50614</v>
      </c>
      <c r="S729" s="1" t="s">
        <v>50615</v>
      </c>
      <c r="T729" s="1" t="s">
        <v>47507</v>
      </c>
      <c r="U729" s="1" t="s">
        <v>50616</v>
      </c>
      <c r="V729" s="1" t="s">
        <v>50617</v>
      </c>
      <c r="W729" s="1" t="s">
        <v>50618</v>
      </c>
      <c r="X729" s="1" t="s">
        <v>50619</v>
      </c>
      <c r="Y729" s="1" t="s">
        <v>50620</v>
      </c>
      <c r="Z729" s="1" t="s">
        <v>50621</v>
      </c>
      <c r="AA729" s="1" t="s">
        <v>50622</v>
      </c>
      <c r="AB729" s="1" t="s">
        <v>50623</v>
      </c>
      <c r="AC729" s="1" t="s">
        <v>50624</v>
      </c>
      <c r="AD729" s="1" t="s">
        <v>50625</v>
      </c>
      <c r="AE729" s="1" t="s">
        <v>50626</v>
      </c>
      <c r="AF729" s="1" t="s">
        <v>50627</v>
      </c>
      <c r="AG729" s="1" t="s">
        <v>50628</v>
      </c>
      <c r="AH729" s="1" t="s">
        <v>50629</v>
      </c>
      <c r="AI729" s="1" t="s">
        <v>50630</v>
      </c>
      <c r="AJ729" s="1" t="s">
        <v>50631</v>
      </c>
      <c r="AK729" s="1" t="s">
        <v>50632</v>
      </c>
      <c r="AL729" s="1" t="s">
        <v>17045</v>
      </c>
      <c r="AM729" s="1" t="s">
        <v>50633</v>
      </c>
      <c r="AN729" s="1" t="s">
        <v>50634</v>
      </c>
      <c r="AO729" s="1" t="s">
        <v>50635</v>
      </c>
      <c r="AP729" s="1" t="s">
        <v>32228</v>
      </c>
      <c r="AQ729" s="1" t="s">
        <v>50636</v>
      </c>
      <c r="AR729" s="1" t="s">
        <v>50637</v>
      </c>
      <c r="AS729" s="1" t="s">
        <v>50638</v>
      </c>
      <c r="AT729" s="1" t="s">
        <v>44511</v>
      </c>
      <c r="AU729" s="1" t="s">
        <v>50639</v>
      </c>
      <c r="AV729" s="1" t="s">
        <v>50640</v>
      </c>
      <c r="AW729" s="1" t="s">
        <v>50641</v>
      </c>
      <c r="AX729" s="1" t="s">
        <v>50642</v>
      </c>
      <c r="AY729" s="1" t="s">
        <v>50643</v>
      </c>
      <c r="AZ729" s="1" t="s">
        <v>50644</v>
      </c>
      <c r="BA729" s="1" t="s">
        <v>50645</v>
      </c>
      <c r="BB729" s="1" t="s">
        <v>50646</v>
      </c>
      <c r="BC729" s="1" t="s">
        <v>17638</v>
      </c>
      <c r="BD729" s="1" t="s">
        <v>50647</v>
      </c>
      <c r="BE729" s="1" t="s">
        <v>50648</v>
      </c>
      <c r="BF729" s="1" t="s">
        <v>50649</v>
      </c>
      <c r="BG729" s="1" t="s">
        <v>50650</v>
      </c>
      <c r="BH729" s="1" t="s">
        <v>50651</v>
      </c>
      <c r="BI729" s="1" t="s">
        <v>50652</v>
      </c>
      <c r="BJ729" s="1" t="s">
        <v>50653</v>
      </c>
      <c r="BK729" s="1" t="s">
        <v>30677</v>
      </c>
      <c r="BL729" s="1" t="s">
        <v>50654</v>
      </c>
      <c r="BM729" s="1" t="s">
        <v>50655</v>
      </c>
    </row>
    <row r="730" spans="1:65" x14ac:dyDescent="0.3">
      <c r="A730" s="1" t="s">
        <v>50656</v>
      </c>
      <c r="B730" s="1" t="s">
        <v>50657</v>
      </c>
      <c r="C730" s="1" t="s">
        <v>50658</v>
      </c>
      <c r="D730" s="1" t="s">
        <v>50659</v>
      </c>
      <c r="E730" s="1" t="s">
        <v>50660</v>
      </c>
      <c r="F730" s="1" t="s">
        <v>50661</v>
      </c>
      <c r="G730" s="1" t="s">
        <v>20253</v>
      </c>
      <c r="H730" s="1" t="s">
        <v>50662</v>
      </c>
      <c r="I730" s="1" t="s">
        <v>50663</v>
      </c>
      <c r="J730" s="1" t="s">
        <v>50664</v>
      </c>
      <c r="K730" s="1" t="s">
        <v>50665</v>
      </c>
      <c r="L730" s="1" t="s">
        <v>50666</v>
      </c>
      <c r="M730" s="1" t="s">
        <v>50667</v>
      </c>
      <c r="N730" s="1" t="s">
        <v>50668</v>
      </c>
      <c r="O730" s="1" t="s">
        <v>50669</v>
      </c>
      <c r="P730" s="1" t="s">
        <v>50670</v>
      </c>
      <c r="Q730" s="1" t="s">
        <v>50671</v>
      </c>
      <c r="R730" s="1" t="s">
        <v>50672</v>
      </c>
      <c r="S730" s="1" t="s">
        <v>50673</v>
      </c>
      <c r="T730" s="1" t="s">
        <v>50674</v>
      </c>
      <c r="U730" s="1" t="s">
        <v>50675</v>
      </c>
      <c r="V730" s="1" t="s">
        <v>50676</v>
      </c>
      <c r="W730" s="1" t="s">
        <v>50677</v>
      </c>
      <c r="X730" s="1" t="s">
        <v>50678</v>
      </c>
      <c r="Y730" s="1" t="s">
        <v>50679</v>
      </c>
      <c r="Z730" s="1" t="s">
        <v>50680</v>
      </c>
      <c r="AA730" s="1" t="s">
        <v>50681</v>
      </c>
      <c r="AB730" s="1" t="s">
        <v>50682</v>
      </c>
      <c r="AC730" s="1" t="s">
        <v>50683</v>
      </c>
      <c r="AD730" s="1" t="s">
        <v>36411</v>
      </c>
      <c r="AE730" s="1" t="s">
        <v>50684</v>
      </c>
      <c r="AF730" s="1" t="s">
        <v>50685</v>
      </c>
      <c r="AG730" s="1" t="s">
        <v>50686</v>
      </c>
      <c r="AH730" s="1" t="s">
        <v>50687</v>
      </c>
      <c r="AI730" s="1" t="s">
        <v>50688</v>
      </c>
      <c r="AJ730" s="1" t="s">
        <v>50689</v>
      </c>
      <c r="AK730" s="1" t="s">
        <v>50690</v>
      </c>
      <c r="AL730" s="1" t="s">
        <v>23483</v>
      </c>
      <c r="AM730" s="1" t="s">
        <v>50691</v>
      </c>
      <c r="AN730" s="1" t="s">
        <v>50692</v>
      </c>
      <c r="AO730" s="1" t="s">
        <v>50693</v>
      </c>
      <c r="AP730" s="1" t="s">
        <v>50694</v>
      </c>
      <c r="AQ730" s="1" t="s">
        <v>50695</v>
      </c>
      <c r="AR730" s="1" t="s">
        <v>50696</v>
      </c>
      <c r="AS730" s="1" t="s">
        <v>50697</v>
      </c>
      <c r="AT730" s="1" t="s">
        <v>50698</v>
      </c>
      <c r="AU730" s="1" t="s">
        <v>50699</v>
      </c>
      <c r="AV730" s="1" t="s">
        <v>50700</v>
      </c>
      <c r="AW730" s="1" t="s">
        <v>50701</v>
      </c>
      <c r="AX730" s="1" t="s">
        <v>50702</v>
      </c>
      <c r="AY730" s="1" t="s">
        <v>50703</v>
      </c>
      <c r="AZ730" s="1" t="s">
        <v>50704</v>
      </c>
      <c r="BA730" s="1" t="s">
        <v>50705</v>
      </c>
      <c r="BB730" s="1" t="s">
        <v>50706</v>
      </c>
      <c r="BC730" s="1" t="s">
        <v>14519</v>
      </c>
      <c r="BD730" s="1" t="s">
        <v>50707</v>
      </c>
      <c r="BE730" s="1" t="s">
        <v>50708</v>
      </c>
      <c r="BF730" s="1" t="s">
        <v>29483</v>
      </c>
      <c r="BG730" s="1" t="s">
        <v>50709</v>
      </c>
      <c r="BH730" s="1" t="s">
        <v>50710</v>
      </c>
      <c r="BI730" s="1" t="s">
        <v>50711</v>
      </c>
      <c r="BJ730" s="1" t="s">
        <v>50712</v>
      </c>
      <c r="BK730" s="1" t="s">
        <v>50713</v>
      </c>
      <c r="BL730" s="1" t="s">
        <v>50714</v>
      </c>
      <c r="BM730" s="1" t="s">
        <v>50715</v>
      </c>
    </row>
    <row r="731" spans="1:65" x14ac:dyDescent="0.3">
      <c r="A731" s="1" t="s">
        <v>50716</v>
      </c>
      <c r="B731" s="1" t="s">
        <v>50717</v>
      </c>
      <c r="C731" s="1" t="s">
        <v>50718</v>
      </c>
      <c r="D731" s="1" t="s">
        <v>50719</v>
      </c>
      <c r="E731" s="1" t="s">
        <v>50720</v>
      </c>
      <c r="F731" s="1" t="s">
        <v>50721</v>
      </c>
      <c r="G731" s="1" t="s">
        <v>50722</v>
      </c>
      <c r="H731" s="1" t="s">
        <v>50723</v>
      </c>
      <c r="I731" s="1" t="s">
        <v>50724</v>
      </c>
      <c r="J731" s="1" t="s">
        <v>50725</v>
      </c>
      <c r="K731" s="1" t="s">
        <v>50726</v>
      </c>
      <c r="L731" s="1" t="s">
        <v>50727</v>
      </c>
      <c r="M731" s="1" t="s">
        <v>50667</v>
      </c>
      <c r="N731" s="1" t="s">
        <v>50728</v>
      </c>
      <c r="O731" s="1" t="s">
        <v>50729</v>
      </c>
      <c r="P731" s="1" t="s">
        <v>50730</v>
      </c>
      <c r="Q731" s="1" t="s">
        <v>50671</v>
      </c>
      <c r="R731" s="1" t="s">
        <v>50731</v>
      </c>
      <c r="S731" s="1" t="s">
        <v>50732</v>
      </c>
      <c r="T731" s="1" t="s">
        <v>50733</v>
      </c>
      <c r="U731" s="1" t="s">
        <v>50675</v>
      </c>
      <c r="V731" s="1" t="s">
        <v>50734</v>
      </c>
      <c r="W731" s="1" t="s">
        <v>50735</v>
      </c>
      <c r="X731" s="1" t="s">
        <v>50736</v>
      </c>
      <c r="Y731" s="1" t="s">
        <v>50737</v>
      </c>
      <c r="Z731" s="1" t="s">
        <v>17842</v>
      </c>
      <c r="AA731" s="1" t="s">
        <v>50738</v>
      </c>
      <c r="AB731" s="1" t="s">
        <v>50739</v>
      </c>
      <c r="AC731" s="1" t="s">
        <v>50740</v>
      </c>
      <c r="AD731" s="1" t="s">
        <v>17846</v>
      </c>
      <c r="AE731" s="1" t="s">
        <v>50741</v>
      </c>
      <c r="AF731" s="1" t="s">
        <v>50685</v>
      </c>
      <c r="AG731" s="1" t="s">
        <v>50742</v>
      </c>
      <c r="AH731" s="1" t="s">
        <v>13008</v>
      </c>
      <c r="AI731" s="1" t="s">
        <v>50743</v>
      </c>
      <c r="AJ731" s="1" t="s">
        <v>50689</v>
      </c>
      <c r="AK731" s="1" t="s">
        <v>50744</v>
      </c>
      <c r="AL731" s="1" t="s">
        <v>46256</v>
      </c>
      <c r="AM731" s="1" t="s">
        <v>50745</v>
      </c>
      <c r="AN731" s="1" t="s">
        <v>50692</v>
      </c>
      <c r="AO731" s="1" t="s">
        <v>50746</v>
      </c>
      <c r="AP731" s="1" t="s">
        <v>29709</v>
      </c>
      <c r="AQ731" s="1" t="s">
        <v>50747</v>
      </c>
      <c r="AR731" s="1" t="s">
        <v>50696</v>
      </c>
      <c r="AS731" s="1" t="s">
        <v>50748</v>
      </c>
      <c r="AT731" s="1" t="s">
        <v>50749</v>
      </c>
      <c r="AU731" s="1" t="s">
        <v>50750</v>
      </c>
      <c r="AV731" s="1" t="s">
        <v>23007</v>
      </c>
      <c r="AW731" s="1" t="s">
        <v>50751</v>
      </c>
      <c r="AX731" s="1" t="s">
        <v>50752</v>
      </c>
      <c r="AY731" s="1" t="s">
        <v>50753</v>
      </c>
      <c r="AZ731" s="1" t="s">
        <v>50754</v>
      </c>
      <c r="BA731" s="1" t="s">
        <v>50755</v>
      </c>
      <c r="BB731" s="1" t="s">
        <v>50227</v>
      </c>
      <c r="BC731" s="1" t="s">
        <v>13918</v>
      </c>
      <c r="BD731" s="1" t="s">
        <v>50756</v>
      </c>
      <c r="BE731" s="1" t="s">
        <v>50757</v>
      </c>
      <c r="BF731" s="1" t="s">
        <v>12482</v>
      </c>
      <c r="BG731" s="1" t="s">
        <v>50758</v>
      </c>
      <c r="BH731" s="1" t="s">
        <v>50759</v>
      </c>
      <c r="BI731" s="1" t="s">
        <v>29226</v>
      </c>
      <c r="BJ731" s="1" t="s">
        <v>50760</v>
      </c>
      <c r="BK731" s="1" t="s">
        <v>25466</v>
      </c>
      <c r="BL731" s="1" t="s">
        <v>24368</v>
      </c>
      <c r="BM731" s="1" t="s">
        <v>50761</v>
      </c>
    </row>
    <row r="732" spans="1:65" x14ac:dyDescent="0.3">
      <c r="A732" s="1" t="s">
        <v>50762</v>
      </c>
      <c r="B732" s="1" t="s">
        <v>50763</v>
      </c>
      <c r="C732" s="1" t="s">
        <v>50764</v>
      </c>
      <c r="D732" s="1" t="s">
        <v>50765</v>
      </c>
      <c r="E732" s="1" t="s">
        <v>50766</v>
      </c>
      <c r="F732" s="1" t="s">
        <v>50767</v>
      </c>
      <c r="G732" s="1" t="s">
        <v>50768</v>
      </c>
      <c r="H732" s="1" t="s">
        <v>50769</v>
      </c>
      <c r="I732" s="1" t="s">
        <v>50770</v>
      </c>
      <c r="J732" s="1" t="s">
        <v>50771</v>
      </c>
      <c r="K732" s="1" t="s">
        <v>50772</v>
      </c>
      <c r="L732" s="1" t="s">
        <v>50773</v>
      </c>
      <c r="M732" s="1" t="s">
        <v>50774</v>
      </c>
      <c r="N732" s="1" t="s">
        <v>50775</v>
      </c>
      <c r="O732" s="1" t="s">
        <v>50776</v>
      </c>
      <c r="P732" s="1" t="s">
        <v>50777</v>
      </c>
      <c r="Q732" s="1" t="s">
        <v>50778</v>
      </c>
      <c r="R732" s="1" t="s">
        <v>50779</v>
      </c>
      <c r="S732" s="1" t="s">
        <v>50780</v>
      </c>
      <c r="T732" s="1" t="s">
        <v>50781</v>
      </c>
      <c r="U732" s="1" t="s">
        <v>50782</v>
      </c>
      <c r="V732" s="1" t="s">
        <v>50783</v>
      </c>
      <c r="W732" s="1" t="s">
        <v>50784</v>
      </c>
      <c r="X732" s="1" t="s">
        <v>50785</v>
      </c>
      <c r="Y732" s="1" t="s">
        <v>50786</v>
      </c>
      <c r="Z732" s="1" t="s">
        <v>20676</v>
      </c>
      <c r="AA732" s="1" t="s">
        <v>50787</v>
      </c>
      <c r="AB732" s="1" t="s">
        <v>46860</v>
      </c>
      <c r="AC732" s="1" t="s">
        <v>50788</v>
      </c>
      <c r="AD732" s="1" t="s">
        <v>35633</v>
      </c>
      <c r="AE732" s="1" t="s">
        <v>50789</v>
      </c>
      <c r="AF732" s="1" t="s">
        <v>13193</v>
      </c>
      <c r="AG732" s="1" t="s">
        <v>50790</v>
      </c>
      <c r="AH732" s="1" t="s">
        <v>12770</v>
      </c>
      <c r="AI732" s="1" t="s">
        <v>50791</v>
      </c>
      <c r="AJ732" s="1" t="s">
        <v>50792</v>
      </c>
      <c r="AK732" s="1" t="s">
        <v>50793</v>
      </c>
      <c r="AL732" s="1" t="s">
        <v>50794</v>
      </c>
      <c r="AM732" s="1" t="s">
        <v>50795</v>
      </c>
      <c r="AN732" s="1" t="s">
        <v>50796</v>
      </c>
      <c r="AO732" s="1" t="s">
        <v>50797</v>
      </c>
      <c r="AP732" s="1" t="s">
        <v>20395</v>
      </c>
      <c r="AQ732" s="1" t="s">
        <v>50798</v>
      </c>
      <c r="AR732" s="1" t="s">
        <v>50799</v>
      </c>
      <c r="AS732" s="1" t="s">
        <v>50800</v>
      </c>
      <c r="AT732" s="1" t="s">
        <v>50801</v>
      </c>
      <c r="AU732" s="1" t="s">
        <v>50802</v>
      </c>
      <c r="AV732" s="1" t="s">
        <v>33110</v>
      </c>
      <c r="AW732" s="1" t="s">
        <v>50803</v>
      </c>
      <c r="AX732" s="1" t="s">
        <v>50804</v>
      </c>
      <c r="AY732" s="1" t="s">
        <v>50805</v>
      </c>
      <c r="AZ732" s="1" t="s">
        <v>50806</v>
      </c>
      <c r="BA732" s="1" t="s">
        <v>50807</v>
      </c>
      <c r="BB732" s="1" t="s">
        <v>45721</v>
      </c>
      <c r="BC732" s="1" t="s">
        <v>32370</v>
      </c>
      <c r="BD732" s="1" t="s">
        <v>50707</v>
      </c>
      <c r="BE732" s="1" t="s">
        <v>50808</v>
      </c>
      <c r="BF732" s="1" t="s">
        <v>50809</v>
      </c>
      <c r="BG732" s="1" t="s">
        <v>50810</v>
      </c>
      <c r="BH732" s="1" t="s">
        <v>50811</v>
      </c>
      <c r="BI732" s="1" t="s">
        <v>15062</v>
      </c>
      <c r="BJ732" s="1" t="s">
        <v>50812</v>
      </c>
      <c r="BK732" s="1" t="s">
        <v>50813</v>
      </c>
      <c r="BL732" s="1" t="s">
        <v>12365</v>
      </c>
      <c r="BM732" s="1" t="s">
        <v>50814</v>
      </c>
    </row>
    <row r="733" spans="1:65" x14ac:dyDescent="0.3">
      <c r="A733" s="1" t="s">
        <v>50815</v>
      </c>
      <c r="B733" s="1" t="s">
        <v>50816</v>
      </c>
      <c r="C733" s="1" t="s">
        <v>50817</v>
      </c>
      <c r="D733" s="1" t="s">
        <v>50818</v>
      </c>
      <c r="E733" s="1" t="s">
        <v>50819</v>
      </c>
      <c r="F733" s="1" t="s">
        <v>50820</v>
      </c>
      <c r="G733" s="1" t="s">
        <v>50821</v>
      </c>
      <c r="H733" s="1" t="s">
        <v>50822</v>
      </c>
      <c r="I733" s="1" t="s">
        <v>50823</v>
      </c>
      <c r="J733" s="1" t="s">
        <v>50824</v>
      </c>
      <c r="K733" s="1" t="s">
        <v>50825</v>
      </c>
      <c r="L733" s="1" t="s">
        <v>50826</v>
      </c>
      <c r="M733" s="1" t="s">
        <v>50774</v>
      </c>
      <c r="N733" s="1" t="s">
        <v>50827</v>
      </c>
      <c r="O733" s="1" t="s">
        <v>50828</v>
      </c>
      <c r="P733" s="1" t="s">
        <v>50829</v>
      </c>
      <c r="Q733" s="1" t="s">
        <v>50778</v>
      </c>
      <c r="R733" s="1" t="s">
        <v>50830</v>
      </c>
      <c r="S733" s="1" t="s">
        <v>50831</v>
      </c>
      <c r="T733" s="1" t="s">
        <v>50832</v>
      </c>
      <c r="U733" s="1" t="s">
        <v>50782</v>
      </c>
      <c r="V733" s="1" t="s">
        <v>50833</v>
      </c>
      <c r="W733" s="1" t="s">
        <v>50834</v>
      </c>
      <c r="X733" s="1" t="s">
        <v>27676</v>
      </c>
      <c r="Y733" s="1" t="s">
        <v>50835</v>
      </c>
      <c r="Z733" s="1" t="s">
        <v>12175</v>
      </c>
      <c r="AA733" s="1" t="s">
        <v>50836</v>
      </c>
      <c r="AB733" s="1" t="s">
        <v>29196</v>
      </c>
      <c r="AC733" s="1" t="s">
        <v>17924</v>
      </c>
      <c r="AD733" s="1" t="s">
        <v>48748</v>
      </c>
      <c r="AE733" s="1" t="s">
        <v>50837</v>
      </c>
      <c r="AF733" s="1" t="s">
        <v>13193</v>
      </c>
      <c r="AG733" s="1" t="s">
        <v>50838</v>
      </c>
      <c r="AH733" s="1" t="s">
        <v>31978</v>
      </c>
      <c r="AI733" s="1" t="s">
        <v>50839</v>
      </c>
      <c r="AJ733" s="1" t="s">
        <v>50792</v>
      </c>
      <c r="AK733" s="1" t="s">
        <v>50840</v>
      </c>
      <c r="AL733" s="1" t="s">
        <v>50841</v>
      </c>
      <c r="AM733" s="1" t="s">
        <v>50842</v>
      </c>
      <c r="AN733" s="1" t="s">
        <v>50796</v>
      </c>
      <c r="AO733" s="1" t="s">
        <v>50843</v>
      </c>
      <c r="AP733" s="1" t="s">
        <v>15657</v>
      </c>
      <c r="AQ733" s="1" t="s">
        <v>50844</v>
      </c>
      <c r="AR733" s="1" t="s">
        <v>50799</v>
      </c>
      <c r="AS733" s="1" t="s">
        <v>50845</v>
      </c>
      <c r="AT733" s="1" t="s">
        <v>50846</v>
      </c>
      <c r="AU733" s="1" t="s">
        <v>50847</v>
      </c>
      <c r="AV733" s="1" t="s">
        <v>50848</v>
      </c>
      <c r="AW733" s="1" t="s">
        <v>41948</v>
      </c>
      <c r="AX733" s="1" t="s">
        <v>50849</v>
      </c>
      <c r="AY733" s="1" t="s">
        <v>50850</v>
      </c>
      <c r="AZ733" s="1" t="s">
        <v>50851</v>
      </c>
      <c r="BA733" s="1" t="s">
        <v>50852</v>
      </c>
      <c r="BB733" s="1" t="s">
        <v>50853</v>
      </c>
      <c r="BC733" s="1" t="s">
        <v>33659</v>
      </c>
      <c r="BD733" s="1" t="s">
        <v>50854</v>
      </c>
      <c r="BE733" s="1" t="s">
        <v>50855</v>
      </c>
      <c r="BF733" s="1" t="s">
        <v>34718</v>
      </c>
      <c r="BG733" s="1" t="s">
        <v>50856</v>
      </c>
      <c r="BH733" s="1" t="s">
        <v>50857</v>
      </c>
      <c r="BI733" s="1" t="s">
        <v>50858</v>
      </c>
      <c r="BJ733" s="1" t="s">
        <v>50859</v>
      </c>
      <c r="BK733" s="1" t="s">
        <v>33212</v>
      </c>
      <c r="BL733" s="1" t="s">
        <v>27655</v>
      </c>
      <c r="BM733" s="1" t="s">
        <v>50860</v>
      </c>
    </row>
    <row r="734" spans="1:65" x14ac:dyDescent="0.3">
      <c r="A734" s="1" t="s">
        <v>50861</v>
      </c>
      <c r="B734" s="1" t="s">
        <v>50862</v>
      </c>
      <c r="C734" s="1" t="s">
        <v>50863</v>
      </c>
      <c r="D734" s="1" t="s">
        <v>50864</v>
      </c>
      <c r="E734" s="1" t="s">
        <v>50865</v>
      </c>
      <c r="F734" s="1" t="s">
        <v>50866</v>
      </c>
      <c r="G734" s="1" t="s">
        <v>50867</v>
      </c>
      <c r="H734" s="1" t="s">
        <v>50868</v>
      </c>
      <c r="I734" s="1" t="s">
        <v>50869</v>
      </c>
      <c r="J734" s="1" t="s">
        <v>50870</v>
      </c>
      <c r="K734" s="1" t="s">
        <v>50871</v>
      </c>
      <c r="L734" s="1" t="s">
        <v>50872</v>
      </c>
      <c r="M734" s="1" t="s">
        <v>50873</v>
      </c>
      <c r="N734" s="1" t="s">
        <v>50874</v>
      </c>
      <c r="O734" s="1" t="s">
        <v>50875</v>
      </c>
      <c r="P734" s="1" t="s">
        <v>50876</v>
      </c>
      <c r="Q734" s="1" t="s">
        <v>50877</v>
      </c>
      <c r="R734" s="1" t="s">
        <v>50878</v>
      </c>
      <c r="S734" s="1" t="s">
        <v>50879</v>
      </c>
      <c r="T734" s="1" t="s">
        <v>50880</v>
      </c>
      <c r="U734" s="1" t="s">
        <v>50881</v>
      </c>
      <c r="V734" s="1" t="s">
        <v>50882</v>
      </c>
      <c r="W734" s="1" t="s">
        <v>50883</v>
      </c>
      <c r="X734" s="1" t="s">
        <v>50884</v>
      </c>
      <c r="Y734" s="1" t="s">
        <v>50885</v>
      </c>
      <c r="Z734" s="1" t="s">
        <v>21877</v>
      </c>
      <c r="AA734" s="1" t="s">
        <v>50886</v>
      </c>
      <c r="AB734" s="1" t="s">
        <v>50887</v>
      </c>
      <c r="AC734" s="1" t="s">
        <v>50227</v>
      </c>
      <c r="AD734" s="1" t="s">
        <v>38602</v>
      </c>
      <c r="AE734" s="1" t="s">
        <v>50888</v>
      </c>
      <c r="AF734" s="1" t="s">
        <v>50889</v>
      </c>
      <c r="AG734" s="1" t="s">
        <v>50890</v>
      </c>
      <c r="AH734" s="1" t="s">
        <v>33594</v>
      </c>
      <c r="AI734" s="1" t="s">
        <v>50891</v>
      </c>
      <c r="AJ734" s="1" t="s">
        <v>50892</v>
      </c>
      <c r="AK734" s="1" t="s">
        <v>50893</v>
      </c>
      <c r="AL734" s="1" t="s">
        <v>50894</v>
      </c>
      <c r="AM734" s="1" t="s">
        <v>50895</v>
      </c>
      <c r="AN734" s="1" t="s">
        <v>50896</v>
      </c>
      <c r="AO734" s="1" t="s">
        <v>50897</v>
      </c>
      <c r="AP734" s="1" t="s">
        <v>50898</v>
      </c>
      <c r="AQ734" s="1" t="s">
        <v>50899</v>
      </c>
      <c r="AR734" s="1" t="s">
        <v>50220</v>
      </c>
      <c r="AS734" s="1" t="s">
        <v>50900</v>
      </c>
      <c r="AT734" s="1" t="s">
        <v>50901</v>
      </c>
      <c r="AU734" s="1" t="s">
        <v>50902</v>
      </c>
      <c r="AV734" s="1" t="s">
        <v>50903</v>
      </c>
      <c r="AW734" s="1" t="s">
        <v>50904</v>
      </c>
      <c r="AX734" s="1" t="s">
        <v>50905</v>
      </c>
      <c r="AY734" s="1" t="s">
        <v>50906</v>
      </c>
      <c r="AZ734" s="1" t="s">
        <v>50907</v>
      </c>
      <c r="BA734" s="1" t="s">
        <v>50908</v>
      </c>
      <c r="BB734" s="1" t="s">
        <v>50909</v>
      </c>
      <c r="BC734" s="1" t="s">
        <v>50910</v>
      </c>
      <c r="BD734" s="1" t="s">
        <v>50911</v>
      </c>
      <c r="BE734" s="1" t="s">
        <v>29953</v>
      </c>
      <c r="BF734" s="1" t="s">
        <v>34810</v>
      </c>
      <c r="BG734" s="1" t="s">
        <v>50912</v>
      </c>
      <c r="BH734" s="1" t="s">
        <v>31340</v>
      </c>
      <c r="BI734" s="1" t="s">
        <v>15559</v>
      </c>
      <c r="BJ734" s="1" t="s">
        <v>50913</v>
      </c>
      <c r="BK734" s="1" t="s">
        <v>50914</v>
      </c>
      <c r="BL734" s="1" t="s">
        <v>50915</v>
      </c>
      <c r="BM734" s="1" t="s">
        <v>50916</v>
      </c>
    </row>
    <row r="735" spans="1:65" x14ac:dyDescent="0.3">
      <c r="A735" s="1" t="s">
        <v>50917</v>
      </c>
      <c r="B735" s="1" t="s">
        <v>50918</v>
      </c>
      <c r="C735" s="1" t="s">
        <v>50919</v>
      </c>
      <c r="D735" s="1" t="s">
        <v>50920</v>
      </c>
      <c r="E735" s="1" t="s">
        <v>50921</v>
      </c>
      <c r="F735" s="1" t="s">
        <v>50922</v>
      </c>
      <c r="G735" s="1" t="s">
        <v>50923</v>
      </c>
      <c r="H735" s="1" t="s">
        <v>50924</v>
      </c>
      <c r="I735" s="1" t="s">
        <v>50925</v>
      </c>
      <c r="J735" s="1" t="s">
        <v>50926</v>
      </c>
      <c r="K735" s="1" t="s">
        <v>50927</v>
      </c>
      <c r="L735" s="1" t="s">
        <v>50928</v>
      </c>
      <c r="M735" s="1" t="s">
        <v>50873</v>
      </c>
      <c r="N735" s="1" t="s">
        <v>50929</v>
      </c>
      <c r="O735" s="1" t="s">
        <v>50930</v>
      </c>
      <c r="P735" s="1" t="s">
        <v>50931</v>
      </c>
      <c r="Q735" s="1" t="s">
        <v>50877</v>
      </c>
      <c r="R735" s="1" t="s">
        <v>50932</v>
      </c>
      <c r="S735" s="1" t="s">
        <v>50933</v>
      </c>
      <c r="T735" s="1" t="s">
        <v>50934</v>
      </c>
      <c r="U735" s="1" t="s">
        <v>50881</v>
      </c>
      <c r="V735" s="1" t="s">
        <v>50935</v>
      </c>
      <c r="W735" s="1" t="s">
        <v>50936</v>
      </c>
      <c r="X735" s="1" t="s">
        <v>50937</v>
      </c>
      <c r="Y735" s="1" t="s">
        <v>50938</v>
      </c>
      <c r="Z735" s="1" t="s">
        <v>50939</v>
      </c>
      <c r="AA735" s="1" t="s">
        <v>50940</v>
      </c>
      <c r="AB735" s="1" t="s">
        <v>50941</v>
      </c>
      <c r="AC735" s="1" t="s">
        <v>50942</v>
      </c>
      <c r="AD735" s="1" t="s">
        <v>50943</v>
      </c>
      <c r="AE735" s="1" t="s">
        <v>50944</v>
      </c>
      <c r="AF735" s="1" t="s">
        <v>50889</v>
      </c>
      <c r="AG735" s="1" t="s">
        <v>50945</v>
      </c>
      <c r="AH735" s="1" t="s">
        <v>21015</v>
      </c>
      <c r="AI735" s="1" t="s">
        <v>50946</v>
      </c>
      <c r="AJ735" s="1" t="s">
        <v>50892</v>
      </c>
      <c r="AK735" s="1" t="s">
        <v>50947</v>
      </c>
      <c r="AL735" s="1" t="s">
        <v>49936</v>
      </c>
      <c r="AM735" s="1" t="s">
        <v>50948</v>
      </c>
      <c r="AN735" s="1" t="s">
        <v>50896</v>
      </c>
      <c r="AO735" s="1" t="s">
        <v>50949</v>
      </c>
      <c r="AP735" s="1" t="s">
        <v>19852</v>
      </c>
      <c r="AQ735" s="1" t="s">
        <v>50950</v>
      </c>
      <c r="AR735" s="1" t="s">
        <v>50220</v>
      </c>
      <c r="AS735" s="1" t="s">
        <v>50951</v>
      </c>
      <c r="AT735" s="1" t="s">
        <v>50952</v>
      </c>
      <c r="AU735" s="1" t="s">
        <v>50953</v>
      </c>
      <c r="AV735" s="1" t="s">
        <v>50954</v>
      </c>
      <c r="AW735" s="1" t="s">
        <v>50955</v>
      </c>
      <c r="AX735" s="1" t="s">
        <v>50956</v>
      </c>
      <c r="AY735" s="1" t="s">
        <v>50957</v>
      </c>
      <c r="AZ735" s="1" t="s">
        <v>50958</v>
      </c>
      <c r="BA735" s="1" t="s">
        <v>21173</v>
      </c>
      <c r="BB735" s="1" t="s">
        <v>50959</v>
      </c>
      <c r="BC735" s="1" t="s">
        <v>50960</v>
      </c>
      <c r="BD735" s="1" t="s">
        <v>22518</v>
      </c>
      <c r="BE735" s="1" t="s">
        <v>50961</v>
      </c>
      <c r="BF735" s="1" t="s">
        <v>42677</v>
      </c>
      <c r="BG735" s="1" t="s">
        <v>50962</v>
      </c>
      <c r="BH735" s="1" t="s">
        <v>50963</v>
      </c>
      <c r="BI735" s="1" t="s">
        <v>50964</v>
      </c>
      <c r="BJ735" s="1" t="s">
        <v>50965</v>
      </c>
      <c r="BK735" s="1" t="s">
        <v>12429</v>
      </c>
      <c r="BL735" s="1" t="s">
        <v>50966</v>
      </c>
      <c r="BM735" s="1" t="s">
        <v>50967</v>
      </c>
    </row>
    <row r="736" spans="1:65" x14ac:dyDescent="0.3">
      <c r="A736" s="1" t="s">
        <v>50968</v>
      </c>
      <c r="B736" s="1" t="s">
        <v>50969</v>
      </c>
      <c r="C736" s="1" t="s">
        <v>50970</v>
      </c>
      <c r="D736" s="1" t="s">
        <v>50971</v>
      </c>
      <c r="E736" s="1" t="s">
        <v>50972</v>
      </c>
      <c r="F736" s="1" t="s">
        <v>50973</v>
      </c>
      <c r="G736" s="1" t="s">
        <v>50974</v>
      </c>
      <c r="H736" s="1" t="s">
        <v>50975</v>
      </c>
      <c r="I736" s="1" t="s">
        <v>50976</v>
      </c>
      <c r="J736" s="1" t="s">
        <v>50977</v>
      </c>
      <c r="K736" s="1" t="s">
        <v>50978</v>
      </c>
      <c r="L736" s="1" t="s">
        <v>50979</v>
      </c>
      <c r="M736" s="1" t="s">
        <v>50980</v>
      </c>
      <c r="N736" s="1" t="s">
        <v>50981</v>
      </c>
      <c r="O736" s="1" t="s">
        <v>50982</v>
      </c>
      <c r="P736" s="1" t="s">
        <v>50983</v>
      </c>
      <c r="Q736" s="1" t="s">
        <v>50984</v>
      </c>
      <c r="R736" s="1" t="s">
        <v>50985</v>
      </c>
      <c r="S736" s="1" t="s">
        <v>50986</v>
      </c>
      <c r="T736" s="1" t="s">
        <v>50987</v>
      </c>
      <c r="U736" s="1" t="s">
        <v>50988</v>
      </c>
      <c r="V736" s="1" t="s">
        <v>50989</v>
      </c>
      <c r="W736" s="1" t="s">
        <v>50990</v>
      </c>
      <c r="X736" s="1" t="s">
        <v>50991</v>
      </c>
      <c r="Y736" s="1" t="s">
        <v>33017</v>
      </c>
      <c r="Z736" s="1" t="s">
        <v>50992</v>
      </c>
      <c r="AA736" s="1" t="s">
        <v>50993</v>
      </c>
      <c r="AB736" s="1" t="s">
        <v>50994</v>
      </c>
      <c r="AC736" s="1" t="s">
        <v>50995</v>
      </c>
      <c r="AD736" s="1" t="s">
        <v>50996</v>
      </c>
      <c r="AE736" s="1" t="s">
        <v>50997</v>
      </c>
      <c r="AF736" s="1" t="s">
        <v>50998</v>
      </c>
      <c r="AG736" s="1" t="s">
        <v>50999</v>
      </c>
      <c r="AH736" s="1" t="s">
        <v>51000</v>
      </c>
      <c r="AI736" s="1" t="s">
        <v>51001</v>
      </c>
      <c r="AJ736" s="1" t="s">
        <v>51002</v>
      </c>
      <c r="AK736" s="1" t="s">
        <v>51003</v>
      </c>
      <c r="AL736" s="1" t="s">
        <v>38625</v>
      </c>
      <c r="AM736" s="1" t="s">
        <v>51004</v>
      </c>
      <c r="AN736" s="1" t="s">
        <v>51005</v>
      </c>
      <c r="AO736" s="1" t="s">
        <v>51006</v>
      </c>
      <c r="AP736" s="1" t="s">
        <v>51007</v>
      </c>
      <c r="AQ736" s="1" t="s">
        <v>51008</v>
      </c>
      <c r="AR736" s="1" t="s">
        <v>51009</v>
      </c>
      <c r="AS736" s="1" t="s">
        <v>51010</v>
      </c>
      <c r="AT736" s="1" t="s">
        <v>51011</v>
      </c>
      <c r="AU736" s="1" t="s">
        <v>51012</v>
      </c>
      <c r="AV736" s="1" t="s">
        <v>34401</v>
      </c>
      <c r="AW736" s="1" t="s">
        <v>51013</v>
      </c>
      <c r="AX736" s="1" t="s">
        <v>51014</v>
      </c>
      <c r="AY736" s="1" t="s">
        <v>51015</v>
      </c>
      <c r="AZ736" s="1" t="s">
        <v>51016</v>
      </c>
      <c r="BA736" s="1" t="s">
        <v>51017</v>
      </c>
      <c r="BB736" s="1" t="s">
        <v>51018</v>
      </c>
      <c r="BC736" s="1" t="s">
        <v>51019</v>
      </c>
      <c r="BD736" s="1" t="s">
        <v>51020</v>
      </c>
      <c r="BE736" s="1" t="s">
        <v>51021</v>
      </c>
      <c r="BF736" s="1" t="s">
        <v>27849</v>
      </c>
      <c r="BG736" s="1" t="s">
        <v>51022</v>
      </c>
      <c r="BH736" s="1" t="s">
        <v>51023</v>
      </c>
      <c r="BI736" s="1" t="s">
        <v>51024</v>
      </c>
      <c r="BJ736" s="1" t="s">
        <v>51025</v>
      </c>
      <c r="BK736" s="1" t="s">
        <v>51026</v>
      </c>
      <c r="BL736" s="1" t="s">
        <v>51027</v>
      </c>
      <c r="BM736" s="1" t="s">
        <v>51028</v>
      </c>
    </row>
    <row r="737" spans="1:65" x14ac:dyDescent="0.3">
      <c r="A737" s="1" t="s">
        <v>51029</v>
      </c>
      <c r="B737" s="1" t="s">
        <v>51030</v>
      </c>
      <c r="C737" s="1" t="s">
        <v>51031</v>
      </c>
      <c r="D737" s="1" t="s">
        <v>51032</v>
      </c>
      <c r="E737" s="1" t="s">
        <v>51033</v>
      </c>
      <c r="F737" s="1" t="s">
        <v>51034</v>
      </c>
      <c r="G737" s="1" t="s">
        <v>38102</v>
      </c>
      <c r="H737" s="1" t="s">
        <v>51035</v>
      </c>
      <c r="I737" s="1" t="s">
        <v>51036</v>
      </c>
      <c r="J737" s="1" t="s">
        <v>51037</v>
      </c>
      <c r="K737" s="1" t="s">
        <v>51038</v>
      </c>
      <c r="L737" s="1" t="s">
        <v>51039</v>
      </c>
      <c r="M737" s="1" t="s">
        <v>50980</v>
      </c>
      <c r="N737" s="1" t="s">
        <v>51040</v>
      </c>
      <c r="O737" s="1" t="s">
        <v>51041</v>
      </c>
      <c r="P737" s="1" t="s">
        <v>50508</v>
      </c>
      <c r="Q737" s="1" t="s">
        <v>50984</v>
      </c>
      <c r="R737" s="1" t="s">
        <v>51042</v>
      </c>
      <c r="S737" s="1" t="s">
        <v>51043</v>
      </c>
      <c r="T737" s="1" t="s">
        <v>51044</v>
      </c>
      <c r="U737" s="1" t="s">
        <v>50988</v>
      </c>
      <c r="V737" s="1" t="s">
        <v>51045</v>
      </c>
      <c r="W737" s="1" t="s">
        <v>51046</v>
      </c>
      <c r="X737" s="1" t="s">
        <v>51047</v>
      </c>
      <c r="Y737" s="1" t="s">
        <v>51048</v>
      </c>
      <c r="Z737" s="1" t="s">
        <v>51049</v>
      </c>
      <c r="AA737" s="1" t="s">
        <v>51050</v>
      </c>
      <c r="AB737" s="1" t="s">
        <v>43444</v>
      </c>
      <c r="AC737" s="1" t="s">
        <v>51051</v>
      </c>
      <c r="AD737" s="1" t="s">
        <v>51052</v>
      </c>
      <c r="AE737" s="1" t="s">
        <v>51053</v>
      </c>
      <c r="AF737" s="1" t="s">
        <v>50998</v>
      </c>
      <c r="AG737" s="1" t="s">
        <v>51054</v>
      </c>
      <c r="AH737" s="1" t="s">
        <v>40810</v>
      </c>
      <c r="AI737" s="1" t="s">
        <v>50470</v>
      </c>
      <c r="AJ737" s="1" t="s">
        <v>51002</v>
      </c>
      <c r="AK737" s="1" t="s">
        <v>32509</v>
      </c>
      <c r="AL737" s="1" t="s">
        <v>51055</v>
      </c>
      <c r="AM737" s="1" t="s">
        <v>51056</v>
      </c>
      <c r="AN737" s="1" t="s">
        <v>51005</v>
      </c>
      <c r="AO737" s="1" t="s">
        <v>51057</v>
      </c>
      <c r="AP737" s="1" t="s">
        <v>51058</v>
      </c>
      <c r="AQ737" s="1" t="s">
        <v>51059</v>
      </c>
      <c r="AR737" s="1" t="s">
        <v>51009</v>
      </c>
      <c r="AS737" s="1" t="s">
        <v>51060</v>
      </c>
      <c r="AT737" s="1" t="s">
        <v>51061</v>
      </c>
      <c r="AU737" s="1" t="s">
        <v>51062</v>
      </c>
      <c r="AV737" s="1" t="s">
        <v>51063</v>
      </c>
      <c r="AW737" s="1" t="s">
        <v>51064</v>
      </c>
      <c r="AX737" s="1" t="s">
        <v>51065</v>
      </c>
      <c r="AY737" s="1" t="s">
        <v>51066</v>
      </c>
      <c r="AZ737" s="1" t="s">
        <v>51067</v>
      </c>
      <c r="BA737" s="1" t="s">
        <v>51068</v>
      </c>
      <c r="BB737" s="1" t="s">
        <v>51069</v>
      </c>
      <c r="BC737" s="1" t="s">
        <v>51070</v>
      </c>
      <c r="BD737" s="1" t="s">
        <v>51071</v>
      </c>
      <c r="BE737" s="1" t="s">
        <v>51072</v>
      </c>
      <c r="BF737" s="1" t="s">
        <v>14110</v>
      </c>
      <c r="BG737" s="1" t="s">
        <v>51073</v>
      </c>
      <c r="BH737" s="1" t="s">
        <v>51074</v>
      </c>
      <c r="BI737" s="1" t="s">
        <v>51075</v>
      </c>
      <c r="BJ737" s="1" t="s">
        <v>51076</v>
      </c>
      <c r="BK737" s="1" t="s">
        <v>51077</v>
      </c>
      <c r="BL737" s="1" t="s">
        <v>51078</v>
      </c>
      <c r="BM737" s="1" t="s">
        <v>51079</v>
      </c>
    </row>
    <row r="738" spans="1:65" x14ac:dyDescent="0.3">
      <c r="A738" s="1" t="s">
        <v>51080</v>
      </c>
      <c r="B738" s="1" t="s">
        <v>51081</v>
      </c>
      <c r="C738" s="1" t="s">
        <v>51082</v>
      </c>
      <c r="D738" s="1" t="s">
        <v>51083</v>
      </c>
      <c r="E738" s="1" t="s">
        <v>51084</v>
      </c>
      <c r="F738" s="1" t="s">
        <v>51085</v>
      </c>
      <c r="G738" s="1" t="s">
        <v>31138</v>
      </c>
      <c r="H738" s="1" t="s">
        <v>51086</v>
      </c>
      <c r="I738" s="1" t="s">
        <v>51087</v>
      </c>
      <c r="J738" s="1" t="s">
        <v>51088</v>
      </c>
      <c r="K738" s="1" t="s">
        <v>51089</v>
      </c>
      <c r="L738" s="1" t="s">
        <v>51090</v>
      </c>
      <c r="M738" s="1" t="s">
        <v>51091</v>
      </c>
      <c r="N738" s="1" t="s">
        <v>51092</v>
      </c>
      <c r="O738" s="1" t="s">
        <v>51093</v>
      </c>
      <c r="P738" s="1" t="s">
        <v>51094</v>
      </c>
      <c r="Q738" s="1" t="s">
        <v>51095</v>
      </c>
      <c r="R738" s="1" t="s">
        <v>51096</v>
      </c>
      <c r="S738" s="1" t="s">
        <v>51097</v>
      </c>
      <c r="T738" s="1" t="s">
        <v>51098</v>
      </c>
      <c r="U738" s="1" t="s">
        <v>32145</v>
      </c>
      <c r="V738" s="1" t="s">
        <v>51099</v>
      </c>
      <c r="W738" s="1" t="s">
        <v>51100</v>
      </c>
      <c r="X738" s="1" t="s">
        <v>51101</v>
      </c>
      <c r="Y738" s="1" t="s">
        <v>51102</v>
      </c>
      <c r="Z738" s="1" t="s">
        <v>51103</v>
      </c>
      <c r="AA738" s="1" t="s">
        <v>51104</v>
      </c>
      <c r="AB738" s="1" t="s">
        <v>51105</v>
      </c>
      <c r="AC738" s="1" t="s">
        <v>50620</v>
      </c>
      <c r="AD738" s="1" t="s">
        <v>51106</v>
      </c>
      <c r="AE738" s="1" t="s">
        <v>51107</v>
      </c>
      <c r="AF738" s="1" t="s">
        <v>51108</v>
      </c>
      <c r="AG738" s="1" t="s">
        <v>51109</v>
      </c>
      <c r="AH738" s="1" t="s">
        <v>51110</v>
      </c>
      <c r="AI738" s="1" t="s">
        <v>51111</v>
      </c>
      <c r="AJ738" s="1" t="s">
        <v>51112</v>
      </c>
      <c r="AK738" s="1" t="s">
        <v>51113</v>
      </c>
      <c r="AL738" s="1" t="s">
        <v>51114</v>
      </c>
      <c r="AM738" s="1" t="s">
        <v>51115</v>
      </c>
      <c r="AN738" s="1" t="s">
        <v>51116</v>
      </c>
      <c r="AO738" s="1" t="s">
        <v>51117</v>
      </c>
      <c r="AP738" s="1" t="s">
        <v>51118</v>
      </c>
      <c r="AQ738" s="1" t="s">
        <v>51119</v>
      </c>
      <c r="AR738" s="1" t="s">
        <v>51120</v>
      </c>
      <c r="AS738" s="1" t="s">
        <v>51121</v>
      </c>
      <c r="AT738" s="1" t="s">
        <v>51122</v>
      </c>
      <c r="AU738" s="1" t="s">
        <v>51123</v>
      </c>
      <c r="AV738" s="1" t="s">
        <v>51124</v>
      </c>
      <c r="AW738" s="1" t="s">
        <v>51125</v>
      </c>
      <c r="AX738" s="1" t="s">
        <v>51126</v>
      </c>
      <c r="AY738" s="1" t="s">
        <v>51127</v>
      </c>
      <c r="AZ738" s="1" t="s">
        <v>51128</v>
      </c>
      <c r="BA738" s="1" t="s">
        <v>51129</v>
      </c>
      <c r="BB738" s="1" t="s">
        <v>51130</v>
      </c>
      <c r="BC738" s="1" t="s">
        <v>51131</v>
      </c>
      <c r="BD738" s="1" t="s">
        <v>51132</v>
      </c>
      <c r="BE738" s="1" t="s">
        <v>51133</v>
      </c>
      <c r="BF738" s="1" t="s">
        <v>51134</v>
      </c>
      <c r="BG738" s="1" t="s">
        <v>51135</v>
      </c>
      <c r="BH738" s="1" t="s">
        <v>51136</v>
      </c>
      <c r="BI738" s="1" t="s">
        <v>51137</v>
      </c>
      <c r="BJ738" s="1" t="s">
        <v>51138</v>
      </c>
      <c r="BK738" s="1" t="s">
        <v>51139</v>
      </c>
      <c r="BL738" s="1" t="s">
        <v>51140</v>
      </c>
      <c r="BM738" s="1" t="s">
        <v>51141</v>
      </c>
    </row>
    <row r="739" spans="1:65" x14ac:dyDescent="0.3">
      <c r="A739" s="1" t="s">
        <v>51142</v>
      </c>
      <c r="B739" s="1" t="s">
        <v>51143</v>
      </c>
      <c r="C739" s="1" t="s">
        <v>51144</v>
      </c>
      <c r="D739" s="1" t="s">
        <v>51145</v>
      </c>
      <c r="E739" s="1" t="s">
        <v>51146</v>
      </c>
      <c r="F739" s="1" t="s">
        <v>51147</v>
      </c>
      <c r="G739" s="1" t="s">
        <v>51148</v>
      </c>
      <c r="H739" s="1" t="s">
        <v>51149</v>
      </c>
      <c r="I739" s="1" t="s">
        <v>51150</v>
      </c>
      <c r="J739" s="1" t="s">
        <v>51151</v>
      </c>
      <c r="K739" s="1" t="s">
        <v>46011</v>
      </c>
      <c r="L739" s="1" t="s">
        <v>51152</v>
      </c>
      <c r="M739" s="1" t="s">
        <v>51091</v>
      </c>
      <c r="N739" s="1" t="s">
        <v>51153</v>
      </c>
      <c r="O739" s="1" t="s">
        <v>51154</v>
      </c>
      <c r="P739" s="1" t="s">
        <v>51155</v>
      </c>
      <c r="Q739" s="1" t="s">
        <v>51095</v>
      </c>
      <c r="R739" s="1" t="s">
        <v>13179</v>
      </c>
      <c r="S739" s="1" t="s">
        <v>51156</v>
      </c>
      <c r="T739" s="1" t="s">
        <v>51157</v>
      </c>
      <c r="U739" s="1" t="s">
        <v>32145</v>
      </c>
      <c r="V739" s="1" t="s">
        <v>51158</v>
      </c>
      <c r="W739" s="1" t="s">
        <v>51159</v>
      </c>
      <c r="X739" s="1" t="s">
        <v>51160</v>
      </c>
      <c r="Y739" s="1" t="s">
        <v>22458</v>
      </c>
      <c r="Z739" s="1" t="s">
        <v>51161</v>
      </c>
      <c r="AA739" s="1" t="s">
        <v>51162</v>
      </c>
      <c r="AB739" s="1" t="s">
        <v>43430</v>
      </c>
      <c r="AC739" s="1" t="s">
        <v>22461</v>
      </c>
      <c r="AD739" s="1" t="s">
        <v>40638</v>
      </c>
      <c r="AE739" s="1" t="s">
        <v>51163</v>
      </c>
      <c r="AF739" s="1" t="s">
        <v>51108</v>
      </c>
      <c r="AG739" s="1" t="s">
        <v>51164</v>
      </c>
      <c r="AH739" s="1" t="s">
        <v>30423</v>
      </c>
      <c r="AI739" s="1" t="s">
        <v>51165</v>
      </c>
      <c r="AJ739" s="1" t="s">
        <v>51112</v>
      </c>
      <c r="AK739" s="1" t="s">
        <v>51166</v>
      </c>
      <c r="AL739" s="1" t="s">
        <v>16488</v>
      </c>
      <c r="AM739" s="1" t="s">
        <v>51167</v>
      </c>
      <c r="AN739" s="1" t="s">
        <v>51116</v>
      </c>
      <c r="AO739" s="1" t="s">
        <v>35194</v>
      </c>
      <c r="AP739" s="1" t="s">
        <v>51168</v>
      </c>
      <c r="AQ739" s="1" t="s">
        <v>51169</v>
      </c>
      <c r="AR739" s="1" t="s">
        <v>51120</v>
      </c>
      <c r="AS739" s="1" t="s">
        <v>51170</v>
      </c>
      <c r="AT739" s="1" t="s">
        <v>51171</v>
      </c>
      <c r="AU739" s="1" t="s">
        <v>51172</v>
      </c>
      <c r="AV739" s="1" t="s">
        <v>51173</v>
      </c>
      <c r="AW739" s="1" t="s">
        <v>51174</v>
      </c>
      <c r="AX739" s="1" t="s">
        <v>51175</v>
      </c>
      <c r="AY739" s="1" t="s">
        <v>51176</v>
      </c>
      <c r="AZ739" s="1" t="s">
        <v>51177</v>
      </c>
      <c r="BA739" s="1" t="s">
        <v>51178</v>
      </c>
      <c r="BB739" s="1" t="s">
        <v>51179</v>
      </c>
      <c r="BC739" s="1" t="s">
        <v>39544</v>
      </c>
      <c r="BD739" s="1" t="s">
        <v>51180</v>
      </c>
      <c r="BE739" s="1" t="s">
        <v>51181</v>
      </c>
      <c r="BF739" s="1" t="s">
        <v>51182</v>
      </c>
      <c r="BG739" s="1" t="s">
        <v>51183</v>
      </c>
      <c r="BH739" s="1" t="s">
        <v>51184</v>
      </c>
      <c r="BI739" s="1" t="s">
        <v>51185</v>
      </c>
      <c r="BJ739" s="1" t="s">
        <v>51186</v>
      </c>
      <c r="BK739" s="1" t="s">
        <v>51187</v>
      </c>
      <c r="BL739" s="1" t="s">
        <v>51188</v>
      </c>
      <c r="BM739" s="1" t="s">
        <v>51189</v>
      </c>
    </row>
    <row r="740" spans="1:65" x14ac:dyDescent="0.3">
      <c r="A740" s="1" t="s">
        <v>51190</v>
      </c>
      <c r="B740" s="1" t="s">
        <v>51191</v>
      </c>
      <c r="C740" s="1" t="s">
        <v>51192</v>
      </c>
      <c r="D740" s="1" t="s">
        <v>51193</v>
      </c>
      <c r="E740" s="1" t="s">
        <v>51194</v>
      </c>
      <c r="F740" s="1" t="s">
        <v>51195</v>
      </c>
      <c r="G740" s="1" t="s">
        <v>51196</v>
      </c>
      <c r="H740" s="1" t="s">
        <v>51197</v>
      </c>
      <c r="I740" s="1" t="s">
        <v>36077</v>
      </c>
      <c r="J740" s="1" t="s">
        <v>51198</v>
      </c>
      <c r="K740" s="1" t="s">
        <v>51199</v>
      </c>
      <c r="L740" s="1" t="s">
        <v>51200</v>
      </c>
      <c r="M740" s="1" t="s">
        <v>51201</v>
      </c>
      <c r="N740" s="1" t="s">
        <v>51202</v>
      </c>
      <c r="O740" s="1" t="s">
        <v>51203</v>
      </c>
      <c r="P740" s="1" t="s">
        <v>51204</v>
      </c>
      <c r="Q740" s="1" t="s">
        <v>51205</v>
      </c>
      <c r="R740" s="1" t="s">
        <v>51206</v>
      </c>
      <c r="S740" s="1" t="s">
        <v>22935</v>
      </c>
      <c r="T740" s="1" t="s">
        <v>51207</v>
      </c>
      <c r="U740" s="1" t="s">
        <v>51208</v>
      </c>
      <c r="V740" s="1" t="s">
        <v>51209</v>
      </c>
      <c r="W740" s="1" t="s">
        <v>51210</v>
      </c>
      <c r="X740" s="1" t="s">
        <v>51211</v>
      </c>
      <c r="Y740" s="1" t="s">
        <v>51212</v>
      </c>
      <c r="Z740" s="1" t="s">
        <v>51213</v>
      </c>
      <c r="AA740" s="1" t="s">
        <v>51214</v>
      </c>
      <c r="AB740" s="1" t="s">
        <v>51215</v>
      </c>
      <c r="AC740" s="1" t="s">
        <v>51216</v>
      </c>
      <c r="AD740" s="1" t="s">
        <v>48537</v>
      </c>
      <c r="AE740" s="1" t="s">
        <v>51217</v>
      </c>
      <c r="AF740" s="1" t="s">
        <v>51218</v>
      </c>
      <c r="AG740" s="1" t="s">
        <v>51219</v>
      </c>
      <c r="AH740" s="1" t="s">
        <v>14641</v>
      </c>
      <c r="AI740" s="1" t="s">
        <v>51220</v>
      </c>
      <c r="AJ740" s="1" t="s">
        <v>51221</v>
      </c>
      <c r="AK740" s="1" t="s">
        <v>51222</v>
      </c>
      <c r="AL740" s="1" t="s">
        <v>15062</v>
      </c>
      <c r="AM740" s="1" t="s">
        <v>28157</v>
      </c>
      <c r="AN740" s="1" t="s">
        <v>51223</v>
      </c>
      <c r="AO740" s="1" t="s">
        <v>51224</v>
      </c>
      <c r="AP740" s="1" t="s">
        <v>51225</v>
      </c>
      <c r="AQ740" s="1" t="s">
        <v>51226</v>
      </c>
      <c r="AR740" s="1" t="s">
        <v>51227</v>
      </c>
      <c r="AS740" s="1" t="s">
        <v>51228</v>
      </c>
      <c r="AT740" s="1" t="s">
        <v>51229</v>
      </c>
      <c r="AU740" s="1" t="s">
        <v>51230</v>
      </c>
      <c r="AV740" s="1" t="s">
        <v>51231</v>
      </c>
      <c r="AW740" s="1" t="s">
        <v>51232</v>
      </c>
      <c r="AX740" s="1" t="s">
        <v>51233</v>
      </c>
      <c r="AY740" s="1" t="s">
        <v>51234</v>
      </c>
      <c r="AZ740" s="1" t="s">
        <v>51235</v>
      </c>
      <c r="BA740" s="1" t="s">
        <v>51236</v>
      </c>
      <c r="BB740" s="1" t="s">
        <v>51237</v>
      </c>
      <c r="BC740" s="1" t="s">
        <v>39650</v>
      </c>
      <c r="BD740" s="1" t="s">
        <v>51238</v>
      </c>
      <c r="BE740" s="1" t="s">
        <v>51239</v>
      </c>
      <c r="BF740" s="1" t="s">
        <v>24045</v>
      </c>
      <c r="BG740" s="1" t="s">
        <v>51240</v>
      </c>
      <c r="BH740" s="1" t="s">
        <v>51241</v>
      </c>
      <c r="BI740" s="1" t="s">
        <v>51242</v>
      </c>
      <c r="BJ740" s="1" t="s">
        <v>51243</v>
      </c>
      <c r="BK740" s="1" t="s">
        <v>51244</v>
      </c>
      <c r="BL740" s="1" t="s">
        <v>51245</v>
      </c>
      <c r="BM740" s="1" t="s">
        <v>51246</v>
      </c>
    </row>
    <row r="741" spans="1:65" x14ac:dyDescent="0.3">
      <c r="A741" s="1" t="s">
        <v>51247</v>
      </c>
      <c r="B741" s="1" t="s">
        <v>51248</v>
      </c>
      <c r="C741" s="1" t="s">
        <v>51249</v>
      </c>
      <c r="D741" s="1" t="s">
        <v>51250</v>
      </c>
      <c r="E741" s="1" t="s">
        <v>51251</v>
      </c>
      <c r="F741" s="1" t="s">
        <v>51252</v>
      </c>
      <c r="G741" s="1" t="s">
        <v>51253</v>
      </c>
      <c r="H741" s="1" t="s">
        <v>51254</v>
      </c>
      <c r="I741" s="1" t="s">
        <v>51255</v>
      </c>
      <c r="J741" s="1" t="s">
        <v>51256</v>
      </c>
      <c r="K741" s="1" t="s">
        <v>48659</v>
      </c>
      <c r="L741" s="1" t="s">
        <v>51257</v>
      </c>
      <c r="M741" s="1" t="s">
        <v>51201</v>
      </c>
      <c r="N741" s="1" t="s">
        <v>51258</v>
      </c>
      <c r="O741" s="1" t="s">
        <v>51259</v>
      </c>
      <c r="P741" s="1" t="s">
        <v>51260</v>
      </c>
      <c r="Q741" s="1" t="s">
        <v>51205</v>
      </c>
      <c r="R741" s="1" t="s">
        <v>51261</v>
      </c>
      <c r="S741" s="1" t="s">
        <v>51262</v>
      </c>
      <c r="T741" s="1" t="s">
        <v>51263</v>
      </c>
      <c r="U741" s="1" t="s">
        <v>51208</v>
      </c>
      <c r="V741" s="1" t="s">
        <v>51264</v>
      </c>
      <c r="W741" s="1" t="s">
        <v>51265</v>
      </c>
      <c r="X741" s="1" t="s">
        <v>51266</v>
      </c>
      <c r="Y741" s="1" t="s">
        <v>51267</v>
      </c>
      <c r="Z741" s="1" t="s">
        <v>25540</v>
      </c>
      <c r="AA741" s="1" t="s">
        <v>51268</v>
      </c>
      <c r="AB741" s="1" t="s">
        <v>23265</v>
      </c>
      <c r="AC741" s="1" t="s">
        <v>51269</v>
      </c>
      <c r="AD741" s="1" t="s">
        <v>51270</v>
      </c>
      <c r="AE741" s="1" t="s">
        <v>51271</v>
      </c>
      <c r="AF741" s="1" t="s">
        <v>51218</v>
      </c>
      <c r="AG741" s="1" t="s">
        <v>51272</v>
      </c>
      <c r="AH741" s="1" t="s">
        <v>51273</v>
      </c>
      <c r="AI741" s="1" t="s">
        <v>51274</v>
      </c>
      <c r="AJ741" s="1" t="s">
        <v>51221</v>
      </c>
      <c r="AK741" s="1" t="s">
        <v>51275</v>
      </c>
      <c r="AL741" s="1" t="s">
        <v>45695</v>
      </c>
      <c r="AM741" s="1" t="s">
        <v>51276</v>
      </c>
      <c r="AN741" s="1" t="s">
        <v>51223</v>
      </c>
      <c r="AO741" s="1" t="s">
        <v>51277</v>
      </c>
      <c r="AP741" s="1" t="s">
        <v>51278</v>
      </c>
      <c r="AQ741" s="1" t="s">
        <v>51279</v>
      </c>
      <c r="AR741" s="1" t="s">
        <v>51227</v>
      </c>
      <c r="AS741" s="1" t="s">
        <v>51280</v>
      </c>
      <c r="AT741" s="1" t="s">
        <v>51281</v>
      </c>
      <c r="AU741" s="1" t="s">
        <v>51062</v>
      </c>
      <c r="AV741" s="1" t="s">
        <v>35649</v>
      </c>
      <c r="AW741" s="1" t="s">
        <v>51203</v>
      </c>
      <c r="AX741" s="1" t="s">
        <v>51282</v>
      </c>
      <c r="AY741" s="1" t="s">
        <v>20672</v>
      </c>
      <c r="AZ741" s="1" t="s">
        <v>51283</v>
      </c>
      <c r="BA741" s="1" t="s">
        <v>51284</v>
      </c>
      <c r="BB741" s="1" t="s">
        <v>30801</v>
      </c>
      <c r="BC741" s="1" t="s">
        <v>26247</v>
      </c>
      <c r="BD741" s="1" t="s">
        <v>51285</v>
      </c>
      <c r="BE741" s="1" t="s">
        <v>51286</v>
      </c>
      <c r="BF741" s="1" t="s">
        <v>31791</v>
      </c>
      <c r="BG741" s="1" t="s">
        <v>51287</v>
      </c>
      <c r="BH741" s="1" t="s">
        <v>51288</v>
      </c>
      <c r="BI741" s="1" t="s">
        <v>12650</v>
      </c>
      <c r="BJ741" s="1" t="s">
        <v>51289</v>
      </c>
      <c r="BK741" s="1" t="s">
        <v>51290</v>
      </c>
      <c r="BL741" s="1" t="s">
        <v>51291</v>
      </c>
      <c r="BM741" s="1" t="s">
        <v>51292</v>
      </c>
    </row>
    <row r="742" spans="1:65" x14ac:dyDescent="0.3">
      <c r="A742" s="1" t="s">
        <v>51293</v>
      </c>
      <c r="B742" s="1" t="s">
        <v>51294</v>
      </c>
      <c r="C742" s="1" t="s">
        <v>51295</v>
      </c>
      <c r="D742" s="1" t="s">
        <v>51296</v>
      </c>
      <c r="E742" s="1" t="s">
        <v>51297</v>
      </c>
      <c r="F742" s="1" t="s">
        <v>51298</v>
      </c>
      <c r="G742" s="1" t="s">
        <v>51299</v>
      </c>
      <c r="H742" s="1" t="s">
        <v>51300</v>
      </c>
      <c r="I742" s="1" t="s">
        <v>51301</v>
      </c>
      <c r="J742" s="1" t="s">
        <v>14172</v>
      </c>
      <c r="K742" s="1" t="s">
        <v>51302</v>
      </c>
      <c r="L742" s="1" t="s">
        <v>51303</v>
      </c>
      <c r="M742" s="1" t="s">
        <v>51304</v>
      </c>
      <c r="N742" s="1" t="s">
        <v>51305</v>
      </c>
      <c r="O742" s="1" t="s">
        <v>51306</v>
      </c>
      <c r="P742" s="1" t="s">
        <v>51307</v>
      </c>
      <c r="Q742" s="1" t="s">
        <v>51308</v>
      </c>
      <c r="R742" s="1" t="s">
        <v>51309</v>
      </c>
      <c r="S742" s="1" t="s">
        <v>51310</v>
      </c>
      <c r="T742" s="1" t="s">
        <v>51311</v>
      </c>
      <c r="U742" s="1" t="s">
        <v>51312</v>
      </c>
      <c r="V742" s="1" t="s">
        <v>51313</v>
      </c>
      <c r="W742" s="1" t="s">
        <v>51314</v>
      </c>
      <c r="X742" s="1" t="s">
        <v>51315</v>
      </c>
      <c r="Y742" s="1" t="s">
        <v>15298</v>
      </c>
      <c r="Z742" s="1" t="s">
        <v>22327</v>
      </c>
      <c r="AA742" s="1" t="s">
        <v>51316</v>
      </c>
      <c r="AB742" s="1" t="s">
        <v>12271</v>
      </c>
      <c r="AC742" s="1" t="s">
        <v>51317</v>
      </c>
      <c r="AD742" s="1" t="s">
        <v>13822</v>
      </c>
      <c r="AE742" s="1" t="s">
        <v>51318</v>
      </c>
      <c r="AF742" s="1" t="s">
        <v>51319</v>
      </c>
      <c r="AG742" s="1" t="s">
        <v>51320</v>
      </c>
      <c r="AH742" s="1" t="s">
        <v>27834</v>
      </c>
      <c r="AI742" s="1" t="s">
        <v>51321</v>
      </c>
      <c r="AJ742" s="1" t="s">
        <v>51322</v>
      </c>
      <c r="AK742" s="1" t="s">
        <v>51323</v>
      </c>
      <c r="AL742" s="1" t="s">
        <v>51324</v>
      </c>
      <c r="AM742" s="1" t="s">
        <v>51325</v>
      </c>
      <c r="AN742" s="1" t="s">
        <v>51326</v>
      </c>
      <c r="AO742" s="1" t="s">
        <v>51327</v>
      </c>
      <c r="AP742" s="1" t="s">
        <v>51328</v>
      </c>
      <c r="AQ742" s="1" t="s">
        <v>51329</v>
      </c>
      <c r="AR742" s="1" t="s">
        <v>51330</v>
      </c>
      <c r="AS742" s="1" t="s">
        <v>51331</v>
      </c>
      <c r="AT742" s="1" t="s">
        <v>51332</v>
      </c>
      <c r="AU742" s="1" t="s">
        <v>51333</v>
      </c>
      <c r="AV742" s="1" t="s">
        <v>51334</v>
      </c>
      <c r="AW742" s="1" t="s">
        <v>45400</v>
      </c>
      <c r="AX742" s="1" t="s">
        <v>51335</v>
      </c>
      <c r="AY742" s="1" t="s">
        <v>51336</v>
      </c>
      <c r="AZ742" s="1" t="s">
        <v>51337</v>
      </c>
      <c r="BA742" s="1" t="s">
        <v>51338</v>
      </c>
      <c r="BB742" s="1" t="s">
        <v>51339</v>
      </c>
      <c r="BC742" s="1" t="s">
        <v>40913</v>
      </c>
      <c r="BD742" s="1" t="s">
        <v>51340</v>
      </c>
      <c r="BE742" s="1" t="s">
        <v>51341</v>
      </c>
      <c r="BF742" s="1" t="s">
        <v>51342</v>
      </c>
      <c r="BG742" s="1" t="s">
        <v>51343</v>
      </c>
      <c r="BH742" s="1" t="s">
        <v>51344</v>
      </c>
      <c r="BI742" s="1" t="s">
        <v>51345</v>
      </c>
      <c r="BJ742" s="1" t="s">
        <v>51346</v>
      </c>
      <c r="BK742" s="1" t="s">
        <v>51347</v>
      </c>
      <c r="BL742" s="1" t="s">
        <v>46887</v>
      </c>
      <c r="BM742" s="1" t="s">
        <v>51348</v>
      </c>
    </row>
    <row r="743" spans="1:65" x14ac:dyDescent="0.3">
      <c r="A743" s="1" t="s">
        <v>51349</v>
      </c>
      <c r="B743" s="1" t="s">
        <v>51350</v>
      </c>
      <c r="C743" s="1" t="s">
        <v>51351</v>
      </c>
      <c r="D743" s="1" t="s">
        <v>51352</v>
      </c>
      <c r="E743" s="1" t="s">
        <v>51353</v>
      </c>
      <c r="F743" s="1" t="s">
        <v>51354</v>
      </c>
      <c r="G743" s="1" t="s">
        <v>51355</v>
      </c>
      <c r="H743" s="1" t="s">
        <v>51356</v>
      </c>
      <c r="I743" s="1" t="s">
        <v>51357</v>
      </c>
      <c r="J743" s="1" t="s">
        <v>42772</v>
      </c>
      <c r="K743" s="1" t="s">
        <v>51358</v>
      </c>
      <c r="L743" s="1" t="s">
        <v>20619</v>
      </c>
      <c r="M743" s="1" t="s">
        <v>51304</v>
      </c>
      <c r="N743" s="1" t="s">
        <v>51359</v>
      </c>
      <c r="O743" s="1" t="s">
        <v>51360</v>
      </c>
      <c r="P743" s="1" t="s">
        <v>51361</v>
      </c>
      <c r="Q743" s="1" t="s">
        <v>51308</v>
      </c>
      <c r="R743" s="1" t="s">
        <v>51362</v>
      </c>
      <c r="S743" s="1" t="s">
        <v>51363</v>
      </c>
      <c r="T743" s="1" t="s">
        <v>51364</v>
      </c>
      <c r="U743" s="1" t="s">
        <v>51312</v>
      </c>
      <c r="V743" s="1" t="s">
        <v>51365</v>
      </c>
      <c r="W743" s="1" t="s">
        <v>51366</v>
      </c>
      <c r="X743" s="1" t="s">
        <v>51367</v>
      </c>
      <c r="Y743" s="1" t="s">
        <v>18645</v>
      </c>
      <c r="Z743" s="1" t="s">
        <v>14245</v>
      </c>
      <c r="AA743" s="1" t="s">
        <v>51368</v>
      </c>
      <c r="AB743" s="1" t="s">
        <v>51369</v>
      </c>
      <c r="AC743" s="1" t="s">
        <v>51370</v>
      </c>
      <c r="AD743" s="1" t="s">
        <v>51371</v>
      </c>
      <c r="AE743" s="1" t="s">
        <v>51372</v>
      </c>
      <c r="AF743" s="1" t="s">
        <v>51319</v>
      </c>
      <c r="AG743" s="1" t="s">
        <v>51373</v>
      </c>
      <c r="AH743" s="1" t="s">
        <v>15891</v>
      </c>
      <c r="AI743" s="1" t="s">
        <v>51374</v>
      </c>
      <c r="AJ743" s="1" t="s">
        <v>51322</v>
      </c>
      <c r="AK743" s="1" t="s">
        <v>37927</v>
      </c>
      <c r="AL743" s="1" t="s">
        <v>30760</v>
      </c>
      <c r="AM743" s="1" t="s">
        <v>51375</v>
      </c>
      <c r="AN743" s="1" t="s">
        <v>51326</v>
      </c>
      <c r="AO743" s="1" t="s">
        <v>51376</v>
      </c>
      <c r="AP743" s="1" t="s">
        <v>51377</v>
      </c>
      <c r="AQ743" s="1" t="s">
        <v>51378</v>
      </c>
      <c r="AR743" s="1" t="s">
        <v>51330</v>
      </c>
      <c r="AS743" s="1" t="s">
        <v>51379</v>
      </c>
      <c r="AT743" s="1" t="s">
        <v>51380</v>
      </c>
      <c r="AU743" s="1" t="s">
        <v>51381</v>
      </c>
      <c r="AV743" s="1" t="s">
        <v>51382</v>
      </c>
      <c r="AW743" s="1" t="s">
        <v>51383</v>
      </c>
      <c r="AX743" s="1" t="s">
        <v>51384</v>
      </c>
      <c r="AY743" s="1" t="s">
        <v>51385</v>
      </c>
      <c r="AZ743" s="1" t="s">
        <v>51386</v>
      </c>
      <c r="BA743" s="1" t="s">
        <v>51387</v>
      </c>
      <c r="BB743" s="1" t="s">
        <v>51388</v>
      </c>
      <c r="BC743" s="1" t="s">
        <v>51389</v>
      </c>
      <c r="BD743" s="1" t="s">
        <v>51390</v>
      </c>
      <c r="BE743" s="1" t="s">
        <v>51391</v>
      </c>
      <c r="BF743" s="1" t="s">
        <v>51392</v>
      </c>
      <c r="BG743" s="1" t="s">
        <v>51393</v>
      </c>
      <c r="BH743" s="1" t="s">
        <v>51394</v>
      </c>
      <c r="BI743" s="1" t="s">
        <v>23430</v>
      </c>
      <c r="BJ743" s="1" t="s">
        <v>51395</v>
      </c>
      <c r="BK743" s="1" t="s">
        <v>51396</v>
      </c>
      <c r="BL743" s="1" t="s">
        <v>51397</v>
      </c>
      <c r="BM743" s="1" t="s">
        <v>51398</v>
      </c>
    </row>
    <row r="744" spans="1:65" x14ac:dyDescent="0.3">
      <c r="A744" s="1" t="s">
        <v>51399</v>
      </c>
      <c r="B744" s="1" t="s">
        <v>51400</v>
      </c>
      <c r="C744" s="1" t="s">
        <v>51401</v>
      </c>
      <c r="D744" s="1" t="s">
        <v>51402</v>
      </c>
      <c r="E744" s="1" t="s">
        <v>51403</v>
      </c>
      <c r="F744" s="1" t="s">
        <v>51404</v>
      </c>
      <c r="G744" s="1" t="s">
        <v>51405</v>
      </c>
      <c r="H744" s="1" t="s">
        <v>51406</v>
      </c>
      <c r="I744" s="1" t="s">
        <v>51407</v>
      </c>
      <c r="J744" s="1" t="s">
        <v>51408</v>
      </c>
      <c r="K744" s="1" t="s">
        <v>51409</v>
      </c>
      <c r="L744" s="1" t="s">
        <v>51410</v>
      </c>
      <c r="M744" s="1" t="s">
        <v>51411</v>
      </c>
      <c r="N744" s="1" t="s">
        <v>51412</v>
      </c>
      <c r="O744" s="1" t="s">
        <v>24568</v>
      </c>
      <c r="P744" s="1" t="s">
        <v>51413</v>
      </c>
      <c r="Q744" s="1" t="s">
        <v>51414</v>
      </c>
      <c r="R744" s="1" t="s">
        <v>51415</v>
      </c>
      <c r="S744" s="1" t="s">
        <v>51416</v>
      </c>
      <c r="T744" s="1" t="s">
        <v>51417</v>
      </c>
      <c r="U744" s="1" t="s">
        <v>51418</v>
      </c>
      <c r="V744" s="1" t="s">
        <v>51419</v>
      </c>
      <c r="W744" s="1" t="s">
        <v>51420</v>
      </c>
      <c r="X744" s="1" t="s">
        <v>51421</v>
      </c>
      <c r="Y744" s="1" t="s">
        <v>19044</v>
      </c>
      <c r="Z744" s="1" t="s">
        <v>13187</v>
      </c>
      <c r="AA744" s="1" t="s">
        <v>51422</v>
      </c>
      <c r="AB744" s="1" t="s">
        <v>51423</v>
      </c>
      <c r="AC744" s="1" t="s">
        <v>24341</v>
      </c>
      <c r="AD744" s="1" t="s">
        <v>13191</v>
      </c>
      <c r="AE744" s="1" t="s">
        <v>51424</v>
      </c>
      <c r="AF744" s="1" t="s">
        <v>51425</v>
      </c>
      <c r="AG744" s="1" t="s">
        <v>51426</v>
      </c>
      <c r="AH744" s="1" t="s">
        <v>43451</v>
      </c>
      <c r="AI744" s="1" t="s">
        <v>51427</v>
      </c>
      <c r="AJ744" s="1" t="s">
        <v>51428</v>
      </c>
      <c r="AK744" s="1" t="s">
        <v>51429</v>
      </c>
      <c r="AL744" s="1" t="s">
        <v>37427</v>
      </c>
      <c r="AM744" s="1" t="s">
        <v>51430</v>
      </c>
      <c r="AN744" s="1" t="s">
        <v>51431</v>
      </c>
      <c r="AO744" s="1" t="s">
        <v>26199</v>
      </c>
      <c r="AP744" s="1" t="s">
        <v>51432</v>
      </c>
      <c r="AQ744" s="1" t="s">
        <v>51433</v>
      </c>
      <c r="AR744" s="1" t="s">
        <v>51434</v>
      </c>
      <c r="AS744" s="1" t="s">
        <v>51435</v>
      </c>
      <c r="AT744" s="1" t="s">
        <v>51436</v>
      </c>
      <c r="AU744" s="1" t="s">
        <v>51437</v>
      </c>
      <c r="AV744" s="1" t="s">
        <v>25665</v>
      </c>
      <c r="AW744" s="1" t="s">
        <v>51438</v>
      </c>
      <c r="AX744" s="1" t="s">
        <v>48454</v>
      </c>
      <c r="AY744" s="1" t="s">
        <v>51439</v>
      </c>
      <c r="AZ744" s="1" t="s">
        <v>51440</v>
      </c>
      <c r="BA744" s="1" t="s">
        <v>51441</v>
      </c>
      <c r="BB744" s="1" t="s">
        <v>18470</v>
      </c>
      <c r="BC744" s="1" t="s">
        <v>31335</v>
      </c>
      <c r="BD744" s="1" t="s">
        <v>37464</v>
      </c>
      <c r="BE744" s="1" t="s">
        <v>51442</v>
      </c>
      <c r="BF744" s="1" t="s">
        <v>50809</v>
      </c>
      <c r="BG744" s="1" t="s">
        <v>51443</v>
      </c>
      <c r="BH744" s="1" t="s">
        <v>51444</v>
      </c>
      <c r="BI744" s="1" t="s">
        <v>18500</v>
      </c>
      <c r="BJ744" s="1" t="s">
        <v>51445</v>
      </c>
      <c r="BK744" s="1" t="s">
        <v>51446</v>
      </c>
      <c r="BL744" s="1" t="s">
        <v>51447</v>
      </c>
      <c r="BM744" s="1" t="s">
        <v>51448</v>
      </c>
    </row>
    <row r="745" spans="1:65" x14ac:dyDescent="0.3">
      <c r="A745" s="1" t="s">
        <v>51449</v>
      </c>
      <c r="B745" s="1" t="s">
        <v>51450</v>
      </c>
      <c r="C745" s="1" t="s">
        <v>51451</v>
      </c>
      <c r="D745" s="1" t="s">
        <v>51452</v>
      </c>
      <c r="E745" s="1" t="s">
        <v>51453</v>
      </c>
      <c r="F745" s="1" t="s">
        <v>51454</v>
      </c>
      <c r="G745" s="1" t="s">
        <v>51455</v>
      </c>
      <c r="H745" s="1" t="s">
        <v>51456</v>
      </c>
      <c r="I745" s="1" t="s">
        <v>51457</v>
      </c>
      <c r="J745" s="1" t="s">
        <v>51458</v>
      </c>
      <c r="K745" s="1" t="s">
        <v>51459</v>
      </c>
      <c r="L745" s="1" t="s">
        <v>51460</v>
      </c>
      <c r="M745" s="1" t="s">
        <v>51461</v>
      </c>
      <c r="N745" s="1" t="s">
        <v>51462</v>
      </c>
      <c r="O745" s="1" t="s">
        <v>51463</v>
      </c>
      <c r="P745" s="1" t="s">
        <v>51464</v>
      </c>
      <c r="Q745" s="1" t="s">
        <v>51465</v>
      </c>
      <c r="R745" s="1" t="s">
        <v>51466</v>
      </c>
      <c r="S745" s="1" t="s">
        <v>51467</v>
      </c>
      <c r="T745" s="1" t="s">
        <v>51468</v>
      </c>
      <c r="U745" s="1" t="s">
        <v>51469</v>
      </c>
      <c r="V745" s="1" t="s">
        <v>51470</v>
      </c>
      <c r="W745" s="1" t="s">
        <v>51471</v>
      </c>
      <c r="X745" s="1" t="s">
        <v>51472</v>
      </c>
      <c r="Y745" s="1" t="s">
        <v>51473</v>
      </c>
      <c r="Z745" s="1" t="s">
        <v>51474</v>
      </c>
      <c r="AA745" s="1" t="s">
        <v>51475</v>
      </c>
      <c r="AB745" s="1" t="s">
        <v>51476</v>
      </c>
      <c r="AC745" s="1" t="s">
        <v>12840</v>
      </c>
      <c r="AD745" s="1" t="s">
        <v>51477</v>
      </c>
      <c r="AE745" s="1" t="s">
        <v>51478</v>
      </c>
      <c r="AF745" s="1" t="s">
        <v>25650</v>
      </c>
      <c r="AG745" s="1" t="s">
        <v>51479</v>
      </c>
      <c r="AH745" s="1" t="s">
        <v>29355</v>
      </c>
      <c r="AI745" s="1" t="s">
        <v>51480</v>
      </c>
      <c r="AJ745" s="1" t="s">
        <v>44690</v>
      </c>
      <c r="AK745" s="1" t="s">
        <v>34395</v>
      </c>
      <c r="AL745" s="1" t="s">
        <v>16238</v>
      </c>
      <c r="AM745" s="1" t="s">
        <v>22916</v>
      </c>
      <c r="AN745" s="1" t="s">
        <v>51481</v>
      </c>
      <c r="AO745" s="1" t="s">
        <v>51482</v>
      </c>
      <c r="AP745" s="1" t="s">
        <v>51483</v>
      </c>
      <c r="AQ745" s="1" t="s">
        <v>51484</v>
      </c>
      <c r="AR745" s="1" t="s">
        <v>51485</v>
      </c>
      <c r="AS745" s="1" t="s">
        <v>51486</v>
      </c>
      <c r="AT745" s="1" t="s">
        <v>51487</v>
      </c>
      <c r="AU745" s="1" t="s">
        <v>51488</v>
      </c>
      <c r="AV745" s="1" t="s">
        <v>51489</v>
      </c>
      <c r="AW745" s="1" t="s">
        <v>51490</v>
      </c>
      <c r="AX745" s="1" t="s">
        <v>51491</v>
      </c>
      <c r="AY745" s="1" t="s">
        <v>51492</v>
      </c>
      <c r="AZ745" s="1" t="s">
        <v>51493</v>
      </c>
      <c r="BA745" s="1" t="s">
        <v>51494</v>
      </c>
      <c r="BB745" s="1" t="s">
        <v>51495</v>
      </c>
      <c r="BC745" s="1" t="s">
        <v>51496</v>
      </c>
      <c r="BD745" s="1" t="s">
        <v>37616</v>
      </c>
      <c r="BE745" s="1" t="s">
        <v>51497</v>
      </c>
      <c r="BF745" s="1" t="s">
        <v>29803</v>
      </c>
      <c r="BG745" s="1" t="s">
        <v>51498</v>
      </c>
      <c r="BH745" s="1" t="s">
        <v>51499</v>
      </c>
      <c r="BI745" s="1" t="s">
        <v>50051</v>
      </c>
      <c r="BJ745" s="1" t="s">
        <v>51500</v>
      </c>
      <c r="BK745" s="1" t="s">
        <v>51501</v>
      </c>
      <c r="BL745" s="1" t="s">
        <v>51502</v>
      </c>
      <c r="BM745" s="1" t="s">
        <v>51503</v>
      </c>
    </row>
    <row r="746" spans="1:65" x14ac:dyDescent="0.3">
      <c r="A746" s="1" t="s">
        <v>51504</v>
      </c>
      <c r="B746" s="1" t="s">
        <v>51505</v>
      </c>
      <c r="C746" s="1" t="s">
        <v>51506</v>
      </c>
      <c r="D746" s="1" t="s">
        <v>51507</v>
      </c>
      <c r="E746" s="1" t="s">
        <v>51508</v>
      </c>
      <c r="F746" s="1" t="s">
        <v>14197</v>
      </c>
      <c r="G746" s="1" t="s">
        <v>51509</v>
      </c>
      <c r="H746" s="1" t="s">
        <v>51510</v>
      </c>
      <c r="I746" s="1" t="s">
        <v>30279</v>
      </c>
      <c r="J746" s="1" t="s">
        <v>51511</v>
      </c>
      <c r="K746" s="1" t="s">
        <v>49016</v>
      </c>
      <c r="L746" s="1" t="s">
        <v>51512</v>
      </c>
      <c r="M746" s="1" t="s">
        <v>51461</v>
      </c>
      <c r="N746" s="1" t="s">
        <v>51092</v>
      </c>
      <c r="O746" s="1" t="s">
        <v>51513</v>
      </c>
      <c r="P746" s="1" t="s">
        <v>51514</v>
      </c>
      <c r="Q746" s="1" t="s">
        <v>51465</v>
      </c>
      <c r="R746" s="1" t="s">
        <v>24747</v>
      </c>
      <c r="S746" s="1" t="s">
        <v>51097</v>
      </c>
      <c r="T746" s="1" t="s">
        <v>51515</v>
      </c>
      <c r="U746" s="1" t="s">
        <v>51469</v>
      </c>
      <c r="V746" s="1" t="s">
        <v>51516</v>
      </c>
      <c r="W746" s="1" t="s">
        <v>51517</v>
      </c>
      <c r="X746" s="1" t="s">
        <v>51518</v>
      </c>
      <c r="Y746" s="1" t="s">
        <v>51519</v>
      </c>
      <c r="Z746" s="1" t="s">
        <v>51520</v>
      </c>
      <c r="AA746" s="1" t="s">
        <v>51521</v>
      </c>
      <c r="AB746" s="1" t="s">
        <v>51522</v>
      </c>
      <c r="AC746" s="1" t="s">
        <v>19903</v>
      </c>
      <c r="AD746" s="1" t="s">
        <v>51523</v>
      </c>
      <c r="AE746" s="1" t="s">
        <v>51524</v>
      </c>
      <c r="AF746" s="1" t="s">
        <v>25650</v>
      </c>
      <c r="AG746" s="1" t="s">
        <v>51525</v>
      </c>
      <c r="AH746" s="1" t="s">
        <v>51526</v>
      </c>
      <c r="AI746" s="1" t="s">
        <v>51527</v>
      </c>
      <c r="AJ746" s="1" t="s">
        <v>44690</v>
      </c>
      <c r="AK746" s="1" t="s">
        <v>51528</v>
      </c>
      <c r="AL746" s="1" t="s">
        <v>51529</v>
      </c>
      <c r="AM746" s="1" t="s">
        <v>51530</v>
      </c>
      <c r="AN746" s="1" t="s">
        <v>51481</v>
      </c>
      <c r="AO746" s="1" t="s">
        <v>51531</v>
      </c>
      <c r="AP746" s="1" t="s">
        <v>51532</v>
      </c>
      <c r="AQ746" s="1" t="s">
        <v>51533</v>
      </c>
      <c r="AR746" s="1" t="s">
        <v>51485</v>
      </c>
      <c r="AS746" s="1" t="s">
        <v>51534</v>
      </c>
      <c r="AT746" s="1" t="s">
        <v>51535</v>
      </c>
      <c r="AU746" s="1" t="s">
        <v>51536</v>
      </c>
      <c r="AV746" s="1" t="s">
        <v>51537</v>
      </c>
      <c r="AW746" s="1" t="s">
        <v>51538</v>
      </c>
      <c r="AX746" s="1" t="s">
        <v>51539</v>
      </c>
      <c r="AY746" s="1" t="s">
        <v>51540</v>
      </c>
      <c r="AZ746" s="1" t="s">
        <v>40224</v>
      </c>
      <c r="BA746" s="1" t="s">
        <v>51541</v>
      </c>
      <c r="BB746" s="1" t="s">
        <v>51542</v>
      </c>
      <c r="BC746" s="1" t="s">
        <v>51543</v>
      </c>
      <c r="BD746" s="1" t="s">
        <v>51544</v>
      </c>
      <c r="BE746" s="1" t="s">
        <v>51545</v>
      </c>
      <c r="BF746" s="1" t="s">
        <v>43236</v>
      </c>
      <c r="BG746" s="1" t="s">
        <v>51546</v>
      </c>
      <c r="BH746" s="1" t="s">
        <v>51547</v>
      </c>
      <c r="BI746" s="1" t="s">
        <v>51548</v>
      </c>
      <c r="BJ746" s="1" t="s">
        <v>51549</v>
      </c>
      <c r="BK746" s="1" t="s">
        <v>24102</v>
      </c>
      <c r="BL746" s="1" t="s">
        <v>51550</v>
      </c>
      <c r="BM746" s="1" t="s">
        <v>51551</v>
      </c>
    </row>
    <row r="747" spans="1:65" x14ac:dyDescent="0.3">
      <c r="A747" s="1" t="s">
        <v>51552</v>
      </c>
      <c r="B747" s="1" t="s">
        <v>51553</v>
      </c>
      <c r="C747" s="1" t="s">
        <v>51554</v>
      </c>
      <c r="D747" s="1" t="s">
        <v>51555</v>
      </c>
      <c r="E747" s="1" t="s">
        <v>51556</v>
      </c>
      <c r="F747" s="1" t="s">
        <v>51557</v>
      </c>
      <c r="G747" s="1" t="s">
        <v>44123</v>
      </c>
      <c r="H747" s="1" t="s">
        <v>51558</v>
      </c>
      <c r="I747" s="1" t="s">
        <v>51559</v>
      </c>
      <c r="J747" s="1" t="s">
        <v>51560</v>
      </c>
      <c r="K747" s="1" t="s">
        <v>45885</v>
      </c>
      <c r="L747" s="1" t="s">
        <v>42118</v>
      </c>
      <c r="M747" s="1" t="s">
        <v>51561</v>
      </c>
      <c r="N747" s="1" t="s">
        <v>51562</v>
      </c>
      <c r="O747" s="1" t="s">
        <v>51563</v>
      </c>
      <c r="P747" s="1" t="s">
        <v>51564</v>
      </c>
      <c r="Q747" s="1" t="s">
        <v>51565</v>
      </c>
      <c r="R747" s="1" t="s">
        <v>44852</v>
      </c>
      <c r="S747" s="1" t="s">
        <v>51566</v>
      </c>
      <c r="T747" s="1" t="s">
        <v>51567</v>
      </c>
      <c r="U747" s="1" t="s">
        <v>51568</v>
      </c>
      <c r="V747" s="1" t="s">
        <v>51569</v>
      </c>
      <c r="W747" s="1" t="s">
        <v>51570</v>
      </c>
      <c r="X747" s="1" t="s">
        <v>51571</v>
      </c>
      <c r="Y747" s="1" t="s">
        <v>51572</v>
      </c>
      <c r="Z747" s="1" t="s">
        <v>51573</v>
      </c>
      <c r="AA747" s="1" t="s">
        <v>51574</v>
      </c>
      <c r="AB747" s="1" t="s">
        <v>51575</v>
      </c>
      <c r="AC747" s="1" t="s">
        <v>51576</v>
      </c>
      <c r="AD747" s="1" t="s">
        <v>51577</v>
      </c>
      <c r="AE747" s="1" t="s">
        <v>51578</v>
      </c>
      <c r="AF747" s="1" t="s">
        <v>51579</v>
      </c>
      <c r="AG747" s="1" t="s">
        <v>51580</v>
      </c>
      <c r="AH747" s="1" t="s">
        <v>51581</v>
      </c>
      <c r="AI747" s="1" t="s">
        <v>51582</v>
      </c>
      <c r="AJ747" s="1" t="s">
        <v>15124</v>
      </c>
      <c r="AK747" s="1" t="s">
        <v>51583</v>
      </c>
      <c r="AL747" s="1" t="s">
        <v>51584</v>
      </c>
      <c r="AM747" s="1" t="s">
        <v>51585</v>
      </c>
      <c r="AN747" s="1" t="s">
        <v>51586</v>
      </c>
      <c r="AO747" s="1" t="s">
        <v>51587</v>
      </c>
      <c r="AP747" s="1" t="s">
        <v>51588</v>
      </c>
      <c r="AQ747" s="1" t="s">
        <v>51589</v>
      </c>
      <c r="AR747" s="1" t="s">
        <v>18458</v>
      </c>
      <c r="AS747" s="1" t="s">
        <v>51590</v>
      </c>
      <c r="AT747" s="1" t="s">
        <v>51591</v>
      </c>
      <c r="AU747" s="1" t="s">
        <v>51592</v>
      </c>
      <c r="AV747" s="1" t="s">
        <v>51593</v>
      </c>
      <c r="AW747" s="1" t="s">
        <v>51594</v>
      </c>
      <c r="AX747" s="1" t="s">
        <v>51595</v>
      </c>
      <c r="AY747" s="1" t="s">
        <v>51596</v>
      </c>
      <c r="AZ747" s="1" t="s">
        <v>51597</v>
      </c>
      <c r="BA747" s="1" t="s">
        <v>51598</v>
      </c>
      <c r="BB747" s="1" t="s">
        <v>51599</v>
      </c>
      <c r="BC747" s="1" t="s">
        <v>51600</v>
      </c>
      <c r="BD747" s="1" t="s">
        <v>51601</v>
      </c>
      <c r="BE747" s="1" t="s">
        <v>51602</v>
      </c>
      <c r="BF747" s="1" t="s">
        <v>51603</v>
      </c>
      <c r="BG747" s="1" t="s">
        <v>51604</v>
      </c>
      <c r="BH747" s="1" t="s">
        <v>51605</v>
      </c>
      <c r="BI747" s="1" t="s">
        <v>45285</v>
      </c>
      <c r="BJ747" s="1" t="s">
        <v>51606</v>
      </c>
      <c r="BK747" s="1" t="s">
        <v>51607</v>
      </c>
      <c r="BL747" s="1" t="s">
        <v>51608</v>
      </c>
      <c r="BM747" s="1" t="s">
        <v>51609</v>
      </c>
    </row>
    <row r="748" spans="1:65" x14ac:dyDescent="0.3">
      <c r="A748" s="1" t="s">
        <v>51610</v>
      </c>
      <c r="B748" s="1" t="s">
        <v>51611</v>
      </c>
      <c r="C748" s="1" t="s">
        <v>51612</v>
      </c>
      <c r="D748" s="1" t="s">
        <v>51613</v>
      </c>
      <c r="E748" s="1" t="s">
        <v>14854</v>
      </c>
      <c r="F748" s="1" t="s">
        <v>51614</v>
      </c>
      <c r="G748" s="1" t="s">
        <v>51615</v>
      </c>
      <c r="H748" s="1" t="s">
        <v>33779</v>
      </c>
      <c r="I748" s="1" t="s">
        <v>46681</v>
      </c>
      <c r="J748" s="1" t="s">
        <v>51616</v>
      </c>
      <c r="K748" s="1" t="s">
        <v>51617</v>
      </c>
      <c r="L748" s="1" t="s">
        <v>51618</v>
      </c>
      <c r="M748" s="1" t="s">
        <v>51561</v>
      </c>
      <c r="N748" s="1" t="s">
        <v>51619</v>
      </c>
      <c r="O748" s="1" t="s">
        <v>51620</v>
      </c>
      <c r="P748" s="1" t="s">
        <v>51621</v>
      </c>
      <c r="Q748" s="1" t="s">
        <v>51565</v>
      </c>
      <c r="R748" s="1" t="s">
        <v>51622</v>
      </c>
      <c r="S748" s="1" t="s">
        <v>47830</v>
      </c>
      <c r="T748" s="1" t="s">
        <v>51623</v>
      </c>
      <c r="U748" s="1" t="s">
        <v>51568</v>
      </c>
      <c r="V748" s="1" t="s">
        <v>51624</v>
      </c>
      <c r="W748" s="1" t="s">
        <v>51625</v>
      </c>
      <c r="X748" s="1" t="s">
        <v>51626</v>
      </c>
      <c r="Y748" s="1" t="s">
        <v>51627</v>
      </c>
      <c r="Z748" s="1" t="s">
        <v>51628</v>
      </c>
      <c r="AA748" s="1" t="s">
        <v>51629</v>
      </c>
      <c r="AB748" s="1" t="s">
        <v>51630</v>
      </c>
      <c r="AC748" s="1" t="s">
        <v>51631</v>
      </c>
      <c r="AD748" s="1" t="s">
        <v>51632</v>
      </c>
      <c r="AE748" s="1" t="s">
        <v>51633</v>
      </c>
      <c r="AF748" s="1" t="s">
        <v>51579</v>
      </c>
      <c r="AG748" s="1" t="s">
        <v>51634</v>
      </c>
      <c r="AH748" s="1" t="s">
        <v>51635</v>
      </c>
      <c r="AI748" s="1" t="s">
        <v>51636</v>
      </c>
      <c r="AJ748" s="1" t="s">
        <v>15124</v>
      </c>
      <c r="AK748" s="1" t="s">
        <v>51637</v>
      </c>
      <c r="AL748" s="1" t="s">
        <v>51638</v>
      </c>
      <c r="AM748" s="1" t="s">
        <v>48980</v>
      </c>
      <c r="AN748" s="1" t="s">
        <v>51586</v>
      </c>
      <c r="AO748" s="1" t="s">
        <v>51639</v>
      </c>
      <c r="AP748" s="1" t="s">
        <v>51640</v>
      </c>
      <c r="AQ748" s="1" t="s">
        <v>51641</v>
      </c>
      <c r="AR748" s="1" t="s">
        <v>18458</v>
      </c>
      <c r="AS748" s="1" t="s">
        <v>51642</v>
      </c>
      <c r="AT748" s="1" t="s">
        <v>51643</v>
      </c>
      <c r="AU748" s="1" t="s">
        <v>51644</v>
      </c>
      <c r="AV748" s="1" t="s">
        <v>51645</v>
      </c>
      <c r="AW748" s="1" t="s">
        <v>51646</v>
      </c>
      <c r="AX748" s="1" t="s">
        <v>51647</v>
      </c>
      <c r="AY748" s="1" t="s">
        <v>51648</v>
      </c>
      <c r="AZ748" s="1" t="s">
        <v>51649</v>
      </c>
      <c r="BA748" s="1" t="s">
        <v>51650</v>
      </c>
      <c r="BB748" s="1" t="s">
        <v>51651</v>
      </c>
      <c r="BC748" s="1" t="s">
        <v>45260</v>
      </c>
      <c r="BD748" s="1" t="s">
        <v>51652</v>
      </c>
      <c r="BE748" s="1" t="s">
        <v>51653</v>
      </c>
      <c r="BF748" s="1" t="s">
        <v>51654</v>
      </c>
      <c r="BG748" s="1" t="s">
        <v>51655</v>
      </c>
      <c r="BH748" s="1" t="s">
        <v>51656</v>
      </c>
      <c r="BI748" s="1" t="s">
        <v>51657</v>
      </c>
      <c r="BJ748" s="1" t="s">
        <v>51658</v>
      </c>
      <c r="BK748" s="1" t="s">
        <v>51659</v>
      </c>
      <c r="BL748" s="1" t="s">
        <v>51660</v>
      </c>
      <c r="BM748" s="1" t="s">
        <v>51661</v>
      </c>
    </row>
    <row r="749" spans="1:65" x14ac:dyDescent="0.3">
      <c r="A749" s="1" t="s">
        <v>51662</v>
      </c>
      <c r="B749" s="1" t="s">
        <v>51663</v>
      </c>
      <c r="C749" s="1" t="s">
        <v>51664</v>
      </c>
      <c r="D749" s="1" t="s">
        <v>51665</v>
      </c>
      <c r="E749" s="1" t="s">
        <v>35856</v>
      </c>
      <c r="F749" s="1" t="s">
        <v>51666</v>
      </c>
      <c r="G749" s="1" t="s">
        <v>38441</v>
      </c>
      <c r="H749" s="1" t="s">
        <v>51667</v>
      </c>
      <c r="I749" s="1" t="s">
        <v>51668</v>
      </c>
      <c r="J749" s="1" t="s">
        <v>51669</v>
      </c>
      <c r="K749" s="1" t="s">
        <v>51670</v>
      </c>
      <c r="L749" s="1" t="s">
        <v>51671</v>
      </c>
      <c r="M749" s="1" t="s">
        <v>51672</v>
      </c>
      <c r="N749" s="1" t="s">
        <v>51673</v>
      </c>
      <c r="O749" s="1" t="s">
        <v>51674</v>
      </c>
      <c r="P749" s="1" t="s">
        <v>51675</v>
      </c>
      <c r="Q749" s="1" t="s">
        <v>51676</v>
      </c>
      <c r="R749" s="1" t="s">
        <v>51677</v>
      </c>
      <c r="S749" s="1" t="s">
        <v>51678</v>
      </c>
      <c r="T749" s="1" t="s">
        <v>51679</v>
      </c>
      <c r="U749" s="1" t="s">
        <v>51680</v>
      </c>
      <c r="V749" s="1" t="s">
        <v>51681</v>
      </c>
      <c r="W749" s="1" t="s">
        <v>51682</v>
      </c>
      <c r="X749" s="1" t="s">
        <v>51683</v>
      </c>
      <c r="Y749" s="1" t="s">
        <v>51684</v>
      </c>
      <c r="Z749" s="1" t="s">
        <v>51685</v>
      </c>
      <c r="AA749" s="1" t="s">
        <v>51686</v>
      </c>
      <c r="AB749" s="1" t="s">
        <v>44733</v>
      </c>
      <c r="AC749" s="1" t="s">
        <v>51687</v>
      </c>
      <c r="AD749" s="1" t="s">
        <v>50068</v>
      </c>
      <c r="AE749" s="1" t="s">
        <v>51688</v>
      </c>
      <c r="AF749" s="1" t="s">
        <v>51689</v>
      </c>
      <c r="AG749" s="1" t="s">
        <v>51690</v>
      </c>
      <c r="AH749" s="1" t="s">
        <v>30906</v>
      </c>
      <c r="AI749" s="1" t="s">
        <v>51691</v>
      </c>
      <c r="AJ749" s="1" t="s">
        <v>51692</v>
      </c>
      <c r="AK749" s="1" t="s">
        <v>24873</v>
      </c>
      <c r="AL749" s="1" t="s">
        <v>24895</v>
      </c>
      <c r="AM749" s="1" t="s">
        <v>51693</v>
      </c>
      <c r="AN749" s="1" t="s">
        <v>51694</v>
      </c>
      <c r="AO749" s="1" t="s">
        <v>51695</v>
      </c>
      <c r="AP749" s="1" t="s">
        <v>32832</v>
      </c>
      <c r="AQ749" s="1" t="s">
        <v>51696</v>
      </c>
      <c r="AR749" s="1" t="s">
        <v>51697</v>
      </c>
      <c r="AS749" s="1" t="s">
        <v>51698</v>
      </c>
      <c r="AT749" s="1" t="s">
        <v>51699</v>
      </c>
      <c r="AU749" s="1" t="s">
        <v>51700</v>
      </c>
      <c r="AV749" s="1" t="s">
        <v>47581</v>
      </c>
      <c r="AW749" s="1" t="s">
        <v>51093</v>
      </c>
      <c r="AX749" s="1" t="s">
        <v>51701</v>
      </c>
      <c r="AY749" s="1" t="s">
        <v>51702</v>
      </c>
      <c r="AZ749" s="1" t="s">
        <v>51703</v>
      </c>
      <c r="BA749" s="1" t="s">
        <v>51704</v>
      </c>
      <c r="BB749" s="1" t="s">
        <v>51705</v>
      </c>
      <c r="BC749" s="1" t="s">
        <v>51706</v>
      </c>
      <c r="BD749" s="1" t="s">
        <v>51707</v>
      </c>
      <c r="BE749" s="1" t="s">
        <v>51708</v>
      </c>
      <c r="BF749" s="1" t="s">
        <v>51709</v>
      </c>
      <c r="BG749" s="1" t="s">
        <v>51710</v>
      </c>
      <c r="BH749" s="1" t="s">
        <v>51023</v>
      </c>
      <c r="BI749" s="1" t="s">
        <v>51711</v>
      </c>
      <c r="BJ749" s="1" t="s">
        <v>51712</v>
      </c>
      <c r="BK749" s="1" t="s">
        <v>51713</v>
      </c>
      <c r="BL749" s="1" t="s">
        <v>51714</v>
      </c>
      <c r="BM749" s="1" t="s">
        <v>51715</v>
      </c>
    </row>
    <row r="750" spans="1:65" x14ac:dyDescent="0.3">
      <c r="A750" s="1" t="s">
        <v>51716</v>
      </c>
      <c r="B750" s="1" t="s">
        <v>51717</v>
      </c>
      <c r="C750" s="1" t="s">
        <v>51718</v>
      </c>
      <c r="D750" s="1" t="s">
        <v>51719</v>
      </c>
      <c r="E750" s="1" t="s">
        <v>51720</v>
      </c>
      <c r="F750" s="1" t="s">
        <v>51721</v>
      </c>
      <c r="G750" s="1" t="s">
        <v>51722</v>
      </c>
      <c r="H750" s="1" t="s">
        <v>51723</v>
      </c>
      <c r="I750" s="1" t="s">
        <v>51724</v>
      </c>
      <c r="J750" s="1" t="s">
        <v>51725</v>
      </c>
      <c r="K750" s="1" t="s">
        <v>51726</v>
      </c>
      <c r="L750" s="1" t="s">
        <v>51727</v>
      </c>
      <c r="M750" s="1" t="s">
        <v>51672</v>
      </c>
      <c r="N750" s="1" t="s">
        <v>51728</v>
      </c>
      <c r="O750" s="1" t="s">
        <v>51729</v>
      </c>
      <c r="P750" s="1" t="s">
        <v>51730</v>
      </c>
      <c r="Q750" s="1" t="s">
        <v>51676</v>
      </c>
      <c r="R750" s="1" t="s">
        <v>13847</v>
      </c>
      <c r="S750" s="1" t="s">
        <v>51731</v>
      </c>
      <c r="T750" s="1" t="s">
        <v>51732</v>
      </c>
      <c r="U750" s="1" t="s">
        <v>51680</v>
      </c>
      <c r="V750" s="1" t="s">
        <v>51733</v>
      </c>
      <c r="W750" s="1" t="s">
        <v>51734</v>
      </c>
      <c r="X750" s="1" t="s">
        <v>51735</v>
      </c>
      <c r="Y750" s="1" t="s">
        <v>51736</v>
      </c>
      <c r="Z750" s="1" t="s">
        <v>51737</v>
      </c>
      <c r="AA750" s="1" t="s">
        <v>51738</v>
      </c>
      <c r="AB750" s="1" t="s">
        <v>51739</v>
      </c>
      <c r="AC750" s="1" t="s">
        <v>51740</v>
      </c>
      <c r="AD750" s="1" t="s">
        <v>13458</v>
      </c>
      <c r="AE750" s="1" t="s">
        <v>51741</v>
      </c>
      <c r="AF750" s="1" t="s">
        <v>51689</v>
      </c>
      <c r="AG750" s="1" t="s">
        <v>51742</v>
      </c>
      <c r="AH750" s="1" t="s">
        <v>15443</v>
      </c>
      <c r="AI750" s="1" t="s">
        <v>51743</v>
      </c>
      <c r="AJ750" s="1" t="s">
        <v>51692</v>
      </c>
      <c r="AK750" s="1" t="s">
        <v>51744</v>
      </c>
      <c r="AL750" s="1" t="s">
        <v>18137</v>
      </c>
      <c r="AM750" s="1" t="s">
        <v>51745</v>
      </c>
      <c r="AN750" s="1" t="s">
        <v>51694</v>
      </c>
      <c r="AO750" s="1" t="s">
        <v>51746</v>
      </c>
      <c r="AP750" s="1" t="s">
        <v>51747</v>
      </c>
      <c r="AQ750" s="1" t="s">
        <v>51748</v>
      </c>
      <c r="AR750" s="1" t="s">
        <v>51697</v>
      </c>
      <c r="AS750" s="1" t="s">
        <v>51749</v>
      </c>
      <c r="AT750" s="1" t="s">
        <v>51750</v>
      </c>
      <c r="AU750" s="1" t="s">
        <v>51751</v>
      </c>
      <c r="AV750" s="1" t="s">
        <v>51752</v>
      </c>
      <c r="AW750" s="1" t="s">
        <v>29921</v>
      </c>
      <c r="AX750" s="1" t="s">
        <v>51753</v>
      </c>
      <c r="AY750" s="1" t="s">
        <v>51754</v>
      </c>
      <c r="AZ750" s="1" t="s">
        <v>51755</v>
      </c>
      <c r="BA750" s="1" t="s">
        <v>51756</v>
      </c>
      <c r="BB750" s="1" t="s">
        <v>51757</v>
      </c>
      <c r="BC750" s="1" t="s">
        <v>23263</v>
      </c>
      <c r="BD750" s="1" t="s">
        <v>35001</v>
      </c>
      <c r="BE750" s="1" t="s">
        <v>51758</v>
      </c>
      <c r="BF750" s="1" t="s">
        <v>12236</v>
      </c>
      <c r="BG750" s="1" t="s">
        <v>51759</v>
      </c>
      <c r="BH750" s="1" t="s">
        <v>51760</v>
      </c>
      <c r="BI750" s="1" t="s">
        <v>41150</v>
      </c>
      <c r="BJ750" s="1" t="s">
        <v>51761</v>
      </c>
      <c r="BK750" s="1" t="s">
        <v>51762</v>
      </c>
      <c r="BL750" s="1" t="s">
        <v>51763</v>
      </c>
      <c r="BM750" s="1" t="s">
        <v>51764</v>
      </c>
    </row>
    <row r="751" spans="1:65" x14ac:dyDescent="0.3">
      <c r="A751" s="1" t="s">
        <v>51765</v>
      </c>
      <c r="B751" s="1" t="s">
        <v>51766</v>
      </c>
      <c r="C751" s="1" t="s">
        <v>51767</v>
      </c>
      <c r="D751" s="1" t="s">
        <v>51768</v>
      </c>
      <c r="E751" s="1" t="s">
        <v>51769</v>
      </c>
      <c r="F751" s="1" t="s">
        <v>51770</v>
      </c>
      <c r="G751" s="1" t="s">
        <v>51771</v>
      </c>
      <c r="H751" s="1" t="s">
        <v>51772</v>
      </c>
      <c r="I751" s="1" t="s">
        <v>51773</v>
      </c>
      <c r="J751" s="1" t="s">
        <v>51774</v>
      </c>
      <c r="K751" s="1" t="s">
        <v>51775</v>
      </c>
      <c r="L751" s="1" t="s">
        <v>51776</v>
      </c>
      <c r="M751" s="1" t="s">
        <v>51777</v>
      </c>
      <c r="N751" s="1" t="s">
        <v>51778</v>
      </c>
      <c r="O751" s="1" t="s">
        <v>25247</v>
      </c>
      <c r="P751" s="1" t="s">
        <v>51779</v>
      </c>
      <c r="Q751" s="1" t="s">
        <v>13014</v>
      </c>
      <c r="R751" s="1" t="s">
        <v>51780</v>
      </c>
      <c r="S751" s="1" t="s">
        <v>51781</v>
      </c>
      <c r="T751" s="1" t="s">
        <v>51782</v>
      </c>
      <c r="U751" s="1" t="s">
        <v>51783</v>
      </c>
      <c r="V751" s="1" t="s">
        <v>51784</v>
      </c>
      <c r="W751" s="1" t="s">
        <v>51785</v>
      </c>
      <c r="X751" s="1" t="s">
        <v>51786</v>
      </c>
      <c r="Y751" s="1" t="s">
        <v>51787</v>
      </c>
      <c r="Z751" s="1" t="s">
        <v>18184</v>
      </c>
      <c r="AA751" s="1" t="s">
        <v>51788</v>
      </c>
      <c r="AB751" s="1" t="s">
        <v>51789</v>
      </c>
      <c r="AC751" s="1" t="s">
        <v>51790</v>
      </c>
      <c r="AD751" s="1" t="s">
        <v>13854</v>
      </c>
      <c r="AE751" s="1" t="s">
        <v>51791</v>
      </c>
      <c r="AF751" s="1" t="s">
        <v>39952</v>
      </c>
      <c r="AG751" s="1" t="s">
        <v>51792</v>
      </c>
      <c r="AH751" s="1" t="s">
        <v>51793</v>
      </c>
      <c r="AI751" s="1" t="s">
        <v>51794</v>
      </c>
      <c r="AJ751" s="1" t="s">
        <v>51795</v>
      </c>
      <c r="AK751" s="1" t="s">
        <v>51796</v>
      </c>
      <c r="AL751" s="1" t="s">
        <v>24246</v>
      </c>
      <c r="AM751" s="1" t="s">
        <v>36182</v>
      </c>
      <c r="AN751" s="1" t="s">
        <v>51797</v>
      </c>
      <c r="AO751" s="1" t="s">
        <v>51798</v>
      </c>
      <c r="AP751" s="1" t="s">
        <v>51799</v>
      </c>
      <c r="AQ751" s="1" t="s">
        <v>51800</v>
      </c>
      <c r="AR751" s="1" t="s">
        <v>51801</v>
      </c>
      <c r="AS751" s="1" t="s">
        <v>51802</v>
      </c>
      <c r="AT751" s="1" t="s">
        <v>51803</v>
      </c>
      <c r="AU751" s="1" t="s">
        <v>51804</v>
      </c>
      <c r="AV751" s="1" t="s">
        <v>51805</v>
      </c>
      <c r="AW751" s="1" t="s">
        <v>12169</v>
      </c>
      <c r="AX751" s="1" t="s">
        <v>51806</v>
      </c>
      <c r="AY751" s="1" t="s">
        <v>51807</v>
      </c>
      <c r="AZ751" s="1" t="s">
        <v>51808</v>
      </c>
      <c r="BA751" s="1" t="s">
        <v>51809</v>
      </c>
      <c r="BB751" s="1" t="s">
        <v>45461</v>
      </c>
      <c r="BC751" s="1" t="s">
        <v>27571</v>
      </c>
      <c r="BD751" s="1" t="s">
        <v>51810</v>
      </c>
      <c r="BE751" s="1" t="s">
        <v>51811</v>
      </c>
      <c r="BF751" s="1" t="s">
        <v>51812</v>
      </c>
      <c r="BG751" s="1" t="s">
        <v>51813</v>
      </c>
      <c r="BH751" s="1" t="s">
        <v>24100</v>
      </c>
      <c r="BI751" s="1" t="s">
        <v>51814</v>
      </c>
      <c r="BJ751" s="1" t="s">
        <v>51815</v>
      </c>
      <c r="BK751" s="1" t="s">
        <v>51816</v>
      </c>
      <c r="BL751" s="1" t="s">
        <v>51817</v>
      </c>
      <c r="BM751" s="1" t="s">
        <v>51818</v>
      </c>
    </row>
    <row r="752" spans="1:65" x14ac:dyDescent="0.3">
      <c r="A752" s="1" t="s">
        <v>51819</v>
      </c>
      <c r="B752" s="1" t="s">
        <v>51820</v>
      </c>
      <c r="C752" s="1" t="s">
        <v>51821</v>
      </c>
      <c r="D752" s="1" t="s">
        <v>51822</v>
      </c>
      <c r="E752" s="1" t="s">
        <v>51823</v>
      </c>
      <c r="F752" s="1" t="s">
        <v>51824</v>
      </c>
      <c r="G752" s="1" t="s">
        <v>51825</v>
      </c>
      <c r="H752" s="1" t="s">
        <v>51826</v>
      </c>
      <c r="I752" s="1" t="s">
        <v>51827</v>
      </c>
      <c r="J752" s="1" t="s">
        <v>51828</v>
      </c>
      <c r="K752" s="1" t="s">
        <v>51829</v>
      </c>
      <c r="L752" s="1" t="s">
        <v>51830</v>
      </c>
      <c r="M752" s="1" t="s">
        <v>51777</v>
      </c>
      <c r="N752" s="1" t="s">
        <v>51831</v>
      </c>
      <c r="O752" s="1" t="s">
        <v>51832</v>
      </c>
      <c r="P752" s="1" t="s">
        <v>51833</v>
      </c>
      <c r="Q752" s="1" t="s">
        <v>13014</v>
      </c>
      <c r="R752" s="1" t="s">
        <v>51834</v>
      </c>
      <c r="S752" s="1" t="s">
        <v>51835</v>
      </c>
      <c r="T752" s="1" t="s">
        <v>19401</v>
      </c>
      <c r="U752" s="1" t="s">
        <v>51783</v>
      </c>
      <c r="V752" s="1" t="s">
        <v>51836</v>
      </c>
      <c r="W752" s="1" t="s">
        <v>51837</v>
      </c>
      <c r="X752" s="1" t="s">
        <v>51838</v>
      </c>
      <c r="Y752" s="1" t="s">
        <v>51839</v>
      </c>
      <c r="Z752" s="1" t="s">
        <v>27746</v>
      </c>
      <c r="AA752" s="1" t="s">
        <v>33586</v>
      </c>
      <c r="AB752" s="1" t="s">
        <v>18813</v>
      </c>
      <c r="AC752" s="1" t="s">
        <v>51840</v>
      </c>
      <c r="AD752" s="1" t="s">
        <v>22806</v>
      </c>
      <c r="AE752" s="1" t="s">
        <v>33589</v>
      </c>
      <c r="AF752" s="1" t="s">
        <v>39952</v>
      </c>
      <c r="AG752" s="1" t="s">
        <v>46809</v>
      </c>
      <c r="AH752" s="1" t="s">
        <v>32020</v>
      </c>
      <c r="AI752" s="1" t="s">
        <v>51841</v>
      </c>
      <c r="AJ752" s="1" t="s">
        <v>51795</v>
      </c>
      <c r="AK752" s="1" t="s">
        <v>39806</v>
      </c>
      <c r="AL752" s="1" t="s">
        <v>51842</v>
      </c>
      <c r="AM752" s="1" t="s">
        <v>51843</v>
      </c>
      <c r="AN752" s="1" t="s">
        <v>51797</v>
      </c>
      <c r="AO752" s="1" t="s">
        <v>51844</v>
      </c>
      <c r="AP752" s="1" t="s">
        <v>12952</v>
      </c>
      <c r="AQ752" s="1" t="s">
        <v>51845</v>
      </c>
      <c r="AR752" s="1" t="s">
        <v>51801</v>
      </c>
      <c r="AS752" s="1" t="s">
        <v>51846</v>
      </c>
      <c r="AT752" s="1" t="s">
        <v>51847</v>
      </c>
      <c r="AU752" s="1" t="s">
        <v>51848</v>
      </c>
      <c r="AV752" s="1" t="s">
        <v>19676</v>
      </c>
      <c r="AW752" s="1" t="s">
        <v>51849</v>
      </c>
      <c r="AX752" s="1" t="s">
        <v>51850</v>
      </c>
      <c r="AY752" s="1" t="s">
        <v>51851</v>
      </c>
      <c r="AZ752" s="1" t="s">
        <v>51852</v>
      </c>
      <c r="BA752" s="1" t="s">
        <v>51853</v>
      </c>
      <c r="BB752" s="1" t="s">
        <v>51854</v>
      </c>
      <c r="BC752" s="1" t="s">
        <v>51855</v>
      </c>
      <c r="BD752" s="1" t="s">
        <v>51856</v>
      </c>
      <c r="BE752" s="1" t="s">
        <v>51857</v>
      </c>
      <c r="BF752" s="1" t="s">
        <v>51858</v>
      </c>
      <c r="BG752" s="1" t="s">
        <v>51859</v>
      </c>
      <c r="BH752" s="1" t="s">
        <v>51860</v>
      </c>
      <c r="BI752" s="1" t="s">
        <v>35146</v>
      </c>
      <c r="BJ752" s="1" t="s">
        <v>51861</v>
      </c>
      <c r="BK752" s="1" t="s">
        <v>51862</v>
      </c>
      <c r="BL752" s="1" t="s">
        <v>14072</v>
      </c>
      <c r="BM752" s="1" t="s">
        <v>51863</v>
      </c>
    </row>
    <row r="753" spans="1:65" x14ac:dyDescent="0.3">
      <c r="A753" s="1" t="s">
        <v>51864</v>
      </c>
      <c r="B753" s="1" t="s">
        <v>51865</v>
      </c>
      <c r="C753" s="1" t="s">
        <v>51866</v>
      </c>
      <c r="D753" s="1" t="s">
        <v>51867</v>
      </c>
      <c r="E753" s="1" t="s">
        <v>51868</v>
      </c>
      <c r="F753" s="1" t="s">
        <v>51869</v>
      </c>
      <c r="G753" s="1" t="s">
        <v>51870</v>
      </c>
      <c r="H753" s="1" t="s">
        <v>51871</v>
      </c>
      <c r="I753" s="1" t="s">
        <v>51872</v>
      </c>
      <c r="J753" s="1" t="s">
        <v>51873</v>
      </c>
      <c r="K753" s="1" t="s">
        <v>51874</v>
      </c>
      <c r="L753" s="1" t="s">
        <v>51875</v>
      </c>
      <c r="M753" s="1" t="s">
        <v>51876</v>
      </c>
      <c r="N753" s="1" t="s">
        <v>51877</v>
      </c>
      <c r="O753" s="1" t="s">
        <v>51878</v>
      </c>
      <c r="P753" s="1" t="s">
        <v>51879</v>
      </c>
      <c r="Q753" s="1" t="s">
        <v>51880</v>
      </c>
      <c r="R753" s="1" t="s">
        <v>51881</v>
      </c>
      <c r="S753" s="1" t="s">
        <v>51882</v>
      </c>
      <c r="T753" s="1" t="s">
        <v>51883</v>
      </c>
      <c r="U753" s="1" t="s">
        <v>51884</v>
      </c>
      <c r="V753" s="1" t="s">
        <v>51885</v>
      </c>
      <c r="W753" s="1" t="s">
        <v>51886</v>
      </c>
      <c r="X753" s="1" t="s">
        <v>51887</v>
      </c>
      <c r="Y753" s="1" t="s">
        <v>51888</v>
      </c>
      <c r="Z753" s="1" t="s">
        <v>34109</v>
      </c>
      <c r="AA753" s="1" t="s">
        <v>51889</v>
      </c>
      <c r="AB753" s="1" t="s">
        <v>51890</v>
      </c>
      <c r="AC753" s="1" t="s">
        <v>51891</v>
      </c>
      <c r="AD753" s="1" t="s">
        <v>29220</v>
      </c>
      <c r="AE753" s="1" t="s">
        <v>51892</v>
      </c>
      <c r="AF753" s="1" t="s">
        <v>40957</v>
      </c>
      <c r="AG753" s="1" t="s">
        <v>51893</v>
      </c>
      <c r="AH753" s="1" t="s">
        <v>30197</v>
      </c>
      <c r="AI753" s="1" t="s">
        <v>51894</v>
      </c>
      <c r="AJ753" s="1" t="s">
        <v>51895</v>
      </c>
      <c r="AK753" s="1" t="s">
        <v>51896</v>
      </c>
      <c r="AL753" s="1" t="s">
        <v>51897</v>
      </c>
      <c r="AM753" s="1" t="s">
        <v>51898</v>
      </c>
      <c r="AN753" s="1" t="s">
        <v>51899</v>
      </c>
      <c r="AO753" s="1" t="s">
        <v>51900</v>
      </c>
      <c r="AP753" s="1" t="s">
        <v>28669</v>
      </c>
      <c r="AQ753" s="1" t="s">
        <v>51901</v>
      </c>
      <c r="AR753" s="1" t="s">
        <v>36165</v>
      </c>
      <c r="AS753" s="1" t="s">
        <v>51902</v>
      </c>
      <c r="AT753" s="1" t="s">
        <v>51903</v>
      </c>
      <c r="AU753" s="1" t="s">
        <v>51904</v>
      </c>
      <c r="AV753" s="1" t="s">
        <v>51905</v>
      </c>
      <c r="AW753" s="1" t="s">
        <v>16077</v>
      </c>
      <c r="AX753" s="1" t="s">
        <v>51906</v>
      </c>
      <c r="AY753" s="1" t="s">
        <v>51907</v>
      </c>
      <c r="AZ753" s="1" t="s">
        <v>51908</v>
      </c>
      <c r="BA753" s="1" t="s">
        <v>51909</v>
      </c>
      <c r="BB753" s="1" t="s">
        <v>51910</v>
      </c>
      <c r="BC753" s="1" t="s">
        <v>42847</v>
      </c>
      <c r="BD753" s="1" t="s">
        <v>18666</v>
      </c>
      <c r="BE753" s="1" t="s">
        <v>51911</v>
      </c>
      <c r="BF753" s="1" t="s">
        <v>51912</v>
      </c>
      <c r="BG753" s="1" t="s">
        <v>51913</v>
      </c>
      <c r="BH753" s="1" t="s">
        <v>12303</v>
      </c>
      <c r="BI753" s="1" t="s">
        <v>51914</v>
      </c>
      <c r="BJ753" s="1" t="s">
        <v>51915</v>
      </c>
      <c r="BK753" s="1" t="s">
        <v>51916</v>
      </c>
      <c r="BL753" s="1" t="s">
        <v>31390</v>
      </c>
      <c r="BM753" s="1" t="s">
        <v>51917</v>
      </c>
    </row>
    <row r="754" spans="1:65" x14ac:dyDescent="0.3">
      <c r="A754" s="1" t="s">
        <v>51918</v>
      </c>
      <c r="B754" s="1" t="s">
        <v>51919</v>
      </c>
      <c r="C754" s="1" t="s">
        <v>51920</v>
      </c>
      <c r="D754" s="1" t="s">
        <v>51921</v>
      </c>
      <c r="E754" s="1" t="s">
        <v>51922</v>
      </c>
      <c r="F754" s="1" t="s">
        <v>51923</v>
      </c>
      <c r="G754" s="1" t="s">
        <v>51924</v>
      </c>
      <c r="H754" s="1" t="s">
        <v>51925</v>
      </c>
      <c r="I754" s="1" t="s">
        <v>51926</v>
      </c>
      <c r="J754" s="1" t="s">
        <v>51927</v>
      </c>
      <c r="K754" s="1" t="s">
        <v>51928</v>
      </c>
      <c r="L754" s="1" t="s">
        <v>51929</v>
      </c>
      <c r="M754" s="1" t="s">
        <v>51876</v>
      </c>
      <c r="N754" s="1" t="s">
        <v>51930</v>
      </c>
      <c r="O754" s="1" t="s">
        <v>20041</v>
      </c>
      <c r="P754" s="1" t="s">
        <v>51931</v>
      </c>
      <c r="Q754" s="1" t="s">
        <v>51880</v>
      </c>
      <c r="R754" s="1" t="s">
        <v>51932</v>
      </c>
      <c r="S754" s="1" t="s">
        <v>17378</v>
      </c>
      <c r="T754" s="1" t="s">
        <v>44463</v>
      </c>
      <c r="U754" s="1" t="s">
        <v>51884</v>
      </c>
      <c r="V754" s="1" t="s">
        <v>51933</v>
      </c>
      <c r="W754" s="1" t="s">
        <v>51934</v>
      </c>
      <c r="X754" s="1" t="s">
        <v>51935</v>
      </c>
      <c r="Y754" s="1" t="s">
        <v>35355</v>
      </c>
      <c r="Z754" s="1" t="s">
        <v>22425</v>
      </c>
      <c r="AA754" s="1" t="s">
        <v>51936</v>
      </c>
      <c r="AB754" s="1" t="s">
        <v>51937</v>
      </c>
      <c r="AC754" s="1" t="s">
        <v>48950</v>
      </c>
      <c r="AD754" s="1" t="s">
        <v>23047</v>
      </c>
      <c r="AE754" s="1" t="s">
        <v>51938</v>
      </c>
      <c r="AF754" s="1" t="s">
        <v>40957</v>
      </c>
      <c r="AG754" s="1" t="s">
        <v>51939</v>
      </c>
      <c r="AH754" s="1" t="s">
        <v>25045</v>
      </c>
      <c r="AI754" s="1" t="s">
        <v>51940</v>
      </c>
      <c r="AJ754" s="1" t="s">
        <v>51895</v>
      </c>
      <c r="AK754" s="1" t="s">
        <v>51941</v>
      </c>
      <c r="AL754" s="1" t="s">
        <v>22686</v>
      </c>
      <c r="AM754" s="1" t="s">
        <v>51942</v>
      </c>
      <c r="AN754" s="1" t="s">
        <v>51899</v>
      </c>
      <c r="AO754" s="1" t="s">
        <v>51943</v>
      </c>
      <c r="AP754" s="1" t="s">
        <v>25605</v>
      </c>
      <c r="AQ754" s="1" t="s">
        <v>51944</v>
      </c>
      <c r="AR754" s="1" t="s">
        <v>36165</v>
      </c>
      <c r="AS754" s="1" t="s">
        <v>51945</v>
      </c>
      <c r="AT754" s="1" t="s">
        <v>51946</v>
      </c>
      <c r="AU754" s="1" t="s">
        <v>14950</v>
      </c>
      <c r="AV754" s="1" t="s">
        <v>51947</v>
      </c>
      <c r="AW754" s="1" t="s">
        <v>51948</v>
      </c>
      <c r="AX754" s="1" t="s">
        <v>16051</v>
      </c>
      <c r="AY754" s="1" t="s">
        <v>51949</v>
      </c>
      <c r="AZ754" s="1" t="s">
        <v>40930</v>
      </c>
      <c r="BA754" s="1" t="s">
        <v>51950</v>
      </c>
      <c r="BB754" s="1" t="s">
        <v>48841</v>
      </c>
      <c r="BC754" s="1" t="s">
        <v>12175</v>
      </c>
      <c r="BD754" s="1" t="s">
        <v>22485</v>
      </c>
      <c r="BE754" s="1" t="s">
        <v>45535</v>
      </c>
      <c r="BF754" s="1" t="s">
        <v>51951</v>
      </c>
      <c r="BG754" s="1" t="s">
        <v>51952</v>
      </c>
      <c r="BH754" s="1" t="s">
        <v>51953</v>
      </c>
      <c r="BI754" s="1" t="s">
        <v>28350</v>
      </c>
      <c r="BJ754" s="1" t="s">
        <v>51954</v>
      </c>
      <c r="BK754" s="1" t="s">
        <v>51955</v>
      </c>
      <c r="BL754" s="1" t="s">
        <v>32673</v>
      </c>
      <c r="BM754" s="1" t="s">
        <v>51956</v>
      </c>
    </row>
    <row r="755" spans="1:65" x14ac:dyDescent="0.3">
      <c r="A755" s="1" t="s">
        <v>51957</v>
      </c>
      <c r="B755" s="1" t="s">
        <v>51958</v>
      </c>
      <c r="C755" s="1" t="s">
        <v>51959</v>
      </c>
      <c r="D755" s="1" t="s">
        <v>51960</v>
      </c>
      <c r="E755" s="1" t="s">
        <v>15156</v>
      </c>
      <c r="F755" s="1" t="s">
        <v>51961</v>
      </c>
      <c r="G755" s="1" t="s">
        <v>51962</v>
      </c>
      <c r="H755" s="1" t="s">
        <v>51963</v>
      </c>
      <c r="I755" s="1" t="s">
        <v>51964</v>
      </c>
      <c r="J755" s="1" t="s">
        <v>51965</v>
      </c>
      <c r="K755" s="1" t="s">
        <v>51966</v>
      </c>
      <c r="L755" s="1" t="s">
        <v>32988</v>
      </c>
      <c r="M755" s="1" t="s">
        <v>51967</v>
      </c>
      <c r="N755" s="1" t="s">
        <v>51968</v>
      </c>
      <c r="O755" s="1" t="s">
        <v>51969</v>
      </c>
      <c r="P755" s="1" t="s">
        <v>51970</v>
      </c>
      <c r="Q755" s="1" t="s">
        <v>51971</v>
      </c>
      <c r="R755" s="1" t="s">
        <v>51972</v>
      </c>
      <c r="S755" s="1" t="s">
        <v>51973</v>
      </c>
      <c r="T755" s="1" t="s">
        <v>51974</v>
      </c>
      <c r="U755" s="1" t="s">
        <v>51975</v>
      </c>
      <c r="V755" s="1" t="s">
        <v>51976</v>
      </c>
      <c r="W755" s="1" t="s">
        <v>51977</v>
      </c>
      <c r="X755" s="1" t="s">
        <v>51978</v>
      </c>
      <c r="Y755" s="1" t="s">
        <v>51979</v>
      </c>
      <c r="Z755" s="1" t="s">
        <v>45177</v>
      </c>
      <c r="AA755" s="1" t="s">
        <v>51980</v>
      </c>
      <c r="AB755" s="1" t="s">
        <v>39169</v>
      </c>
      <c r="AC755" s="1" t="s">
        <v>51981</v>
      </c>
      <c r="AD755" s="1" t="s">
        <v>51982</v>
      </c>
      <c r="AE755" s="1" t="s">
        <v>51983</v>
      </c>
      <c r="AF755" s="1" t="s">
        <v>51984</v>
      </c>
      <c r="AG755" s="1" t="s">
        <v>51985</v>
      </c>
      <c r="AH755" s="1" t="s">
        <v>32701</v>
      </c>
      <c r="AI755" s="1" t="s">
        <v>51986</v>
      </c>
      <c r="AJ755" s="1" t="s">
        <v>51987</v>
      </c>
      <c r="AK755" s="1" t="s">
        <v>51988</v>
      </c>
      <c r="AL755" s="1" t="s">
        <v>44961</v>
      </c>
      <c r="AM755" s="1" t="s">
        <v>51989</v>
      </c>
      <c r="AN755" s="1" t="s">
        <v>51990</v>
      </c>
      <c r="AO755" s="1" t="s">
        <v>51991</v>
      </c>
      <c r="AP755" s="1" t="s">
        <v>47966</v>
      </c>
      <c r="AQ755" s="1" t="s">
        <v>29263</v>
      </c>
      <c r="AR755" s="1" t="s">
        <v>51992</v>
      </c>
      <c r="AS755" s="1" t="s">
        <v>51993</v>
      </c>
      <c r="AT755" s="1" t="s">
        <v>51994</v>
      </c>
      <c r="AU755" s="1" t="s">
        <v>51995</v>
      </c>
      <c r="AV755" s="1" t="s">
        <v>51996</v>
      </c>
      <c r="AW755" s="1" t="s">
        <v>51997</v>
      </c>
      <c r="AX755" s="1" t="s">
        <v>51998</v>
      </c>
      <c r="AY755" s="1" t="s">
        <v>51999</v>
      </c>
      <c r="AZ755" s="1" t="s">
        <v>37963</v>
      </c>
      <c r="BA755" s="1" t="s">
        <v>52000</v>
      </c>
      <c r="BB755" s="1" t="s">
        <v>52001</v>
      </c>
      <c r="BC755" s="1" t="s">
        <v>52002</v>
      </c>
      <c r="BD755" s="1" t="s">
        <v>52003</v>
      </c>
      <c r="BE755" s="1" t="s">
        <v>52004</v>
      </c>
      <c r="BF755" s="1" t="s">
        <v>28529</v>
      </c>
      <c r="BG755" s="1" t="s">
        <v>52005</v>
      </c>
      <c r="BH755" s="1" t="s">
        <v>52006</v>
      </c>
      <c r="BI755" s="1" t="s">
        <v>52007</v>
      </c>
      <c r="BJ755" s="1" t="s">
        <v>52008</v>
      </c>
      <c r="BK755" s="1" t="s">
        <v>22386</v>
      </c>
      <c r="BL755" s="1" t="s">
        <v>49331</v>
      </c>
      <c r="BM755" s="1" t="s">
        <v>52009</v>
      </c>
    </row>
    <row r="756" spans="1:65" x14ac:dyDescent="0.3">
      <c r="A756" s="1" t="s">
        <v>52010</v>
      </c>
      <c r="B756" s="1" t="s">
        <v>52011</v>
      </c>
      <c r="C756" s="1" t="s">
        <v>52012</v>
      </c>
      <c r="D756" s="1" t="s">
        <v>52013</v>
      </c>
      <c r="E756" s="1" t="s">
        <v>52014</v>
      </c>
      <c r="F756" s="1" t="s">
        <v>52015</v>
      </c>
      <c r="G756" s="1" t="s">
        <v>52016</v>
      </c>
      <c r="H756" s="1" t="s">
        <v>52017</v>
      </c>
      <c r="I756" s="1" t="s">
        <v>52018</v>
      </c>
      <c r="J756" s="1" t="s">
        <v>52019</v>
      </c>
      <c r="K756" s="1" t="s">
        <v>52020</v>
      </c>
      <c r="L756" s="1" t="s">
        <v>17802</v>
      </c>
      <c r="M756" s="1" t="s">
        <v>51967</v>
      </c>
      <c r="N756" s="1" t="s">
        <v>52021</v>
      </c>
      <c r="O756" s="1" t="s">
        <v>52022</v>
      </c>
      <c r="P756" s="1" t="s">
        <v>52023</v>
      </c>
      <c r="Q756" s="1" t="s">
        <v>51971</v>
      </c>
      <c r="R756" s="1" t="s">
        <v>52024</v>
      </c>
      <c r="S756" s="1" t="s">
        <v>52025</v>
      </c>
      <c r="T756" s="1" t="s">
        <v>52026</v>
      </c>
      <c r="U756" s="1" t="s">
        <v>51975</v>
      </c>
      <c r="V756" s="1" t="s">
        <v>52027</v>
      </c>
      <c r="W756" s="1" t="s">
        <v>52028</v>
      </c>
      <c r="X756" s="1" t="s">
        <v>52029</v>
      </c>
      <c r="Y756" s="1" t="s">
        <v>51910</v>
      </c>
      <c r="Z756" s="1" t="s">
        <v>43013</v>
      </c>
      <c r="AA756" s="1" t="s">
        <v>32017</v>
      </c>
      <c r="AB756" s="1" t="s">
        <v>52030</v>
      </c>
      <c r="AC756" s="1" t="s">
        <v>52031</v>
      </c>
      <c r="AD756" s="1" t="s">
        <v>49406</v>
      </c>
      <c r="AE756" s="1" t="s">
        <v>52032</v>
      </c>
      <c r="AF756" s="1" t="s">
        <v>51984</v>
      </c>
      <c r="AG756" s="1" t="s">
        <v>52033</v>
      </c>
      <c r="AH756" s="1" t="s">
        <v>38625</v>
      </c>
      <c r="AI756" s="1" t="s">
        <v>52034</v>
      </c>
      <c r="AJ756" s="1" t="s">
        <v>51987</v>
      </c>
      <c r="AK756" s="1" t="s">
        <v>52035</v>
      </c>
      <c r="AL756" s="1" t="s">
        <v>52036</v>
      </c>
      <c r="AM756" s="1" t="s">
        <v>52037</v>
      </c>
      <c r="AN756" s="1" t="s">
        <v>51990</v>
      </c>
      <c r="AO756" s="1" t="s">
        <v>52038</v>
      </c>
      <c r="AP756" s="1" t="s">
        <v>52039</v>
      </c>
      <c r="AQ756" s="1" t="s">
        <v>52040</v>
      </c>
      <c r="AR756" s="1" t="s">
        <v>51992</v>
      </c>
      <c r="AS756" s="1" t="s">
        <v>52041</v>
      </c>
      <c r="AT756" s="1" t="s">
        <v>52042</v>
      </c>
      <c r="AU756" s="1" t="s">
        <v>31270</v>
      </c>
      <c r="AV756" s="1" t="s">
        <v>52043</v>
      </c>
      <c r="AW756" s="1" t="s">
        <v>52044</v>
      </c>
      <c r="AX756" s="1" t="s">
        <v>52045</v>
      </c>
      <c r="AY756" s="1" t="s">
        <v>52046</v>
      </c>
      <c r="AZ756" s="1" t="s">
        <v>52047</v>
      </c>
      <c r="BA756" s="1" t="s">
        <v>52048</v>
      </c>
      <c r="BB756" s="1" t="s">
        <v>52049</v>
      </c>
      <c r="BC756" s="1" t="s">
        <v>13430</v>
      </c>
      <c r="BD756" s="1" t="s">
        <v>52050</v>
      </c>
      <c r="BE756" s="1" t="s">
        <v>52051</v>
      </c>
      <c r="BF756" s="1" t="s">
        <v>52052</v>
      </c>
      <c r="BG756" s="1" t="s">
        <v>52053</v>
      </c>
      <c r="BH756" s="1" t="s">
        <v>52054</v>
      </c>
      <c r="BI756" s="1" t="s">
        <v>52055</v>
      </c>
      <c r="BJ756" s="1" t="s">
        <v>22704</v>
      </c>
      <c r="BK756" s="1" t="s">
        <v>29228</v>
      </c>
      <c r="BL756" s="1" t="s">
        <v>52056</v>
      </c>
      <c r="BM756" s="1" t="s">
        <v>52057</v>
      </c>
    </row>
    <row r="757" spans="1:65" x14ac:dyDescent="0.3">
      <c r="A757" s="1" t="s">
        <v>52058</v>
      </c>
      <c r="B757" s="1" t="s">
        <v>52059</v>
      </c>
      <c r="C757" s="1" t="s">
        <v>52060</v>
      </c>
      <c r="D757" s="1" t="s">
        <v>52061</v>
      </c>
      <c r="E757" s="1" t="s">
        <v>13351</v>
      </c>
      <c r="F757" s="1" t="s">
        <v>52062</v>
      </c>
      <c r="G757" s="1" t="s">
        <v>52063</v>
      </c>
      <c r="H757" s="1" t="s">
        <v>52064</v>
      </c>
      <c r="I757" s="1" t="s">
        <v>19923</v>
      </c>
      <c r="J757" s="1" t="s">
        <v>52065</v>
      </c>
      <c r="K757" s="1" t="s">
        <v>52066</v>
      </c>
      <c r="L757" s="1" t="s">
        <v>52067</v>
      </c>
      <c r="M757" s="1" t="s">
        <v>52068</v>
      </c>
      <c r="N757" s="1" t="s">
        <v>52069</v>
      </c>
      <c r="O757" s="1" t="s">
        <v>52070</v>
      </c>
      <c r="P757" s="1" t="s">
        <v>52071</v>
      </c>
      <c r="Q757" s="1" t="s">
        <v>52072</v>
      </c>
      <c r="R757" s="1" t="s">
        <v>52073</v>
      </c>
      <c r="S757" s="1" t="s">
        <v>52074</v>
      </c>
      <c r="T757" s="1" t="s">
        <v>52075</v>
      </c>
      <c r="U757" s="1" t="s">
        <v>52076</v>
      </c>
      <c r="V757" s="1" t="s">
        <v>52077</v>
      </c>
      <c r="W757" s="1" t="s">
        <v>52078</v>
      </c>
      <c r="X757" s="1" t="s">
        <v>52079</v>
      </c>
      <c r="Y757" s="1" t="s">
        <v>52080</v>
      </c>
      <c r="Z757" s="1" t="s">
        <v>52081</v>
      </c>
      <c r="AA757" s="1" t="s">
        <v>52082</v>
      </c>
      <c r="AB757" s="1" t="s">
        <v>52083</v>
      </c>
      <c r="AC757" s="1" t="s">
        <v>52084</v>
      </c>
      <c r="AD757" s="1" t="s">
        <v>52085</v>
      </c>
      <c r="AE757" s="1" t="s">
        <v>36903</v>
      </c>
      <c r="AF757" s="1" t="s">
        <v>52086</v>
      </c>
      <c r="AG757" s="1" t="s">
        <v>52087</v>
      </c>
      <c r="AH757" s="1" t="s">
        <v>52088</v>
      </c>
      <c r="AI757" s="1" t="s">
        <v>52089</v>
      </c>
      <c r="AJ757" s="1" t="s">
        <v>52090</v>
      </c>
      <c r="AK757" s="1" t="s">
        <v>52091</v>
      </c>
      <c r="AL757" s="1" t="s">
        <v>40718</v>
      </c>
      <c r="AM757" s="1" t="s">
        <v>52092</v>
      </c>
      <c r="AN757" s="1" t="s">
        <v>52093</v>
      </c>
      <c r="AO757" s="1" t="s">
        <v>52094</v>
      </c>
      <c r="AP757" s="1" t="s">
        <v>52095</v>
      </c>
      <c r="AQ757" s="1" t="s">
        <v>52096</v>
      </c>
      <c r="AR757" s="1" t="s">
        <v>52097</v>
      </c>
      <c r="AS757" s="1" t="s">
        <v>52098</v>
      </c>
      <c r="AT757" s="1" t="s">
        <v>52099</v>
      </c>
      <c r="AU757" s="1" t="s">
        <v>52100</v>
      </c>
      <c r="AV757" s="1" t="s">
        <v>52101</v>
      </c>
      <c r="AW757" s="1" t="s">
        <v>52102</v>
      </c>
      <c r="AX757" s="1" t="s">
        <v>27788</v>
      </c>
      <c r="AY757" s="1" t="s">
        <v>50481</v>
      </c>
      <c r="AZ757" s="1" t="s">
        <v>52103</v>
      </c>
      <c r="BA757" s="1" t="s">
        <v>52104</v>
      </c>
      <c r="BB757" s="1" t="s">
        <v>52105</v>
      </c>
      <c r="BC757" s="1" t="s">
        <v>49460</v>
      </c>
      <c r="BD757" s="1" t="s">
        <v>52106</v>
      </c>
      <c r="BE757" s="1" t="s">
        <v>52107</v>
      </c>
      <c r="BF757" s="1" t="s">
        <v>12404</v>
      </c>
      <c r="BG757" s="1" t="s">
        <v>52108</v>
      </c>
      <c r="BH757" s="1" t="s">
        <v>52109</v>
      </c>
      <c r="BI757" s="1" t="s">
        <v>52110</v>
      </c>
      <c r="BJ757" s="1" t="s">
        <v>52111</v>
      </c>
      <c r="BK757" s="1" t="s">
        <v>52112</v>
      </c>
      <c r="BL757" s="1" t="s">
        <v>52113</v>
      </c>
      <c r="BM757" s="1" t="s">
        <v>52114</v>
      </c>
    </row>
    <row r="758" spans="1:65" x14ac:dyDescent="0.3">
      <c r="A758" s="1" t="s">
        <v>52115</v>
      </c>
      <c r="B758" s="1" t="s">
        <v>52116</v>
      </c>
      <c r="C758" s="1" t="s">
        <v>52117</v>
      </c>
      <c r="D758" s="1" t="s">
        <v>52118</v>
      </c>
      <c r="E758" s="1" t="s">
        <v>21908</v>
      </c>
      <c r="F758" s="1" t="s">
        <v>52119</v>
      </c>
      <c r="G758" s="1" t="s">
        <v>52120</v>
      </c>
      <c r="H758" s="1" t="s">
        <v>52121</v>
      </c>
      <c r="I758" s="1" t="s">
        <v>52122</v>
      </c>
      <c r="J758" s="1" t="s">
        <v>52123</v>
      </c>
      <c r="K758" s="1" t="s">
        <v>52124</v>
      </c>
      <c r="L758" s="1" t="s">
        <v>52125</v>
      </c>
      <c r="M758" s="1" t="s">
        <v>52068</v>
      </c>
      <c r="N758" s="1" t="s">
        <v>52126</v>
      </c>
      <c r="O758" s="1" t="s">
        <v>52127</v>
      </c>
      <c r="P758" s="1" t="s">
        <v>52128</v>
      </c>
      <c r="Q758" s="1" t="s">
        <v>52072</v>
      </c>
      <c r="R758" s="1" t="s">
        <v>52129</v>
      </c>
      <c r="S758" s="1" t="s">
        <v>52130</v>
      </c>
      <c r="T758" s="1" t="s">
        <v>52131</v>
      </c>
      <c r="U758" s="1" t="s">
        <v>52076</v>
      </c>
      <c r="V758" s="1" t="s">
        <v>52132</v>
      </c>
      <c r="W758" s="1" t="s">
        <v>52133</v>
      </c>
      <c r="X758" s="1" t="s">
        <v>52134</v>
      </c>
      <c r="Y758" s="1" t="s">
        <v>52135</v>
      </c>
      <c r="Z758" s="1" t="s">
        <v>52136</v>
      </c>
      <c r="AA758" s="1" t="s">
        <v>15358</v>
      </c>
      <c r="AB758" s="1" t="s">
        <v>52137</v>
      </c>
      <c r="AC758" s="1" t="s">
        <v>52138</v>
      </c>
      <c r="AD758" s="1" t="s">
        <v>52139</v>
      </c>
      <c r="AE758" s="1" t="s">
        <v>52140</v>
      </c>
      <c r="AF758" s="1" t="s">
        <v>52086</v>
      </c>
      <c r="AG758" s="1" t="s">
        <v>52141</v>
      </c>
      <c r="AH758" s="1" t="s">
        <v>52142</v>
      </c>
      <c r="AI758" s="1" t="s">
        <v>52143</v>
      </c>
      <c r="AJ758" s="1" t="s">
        <v>52090</v>
      </c>
      <c r="AK758" s="1" t="s">
        <v>52144</v>
      </c>
      <c r="AL758" s="1" t="s">
        <v>52145</v>
      </c>
      <c r="AM758" s="1" t="s">
        <v>52146</v>
      </c>
      <c r="AN758" s="1" t="s">
        <v>52093</v>
      </c>
      <c r="AO758" s="1" t="s">
        <v>52147</v>
      </c>
      <c r="AP758" s="1" t="s">
        <v>52148</v>
      </c>
      <c r="AQ758" s="1" t="s">
        <v>52149</v>
      </c>
      <c r="AR758" s="1" t="s">
        <v>52097</v>
      </c>
      <c r="AS758" s="1" t="s">
        <v>52150</v>
      </c>
      <c r="AT758" s="1" t="s">
        <v>46820</v>
      </c>
      <c r="AU758" s="1" t="s">
        <v>31069</v>
      </c>
      <c r="AV758" s="1" t="s">
        <v>52151</v>
      </c>
      <c r="AW758" s="1" t="s">
        <v>52152</v>
      </c>
      <c r="AX758" s="1" t="s">
        <v>52153</v>
      </c>
      <c r="AY758" s="1" t="s">
        <v>52154</v>
      </c>
      <c r="AZ758" s="1" t="s">
        <v>52155</v>
      </c>
      <c r="BA758" s="1" t="s">
        <v>52156</v>
      </c>
      <c r="BB758" s="1" t="s">
        <v>52157</v>
      </c>
      <c r="BC758" s="1" t="s">
        <v>52158</v>
      </c>
      <c r="BD758" s="1" t="s">
        <v>52159</v>
      </c>
      <c r="BE758" s="1" t="s">
        <v>52160</v>
      </c>
      <c r="BF758" s="1" t="s">
        <v>16644</v>
      </c>
      <c r="BG758" s="1" t="s">
        <v>52161</v>
      </c>
      <c r="BH758" s="1" t="s">
        <v>52162</v>
      </c>
      <c r="BI758" s="1" t="s">
        <v>52163</v>
      </c>
      <c r="BJ758" s="1" t="s">
        <v>52164</v>
      </c>
      <c r="BK758" s="1" t="s">
        <v>52165</v>
      </c>
      <c r="BL758" s="1" t="s">
        <v>52166</v>
      </c>
      <c r="BM758" s="1" t="s">
        <v>52167</v>
      </c>
    </row>
    <row r="759" spans="1:65" x14ac:dyDescent="0.3">
      <c r="A759" s="1" t="s">
        <v>52168</v>
      </c>
      <c r="B759" s="1" t="s">
        <v>52169</v>
      </c>
      <c r="C759" s="1" t="s">
        <v>52170</v>
      </c>
      <c r="D759" s="1" t="s">
        <v>52171</v>
      </c>
      <c r="E759" s="1" t="s">
        <v>13351</v>
      </c>
      <c r="F759" s="1" t="s">
        <v>52172</v>
      </c>
      <c r="G759" s="1" t="s">
        <v>52173</v>
      </c>
      <c r="H759" s="1" t="s">
        <v>52174</v>
      </c>
      <c r="I759" s="1" t="s">
        <v>52175</v>
      </c>
      <c r="J759" s="1" t="s">
        <v>52176</v>
      </c>
      <c r="K759" s="1" t="s">
        <v>52177</v>
      </c>
      <c r="L759" s="1" t="s">
        <v>52178</v>
      </c>
      <c r="M759" s="1" t="s">
        <v>52179</v>
      </c>
      <c r="N759" s="1" t="s">
        <v>52180</v>
      </c>
      <c r="O759" s="1" t="s">
        <v>52181</v>
      </c>
      <c r="P759" s="1" t="s">
        <v>52182</v>
      </c>
      <c r="Q759" s="1" t="s">
        <v>52183</v>
      </c>
      <c r="R759" s="1" t="s">
        <v>52184</v>
      </c>
      <c r="S759" s="1" t="s">
        <v>52185</v>
      </c>
      <c r="T759" s="1" t="s">
        <v>52186</v>
      </c>
      <c r="U759" s="1" t="s">
        <v>52187</v>
      </c>
      <c r="V759" s="1" t="s">
        <v>52188</v>
      </c>
      <c r="W759" s="1" t="s">
        <v>52189</v>
      </c>
      <c r="X759" s="1" t="s">
        <v>52190</v>
      </c>
      <c r="Y759" s="1" t="s">
        <v>52191</v>
      </c>
      <c r="Z759" s="1" t="s">
        <v>52192</v>
      </c>
      <c r="AA759" s="1" t="s">
        <v>52193</v>
      </c>
      <c r="AB759" s="1" t="s">
        <v>47897</v>
      </c>
      <c r="AC759" s="1" t="s">
        <v>52194</v>
      </c>
      <c r="AD759" s="1" t="s">
        <v>37537</v>
      </c>
      <c r="AE759" s="1" t="s">
        <v>52195</v>
      </c>
      <c r="AF759" s="1" t="s">
        <v>47234</v>
      </c>
      <c r="AG759" s="1" t="s">
        <v>52196</v>
      </c>
      <c r="AH759" s="1" t="s">
        <v>52197</v>
      </c>
      <c r="AI759" s="1" t="s">
        <v>52198</v>
      </c>
      <c r="AJ759" s="1" t="s">
        <v>52199</v>
      </c>
      <c r="AK759" s="1" t="s">
        <v>52200</v>
      </c>
      <c r="AL759" s="1" t="s">
        <v>52201</v>
      </c>
      <c r="AM759" s="1" t="s">
        <v>16876</v>
      </c>
      <c r="AN759" s="1" t="s">
        <v>52202</v>
      </c>
      <c r="AO759" s="1" t="s">
        <v>52203</v>
      </c>
      <c r="AP759" s="1" t="s">
        <v>12119</v>
      </c>
      <c r="AQ759" s="1" t="s">
        <v>52204</v>
      </c>
      <c r="AR759" s="1" t="s">
        <v>29774</v>
      </c>
      <c r="AS759" s="1" t="s">
        <v>17344</v>
      </c>
      <c r="AT759" s="1" t="s">
        <v>52205</v>
      </c>
      <c r="AU759" s="1" t="s">
        <v>52206</v>
      </c>
      <c r="AV759" s="1" t="s">
        <v>13723</v>
      </c>
      <c r="AW759" s="1" t="s">
        <v>52207</v>
      </c>
      <c r="AX759" s="1" t="s">
        <v>52208</v>
      </c>
      <c r="AY759" s="1" t="s">
        <v>52209</v>
      </c>
      <c r="AZ759" s="1" t="s">
        <v>52210</v>
      </c>
      <c r="BA759" s="1" t="s">
        <v>41190</v>
      </c>
      <c r="BB759" s="1" t="s">
        <v>52211</v>
      </c>
      <c r="BC759" s="1" t="s">
        <v>36415</v>
      </c>
      <c r="BD759" s="1" t="s">
        <v>52212</v>
      </c>
      <c r="BE759" s="1" t="s">
        <v>52213</v>
      </c>
      <c r="BF759" s="1" t="s">
        <v>39406</v>
      </c>
      <c r="BG759" s="1" t="s">
        <v>52214</v>
      </c>
      <c r="BH759" s="1" t="s">
        <v>52215</v>
      </c>
      <c r="BI759" s="1" t="s">
        <v>52216</v>
      </c>
      <c r="BJ759" s="1" t="s">
        <v>52217</v>
      </c>
      <c r="BK759" s="1" t="s">
        <v>52218</v>
      </c>
      <c r="BL759" s="1" t="s">
        <v>52219</v>
      </c>
      <c r="BM759" s="1" t="s">
        <v>52220</v>
      </c>
    </row>
    <row r="760" spans="1:65" x14ac:dyDescent="0.3">
      <c r="A760" s="1" t="s">
        <v>52221</v>
      </c>
      <c r="B760" s="1" t="s">
        <v>52222</v>
      </c>
      <c r="C760" s="1" t="s">
        <v>52223</v>
      </c>
      <c r="D760" s="1" t="s">
        <v>52224</v>
      </c>
      <c r="E760" s="1" t="s">
        <v>52225</v>
      </c>
      <c r="F760" s="1" t="s">
        <v>52226</v>
      </c>
      <c r="G760" s="1" t="s">
        <v>52227</v>
      </c>
      <c r="H760" s="1" t="s">
        <v>52228</v>
      </c>
      <c r="I760" s="1" t="s">
        <v>52229</v>
      </c>
      <c r="J760" s="1" t="s">
        <v>52230</v>
      </c>
      <c r="K760" s="1" t="s">
        <v>52231</v>
      </c>
      <c r="L760" s="1" t="s">
        <v>52232</v>
      </c>
      <c r="M760" s="1" t="s">
        <v>52233</v>
      </c>
      <c r="N760" s="1" t="s">
        <v>52234</v>
      </c>
      <c r="O760" s="1" t="s">
        <v>52235</v>
      </c>
      <c r="P760" s="1" t="s">
        <v>52236</v>
      </c>
      <c r="Q760" s="1" t="s">
        <v>52237</v>
      </c>
      <c r="R760" s="1" t="s">
        <v>52238</v>
      </c>
      <c r="S760" s="1" t="s">
        <v>52239</v>
      </c>
      <c r="T760" s="1" t="s">
        <v>52240</v>
      </c>
      <c r="U760" s="1" t="s">
        <v>52241</v>
      </c>
      <c r="V760" s="1" t="s">
        <v>52242</v>
      </c>
      <c r="W760" s="1" t="s">
        <v>52243</v>
      </c>
      <c r="X760" s="1" t="s">
        <v>52244</v>
      </c>
      <c r="Y760" s="1" t="s">
        <v>52245</v>
      </c>
      <c r="Z760" s="1" t="s">
        <v>44033</v>
      </c>
      <c r="AA760" s="1" t="s">
        <v>52246</v>
      </c>
      <c r="AB760" s="1" t="s">
        <v>52247</v>
      </c>
      <c r="AC760" s="1" t="s">
        <v>52248</v>
      </c>
      <c r="AD760" s="1" t="s">
        <v>44037</v>
      </c>
      <c r="AE760" s="1" t="s">
        <v>52249</v>
      </c>
      <c r="AF760" s="1" t="s">
        <v>52250</v>
      </c>
      <c r="AG760" s="1" t="s">
        <v>52251</v>
      </c>
      <c r="AH760" s="1" t="s">
        <v>39011</v>
      </c>
      <c r="AI760" s="1" t="s">
        <v>52252</v>
      </c>
      <c r="AJ760" s="1" t="s">
        <v>52253</v>
      </c>
      <c r="AK760" s="1" t="s">
        <v>52144</v>
      </c>
      <c r="AL760" s="1" t="s">
        <v>24210</v>
      </c>
      <c r="AM760" s="1" t="s">
        <v>26633</v>
      </c>
      <c r="AN760" s="1" t="s">
        <v>52254</v>
      </c>
      <c r="AO760" s="1" t="s">
        <v>52255</v>
      </c>
      <c r="AP760" s="1" t="s">
        <v>52256</v>
      </c>
      <c r="AQ760" s="1" t="s">
        <v>52257</v>
      </c>
      <c r="AR760" s="1" t="s">
        <v>52258</v>
      </c>
      <c r="AS760" s="1" t="s">
        <v>52259</v>
      </c>
      <c r="AT760" s="1" t="s">
        <v>52260</v>
      </c>
      <c r="AU760" s="1" t="s">
        <v>52261</v>
      </c>
      <c r="AV760" s="1" t="s">
        <v>52262</v>
      </c>
      <c r="AW760" s="1" t="s">
        <v>52263</v>
      </c>
      <c r="AX760" s="1" t="s">
        <v>52264</v>
      </c>
      <c r="AY760" s="1" t="s">
        <v>52265</v>
      </c>
      <c r="AZ760" s="1" t="s">
        <v>52266</v>
      </c>
      <c r="BA760" s="1" t="s">
        <v>52267</v>
      </c>
      <c r="BB760" s="1" t="s">
        <v>52268</v>
      </c>
      <c r="BC760" s="1" t="s">
        <v>20987</v>
      </c>
      <c r="BD760" s="1" t="s">
        <v>52269</v>
      </c>
      <c r="BE760" s="1" t="s">
        <v>52270</v>
      </c>
      <c r="BF760" s="1" t="s">
        <v>19795</v>
      </c>
      <c r="BG760" s="1" t="s">
        <v>52271</v>
      </c>
      <c r="BH760" s="1" t="s">
        <v>52272</v>
      </c>
      <c r="BI760" s="1" t="s">
        <v>52273</v>
      </c>
      <c r="BJ760" s="1" t="s">
        <v>52274</v>
      </c>
      <c r="BK760" s="1" t="s">
        <v>52275</v>
      </c>
      <c r="BL760" s="1" t="s">
        <v>52276</v>
      </c>
      <c r="BM760" s="1" t="s">
        <v>52277</v>
      </c>
    </row>
    <row r="761" spans="1:65" x14ac:dyDescent="0.3">
      <c r="A761" s="1" t="s">
        <v>52278</v>
      </c>
      <c r="B761" s="1" t="s">
        <v>52279</v>
      </c>
      <c r="C761" s="1" t="s">
        <v>52280</v>
      </c>
      <c r="D761" s="1" t="s">
        <v>52281</v>
      </c>
      <c r="E761" s="1" t="s">
        <v>52282</v>
      </c>
      <c r="F761" s="1" t="s">
        <v>52283</v>
      </c>
      <c r="G761" s="1" t="s">
        <v>52284</v>
      </c>
      <c r="H761" s="1" t="s">
        <v>52285</v>
      </c>
      <c r="I761" s="1" t="s">
        <v>52286</v>
      </c>
      <c r="J761" s="1" t="s">
        <v>52287</v>
      </c>
      <c r="K761" s="1" t="s">
        <v>52288</v>
      </c>
      <c r="L761" s="1" t="s">
        <v>52289</v>
      </c>
      <c r="M761" s="1" t="s">
        <v>52233</v>
      </c>
      <c r="N761" s="1" t="s">
        <v>52290</v>
      </c>
      <c r="O761" s="1" t="s">
        <v>15192</v>
      </c>
      <c r="P761" s="1" t="s">
        <v>52291</v>
      </c>
      <c r="Q761" s="1" t="s">
        <v>52237</v>
      </c>
      <c r="R761" s="1" t="s">
        <v>52292</v>
      </c>
      <c r="S761" s="1" t="s">
        <v>52293</v>
      </c>
      <c r="T761" s="1" t="s">
        <v>52294</v>
      </c>
      <c r="U761" s="1" t="s">
        <v>52241</v>
      </c>
      <c r="V761" s="1" t="s">
        <v>52295</v>
      </c>
      <c r="W761" s="1" t="s">
        <v>52296</v>
      </c>
      <c r="X761" s="1" t="s">
        <v>52297</v>
      </c>
      <c r="Y761" s="1" t="s">
        <v>52298</v>
      </c>
      <c r="Z761" s="1" t="s">
        <v>22409</v>
      </c>
      <c r="AA761" s="1" t="s">
        <v>52299</v>
      </c>
      <c r="AB761" s="1" t="s">
        <v>52300</v>
      </c>
      <c r="AC761" s="1" t="s">
        <v>52301</v>
      </c>
      <c r="AD761" s="1" t="s">
        <v>31468</v>
      </c>
      <c r="AE761" s="1" t="s">
        <v>27022</v>
      </c>
      <c r="AF761" s="1" t="s">
        <v>52250</v>
      </c>
      <c r="AG761" s="1" t="s">
        <v>52302</v>
      </c>
      <c r="AH761" s="1" t="s">
        <v>52303</v>
      </c>
      <c r="AI761" s="1" t="s">
        <v>52304</v>
      </c>
      <c r="AJ761" s="1" t="s">
        <v>52253</v>
      </c>
      <c r="AK761" s="1" t="s">
        <v>52305</v>
      </c>
      <c r="AL761" s="1" t="s">
        <v>14765</v>
      </c>
      <c r="AM761" s="1" t="s">
        <v>52306</v>
      </c>
      <c r="AN761" s="1" t="s">
        <v>52254</v>
      </c>
      <c r="AO761" s="1" t="s">
        <v>52307</v>
      </c>
      <c r="AP761" s="1" t="s">
        <v>52308</v>
      </c>
      <c r="AQ761" s="1" t="s">
        <v>52309</v>
      </c>
      <c r="AR761" s="1" t="s">
        <v>52258</v>
      </c>
      <c r="AS761" s="1" t="s">
        <v>52310</v>
      </c>
      <c r="AT761" s="1" t="s">
        <v>52311</v>
      </c>
      <c r="AU761" s="1" t="s">
        <v>39559</v>
      </c>
      <c r="AV761" s="1" t="s">
        <v>52312</v>
      </c>
      <c r="AW761" s="1" t="s">
        <v>45821</v>
      </c>
      <c r="AX761" s="1" t="s">
        <v>52313</v>
      </c>
      <c r="AY761" s="1" t="s">
        <v>52314</v>
      </c>
      <c r="AZ761" s="1" t="s">
        <v>52315</v>
      </c>
      <c r="BA761" s="1" t="s">
        <v>52316</v>
      </c>
      <c r="BB761" s="1" t="s">
        <v>52317</v>
      </c>
      <c r="BC761" s="1" t="s">
        <v>34063</v>
      </c>
      <c r="BD761" s="1" t="s">
        <v>52318</v>
      </c>
      <c r="BE761" s="1" t="s">
        <v>52319</v>
      </c>
      <c r="BF761" s="1" t="s">
        <v>52320</v>
      </c>
      <c r="BG761" s="1" t="s">
        <v>52321</v>
      </c>
      <c r="BH761" s="1" t="s">
        <v>52322</v>
      </c>
      <c r="BI761" s="1" t="s">
        <v>15504</v>
      </c>
      <c r="BJ761" s="1" t="s">
        <v>52323</v>
      </c>
      <c r="BK761" s="1" t="s">
        <v>52324</v>
      </c>
      <c r="BL761" s="1" t="s">
        <v>52325</v>
      </c>
      <c r="BM761" s="1" t="s">
        <v>52326</v>
      </c>
    </row>
    <row r="762" spans="1:65" x14ac:dyDescent="0.3">
      <c r="A762" s="1" t="s">
        <v>52327</v>
      </c>
      <c r="B762" s="1" t="s">
        <v>52328</v>
      </c>
      <c r="C762" s="1" t="s">
        <v>52329</v>
      </c>
      <c r="D762" s="1" t="s">
        <v>52330</v>
      </c>
      <c r="E762" s="1" t="s">
        <v>52331</v>
      </c>
      <c r="F762" s="1" t="s">
        <v>52332</v>
      </c>
      <c r="G762" s="1" t="s">
        <v>52333</v>
      </c>
      <c r="H762" s="1" t="s">
        <v>52334</v>
      </c>
      <c r="I762" s="1" t="s">
        <v>52335</v>
      </c>
      <c r="J762" s="1" t="s">
        <v>52336</v>
      </c>
      <c r="K762" s="1" t="s">
        <v>52337</v>
      </c>
      <c r="L762" s="1" t="s">
        <v>45300</v>
      </c>
      <c r="M762" s="1" t="s">
        <v>52338</v>
      </c>
      <c r="N762" s="1" t="s">
        <v>52339</v>
      </c>
      <c r="O762" s="1" t="s">
        <v>52340</v>
      </c>
      <c r="P762" s="1" t="s">
        <v>52341</v>
      </c>
      <c r="Q762" s="1" t="s">
        <v>20148</v>
      </c>
      <c r="R762" s="1" t="s">
        <v>52342</v>
      </c>
      <c r="S762" s="1" t="s">
        <v>52343</v>
      </c>
      <c r="T762" s="1" t="s">
        <v>52344</v>
      </c>
      <c r="U762" s="1" t="s">
        <v>52345</v>
      </c>
      <c r="V762" s="1" t="s">
        <v>52346</v>
      </c>
      <c r="W762" s="1" t="s">
        <v>52347</v>
      </c>
      <c r="X762" s="1" t="s">
        <v>52348</v>
      </c>
      <c r="Y762" s="1" t="s">
        <v>52349</v>
      </c>
      <c r="Z762" s="1" t="s">
        <v>52350</v>
      </c>
      <c r="AA762" s="1" t="s">
        <v>52351</v>
      </c>
      <c r="AB762" s="1" t="s">
        <v>36077</v>
      </c>
      <c r="AC762" s="1" t="s">
        <v>52352</v>
      </c>
      <c r="AD762" s="1" t="s">
        <v>25196</v>
      </c>
      <c r="AE762" s="1" t="s">
        <v>52353</v>
      </c>
      <c r="AF762" s="1" t="s">
        <v>52354</v>
      </c>
      <c r="AG762" s="1" t="s">
        <v>52355</v>
      </c>
      <c r="AH762" s="1" t="s">
        <v>31927</v>
      </c>
      <c r="AI762" s="1" t="s">
        <v>52356</v>
      </c>
      <c r="AJ762" s="1" t="s">
        <v>52357</v>
      </c>
      <c r="AK762" s="1" t="s">
        <v>52358</v>
      </c>
      <c r="AL762" s="1" t="s">
        <v>47625</v>
      </c>
      <c r="AM762" s="1" t="s">
        <v>52359</v>
      </c>
      <c r="AN762" s="1" t="s">
        <v>52360</v>
      </c>
      <c r="AO762" s="1" t="s">
        <v>52361</v>
      </c>
      <c r="AP762" s="1" t="s">
        <v>18140</v>
      </c>
      <c r="AQ762" s="1" t="s">
        <v>52362</v>
      </c>
      <c r="AR762" s="1" t="s">
        <v>52363</v>
      </c>
      <c r="AS762" s="1" t="s">
        <v>52364</v>
      </c>
      <c r="AT762" s="1" t="s">
        <v>52365</v>
      </c>
      <c r="AU762" s="1" t="s">
        <v>52366</v>
      </c>
      <c r="AV762" s="1" t="s">
        <v>52367</v>
      </c>
      <c r="AW762" s="1" t="s">
        <v>52368</v>
      </c>
      <c r="AX762" s="1" t="s">
        <v>52369</v>
      </c>
      <c r="AY762" s="1" t="s">
        <v>52370</v>
      </c>
      <c r="AZ762" s="1" t="s">
        <v>52371</v>
      </c>
      <c r="BA762" s="1" t="s">
        <v>52372</v>
      </c>
      <c r="BB762" s="1" t="s">
        <v>52373</v>
      </c>
      <c r="BC762" s="1" t="s">
        <v>23824</v>
      </c>
      <c r="BD762" s="1" t="s">
        <v>52374</v>
      </c>
      <c r="BE762" s="1" t="s">
        <v>52375</v>
      </c>
      <c r="BF762" s="1" t="s">
        <v>52376</v>
      </c>
      <c r="BG762" s="1" t="s">
        <v>52377</v>
      </c>
      <c r="BH762" s="1" t="s">
        <v>52378</v>
      </c>
      <c r="BI762" s="1" t="s">
        <v>36810</v>
      </c>
      <c r="BJ762" s="1" t="s">
        <v>52379</v>
      </c>
      <c r="BK762" s="1" t="s">
        <v>52380</v>
      </c>
      <c r="BL762" s="1" t="s">
        <v>52381</v>
      </c>
      <c r="BM762" s="1" t="s">
        <v>52382</v>
      </c>
    </row>
    <row r="763" spans="1:65" x14ac:dyDescent="0.3">
      <c r="A763" s="1" t="s">
        <v>52383</v>
      </c>
      <c r="B763" s="1" t="s">
        <v>52384</v>
      </c>
      <c r="C763" s="1" t="s">
        <v>52385</v>
      </c>
      <c r="D763" s="1" t="s">
        <v>52386</v>
      </c>
      <c r="E763" s="1" t="s">
        <v>52387</v>
      </c>
      <c r="F763" s="1" t="s">
        <v>52388</v>
      </c>
      <c r="G763" s="1" t="s">
        <v>52389</v>
      </c>
      <c r="H763" s="1" t="s">
        <v>52390</v>
      </c>
      <c r="I763" s="1" t="s">
        <v>52391</v>
      </c>
      <c r="J763" s="1" t="s">
        <v>52392</v>
      </c>
      <c r="K763" s="1" t="s">
        <v>52393</v>
      </c>
      <c r="L763" s="1" t="s">
        <v>52394</v>
      </c>
      <c r="M763" s="1" t="s">
        <v>52338</v>
      </c>
      <c r="N763" s="1" t="s">
        <v>52395</v>
      </c>
      <c r="O763" s="1" t="s">
        <v>52396</v>
      </c>
      <c r="P763" s="1" t="s">
        <v>52397</v>
      </c>
      <c r="Q763" s="1" t="s">
        <v>20148</v>
      </c>
      <c r="R763" s="1" t="s">
        <v>52398</v>
      </c>
      <c r="S763" s="1" t="s">
        <v>30152</v>
      </c>
      <c r="T763" s="1" t="s">
        <v>52399</v>
      </c>
      <c r="U763" s="1" t="s">
        <v>52345</v>
      </c>
      <c r="V763" s="1" t="s">
        <v>52400</v>
      </c>
      <c r="W763" s="1" t="s">
        <v>52401</v>
      </c>
      <c r="X763" s="1" t="s">
        <v>52402</v>
      </c>
      <c r="Y763" s="1" t="s">
        <v>52403</v>
      </c>
      <c r="Z763" s="1" t="s">
        <v>19290</v>
      </c>
      <c r="AA763" s="1" t="s">
        <v>52404</v>
      </c>
      <c r="AB763" s="1" t="s">
        <v>52405</v>
      </c>
      <c r="AC763" s="1" t="s">
        <v>36042</v>
      </c>
      <c r="AD763" s="1" t="s">
        <v>47569</v>
      </c>
      <c r="AE763" s="1" t="s">
        <v>52406</v>
      </c>
      <c r="AF763" s="1" t="s">
        <v>52354</v>
      </c>
      <c r="AG763" s="1" t="s">
        <v>52407</v>
      </c>
      <c r="AH763" s="1" t="s">
        <v>35834</v>
      </c>
      <c r="AI763" s="1" t="s">
        <v>52408</v>
      </c>
      <c r="AJ763" s="1" t="s">
        <v>52357</v>
      </c>
      <c r="AK763" s="1" t="s">
        <v>52409</v>
      </c>
      <c r="AL763" s="1" t="s">
        <v>30141</v>
      </c>
      <c r="AM763" s="1" t="s">
        <v>52410</v>
      </c>
      <c r="AN763" s="1" t="s">
        <v>52360</v>
      </c>
      <c r="AO763" s="1" t="s">
        <v>52411</v>
      </c>
      <c r="AP763" s="1" t="s">
        <v>26997</v>
      </c>
      <c r="AQ763" s="1" t="s">
        <v>52412</v>
      </c>
      <c r="AR763" s="1" t="s">
        <v>52363</v>
      </c>
      <c r="AS763" s="1" t="s">
        <v>52413</v>
      </c>
      <c r="AT763" s="1" t="s">
        <v>52414</v>
      </c>
      <c r="AU763" s="1" t="s">
        <v>52415</v>
      </c>
      <c r="AV763" s="1" t="s">
        <v>52416</v>
      </c>
      <c r="AW763" s="1" t="s">
        <v>52417</v>
      </c>
      <c r="AX763" s="1" t="s">
        <v>52418</v>
      </c>
      <c r="AY763" s="1" t="s">
        <v>52419</v>
      </c>
      <c r="AZ763" s="1" t="s">
        <v>52420</v>
      </c>
      <c r="BA763" s="1" t="s">
        <v>52421</v>
      </c>
      <c r="BB763" s="1" t="s">
        <v>52422</v>
      </c>
      <c r="BC763" s="1" t="s">
        <v>52423</v>
      </c>
      <c r="BD763" s="1" t="s">
        <v>52424</v>
      </c>
      <c r="BE763" s="1" t="s">
        <v>52425</v>
      </c>
      <c r="BF763" s="1" t="s">
        <v>52426</v>
      </c>
      <c r="BG763" s="1" t="s">
        <v>52427</v>
      </c>
      <c r="BH763" s="1" t="s">
        <v>52428</v>
      </c>
      <c r="BI763" s="1" t="s">
        <v>37235</v>
      </c>
      <c r="BJ763" s="1" t="s">
        <v>52429</v>
      </c>
      <c r="BK763" s="1" t="s">
        <v>52430</v>
      </c>
      <c r="BL763" s="1" t="s">
        <v>23293</v>
      </c>
      <c r="BM763" s="1" t="s">
        <v>52431</v>
      </c>
    </row>
    <row r="764" spans="1:65" x14ac:dyDescent="0.3">
      <c r="A764" s="1" t="s">
        <v>52432</v>
      </c>
      <c r="B764" s="1" t="s">
        <v>52433</v>
      </c>
      <c r="C764" s="1" t="s">
        <v>52434</v>
      </c>
      <c r="D764" s="1" t="s">
        <v>52435</v>
      </c>
      <c r="E764" s="1" t="s">
        <v>52436</v>
      </c>
      <c r="F764" s="1" t="s">
        <v>52437</v>
      </c>
      <c r="G764" s="1" t="s">
        <v>52438</v>
      </c>
      <c r="H764" s="1" t="s">
        <v>52439</v>
      </c>
      <c r="I764" s="1" t="s">
        <v>33336</v>
      </c>
      <c r="J764" s="1" t="s">
        <v>40549</v>
      </c>
      <c r="K764" s="1" t="s">
        <v>52440</v>
      </c>
      <c r="L764" s="1" t="s">
        <v>52441</v>
      </c>
      <c r="M764" s="1" t="s">
        <v>52442</v>
      </c>
      <c r="N764" s="1" t="s">
        <v>52443</v>
      </c>
      <c r="O764" s="1" t="s">
        <v>52444</v>
      </c>
      <c r="P764" s="1" t="s">
        <v>52445</v>
      </c>
      <c r="Q764" s="1" t="s">
        <v>30199</v>
      </c>
      <c r="R764" s="1" t="s">
        <v>52446</v>
      </c>
      <c r="S764" s="1" t="s">
        <v>17780</v>
      </c>
      <c r="T764" s="1" t="s">
        <v>52447</v>
      </c>
      <c r="U764" s="1" t="s">
        <v>52448</v>
      </c>
      <c r="V764" s="1" t="s">
        <v>52449</v>
      </c>
      <c r="W764" s="1" t="s">
        <v>52450</v>
      </c>
      <c r="X764" s="1" t="s">
        <v>52451</v>
      </c>
      <c r="Y764" s="1" t="s">
        <v>52452</v>
      </c>
      <c r="Z764" s="1" t="s">
        <v>14994</v>
      </c>
      <c r="AA764" s="1" t="s">
        <v>52453</v>
      </c>
      <c r="AB764" s="1" t="s">
        <v>21043</v>
      </c>
      <c r="AC764" s="1" t="s">
        <v>52454</v>
      </c>
      <c r="AD764" s="1" t="s">
        <v>14998</v>
      </c>
      <c r="AE764" s="1" t="s">
        <v>52455</v>
      </c>
      <c r="AF764" s="1" t="s">
        <v>51689</v>
      </c>
      <c r="AG764" s="1" t="s">
        <v>52456</v>
      </c>
      <c r="AH764" s="1" t="s">
        <v>36912</v>
      </c>
      <c r="AI764" s="1" t="s">
        <v>52457</v>
      </c>
      <c r="AJ764" s="1" t="s">
        <v>48753</v>
      </c>
      <c r="AK764" s="1" t="s">
        <v>52458</v>
      </c>
      <c r="AL764" s="1" t="s">
        <v>48594</v>
      </c>
      <c r="AM764" s="1" t="s">
        <v>52459</v>
      </c>
      <c r="AN764" s="1" t="s">
        <v>52460</v>
      </c>
      <c r="AO764" s="1" t="s">
        <v>52461</v>
      </c>
      <c r="AP764" s="1" t="s">
        <v>52462</v>
      </c>
      <c r="AQ764" s="1" t="s">
        <v>52463</v>
      </c>
      <c r="AR764" s="1" t="s">
        <v>52464</v>
      </c>
      <c r="AS764" s="1" t="s">
        <v>52465</v>
      </c>
      <c r="AT764" s="1" t="s">
        <v>52466</v>
      </c>
      <c r="AU764" s="1" t="s">
        <v>52467</v>
      </c>
      <c r="AV764" s="1" t="s">
        <v>38691</v>
      </c>
      <c r="AW764" s="1" t="s">
        <v>52468</v>
      </c>
      <c r="AX764" s="1" t="s">
        <v>52469</v>
      </c>
      <c r="AY764" s="1" t="s">
        <v>52470</v>
      </c>
      <c r="AZ764" s="1" t="s">
        <v>52471</v>
      </c>
      <c r="BA764" s="1" t="s">
        <v>52472</v>
      </c>
      <c r="BB764" s="1" t="s">
        <v>52473</v>
      </c>
      <c r="BC764" s="1" t="s">
        <v>25563</v>
      </c>
      <c r="BD764" s="1" t="s">
        <v>33862</v>
      </c>
      <c r="BE764" s="1" t="s">
        <v>52474</v>
      </c>
      <c r="BF764" s="1" t="s">
        <v>52475</v>
      </c>
      <c r="BG764" s="1" t="s">
        <v>52476</v>
      </c>
      <c r="BH764" s="1" t="s">
        <v>52477</v>
      </c>
      <c r="BI764" s="1" t="s">
        <v>52478</v>
      </c>
      <c r="BJ764" s="1" t="s">
        <v>52479</v>
      </c>
      <c r="BK764" s="1" t="s">
        <v>52480</v>
      </c>
      <c r="BL764" s="1" t="s">
        <v>52481</v>
      </c>
      <c r="BM764" s="1" t="s">
        <v>52482</v>
      </c>
    </row>
    <row r="765" spans="1:65" x14ac:dyDescent="0.3">
      <c r="A765" s="1" t="s">
        <v>52483</v>
      </c>
      <c r="B765" s="1" t="s">
        <v>52484</v>
      </c>
      <c r="C765" s="1" t="s">
        <v>52485</v>
      </c>
      <c r="D765" s="1" t="s">
        <v>52486</v>
      </c>
      <c r="E765" s="1" t="s">
        <v>52487</v>
      </c>
      <c r="F765" s="1" t="s">
        <v>52488</v>
      </c>
      <c r="G765" s="1" t="s">
        <v>52489</v>
      </c>
      <c r="H765" s="1" t="s">
        <v>52490</v>
      </c>
      <c r="I765" s="1" t="s">
        <v>52491</v>
      </c>
      <c r="J765" s="1" t="s">
        <v>52492</v>
      </c>
      <c r="K765" s="1" t="s">
        <v>52493</v>
      </c>
      <c r="L765" s="1" t="s">
        <v>52494</v>
      </c>
      <c r="M765" s="1" t="s">
        <v>52442</v>
      </c>
      <c r="N765" s="1" t="s">
        <v>52495</v>
      </c>
      <c r="O765" s="1" t="s">
        <v>52496</v>
      </c>
      <c r="P765" s="1" t="s">
        <v>52497</v>
      </c>
      <c r="Q765" s="1" t="s">
        <v>30199</v>
      </c>
      <c r="R765" s="1" t="s">
        <v>52498</v>
      </c>
      <c r="S765" s="1" t="s">
        <v>52499</v>
      </c>
      <c r="T765" s="1" t="s">
        <v>52500</v>
      </c>
      <c r="U765" s="1" t="s">
        <v>52448</v>
      </c>
      <c r="V765" s="1" t="s">
        <v>52501</v>
      </c>
      <c r="W765" s="1" t="s">
        <v>52502</v>
      </c>
      <c r="X765" s="1" t="s">
        <v>52503</v>
      </c>
      <c r="Y765" s="1" t="s">
        <v>52504</v>
      </c>
      <c r="Z765" s="1" t="s">
        <v>30957</v>
      </c>
      <c r="AA765" s="1" t="s">
        <v>52505</v>
      </c>
      <c r="AB765" s="1" t="s">
        <v>52506</v>
      </c>
      <c r="AC765" s="1" t="s">
        <v>52507</v>
      </c>
      <c r="AD765" s="1" t="s">
        <v>52508</v>
      </c>
      <c r="AE765" s="1" t="s">
        <v>52509</v>
      </c>
      <c r="AF765" s="1" t="s">
        <v>51689</v>
      </c>
      <c r="AG765" s="1" t="s">
        <v>39402</v>
      </c>
      <c r="AH765" s="1" t="s">
        <v>52510</v>
      </c>
      <c r="AI765" s="1" t="s">
        <v>52511</v>
      </c>
      <c r="AJ765" s="1" t="s">
        <v>48753</v>
      </c>
      <c r="AK765" s="1" t="s">
        <v>52512</v>
      </c>
      <c r="AL765" s="1" t="s">
        <v>52513</v>
      </c>
      <c r="AM765" s="1" t="s">
        <v>52514</v>
      </c>
      <c r="AN765" s="1" t="s">
        <v>52460</v>
      </c>
      <c r="AO765" s="1" t="s">
        <v>52515</v>
      </c>
      <c r="AP765" s="1" t="s">
        <v>52516</v>
      </c>
      <c r="AQ765" s="1" t="s">
        <v>52517</v>
      </c>
      <c r="AR765" s="1" t="s">
        <v>52464</v>
      </c>
      <c r="AS765" s="1" t="s">
        <v>52518</v>
      </c>
      <c r="AT765" s="1" t="s">
        <v>52519</v>
      </c>
      <c r="AU765" s="1" t="s">
        <v>52520</v>
      </c>
      <c r="AV765" s="1" t="s">
        <v>47476</v>
      </c>
      <c r="AW765" s="1" t="s">
        <v>52521</v>
      </c>
      <c r="AX765" s="1" t="s">
        <v>52522</v>
      </c>
      <c r="AY765" s="1" t="s">
        <v>52523</v>
      </c>
      <c r="AZ765" s="1" t="s">
        <v>52524</v>
      </c>
      <c r="BA765" s="1" t="s">
        <v>52525</v>
      </c>
      <c r="BB765" s="1" t="s">
        <v>52526</v>
      </c>
      <c r="BC765" s="1" t="s">
        <v>52527</v>
      </c>
      <c r="BD765" s="1" t="s">
        <v>52528</v>
      </c>
      <c r="BE765" s="1" t="s">
        <v>52529</v>
      </c>
      <c r="BF765" s="1" t="s">
        <v>35847</v>
      </c>
      <c r="BG765" s="1" t="s">
        <v>52530</v>
      </c>
      <c r="BH765" s="1" t="s">
        <v>52531</v>
      </c>
      <c r="BI765" s="1" t="s">
        <v>37491</v>
      </c>
      <c r="BJ765" s="1" t="s">
        <v>52532</v>
      </c>
      <c r="BK765" s="1" t="s">
        <v>52533</v>
      </c>
      <c r="BL765" s="1" t="s">
        <v>52534</v>
      </c>
      <c r="BM765" s="1" t="s">
        <v>52535</v>
      </c>
    </row>
    <row r="766" spans="1:65" x14ac:dyDescent="0.3">
      <c r="A766" s="1" t="s">
        <v>52536</v>
      </c>
      <c r="B766" s="1" t="s">
        <v>52537</v>
      </c>
      <c r="C766" s="1" t="s">
        <v>52538</v>
      </c>
      <c r="D766" s="1" t="s">
        <v>52539</v>
      </c>
      <c r="E766" s="1" t="s">
        <v>52540</v>
      </c>
      <c r="F766" s="1" t="s">
        <v>52541</v>
      </c>
      <c r="G766" s="1" t="s">
        <v>52542</v>
      </c>
      <c r="H766" s="1" t="s">
        <v>52543</v>
      </c>
      <c r="I766" s="1" t="s">
        <v>52544</v>
      </c>
      <c r="J766" s="1" t="s">
        <v>52545</v>
      </c>
      <c r="K766" s="1" t="s">
        <v>52546</v>
      </c>
      <c r="L766" s="1" t="s">
        <v>52547</v>
      </c>
      <c r="M766" s="1" t="s">
        <v>52548</v>
      </c>
      <c r="N766" s="1" t="s">
        <v>52549</v>
      </c>
      <c r="O766" s="1" t="s">
        <v>52550</v>
      </c>
      <c r="P766" s="1" t="s">
        <v>52551</v>
      </c>
      <c r="Q766" s="1" t="s">
        <v>52552</v>
      </c>
      <c r="R766" s="1" t="s">
        <v>52553</v>
      </c>
      <c r="S766" s="1" t="s">
        <v>52554</v>
      </c>
      <c r="T766" s="1" t="s">
        <v>52555</v>
      </c>
      <c r="U766" s="1" t="s">
        <v>52556</v>
      </c>
      <c r="V766" s="1" t="s">
        <v>52557</v>
      </c>
      <c r="W766" s="1" t="s">
        <v>52558</v>
      </c>
      <c r="X766" s="1" t="s">
        <v>49052</v>
      </c>
      <c r="Y766" s="1" t="s">
        <v>52559</v>
      </c>
      <c r="Z766" s="1" t="s">
        <v>52560</v>
      </c>
      <c r="AA766" s="1" t="s">
        <v>52561</v>
      </c>
      <c r="AB766" s="1" t="s">
        <v>49562</v>
      </c>
      <c r="AC766" s="1" t="s">
        <v>52562</v>
      </c>
      <c r="AD766" s="1" t="s">
        <v>52563</v>
      </c>
      <c r="AE766" s="1" t="s">
        <v>52564</v>
      </c>
      <c r="AF766" s="1" t="s">
        <v>52565</v>
      </c>
      <c r="AG766" s="1" t="s">
        <v>52566</v>
      </c>
      <c r="AH766" s="1" t="s">
        <v>52567</v>
      </c>
      <c r="AI766" s="1" t="s">
        <v>52568</v>
      </c>
      <c r="AJ766" s="1" t="s">
        <v>52569</v>
      </c>
      <c r="AK766" s="1" t="s">
        <v>52570</v>
      </c>
      <c r="AL766" s="1" t="s">
        <v>16988</v>
      </c>
      <c r="AM766" s="1" t="s">
        <v>52571</v>
      </c>
      <c r="AN766" s="1" t="s">
        <v>52572</v>
      </c>
      <c r="AO766" s="1" t="s">
        <v>52573</v>
      </c>
      <c r="AP766" s="1" t="s">
        <v>13403</v>
      </c>
      <c r="AQ766" s="1" t="s">
        <v>52574</v>
      </c>
      <c r="AR766" s="1" t="s">
        <v>22856</v>
      </c>
      <c r="AS766" s="1" t="s">
        <v>52575</v>
      </c>
      <c r="AT766" s="1" t="s">
        <v>52576</v>
      </c>
      <c r="AU766" s="1" t="s">
        <v>52577</v>
      </c>
      <c r="AV766" s="1" t="s">
        <v>52578</v>
      </c>
      <c r="AW766" s="1" t="s">
        <v>52579</v>
      </c>
      <c r="AX766" s="1" t="s">
        <v>52580</v>
      </c>
      <c r="AY766" s="1" t="s">
        <v>52581</v>
      </c>
      <c r="AZ766" s="1" t="s">
        <v>52582</v>
      </c>
      <c r="BA766" s="1" t="s">
        <v>52583</v>
      </c>
      <c r="BB766" s="1" t="s">
        <v>52584</v>
      </c>
      <c r="BC766" s="1" t="s">
        <v>26139</v>
      </c>
      <c r="BD766" s="1" t="s">
        <v>52585</v>
      </c>
      <c r="BE766" s="1" t="s">
        <v>52586</v>
      </c>
      <c r="BF766" s="1" t="s">
        <v>52587</v>
      </c>
      <c r="BG766" s="1" t="s">
        <v>52588</v>
      </c>
      <c r="BH766" s="1" t="s">
        <v>52589</v>
      </c>
      <c r="BI766" s="1" t="s">
        <v>39387</v>
      </c>
      <c r="BJ766" s="1" t="s">
        <v>52590</v>
      </c>
      <c r="BK766" s="1" t="s">
        <v>52591</v>
      </c>
      <c r="BL766" s="1" t="s">
        <v>52592</v>
      </c>
      <c r="BM766" s="1" t="s">
        <v>52593</v>
      </c>
    </row>
    <row r="767" spans="1:65" x14ac:dyDescent="0.3">
      <c r="A767" s="1" t="s">
        <v>52594</v>
      </c>
      <c r="B767" s="1" t="s">
        <v>52595</v>
      </c>
      <c r="C767" s="1" t="s">
        <v>52596</v>
      </c>
      <c r="D767" s="1" t="s">
        <v>52597</v>
      </c>
      <c r="E767" s="1" t="s">
        <v>52598</v>
      </c>
      <c r="F767" s="1" t="s">
        <v>52599</v>
      </c>
      <c r="G767" s="1" t="s">
        <v>52600</v>
      </c>
      <c r="H767" s="1" t="s">
        <v>52601</v>
      </c>
      <c r="I767" s="1" t="s">
        <v>52602</v>
      </c>
      <c r="J767" s="1" t="s">
        <v>52603</v>
      </c>
      <c r="K767" s="1" t="s">
        <v>52604</v>
      </c>
      <c r="L767" s="1" t="s">
        <v>52605</v>
      </c>
      <c r="M767" s="1" t="s">
        <v>52548</v>
      </c>
      <c r="N767" s="1" t="s">
        <v>52606</v>
      </c>
      <c r="O767" s="1" t="s">
        <v>52607</v>
      </c>
      <c r="P767" s="1" t="s">
        <v>52608</v>
      </c>
      <c r="Q767" s="1" t="s">
        <v>52552</v>
      </c>
      <c r="R767" s="1" t="s">
        <v>52609</v>
      </c>
      <c r="S767" s="1" t="s">
        <v>52610</v>
      </c>
      <c r="T767" s="1" t="s">
        <v>29561</v>
      </c>
      <c r="U767" s="1" t="s">
        <v>52556</v>
      </c>
      <c r="V767" s="1" t="s">
        <v>52611</v>
      </c>
      <c r="W767" s="1" t="s">
        <v>52612</v>
      </c>
      <c r="X767" s="1" t="s">
        <v>52613</v>
      </c>
      <c r="Y767" s="1" t="s">
        <v>52614</v>
      </c>
      <c r="Z767" s="1" t="s">
        <v>52615</v>
      </c>
      <c r="AA767" s="1" t="s">
        <v>52616</v>
      </c>
      <c r="AB767" s="1" t="s">
        <v>52617</v>
      </c>
      <c r="AC767" s="1" t="s">
        <v>52618</v>
      </c>
      <c r="AD767" s="1" t="s">
        <v>52619</v>
      </c>
      <c r="AE767" s="1" t="s">
        <v>52620</v>
      </c>
      <c r="AF767" s="1" t="s">
        <v>52565</v>
      </c>
      <c r="AG767" s="1" t="s">
        <v>52621</v>
      </c>
      <c r="AH767" s="1" t="s">
        <v>52622</v>
      </c>
      <c r="AI767" s="1" t="s">
        <v>52623</v>
      </c>
      <c r="AJ767" s="1" t="s">
        <v>52569</v>
      </c>
      <c r="AK767" s="1" t="s">
        <v>52624</v>
      </c>
      <c r="AL767" s="1" t="s">
        <v>52142</v>
      </c>
      <c r="AM767" s="1" t="s">
        <v>52625</v>
      </c>
      <c r="AN767" s="1" t="s">
        <v>52572</v>
      </c>
      <c r="AO767" s="1" t="s">
        <v>52626</v>
      </c>
      <c r="AP767" s="1" t="s">
        <v>52627</v>
      </c>
      <c r="AQ767" s="1" t="s">
        <v>52628</v>
      </c>
      <c r="AR767" s="1" t="s">
        <v>22856</v>
      </c>
      <c r="AS767" s="1" t="s">
        <v>52629</v>
      </c>
      <c r="AT767" s="1" t="s">
        <v>52630</v>
      </c>
      <c r="AU767" s="1" t="s">
        <v>52631</v>
      </c>
      <c r="AV767" s="1" t="s">
        <v>52632</v>
      </c>
      <c r="AW767" s="1" t="s">
        <v>52633</v>
      </c>
      <c r="AX767" s="1" t="s">
        <v>49606</v>
      </c>
      <c r="AY767" s="1" t="s">
        <v>52634</v>
      </c>
      <c r="AZ767" s="1" t="s">
        <v>52635</v>
      </c>
      <c r="BA767" s="1" t="s">
        <v>52636</v>
      </c>
      <c r="BB767" s="1" t="s">
        <v>52637</v>
      </c>
      <c r="BC767" s="1" t="s">
        <v>52638</v>
      </c>
      <c r="BD767" s="1" t="s">
        <v>52639</v>
      </c>
      <c r="BE767" s="1" t="s">
        <v>52640</v>
      </c>
      <c r="BF767" s="1" t="s">
        <v>14167</v>
      </c>
      <c r="BG767" s="1" t="s">
        <v>52641</v>
      </c>
      <c r="BH767" s="1" t="s">
        <v>52642</v>
      </c>
      <c r="BI767" s="1" t="s">
        <v>15601</v>
      </c>
      <c r="BJ767" s="1" t="s">
        <v>52643</v>
      </c>
      <c r="BK767" s="1" t="s">
        <v>52644</v>
      </c>
      <c r="BL767" s="1" t="s">
        <v>52645</v>
      </c>
      <c r="BM767" s="1" t="s">
        <v>52646</v>
      </c>
    </row>
    <row r="768" spans="1:65" x14ac:dyDescent="0.3">
      <c r="A768" s="1" t="s">
        <v>52647</v>
      </c>
      <c r="B768" s="1" t="s">
        <v>52648</v>
      </c>
      <c r="C768" s="1" t="s">
        <v>52649</v>
      </c>
      <c r="D768" s="1" t="s">
        <v>52650</v>
      </c>
      <c r="E768" s="1" t="s">
        <v>52651</v>
      </c>
      <c r="F768" s="1" t="s">
        <v>52652</v>
      </c>
      <c r="G768" s="1" t="s">
        <v>52653</v>
      </c>
      <c r="H768" s="1" t="s">
        <v>52654</v>
      </c>
      <c r="I768" s="1" t="s">
        <v>20476</v>
      </c>
      <c r="J768" s="1" t="s">
        <v>52655</v>
      </c>
      <c r="K768" s="1" t="s">
        <v>52656</v>
      </c>
      <c r="L768" s="1" t="s">
        <v>52657</v>
      </c>
      <c r="M768" s="1" t="s">
        <v>52658</v>
      </c>
      <c r="N768" s="1" t="s">
        <v>52659</v>
      </c>
      <c r="O768" s="1" t="s">
        <v>52660</v>
      </c>
      <c r="P768" s="1" t="s">
        <v>52661</v>
      </c>
      <c r="Q768" s="1" t="s">
        <v>52662</v>
      </c>
      <c r="R768" s="1" t="s">
        <v>52663</v>
      </c>
      <c r="S768" s="1" t="s">
        <v>52664</v>
      </c>
      <c r="T768" s="1" t="s">
        <v>52665</v>
      </c>
      <c r="U768" s="1" t="s">
        <v>52666</v>
      </c>
      <c r="V768" s="1" t="s">
        <v>52667</v>
      </c>
      <c r="W768" s="1" t="s">
        <v>52668</v>
      </c>
      <c r="X768" s="1" t="s">
        <v>52669</v>
      </c>
      <c r="Y768" s="1" t="s">
        <v>52670</v>
      </c>
      <c r="Z768" s="1" t="s">
        <v>52671</v>
      </c>
      <c r="AA768" s="1" t="s">
        <v>52672</v>
      </c>
      <c r="AB768" s="1" t="s">
        <v>52673</v>
      </c>
      <c r="AC768" s="1" t="s">
        <v>51684</v>
      </c>
      <c r="AD768" s="1" t="s">
        <v>52674</v>
      </c>
      <c r="AE768" s="1" t="s">
        <v>52675</v>
      </c>
      <c r="AF768" s="1" t="s">
        <v>52676</v>
      </c>
      <c r="AG768" s="1" t="s">
        <v>52677</v>
      </c>
      <c r="AH768" s="1" t="s">
        <v>52678</v>
      </c>
      <c r="AI768" s="1" t="s">
        <v>52679</v>
      </c>
      <c r="AJ768" s="1" t="s">
        <v>52680</v>
      </c>
      <c r="AK768" s="1" t="s">
        <v>52681</v>
      </c>
      <c r="AL768" s="1" t="s">
        <v>52682</v>
      </c>
      <c r="AM768" s="1" t="s">
        <v>52683</v>
      </c>
      <c r="AN768" s="1" t="s">
        <v>30963</v>
      </c>
      <c r="AO768" s="1" t="s">
        <v>52684</v>
      </c>
      <c r="AP768" s="1" t="s">
        <v>40781</v>
      </c>
      <c r="AQ768" s="1" t="s">
        <v>52685</v>
      </c>
      <c r="AR768" s="1" t="s">
        <v>52686</v>
      </c>
      <c r="AS768" s="1" t="s">
        <v>52687</v>
      </c>
      <c r="AT768" s="1" t="s">
        <v>43267</v>
      </c>
      <c r="AU768" s="1" t="s">
        <v>52688</v>
      </c>
      <c r="AV768" s="1" t="s">
        <v>52689</v>
      </c>
      <c r="AW768" s="1" t="s">
        <v>52690</v>
      </c>
      <c r="AX768" s="1" t="s">
        <v>52691</v>
      </c>
      <c r="AY768" s="1" t="s">
        <v>52692</v>
      </c>
      <c r="AZ768" s="1" t="s">
        <v>52693</v>
      </c>
      <c r="BA768" s="1" t="s">
        <v>52694</v>
      </c>
      <c r="BB768" s="1" t="s">
        <v>52695</v>
      </c>
      <c r="BC768" s="1" t="s">
        <v>52638</v>
      </c>
      <c r="BD768" s="1" t="s">
        <v>52696</v>
      </c>
      <c r="BE768" s="1" t="s">
        <v>52697</v>
      </c>
      <c r="BF768" s="1" t="s">
        <v>26632</v>
      </c>
      <c r="BG768" s="1" t="s">
        <v>52698</v>
      </c>
      <c r="BH768" s="1" t="s">
        <v>52699</v>
      </c>
      <c r="BI768" s="1" t="s">
        <v>29209</v>
      </c>
      <c r="BJ768" s="1" t="s">
        <v>52700</v>
      </c>
      <c r="BK768" s="1" t="s">
        <v>52701</v>
      </c>
      <c r="BL768" s="1" t="s">
        <v>52702</v>
      </c>
      <c r="BM768" s="1" t="s">
        <v>52703</v>
      </c>
    </row>
    <row r="769" spans="1:65" x14ac:dyDescent="0.3">
      <c r="A769" s="1" t="s">
        <v>52704</v>
      </c>
      <c r="B769" s="1" t="s">
        <v>52705</v>
      </c>
      <c r="C769" s="1" t="s">
        <v>52706</v>
      </c>
      <c r="D769" s="1" t="s">
        <v>52707</v>
      </c>
      <c r="E769" s="1" t="s">
        <v>52708</v>
      </c>
      <c r="F769" s="1" t="s">
        <v>52709</v>
      </c>
      <c r="G769" s="1" t="s">
        <v>52710</v>
      </c>
      <c r="H769" s="1" t="s">
        <v>52711</v>
      </c>
      <c r="I769" s="1" t="s">
        <v>52712</v>
      </c>
      <c r="J769" s="1" t="s">
        <v>52713</v>
      </c>
      <c r="K769" s="1" t="s">
        <v>52714</v>
      </c>
      <c r="L769" s="1" t="s">
        <v>52715</v>
      </c>
      <c r="M769" s="1" t="s">
        <v>52658</v>
      </c>
      <c r="N769" s="1" t="s">
        <v>52716</v>
      </c>
      <c r="O769" s="1" t="s">
        <v>52717</v>
      </c>
      <c r="P769" s="1" t="s">
        <v>52718</v>
      </c>
      <c r="Q769" s="1" t="s">
        <v>52662</v>
      </c>
      <c r="R769" s="1" t="s">
        <v>52719</v>
      </c>
      <c r="S769" s="1" t="s">
        <v>52720</v>
      </c>
      <c r="T769" s="1" t="s">
        <v>52721</v>
      </c>
      <c r="U769" s="1" t="s">
        <v>52666</v>
      </c>
      <c r="V769" s="1" t="s">
        <v>52722</v>
      </c>
      <c r="W769" s="1" t="s">
        <v>52723</v>
      </c>
      <c r="X769" s="1" t="s">
        <v>52724</v>
      </c>
      <c r="Y769" s="1" t="s">
        <v>52725</v>
      </c>
      <c r="Z769" s="1" t="s">
        <v>47840</v>
      </c>
      <c r="AA769" s="1" t="s">
        <v>52726</v>
      </c>
      <c r="AB769" s="1" t="s">
        <v>52727</v>
      </c>
      <c r="AC769" s="1" t="s">
        <v>52728</v>
      </c>
      <c r="AD769" s="1" t="s">
        <v>52729</v>
      </c>
      <c r="AE769" s="1" t="s">
        <v>52730</v>
      </c>
      <c r="AF769" s="1" t="s">
        <v>52676</v>
      </c>
      <c r="AG769" s="1" t="s">
        <v>52731</v>
      </c>
      <c r="AH769" s="1" t="s">
        <v>52732</v>
      </c>
      <c r="AI769" s="1" t="s">
        <v>52733</v>
      </c>
      <c r="AJ769" s="1" t="s">
        <v>52680</v>
      </c>
      <c r="AK769" s="1" t="s">
        <v>52734</v>
      </c>
      <c r="AL769" s="1" t="s">
        <v>52735</v>
      </c>
      <c r="AM769" s="1" t="s">
        <v>52736</v>
      </c>
      <c r="AN769" s="1" t="s">
        <v>30963</v>
      </c>
      <c r="AO769" s="1" t="s">
        <v>52737</v>
      </c>
      <c r="AP769" s="1" t="s">
        <v>52738</v>
      </c>
      <c r="AQ769" s="1" t="s">
        <v>52739</v>
      </c>
      <c r="AR769" s="1" t="s">
        <v>52686</v>
      </c>
      <c r="AS769" s="1" t="s">
        <v>52740</v>
      </c>
      <c r="AT769" s="1" t="s">
        <v>52741</v>
      </c>
      <c r="AU769" s="1" t="s">
        <v>52742</v>
      </c>
      <c r="AV769" s="1" t="s">
        <v>52743</v>
      </c>
      <c r="AW769" s="1" t="s">
        <v>52744</v>
      </c>
      <c r="AX769" s="1" t="s">
        <v>52745</v>
      </c>
      <c r="AY769" s="1" t="s">
        <v>52746</v>
      </c>
      <c r="AZ769" s="1" t="s">
        <v>52747</v>
      </c>
      <c r="BA769" s="1" t="s">
        <v>52748</v>
      </c>
      <c r="BB769" s="1" t="s">
        <v>52749</v>
      </c>
      <c r="BC769" s="1" t="s">
        <v>52750</v>
      </c>
      <c r="BD769" s="1" t="s">
        <v>52751</v>
      </c>
      <c r="BE769" s="1" t="s">
        <v>52752</v>
      </c>
      <c r="BF769" s="1" t="s">
        <v>42385</v>
      </c>
      <c r="BG769" s="1" t="s">
        <v>52753</v>
      </c>
      <c r="BH769" s="1" t="s">
        <v>52754</v>
      </c>
      <c r="BI769" s="1" t="s">
        <v>52755</v>
      </c>
      <c r="BJ769" s="1" t="s">
        <v>52756</v>
      </c>
      <c r="BK769" s="1" t="s">
        <v>52757</v>
      </c>
      <c r="BL769" s="1" t="s">
        <v>52758</v>
      </c>
      <c r="BM769" s="1" t="s">
        <v>52759</v>
      </c>
    </row>
    <row r="770" spans="1:65" x14ac:dyDescent="0.3">
      <c r="A770" s="1" t="s">
        <v>52760</v>
      </c>
      <c r="B770" s="1" t="s">
        <v>52761</v>
      </c>
      <c r="C770" s="1" t="s">
        <v>52762</v>
      </c>
      <c r="D770" s="1" t="s">
        <v>52763</v>
      </c>
      <c r="E770" s="1" t="s">
        <v>52764</v>
      </c>
      <c r="F770" s="1" t="s">
        <v>52765</v>
      </c>
      <c r="G770" s="1" t="s">
        <v>52766</v>
      </c>
      <c r="H770" s="1" t="s">
        <v>52767</v>
      </c>
      <c r="I770" s="1" t="s">
        <v>52768</v>
      </c>
      <c r="J770" s="1" t="s">
        <v>52769</v>
      </c>
      <c r="K770" s="1" t="s">
        <v>52770</v>
      </c>
      <c r="L770" s="1" t="s">
        <v>52771</v>
      </c>
      <c r="M770" s="1" t="s">
        <v>52772</v>
      </c>
      <c r="N770" s="1" t="s">
        <v>52773</v>
      </c>
      <c r="O770" s="1" t="s">
        <v>52774</v>
      </c>
      <c r="P770" s="1" t="s">
        <v>52775</v>
      </c>
      <c r="Q770" s="1" t="s">
        <v>52776</v>
      </c>
      <c r="R770" s="1" t="s">
        <v>52777</v>
      </c>
      <c r="S770" s="1" t="s">
        <v>52778</v>
      </c>
      <c r="T770" s="1" t="s">
        <v>52779</v>
      </c>
      <c r="U770" s="1" t="s">
        <v>52780</v>
      </c>
      <c r="V770" s="1" t="s">
        <v>52781</v>
      </c>
      <c r="W770" s="1" t="s">
        <v>52782</v>
      </c>
      <c r="X770" s="1" t="s">
        <v>52783</v>
      </c>
      <c r="Y770" s="1" t="s">
        <v>52784</v>
      </c>
      <c r="Z770" s="1" t="s">
        <v>52785</v>
      </c>
      <c r="AA770" s="1" t="s">
        <v>52786</v>
      </c>
      <c r="AB770" s="1" t="s">
        <v>52787</v>
      </c>
      <c r="AC770" s="1" t="s">
        <v>52788</v>
      </c>
      <c r="AD770" s="1" t="s">
        <v>51600</v>
      </c>
      <c r="AE770" s="1" t="s">
        <v>52789</v>
      </c>
      <c r="AF770" s="1" t="s">
        <v>52790</v>
      </c>
      <c r="AG770" s="1" t="s">
        <v>52791</v>
      </c>
      <c r="AH770" s="1" t="s">
        <v>15675</v>
      </c>
      <c r="AI770" s="1" t="s">
        <v>52792</v>
      </c>
      <c r="AJ770" s="1" t="s">
        <v>52793</v>
      </c>
      <c r="AK770" s="1" t="s">
        <v>52794</v>
      </c>
      <c r="AL770" s="1" t="s">
        <v>18102</v>
      </c>
      <c r="AM770" s="1" t="s">
        <v>52795</v>
      </c>
      <c r="AN770" s="1" t="s">
        <v>52796</v>
      </c>
      <c r="AO770" s="1" t="s">
        <v>52797</v>
      </c>
      <c r="AP770" s="1" t="s">
        <v>52798</v>
      </c>
      <c r="AQ770" s="1" t="s">
        <v>52799</v>
      </c>
      <c r="AR770" s="1" t="s">
        <v>24143</v>
      </c>
      <c r="AS770" s="1" t="s">
        <v>52800</v>
      </c>
      <c r="AT770" s="1" t="s">
        <v>52801</v>
      </c>
      <c r="AU770" s="1" t="s">
        <v>52802</v>
      </c>
      <c r="AV770" s="1" t="s">
        <v>52803</v>
      </c>
      <c r="AW770" s="1" t="s">
        <v>40194</v>
      </c>
      <c r="AX770" s="1" t="s">
        <v>28387</v>
      </c>
      <c r="AY770" s="1" t="s">
        <v>52804</v>
      </c>
      <c r="AZ770" s="1" t="s">
        <v>52805</v>
      </c>
      <c r="BA770" s="1" t="s">
        <v>52806</v>
      </c>
      <c r="BB770" s="1" t="s">
        <v>52807</v>
      </c>
      <c r="BC770" s="1" t="s">
        <v>26027</v>
      </c>
      <c r="BD770" s="1" t="s">
        <v>26783</v>
      </c>
      <c r="BE770" s="1" t="s">
        <v>52808</v>
      </c>
      <c r="BF770" s="1" t="s">
        <v>36101</v>
      </c>
      <c r="BG770" s="1" t="s">
        <v>52809</v>
      </c>
      <c r="BH770" s="1" t="s">
        <v>52810</v>
      </c>
      <c r="BI770" s="1" t="s">
        <v>52811</v>
      </c>
      <c r="BJ770" s="1" t="s">
        <v>52812</v>
      </c>
      <c r="BK770" s="1" t="s">
        <v>52813</v>
      </c>
      <c r="BL770" s="1" t="s">
        <v>52814</v>
      </c>
      <c r="BM770" s="1" t="s">
        <v>52815</v>
      </c>
    </row>
    <row r="771" spans="1:65" x14ac:dyDescent="0.3">
      <c r="A771" s="1" t="s">
        <v>52816</v>
      </c>
      <c r="B771" s="1" t="s">
        <v>52817</v>
      </c>
      <c r="C771" s="1" t="s">
        <v>52818</v>
      </c>
      <c r="D771" s="1" t="s">
        <v>52819</v>
      </c>
      <c r="E771" s="1" t="s">
        <v>52820</v>
      </c>
      <c r="F771" s="1" t="s">
        <v>52821</v>
      </c>
      <c r="G771" s="1" t="s">
        <v>52822</v>
      </c>
      <c r="H771" s="1" t="s">
        <v>52823</v>
      </c>
      <c r="I771" s="1" t="s">
        <v>52824</v>
      </c>
      <c r="J771" s="1" t="s">
        <v>52825</v>
      </c>
      <c r="K771" s="1" t="s">
        <v>52826</v>
      </c>
      <c r="L771" s="1" t="s">
        <v>52827</v>
      </c>
      <c r="M771" s="1" t="s">
        <v>52772</v>
      </c>
      <c r="N771" s="1" t="s">
        <v>52828</v>
      </c>
      <c r="O771" s="1" t="s">
        <v>27379</v>
      </c>
      <c r="P771" s="1" t="s">
        <v>52829</v>
      </c>
      <c r="Q771" s="1" t="s">
        <v>52776</v>
      </c>
      <c r="R771" s="1" t="s">
        <v>52830</v>
      </c>
      <c r="S771" s="1" t="s">
        <v>30152</v>
      </c>
      <c r="T771" s="1" t="s">
        <v>52831</v>
      </c>
      <c r="U771" s="1" t="s">
        <v>52780</v>
      </c>
      <c r="V771" s="1" t="s">
        <v>52832</v>
      </c>
      <c r="W771" s="1" t="s">
        <v>52833</v>
      </c>
      <c r="X771" s="1" t="s">
        <v>52834</v>
      </c>
      <c r="Y771" s="1" t="s">
        <v>52835</v>
      </c>
      <c r="Z771" s="1" t="s">
        <v>12577</v>
      </c>
      <c r="AA771" s="1" t="s">
        <v>52836</v>
      </c>
      <c r="AB771" s="1" t="s">
        <v>52837</v>
      </c>
      <c r="AC771" s="1" t="s">
        <v>52838</v>
      </c>
      <c r="AD771" s="1" t="s">
        <v>12581</v>
      </c>
      <c r="AE771" s="1" t="s">
        <v>52839</v>
      </c>
      <c r="AF771" s="1" t="s">
        <v>52790</v>
      </c>
      <c r="AG771" s="1" t="s">
        <v>52840</v>
      </c>
      <c r="AH771" s="1" t="s">
        <v>26682</v>
      </c>
      <c r="AI771" s="1" t="s">
        <v>52841</v>
      </c>
      <c r="AJ771" s="1" t="s">
        <v>52793</v>
      </c>
      <c r="AK771" s="1" t="s">
        <v>21938</v>
      </c>
      <c r="AL771" s="1" t="s">
        <v>44422</v>
      </c>
      <c r="AM771" s="1" t="s">
        <v>52842</v>
      </c>
      <c r="AN771" s="1" t="s">
        <v>52796</v>
      </c>
      <c r="AO771" s="1" t="s">
        <v>52843</v>
      </c>
      <c r="AP771" s="1" t="s">
        <v>52844</v>
      </c>
      <c r="AQ771" s="1" t="s">
        <v>52845</v>
      </c>
      <c r="AR771" s="1" t="s">
        <v>24143</v>
      </c>
      <c r="AS771" s="1" t="s">
        <v>52846</v>
      </c>
      <c r="AT771" s="1" t="s">
        <v>52847</v>
      </c>
      <c r="AU771" s="1" t="s">
        <v>52848</v>
      </c>
      <c r="AV771" s="1" t="s">
        <v>52849</v>
      </c>
      <c r="AW771" s="1" t="s">
        <v>52850</v>
      </c>
      <c r="AX771" s="1" t="s">
        <v>52851</v>
      </c>
      <c r="AY771" s="1" t="s">
        <v>26183</v>
      </c>
      <c r="AZ771" s="1" t="s">
        <v>33204</v>
      </c>
      <c r="BA771" s="1" t="s">
        <v>52852</v>
      </c>
      <c r="BB771" s="1" t="s">
        <v>52853</v>
      </c>
      <c r="BC771" s="1" t="s">
        <v>17404</v>
      </c>
      <c r="BD771" s="1" t="s">
        <v>52854</v>
      </c>
      <c r="BE771" s="1" t="s">
        <v>52855</v>
      </c>
      <c r="BF771" s="1" t="s">
        <v>52856</v>
      </c>
      <c r="BG771" s="1" t="s">
        <v>52857</v>
      </c>
      <c r="BH771" s="1" t="s">
        <v>52858</v>
      </c>
      <c r="BI771" s="1" t="s">
        <v>52036</v>
      </c>
      <c r="BJ771" s="1" t="s">
        <v>52859</v>
      </c>
      <c r="BK771" s="1" t="s">
        <v>18787</v>
      </c>
      <c r="BL771" s="1" t="s">
        <v>52860</v>
      </c>
      <c r="BM771" s="1" t="s">
        <v>52861</v>
      </c>
    </row>
    <row r="772" spans="1:65" x14ac:dyDescent="0.3">
      <c r="A772" s="1" t="s">
        <v>52862</v>
      </c>
      <c r="B772" s="1" t="s">
        <v>52863</v>
      </c>
      <c r="C772" s="1" t="s">
        <v>52864</v>
      </c>
      <c r="D772" s="1" t="s">
        <v>52865</v>
      </c>
      <c r="E772" s="1" t="s">
        <v>52866</v>
      </c>
      <c r="F772" s="1" t="s">
        <v>52867</v>
      </c>
      <c r="G772" s="1" t="s">
        <v>52868</v>
      </c>
      <c r="H772" s="1" t="s">
        <v>52869</v>
      </c>
      <c r="I772" s="1" t="s">
        <v>52870</v>
      </c>
      <c r="J772" s="1" t="s">
        <v>52871</v>
      </c>
      <c r="K772" s="1" t="s">
        <v>52872</v>
      </c>
      <c r="L772" s="1" t="s">
        <v>52873</v>
      </c>
      <c r="M772" s="1" t="s">
        <v>47003</v>
      </c>
      <c r="N772" s="1" t="s">
        <v>46954</v>
      </c>
      <c r="O772" s="1" t="s">
        <v>34828</v>
      </c>
      <c r="P772" s="1" t="s">
        <v>52874</v>
      </c>
      <c r="Q772" s="1" t="s">
        <v>52875</v>
      </c>
      <c r="R772" s="1" t="s">
        <v>52876</v>
      </c>
      <c r="S772" s="1" t="s">
        <v>52877</v>
      </c>
      <c r="T772" s="1" t="s">
        <v>52878</v>
      </c>
      <c r="U772" s="1" t="s">
        <v>52879</v>
      </c>
      <c r="V772" s="1" t="s">
        <v>52880</v>
      </c>
      <c r="W772" s="1" t="s">
        <v>52881</v>
      </c>
      <c r="X772" s="1" t="s">
        <v>52882</v>
      </c>
      <c r="Y772" s="1" t="s">
        <v>52883</v>
      </c>
      <c r="Z772" s="1" t="s">
        <v>30103</v>
      </c>
      <c r="AA772" s="1" t="s">
        <v>52884</v>
      </c>
      <c r="AB772" s="1" t="s">
        <v>34838</v>
      </c>
      <c r="AC772" s="1" t="s">
        <v>52885</v>
      </c>
      <c r="AD772" s="1" t="s">
        <v>21678</v>
      </c>
      <c r="AE772" s="1" t="s">
        <v>52886</v>
      </c>
      <c r="AF772" s="1" t="s">
        <v>52887</v>
      </c>
      <c r="AG772" s="1" t="s">
        <v>52888</v>
      </c>
      <c r="AH772" s="1" t="s">
        <v>52889</v>
      </c>
      <c r="AI772" s="1" t="s">
        <v>52890</v>
      </c>
      <c r="AJ772" s="1" t="s">
        <v>52891</v>
      </c>
      <c r="AK772" s="1" t="s">
        <v>20391</v>
      </c>
      <c r="AL772" s="1" t="s">
        <v>52892</v>
      </c>
      <c r="AM772" s="1" t="s">
        <v>52893</v>
      </c>
      <c r="AN772" s="1" t="s">
        <v>52894</v>
      </c>
      <c r="AO772" s="1" t="s">
        <v>52895</v>
      </c>
      <c r="AP772" s="1" t="s">
        <v>34004</v>
      </c>
      <c r="AQ772" s="1" t="s">
        <v>52896</v>
      </c>
      <c r="AR772" s="1" t="s">
        <v>52897</v>
      </c>
      <c r="AS772" s="1" t="s">
        <v>52898</v>
      </c>
      <c r="AT772" s="1" t="s">
        <v>52899</v>
      </c>
      <c r="AU772" s="1" t="s">
        <v>52900</v>
      </c>
      <c r="AV772" s="1" t="s">
        <v>52901</v>
      </c>
      <c r="AW772" s="1" t="s">
        <v>30815</v>
      </c>
      <c r="AX772" s="1" t="s">
        <v>52902</v>
      </c>
      <c r="AY772" s="1" t="s">
        <v>52903</v>
      </c>
      <c r="AZ772" s="1" t="s">
        <v>52904</v>
      </c>
      <c r="BA772" s="1" t="s">
        <v>52905</v>
      </c>
      <c r="BB772" s="1" t="s">
        <v>50737</v>
      </c>
      <c r="BC772" s="1" t="s">
        <v>19738</v>
      </c>
      <c r="BD772" s="1" t="s">
        <v>52906</v>
      </c>
      <c r="BE772" s="1" t="s">
        <v>52907</v>
      </c>
      <c r="BF772" s="1" t="s">
        <v>47537</v>
      </c>
      <c r="BG772" s="1" t="s">
        <v>43415</v>
      </c>
      <c r="BH772" s="1" t="s">
        <v>52908</v>
      </c>
      <c r="BI772" s="1" t="s">
        <v>52909</v>
      </c>
      <c r="BJ772" s="1" t="s">
        <v>52910</v>
      </c>
      <c r="BK772" s="1" t="s">
        <v>16319</v>
      </c>
      <c r="BL772" s="1" t="s">
        <v>30522</v>
      </c>
      <c r="BM772" s="1" t="s">
        <v>52911</v>
      </c>
    </row>
    <row r="773" spans="1:65" x14ac:dyDescent="0.3">
      <c r="A773" s="1" t="s">
        <v>52912</v>
      </c>
      <c r="B773" s="1" t="s">
        <v>52913</v>
      </c>
      <c r="C773" s="1" t="s">
        <v>52914</v>
      </c>
      <c r="D773" s="1" t="s">
        <v>52915</v>
      </c>
      <c r="E773" s="1" t="s">
        <v>51868</v>
      </c>
      <c r="F773" s="1" t="s">
        <v>52916</v>
      </c>
      <c r="G773" s="1" t="s">
        <v>52917</v>
      </c>
      <c r="H773" s="1" t="s">
        <v>52918</v>
      </c>
      <c r="I773" s="1" t="s">
        <v>52919</v>
      </c>
      <c r="J773" s="1" t="s">
        <v>52920</v>
      </c>
      <c r="K773" s="1" t="s">
        <v>52921</v>
      </c>
      <c r="L773" s="1" t="s">
        <v>52922</v>
      </c>
      <c r="M773" s="1" t="s">
        <v>47003</v>
      </c>
      <c r="N773" s="1" t="s">
        <v>52923</v>
      </c>
      <c r="O773" s="1" t="s">
        <v>52924</v>
      </c>
      <c r="P773" s="1" t="s">
        <v>52925</v>
      </c>
      <c r="Q773" s="1" t="s">
        <v>52875</v>
      </c>
      <c r="R773" s="1" t="s">
        <v>52926</v>
      </c>
      <c r="S773" s="1" t="s">
        <v>52927</v>
      </c>
      <c r="T773" s="1" t="s">
        <v>52928</v>
      </c>
      <c r="U773" s="1" t="s">
        <v>52879</v>
      </c>
      <c r="V773" s="1" t="s">
        <v>52929</v>
      </c>
      <c r="W773" s="1" t="s">
        <v>52930</v>
      </c>
      <c r="X773" s="1" t="s">
        <v>52931</v>
      </c>
      <c r="Y773" s="1" t="s">
        <v>37615</v>
      </c>
      <c r="Z773" s="1" t="s">
        <v>14300</v>
      </c>
      <c r="AA773" s="1" t="s">
        <v>52932</v>
      </c>
      <c r="AB773" s="1" t="s">
        <v>27625</v>
      </c>
      <c r="AC773" s="1" t="s">
        <v>52933</v>
      </c>
      <c r="AD773" s="1" t="s">
        <v>15319</v>
      </c>
      <c r="AE773" s="1" t="s">
        <v>52934</v>
      </c>
      <c r="AF773" s="1" t="s">
        <v>52887</v>
      </c>
      <c r="AG773" s="1" t="s">
        <v>52935</v>
      </c>
      <c r="AH773" s="1" t="s">
        <v>35792</v>
      </c>
      <c r="AI773" s="1" t="s">
        <v>52936</v>
      </c>
      <c r="AJ773" s="1" t="s">
        <v>52891</v>
      </c>
      <c r="AK773" s="1" t="s">
        <v>52937</v>
      </c>
      <c r="AL773" s="1" t="s">
        <v>41724</v>
      </c>
      <c r="AM773" s="1" t="s">
        <v>52938</v>
      </c>
      <c r="AN773" s="1" t="s">
        <v>52894</v>
      </c>
      <c r="AO773" s="1" t="s">
        <v>52939</v>
      </c>
      <c r="AP773" s="1" t="s">
        <v>52940</v>
      </c>
      <c r="AQ773" s="1" t="s">
        <v>52941</v>
      </c>
      <c r="AR773" s="1" t="s">
        <v>52897</v>
      </c>
      <c r="AS773" s="1" t="s">
        <v>52942</v>
      </c>
      <c r="AT773" s="1" t="s">
        <v>52943</v>
      </c>
      <c r="AU773" s="1" t="s">
        <v>52944</v>
      </c>
      <c r="AV773" s="1" t="s">
        <v>52945</v>
      </c>
      <c r="AW773" s="1" t="s">
        <v>52946</v>
      </c>
      <c r="AX773" s="1" t="s">
        <v>52947</v>
      </c>
      <c r="AY773" s="1" t="s">
        <v>52948</v>
      </c>
      <c r="AZ773" s="1" t="s">
        <v>31838</v>
      </c>
      <c r="BA773" s="1" t="s">
        <v>52949</v>
      </c>
      <c r="BB773" s="1" t="s">
        <v>52950</v>
      </c>
      <c r="BC773" s="1" t="s">
        <v>52951</v>
      </c>
      <c r="BD773" s="1" t="s">
        <v>52952</v>
      </c>
      <c r="BE773" s="1" t="s">
        <v>52953</v>
      </c>
      <c r="BF773" s="1" t="s">
        <v>52954</v>
      </c>
      <c r="BG773" s="1" t="s">
        <v>52955</v>
      </c>
      <c r="BH773" s="1" t="s">
        <v>46667</v>
      </c>
      <c r="BI773" s="1" t="s">
        <v>26524</v>
      </c>
      <c r="BJ773" s="1" t="s">
        <v>52956</v>
      </c>
      <c r="BK773" s="1" t="s">
        <v>52957</v>
      </c>
      <c r="BL773" s="1" t="s">
        <v>14017</v>
      </c>
      <c r="BM773" s="1" t="s">
        <v>52958</v>
      </c>
    </row>
    <row r="774" spans="1:65" x14ac:dyDescent="0.3">
      <c r="A774" s="1" t="s">
        <v>52959</v>
      </c>
      <c r="B774" s="1" t="s">
        <v>52960</v>
      </c>
      <c r="C774" s="1" t="s">
        <v>52961</v>
      </c>
      <c r="D774" s="1" t="s">
        <v>52962</v>
      </c>
      <c r="E774" s="1" t="s">
        <v>52963</v>
      </c>
      <c r="F774" s="1" t="s">
        <v>52964</v>
      </c>
      <c r="G774" s="1" t="s">
        <v>52965</v>
      </c>
      <c r="H774" s="1" t="s">
        <v>52966</v>
      </c>
      <c r="I774" s="1" t="s">
        <v>52967</v>
      </c>
      <c r="J774" s="1" t="s">
        <v>52968</v>
      </c>
      <c r="K774" s="1" t="s">
        <v>52969</v>
      </c>
      <c r="L774" s="1" t="s">
        <v>52970</v>
      </c>
      <c r="M774" s="1" t="s">
        <v>52971</v>
      </c>
      <c r="N774" s="1" t="s">
        <v>52972</v>
      </c>
      <c r="O774" s="1" t="s">
        <v>19951</v>
      </c>
      <c r="P774" s="1" t="s">
        <v>52973</v>
      </c>
      <c r="Q774" s="1" t="s">
        <v>52974</v>
      </c>
      <c r="R774" s="1" t="s">
        <v>52975</v>
      </c>
      <c r="S774" s="1" t="s">
        <v>52976</v>
      </c>
      <c r="T774" s="1" t="s">
        <v>52977</v>
      </c>
      <c r="U774" s="1" t="s">
        <v>52978</v>
      </c>
      <c r="V774" s="1" t="s">
        <v>52979</v>
      </c>
      <c r="W774" s="1" t="s">
        <v>52980</v>
      </c>
      <c r="X774" s="1" t="s">
        <v>52981</v>
      </c>
      <c r="Y774" s="1" t="s">
        <v>52982</v>
      </c>
      <c r="Z774" s="1" t="s">
        <v>13677</v>
      </c>
      <c r="AA774" s="1" t="s">
        <v>52983</v>
      </c>
      <c r="AB774" s="1" t="s">
        <v>18469</v>
      </c>
      <c r="AC774" s="1" t="s">
        <v>52984</v>
      </c>
      <c r="AD774" s="1" t="s">
        <v>15644</v>
      </c>
      <c r="AE774" s="1" t="s">
        <v>52985</v>
      </c>
      <c r="AF774" s="1" t="s">
        <v>52986</v>
      </c>
      <c r="AG774" s="1" t="s">
        <v>12522</v>
      </c>
      <c r="AH774" s="1" t="s">
        <v>52987</v>
      </c>
      <c r="AI774" s="1" t="s">
        <v>52988</v>
      </c>
      <c r="AJ774" s="1" t="s">
        <v>52989</v>
      </c>
      <c r="AK774" s="1" t="s">
        <v>52990</v>
      </c>
      <c r="AL774" s="1" t="s">
        <v>52991</v>
      </c>
      <c r="AM774" s="1" t="s">
        <v>52992</v>
      </c>
      <c r="AN774" s="1" t="s">
        <v>52993</v>
      </c>
      <c r="AO774" s="1" t="s">
        <v>52994</v>
      </c>
      <c r="AP774" s="1" t="s">
        <v>52995</v>
      </c>
      <c r="AQ774" s="1" t="s">
        <v>52996</v>
      </c>
      <c r="AR774" s="1" t="s">
        <v>52997</v>
      </c>
      <c r="AS774" s="1" t="s">
        <v>52998</v>
      </c>
      <c r="AT774" s="1" t="s">
        <v>52999</v>
      </c>
      <c r="AU774" s="1" t="s">
        <v>53000</v>
      </c>
      <c r="AV774" s="1" t="s">
        <v>53001</v>
      </c>
      <c r="AW774" s="1" t="s">
        <v>53002</v>
      </c>
      <c r="AX774" s="1" t="s">
        <v>53003</v>
      </c>
      <c r="AY774" s="1" t="s">
        <v>53004</v>
      </c>
      <c r="AZ774" s="1" t="s">
        <v>53005</v>
      </c>
      <c r="BA774" s="1" t="s">
        <v>53006</v>
      </c>
      <c r="BB774" s="1" t="s">
        <v>29140</v>
      </c>
      <c r="BC774" s="1" t="s">
        <v>17983</v>
      </c>
      <c r="BD774" s="1" t="s">
        <v>53007</v>
      </c>
      <c r="BE774" s="1" t="s">
        <v>53008</v>
      </c>
      <c r="BF774" s="1" t="s">
        <v>41739</v>
      </c>
      <c r="BG774" s="1" t="s">
        <v>53009</v>
      </c>
      <c r="BH774" s="1" t="s">
        <v>53010</v>
      </c>
      <c r="BI774" s="1" t="s">
        <v>53011</v>
      </c>
      <c r="BJ774" s="1" t="s">
        <v>53012</v>
      </c>
      <c r="BK774" s="1" t="s">
        <v>53013</v>
      </c>
      <c r="BL774" s="1" t="s">
        <v>53014</v>
      </c>
      <c r="BM774" s="1" t="s">
        <v>53015</v>
      </c>
    </row>
    <row r="775" spans="1:65" x14ac:dyDescent="0.3">
      <c r="A775" s="1" t="s">
        <v>53016</v>
      </c>
      <c r="B775" s="1" t="s">
        <v>53017</v>
      </c>
      <c r="C775" s="1" t="s">
        <v>53018</v>
      </c>
      <c r="D775" s="1" t="s">
        <v>53019</v>
      </c>
      <c r="E775" s="1" t="s">
        <v>53020</v>
      </c>
      <c r="F775" s="1" t="s">
        <v>53021</v>
      </c>
      <c r="G775" s="1" t="s">
        <v>53022</v>
      </c>
      <c r="H775" s="1" t="s">
        <v>53023</v>
      </c>
      <c r="I775" s="1" t="s">
        <v>53024</v>
      </c>
      <c r="J775" s="1" t="s">
        <v>53025</v>
      </c>
      <c r="K775" s="1" t="s">
        <v>53026</v>
      </c>
      <c r="L775" s="1" t="s">
        <v>53027</v>
      </c>
      <c r="M775" s="1" t="s">
        <v>53028</v>
      </c>
      <c r="N775" s="1" t="s">
        <v>53029</v>
      </c>
      <c r="O775" s="1" t="s">
        <v>53030</v>
      </c>
      <c r="P775" s="1" t="s">
        <v>53031</v>
      </c>
      <c r="Q775" s="1" t="s">
        <v>53032</v>
      </c>
      <c r="R775" s="1" t="s">
        <v>53033</v>
      </c>
      <c r="S775" s="1" t="s">
        <v>53034</v>
      </c>
      <c r="T775" s="1" t="s">
        <v>53035</v>
      </c>
      <c r="U775" s="1" t="s">
        <v>53036</v>
      </c>
      <c r="V775" s="1" t="s">
        <v>53037</v>
      </c>
      <c r="W775" s="1" t="s">
        <v>53038</v>
      </c>
      <c r="X775" s="1" t="s">
        <v>53039</v>
      </c>
      <c r="Y775" s="1" t="s">
        <v>53040</v>
      </c>
      <c r="Z775" s="1" t="s">
        <v>28237</v>
      </c>
      <c r="AA775" s="1" t="s">
        <v>53041</v>
      </c>
      <c r="AB775" s="1" t="s">
        <v>53042</v>
      </c>
      <c r="AC775" s="1" t="s">
        <v>33048</v>
      </c>
      <c r="AD775" s="1" t="s">
        <v>53043</v>
      </c>
      <c r="AE775" s="1" t="s">
        <v>53044</v>
      </c>
      <c r="AF775" s="1" t="s">
        <v>53045</v>
      </c>
      <c r="AG775" s="1" t="s">
        <v>53046</v>
      </c>
      <c r="AH775" s="1" t="s">
        <v>27370</v>
      </c>
      <c r="AI775" s="1" t="s">
        <v>53047</v>
      </c>
      <c r="AJ775" s="1" t="s">
        <v>53048</v>
      </c>
      <c r="AK775" s="1" t="s">
        <v>53049</v>
      </c>
      <c r="AL775" s="1" t="s">
        <v>53050</v>
      </c>
      <c r="AM775" s="1" t="s">
        <v>53051</v>
      </c>
      <c r="AN775" s="1" t="s">
        <v>53052</v>
      </c>
      <c r="AO775" s="1" t="s">
        <v>53053</v>
      </c>
      <c r="AP775" s="1" t="s">
        <v>24728</v>
      </c>
      <c r="AQ775" s="1" t="s">
        <v>53054</v>
      </c>
      <c r="AR775" s="1" t="s">
        <v>53055</v>
      </c>
      <c r="AS775" s="1" t="s">
        <v>53056</v>
      </c>
      <c r="AT775" s="1" t="s">
        <v>53057</v>
      </c>
      <c r="AU775" s="1" t="s">
        <v>53058</v>
      </c>
      <c r="AV775" s="1" t="s">
        <v>53059</v>
      </c>
      <c r="AW775" s="1" t="s">
        <v>53060</v>
      </c>
      <c r="AX775" s="1" t="s">
        <v>53061</v>
      </c>
      <c r="AY775" s="1" t="s">
        <v>32947</v>
      </c>
      <c r="AZ775" s="1" t="s">
        <v>19400</v>
      </c>
      <c r="BA775" s="1" t="s">
        <v>53062</v>
      </c>
      <c r="BB775" s="1" t="s">
        <v>53063</v>
      </c>
      <c r="BC775" s="1" t="s">
        <v>40587</v>
      </c>
      <c r="BD775" s="1" t="s">
        <v>53064</v>
      </c>
      <c r="BE775" s="1" t="s">
        <v>53065</v>
      </c>
      <c r="BF775" s="1" t="s">
        <v>42557</v>
      </c>
      <c r="BG775" s="1" t="s">
        <v>39931</v>
      </c>
      <c r="BH775" s="1" t="s">
        <v>53066</v>
      </c>
      <c r="BI775" s="1" t="s">
        <v>50336</v>
      </c>
      <c r="BJ775" s="1" t="s">
        <v>53067</v>
      </c>
      <c r="BK775" s="1" t="s">
        <v>20957</v>
      </c>
      <c r="BL775" s="1" t="s">
        <v>53068</v>
      </c>
      <c r="BM775" s="1" t="s">
        <v>53069</v>
      </c>
    </row>
    <row r="776" spans="1:65" x14ac:dyDescent="0.3">
      <c r="A776" s="1" t="s">
        <v>53070</v>
      </c>
      <c r="B776" s="1" t="s">
        <v>53071</v>
      </c>
      <c r="C776" s="1" t="s">
        <v>53072</v>
      </c>
      <c r="D776" s="1" t="s">
        <v>53073</v>
      </c>
      <c r="E776" s="1" t="s">
        <v>53074</v>
      </c>
      <c r="F776" s="1" t="s">
        <v>53075</v>
      </c>
      <c r="G776" s="1" t="s">
        <v>53076</v>
      </c>
      <c r="H776" s="1" t="s">
        <v>53077</v>
      </c>
      <c r="I776" s="1" t="s">
        <v>53078</v>
      </c>
      <c r="J776" s="1" t="s">
        <v>53079</v>
      </c>
      <c r="K776" s="1" t="s">
        <v>53080</v>
      </c>
      <c r="L776" s="1" t="s">
        <v>53081</v>
      </c>
      <c r="M776" s="1" t="s">
        <v>53028</v>
      </c>
      <c r="N776" s="1" t="s">
        <v>53082</v>
      </c>
      <c r="O776" s="1" t="s">
        <v>53083</v>
      </c>
      <c r="P776" s="1" t="s">
        <v>53084</v>
      </c>
      <c r="Q776" s="1" t="s">
        <v>53032</v>
      </c>
      <c r="R776" s="1" t="s">
        <v>53085</v>
      </c>
      <c r="S776" s="1" t="s">
        <v>53086</v>
      </c>
      <c r="T776" s="1" t="s">
        <v>53087</v>
      </c>
      <c r="U776" s="1" t="s">
        <v>53036</v>
      </c>
      <c r="V776" s="1" t="s">
        <v>53088</v>
      </c>
      <c r="W776" s="1" t="s">
        <v>53089</v>
      </c>
      <c r="X776" s="1" t="s">
        <v>53090</v>
      </c>
      <c r="Y776" s="1" t="s">
        <v>22147</v>
      </c>
      <c r="Z776" s="1" t="s">
        <v>51213</v>
      </c>
      <c r="AA776" s="1" t="s">
        <v>53091</v>
      </c>
      <c r="AB776" s="1" t="s">
        <v>53092</v>
      </c>
      <c r="AC776" s="1" t="s">
        <v>53093</v>
      </c>
      <c r="AD776" s="1" t="s">
        <v>48537</v>
      </c>
      <c r="AE776" s="1" t="s">
        <v>53094</v>
      </c>
      <c r="AF776" s="1" t="s">
        <v>53045</v>
      </c>
      <c r="AG776" s="1" t="s">
        <v>53095</v>
      </c>
      <c r="AH776" s="1" t="s">
        <v>12304</v>
      </c>
      <c r="AI776" s="1" t="s">
        <v>53096</v>
      </c>
      <c r="AJ776" s="1" t="s">
        <v>53048</v>
      </c>
      <c r="AK776" s="1" t="s">
        <v>53097</v>
      </c>
      <c r="AL776" s="1" t="s">
        <v>19295</v>
      </c>
      <c r="AM776" s="1" t="s">
        <v>53098</v>
      </c>
      <c r="AN776" s="1" t="s">
        <v>53052</v>
      </c>
      <c r="AO776" s="1" t="s">
        <v>37476</v>
      </c>
      <c r="AP776" s="1" t="s">
        <v>23237</v>
      </c>
      <c r="AQ776" s="1" t="s">
        <v>53099</v>
      </c>
      <c r="AR776" s="1" t="s">
        <v>53055</v>
      </c>
      <c r="AS776" s="1" t="s">
        <v>53100</v>
      </c>
      <c r="AT776" s="1" t="s">
        <v>53101</v>
      </c>
      <c r="AU776" s="1" t="s">
        <v>53102</v>
      </c>
      <c r="AV776" s="1" t="s">
        <v>53103</v>
      </c>
      <c r="AW776" s="1" t="s">
        <v>53104</v>
      </c>
      <c r="AX776" s="1" t="s">
        <v>53105</v>
      </c>
      <c r="AY776" s="1" t="s">
        <v>47479</v>
      </c>
      <c r="AZ776" s="1" t="s">
        <v>53106</v>
      </c>
      <c r="BA776" s="1" t="s">
        <v>53107</v>
      </c>
      <c r="BB776" s="1" t="s">
        <v>53108</v>
      </c>
      <c r="BC776" s="1" t="s">
        <v>53109</v>
      </c>
      <c r="BD776" s="1" t="s">
        <v>53110</v>
      </c>
      <c r="BE776" s="1" t="s">
        <v>53111</v>
      </c>
      <c r="BF776" s="1" t="s">
        <v>53112</v>
      </c>
      <c r="BG776" s="1" t="s">
        <v>53113</v>
      </c>
      <c r="BH776" s="1" t="s">
        <v>53114</v>
      </c>
      <c r="BI776" s="1" t="s">
        <v>53115</v>
      </c>
      <c r="BJ776" s="1" t="s">
        <v>53116</v>
      </c>
      <c r="BK776" s="1" t="s">
        <v>19912</v>
      </c>
      <c r="BL776" s="1" t="s">
        <v>53117</v>
      </c>
      <c r="BM776" s="1" t="s">
        <v>53118</v>
      </c>
    </row>
    <row r="777" spans="1:65" x14ac:dyDescent="0.3">
      <c r="A777" s="1" t="s">
        <v>53119</v>
      </c>
      <c r="B777" s="1" t="s">
        <v>53120</v>
      </c>
      <c r="C777" s="1" t="s">
        <v>53121</v>
      </c>
      <c r="D777" s="1" t="s">
        <v>53122</v>
      </c>
      <c r="E777" s="1" t="s">
        <v>53123</v>
      </c>
      <c r="F777" s="1" t="s">
        <v>53124</v>
      </c>
      <c r="G777" s="1" t="s">
        <v>38001</v>
      </c>
      <c r="H777" s="1" t="s">
        <v>53125</v>
      </c>
      <c r="I777" s="1" t="s">
        <v>53126</v>
      </c>
      <c r="J777" s="1" t="s">
        <v>53127</v>
      </c>
      <c r="K777" s="1" t="s">
        <v>53128</v>
      </c>
      <c r="L777" s="1" t="s">
        <v>53129</v>
      </c>
      <c r="M777" s="1" t="s">
        <v>53130</v>
      </c>
      <c r="N777" s="1" t="s">
        <v>53131</v>
      </c>
      <c r="O777" s="1" t="s">
        <v>53132</v>
      </c>
      <c r="P777" s="1" t="s">
        <v>53133</v>
      </c>
      <c r="Q777" s="1" t="s">
        <v>53134</v>
      </c>
      <c r="R777" s="1" t="s">
        <v>53135</v>
      </c>
      <c r="S777" s="1" t="s">
        <v>53136</v>
      </c>
      <c r="T777" s="1" t="s">
        <v>28524</v>
      </c>
      <c r="U777" s="1" t="s">
        <v>53137</v>
      </c>
      <c r="V777" s="1" t="s">
        <v>53138</v>
      </c>
      <c r="W777" s="1" t="s">
        <v>53139</v>
      </c>
      <c r="X777" s="1" t="s">
        <v>53140</v>
      </c>
      <c r="Y777" s="1" t="s">
        <v>53141</v>
      </c>
      <c r="Z777" s="1" t="s">
        <v>45722</v>
      </c>
      <c r="AA777" s="1" t="s">
        <v>53142</v>
      </c>
      <c r="AB777" s="1" t="s">
        <v>53143</v>
      </c>
      <c r="AC777" s="1" t="s">
        <v>36143</v>
      </c>
      <c r="AD777" s="1" t="s">
        <v>45726</v>
      </c>
      <c r="AE777" s="1" t="s">
        <v>53144</v>
      </c>
      <c r="AF777" s="1" t="s">
        <v>53145</v>
      </c>
      <c r="AG777" s="1" t="s">
        <v>53146</v>
      </c>
      <c r="AH777" s="1" t="s">
        <v>53147</v>
      </c>
      <c r="AI777" s="1" t="s">
        <v>53148</v>
      </c>
      <c r="AJ777" s="1" t="s">
        <v>53149</v>
      </c>
      <c r="AK777" s="1" t="s">
        <v>53150</v>
      </c>
      <c r="AL777" s="1" t="s">
        <v>45898</v>
      </c>
      <c r="AM777" s="1" t="s">
        <v>53151</v>
      </c>
      <c r="AN777" s="1" t="s">
        <v>53152</v>
      </c>
      <c r="AO777" s="1" t="s">
        <v>53153</v>
      </c>
      <c r="AP777" s="1" t="s">
        <v>53154</v>
      </c>
      <c r="AQ777" s="1" t="s">
        <v>53155</v>
      </c>
      <c r="AR777" s="1" t="s">
        <v>53156</v>
      </c>
      <c r="AS777" s="1" t="s">
        <v>53157</v>
      </c>
      <c r="AT777" s="1" t="s">
        <v>53158</v>
      </c>
      <c r="AU777" s="1" t="s">
        <v>53159</v>
      </c>
      <c r="AV777" s="1" t="s">
        <v>53160</v>
      </c>
      <c r="AW777" s="1" t="s">
        <v>53161</v>
      </c>
      <c r="AX777" s="1" t="s">
        <v>24641</v>
      </c>
      <c r="AY777" s="1" t="s">
        <v>53162</v>
      </c>
      <c r="AZ777" s="1" t="s">
        <v>53163</v>
      </c>
      <c r="BA777" s="1" t="s">
        <v>53164</v>
      </c>
      <c r="BB777" s="1" t="s">
        <v>53165</v>
      </c>
      <c r="BC777" s="1" t="s">
        <v>53166</v>
      </c>
      <c r="BD777" s="1" t="s">
        <v>35878</v>
      </c>
      <c r="BE777" s="1" t="s">
        <v>53167</v>
      </c>
      <c r="BF777" s="1" t="s">
        <v>43341</v>
      </c>
      <c r="BG777" s="1" t="s">
        <v>53168</v>
      </c>
      <c r="BH777" s="1" t="s">
        <v>31080</v>
      </c>
      <c r="BI777" s="1" t="s">
        <v>53169</v>
      </c>
      <c r="BJ777" s="1" t="s">
        <v>50653</v>
      </c>
      <c r="BK777" s="1" t="s">
        <v>53170</v>
      </c>
      <c r="BL777" s="1" t="s">
        <v>53171</v>
      </c>
      <c r="BM777" s="1" t="s">
        <v>53172</v>
      </c>
    </row>
    <row r="778" spans="1:65" x14ac:dyDescent="0.3">
      <c r="A778" s="1" t="s">
        <v>53173</v>
      </c>
      <c r="B778" s="1" t="s">
        <v>53174</v>
      </c>
      <c r="C778" s="1" t="s">
        <v>53175</v>
      </c>
      <c r="D778" s="1" t="s">
        <v>53176</v>
      </c>
      <c r="E778" s="1" t="s">
        <v>16550</v>
      </c>
      <c r="F778" s="1" t="s">
        <v>53177</v>
      </c>
      <c r="G778" s="1" t="s">
        <v>53178</v>
      </c>
      <c r="H778" s="1" t="s">
        <v>53179</v>
      </c>
      <c r="I778" s="1" t="s">
        <v>53180</v>
      </c>
      <c r="J778" s="1" t="s">
        <v>53181</v>
      </c>
      <c r="K778" s="1" t="s">
        <v>53182</v>
      </c>
      <c r="L778" s="1" t="s">
        <v>53183</v>
      </c>
      <c r="M778" s="1" t="s">
        <v>53130</v>
      </c>
      <c r="N778" s="1" t="s">
        <v>53184</v>
      </c>
      <c r="O778" s="1" t="s">
        <v>53185</v>
      </c>
      <c r="P778" s="1" t="s">
        <v>53186</v>
      </c>
      <c r="Q778" s="1" t="s">
        <v>53134</v>
      </c>
      <c r="R778" s="1" t="s">
        <v>53187</v>
      </c>
      <c r="S778" s="1" t="s">
        <v>53188</v>
      </c>
      <c r="T778" s="1" t="s">
        <v>53189</v>
      </c>
      <c r="U778" s="1" t="s">
        <v>53137</v>
      </c>
      <c r="V778" s="1" t="s">
        <v>53190</v>
      </c>
      <c r="W778" s="1" t="s">
        <v>53191</v>
      </c>
      <c r="X778" s="1" t="s">
        <v>53192</v>
      </c>
      <c r="Y778" s="1" t="s">
        <v>53193</v>
      </c>
      <c r="Z778" s="1" t="s">
        <v>53194</v>
      </c>
      <c r="AA778" s="1" t="s">
        <v>53195</v>
      </c>
      <c r="AB778" s="1" t="s">
        <v>53196</v>
      </c>
      <c r="AC778" s="1" t="s">
        <v>53197</v>
      </c>
      <c r="AD778" s="1" t="s">
        <v>53198</v>
      </c>
      <c r="AE778" s="1" t="s">
        <v>53199</v>
      </c>
      <c r="AF778" s="1" t="s">
        <v>53145</v>
      </c>
      <c r="AG778" s="1" t="s">
        <v>53200</v>
      </c>
      <c r="AH778" s="1" t="s">
        <v>53201</v>
      </c>
      <c r="AI778" s="1" t="s">
        <v>53202</v>
      </c>
      <c r="AJ778" s="1" t="s">
        <v>53149</v>
      </c>
      <c r="AK778" s="1" t="s">
        <v>53203</v>
      </c>
      <c r="AL778" s="1" t="s">
        <v>53204</v>
      </c>
      <c r="AM778" s="1" t="s">
        <v>53205</v>
      </c>
      <c r="AN778" s="1" t="s">
        <v>53152</v>
      </c>
      <c r="AO778" s="1" t="s">
        <v>53206</v>
      </c>
      <c r="AP778" s="1" t="s">
        <v>53207</v>
      </c>
      <c r="AQ778" s="1" t="s">
        <v>53208</v>
      </c>
      <c r="AR778" s="1" t="s">
        <v>53156</v>
      </c>
      <c r="AS778" s="1" t="s">
        <v>53209</v>
      </c>
      <c r="AT778" s="1" t="s">
        <v>53210</v>
      </c>
      <c r="AU778" s="1" t="s">
        <v>53211</v>
      </c>
      <c r="AV778" s="1" t="s">
        <v>53212</v>
      </c>
      <c r="AW778" s="1" t="s">
        <v>53213</v>
      </c>
      <c r="AX778" s="1" t="s">
        <v>53214</v>
      </c>
      <c r="AY778" s="1" t="s">
        <v>53215</v>
      </c>
      <c r="AZ778" s="1" t="s">
        <v>53216</v>
      </c>
      <c r="BA778" s="1" t="s">
        <v>40301</v>
      </c>
      <c r="BB778" s="1" t="s">
        <v>53217</v>
      </c>
      <c r="BC778" s="1" t="s">
        <v>53218</v>
      </c>
      <c r="BD778" s="1" t="s">
        <v>53219</v>
      </c>
      <c r="BE778" s="1" t="s">
        <v>53220</v>
      </c>
      <c r="BF778" s="1" t="s">
        <v>53221</v>
      </c>
      <c r="BG778" s="1" t="s">
        <v>53222</v>
      </c>
      <c r="BH778" s="1" t="s">
        <v>53223</v>
      </c>
      <c r="BI778" s="1" t="s">
        <v>53224</v>
      </c>
      <c r="BJ778" s="1" t="s">
        <v>53225</v>
      </c>
      <c r="BK778" s="1" t="s">
        <v>53226</v>
      </c>
      <c r="BL778" s="1" t="s">
        <v>53227</v>
      </c>
      <c r="BM778" s="1" t="s">
        <v>53228</v>
      </c>
    </row>
    <row r="779" spans="1:65" x14ac:dyDescent="0.3">
      <c r="A779" s="1" t="s">
        <v>53229</v>
      </c>
      <c r="B779" s="1" t="s">
        <v>53230</v>
      </c>
      <c r="C779" s="1" t="s">
        <v>53231</v>
      </c>
      <c r="D779" s="1" t="s">
        <v>53232</v>
      </c>
      <c r="E779" s="1" t="s">
        <v>53233</v>
      </c>
      <c r="F779" s="1" t="s">
        <v>53234</v>
      </c>
      <c r="G779" s="1" t="s">
        <v>48413</v>
      </c>
      <c r="H779" s="1" t="s">
        <v>53235</v>
      </c>
      <c r="I779" s="1" t="s">
        <v>53236</v>
      </c>
      <c r="J779" s="1" t="s">
        <v>53237</v>
      </c>
      <c r="K779" s="1" t="s">
        <v>53238</v>
      </c>
      <c r="L779" s="1" t="s">
        <v>51776</v>
      </c>
      <c r="M779" s="1" t="s">
        <v>53239</v>
      </c>
      <c r="N779" s="1" t="s">
        <v>16049</v>
      </c>
      <c r="O779" s="1" t="s">
        <v>53240</v>
      </c>
      <c r="P779" s="1" t="s">
        <v>53241</v>
      </c>
      <c r="Q779" s="1" t="s">
        <v>53242</v>
      </c>
      <c r="R779" s="1" t="s">
        <v>53243</v>
      </c>
      <c r="S779" s="1" t="s">
        <v>53244</v>
      </c>
      <c r="T779" s="1" t="s">
        <v>53245</v>
      </c>
      <c r="U779" s="1" t="s">
        <v>53246</v>
      </c>
      <c r="V779" s="1" t="s">
        <v>53247</v>
      </c>
      <c r="W779" s="1" t="s">
        <v>53248</v>
      </c>
      <c r="X779" s="1" t="s">
        <v>53249</v>
      </c>
      <c r="Y779" s="1" t="s">
        <v>53250</v>
      </c>
      <c r="Z779" s="1" t="s">
        <v>53251</v>
      </c>
      <c r="AA779" s="1" t="s">
        <v>53252</v>
      </c>
      <c r="AB779" s="1" t="s">
        <v>53253</v>
      </c>
      <c r="AC779" s="1" t="s">
        <v>53254</v>
      </c>
      <c r="AD779" s="1" t="s">
        <v>53255</v>
      </c>
      <c r="AE779" s="1" t="s">
        <v>53256</v>
      </c>
      <c r="AF779" s="1" t="s">
        <v>53257</v>
      </c>
      <c r="AG779" s="1" t="s">
        <v>53258</v>
      </c>
      <c r="AH779" s="1" t="s">
        <v>52622</v>
      </c>
      <c r="AI779" s="1" t="s">
        <v>53259</v>
      </c>
      <c r="AJ779" s="1" t="s">
        <v>28404</v>
      </c>
      <c r="AK779" s="1" t="s">
        <v>53260</v>
      </c>
      <c r="AL779" s="1" t="s">
        <v>53261</v>
      </c>
      <c r="AM779" s="1" t="s">
        <v>53262</v>
      </c>
      <c r="AN779" s="1" t="s">
        <v>53263</v>
      </c>
      <c r="AO779" s="1" t="s">
        <v>26759</v>
      </c>
      <c r="AP779" s="1" t="s">
        <v>53264</v>
      </c>
      <c r="AQ779" s="1" t="s">
        <v>53265</v>
      </c>
      <c r="AR779" s="1" t="s">
        <v>53266</v>
      </c>
      <c r="AS779" s="1" t="s">
        <v>53267</v>
      </c>
      <c r="AT779" s="1" t="s">
        <v>53268</v>
      </c>
      <c r="AU779" s="1" t="s">
        <v>53269</v>
      </c>
      <c r="AV779" s="1" t="s">
        <v>53270</v>
      </c>
      <c r="AW779" s="1" t="s">
        <v>53271</v>
      </c>
      <c r="AX779" s="1" t="s">
        <v>53272</v>
      </c>
      <c r="AY779" s="1" t="s">
        <v>53273</v>
      </c>
      <c r="AZ779" s="1" t="s">
        <v>53274</v>
      </c>
      <c r="BA779" s="1" t="s">
        <v>53275</v>
      </c>
      <c r="BB779" s="1" t="s">
        <v>53276</v>
      </c>
      <c r="BC779" s="1" t="s">
        <v>53277</v>
      </c>
      <c r="BD779" s="1" t="s">
        <v>14814</v>
      </c>
      <c r="BE779" s="1" t="s">
        <v>53278</v>
      </c>
      <c r="BF779" s="1" t="s">
        <v>51654</v>
      </c>
      <c r="BG779" s="1" t="s">
        <v>53279</v>
      </c>
      <c r="BH779" s="1" t="s">
        <v>53280</v>
      </c>
      <c r="BI779" s="1" t="s">
        <v>53281</v>
      </c>
      <c r="BJ779" s="1" t="s">
        <v>39884</v>
      </c>
      <c r="BK779" s="1" t="s">
        <v>53282</v>
      </c>
      <c r="BL779" s="1" t="s">
        <v>53283</v>
      </c>
      <c r="BM779" s="1" t="s">
        <v>53284</v>
      </c>
    </row>
    <row r="780" spans="1:65" x14ac:dyDescent="0.3">
      <c r="A780" s="1" t="s">
        <v>53285</v>
      </c>
      <c r="B780" s="1" t="s">
        <v>53286</v>
      </c>
      <c r="C780" s="1" t="s">
        <v>53287</v>
      </c>
      <c r="D780" s="1" t="s">
        <v>53288</v>
      </c>
      <c r="E780" s="1" t="s">
        <v>53289</v>
      </c>
      <c r="F780" s="1" t="s">
        <v>53290</v>
      </c>
      <c r="G780" s="1" t="s">
        <v>53291</v>
      </c>
      <c r="H780" s="1" t="s">
        <v>53292</v>
      </c>
      <c r="I780" s="1" t="s">
        <v>40442</v>
      </c>
      <c r="J780" s="1" t="s">
        <v>53293</v>
      </c>
      <c r="K780" s="1" t="s">
        <v>53294</v>
      </c>
      <c r="L780" s="1" t="s">
        <v>53295</v>
      </c>
      <c r="M780" s="1" t="s">
        <v>53239</v>
      </c>
      <c r="N780" s="1" t="s">
        <v>53296</v>
      </c>
      <c r="O780" s="1" t="s">
        <v>53297</v>
      </c>
      <c r="P780" s="1" t="s">
        <v>53298</v>
      </c>
      <c r="Q780" s="1" t="s">
        <v>53242</v>
      </c>
      <c r="R780" s="1" t="s">
        <v>53299</v>
      </c>
      <c r="S780" s="1" t="s">
        <v>53300</v>
      </c>
      <c r="T780" s="1" t="s">
        <v>53301</v>
      </c>
      <c r="U780" s="1" t="s">
        <v>53246</v>
      </c>
      <c r="V780" s="1" t="s">
        <v>53302</v>
      </c>
      <c r="W780" s="1" t="s">
        <v>53303</v>
      </c>
      <c r="X780" s="1" t="s">
        <v>53304</v>
      </c>
      <c r="Y780" s="1" t="s">
        <v>53305</v>
      </c>
      <c r="Z780" s="1" t="s">
        <v>53306</v>
      </c>
      <c r="AA780" s="1" t="s">
        <v>53307</v>
      </c>
      <c r="AB780" s="1" t="s">
        <v>53308</v>
      </c>
      <c r="AC780" s="1" t="s">
        <v>53309</v>
      </c>
      <c r="AD780" s="1" t="s">
        <v>53310</v>
      </c>
      <c r="AE780" s="1" t="s">
        <v>53311</v>
      </c>
      <c r="AF780" s="1" t="s">
        <v>53257</v>
      </c>
      <c r="AG780" s="1" t="s">
        <v>53312</v>
      </c>
      <c r="AH780" s="1" t="s">
        <v>29464</v>
      </c>
      <c r="AI780" s="1" t="s">
        <v>53313</v>
      </c>
      <c r="AJ780" s="1" t="s">
        <v>28404</v>
      </c>
      <c r="AK780" s="1" t="s">
        <v>53314</v>
      </c>
      <c r="AL780" s="1" t="s">
        <v>29201</v>
      </c>
      <c r="AM780" s="1" t="s">
        <v>17876</v>
      </c>
      <c r="AN780" s="1" t="s">
        <v>53263</v>
      </c>
      <c r="AO780" s="1" t="s">
        <v>53315</v>
      </c>
      <c r="AP780" s="1" t="s">
        <v>53316</v>
      </c>
      <c r="AQ780" s="1" t="s">
        <v>53317</v>
      </c>
      <c r="AR780" s="1" t="s">
        <v>53266</v>
      </c>
      <c r="AS780" s="1" t="s">
        <v>53318</v>
      </c>
      <c r="AT780" s="1" t="s">
        <v>53319</v>
      </c>
      <c r="AU780" s="1" t="s">
        <v>53320</v>
      </c>
      <c r="AV780" s="1" t="s">
        <v>53321</v>
      </c>
      <c r="AW780" s="1" t="s">
        <v>53322</v>
      </c>
      <c r="AX780" s="1" t="s">
        <v>53323</v>
      </c>
      <c r="AY780" s="1" t="s">
        <v>53324</v>
      </c>
      <c r="AZ780" s="1" t="s">
        <v>53325</v>
      </c>
      <c r="BA780" s="1" t="s">
        <v>53326</v>
      </c>
      <c r="BB780" s="1" t="s">
        <v>53327</v>
      </c>
      <c r="BC780" s="1" t="s">
        <v>14576</v>
      </c>
      <c r="BD780" s="1" t="s">
        <v>53328</v>
      </c>
      <c r="BE780" s="1" t="s">
        <v>53329</v>
      </c>
      <c r="BF780" s="1" t="s">
        <v>13946</v>
      </c>
      <c r="BG780" s="1" t="s">
        <v>53330</v>
      </c>
      <c r="BH780" s="1" t="s">
        <v>53331</v>
      </c>
      <c r="BI780" s="1" t="s">
        <v>44737</v>
      </c>
      <c r="BJ780" s="1" t="s">
        <v>53332</v>
      </c>
      <c r="BK780" s="1" t="s">
        <v>49889</v>
      </c>
      <c r="BL780" s="1" t="s">
        <v>53333</v>
      </c>
      <c r="BM780" s="1" t="s">
        <v>53334</v>
      </c>
    </row>
    <row r="781" spans="1:65" x14ac:dyDescent="0.3">
      <c r="A781" s="1" t="s">
        <v>53335</v>
      </c>
      <c r="B781" s="1" t="s">
        <v>53336</v>
      </c>
      <c r="C781" s="1" t="s">
        <v>53337</v>
      </c>
      <c r="D781" s="1" t="s">
        <v>53338</v>
      </c>
      <c r="E781" s="1" t="s">
        <v>53339</v>
      </c>
      <c r="F781" s="1" t="s">
        <v>53340</v>
      </c>
      <c r="G781" s="1" t="s">
        <v>53341</v>
      </c>
      <c r="H781" s="1" t="s">
        <v>53342</v>
      </c>
      <c r="I781" s="1" t="s">
        <v>53343</v>
      </c>
      <c r="J781" s="1" t="s">
        <v>53344</v>
      </c>
      <c r="K781" s="1" t="s">
        <v>53345</v>
      </c>
      <c r="L781" s="1" t="s">
        <v>53346</v>
      </c>
      <c r="M781" s="1" t="s">
        <v>53347</v>
      </c>
      <c r="N781" s="1" t="s">
        <v>53348</v>
      </c>
      <c r="O781" s="1" t="s">
        <v>26266</v>
      </c>
      <c r="P781" s="1" t="s">
        <v>41584</v>
      </c>
      <c r="Q781" s="1" t="s">
        <v>53349</v>
      </c>
      <c r="R781" s="1" t="s">
        <v>53350</v>
      </c>
      <c r="S781" s="1" t="s">
        <v>18431</v>
      </c>
      <c r="T781" s="1" t="s">
        <v>53351</v>
      </c>
      <c r="U781" s="1" t="s">
        <v>53352</v>
      </c>
      <c r="V781" s="1" t="s">
        <v>53353</v>
      </c>
      <c r="W781" s="1" t="s">
        <v>53354</v>
      </c>
      <c r="X781" s="1" t="s">
        <v>53355</v>
      </c>
      <c r="Y781" s="1" t="s">
        <v>53356</v>
      </c>
      <c r="Z781" s="1" t="s">
        <v>28240</v>
      </c>
      <c r="AA781" s="1" t="s">
        <v>53357</v>
      </c>
      <c r="AB781" s="1" t="s">
        <v>53358</v>
      </c>
      <c r="AC781" s="1" t="s">
        <v>53359</v>
      </c>
      <c r="AD781" s="1" t="s">
        <v>17669</v>
      </c>
      <c r="AE781" s="1" t="s">
        <v>53360</v>
      </c>
      <c r="AF781" s="1" t="s">
        <v>53361</v>
      </c>
      <c r="AG781" s="1" t="s">
        <v>53362</v>
      </c>
      <c r="AH781" s="1" t="s">
        <v>17875</v>
      </c>
      <c r="AI781" s="1" t="s">
        <v>53363</v>
      </c>
      <c r="AJ781" s="1" t="s">
        <v>53364</v>
      </c>
      <c r="AK781" s="1" t="s">
        <v>53365</v>
      </c>
      <c r="AL781" s="1" t="s">
        <v>53366</v>
      </c>
      <c r="AM781" s="1" t="s">
        <v>53367</v>
      </c>
      <c r="AN781" s="1" t="s">
        <v>53368</v>
      </c>
      <c r="AO781" s="1" t="s">
        <v>53369</v>
      </c>
      <c r="AP781" s="1" t="s">
        <v>53370</v>
      </c>
      <c r="AQ781" s="1" t="s">
        <v>53371</v>
      </c>
      <c r="AR781" s="1" t="s">
        <v>53372</v>
      </c>
      <c r="AS781" s="1" t="s">
        <v>53373</v>
      </c>
      <c r="AT781" s="1" t="s">
        <v>53374</v>
      </c>
      <c r="AU781" s="1" t="s">
        <v>53375</v>
      </c>
      <c r="AV781" s="1" t="s">
        <v>53376</v>
      </c>
      <c r="AW781" s="1" t="s">
        <v>41615</v>
      </c>
      <c r="AX781" s="1" t="s">
        <v>53377</v>
      </c>
      <c r="AY781" s="1" t="s">
        <v>37962</v>
      </c>
      <c r="AZ781" s="1" t="s">
        <v>53378</v>
      </c>
      <c r="BA781" s="1" t="s">
        <v>53379</v>
      </c>
      <c r="BB781" s="1" t="s">
        <v>53380</v>
      </c>
      <c r="BC781" s="1" t="s">
        <v>53381</v>
      </c>
      <c r="BD781" s="1" t="s">
        <v>53382</v>
      </c>
      <c r="BE781" s="1" t="s">
        <v>53383</v>
      </c>
      <c r="BF781" s="1" t="s">
        <v>53384</v>
      </c>
      <c r="BG781" s="1" t="s">
        <v>53385</v>
      </c>
      <c r="BH781" s="1" t="s">
        <v>53386</v>
      </c>
      <c r="BI781" s="1" t="s">
        <v>34947</v>
      </c>
      <c r="BJ781" s="1" t="s">
        <v>47487</v>
      </c>
      <c r="BK781" s="1" t="s">
        <v>53387</v>
      </c>
      <c r="BL781" s="1" t="s">
        <v>29378</v>
      </c>
      <c r="BM781" s="1" t="s">
        <v>53388</v>
      </c>
    </row>
    <row r="782" spans="1:65" x14ac:dyDescent="0.3">
      <c r="A782" s="1" t="s">
        <v>53389</v>
      </c>
      <c r="B782" s="1" t="s">
        <v>53390</v>
      </c>
      <c r="C782" s="1" t="s">
        <v>53391</v>
      </c>
      <c r="D782" s="1" t="s">
        <v>53392</v>
      </c>
      <c r="E782" s="1" t="s">
        <v>53393</v>
      </c>
      <c r="F782" s="1" t="s">
        <v>53394</v>
      </c>
      <c r="G782" s="1" t="s">
        <v>53395</v>
      </c>
      <c r="H782" s="1" t="s">
        <v>53396</v>
      </c>
      <c r="I782" s="1" t="s">
        <v>53397</v>
      </c>
      <c r="J782" s="1" t="s">
        <v>53398</v>
      </c>
      <c r="K782" s="1" t="s">
        <v>53399</v>
      </c>
      <c r="L782" s="1" t="s">
        <v>53400</v>
      </c>
      <c r="M782" s="1" t="s">
        <v>53347</v>
      </c>
      <c r="N782" s="1" t="s">
        <v>53401</v>
      </c>
      <c r="O782" s="1" t="s">
        <v>53402</v>
      </c>
      <c r="P782" s="1" t="s">
        <v>53403</v>
      </c>
      <c r="Q782" s="1" t="s">
        <v>53349</v>
      </c>
      <c r="R782" s="1" t="s">
        <v>53404</v>
      </c>
      <c r="S782" s="1" t="s">
        <v>53405</v>
      </c>
      <c r="T782" s="1" t="s">
        <v>53406</v>
      </c>
      <c r="U782" s="1" t="s">
        <v>53352</v>
      </c>
      <c r="V782" s="1" t="s">
        <v>53407</v>
      </c>
      <c r="W782" s="1" t="s">
        <v>53408</v>
      </c>
      <c r="X782" s="1" t="s">
        <v>53409</v>
      </c>
      <c r="Y782" s="1" t="s">
        <v>45224</v>
      </c>
      <c r="Z782" s="1" t="s">
        <v>13673</v>
      </c>
      <c r="AA782" s="1" t="s">
        <v>53410</v>
      </c>
      <c r="AB782" s="1" t="s">
        <v>53411</v>
      </c>
      <c r="AC782" s="1" t="s">
        <v>53412</v>
      </c>
      <c r="AD782" s="1" t="s">
        <v>13677</v>
      </c>
      <c r="AE782" s="1" t="s">
        <v>53413</v>
      </c>
      <c r="AF782" s="1" t="s">
        <v>53361</v>
      </c>
      <c r="AG782" s="1" t="s">
        <v>53414</v>
      </c>
      <c r="AH782" s="1" t="s">
        <v>19161</v>
      </c>
      <c r="AI782" s="1" t="s">
        <v>53415</v>
      </c>
      <c r="AJ782" s="1" t="s">
        <v>53364</v>
      </c>
      <c r="AK782" s="1" t="s">
        <v>53416</v>
      </c>
      <c r="AL782" s="1" t="s">
        <v>53417</v>
      </c>
      <c r="AM782" s="1" t="s">
        <v>53418</v>
      </c>
      <c r="AN782" s="1" t="s">
        <v>53368</v>
      </c>
      <c r="AO782" s="1" t="s">
        <v>53419</v>
      </c>
      <c r="AP782" s="1" t="s">
        <v>53420</v>
      </c>
      <c r="AQ782" s="1" t="s">
        <v>53421</v>
      </c>
      <c r="AR782" s="1" t="s">
        <v>53372</v>
      </c>
      <c r="AS782" s="1" t="s">
        <v>53422</v>
      </c>
      <c r="AT782" s="1" t="s">
        <v>53423</v>
      </c>
      <c r="AU782" s="1" t="s">
        <v>53424</v>
      </c>
      <c r="AV782" s="1" t="s">
        <v>53425</v>
      </c>
      <c r="AW782" s="1" t="s">
        <v>42917</v>
      </c>
      <c r="AX782" s="1" t="s">
        <v>53426</v>
      </c>
      <c r="AY782" s="1" t="s">
        <v>53427</v>
      </c>
      <c r="AZ782" s="1" t="s">
        <v>53428</v>
      </c>
      <c r="BA782" s="1" t="s">
        <v>53429</v>
      </c>
      <c r="BB782" s="1" t="s">
        <v>53430</v>
      </c>
      <c r="BC782" s="1" t="s">
        <v>34544</v>
      </c>
      <c r="BD782" s="1" t="s">
        <v>53431</v>
      </c>
      <c r="BE782" s="1" t="s">
        <v>53432</v>
      </c>
      <c r="BF782" s="1" t="s">
        <v>53433</v>
      </c>
      <c r="BG782" s="1" t="s">
        <v>53434</v>
      </c>
      <c r="BH782" s="1" t="s">
        <v>53435</v>
      </c>
      <c r="BI782" s="1" t="s">
        <v>35100</v>
      </c>
      <c r="BJ782" s="1" t="s">
        <v>53436</v>
      </c>
      <c r="BK782" s="1" t="s">
        <v>53437</v>
      </c>
      <c r="BL782" s="1" t="s">
        <v>14787</v>
      </c>
      <c r="BM782" s="1" t="s">
        <v>53438</v>
      </c>
    </row>
    <row r="783" spans="1:65" x14ac:dyDescent="0.3">
      <c r="A783" s="1" t="s">
        <v>53439</v>
      </c>
      <c r="B783" s="1" t="s">
        <v>53440</v>
      </c>
      <c r="C783" s="1" t="s">
        <v>53441</v>
      </c>
      <c r="D783" s="1" t="s">
        <v>53442</v>
      </c>
      <c r="E783" s="1" t="s">
        <v>53443</v>
      </c>
      <c r="F783" s="1" t="s">
        <v>53444</v>
      </c>
      <c r="G783" s="1" t="s">
        <v>53445</v>
      </c>
      <c r="H783" s="1" t="s">
        <v>53446</v>
      </c>
      <c r="I783" s="1" t="s">
        <v>53447</v>
      </c>
      <c r="J783" s="1" t="s">
        <v>53448</v>
      </c>
      <c r="K783" s="1" t="s">
        <v>53449</v>
      </c>
      <c r="L783" s="1" t="s">
        <v>26316</v>
      </c>
      <c r="M783" s="1" t="s">
        <v>53450</v>
      </c>
      <c r="N783" s="1" t="s">
        <v>53451</v>
      </c>
      <c r="O783" s="1" t="s">
        <v>53452</v>
      </c>
      <c r="P783" s="1" t="s">
        <v>53453</v>
      </c>
      <c r="Q783" s="1" t="s">
        <v>53454</v>
      </c>
      <c r="R783" s="1" t="s">
        <v>53455</v>
      </c>
      <c r="S783" s="1" t="s">
        <v>53456</v>
      </c>
      <c r="T783" s="1" t="s">
        <v>53457</v>
      </c>
      <c r="U783" s="1" t="s">
        <v>53458</v>
      </c>
      <c r="V783" s="1" t="s">
        <v>53459</v>
      </c>
      <c r="W783" s="1" t="s">
        <v>53460</v>
      </c>
      <c r="X783" s="1" t="s">
        <v>53461</v>
      </c>
      <c r="Y783" s="1" t="s">
        <v>53462</v>
      </c>
      <c r="Z783" s="1" t="s">
        <v>16600</v>
      </c>
      <c r="AA783" s="1" t="s">
        <v>53463</v>
      </c>
      <c r="AB783" s="1" t="s">
        <v>48113</v>
      </c>
      <c r="AC783" s="1" t="s">
        <v>53464</v>
      </c>
      <c r="AD783" s="1" t="s">
        <v>13029</v>
      </c>
      <c r="AE783" s="1" t="s">
        <v>53465</v>
      </c>
      <c r="AF783" s="1" t="s">
        <v>53466</v>
      </c>
      <c r="AG783" s="1" t="s">
        <v>53467</v>
      </c>
      <c r="AH783" s="1" t="s">
        <v>47182</v>
      </c>
      <c r="AI783" s="1" t="s">
        <v>53468</v>
      </c>
      <c r="AJ783" s="1" t="s">
        <v>53469</v>
      </c>
      <c r="AK783" s="1" t="s">
        <v>53470</v>
      </c>
      <c r="AL783" s="1" t="s">
        <v>53471</v>
      </c>
      <c r="AM783" s="1" t="s">
        <v>53472</v>
      </c>
      <c r="AN783" s="1" t="s">
        <v>53473</v>
      </c>
      <c r="AO783" s="1" t="s">
        <v>53474</v>
      </c>
      <c r="AP783" s="1" t="s">
        <v>53475</v>
      </c>
      <c r="AQ783" s="1" t="s">
        <v>53476</v>
      </c>
      <c r="AR783" s="1" t="s">
        <v>49892</v>
      </c>
      <c r="AS783" s="1" t="s">
        <v>53477</v>
      </c>
      <c r="AT783" s="1" t="s">
        <v>53478</v>
      </c>
      <c r="AU783" s="1" t="s">
        <v>53479</v>
      </c>
      <c r="AV783" s="1" t="s">
        <v>53480</v>
      </c>
      <c r="AW783" s="1" t="s">
        <v>53481</v>
      </c>
      <c r="AX783" s="1" t="s">
        <v>53482</v>
      </c>
      <c r="AY783" s="1" t="s">
        <v>53483</v>
      </c>
      <c r="AZ783" s="1" t="s">
        <v>53484</v>
      </c>
      <c r="BA783" s="1" t="s">
        <v>30639</v>
      </c>
      <c r="BB783" s="1" t="s">
        <v>36975</v>
      </c>
      <c r="BC783" s="1" t="s">
        <v>53485</v>
      </c>
      <c r="BD783" s="1" t="s">
        <v>53486</v>
      </c>
      <c r="BE783" s="1" t="s">
        <v>53487</v>
      </c>
      <c r="BF783" s="1" t="s">
        <v>53488</v>
      </c>
      <c r="BG783" s="1" t="s">
        <v>53489</v>
      </c>
      <c r="BH783" s="1" t="s">
        <v>53490</v>
      </c>
      <c r="BI783" s="1" t="s">
        <v>25339</v>
      </c>
      <c r="BJ783" s="1" t="s">
        <v>53491</v>
      </c>
      <c r="BK783" s="1" t="s">
        <v>53492</v>
      </c>
      <c r="BL783" s="1" t="s">
        <v>53493</v>
      </c>
      <c r="BM783" s="1" t="s">
        <v>53494</v>
      </c>
    </row>
    <row r="784" spans="1:65" x14ac:dyDescent="0.3">
      <c r="A784" s="1" t="s">
        <v>53495</v>
      </c>
      <c r="B784" s="1" t="s">
        <v>53496</v>
      </c>
      <c r="C784" s="1" t="s">
        <v>53497</v>
      </c>
      <c r="D784" s="1" t="s">
        <v>53498</v>
      </c>
      <c r="E784" s="1" t="s">
        <v>53499</v>
      </c>
      <c r="F784" s="1" t="s">
        <v>53500</v>
      </c>
      <c r="G784" s="1" t="s">
        <v>53501</v>
      </c>
      <c r="H784" s="1" t="s">
        <v>53502</v>
      </c>
      <c r="I784" s="1" t="s">
        <v>53503</v>
      </c>
      <c r="J784" s="1" t="s">
        <v>53504</v>
      </c>
      <c r="K784" s="1" t="s">
        <v>53505</v>
      </c>
      <c r="L784" s="1" t="s">
        <v>53506</v>
      </c>
      <c r="M784" s="1" t="s">
        <v>53450</v>
      </c>
      <c r="N784" s="1" t="s">
        <v>53507</v>
      </c>
      <c r="O784" s="1" t="s">
        <v>53508</v>
      </c>
      <c r="P784" s="1" t="s">
        <v>18660</v>
      </c>
      <c r="Q784" s="1" t="s">
        <v>53454</v>
      </c>
      <c r="R784" s="1" t="s">
        <v>53509</v>
      </c>
      <c r="S784" s="1" t="s">
        <v>53510</v>
      </c>
      <c r="T784" s="1" t="s">
        <v>53511</v>
      </c>
      <c r="U784" s="1" t="s">
        <v>53458</v>
      </c>
      <c r="V784" s="1" t="s">
        <v>53512</v>
      </c>
      <c r="W784" s="1" t="s">
        <v>53513</v>
      </c>
      <c r="X784" s="1" t="s">
        <v>53514</v>
      </c>
      <c r="Y784" s="1" t="s">
        <v>53515</v>
      </c>
      <c r="Z784" s="1" t="s">
        <v>16694</v>
      </c>
      <c r="AA784" s="1" t="s">
        <v>53516</v>
      </c>
      <c r="AB784" s="1" t="s">
        <v>53517</v>
      </c>
      <c r="AC784" s="1" t="s">
        <v>18209</v>
      </c>
      <c r="AD784" s="1" t="s">
        <v>13673</v>
      </c>
      <c r="AE784" s="1" t="s">
        <v>53518</v>
      </c>
      <c r="AF784" s="1" t="s">
        <v>53466</v>
      </c>
      <c r="AG784" s="1" t="s">
        <v>53519</v>
      </c>
      <c r="AH784" s="1" t="s">
        <v>20828</v>
      </c>
      <c r="AI784" s="1" t="s">
        <v>53520</v>
      </c>
      <c r="AJ784" s="1" t="s">
        <v>53469</v>
      </c>
      <c r="AK784" s="1" t="s">
        <v>53521</v>
      </c>
      <c r="AL784" s="1" t="s">
        <v>49903</v>
      </c>
      <c r="AM784" s="1" t="s">
        <v>53522</v>
      </c>
      <c r="AN784" s="1" t="s">
        <v>53473</v>
      </c>
      <c r="AO784" s="1" t="s">
        <v>53523</v>
      </c>
      <c r="AP784" s="1" t="s">
        <v>53524</v>
      </c>
      <c r="AQ784" s="1" t="s">
        <v>53525</v>
      </c>
      <c r="AR784" s="1" t="s">
        <v>49892</v>
      </c>
      <c r="AS784" s="1" t="s">
        <v>53526</v>
      </c>
      <c r="AT784" s="1" t="s">
        <v>53527</v>
      </c>
      <c r="AU784" s="1" t="s">
        <v>53528</v>
      </c>
      <c r="AV784" s="1" t="s">
        <v>53529</v>
      </c>
      <c r="AW784" s="1" t="s">
        <v>53530</v>
      </c>
      <c r="AX784" s="1" t="s">
        <v>53531</v>
      </c>
      <c r="AY784" s="1" t="s">
        <v>53532</v>
      </c>
      <c r="AZ784" s="1" t="s">
        <v>53533</v>
      </c>
      <c r="BA784" s="1" t="s">
        <v>53534</v>
      </c>
      <c r="BB784" s="1" t="s">
        <v>53535</v>
      </c>
      <c r="BC784" s="1" t="s">
        <v>12331</v>
      </c>
      <c r="BD784" s="1" t="s">
        <v>53536</v>
      </c>
      <c r="BE784" s="1" t="s">
        <v>53537</v>
      </c>
      <c r="BF784" s="1" t="s">
        <v>19009</v>
      </c>
      <c r="BG784" s="1" t="s">
        <v>53538</v>
      </c>
      <c r="BH784" s="1" t="s">
        <v>53539</v>
      </c>
      <c r="BI784" s="1" t="s">
        <v>53540</v>
      </c>
      <c r="BJ784" s="1" t="s">
        <v>53541</v>
      </c>
      <c r="BK784" s="1" t="s">
        <v>53542</v>
      </c>
      <c r="BL784" s="1" t="s">
        <v>26279</v>
      </c>
      <c r="BM784" s="1" t="s">
        <v>53543</v>
      </c>
    </row>
    <row r="785" spans="1:65" x14ac:dyDescent="0.3">
      <c r="A785" s="1" t="s">
        <v>53544</v>
      </c>
      <c r="B785" s="1" t="s">
        <v>53545</v>
      </c>
      <c r="C785" s="1" t="s">
        <v>53546</v>
      </c>
      <c r="D785" s="1" t="s">
        <v>53547</v>
      </c>
      <c r="E785" s="1" t="s">
        <v>53548</v>
      </c>
      <c r="F785" s="1" t="s">
        <v>53549</v>
      </c>
      <c r="G785" s="1" t="s">
        <v>53550</v>
      </c>
      <c r="H785" s="1" t="s">
        <v>53551</v>
      </c>
      <c r="I785" s="1" t="s">
        <v>53552</v>
      </c>
      <c r="J785" s="1" t="s">
        <v>53553</v>
      </c>
      <c r="K785" s="1" t="s">
        <v>53554</v>
      </c>
      <c r="L785" s="1" t="s">
        <v>53555</v>
      </c>
      <c r="M785" s="1" t="s">
        <v>53556</v>
      </c>
      <c r="N785" s="1" t="s">
        <v>53557</v>
      </c>
      <c r="O785" s="1" t="s">
        <v>53558</v>
      </c>
      <c r="P785" s="1" t="s">
        <v>53559</v>
      </c>
      <c r="Q785" s="1" t="s">
        <v>53560</v>
      </c>
      <c r="R785" s="1" t="s">
        <v>53561</v>
      </c>
      <c r="S785" s="1" t="s">
        <v>53562</v>
      </c>
      <c r="T785" s="1" t="s">
        <v>53563</v>
      </c>
      <c r="U785" s="1" t="s">
        <v>53564</v>
      </c>
      <c r="V785" s="1" t="s">
        <v>53565</v>
      </c>
      <c r="W785" s="1" t="s">
        <v>53566</v>
      </c>
      <c r="X785" s="1" t="s">
        <v>53567</v>
      </c>
      <c r="Y785" s="1" t="s">
        <v>53568</v>
      </c>
      <c r="Z785" s="1" t="s">
        <v>13308</v>
      </c>
      <c r="AA785" s="1" t="s">
        <v>53569</v>
      </c>
      <c r="AB785" s="1" t="s">
        <v>53570</v>
      </c>
      <c r="AC785" s="1" t="s">
        <v>53571</v>
      </c>
      <c r="AD785" s="1" t="s">
        <v>12081</v>
      </c>
      <c r="AE785" s="1" t="s">
        <v>53572</v>
      </c>
      <c r="AF785" s="1" t="s">
        <v>53573</v>
      </c>
      <c r="AG785" s="1" t="s">
        <v>53574</v>
      </c>
      <c r="AH785" s="1" t="s">
        <v>23920</v>
      </c>
      <c r="AI785" s="1" t="s">
        <v>53575</v>
      </c>
      <c r="AJ785" s="1" t="s">
        <v>53576</v>
      </c>
      <c r="AK785" s="1" t="s">
        <v>53577</v>
      </c>
      <c r="AL785" s="1" t="s">
        <v>16583</v>
      </c>
      <c r="AM785" s="1" t="s">
        <v>53578</v>
      </c>
      <c r="AN785" s="1" t="s">
        <v>53579</v>
      </c>
      <c r="AO785" s="1" t="s">
        <v>53580</v>
      </c>
      <c r="AP785" s="1" t="s">
        <v>17570</v>
      </c>
      <c r="AQ785" s="1" t="s">
        <v>53581</v>
      </c>
      <c r="AR785" s="1" t="s">
        <v>53582</v>
      </c>
      <c r="AS785" s="1" t="s">
        <v>53583</v>
      </c>
      <c r="AT785" s="1" t="s">
        <v>48734</v>
      </c>
      <c r="AU785" s="1" t="s">
        <v>53584</v>
      </c>
      <c r="AV785" s="1" t="s">
        <v>53585</v>
      </c>
      <c r="AW785" s="1" t="s">
        <v>53586</v>
      </c>
      <c r="AX785" s="1" t="s">
        <v>53587</v>
      </c>
      <c r="AY785" s="1" t="s">
        <v>53588</v>
      </c>
      <c r="AZ785" s="1" t="s">
        <v>53589</v>
      </c>
      <c r="BA785" s="1" t="s">
        <v>53590</v>
      </c>
      <c r="BB785" s="1" t="s">
        <v>53591</v>
      </c>
      <c r="BC785" s="1" t="s">
        <v>34662</v>
      </c>
      <c r="BD785" s="1" t="s">
        <v>19328</v>
      </c>
      <c r="BE785" s="1" t="s">
        <v>53592</v>
      </c>
      <c r="BF785" s="1" t="s">
        <v>53593</v>
      </c>
      <c r="BG785" s="1" t="s">
        <v>53594</v>
      </c>
      <c r="BH785" s="1" t="s">
        <v>53595</v>
      </c>
      <c r="BI785" s="1" t="s">
        <v>53596</v>
      </c>
      <c r="BJ785" s="1" t="s">
        <v>53597</v>
      </c>
      <c r="BK785" s="1" t="s">
        <v>53598</v>
      </c>
      <c r="BL785" s="1" t="s">
        <v>16723</v>
      </c>
      <c r="BM785" s="1" t="s">
        <v>53599</v>
      </c>
    </row>
    <row r="786" spans="1:65" x14ac:dyDescent="0.3">
      <c r="A786" s="1" t="s">
        <v>53600</v>
      </c>
      <c r="B786" s="1" t="s">
        <v>53601</v>
      </c>
      <c r="C786" s="1" t="s">
        <v>53602</v>
      </c>
      <c r="D786" s="1" t="s">
        <v>46057</v>
      </c>
      <c r="E786" s="1" t="s">
        <v>53603</v>
      </c>
      <c r="F786" s="1" t="s">
        <v>53604</v>
      </c>
      <c r="G786" s="1" t="s">
        <v>53605</v>
      </c>
      <c r="H786" s="1" t="s">
        <v>53606</v>
      </c>
      <c r="I786" s="1" t="s">
        <v>34196</v>
      </c>
      <c r="J786" s="1" t="s">
        <v>53607</v>
      </c>
      <c r="K786" s="1" t="s">
        <v>53608</v>
      </c>
      <c r="L786" s="1" t="s">
        <v>53609</v>
      </c>
      <c r="M786" s="1" t="s">
        <v>53556</v>
      </c>
      <c r="N786" s="1" t="s">
        <v>53610</v>
      </c>
      <c r="O786" s="1" t="s">
        <v>53611</v>
      </c>
      <c r="P786" s="1" t="s">
        <v>53612</v>
      </c>
      <c r="Q786" s="1" t="s">
        <v>53560</v>
      </c>
      <c r="R786" s="1" t="s">
        <v>53613</v>
      </c>
      <c r="S786" s="1" t="s">
        <v>15524</v>
      </c>
      <c r="T786" s="1" t="s">
        <v>53614</v>
      </c>
      <c r="U786" s="1" t="s">
        <v>53564</v>
      </c>
      <c r="V786" s="1" t="s">
        <v>53615</v>
      </c>
      <c r="W786" s="1" t="s">
        <v>53616</v>
      </c>
      <c r="X786" s="1" t="s">
        <v>53617</v>
      </c>
      <c r="Y786" s="1" t="s">
        <v>51370</v>
      </c>
      <c r="Z786" s="1" t="s">
        <v>46339</v>
      </c>
      <c r="AA786" s="1" t="s">
        <v>53618</v>
      </c>
      <c r="AB786" s="1" t="s">
        <v>53619</v>
      </c>
      <c r="AC786" s="1" t="s">
        <v>53620</v>
      </c>
      <c r="AD786" s="1" t="s">
        <v>53621</v>
      </c>
      <c r="AE786" s="1" t="s">
        <v>53622</v>
      </c>
      <c r="AF786" s="1" t="s">
        <v>53573</v>
      </c>
      <c r="AG786" s="1" t="s">
        <v>53623</v>
      </c>
      <c r="AH786" s="1" t="s">
        <v>13949</v>
      </c>
      <c r="AI786" s="1" t="s">
        <v>53624</v>
      </c>
      <c r="AJ786" s="1" t="s">
        <v>53576</v>
      </c>
      <c r="AK786" s="1" t="s">
        <v>53625</v>
      </c>
      <c r="AL786" s="1" t="s">
        <v>27522</v>
      </c>
      <c r="AM786" s="1" t="s">
        <v>53626</v>
      </c>
      <c r="AN786" s="1" t="s">
        <v>53579</v>
      </c>
      <c r="AO786" s="1" t="s">
        <v>53627</v>
      </c>
      <c r="AP786" s="1" t="s">
        <v>21276</v>
      </c>
      <c r="AQ786" s="1" t="s">
        <v>53628</v>
      </c>
      <c r="AR786" s="1" t="s">
        <v>53582</v>
      </c>
      <c r="AS786" s="1" t="s">
        <v>53629</v>
      </c>
      <c r="AT786" s="1" t="s">
        <v>53630</v>
      </c>
      <c r="AU786" s="1" t="s">
        <v>53631</v>
      </c>
      <c r="AV786" s="1" t="s">
        <v>53632</v>
      </c>
      <c r="AW786" s="1" t="s">
        <v>53633</v>
      </c>
      <c r="AX786" s="1" t="s">
        <v>53634</v>
      </c>
      <c r="AY786" s="1" t="s">
        <v>53635</v>
      </c>
      <c r="AZ786" s="1" t="s">
        <v>29269</v>
      </c>
      <c r="BA786" s="1" t="s">
        <v>53636</v>
      </c>
      <c r="BB786" s="1" t="s">
        <v>53637</v>
      </c>
      <c r="BC786" s="1" t="s">
        <v>21877</v>
      </c>
      <c r="BD786" s="1" t="s">
        <v>16039</v>
      </c>
      <c r="BE786" s="1" t="s">
        <v>53638</v>
      </c>
      <c r="BF786" s="1" t="s">
        <v>53639</v>
      </c>
      <c r="BG786" s="1" t="s">
        <v>53640</v>
      </c>
      <c r="BH786" s="1" t="s">
        <v>53641</v>
      </c>
      <c r="BI786" s="1" t="s">
        <v>50469</v>
      </c>
      <c r="BJ786" s="1" t="s">
        <v>53642</v>
      </c>
      <c r="BK786" s="1" t="s">
        <v>53643</v>
      </c>
      <c r="BL786" s="1" t="s">
        <v>53644</v>
      </c>
      <c r="BM786" s="1" t="s">
        <v>53645</v>
      </c>
    </row>
    <row r="787" spans="1:65" x14ac:dyDescent="0.3">
      <c r="A787" s="1" t="s">
        <v>53646</v>
      </c>
      <c r="B787" s="1" t="s">
        <v>53647</v>
      </c>
      <c r="C787" s="1" t="s">
        <v>53648</v>
      </c>
      <c r="D787" s="1" t="s">
        <v>17304</v>
      </c>
      <c r="E787" s="1" t="s">
        <v>53649</v>
      </c>
      <c r="F787" s="1" t="s">
        <v>53650</v>
      </c>
      <c r="G787" s="1" t="s">
        <v>53651</v>
      </c>
      <c r="H787" s="1" t="s">
        <v>53652</v>
      </c>
      <c r="I787" s="1" t="s">
        <v>53653</v>
      </c>
      <c r="J787" s="1" t="s">
        <v>53654</v>
      </c>
      <c r="K787" s="1" t="s">
        <v>53655</v>
      </c>
      <c r="L787" s="1" t="s">
        <v>53656</v>
      </c>
      <c r="M787" s="1" t="s">
        <v>53657</v>
      </c>
      <c r="N787" s="1" t="s">
        <v>53658</v>
      </c>
      <c r="O787" s="1" t="s">
        <v>53659</v>
      </c>
      <c r="P787" s="1" t="s">
        <v>53660</v>
      </c>
      <c r="Q787" s="1" t="s">
        <v>53661</v>
      </c>
      <c r="R787" s="1" t="s">
        <v>53662</v>
      </c>
      <c r="S787" s="1" t="s">
        <v>53663</v>
      </c>
      <c r="T787" s="1" t="s">
        <v>53664</v>
      </c>
      <c r="U787" s="1" t="s">
        <v>53665</v>
      </c>
      <c r="V787" s="1" t="s">
        <v>53666</v>
      </c>
      <c r="W787" s="1" t="s">
        <v>53667</v>
      </c>
      <c r="X787" s="1" t="s">
        <v>53668</v>
      </c>
      <c r="Y787" s="1" t="s">
        <v>24042</v>
      </c>
      <c r="Z787" s="1" t="s">
        <v>53669</v>
      </c>
      <c r="AA787" s="1" t="s">
        <v>53670</v>
      </c>
      <c r="AB787" s="1" t="s">
        <v>53671</v>
      </c>
      <c r="AC787" s="1" t="s">
        <v>53672</v>
      </c>
      <c r="AD787" s="1" t="s">
        <v>53673</v>
      </c>
      <c r="AE787" s="1" t="s">
        <v>53674</v>
      </c>
      <c r="AF787" s="1" t="s">
        <v>53675</v>
      </c>
      <c r="AG787" s="1" t="s">
        <v>53676</v>
      </c>
      <c r="AH787" s="1" t="s">
        <v>53677</v>
      </c>
      <c r="AI787" s="1" t="s">
        <v>53678</v>
      </c>
      <c r="AJ787" s="1" t="s">
        <v>53679</v>
      </c>
      <c r="AK787" s="1" t="s">
        <v>53680</v>
      </c>
      <c r="AL787" s="1" t="s">
        <v>26056</v>
      </c>
      <c r="AM787" s="1" t="s">
        <v>53681</v>
      </c>
      <c r="AN787" s="1" t="s">
        <v>53682</v>
      </c>
      <c r="AO787" s="1" t="s">
        <v>53683</v>
      </c>
      <c r="AP787" s="1" t="s">
        <v>53684</v>
      </c>
      <c r="AQ787" s="1" t="s">
        <v>53685</v>
      </c>
      <c r="AR787" s="1" t="s">
        <v>53686</v>
      </c>
      <c r="AS787" s="1" t="s">
        <v>53687</v>
      </c>
      <c r="AT787" s="1" t="s">
        <v>53688</v>
      </c>
      <c r="AU787" s="1" t="s">
        <v>53689</v>
      </c>
      <c r="AV787" s="1" t="s">
        <v>53690</v>
      </c>
      <c r="AW787" s="1" t="s">
        <v>53691</v>
      </c>
      <c r="AX787" s="1" t="s">
        <v>53692</v>
      </c>
      <c r="AY787" s="1" t="s">
        <v>53693</v>
      </c>
      <c r="AZ787" s="1" t="s">
        <v>53694</v>
      </c>
      <c r="BA787" s="1" t="s">
        <v>53695</v>
      </c>
      <c r="BB787" s="1" t="s">
        <v>53696</v>
      </c>
      <c r="BC787" s="1" t="s">
        <v>53697</v>
      </c>
      <c r="BD787" s="1" t="s">
        <v>53698</v>
      </c>
      <c r="BE787" s="1" t="s">
        <v>53699</v>
      </c>
      <c r="BF787" s="1" t="s">
        <v>53700</v>
      </c>
      <c r="BG787" s="1" t="s">
        <v>53701</v>
      </c>
      <c r="BH787" s="1" t="s">
        <v>53702</v>
      </c>
      <c r="BI787" s="1" t="s">
        <v>53703</v>
      </c>
      <c r="BJ787" s="1" t="s">
        <v>53704</v>
      </c>
      <c r="BK787" s="1" t="s">
        <v>16319</v>
      </c>
      <c r="BL787" s="1" t="s">
        <v>53705</v>
      </c>
      <c r="BM787" s="1" t="s">
        <v>53706</v>
      </c>
    </row>
    <row r="788" spans="1:65" x14ac:dyDescent="0.3">
      <c r="A788" s="1" t="s">
        <v>53707</v>
      </c>
      <c r="B788" s="1" t="s">
        <v>53708</v>
      </c>
      <c r="C788" s="1" t="s">
        <v>53709</v>
      </c>
      <c r="D788" s="1" t="s">
        <v>53710</v>
      </c>
      <c r="E788" s="1" t="s">
        <v>53711</v>
      </c>
      <c r="F788" s="1" t="s">
        <v>53712</v>
      </c>
      <c r="G788" s="1" t="s">
        <v>53713</v>
      </c>
      <c r="H788" s="1" t="s">
        <v>53714</v>
      </c>
      <c r="I788" s="1" t="s">
        <v>44454</v>
      </c>
      <c r="J788" s="1" t="s">
        <v>53715</v>
      </c>
      <c r="K788" s="1" t="s">
        <v>51670</v>
      </c>
      <c r="L788" s="1" t="s">
        <v>53716</v>
      </c>
      <c r="M788" s="1" t="s">
        <v>53657</v>
      </c>
      <c r="N788" s="1" t="s">
        <v>53717</v>
      </c>
      <c r="O788" s="1" t="s">
        <v>53718</v>
      </c>
      <c r="P788" s="1" t="s">
        <v>53719</v>
      </c>
      <c r="Q788" s="1" t="s">
        <v>53661</v>
      </c>
      <c r="R788" s="1" t="s">
        <v>53720</v>
      </c>
      <c r="S788" s="1" t="s">
        <v>53721</v>
      </c>
      <c r="T788" s="1" t="s">
        <v>53722</v>
      </c>
      <c r="U788" s="1" t="s">
        <v>53665</v>
      </c>
      <c r="V788" s="1" t="s">
        <v>53723</v>
      </c>
      <c r="W788" s="1" t="s">
        <v>53724</v>
      </c>
      <c r="X788" s="1" t="s">
        <v>53725</v>
      </c>
      <c r="Y788" s="1" t="s">
        <v>53726</v>
      </c>
      <c r="Z788" s="1" t="s">
        <v>53727</v>
      </c>
      <c r="AA788" s="1" t="s">
        <v>53728</v>
      </c>
      <c r="AB788" s="1" t="s">
        <v>53729</v>
      </c>
      <c r="AC788" s="1" t="s">
        <v>53730</v>
      </c>
      <c r="AD788" s="1" t="s">
        <v>53731</v>
      </c>
      <c r="AE788" s="1" t="s">
        <v>53732</v>
      </c>
      <c r="AF788" s="1" t="s">
        <v>53675</v>
      </c>
      <c r="AG788" s="1" t="s">
        <v>53733</v>
      </c>
      <c r="AH788" s="1" t="s">
        <v>42564</v>
      </c>
      <c r="AI788" s="1" t="s">
        <v>53734</v>
      </c>
      <c r="AJ788" s="1" t="s">
        <v>53679</v>
      </c>
      <c r="AK788" s="1" t="s">
        <v>18477</v>
      </c>
      <c r="AL788" s="1" t="s">
        <v>53261</v>
      </c>
      <c r="AM788" s="1" t="s">
        <v>53735</v>
      </c>
      <c r="AN788" s="1" t="s">
        <v>53682</v>
      </c>
      <c r="AO788" s="1" t="s">
        <v>53736</v>
      </c>
      <c r="AP788" s="1" t="s">
        <v>53737</v>
      </c>
      <c r="AQ788" s="1" t="s">
        <v>53738</v>
      </c>
      <c r="AR788" s="1" t="s">
        <v>53686</v>
      </c>
      <c r="AS788" s="1" t="s">
        <v>53739</v>
      </c>
      <c r="AT788" s="1" t="s">
        <v>53740</v>
      </c>
      <c r="AU788" s="1" t="s">
        <v>53741</v>
      </c>
      <c r="AV788" s="1" t="s">
        <v>53742</v>
      </c>
      <c r="AW788" s="1" t="s">
        <v>53743</v>
      </c>
      <c r="AX788" s="1" t="s">
        <v>53744</v>
      </c>
      <c r="AY788" s="1" t="s">
        <v>51702</v>
      </c>
      <c r="AZ788" s="1" t="s">
        <v>53745</v>
      </c>
      <c r="BA788" s="1" t="s">
        <v>53746</v>
      </c>
      <c r="BB788" s="1" t="s">
        <v>53747</v>
      </c>
      <c r="BC788" s="1" t="s">
        <v>53748</v>
      </c>
      <c r="BD788" s="1" t="s">
        <v>53749</v>
      </c>
      <c r="BE788" s="1" t="s">
        <v>53750</v>
      </c>
      <c r="BF788" s="1" t="s">
        <v>53751</v>
      </c>
      <c r="BG788" s="1" t="s">
        <v>53752</v>
      </c>
      <c r="BH788" s="1" t="s">
        <v>53753</v>
      </c>
      <c r="BI788" s="1" t="s">
        <v>53754</v>
      </c>
      <c r="BJ788" s="1" t="s">
        <v>53755</v>
      </c>
      <c r="BK788" s="1" t="s">
        <v>53756</v>
      </c>
      <c r="BL788" s="1" t="s">
        <v>49487</v>
      </c>
      <c r="BM788" s="1" t="s">
        <v>53757</v>
      </c>
    </row>
    <row r="789" spans="1:65" x14ac:dyDescent="0.3">
      <c r="A789" s="1" t="s">
        <v>53758</v>
      </c>
      <c r="B789" s="1" t="s">
        <v>53759</v>
      </c>
      <c r="C789" s="1" t="s">
        <v>53760</v>
      </c>
      <c r="D789" s="1" t="s">
        <v>53761</v>
      </c>
      <c r="E789" s="1" t="s">
        <v>32189</v>
      </c>
      <c r="F789" s="1" t="s">
        <v>53762</v>
      </c>
      <c r="G789" s="1" t="s">
        <v>53763</v>
      </c>
      <c r="H789" s="1" t="s">
        <v>53764</v>
      </c>
      <c r="I789" s="1" t="s">
        <v>53765</v>
      </c>
      <c r="J789" s="1" t="s">
        <v>22690</v>
      </c>
      <c r="K789" s="1" t="s">
        <v>53128</v>
      </c>
      <c r="L789" s="1" t="s">
        <v>53766</v>
      </c>
      <c r="M789" s="1" t="s">
        <v>53767</v>
      </c>
      <c r="N789" s="1" t="s">
        <v>53768</v>
      </c>
      <c r="O789" s="1" t="s">
        <v>53769</v>
      </c>
      <c r="P789" s="1" t="s">
        <v>53770</v>
      </c>
      <c r="Q789" s="1" t="s">
        <v>53771</v>
      </c>
      <c r="R789" s="1" t="s">
        <v>53772</v>
      </c>
      <c r="S789" s="1" t="s">
        <v>53773</v>
      </c>
      <c r="T789" s="1" t="s">
        <v>53774</v>
      </c>
      <c r="U789" s="1" t="s">
        <v>53775</v>
      </c>
      <c r="V789" s="1" t="s">
        <v>53776</v>
      </c>
      <c r="W789" s="1" t="s">
        <v>53777</v>
      </c>
      <c r="X789" s="1" t="s">
        <v>53778</v>
      </c>
      <c r="Y789" s="1" t="s">
        <v>53779</v>
      </c>
      <c r="Z789" s="1" t="s">
        <v>53780</v>
      </c>
      <c r="AA789" s="1" t="s">
        <v>53781</v>
      </c>
      <c r="AB789" s="1" t="s">
        <v>53782</v>
      </c>
      <c r="AC789" s="1" t="s">
        <v>53783</v>
      </c>
      <c r="AD789" s="1" t="s">
        <v>53784</v>
      </c>
      <c r="AE789" s="1" t="s">
        <v>53785</v>
      </c>
      <c r="AF789" s="1" t="s">
        <v>52233</v>
      </c>
      <c r="AG789" s="1" t="s">
        <v>53786</v>
      </c>
      <c r="AH789" s="1" t="s">
        <v>53787</v>
      </c>
      <c r="AI789" s="1" t="s">
        <v>53788</v>
      </c>
      <c r="AJ789" s="1" t="s">
        <v>53789</v>
      </c>
      <c r="AK789" s="1" t="s">
        <v>53790</v>
      </c>
      <c r="AL789" s="1" t="s">
        <v>53791</v>
      </c>
      <c r="AM789" s="1" t="s">
        <v>53792</v>
      </c>
      <c r="AN789" s="1" t="s">
        <v>53793</v>
      </c>
      <c r="AO789" s="1" t="s">
        <v>51587</v>
      </c>
      <c r="AP789" s="1" t="s">
        <v>53794</v>
      </c>
      <c r="AQ789" s="1" t="s">
        <v>53795</v>
      </c>
      <c r="AR789" s="1" t="s">
        <v>53796</v>
      </c>
      <c r="AS789" s="1" t="s">
        <v>53797</v>
      </c>
      <c r="AT789" s="1" t="s">
        <v>53798</v>
      </c>
      <c r="AU789" s="1" t="s">
        <v>53799</v>
      </c>
      <c r="AV789" s="1" t="s">
        <v>53800</v>
      </c>
      <c r="AW789" s="1" t="s">
        <v>53801</v>
      </c>
      <c r="AX789" s="1" t="s">
        <v>53802</v>
      </c>
      <c r="AY789" s="1" t="s">
        <v>53803</v>
      </c>
      <c r="AZ789" s="1" t="s">
        <v>53804</v>
      </c>
      <c r="BA789" s="1" t="s">
        <v>53805</v>
      </c>
      <c r="BB789" s="1" t="s">
        <v>53806</v>
      </c>
      <c r="BC789" s="1" t="s">
        <v>53807</v>
      </c>
      <c r="BD789" s="1" t="s">
        <v>53808</v>
      </c>
      <c r="BE789" s="1" t="s">
        <v>53809</v>
      </c>
      <c r="BF789" s="1" t="s">
        <v>50318</v>
      </c>
      <c r="BG789" s="1" t="s">
        <v>50232</v>
      </c>
      <c r="BH789" s="1" t="s">
        <v>53810</v>
      </c>
      <c r="BI789" s="1" t="s">
        <v>53811</v>
      </c>
      <c r="BJ789" s="1" t="s">
        <v>53812</v>
      </c>
      <c r="BK789" s="1" t="s">
        <v>15326</v>
      </c>
      <c r="BL789" s="1" t="s">
        <v>53813</v>
      </c>
      <c r="BM789" s="1" t="s">
        <v>53814</v>
      </c>
    </row>
    <row r="790" spans="1:65" x14ac:dyDescent="0.3">
      <c r="A790" s="1" t="s">
        <v>53815</v>
      </c>
      <c r="B790" s="1" t="s">
        <v>53816</v>
      </c>
      <c r="C790" s="1" t="s">
        <v>53817</v>
      </c>
      <c r="D790" s="1" t="s">
        <v>53818</v>
      </c>
      <c r="E790" s="1" t="s">
        <v>53819</v>
      </c>
      <c r="F790" s="1" t="s">
        <v>53820</v>
      </c>
      <c r="G790" s="1" t="s">
        <v>53821</v>
      </c>
      <c r="H790" s="1" t="s">
        <v>53822</v>
      </c>
      <c r="I790" s="1" t="s">
        <v>53823</v>
      </c>
      <c r="J790" s="1" t="s">
        <v>53824</v>
      </c>
      <c r="K790" s="1" t="s">
        <v>53825</v>
      </c>
      <c r="L790" s="1" t="s">
        <v>53826</v>
      </c>
      <c r="M790" s="1" t="s">
        <v>53827</v>
      </c>
      <c r="N790" s="1" t="s">
        <v>53828</v>
      </c>
      <c r="O790" s="1" t="s">
        <v>38543</v>
      </c>
      <c r="P790" s="1" t="s">
        <v>18858</v>
      </c>
      <c r="Q790" s="1" t="s">
        <v>53829</v>
      </c>
      <c r="R790" s="1" t="s">
        <v>53830</v>
      </c>
      <c r="S790" s="1" t="s">
        <v>53831</v>
      </c>
      <c r="T790" s="1" t="s">
        <v>53832</v>
      </c>
      <c r="U790" s="1" t="s">
        <v>53833</v>
      </c>
      <c r="V790" s="1" t="s">
        <v>53834</v>
      </c>
      <c r="W790" s="1" t="s">
        <v>53835</v>
      </c>
      <c r="X790" s="1" t="s">
        <v>53836</v>
      </c>
      <c r="Y790" s="1" t="s">
        <v>19717</v>
      </c>
      <c r="Z790" s="1" t="s">
        <v>45260</v>
      </c>
      <c r="AA790" s="1" t="s">
        <v>53837</v>
      </c>
      <c r="AB790" s="1" t="s">
        <v>44680</v>
      </c>
      <c r="AC790" s="1" t="s">
        <v>53838</v>
      </c>
      <c r="AD790" s="1" t="s">
        <v>53839</v>
      </c>
      <c r="AE790" s="1" t="s">
        <v>53840</v>
      </c>
      <c r="AF790" s="1" t="s">
        <v>53841</v>
      </c>
      <c r="AG790" s="1" t="s">
        <v>53842</v>
      </c>
      <c r="AH790" s="1" t="s">
        <v>26805</v>
      </c>
      <c r="AI790" s="1" t="s">
        <v>53843</v>
      </c>
      <c r="AJ790" s="1" t="s">
        <v>53844</v>
      </c>
      <c r="AK790" s="1" t="s">
        <v>53845</v>
      </c>
      <c r="AL790" s="1" t="s">
        <v>13035</v>
      </c>
      <c r="AM790" s="1" t="s">
        <v>53846</v>
      </c>
      <c r="AN790" s="1" t="s">
        <v>53847</v>
      </c>
      <c r="AO790" s="1" t="s">
        <v>53848</v>
      </c>
      <c r="AP790" s="1" t="s">
        <v>53849</v>
      </c>
      <c r="AQ790" s="1" t="s">
        <v>53850</v>
      </c>
      <c r="AR790" s="1" t="s">
        <v>53851</v>
      </c>
      <c r="AS790" s="1" t="s">
        <v>53852</v>
      </c>
      <c r="AT790" s="1" t="s">
        <v>53853</v>
      </c>
      <c r="AU790" s="1" t="s">
        <v>53854</v>
      </c>
      <c r="AV790" s="1" t="s">
        <v>53855</v>
      </c>
      <c r="AW790" s="1" t="s">
        <v>53856</v>
      </c>
      <c r="AX790" s="1" t="s">
        <v>31962</v>
      </c>
      <c r="AY790" s="1" t="s">
        <v>53857</v>
      </c>
      <c r="AZ790" s="1" t="s">
        <v>53858</v>
      </c>
      <c r="BA790" s="1" t="s">
        <v>53859</v>
      </c>
      <c r="BB790" s="1" t="s">
        <v>53860</v>
      </c>
      <c r="BC790" s="1" t="s">
        <v>17439</v>
      </c>
      <c r="BD790" s="1" t="s">
        <v>53861</v>
      </c>
      <c r="BE790" s="1" t="s">
        <v>53862</v>
      </c>
      <c r="BF790" s="1" t="s">
        <v>53863</v>
      </c>
      <c r="BG790" s="1" t="s">
        <v>53864</v>
      </c>
      <c r="BH790" s="1" t="s">
        <v>53865</v>
      </c>
      <c r="BI790" s="1" t="s">
        <v>53866</v>
      </c>
      <c r="BJ790" s="1" t="s">
        <v>53867</v>
      </c>
      <c r="BK790" s="1" t="s">
        <v>53868</v>
      </c>
      <c r="BL790" s="1" t="s">
        <v>53869</v>
      </c>
      <c r="BM790" s="1" t="s">
        <v>53870</v>
      </c>
    </row>
    <row r="791" spans="1:65" x14ac:dyDescent="0.3">
      <c r="A791" s="1" t="s">
        <v>53871</v>
      </c>
      <c r="B791" s="1" t="s">
        <v>53872</v>
      </c>
      <c r="C791" s="1" t="s">
        <v>53873</v>
      </c>
      <c r="D791" s="1" t="s">
        <v>53874</v>
      </c>
      <c r="E791" s="1" t="s">
        <v>53875</v>
      </c>
      <c r="F791" s="1" t="s">
        <v>53876</v>
      </c>
      <c r="G791" s="1" t="s">
        <v>53877</v>
      </c>
      <c r="H791" s="1" t="s">
        <v>53878</v>
      </c>
      <c r="I791" s="1" t="s">
        <v>53879</v>
      </c>
      <c r="J791" s="1" t="s">
        <v>14530</v>
      </c>
      <c r="K791" s="1" t="s">
        <v>53880</v>
      </c>
      <c r="L791" s="1" t="s">
        <v>53881</v>
      </c>
      <c r="M791" s="1" t="s">
        <v>53827</v>
      </c>
      <c r="N791" s="1" t="s">
        <v>53882</v>
      </c>
      <c r="O791" s="1" t="s">
        <v>53883</v>
      </c>
      <c r="P791" s="1" t="s">
        <v>53884</v>
      </c>
      <c r="Q791" s="1" t="s">
        <v>53829</v>
      </c>
      <c r="R791" s="1" t="s">
        <v>53885</v>
      </c>
      <c r="S791" s="1" t="s">
        <v>53886</v>
      </c>
      <c r="T791" s="1" t="s">
        <v>53887</v>
      </c>
      <c r="U791" s="1" t="s">
        <v>53833</v>
      </c>
      <c r="V791" s="1" t="s">
        <v>53888</v>
      </c>
      <c r="W791" s="1" t="s">
        <v>53889</v>
      </c>
      <c r="X791" s="1" t="s">
        <v>53890</v>
      </c>
      <c r="Y791" s="1" t="s">
        <v>31888</v>
      </c>
      <c r="Z791" s="1" t="s">
        <v>53891</v>
      </c>
      <c r="AA791" s="1" t="s">
        <v>53892</v>
      </c>
      <c r="AB791" s="1" t="s">
        <v>53893</v>
      </c>
      <c r="AC791" s="1" t="s">
        <v>53894</v>
      </c>
      <c r="AD791" s="1" t="s">
        <v>42436</v>
      </c>
      <c r="AE791" s="1" t="s">
        <v>53895</v>
      </c>
      <c r="AF791" s="1" t="s">
        <v>53841</v>
      </c>
      <c r="AG791" s="1" t="s">
        <v>53896</v>
      </c>
      <c r="AH791" s="1" t="s">
        <v>32507</v>
      </c>
      <c r="AI791" s="1" t="s">
        <v>53897</v>
      </c>
      <c r="AJ791" s="1" t="s">
        <v>53844</v>
      </c>
      <c r="AK791" s="1" t="s">
        <v>15125</v>
      </c>
      <c r="AL791" s="1" t="s">
        <v>53898</v>
      </c>
      <c r="AM791" s="1" t="s">
        <v>53899</v>
      </c>
      <c r="AN791" s="1" t="s">
        <v>53847</v>
      </c>
      <c r="AO791" s="1" t="s">
        <v>12653</v>
      </c>
      <c r="AP791" s="1" t="s">
        <v>45215</v>
      </c>
      <c r="AQ791" s="1" t="s">
        <v>53900</v>
      </c>
      <c r="AR791" s="1" t="s">
        <v>53851</v>
      </c>
      <c r="AS791" s="1" t="s">
        <v>53901</v>
      </c>
      <c r="AT791" s="1" t="s">
        <v>53902</v>
      </c>
      <c r="AU791" s="1" t="s">
        <v>53903</v>
      </c>
      <c r="AV791" s="1" t="s">
        <v>53904</v>
      </c>
      <c r="AW791" s="1" t="s">
        <v>53905</v>
      </c>
      <c r="AX791" s="1" t="s">
        <v>53906</v>
      </c>
      <c r="AY791" s="1" t="s">
        <v>53907</v>
      </c>
      <c r="AZ791" s="1" t="s">
        <v>53908</v>
      </c>
      <c r="BA791" s="1" t="s">
        <v>53909</v>
      </c>
      <c r="BB791" s="1" t="s">
        <v>53910</v>
      </c>
      <c r="BC791" s="1" t="s">
        <v>38019</v>
      </c>
      <c r="BD791" s="1" t="s">
        <v>53911</v>
      </c>
      <c r="BE791" s="1" t="s">
        <v>53912</v>
      </c>
      <c r="BF791" s="1" t="s">
        <v>31540</v>
      </c>
      <c r="BG791" s="1" t="s">
        <v>53913</v>
      </c>
      <c r="BH791" s="1" t="s">
        <v>53914</v>
      </c>
      <c r="BI791" s="1" t="s">
        <v>53915</v>
      </c>
      <c r="BJ791" s="1" t="s">
        <v>53916</v>
      </c>
      <c r="BK791" s="1" t="s">
        <v>53917</v>
      </c>
      <c r="BL791" s="1" t="s">
        <v>40148</v>
      </c>
      <c r="BM791" s="1" t="s">
        <v>53918</v>
      </c>
    </row>
    <row r="792" spans="1:65" x14ac:dyDescent="0.3">
      <c r="A792" s="1" t="s">
        <v>53919</v>
      </c>
      <c r="B792" s="1" t="s">
        <v>53920</v>
      </c>
      <c r="C792" s="1" t="s">
        <v>53921</v>
      </c>
      <c r="D792" s="1" t="s">
        <v>53922</v>
      </c>
      <c r="E792" s="1" t="s">
        <v>53923</v>
      </c>
      <c r="F792" s="1" t="s">
        <v>53924</v>
      </c>
      <c r="G792" s="1" t="s">
        <v>53925</v>
      </c>
      <c r="H792" s="1" t="s">
        <v>53926</v>
      </c>
      <c r="I792" s="1" t="s">
        <v>53927</v>
      </c>
      <c r="J792" s="1" t="s">
        <v>53928</v>
      </c>
      <c r="K792" s="1" t="s">
        <v>53929</v>
      </c>
      <c r="L792" s="1" t="s">
        <v>53930</v>
      </c>
      <c r="M792" s="1" t="s">
        <v>53675</v>
      </c>
      <c r="N792" s="1" t="s">
        <v>53931</v>
      </c>
      <c r="O792" s="1" t="s">
        <v>52102</v>
      </c>
      <c r="P792" s="1" t="s">
        <v>53932</v>
      </c>
      <c r="Q792" s="1" t="s">
        <v>53933</v>
      </c>
      <c r="R792" s="1" t="s">
        <v>53934</v>
      </c>
      <c r="S792" s="1" t="s">
        <v>53935</v>
      </c>
      <c r="T792" s="1" t="s">
        <v>53936</v>
      </c>
      <c r="U792" s="1" t="s">
        <v>24746</v>
      </c>
      <c r="V792" s="1" t="s">
        <v>53937</v>
      </c>
      <c r="W792" s="1" t="s">
        <v>53938</v>
      </c>
      <c r="X792" s="1" t="s">
        <v>53939</v>
      </c>
      <c r="Y792" s="1" t="s">
        <v>53940</v>
      </c>
      <c r="Z792" s="1" t="s">
        <v>34564</v>
      </c>
      <c r="AA792" s="1" t="s">
        <v>53941</v>
      </c>
      <c r="AB792" s="1" t="s">
        <v>53942</v>
      </c>
      <c r="AC792" s="1" t="s">
        <v>25354</v>
      </c>
      <c r="AD792" s="1" t="s">
        <v>36176</v>
      </c>
      <c r="AE792" s="1" t="s">
        <v>53943</v>
      </c>
      <c r="AF792" s="1" t="s">
        <v>46129</v>
      </c>
      <c r="AG792" s="1" t="s">
        <v>53944</v>
      </c>
      <c r="AH792" s="1" t="s">
        <v>26215</v>
      </c>
      <c r="AI792" s="1" t="s">
        <v>53945</v>
      </c>
      <c r="AJ792" s="1" t="s">
        <v>53946</v>
      </c>
      <c r="AK792" s="1" t="s">
        <v>53947</v>
      </c>
      <c r="AL792" s="1" t="s">
        <v>53948</v>
      </c>
      <c r="AM792" s="1" t="s">
        <v>53949</v>
      </c>
      <c r="AN792" s="1" t="s">
        <v>53950</v>
      </c>
      <c r="AO792" s="1" t="s">
        <v>53951</v>
      </c>
      <c r="AP792" s="1" t="s">
        <v>45001</v>
      </c>
      <c r="AQ792" s="1" t="s">
        <v>53952</v>
      </c>
      <c r="AR792" s="1" t="s">
        <v>53953</v>
      </c>
      <c r="AS792" s="1" t="s">
        <v>53954</v>
      </c>
      <c r="AT792" s="1" t="s">
        <v>53955</v>
      </c>
      <c r="AU792" s="1" t="s">
        <v>53956</v>
      </c>
      <c r="AV792" s="1" t="s">
        <v>53957</v>
      </c>
      <c r="AW792" s="1" t="s">
        <v>52690</v>
      </c>
      <c r="AX792" s="1" t="s">
        <v>53958</v>
      </c>
      <c r="AY792" s="1" t="s">
        <v>53959</v>
      </c>
      <c r="AZ792" s="1" t="s">
        <v>53960</v>
      </c>
      <c r="BA792" s="1" t="s">
        <v>53961</v>
      </c>
      <c r="BB792" s="1" t="s">
        <v>53962</v>
      </c>
      <c r="BC792" s="1" t="s">
        <v>23824</v>
      </c>
      <c r="BD792" s="1" t="s">
        <v>53963</v>
      </c>
      <c r="BE792" s="1" t="s">
        <v>53964</v>
      </c>
      <c r="BF792" s="1" t="s">
        <v>53965</v>
      </c>
      <c r="BG792" s="1" t="s">
        <v>53966</v>
      </c>
      <c r="BH792" s="1" t="s">
        <v>53967</v>
      </c>
      <c r="BI792" s="1" t="s">
        <v>53968</v>
      </c>
      <c r="BJ792" s="1" t="s">
        <v>53969</v>
      </c>
      <c r="BK792" s="1" t="s">
        <v>14786</v>
      </c>
      <c r="BL792" s="1" t="s">
        <v>31131</v>
      </c>
      <c r="BM792" s="1" t="s">
        <v>53970</v>
      </c>
    </row>
    <row r="793" spans="1:65" x14ac:dyDescent="0.3">
      <c r="A793" s="1" t="s">
        <v>53971</v>
      </c>
      <c r="B793" s="1" t="s">
        <v>53972</v>
      </c>
      <c r="C793" s="1" t="s">
        <v>53973</v>
      </c>
      <c r="D793" s="1" t="s">
        <v>53974</v>
      </c>
      <c r="E793" s="1" t="s">
        <v>53975</v>
      </c>
      <c r="F793" s="1" t="s">
        <v>53976</v>
      </c>
      <c r="G793" s="1" t="s">
        <v>53977</v>
      </c>
      <c r="H793" s="1" t="s">
        <v>53978</v>
      </c>
      <c r="I793" s="1" t="s">
        <v>41009</v>
      </c>
      <c r="J793" s="1" t="s">
        <v>53979</v>
      </c>
      <c r="K793" s="1" t="s">
        <v>53980</v>
      </c>
      <c r="L793" s="1" t="s">
        <v>43730</v>
      </c>
      <c r="M793" s="1" t="s">
        <v>53675</v>
      </c>
      <c r="N793" s="1" t="s">
        <v>53981</v>
      </c>
      <c r="O793" s="1" t="s">
        <v>53982</v>
      </c>
      <c r="P793" s="1" t="s">
        <v>53983</v>
      </c>
      <c r="Q793" s="1" t="s">
        <v>53933</v>
      </c>
      <c r="R793" s="1" t="s">
        <v>53984</v>
      </c>
      <c r="S793" s="1" t="s">
        <v>53985</v>
      </c>
      <c r="T793" s="1" t="s">
        <v>53986</v>
      </c>
      <c r="U793" s="1" t="s">
        <v>24746</v>
      </c>
      <c r="V793" s="1" t="s">
        <v>53987</v>
      </c>
      <c r="W793" s="1" t="s">
        <v>53988</v>
      </c>
      <c r="X793" s="1" t="s">
        <v>53989</v>
      </c>
      <c r="Y793" s="1" t="s">
        <v>53990</v>
      </c>
      <c r="Z793" s="1" t="s">
        <v>40388</v>
      </c>
      <c r="AA793" s="1" t="s">
        <v>53991</v>
      </c>
      <c r="AB793" s="1" t="s">
        <v>53042</v>
      </c>
      <c r="AC793" s="1" t="s">
        <v>53992</v>
      </c>
      <c r="AD793" s="1" t="s">
        <v>36043</v>
      </c>
      <c r="AE793" s="1" t="s">
        <v>53993</v>
      </c>
      <c r="AF793" s="1" t="s">
        <v>46129</v>
      </c>
      <c r="AG793" s="1" t="s">
        <v>53994</v>
      </c>
      <c r="AH793" s="1" t="s">
        <v>30250</v>
      </c>
      <c r="AI793" s="1" t="s">
        <v>53995</v>
      </c>
      <c r="AJ793" s="1" t="s">
        <v>53946</v>
      </c>
      <c r="AK793" s="1" t="s">
        <v>53996</v>
      </c>
      <c r="AL793" s="1" t="s">
        <v>53997</v>
      </c>
      <c r="AM793" s="1" t="s">
        <v>53998</v>
      </c>
      <c r="AN793" s="1" t="s">
        <v>53950</v>
      </c>
      <c r="AO793" s="1" t="s">
        <v>53999</v>
      </c>
      <c r="AP793" s="1" t="s">
        <v>29942</v>
      </c>
      <c r="AQ793" s="1" t="s">
        <v>54000</v>
      </c>
      <c r="AR793" s="1" t="s">
        <v>53953</v>
      </c>
      <c r="AS793" s="1" t="s">
        <v>54001</v>
      </c>
      <c r="AT793" s="1" t="s">
        <v>54002</v>
      </c>
      <c r="AU793" s="1" t="s">
        <v>54003</v>
      </c>
      <c r="AV793" s="1" t="s">
        <v>54004</v>
      </c>
      <c r="AW793" s="1" t="s">
        <v>54005</v>
      </c>
      <c r="AX793" s="1" t="s">
        <v>54006</v>
      </c>
      <c r="AY793" s="1" t="s">
        <v>54007</v>
      </c>
      <c r="AZ793" s="1" t="s">
        <v>54008</v>
      </c>
      <c r="BA793" s="1" t="s">
        <v>54009</v>
      </c>
      <c r="BB793" s="1" t="s">
        <v>54010</v>
      </c>
      <c r="BC793" s="1" t="s">
        <v>12208</v>
      </c>
      <c r="BD793" s="1" t="s">
        <v>54011</v>
      </c>
      <c r="BE793" s="1" t="s">
        <v>54012</v>
      </c>
      <c r="BF793" s="1" t="s">
        <v>54013</v>
      </c>
      <c r="BG793" s="1" t="s">
        <v>54014</v>
      </c>
      <c r="BH793" s="1" t="s">
        <v>54015</v>
      </c>
      <c r="BI793" s="1" t="s">
        <v>47315</v>
      </c>
      <c r="BJ793" s="1" t="s">
        <v>54016</v>
      </c>
      <c r="BK793" s="1" t="s">
        <v>54017</v>
      </c>
      <c r="BL793" s="1" t="s">
        <v>14787</v>
      </c>
      <c r="BM793" s="1" t="s">
        <v>54018</v>
      </c>
    </row>
    <row r="794" spans="1:65" x14ac:dyDescent="0.3">
      <c r="A794" s="1" t="s">
        <v>54019</v>
      </c>
      <c r="B794" s="1" t="s">
        <v>54020</v>
      </c>
      <c r="C794" s="1" t="s">
        <v>54021</v>
      </c>
      <c r="D794" s="1" t="s">
        <v>54022</v>
      </c>
      <c r="E794" s="1" t="s">
        <v>54023</v>
      </c>
      <c r="F794" s="1" t="s">
        <v>54024</v>
      </c>
      <c r="G794" s="1" t="s">
        <v>54025</v>
      </c>
      <c r="H794" s="1" t="s">
        <v>54026</v>
      </c>
      <c r="I794" s="1" t="s">
        <v>54027</v>
      </c>
      <c r="J794" s="1" t="s">
        <v>54028</v>
      </c>
      <c r="K794" s="1" t="s">
        <v>54029</v>
      </c>
      <c r="L794" s="1" t="s">
        <v>54030</v>
      </c>
      <c r="M794" s="1" t="s">
        <v>54031</v>
      </c>
      <c r="N794" s="1" t="s">
        <v>54032</v>
      </c>
      <c r="O794" s="1" t="s">
        <v>54033</v>
      </c>
      <c r="P794" s="1" t="s">
        <v>54034</v>
      </c>
      <c r="Q794" s="1" t="s">
        <v>54035</v>
      </c>
      <c r="R794" s="1" t="s">
        <v>54036</v>
      </c>
      <c r="S794" s="1" t="s">
        <v>54037</v>
      </c>
      <c r="T794" s="1" t="s">
        <v>54038</v>
      </c>
      <c r="U794" s="1" t="s">
        <v>54039</v>
      </c>
      <c r="V794" s="1" t="s">
        <v>54040</v>
      </c>
      <c r="W794" s="1" t="s">
        <v>54041</v>
      </c>
      <c r="X794" s="1" t="s">
        <v>54042</v>
      </c>
      <c r="Y794" s="1" t="s">
        <v>54043</v>
      </c>
      <c r="Z794" s="1" t="s">
        <v>13216</v>
      </c>
      <c r="AA794" s="1" t="s">
        <v>54044</v>
      </c>
      <c r="AB794" s="1" t="s">
        <v>54045</v>
      </c>
      <c r="AC794" s="1" t="s">
        <v>54046</v>
      </c>
      <c r="AD794" s="1" t="s">
        <v>17925</v>
      </c>
      <c r="AE794" s="1" t="s">
        <v>54047</v>
      </c>
      <c r="AF794" s="1" t="s">
        <v>54048</v>
      </c>
      <c r="AG794" s="1" t="s">
        <v>54049</v>
      </c>
      <c r="AH794" s="1" t="s">
        <v>19779</v>
      </c>
      <c r="AI794" s="1" t="s">
        <v>54050</v>
      </c>
      <c r="AJ794" s="1" t="s">
        <v>54051</v>
      </c>
      <c r="AK794" s="1" t="s">
        <v>54052</v>
      </c>
      <c r="AL794" s="1" t="s">
        <v>33970</v>
      </c>
      <c r="AM794" s="1" t="s">
        <v>54053</v>
      </c>
      <c r="AN794" s="1" t="s">
        <v>54054</v>
      </c>
      <c r="AO794" s="1" t="s">
        <v>45786</v>
      </c>
      <c r="AP794" s="1" t="s">
        <v>54055</v>
      </c>
      <c r="AQ794" s="1" t="s">
        <v>54056</v>
      </c>
      <c r="AR794" s="1" t="s">
        <v>37772</v>
      </c>
      <c r="AS794" s="1" t="s">
        <v>54057</v>
      </c>
      <c r="AT794" s="1" t="s">
        <v>54058</v>
      </c>
      <c r="AU794" s="1" t="s">
        <v>54059</v>
      </c>
      <c r="AV794" s="1" t="s">
        <v>54060</v>
      </c>
      <c r="AW794" s="1" t="s">
        <v>16799</v>
      </c>
      <c r="AX794" s="1" t="s">
        <v>54061</v>
      </c>
      <c r="AY794" s="1" t="s">
        <v>54062</v>
      </c>
      <c r="AZ794" s="1" t="s">
        <v>54063</v>
      </c>
      <c r="BA794" s="1" t="s">
        <v>54064</v>
      </c>
      <c r="BB794" s="1" t="s">
        <v>54065</v>
      </c>
      <c r="BC794" s="1" t="s">
        <v>54066</v>
      </c>
      <c r="BD794" s="1" t="s">
        <v>54067</v>
      </c>
      <c r="BE794" s="1" t="s">
        <v>54068</v>
      </c>
      <c r="BF794" s="1" t="s">
        <v>54069</v>
      </c>
      <c r="BG794" s="1" t="s">
        <v>54070</v>
      </c>
      <c r="BH794" s="1" t="s">
        <v>54071</v>
      </c>
      <c r="BI794" s="1" t="s">
        <v>52909</v>
      </c>
      <c r="BJ794" s="1" t="s">
        <v>54072</v>
      </c>
      <c r="BK794" s="1" t="s">
        <v>54073</v>
      </c>
      <c r="BL794" s="1" t="s">
        <v>16837</v>
      </c>
      <c r="BM794" s="1" t="s">
        <v>54074</v>
      </c>
    </row>
    <row r="795" spans="1:65" x14ac:dyDescent="0.3">
      <c r="A795" s="1" t="s">
        <v>54075</v>
      </c>
      <c r="B795" s="1" t="s">
        <v>54076</v>
      </c>
      <c r="C795" s="1" t="s">
        <v>54077</v>
      </c>
      <c r="D795" s="1" t="s">
        <v>54078</v>
      </c>
      <c r="E795" s="1" t="s">
        <v>54079</v>
      </c>
      <c r="F795" s="1" t="s">
        <v>54080</v>
      </c>
      <c r="G795" s="1" t="s">
        <v>54081</v>
      </c>
      <c r="H795" s="1" t="s">
        <v>54082</v>
      </c>
      <c r="I795" s="1" t="s">
        <v>32138</v>
      </c>
      <c r="J795" s="1" t="s">
        <v>54083</v>
      </c>
      <c r="K795" s="1" t="s">
        <v>54084</v>
      </c>
      <c r="L795" s="1" t="s">
        <v>54085</v>
      </c>
      <c r="M795" s="1" t="s">
        <v>54031</v>
      </c>
      <c r="N795" s="1" t="s">
        <v>54086</v>
      </c>
      <c r="O795" s="1" t="s">
        <v>35491</v>
      </c>
      <c r="P795" s="1" t="s">
        <v>54087</v>
      </c>
      <c r="Q795" s="1" t="s">
        <v>54035</v>
      </c>
      <c r="R795" s="1" t="s">
        <v>54088</v>
      </c>
      <c r="S795" s="1" t="s">
        <v>54089</v>
      </c>
      <c r="T795" s="1" t="s">
        <v>54090</v>
      </c>
      <c r="U795" s="1" t="s">
        <v>54039</v>
      </c>
      <c r="V795" s="1" t="s">
        <v>54091</v>
      </c>
      <c r="W795" s="1" t="s">
        <v>54092</v>
      </c>
      <c r="X795" s="1" t="s">
        <v>54093</v>
      </c>
      <c r="Y795" s="1" t="s">
        <v>54094</v>
      </c>
      <c r="Z795" s="1" t="s">
        <v>25537</v>
      </c>
      <c r="AA795" s="1" t="s">
        <v>54095</v>
      </c>
      <c r="AB795" s="1" t="s">
        <v>54096</v>
      </c>
      <c r="AC795" s="1" t="s">
        <v>53356</v>
      </c>
      <c r="AD795" s="1" t="s">
        <v>25540</v>
      </c>
      <c r="AE795" s="1" t="s">
        <v>54097</v>
      </c>
      <c r="AF795" s="1" t="s">
        <v>54048</v>
      </c>
      <c r="AG795" s="1" t="s">
        <v>54098</v>
      </c>
      <c r="AH795" s="1" t="s">
        <v>15480</v>
      </c>
      <c r="AI795" s="1" t="s">
        <v>54099</v>
      </c>
      <c r="AJ795" s="1" t="s">
        <v>54051</v>
      </c>
      <c r="AK795" s="1" t="s">
        <v>54100</v>
      </c>
      <c r="AL795" s="1" t="s">
        <v>46256</v>
      </c>
      <c r="AM795" s="1" t="s">
        <v>54101</v>
      </c>
      <c r="AN795" s="1" t="s">
        <v>54054</v>
      </c>
      <c r="AO795" s="1" t="s">
        <v>54102</v>
      </c>
      <c r="AP795" s="1" t="s">
        <v>54103</v>
      </c>
      <c r="AQ795" s="1" t="s">
        <v>54104</v>
      </c>
      <c r="AR795" s="1" t="s">
        <v>37772</v>
      </c>
      <c r="AS795" s="1" t="s">
        <v>54105</v>
      </c>
      <c r="AT795" s="1" t="s">
        <v>54106</v>
      </c>
      <c r="AU795" s="1" t="s">
        <v>54107</v>
      </c>
      <c r="AV795" s="1" t="s">
        <v>54108</v>
      </c>
      <c r="AW795" s="1" t="s">
        <v>54109</v>
      </c>
      <c r="AX795" s="1" t="s">
        <v>54110</v>
      </c>
      <c r="AY795" s="1" t="s">
        <v>54111</v>
      </c>
      <c r="AZ795" s="1" t="s">
        <v>54112</v>
      </c>
      <c r="BA795" s="1" t="s">
        <v>54113</v>
      </c>
      <c r="BB795" s="1" t="s">
        <v>54114</v>
      </c>
      <c r="BC795" s="1" t="s">
        <v>54115</v>
      </c>
      <c r="BD795" s="1" t="s">
        <v>23315</v>
      </c>
      <c r="BE795" s="1" t="s">
        <v>54116</v>
      </c>
      <c r="BF795" s="1" t="s">
        <v>45895</v>
      </c>
      <c r="BG795" s="1" t="s">
        <v>54117</v>
      </c>
      <c r="BH795" s="1" t="s">
        <v>54118</v>
      </c>
      <c r="BI795" s="1" t="s">
        <v>54119</v>
      </c>
      <c r="BJ795" s="1" t="s">
        <v>54120</v>
      </c>
      <c r="BK795" s="1" t="s">
        <v>54121</v>
      </c>
      <c r="BL795" s="1" t="s">
        <v>54122</v>
      </c>
      <c r="BM795" s="1" t="s">
        <v>54123</v>
      </c>
    </row>
    <row r="796" spans="1:65" x14ac:dyDescent="0.3">
      <c r="A796" s="1" t="s">
        <v>54124</v>
      </c>
      <c r="B796" s="1" t="s">
        <v>54125</v>
      </c>
      <c r="C796" s="1" t="s">
        <v>54126</v>
      </c>
      <c r="D796" s="1" t="s">
        <v>54127</v>
      </c>
      <c r="E796" s="1" t="s">
        <v>54128</v>
      </c>
      <c r="F796" s="1" t="s">
        <v>54129</v>
      </c>
      <c r="G796" s="1" t="s">
        <v>25579</v>
      </c>
      <c r="H796" s="1" t="s">
        <v>54130</v>
      </c>
      <c r="I796" s="1" t="s">
        <v>54131</v>
      </c>
      <c r="J796" s="1" t="s">
        <v>54132</v>
      </c>
      <c r="K796" s="1" t="s">
        <v>53128</v>
      </c>
      <c r="L796" s="1" t="s">
        <v>54133</v>
      </c>
      <c r="M796" s="1" t="s">
        <v>54134</v>
      </c>
      <c r="N796" s="1" t="s">
        <v>54135</v>
      </c>
      <c r="O796" s="1" t="s">
        <v>54136</v>
      </c>
      <c r="P796" s="1" t="s">
        <v>52071</v>
      </c>
      <c r="Q796" s="1" t="s">
        <v>54137</v>
      </c>
      <c r="R796" s="1" t="s">
        <v>49870</v>
      </c>
      <c r="S796" s="1" t="s">
        <v>54138</v>
      </c>
      <c r="T796" s="1" t="s">
        <v>54139</v>
      </c>
      <c r="U796" s="1" t="s">
        <v>54140</v>
      </c>
      <c r="V796" s="1" t="s">
        <v>54141</v>
      </c>
      <c r="W796" s="1" t="s">
        <v>54142</v>
      </c>
      <c r="X796" s="1" t="s">
        <v>54143</v>
      </c>
      <c r="Y796" s="1" t="s">
        <v>48841</v>
      </c>
      <c r="Z796" s="1" t="s">
        <v>51737</v>
      </c>
      <c r="AA796" s="1" t="s">
        <v>54144</v>
      </c>
      <c r="AB796" s="1" t="s">
        <v>54145</v>
      </c>
      <c r="AC796" s="1" t="s">
        <v>48844</v>
      </c>
      <c r="AD796" s="1" t="s">
        <v>13458</v>
      </c>
      <c r="AE796" s="1" t="s">
        <v>54146</v>
      </c>
      <c r="AF796" s="1" t="s">
        <v>54147</v>
      </c>
      <c r="AG796" s="1" t="s">
        <v>54148</v>
      </c>
      <c r="AH796" s="1" t="s">
        <v>22151</v>
      </c>
      <c r="AI796" s="1" t="s">
        <v>54149</v>
      </c>
      <c r="AJ796" s="1" t="s">
        <v>54150</v>
      </c>
      <c r="AK796" s="1" t="s">
        <v>54151</v>
      </c>
      <c r="AL796" s="1" t="s">
        <v>12646</v>
      </c>
      <c r="AM796" s="1" t="s">
        <v>54152</v>
      </c>
      <c r="AN796" s="1" t="s">
        <v>54153</v>
      </c>
      <c r="AO796" s="1" t="s">
        <v>54154</v>
      </c>
      <c r="AP796" s="1" t="s">
        <v>54155</v>
      </c>
      <c r="AQ796" s="1" t="s">
        <v>54156</v>
      </c>
      <c r="AR796" s="1" t="s">
        <v>54157</v>
      </c>
      <c r="AS796" s="1" t="s">
        <v>54158</v>
      </c>
      <c r="AT796" s="1" t="s">
        <v>54159</v>
      </c>
      <c r="AU796" s="1" t="s">
        <v>54160</v>
      </c>
      <c r="AV796" s="1" t="s">
        <v>54161</v>
      </c>
      <c r="AW796" s="1" t="s">
        <v>54162</v>
      </c>
      <c r="AX796" s="1" t="s">
        <v>27301</v>
      </c>
      <c r="AY796" s="1" t="s">
        <v>54163</v>
      </c>
      <c r="AZ796" s="1" t="s">
        <v>54164</v>
      </c>
      <c r="BA796" s="1" t="s">
        <v>54165</v>
      </c>
      <c r="BB796" s="1" t="s">
        <v>54166</v>
      </c>
      <c r="BC796" s="1" t="s">
        <v>12212</v>
      </c>
      <c r="BD796" s="1" t="s">
        <v>54167</v>
      </c>
      <c r="BE796" s="1" t="s">
        <v>54168</v>
      </c>
      <c r="BF796" s="1" t="s">
        <v>15735</v>
      </c>
      <c r="BG796" s="1" t="s">
        <v>54169</v>
      </c>
      <c r="BH796" s="1" t="s">
        <v>54170</v>
      </c>
      <c r="BI796" s="1" t="s">
        <v>51711</v>
      </c>
      <c r="BJ796" s="1" t="s">
        <v>54171</v>
      </c>
      <c r="BK796" s="1" t="s">
        <v>54172</v>
      </c>
      <c r="BL796" s="1" t="s">
        <v>35502</v>
      </c>
      <c r="BM796" s="1" t="s">
        <v>54173</v>
      </c>
    </row>
    <row r="797" spans="1:65" x14ac:dyDescent="0.3">
      <c r="A797" s="1" t="s">
        <v>54174</v>
      </c>
      <c r="B797" s="1" t="s">
        <v>54175</v>
      </c>
      <c r="C797" s="1" t="s">
        <v>54176</v>
      </c>
      <c r="D797" s="1" t="s">
        <v>54177</v>
      </c>
      <c r="E797" s="1" t="s">
        <v>54178</v>
      </c>
      <c r="F797" s="1" t="s">
        <v>54179</v>
      </c>
      <c r="G797" s="1" t="s">
        <v>54180</v>
      </c>
      <c r="H797" s="1" t="s">
        <v>54181</v>
      </c>
      <c r="I797" s="1" t="s">
        <v>54182</v>
      </c>
      <c r="J797" s="1" t="s">
        <v>54183</v>
      </c>
      <c r="K797" s="1" t="s">
        <v>54184</v>
      </c>
      <c r="L797" s="1" t="s">
        <v>54185</v>
      </c>
      <c r="M797" s="1" t="s">
        <v>54134</v>
      </c>
      <c r="N797" s="1" t="s">
        <v>54186</v>
      </c>
      <c r="O797" s="1" t="s">
        <v>54187</v>
      </c>
      <c r="P797" s="1" t="s">
        <v>54188</v>
      </c>
      <c r="Q797" s="1" t="s">
        <v>54137</v>
      </c>
      <c r="R797" s="1" t="s">
        <v>54189</v>
      </c>
      <c r="S797" s="1" t="s">
        <v>54190</v>
      </c>
      <c r="T797" s="1" t="s">
        <v>54191</v>
      </c>
      <c r="U797" s="1" t="s">
        <v>54140</v>
      </c>
      <c r="V797" s="1" t="s">
        <v>54192</v>
      </c>
      <c r="W797" s="1" t="s">
        <v>54193</v>
      </c>
      <c r="X797" s="1" t="s">
        <v>54194</v>
      </c>
      <c r="Y797" s="1" t="s">
        <v>54195</v>
      </c>
      <c r="Z797" s="1" t="s">
        <v>54196</v>
      </c>
      <c r="AA797" s="1" t="s">
        <v>47672</v>
      </c>
      <c r="AB797" s="1" t="s">
        <v>54197</v>
      </c>
      <c r="AC797" s="1" t="s">
        <v>54198</v>
      </c>
      <c r="AD797" s="1" t="s">
        <v>54199</v>
      </c>
      <c r="AE797" s="1" t="s">
        <v>47674</v>
      </c>
      <c r="AF797" s="1" t="s">
        <v>54147</v>
      </c>
      <c r="AG797" s="1" t="s">
        <v>54200</v>
      </c>
      <c r="AH797" s="1" t="s">
        <v>54201</v>
      </c>
      <c r="AI797" s="1" t="s">
        <v>54202</v>
      </c>
      <c r="AJ797" s="1" t="s">
        <v>54150</v>
      </c>
      <c r="AK797" s="1" t="s">
        <v>54203</v>
      </c>
      <c r="AL797" s="1" t="s">
        <v>47786</v>
      </c>
      <c r="AM797" s="1" t="s">
        <v>54204</v>
      </c>
      <c r="AN797" s="1" t="s">
        <v>54153</v>
      </c>
      <c r="AO797" s="1" t="s">
        <v>54205</v>
      </c>
      <c r="AP797" s="1" t="s">
        <v>46729</v>
      </c>
      <c r="AQ797" s="1" t="s">
        <v>54206</v>
      </c>
      <c r="AR797" s="1" t="s">
        <v>54157</v>
      </c>
      <c r="AS797" s="1" t="s">
        <v>54207</v>
      </c>
      <c r="AT797" s="1" t="s">
        <v>54208</v>
      </c>
      <c r="AU797" s="1" t="s">
        <v>54209</v>
      </c>
      <c r="AV797" s="1" t="s">
        <v>14564</v>
      </c>
      <c r="AW797" s="1" t="s">
        <v>54210</v>
      </c>
      <c r="AX797" s="1" t="s">
        <v>54211</v>
      </c>
      <c r="AY797" s="1" t="s">
        <v>54212</v>
      </c>
      <c r="AZ797" s="1" t="s">
        <v>54213</v>
      </c>
      <c r="BA797" s="1" t="s">
        <v>54214</v>
      </c>
      <c r="BB797" s="1" t="s">
        <v>54215</v>
      </c>
      <c r="BC797" s="1" t="s">
        <v>21060</v>
      </c>
      <c r="BD797" s="1" t="s">
        <v>54216</v>
      </c>
      <c r="BE797" s="1" t="s">
        <v>54217</v>
      </c>
      <c r="BF797" s="1" t="s">
        <v>35834</v>
      </c>
      <c r="BG797" s="1" t="s">
        <v>46359</v>
      </c>
      <c r="BH797" s="1" t="s">
        <v>54218</v>
      </c>
      <c r="BI797" s="1" t="s">
        <v>54219</v>
      </c>
      <c r="BJ797" s="1" t="s">
        <v>47319</v>
      </c>
      <c r="BK797" s="1" t="s">
        <v>54220</v>
      </c>
      <c r="BL797" s="1" t="s">
        <v>54221</v>
      </c>
      <c r="BM797" s="1" t="s">
        <v>54222</v>
      </c>
    </row>
    <row r="798" spans="1:65" x14ac:dyDescent="0.3">
      <c r="A798" s="1" t="s">
        <v>54223</v>
      </c>
      <c r="B798" s="1" t="s">
        <v>54224</v>
      </c>
      <c r="C798" s="1" t="s">
        <v>54225</v>
      </c>
      <c r="D798" s="1" t="s">
        <v>54226</v>
      </c>
      <c r="E798" s="1" t="s">
        <v>54227</v>
      </c>
      <c r="F798" s="1" t="s">
        <v>54228</v>
      </c>
      <c r="G798" s="1" t="s">
        <v>54229</v>
      </c>
      <c r="H798" s="1" t="s">
        <v>54230</v>
      </c>
      <c r="I798" s="1" t="s">
        <v>37502</v>
      </c>
      <c r="J798" s="1" t="s">
        <v>54231</v>
      </c>
      <c r="K798" s="1" t="s">
        <v>54232</v>
      </c>
      <c r="L798" s="1" t="s">
        <v>54233</v>
      </c>
      <c r="M798" s="1" t="s">
        <v>54234</v>
      </c>
      <c r="N798" s="1" t="s">
        <v>54235</v>
      </c>
      <c r="O798" s="1" t="s">
        <v>47060</v>
      </c>
      <c r="P798" s="1" t="s">
        <v>47888</v>
      </c>
      <c r="Q798" s="1" t="s">
        <v>54236</v>
      </c>
      <c r="R798" s="1" t="s">
        <v>54237</v>
      </c>
      <c r="S798" s="1" t="s">
        <v>54238</v>
      </c>
      <c r="T798" s="1" t="s">
        <v>54239</v>
      </c>
      <c r="U798" s="1" t="s">
        <v>54240</v>
      </c>
      <c r="V798" s="1" t="s">
        <v>54241</v>
      </c>
      <c r="W798" s="1" t="s">
        <v>54242</v>
      </c>
      <c r="X798" s="1" t="s">
        <v>54243</v>
      </c>
      <c r="Y798" s="1" t="s">
        <v>54244</v>
      </c>
      <c r="Z798" s="1" t="s">
        <v>54245</v>
      </c>
      <c r="AA798" s="1" t="s">
        <v>41877</v>
      </c>
      <c r="AB798" s="1" t="s">
        <v>54246</v>
      </c>
      <c r="AC798" s="1" t="s">
        <v>54247</v>
      </c>
      <c r="AD798" s="1" t="s">
        <v>54248</v>
      </c>
      <c r="AE798" s="1" t="s">
        <v>41880</v>
      </c>
      <c r="AF798" s="1" t="s">
        <v>54249</v>
      </c>
      <c r="AG798" s="1" t="s">
        <v>54250</v>
      </c>
      <c r="AH798" s="1" t="s">
        <v>54251</v>
      </c>
      <c r="AI798" s="1" t="s">
        <v>54252</v>
      </c>
      <c r="AJ798" s="1" t="s">
        <v>54253</v>
      </c>
      <c r="AK798" s="1" t="s">
        <v>54254</v>
      </c>
      <c r="AL798" s="1" t="s">
        <v>33611</v>
      </c>
      <c r="AM798" s="1" t="s">
        <v>54255</v>
      </c>
      <c r="AN798" s="1" t="s">
        <v>54256</v>
      </c>
      <c r="AO798" s="1" t="s">
        <v>54257</v>
      </c>
      <c r="AP798" s="1" t="s">
        <v>51225</v>
      </c>
      <c r="AQ798" s="1" t="s">
        <v>54258</v>
      </c>
      <c r="AR798" s="1" t="s">
        <v>54259</v>
      </c>
      <c r="AS798" s="1" t="s">
        <v>54260</v>
      </c>
      <c r="AT798" s="1" t="s">
        <v>54261</v>
      </c>
      <c r="AU798" s="1" t="s">
        <v>54262</v>
      </c>
      <c r="AV798" s="1" t="s">
        <v>54263</v>
      </c>
      <c r="AW798" s="1" t="s">
        <v>54264</v>
      </c>
      <c r="AX798" s="1" t="s">
        <v>54265</v>
      </c>
      <c r="AY798" s="1" t="s">
        <v>54266</v>
      </c>
      <c r="AZ798" s="1" t="s">
        <v>54267</v>
      </c>
      <c r="BA798" s="1" t="s">
        <v>54268</v>
      </c>
      <c r="BB798" s="1" t="s">
        <v>54269</v>
      </c>
      <c r="BC798" s="1" t="s">
        <v>54270</v>
      </c>
      <c r="BD798" s="1" t="s">
        <v>54271</v>
      </c>
      <c r="BE798" s="1" t="s">
        <v>54272</v>
      </c>
      <c r="BF798" s="1" t="s">
        <v>19335</v>
      </c>
      <c r="BG798" s="1" t="s">
        <v>54273</v>
      </c>
      <c r="BH798" s="1" t="s">
        <v>30724</v>
      </c>
      <c r="BI798" s="1" t="s">
        <v>54274</v>
      </c>
      <c r="BJ798" s="1" t="s">
        <v>54275</v>
      </c>
      <c r="BK798" s="1" t="s">
        <v>54276</v>
      </c>
      <c r="BL798" s="1" t="s">
        <v>54277</v>
      </c>
      <c r="BM798" s="1" t="s">
        <v>54278</v>
      </c>
    </row>
    <row r="799" spans="1:65" x14ac:dyDescent="0.3">
      <c r="A799" s="1" t="s">
        <v>54279</v>
      </c>
      <c r="B799" s="1" t="s">
        <v>54280</v>
      </c>
      <c r="C799" s="1" t="s">
        <v>54281</v>
      </c>
      <c r="D799" s="1" t="s">
        <v>54282</v>
      </c>
      <c r="E799" s="1" t="s">
        <v>54283</v>
      </c>
      <c r="F799" s="1" t="s">
        <v>54284</v>
      </c>
      <c r="G799" s="1" t="s">
        <v>54285</v>
      </c>
      <c r="H799" s="1" t="s">
        <v>54286</v>
      </c>
      <c r="I799" s="1" t="s">
        <v>54287</v>
      </c>
      <c r="J799" s="1" t="s">
        <v>54288</v>
      </c>
      <c r="K799" s="1" t="s">
        <v>54289</v>
      </c>
      <c r="L799" s="1" t="s">
        <v>54290</v>
      </c>
      <c r="M799" s="1" t="s">
        <v>54234</v>
      </c>
      <c r="N799" s="1" t="s">
        <v>54291</v>
      </c>
      <c r="O799" s="1" t="s">
        <v>47939</v>
      </c>
      <c r="P799" s="1" t="s">
        <v>54292</v>
      </c>
      <c r="Q799" s="1" t="s">
        <v>54236</v>
      </c>
      <c r="R799" s="1" t="s">
        <v>54293</v>
      </c>
      <c r="S799" s="1" t="s">
        <v>54294</v>
      </c>
      <c r="T799" s="1" t="s">
        <v>54295</v>
      </c>
      <c r="U799" s="1" t="s">
        <v>54240</v>
      </c>
      <c r="V799" s="1" t="s">
        <v>54296</v>
      </c>
      <c r="W799" s="1" t="s">
        <v>54297</v>
      </c>
      <c r="X799" s="1" t="s">
        <v>54298</v>
      </c>
      <c r="Y799" s="1" t="s">
        <v>54299</v>
      </c>
      <c r="Z799" s="1" t="s">
        <v>54300</v>
      </c>
      <c r="AA799" s="1" t="s">
        <v>36661</v>
      </c>
      <c r="AB799" s="1" t="s">
        <v>54301</v>
      </c>
      <c r="AC799" s="1" t="s">
        <v>47425</v>
      </c>
      <c r="AD799" s="1" t="s">
        <v>54302</v>
      </c>
      <c r="AE799" s="1" t="s">
        <v>54303</v>
      </c>
      <c r="AF799" s="1" t="s">
        <v>54249</v>
      </c>
      <c r="AG799" s="1" t="s">
        <v>54304</v>
      </c>
      <c r="AH799" s="1" t="s">
        <v>54305</v>
      </c>
      <c r="AI799" s="1" t="s">
        <v>54306</v>
      </c>
      <c r="AJ799" s="1" t="s">
        <v>54253</v>
      </c>
      <c r="AK799" s="1" t="s">
        <v>54307</v>
      </c>
      <c r="AL799" s="1" t="s">
        <v>54308</v>
      </c>
      <c r="AM799" s="1" t="s">
        <v>54309</v>
      </c>
      <c r="AN799" s="1" t="s">
        <v>54256</v>
      </c>
      <c r="AO799" s="1" t="s">
        <v>39974</v>
      </c>
      <c r="AP799" s="1" t="s">
        <v>40148</v>
      </c>
      <c r="AQ799" s="1" t="s">
        <v>54310</v>
      </c>
      <c r="AR799" s="1" t="s">
        <v>54259</v>
      </c>
      <c r="AS799" s="1" t="s">
        <v>54311</v>
      </c>
      <c r="AT799" s="1" t="s">
        <v>54312</v>
      </c>
      <c r="AU799" s="1" t="s">
        <v>54313</v>
      </c>
      <c r="AV799" s="1" t="s">
        <v>54314</v>
      </c>
      <c r="AW799" s="1" t="s">
        <v>54315</v>
      </c>
      <c r="AX799" s="1" t="s">
        <v>54316</v>
      </c>
      <c r="AY799" s="1" t="s">
        <v>54317</v>
      </c>
      <c r="AZ799" s="1" t="s">
        <v>54318</v>
      </c>
      <c r="BA799" s="1" t="s">
        <v>54319</v>
      </c>
      <c r="BB799" s="1" t="s">
        <v>54320</v>
      </c>
      <c r="BC799" s="1" t="s">
        <v>54321</v>
      </c>
      <c r="BD799" s="1" t="s">
        <v>54322</v>
      </c>
      <c r="BE799" s="1" t="s">
        <v>54323</v>
      </c>
      <c r="BF799" s="1" t="s">
        <v>26524</v>
      </c>
      <c r="BG799" s="1" t="s">
        <v>54324</v>
      </c>
      <c r="BH799" s="1" t="s">
        <v>54325</v>
      </c>
      <c r="BI799" s="1" t="s">
        <v>54326</v>
      </c>
      <c r="BJ799" s="1" t="s">
        <v>54327</v>
      </c>
      <c r="BK799" s="1" t="s">
        <v>54328</v>
      </c>
      <c r="BL799" s="1" t="s">
        <v>54329</v>
      </c>
      <c r="BM799" s="1" t="s">
        <v>54330</v>
      </c>
    </row>
    <row r="800" spans="1:65" x14ac:dyDescent="0.3">
      <c r="A800" s="1" t="s">
        <v>54331</v>
      </c>
      <c r="B800" s="1" t="s">
        <v>54332</v>
      </c>
      <c r="C800" s="1" t="s">
        <v>54333</v>
      </c>
      <c r="D800" s="1" t="s">
        <v>54334</v>
      </c>
      <c r="E800" s="1" t="s">
        <v>54335</v>
      </c>
      <c r="F800" s="1" t="s">
        <v>54336</v>
      </c>
      <c r="G800" s="1" t="s">
        <v>54337</v>
      </c>
      <c r="H800" s="1" t="s">
        <v>54338</v>
      </c>
      <c r="I800" s="1" t="s">
        <v>54339</v>
      </c>
      <c r="J800" s="1" t="s">
        <v>54340</v>
      </c>
      <c r="K800" s="1" t="s">
        <v>54341</v>
      </c>
      <c r="L800" s="1" t="s">
        <v>54342</v>
      </c>
      <c r="M800" s="1" t="s">
        <v>54343</v>
      </c>
      <c r="N800" s="1" t="s">
        <v>54344</v>
      </c>
      <c r="O800" s="1" t="s">
        <v>54345</v>
      </c>
      <c r="P800" s="1" t="s">
        <v>54346</v>
      </c>
      <c r="Q800" s="1" t="s">
        <v>22832</v>
      </c>
      <c r="R800" s="1" t="s">
        <v>54347</v>
      </c>
      <c r="S800" s="1" t="s">
        <v>54348</v>
      </c>
      <c r="T800" s="1" t="s">
        <v>27646</v>
      </c>
      <c r="U800" s="1" t="s">
        <v>54349</v>
      </c>
      <c r="V800" s="1" t="s">
        <v>54350</v>
      </c>
      <c r="W800" s="1" t="s">
        <v>54351</v>
      </c>
      <c r="X800" s="1" t="s">
        <v>54352</v>
      </c>
      <c r="Y800" s="1" t="s">
        <v>48841</v>
      </c>
      <c r="Z800" s="1" t="s">
        <v>47954</v>
      </c>
      <c r="AA800" s="1" t="s">
        <v>54353</v>
      </c>
      <c r="AB800" s="1" t="s">
        <v>54354</v>
      </c>
      <c r="AC800" s="1" t="s">
        <v>51495</v>
      </c>
      <c r="AD800" s="1" t="s">
        <v>54355</v>
      </c>
      <c r="AE800" s="1" t="s">
        <v>54356</v>
      </c>
      <c r="AF800" s="1" t="s">
        <v>54357</v>
      </c>
      <c r="AG800" s="1" t="s">
        <v>54358</v>
      </c>
      <c r="AH800" s="1" t="s">
        <v>54359</v>
      </c>
      <c r="AI800" s="1" t="s">
        <v>54360</v>
      </c>
      <c r="AJ800" s="1" t="s">
        <v>54361</v>
      </c>
      <c r="AK800" s="1" t="s">
        <v>54362</v>
      </c>
      <c r="AL800" s="1" t="s">
        <v>50336</v>
      </c>
      <c r="AM800" s="1" t="s">
        <v>54363</v>
      </c>
      <c r="AN800" s="1" t="s">
        <v>54364</v>
      </c>
      <c r="AO800" s="1" t="s">
        <v>54365</v>
      </c>
      <c r="AP800" s="1" t="s">
        <v>33465</v>
      </c>
      <c r="AQ800" s="1" t="s">
        <v>54366</v>
      </c>
      <c r="AR800" s="1" t="s">
        <v>54367</v>
      </c>
      <c r="AS800" s="1" t="s">
        <v>54368</v>
      </c>
      <c r="AT800" s="1" t="s">
        <v>54369</v>
      </c>
      <c r="AU800" s="1" t="s">
        <v>54370</v>
      </c>
      <c r="AV800" s="1" t="s">
        <v>54371</v>
      </c>
      <c r="AW800" s="1" t="s">
        <v>54372</v>
      </c>
      <c r="AX800" s="1" t="s">
        <v>54373</v>
      </c>
      <c r="AY800" s="1" t="s">
        <v>54374</v>
      </c>
      <c r="AZ800" s="1" t="s">
        <v>54375</v>
      </c>
      <c r="BA800" s="1" t="s">
        <v>54376</v>
      </c>
      <c r="BB800" s="1" t="s">
        <v>54377</v>
      </c>
      <c r="BC800" s="1" t="s">
        <v>54378</v>
      </c>
      <c r="BD800" s="1" t="s">
        <v>28320</v>
      </c>
      <c r="BE800" s="1" t="s">
        <v>54379</v>
      </c>
      <c r="BF800" s="1" t="s">
        <v>19277</v>
      </c>
      <c r="BG800" s="1" t="s">
        <v>54380</v>
      </c>
      <c r="BH800" s="1" t="s">
        <v>54381</v>
      </c>
      <c r="BI800" s="1" t="s">
        <v>54382</v>
      </c>
      <c r="BJ800" s="1" t="s">
        <v>54383</v>
      </c>
      <c r="BK800" s="1" t="s">
        <v>54384</v>
      </c>
      <c r="BL800" s="1" t="s">
        <v>47380</v>
      </c>
      <c r="BM800" s="1" t="s">
        <v>54385</v>
      </c>
    </row>
    <row r="801" spans="1:65" x14ac:dyDescent="0.3">
      <c r="A801" s="1" t="s">
        <v>54386</v>
      </c>
      <c r="B801" s="1" t="s">
        <v>54387</v>
      </c>
      <c r="C801" s="1" t="s">
        <v>54388</v>
      </c>
      <c r="D801" s="1" t="s">
        <v>54389</v>
      </c>
      <c r="E801" s="1" t="s">
        <v>54390</v>
      </c>
      <c r="F801" s="1" t="s">
        <v>54391</v>
      </c>
      <c r="G801" s="1" t="s">
        <v>54392</v>
      </c>
      <c r="H801" s="1" t="s">
        <v>18852</v>
      </c>
      <c r="I801" s="1" t="s">
        <v>54393</v>
      </c>
      <c r="J801" s="1" t="s">
        <v>54394</v>
      </c>
      <c r="K801" s="1" t="s">
        <v>54395</v>
      </c>
      <c r="L801" s="1" t="s">
        <v>54396</v>
      </c>
      <c r="M801" s="1" t="s">
        <v>54343</v>
      </c>
      <c r="N801" s="1" t="s">
        <v>54397</v>
      </c>
      <c r="O801" s="1" t="s">
        <v>54398</v>
      </c>
      <c r="P801" s="1" t="s">
        <v>54399</v>
      </c>
      <c r="Q801" s="1" t="s">
        <v>22832</v>
      </c>
      <c r="R801" s="1" t="s">
        <v>54400</v>
      </c>
      <c r="S801" s="1" t="s">
        <v>54401</v>
      </c>
      <c r="T801" s="1" t="s">
        <v>54402</v>
      </c>
      <c r="U801" s="1" t="s">
        <v>54349</v>
      </c>
      <c r="V801" s="1" t="s">
        <v>54403</v>
      </c>
      <c r="W801" s="1" t="s">
        <v>54404</v>
      </c>
      <c r="X801" s="1" t="s">
        <v>54405</v>
      </c>
      <c r="Y801" s="1" t="s">
        <v>51910</v>
      </c>
      <c r="Z801" s="1" t="s">
        <v>30899</v>
      </c>
      <c r="AA801" s="1" t="s">
        <v>54406</v>
      </c>
      <c r="AB801" s="1" t="s">
        <v>52247</v>
      </c>
      <c r="AC801" s="1" t="s">
        <v>52031</v>
      </c>
      <c r="AD801" s="1" t="s">
        <v>30903</v>
      </c>
      <c r="AE801" s="1" t="s">
        <v>54407</v>
      </c>
      <c r="AF801" s="1" t="s">
        <v>54357</v>
      </c>
      <c r="AG801" s="1" t="s">
        <v>54408</v>
      </c>
      <c r="AH801" s="1" t="s">
        <v>46668</v>
      </c>
      <c r="AI801" s="1" t="s">
        <v>54409</v>
      </c>
      <c r="AJ801" s="1" t="s">
        <v>54361</v>
      </c>
      <c r="AK801" s="1" t="s">
        <v>54410</v>
      </c>
      <c r="AL801" s="1" t="s">
        <v>36561</v>
      </c>
      <c r="AM801" s="1" t="s">
        <v>54411</v>
      </c>
      <c r="AN801" s="1" t="s">
        <v>54364</v>
      </c>
      <c r="AO801" s="1" t="s">
        <v>54412</v>
      </c>
      <c r="AP801" s="1" t="s">
        <v>54413</v>
      </c>
      <c r="AQ801" s="1" t="s">
        <v>54414</v>
      </c>
      <c r="AR801" s="1" t="s">
        <v>54367</v>
      </c>
      <c r="AS801" s="1" t="s">
        <v>54415</v>
      </c>
      <c r="AT801" s="1" t="s">
        <v>54416</v>
      </c>
      <c r="AU801" s="1" t="s">
        <v>54417</v>
      </c>
      <c r="AV801" s="1" t="s">
        <v>54418</v>
      </c>
      <c r="AW801" s="1" t="s">
        <v>54419</v>
      </c>
      <c r="AX801" s="1" t="s">
        <v>54420</v>
      </c>
      <c r="AY801" s="1" t="s">
        <v>54421</v>
      </c>
      <c r="AZ801" s="1" t="s">
        <v>54422</v>
      </c>
      <c r="BA801" s="1" t="s">
        <v>54423</v>
      </c>
      <c r="BB801" s="1" t="s">
        <v>54424</v>
      </c>
      <c r="BC801" s="1" t="s">
        <v>22682</v>
      </c>
      <c r="BD801" s="1" t="s">
        <v>54425</v>
      </c>
      <c r="BE801" s="1" t="s">
        <v>54426</v>
      </c>
      <c r="BF801" s="1" t="s">
        <v>34970</v>
      </c>
      <c r="BG801" s="1" t="s">
        <v>54427</v>
      </c>
      <c r="BH801" s="1" t="s">
        <v>54428</v>
      </c>
      <c r="BI801" s="1" t="s">
        <v>54429</v>
      </c>
      <c r="BJ801" s="1" t="s">
        <v>54430</v>
      </c>
      <c r="BK801" s="1" t="s">
        <v>54431</v>
      </c>
      <c r="BL801" s="1" t="s">
        <v>54432</v>
      </c>
      <c r="BM801" s="1" t="s">
        <v>54433</v>
      </c>
    </row>
    <row r="802" spans="1:65" x14ac:dyDescent="0.3">
      <c r="A802" s="1" t="s">
        <v>54434</v>
      </c>
      <c r="B802" s="1" t="s">
        <v>54435</v>
      </c>
      <c r="C802" s="1" t="s">
        <v>54436</v>
      </c>
      <c r="D802" s="1" t="s">
        <v>54437</v>
      </c>
      <c r="E802" s="1" t="s">
        <v>54438</v>
      </c>
      <c r="F802" s="1" t="s">
        <v>54439</v>
      </c>
      <c r="G802" s="1" t="s">
        <v>54440</v>
      </c>
      <c r="H802" s="1" t="s">
        <v>54441</v>
      </c>
      <c r="I802" s="1" t="s">
        <v>54442</v>
      </c>
      <c r="J802" s="1" t="s">
        <v>54443</v>
      </c>
      <c r="K802" s="1" t="s">
        <v>54444</v>
      </c>
      <c r="L802" s="1" t="s">
        <v>54445</v>
      </c>
      <c r="M802" s="1" t="s">
        <v>54446</v>
      </c>
      <c r="N802" s="1" t="s">
        <v>54447</v>
      </c>
      <c r="O802" s="1" t="s">
        <v>12810</v>
      </c>
      <c r="P802" s="1" t="s">
        <v>54448</v>
      </c>
      <c r="Q802" s="1" t="s">
        <v>54449</v>
      </c>
      <c r="R802" s="1" t="s">
        <v>54450</v>
      </c>
      <c r="S802" s="1" t="s">
        <v>54451</v>
      </c>
      <c r="T802" s="1" t="s">
        <v>54452</v>
      </c>
      <c r="U802" s="1" t="s">
        <v>54453</v>
      </c>
      <c r="V802" s="1" t="s">
        <v>54454</v>
      </c>
      <c r="W802" s="1" t="s">
        <v>54455</v>
      </c>
      <c r="X802" s="1" t="s">
        <v>54456</v>
      </c>
      <c r="Y802" s="1" t="s">
        <v>51787</v>
      </c>
      <c r="Z802" s="1" t="s">
        <v>31156</v>
      </c>
      <c r="AA802" s="1" t="s">
        <v>54457</v>
      </c>
      <c r="AB802" s="1" t="s">
        <v>54458</v>
      </c>
      <c r="AC802" s="1" t="s">
        <v>51790</v>
      </c>
      <c r="AD802" s="1" t="s">
        <v>14126</v>
      </c>
      <c r="AE802" s="1" t="s">
        <v>46337</v>
      </c>
      <c r="AF802" s="1" t="s">
        <v>54459</v>
      </c>
      <c r="AG802" s="1" t="s">
        <v>54460</v>
      </c>
      <c r="AH802" s="1" t="s">
        <v>46868</v>
      </c>
      <c r="AI802" s="1" t="s">
        <v>54461</v>
      </c>
      <c r="AJ802" s="1" t="s">
        <v>54462</v>
      </c>
      <c r="AK802" s="1" t="s">
        <v>54463</v>
      </c>
      <c r="AL802" s="1" t="s">
        <v>54464</v>
      </c>
      <c r="AM802" s="1" t="s">
        <v>54465</v>
      </c>
      <c r="AN802" s="1" t="s">
        <v>54466</v>
      </c>
      <c r="AO802" s="1" t="s">
        <v>54467</v>
      </c>
      <c r="AP802" s="1" t="s">
        <v>44895</v>
      </c>
      <c r="AQ802" s="1" t="s">
        <v>54468</v>
      </c>
      <c r="AR802" s="1" t="s">
        <v>54469</v>
      </c>
      <c r="AS802" s="1" t="s">
        <v>54470</v>
      </c>
      <c r="AT802" s="1" t="s">
        <v>54471</v>
      </c>
      <c r="AU802" s="1" t="s">
        <v>54472</v>
      </c>
      <c r="AV802" s="1" t="s">
        <v>54473</v>
      </c>
      <c r="AW802" s="1" t="s">
        <v>54474</v>
      </c>
      <c r="AX802" s="1" t="s">
        <v>54475</v>
      </c>
      <c r="AY802" s="1" t="s">
        <v>54476</v>
      </c>
      <c r="AZ802" s="1" t="s">
        <v>54477</v>
      </c>
      <c r="BA802" s="1" t="s">
        <v>54478</v>
      </c>
      <c r="BB802" s="1" t="s">
        <v>54479</v>
      </c>
      <c r="BC802" s="1" t="s">
        <v>36239</v>
      </c>
      <c r="BD802" s="1" t="s">
        <v>54480</v>
      </c>
      <c r="BE802" s="1" t="s">
        <v>54481</v>
      </c>
      <c r="BF802" s="1" t="s">
        <v>54482</v>
      </c>
      <c r="BG802" s="1" t="s">
        <v>54483</v>
      </c>
      <c r="BH802" s="1" t="s">
        <v>54484</v>
      </c>
      <c r="BI802" s="1" t="s">
        <v>28301</v>
      </c>
      <c r="BJ802" s="1" t="s">
        <v>54485</v>
      </c>
      <c r="BK802" s="1" t="s">
        <v>54486</v>
      </c>
      <c r="BL802" s="1" t="s">
        <v>13403</v>
      </c>
      <c r="BM802" s="1" t="s">
        <v>54487</v>
      </c>
    </row>
    <row r="803" spans="1:65" x14ac:dyDescent="0.3">
      <c r="A803" s="1" t="s">
        <v>54488</v>
      </c>
      <c r="B803" s="1" t="s">
        <v>54489</v>
      </c>
      <c r="C803" s="1" t="s">
        <v>54490</v>
      </c>
      <c r="D803" s="1" t="s">
        <v>54491</v>
      </c>
      <c r="E803" s="1" t="s">
        <v>54492</v>
      </c>
      <c r="F803" s="1" t="s">
        <v>54493</v>
      </c>
      <c r="G803" s="1" t="s">
        <v>54494</v>
      </c>
      <c r="H803" s="1" t="s">
        <v>54495</v>
      </c>
      <c r="I803" s="1" t="s">
        <v>42197</v>
      </c>
      <c r="J803" s="1" t="s">
        <v>54496</v>
      </c>
      <c r="K803" s="1" t="s">
        <v>54497</v>
      </c>
      <c r="L803" s="1" t="s">
        <v>54498</v>
      </c>
      <c r="M803" s="1" t="s">
        <v>54446</v>
      </c>
      <c r="N803" s="1" t="s">
        <v>54499</v>
      </c>
      <c r="O803" s="1" t="s">
        <v>54500</v>
      </c>
      <c r="P803" s="1" t="s">
        <v>54501</v>
      </c>
      <c r="Q803" s="1" t="s">
        <v>54449</v>
      </c>
      <c r="R803" s="1" t="s">
        <v>54502</v>
      </c>
      <c r="S803" s="1" t="s">
        <v>54503</v>
      </c>
      <c r="T803" s="1" t="s">
        <v>54504</v>
      </c>
      <c r="U803" s="1" t="s">
        <v>54453</v>
      </c>
      <c r="V803" s="1" t="s">
        <v>54505</v>
      </c>
      <c r="W803" s="1" t="s">
        <v>54506</v>
      </c>
      <c r="X803" s="1" t="s">
        <v>54507</v>
      </c>
      <c r="Y803" s="1" t="s">
        <v>54508</v>
      </c>
      <c r="Z803" s="1" t="s">
        <v>18951</v>
      </c>
      <c r="AA803" s="1" t="s">
        <v>54509</v>
      </c>
      <c r="AB803" s="1" t="s">
        <v>23426</v>
      </c>
      <c r="AC803" s="1" t="s">
        <v>35965</v>
      </c>
      <c r="AD803" s="1" t="s">
        <v>54510</v>
      </c>
      <c r="AE803" s="1" t="s">
        <v>54511</v>
      </c>
      <c r="AF803" s="1" t="s">
        <v>54459</v>
      </c>
      <c r="AG803" s="1" t="s">
        <v>54512</v>
      </c>
      <c r="AH803" s="1" t="s">
        <v>47315</v>
      </c>
      <c r="AI803" s="1" t="s">
        <v>54513</v>
      </c>
      <c r="AJ803" s="1" t="s">
        <v>54462</v>
      </c>
      <c r="AK803" s="1" t="s">
        <v>54514</v>
      </c>
      <c r="AL803" s="1" t="s">
        <v>31165</v>
      </c>
      <c r="AM803" s="1" t="s">
        <v>54515</v>
      </c>
      <c r="AN803" s="1" t="s">
        <v>54466</v>
      </c>
      <c r="AO803" s="1" t="s">
        <v>54516</v>
      </c>
      <c r="AP803" s="1" t="s">
        <v>54517</v>
      </c>
      <c r="AQ803" s="1" t="s">
        <v>54518</v>
      </c>
      <c r="AR803" s="1" t="s">
        <v>54469</v>
      </c>
      <c r="AS803" s="1" t="s">
        <v>54519</v>
      </c>
      <c r="AT803" s="1" t="s">
        <v>54520</v>
      </c>
      <c r="AU803" s="1" t="s">
        <v>54521</v>
      </c>
      <c r="AV803" s="1" t="s">
        <v>54522</v>
      </c>
      <c r="AW803" s="1" t="s">
        <v>54523</v>
      </c>
      <c r="AX803" s="1" t="s">
        <v>54524</v>
      </c>
      <c r="AY803" s="1" t="s">
        <v>54525</v>
      </c>
      <c r="AZ803" s="1" t="s">
        <v>38875</v>
      </c>
      <c r="BA803" s="1" t="s">
        <v>54526</v>
      </c>
      <c r="BB803" s="1" t="s">
        <v>54527</v>
      </c>
      <c r="BC803" s="1" t="s">
        <v>54528</v>
      </c>
      <c r="BD803" s="1" t="s">
        <v>54529</v>
      </c>
      <c r="BE803" s="1" t="s">
        <v>54530</v>
      </c>
      <c r="BF803" s="1" t="s">
        <v>54531</v>
      </c>
      <c r="BG803" s="1" t="s">
        <v>54532</v>
      </c>
      <c r="BH803" s="1" t="s">
        <v>54533</v>
      </c>
      <c r="BI803" s="1" t="s">
        <v>15361</v>
      </c>
      <c r="BJ803" s="1" t="s">
        <v>54534</v>
      </c>
      <c r="BK803" s="1" t="s">
        <v>54535</v>
      </c>
      <c r="BL803" s="1" t="s">
        <v>54536</v>
      </c>
      <c r="BM803" s="1" t="s">
        <v>54537</v>
      </c>
    </row>
    <row r="804" spans="1:65" x14ac:dyDescent="0.3">
      <c r="A804" s="1" t="s">
        <v>54538</v>
      </c>
      <c r="B804" s="1" t="s">
        <v>54539</v>
      </c>
      <c r="C804" s="1" t="s">
        <v>54540</v>
      </c>
      <c r="D804" s="1" t="s">
        <v>54541</v>
      </c>
      <c r="E804" s="1" t="s">
        <v>54542</v>
      </c>
      <c r="F804" s="1" t="s">
        <v>54543</v>
      </c>
      <c r="G804" s="1" t="s">
        <v>54544</v>
      </c>
      <c r="H804" s="1" t="s">
        <v>54545</v>
      </c>
      <c r="I804" s="1" t="s">
        <v>54546</v>
      </c>
      <c r="J804" s="1" t="s">
        <v>54547</v>
      </c>
      <c r="K804" s="1" t="s">
        <v>54548</v>
      </c>
      <c r="L804" s="1" t="s">
        <v>54549</v>
      </c>
      <c r="M804" s="1" t="s">
        <v>54550</v>
      </c>
      <c r="N804" s="1" t="s">
        <v>54551</v>
      </c>
      <c r="O804" s="1" t="s">
        <v>54552</v>
      </c>
      <c r="P804" s="1" t="s">
        <v>54553</v>
      </c>
      <c r="Q804" s="1" t="s">
        <v>54554</v>
      </c>
      <c r="R804" s="1" t="s">
        <v>37781</v>
      </c>
      <c r="S804" s="1" t="s">
        <v>54555</v>
      </c>
      <c r="T804" s="1" t="s">
        <v>54556</v>
      </c>
      <c r="U804" s="1" t="s">
        <v>54557</v>
      </c>
      <c r="V804" s="1" t="s">
        <v>54558</v>
      </c>
      <c r="W804" s="1" t="s">
        <v>54559</v>
      </c>
      <c r="X804" s="1" t="s">
        <v>54560</v>
      </c>
      <c r="Y804" s="1" t="s">
        <v>36607</v>
      </c>
      <c r="Z804" s="1" t="s">
        <v>49324</v>
      </c>
      <c r="AA804" s="1" t="s">
        <v>54561</v>
      </c>
      <c r="AB804" s="1" t="s">
        <v>18358</v>
      </c>
      <c r="AC804" s="1" t="s">
        <v>17403</v>
      </c>
      <c r="AD804" s="1" t="s">
        <v>49844</v>
      </c>
      <c r="AE804" s="1" t="s">
        <v>54562</v>
      </c>
      <c r="AF804" s="1" t="s">
        <v>54563</v>
      </c>
      <c r="AG804" s="1" t="s">
        <v>54564</v>
      </c>
      <c r="AH804" s="1" t="s">
        <v>29992</v>
      </c>
      <c r="AI804" s="1" t="s">
        <v>54565</v>
      </c>
      <c r="AJ804" s="1" t="s">
        <v>54566</v>
      </c>
      <c r="AK804" s="1" t="s">
        <v>54567</v>
      </c>
      <c r="AL804" s="1" t="s">
        <v>32213</v>
      </c>
      <c r="AM804" s="1" t="s">
        <v>54568</v>
      </c>
      <c r="AN804" s="1" t="s">
        <v>54569</v>
      </c>
      <c r="AO804" s="1" t="s">
        <v>54570</v>
      </c>
      <c r="AP804" s="1" t="s">
        <v>54571</v>
      </c>
      <c r="AQ804" s="1" t="s">
        <v>54572</v>
      </c>
      <c r="AR804" s="1" t="s">
        <v>54573</v>
      </c>
      <c r="AS804" s="1" t="s">
        <v>54574</v>
      </c>
      <c r="AT804" s="1" t="s">
        <v>54575</v>
      </c>
      <c r="AU804" s="1" t="s">
        <v>54576</v>
      </c>
      <c r="AV804" s="1" t="s">
        <v>54577</v>
      </c>
      <c r="AW804" s="1" t="s">
        <v>54578</v>
      </c>
      <c r="AX804" s="1" t="s">
        <v>54579</v>
      </c>
      <c r="AY804" s="1" t="s">
        <v>54580</v>
      </c>
      <c r="AZ804" s="1" t="s">
        <v>54581</v>
      </c>
      <c r="BA804" s="1" t="s">
        <v>54582</v>
      </c>
      <c r="BB804" s="1" t="s">
        <v>30754</v>
      </c>
      <c r="BC804" s="1" t="s">
        <v>44491</v>
      </c>
      <c r="BD804" s="1" t="s">
        <v>54583</v>
      </c>
      <c r="BE804" s="1" t="s">
        <v>54584</v>
      </c>
      <c r="BF804" s="1" t="s">
        <v>54585</v>
      </c>
      <c r="BG804" s="1" t="s">
        <v>54586</v>
      </c>
      <c r="BH804" s="1" t="s">
        <v>54587</v>
      </c>
      <c r="BI804" s="1" t="s">
        <v>19161</v>
      </c>
      <c r="BJ804" s="1" t="s">
        <v>54588</v>
      </c>
      <c r="BK804" s="1" t="s">
        <v>25511</v>
      </c>
      <c r="BL804" s="1" t="s">
        <v>45019</v>
      </c>
      <c r="BM804" s="1" t="s">
        <v>54589</v>
      </c>
    </row>
    <row r="805" spans="1:65" x14ac:dyDescent="0.3">
      <c r="A805" s="1" t="s">
        <v>54590</v>
      </c>
      <c r="B805" s="1" t="s">
        <v>54591</v>
      </c>
      <c r="C805" s="1" t="s">
        <v>54592</v>
      </c>
      <c r="D805" s="1" t="s">
        <v>54593</v>
      </c>
      <c r="E805" s="1" t="s">
        <v>54594</v>
      </c>
      <c r="F805" s="1" t="s">
        <v>54595</v>
      </c>
      <c r="G805" s="1" t="s">
        <v>54596</v>
      </c>
      <c r="H805" s="1" t="s">
        <v>54597</v>
      </c>
      <c r="I805" s="1" t="s">
        <v>54598</v>
      </c>
      <c r="J805" s="1" t="s">
        <v>54599</v>
      </c>
      <c r="K805" s="1" t="s">
        <v>54600</v>
      </c>
      <c r="L805" s="1" t="s">
        <v>54601</v>
      </c>
      <c r="M805" s="1" t="s">
        <v>54602</v>
      </c>
      <c r="N805" s="1" t="s">
        <v>54603</v>
      </c>
      <c r="O805" s="1" t="s">
        <v>54604</v>
      </c>
      <c r="P805" s="1" t="s">
        <v>54605</v>
      </c>
      <c r="Q805" s="1" t="s">
        <v>54606</v>
      </c>
      <c r="R805" s="1" t="s">
        <v>54607</v>
      </c>
      <c r="S805" s="1" t="s">
        <v>54608</v>
      </c>
      <c r="T805" s="1" t="s">
        <v>54609</v>
      </c>
      <c r="U805" s="1" t="s">
        <v>54610</v>
      </c>
      <c r="V805" s="1" t="s">
        <v>54611</v>
      </c>
      <c r="W805" s="1" t="s">
        <v>54612</v>
      </c>
      <c r="X805" s="1" t="s">
        <v>54613</v>
      </c>
      <c r="Y805" s="1" t="s">
        <v>27223</v>
      </c>
      <c r="Z805" s="1" t="s">
        <v>54614</v>
      </c>
      <c r="AA805" s="1" t="s">
        <v>44935</v>
      </c>
      <c r="AB805" s="1" t="s">
        <v>54615</v>
      </c>
      <c r="AC805" s="1" t="s">
        <v>54616</v>
      </c>
      <c r="AD805" s="1" t="s">
        <v>54617</v>
      </c>
      <c r="AE805" s="1" t="s">
        <v>44938</v>
      </c>
      <c r="AF805" s="1" t="s">
        <v>54618</v>
      </c>
      <c r="AG805" s="1" t="s">
        <v>54619</v>
      </c>
      <c r="AH805" s="1" t="s">
        <v>37766</v>
      </c>
      <c r="AI805" s="1" t="s">
        <v>54620</v>
      </c>
      <c r="AJ805" s="1" t="s">
        <v>54621</v>
      </c>
      <c r="AK805" s="1" t="s">
        <v>54622</v>
      </c>
      <c r="AL805" s="1" t="s">
        <v>54623</v>
      </c>
      <c r="AM805" s="1" t="s">
        <v>54624</v>
      </c>
      <c r="AN805" s="1" t="s">
        <v>54625</v>
      </c>
      <c r="AO805" s="1" t="s">
        <v>54626</v>
      </c>
      <c r="AP805" s="1" t="s">
        <v>54627</v>
      </c>
      <c r="AQ805" s="1" t="s">
        <v>54628</v>
      </c>
      <c r="AR805" s="1" t="s">
        <v>54629</v>
      </c>
      <c r="AS805" s="1" t="s">
        <v>54630</v>
      </c>
      <c r="AT805" s="1" t="s">
        <v>54631</v>
      </c>
      <c r="AU805" s="1" t="s">
        <v>54632</v>
      </c>
      <c r="AV805" s="1" t="s">
        <v>54633</v>
      </c>
      <c r="AW805" s="1" t="s">
        <v>54634</v>
      </c>
      <c r="AX805" s="1" t="s">
        <v>54635</v>
      </c>
      <c r="AY805" s="1" t="s">
        <v>54636</v>
      </c>
      <c r="AZ805" s="1" t="s">
        <v>16597</v>
      </c>
      <c r="BA805" s="1" t="s">
        <v>54637</v>
      </c>
      <c r="BB805" s="1" t="s">
        <v>54638</v>
      </c>
      <c r="BC805" s="1" t="s">
        <v>49722</v>
      </c>
      <c r="BD805" s="1" t="s">
        <v>54639</v>
      </c>
      <c r="BE805" s="1" t="s">
        <v>54640</v>
      </c>
      <c r="BF805" s="1" t="s">
        <v>54641</v>
      </c>
      <c r="BG805" s="1" t="s">
        <v>54642</v>
      </c>
      <c r="BH805" s="1" t="s">
        <v>54643</v>
      </c>
      <c r="BI805" s="1" t="s">
        <v>22812</v>
      </c>
      <c r="BJ805" s="1" t="s">
        <v>54644</v>
      </c>
      <c r="BK805" s="1" t="s">
        <v>54645</v>
      </c>
      <c r="BL805" s="1" t="s">
        <v>19467</v>
      </c>
      <c r="BM805" s="1" t="s">
        <v>54646</v>
      </c>
    </row>
    <row r="806" spans="1:65" x14ac:dyDescent="0.3">
      <c r="A806" s="1" t="s">
        <v>54647</v>
      </c>
      <c r="B806" s="1" t="s">
        <v>54648</v>
      </c>
      <c r="C806" s="1" t="s">
        <v>54649</v>
      </c>
      <c r="D806" s="1" t="s">
        <v>54650</v>
      </c>
      <c r="E806" s="1" t="s">
        <v>54651</v>
      </c>
      <c r="F806" s="1" t="s">
        <v>54652</v>
      </c>
      <c r="G806" s="1" t="s">
        <v>54653</v>
      </c>
      <c r="H806" s="1" t="s">
        <v>54654</v>
      </c>
      <c r="I806" s="1" t="s">
        <v>54655</v>
      </c>
      <c r="J806" s="1" t="s">
        <v>54656</v>
      </c>
      <c r="K806" s="1" t="s">
        <v>54657</v>
      </c>
      <c r="L806" s="1" t="s">
        <v>54658</v>
      </c>
      <c r="M806" s="1" t="s">
        <v>54602</v>
      </c>
      <c r="N806" s="1" t="s">
        <v>54659</v>
      </c>
      <c r="O806" s="1" t="s">
        <v>54660</v>
      </c>
      <c r="P806" s="1" t="s">
        <v>54661</v>
      </c>
      <c r="Q806" s="1" t="s">
        <v>54606</v>
      </c>
      <c r="R806" s="1" t="s">
        <v>54662</v>
      </c>
      <c r="S806" s="1" t="s">
        <v>54663</v>
      </c>
      <c r="T806" s="1" t="s">
        <v>31814</v>
      </c>
      <c r="U806" s="1" t="s">
        <v>54610</v>
      </c>
      <c r="V806" s="1" t="s">
        <v>54664</v>
      </c>
      <c r="W806" s="1" t="s">
        <v>54665</v>
      </c>
      <c r="X806" s="1" t="s">
        <v>54666</v>
      </c>
      <c r="Y806" s="1" t="s">
        <v>54667</v>
      </c>
      <c r="Z806" s="1" t="s">
        <v>45225</v>
      </c>
      <c r="AA806" s="1" t="s">
        <v>54668</v>
      </c>
      <c r="AB806" s="1" t="s">
        <v>54669</v>
      </c>
      <c r="AC806" s="1" t="s">
        <v>54670</v>
      </c>
      <c r="AD806" s="1" t="s">
        <v>54671</v>
      </c>
      <c r="AE806" s="1" t="s">
        <v>54672</v>
      </c>
      <c r="AF806" s="1" t="s">
        <v>54618</v>
      </c>
      <c r="AG806" s="1" t="s">
        <v>54673</v>
      </c>
      <c r="AH806" s="1" t="s">
        <v>54674</v>
      </c>
      <c r="AI806" s="1" t="s">
        <v>54675</v>
      </c>
      <c r="AJ806" s="1" t="s">
        <v>54621</v>
      </c>
      <c r="AK806" s="1" t="s">
        <v>54676</v>
      </c>
      <c r="AL806" s="1" t="s">
        <v>54677</v>
      </c>
      <c r="AM806" s="1" t="s">
        <v>54678</v>
      </c>
      <c r="AN806" s="1" t="s">
        <v>54625</v>
      </c>
      <c r="AO806" s="1" t="s">
        <v>25259</v>
      </c>
      <c r="AP806" s="1" t="s">
        <v>14308</v>
      </c>
      <c r="AQ806" s="1" t="s">
        <v>54679</v>
      </c>
      <c r="AR806" s="1" t="s">
        <v>54629</v>
      </c>
      <c r="AS806" s="1" t="s">
        <v>54680</v>
      </c>
      <c r="AT806" s="1" t="s">
        <v>54681</v>
      </c>
      <c r="AU806" s="1" t="s">
        <v>54682</v>
      </c>
      <c r="AV806" s="1" t="s">
        <v>54683</v>
      </c>
      <c r="AW806" s="1" t="s">
        <v>54684</v>
      </c>
      <c r="AX806" s="1" t="s">
        <v>54685</v>
      </c>
      <c r="AY806" s="1" t="s">
        <v>54686</v>
      </c>
      <c r="AZ806" s="1" t="s">
        <v>54687</v>
      </c>
      <c r="BA806" s="1" t="s">
        <v>54688</v>
      </c>
      <c r="BB806" s="1" t="s">
        <v>54689</v>
      </c>
      <c r="BC806" s="1" t="s">
        <v>17842</v>
      </c>
      <c r="BD806" s="1" t="s">
        <v>47313</v>
      </c>
      <c r="BE806" s="1" t="s">
        <v>54690</v>
      </c>
      <c r="BF806" s="1" t="s">
        <v>54691</v>
      </c>
      <c r="BG806" s="1" t="s">
        <v>54692</v>
      </c>
      <c r="BH806" s="1" t="s">
        <v>54693</v>
      </c>
      <c r="BI806" s="1" t="s">
        <v>54694</v>
      </c>
      <c r="BJ806" s="1" t="s">
        <v>54695</v>
      </c>
      <c r="BK806" s="1" t="s">
        <v>22814</v>
      </c>
      <c r="BL806" s="1" t="s">
        <v>54696</v>
      </c>
      <c r="BM806" s="1" t="s">
        <v>54697</v>
      </c>
    </row>
    <row r="807" spans="1:65" x14ac:dyDescent="0.3">
      <c r="A807" s="1" t="s">
        <v>54698</v>
      </c>
      <c r="B807" s="1" t="s">
        <v>54699</v>
      </c>
      <c r="C807" s="1" t="s">
        <v>54700</v>
      </c>
      <c r="D807" s="1" t="s">
        <v>54701</v>
      </c>
      <c r="E807" s="1" t="s">
        <v>54702</v>
      </c>
      <c r="F807" s="1" t="s">
        <v>54703</v>
      </c>
      <c r="G807" s="1" t="s">
        <v>54704</v>
      </c>
      <c r="H807" s="1" t="s">
        <v>54705</v>
      </c>
      <c r="I807" s="1" t="s">
        <v>54706</v>
      </c>
      <c r="J807" s="1" t="s">
        <v>54707</v>
      </c>
      <c r="K807" s="1" t="s">
        <v>54708</v>
      </c>
      <c r="L807" s="1" t="s">
        <v>32438</v>
      </c>
      <c r="M807" s="1" t="s">
        <v>33643</v>
      </c>
      <c r="N807" s="1" t="s">
        <v>54709</v>
      </c>
      <c r="O807" s="1" t="s">
        <v>54710</v>
      </c>
      <c r="P807" s="1" t="s">
        <v>54711</v>
      </c>
      <c r="Q807" s="1" t="s">
        <v>54712</v>
      </c>
      <c r="R807" s="1" t="s">
        <v>54713</v>
      </c>
      <c r="S807" s="1" t="s">
        <v>54714</v>
      </c>
      <c r="T807" s="1" t="s">
        <v>54715</v>
      </c>
      <c r="U807" s="1" t="s">
        <v>54716</v>
      </c>
      <c r="V807" s="1" t="s">
        <v>54717</v>
      </c>
      <c r="W807" s="1" t="s">
        <v>54718</v>
      </c>
      <c r="X807" s="1" t="s">
        <v>54719</v>
      </c>
      <c r="Y807" s="1" t="s">
        <v>54720</v>
      </c>
      <c r="Z807" s="1" t="s">
        <v>54721</v>
      </c>
      <c r="AA807" s="1" t="s">
        <v>54722</v>
      </c>
      <c r="AB807" s="1" t="s">
        <v>54723</v>
      </c>
      <c r="AC807" s="1" t="s">
        <v>49685</v>
      </c>
      <c r="AD807" s="1" t="s">
        <v>54724</v>
      </c>
      <c r="AE807" s="1" t="s">
        <v>54725</v>
      </c>
      <c r="AF807" s="1" t="s">
        <v>54726</v>
      </c>
      <c r="AG807" s="1" t="s">
        <v>54727</v>
      </c>
      <c r="AH807" s="1" t="s">
        <v>54728</v>
      </c>
      <c r="AI807" s="1" t="s">
        <v>54729</v>
      </c>
      <c r="AJ807" s="1" t="s">
        <v>54730</v>
      </c>
      <c r="AK807" s="1" t="s">
        <v>54731</v>
      </c>
      <c r="AL807" s="1" t="s">
        <v>30519</v>
      </c>
      <c r="AM807" s="1" t="s">
        <v>54732</v>
      </c>
      <c r="AN807" s="1" t="s">
        <v>54733</v>
      </c>
      <c r="AO807" s="1" t="s">
        <v>27071</v>
      </c>
      <c r="AP807" s="1" t="s">
        <v>54734</v>
      </c>
      <c r="AQ807" s="1" t="s">
        <v>54735</v>
      </c>
      <c r="AR807" s="1" t="s">
        <v>54736</v>
      </c>
      <c r="AS807" s="1" t="s">
        <v>54737</v>
      </c>
      <c r="AT807" s="1" t="s">
        <v>54738</v>
      </c>
      <c r="AU807" s="1" t="s">
        <v>54739</v>
      </c>
      <c r="AV807" s="1" t="s">
        <v>54740</v>
      </c>
      <c r="AW807" s="1" t="s">
        <v>54741</v>
      </c>
      <c r="AX807" s="1" t="s">
        <v>54742</v>
      </c>
      <c r="AY807" s="1" t="s">
        <v>54743</v>
      </c>
      <c r="AZ807" s="1" t="s">
        <v>54744</v>
      </c>
      <c r="BA807" s="1" t="s">
        <v>54745</v>
      </c>
      <c r="BB807" s="1" t="s">
        <v>54746</v>
      </c>
      <c r="BC807" s="1" t="s">
        <v>54747</v>
      </c>
      <c r="BD807" s="1" t="s">
        <v>54748</v>
      </c>
      <c r="BE807" s="1" t="s">
        <v>54749</v>
      </c>
      <c r="BF807" s="1" t="s">
        <v>54750</v>
      </c>
      <c r="BG807" s="1" t="s">
        <v>54751</v>
      </c>
      <c r="BH807" s="1" t="s">
        <v>54752</v>
      </c>
      <c r="BI807" s="1" t="s">
        <v>54753</v>
      </c>
      <c r="BJ807" s="1" t="s">
        <v>54754</v>
      </c>
      <c r="BK807" s="1" t="s">
        <v>54755</v>
      </c>
      <c r="BL807" s="1" t="s">
        <v>54756</v>
      </c>
      <c r="BM807" s="1" t="s">
        <v>54757</v>
      </c>
    </row>
    <row r="808" spans="1:65" x14ac:dyDescent="0.3">
      <c r="A808" s="1" t="s">
        <v>54758</v>
      </c>
      <c r="B808" s="1" t="s">
        <v>54759</v>
      </c>
      <c r="C808" s="1" t="s">
        <v>54760</v>
      </c>
      <c r="D808" s="1" t="s">
        <v>54761</v>
      </c>
      <c r="E808" s="1" t="s">
        <v>54762</v>
      </c>
      <c r="F808" s="1" t="s">
        <v>54763</v>
      </c>
      <c r="G808" s="1" t="s">
        <v>54764</v>
      </c>
      <c r="H808" s="1" t="s">
        <v>54765</v>
      </c>
      <c r="I808" s="1" t="s">
        <v>54766</v>
      </c>
      <c r="J808" s="1" t="s">
        <v>54767</v>
      </c>
      <c r="K808" s="1" t="s">
        <v>54768</v>
      </c>
      <c r="L808" s="1" t="s">
        <v>54769</v>
      </c>
      <c r="M808" s="1" t="s">
        <v>33643</v>
      </c>
      <c r="N808" s="1" t="s">
        <v>54770</v>
      </c>
      <c r="O808" s="1" t="s">
        <v>54771</v>
      </c>
      <c r="P808" s="1" t="s">
        <v>54772</v>
      </c>
      <c r="Q808" s="1" t="s">
        <v>54712</v>
      </c>
      <c r="R808" s="1" t="s">
        <v>54773</v>
      </c>
      <c r="S808" s="1" t="s">
        <v>54774</v>
      </c>
      <c r="T808" s="1" t="s">
        <v>54775</v>
      </c>
      <c r="U808" s="1" t="s">
        <v>54716</v>
      </c>
      <c r="V808" s="1" t="s">
        <v>54776</v>
      </c>
      <c r="W808" s="1" t="s">
        <v>54777</v>
      </c>
      <c r="X808" s="1" t="s">
        <v>54778</v>
      </c>
      <c r="Y808" s="1" t="s">
        <v>54779</v>
      </c>
      <c r="Z808" s="1" t="s">
        <v>54780</v>
      </c>
      <c r="AA808" s="1" t="s">
        <v>54781</v>
      </c>
      <c r="AB808" s="1" t="s">
        <v>54782</v>
      </c>
      <c r="AC808" s="1" t="s">
        <v>54783</v>
      </c>
      <c r="AD808" s="1" t="s">
        <v>54784</v>
      </c>
      <c r="AE808" s="1" t="s">
        <v>54785</v>
      </c>
      <c r="AF808" s="1" t="s">
        <v>54726</v>
      </c>
      <c r="AG808" s="1" t="s">
        <v>54786</v>
      </c>
      <c r="AH808" s="1" t="s">
        <v>54787</v>
      </c>
      <c r="AI808" s="1" t="s">
        <v>54788</v>
      </c>
      <c r="AJ808" s="1" t="s">
        <v>54730</v>
      </c>
      <c r="AK808" s="1" t="s">
        <v>54789</v>
      </c>
      <c r="AL808" s="1" t="s">
        <v>54790</v>
      </c>
      <c r="AM808" s="1" t="s">
        <v>54791</v>
      </c>
      <c r="AN808" s="1" t="s">
        <v>54733</v>
      </c>
      <c r="AO808" s="1" t="s">
        <v>54792</v>
      </c>
      <c r="AP808" s="1" t="s">
        <v>54793</v>
      </c>
      <c r="AQ808" s="1" t="s">
        <v>54794</v>
      </c>
      <c r="AR808" s="1" t="s">
        <v>54736</v>
      </c>
      <c r="AS808" s="1" t="s">
        <v>54795</v>
      </c>
      <c r="AT808" s="1" t="s">
        <v>54796</v>
      </c>
      <c r="AU808" s="1" t="s">
        <v>54797</v>
      </c>
      <c r="AV808" s="1" t="s">
        <v>54798</v>
      </c>
      <c r="AW808" s="1" t="s">
        <v>54799</v>
      </c>
      <c r="AX808" s="1" t="s">
        <v>54800</v>
      </c>
      <c r="AY808" s="1" t="s">
        <v>54801</v>
      </c>
      <c r="AZ808" s="1" t="s">
        <v>54802</v>
      </c>
      <c r="BA808" s="1" t="s">
        <v>54803</v>
      </c>
      <c r="BB808" s="1" t="s">
        <v>54804</v>
      </c>
      <c r="BC808" s="1" t="s">
        <v>54805</v>
      </c>
      <c r="BD808" s="1" t="s">
        <v>54806</v>
      </c>
      <c r="BE808" s="1" t="s">
        <v>54807</v>
      </c>
      <c r="BF808" s="1" t="s">
        <v>31876</v>
      </c>
      <c r="BG808" s="1" t="s">
        <v>54808</v>
      </c>
      <c r="BH808" s="1" t="s">
        <v>20192</v>
      </c>
      <c r="BI808" s="1" t="s">
        <v>22316</v>
      </c>
      <c r="BJ808" s="1" t="s">
        <v>54809</v>
      </c>
      <c r="BK808" s="1" t="s">
        <v>54810</v>
      </c>
      <c r="BL808" s="1" t="s">
        <v>54811</v>
      </c>
      <c r="BM808" s="1" t="s">
        <v>54812</v>
      </c>
    </row>
    <row r="809" spans="1:65" x14ac:dyDescent="0.3">
      <c r="A809" s="1" t="s">
        <v>54813</v>
      </c>
      <c r="B809" s="1" t="s">
        <v>54814</v>
      </c>
      <c r="C809" s="1" t="s">
        <v>54815</v>
      </c>
      <c r="D809" s="1" t="s">
        <v>54816</v>
      </c>
      <c r="E809" s="1" t="s">
        <v>54817</v>
      </c>
      <c r="F809" s="1" t="s">
        <v>54818</v>
      </c>
      <c r="G809" s="1" t="s">
        <v>54819</v>
      </c>
      <c r="H809" s="1" t="s">
        <v>54820</v>
      </c>
      <c r="I809" s="1" t="s">
        <v>54821</v>
      </c>
      <c r="J809" s="1" t="s">
        <v>54822</v>
      </c>
      <c r="K809" s="1" t="s">
        <v>54823</v>
      </c>
      <c r="L809" s="1" t="s">
        <v>54824</v>
      </c>
      <c r="M809" s="1" t="s">
        <v>54825</v>
      </c>
      <c r="N809" s="1" t="s">
        <v>54826</v>
      </c>
      <c r="O809" s="1" t="s">
        <v>54827</v>
      </c>
      <c r="P809" s="1" t="s">
        <v>54828</v>
      </c>
      <c r="Q809" s="1" t="s">
        <v>54829</v>
      </c>
      <c r="R809" s="1" t="s">
        <v>54830</v>
      </c>
      <c r="S809" s="1" t="s">
        <v>54831</v>
      </c>
      <c r="T809" s="1" t="s">
        <v>54832</v>
      </c>
      <c r="U809" s="1" t="s">
        <v>54833</v>
      </c>
      <c r="V809" s="1" t="s">
        <v>54834</v>
      </c>
      <c r="W809" s="1" t="s">
        <v>54835</v>
      </c>
      <c r="X809" s="1" t="s">
        <v>54836</v>
      </c>
      <c r="Y809" s="1" t="s">
        <v>54837</v>
      </c>
      <c r="Z809" s="1" t="s">
        <v>54248</v>
      </c>
      <c r="AA809" s="1" t="s">
        <v>54838</v>
      </c>
      <c r="AB809" s="1" t="s">
        <v>54839</v>
      </c>
      <c r="AC809" s="1" t="s">
        <v>54840</v>
      </c>
      <c r="AD809" s="1" t="s">
        <v>54841</v>
      </c>
      <c r="AE809" s="1" t="s">
        <v>54842</v>
      </c>
      <c r="AF809" s="1" t="s">
        <v>54843</v>
      </c>
      <c r="AG809" s="1" t="s">
        <v>33767</v>
      </c>
      <c r="AH809" s="1" t="s">
        <v>54844</v>
      </c>
      <c r="AI809" s="1" t="s">
        <v>54845</v>
      </c>
      <c r="AJ809" s="1" t="s">
        <v>54846</v>
      </c>
      <c r="AK809" s="1" t="s">
        <v>54847</v>
      </c>
      <c r="AL809" s="1" t="s">
        <v>54848</v>
      </c>
      <c r="AM809" s="1" t="s">
        <v>54849</v>
      </c>
      <c r="AN809" s="1" t="s">
        <v>54850</v>
      </c>
      <c r="AO809" s="1" t="s">
        <v>54851</v>
      </c>
      <c r="AP809" s="1" t="s">
        <v>54852</v>
      </c>
      <c r="AQ809" s="1" t="s">
        <v>54853</v>
      </c>
      <c r="AR809" s="1" t="s">
        <v>54854</v>
      </c>
      <c r="AS809" s="1" t="s">
        <v>54855</v>
      </c>
      <c r="AT809" s="1" t="s">
        <v>54856</v>
      </c>
      <c r="AU809" s="1" t="s">
        <v>54857</v>
      </c>
      <c r="AV809" s="1" t="s">
        <v>14924</v>
      </c>
      <c r="AW809" s="1" t="s">
        <v>54858</v>
      </c>
      <c r="AX809" s="1" t="s">
        <v>23519</v>
      </c>
      <c r="AY809" s="1" t="s">
        <v>54859</v>
      </c>
      <c r="AZ809" s="1" t="s">
        <v>54860</v>
      </c>
      <c r="BA809" s="1" t="s">
        <v>54861</v>
      </c>
      <c r="BB809" s="1" t="s">
        <v>54862</v>
      </c>
      <c r="BC809" s="1" t="s">
        <v>54863</v>
      </c>
      <c r="BD809" s="1" t="s">
        <v>54864</v>
      </c>
      <c r="BE809" s="1" t="s">
        <v>54865</v>
      </c>
      <c r="BF809" s="1" t="s">
        <v>54866</v>
      </c>
      <c r="BG809" s="1" t="s">
        <v>54867</v>
      </c>
      <c r="BH809" s="1" t="s">
        <v>54868</v>
      </c>
      <c r="BI809" s="1" t="s">
        <v>54869</v>
      </c>
      <c r="BJ809" s="1" t="s">
        <v>54870</v>
      </c>
      <c r="BK809" s="1" t="s">
        <v>54871</v>
      </c>
      <c r="BL809" s="1" t="s">
        <v>54872</v>
      </c>
      <c r="BM809" s="1" t="s">
        <v>54873</v>
      </c>
    </row>
    <row r="810" spans="1:65" x14ac:dyDescent="0.3">
      <c r="A810" s="1" t="s">
        <v>54874</v>
      </c>
      <c r="B810" s="1" t="s">
        <v>54875</v>
      </c>
      <c r="C810" s="1" t="s">
        <v>54876</v>
      </c>
      <c r="D810" s="1" t="s">
        <v>54877</v>
      </c>
      <c r="E810" s="1" t="s">
        <v>54878</v>
      </c>
      <c r="F810" s="1" t="s">
        <v>54879</v>
      </c>
      <c r="G810" s="1" t="s">
        <v>54880</v>
      </c>
      <c r="H810" s="1" t="s">
        <v>54881</v>
      </c>
      <c r="I810" s="1" t="s">
        <v>54882</v>
      </c>
      <c r="J810" s="1" t="s">
        <v>54883</v>
      </c>
      <c r="K810" s="1" t="s">
        <v>54884</v>
      </c>
      <c r="L810" s="1" t="s">
        <v>54885</v>
      </c>
      <c r="M810" s="1" t="s">
        <v>54825</v>
      </c>
      <c r="N810" s="1" t="s">
        <v>54886</v>
      </c>
      <c r="O810" s="1" t="s">
        <v>54887</v>
      </c>
      <c r="P810" s="1" t="s">
        <v>54888</v>
      </c>
      <c r="Q810" s="1" t="s">
        <v>54829</v>
      </c>
      <c r="R810" s="1" t="s">
        <v>54889</v>
      </c>
      <c r="S810" s="1" t="s">
        <v>54890</v>
      </c>
      <c r="T810" s="1" t="s">
        <v>54891</v>
      </c>
      <c r="U810" s="1" t="s">
        <v>54833</v>
      </c>
      <c r="V810" s="1" t="s">
        <v>54892</v>
      </c>
      <c r="W810" s="1" t="s">
        <v>54893</v>
      </c>
      <c r="X810" s="1" t="s">
        <v>54894</v>
      </c>
      <c r="Y810" s="1" t="s">
        <v>54895</v>
      </c>
      <c r="Z810" s="1" t="s">
        <v>54896</v>
      </c>
      <c r="AA810" s="1" t="s">
        <v>54897</v>
      </c>
      <c r="AB810" s="1" t="s">
        <v>54898</v>
      </c>
      <c r="AC810" s="1" t="s">
        <v>41250</v>
      </c>
      <c r="AD810" s="1" t="s">
        <v>43614</v>
      </c>
      <c r="AE810" s="1" t="s">
        <v>54899</v>
      </c>
      <c r="AF810" s="1" t="s">
        <v>54843</v>
      </c>
      <c r="AG810" s="1" t="s">
        <v>54900</v>
      </c>
      <c r="AH810" s="1" t="s">
        <v>54901</v>
      </c>
      <c r="AI810" s="1" t="s">
        <v>54902</v>
      </c>
      <c r="AJ810" s="1" t="s">
        <v>54846</v>
      </c>
      <c r="AK810" s="1" t="s">
        <v>54903</v>
      </c>
      <c r="AL810" s="1" t="s">
        <v>49517</v>
      </c>
      <c r="AM810" s="1" t="s">
        <v>54904</v>
      </c>
      <c r="AN810" s="1" t="s">
        <v>54850</v>
      </c>
      <c r="AO810" s="1" t="s">
        <v>13280</v>
      </c>
      <c r="AP810" s="1" t="s">
        <v>54905</v>
      </c>
      <c r="AQ810" s="1" t="s">
        <v>54906</v>
      </c>
      <c r="AR810" s="1" t="s">
        <v>54854</v>
      </c>
      <c r="AS810" s="1" t="s">
        <v>54907</v>
      </c>
      <c r="AT810" s="1" t="s">
        <v>54908</v>
      </c>
      <c r="AU810" s="1" t="s">
        <v>54909</v>
      </c>
      <c r="AV810" s="1" t="s">
        <v>54910</v>
      </c>
      <c r="AW810" s="1" t="s">
        <v>54911</v>
      </c>
      <c r="AX810" s="1" t="s">
        <v>54912</v>
      </c>
      <c r="AY810" s="1" t="s">
        <v>54913</v>
      </c>
      <c r="AZ810" s="1" t="s">
        <v>54914</v>
      </c>
      <c r="BA810" s="1" t="s">
        <v>54915</v>
      </c>
      <c r="BB810" s="1" t="s">
        <v>54916</v>
      </c>
      <c r="BC810" s="1" t="s">
        <v>28261</v>
      </c>
      <c r="BD810" s="1" t="s">
        <v>54917</v>
      </c>
      <c r="BE810" s="1" t="s">
        <v>54918</v>
      </c>
      <c r="BF810" s="1" t="s">
        <v>54919</v>
      </c>
      <c r="BG810" s="1" t="s">
        <v>54920</v>
      </c>
      <c r="BH810" s="1" t="s">
        <v>54533</v>
      </c>
      <c r="BI810" s="1" t="s">
        <v>54921</v>
      </c>
      <c r="BJ810" s="1" t="s">
        <v>54922</v>
      </c>
      <c r="BK810" s="1" t="s">
        <v>54923</v>
      </c>
      <c r="BL810" s="1" t="s">
        <v>48925</v>
      </c>
      <c r="BM810" s="1" t="s">
        <v>54924</v>
      </c>
    </row>
    <row r="811" spans="1:65" x14ac:dyDescent="0.3">
      <c r="A811" s="1" t="s">
        <v>54925</v>
      </c>
      <c r="B811" s="1" t="s">
        <v>54926</v>
      </c>
      <c r="C811" s="1" t="s">
        <v>54927</v>
      </c>
      <c r="D811" s="1" t="s">
        <v>54928</v>
      </c>
      <c r="E811" s="1" t="s">
        <v>54929</v>
      </c>
      <c r="F811" s="1" t="s">
        <v>54930</v>
      </c>
      <c r="G811" s="1" t="s">
        <v>54931</v>
      </c>
      <c r="H811" s="1" t="s">
        <v>24112</v>
      </c>
      <c r="I811" s="1" t="s">
        <v>54932</v>
      </c>
      <c r="J811" s="1" t="s">
        <v>54933</v>
      </c>
      <c r="K811" s="1" t="s">
        <v>54934</v>
      </c>
      <c r="L811" s="1" t="s">
        <v>54935</v>
      </c>
      <c r="M811" s="1" t="s">
        <v>18688</v>
      </c>
      <c r="N811" s="1" t="s">
        <v>54936</v>
      </c>
      <c r="O811" s="1" t="s">
        <v>54937</v>
      </c>
      <c r="P811" s="1" t="s">
        <v>54938</v>
      </c>
      <c r="Q811" s="1" t="s">
        <v>54939</v>
      </c>
      <c r="R811" s="1" t="s">
        <v>54940</v>
      </c>
      <c r="S811" s="1" t="s">
        <v>54941</v>
      </c>
      <c r="T811" s="1" t="s">
        <v>54942</v>
      </c>
      <c r="U811" s="1" t="s">
        <v>54943</v>
      </c>
      <c r="V811" s="1" t="s">
        <v>54944</v>
      </c>
      <c r="W811" s="1" t="s">
        <v>54945</v>
      </c>
      <c r="X811" s="1" t="s">
        <v>54946</v>
      </c>
      <c r="Y811" s="1" t="s">
        <v>54947</v>
      </c>
      <c r="Z811" s="1" t="s">
        <v>38553</v>
      </c>
      <c r="AA811" s="1" t="s">
        <v>54948</v>
      </c>
      <c r="AB811" s="1" t="s">
        <v>54949</v>
      </c>
      <c r="AC811" s="1" t="s">
        <v>54950</v>
      </c>
      <c r="AD811" s="1" t="s">
        <v>50680</v>
      </c>
      <c r="AE811" s="1" t="s">
        <v>54951</v>
      </c>
      <c r="AF811" s="1" t="s">
        <v>54952</v>
      </c>
      <c r="AG811" s="1" t="s">
        <v>52087</v>
      </c>
      <c r="AH811" s="1" t="s">
        <v>54953</v>
      </c>
      <c r="AI811" s="1" t="s">
        <v>54954</v>
      </c>
      <c r="AJ811" s="1" t="s">
        <v>54955</v>
      </c>
      <c r="AK811" s="1" t="s">
        <v>54956</v>
      </c>
      <c r="AL811" s="1" t="s">
        <v>39276</v>
      </c>
      <c r="AM811" s="1" t="s">
        <v>54957</v>
      </c>
      <c r="AN811" s="1" t="s">
        <v>54958</v>
      </c>
      <c r="AO811" s="1" t="s">
        <v>54959</v>
      </c>
      <c r="AP811" s="1" t="s">
        <v>54960</v>
      </c>
      <c r="AQ811" s="1" t="s">
        <v>54961</v>
      </c>
      <c r="AR811" s="1" t="s">
        <v>54962</v>
      </c>
      <c r="AS811" s="1" t="s">
        <v>54963</v>
      </c>
      <c r="AT811" s="1" t="s">
        <v>54964</v>
      </c>
      <c r="AU811" s="1" t="s">
        <v>54965</v>
      </c>
      <c r="AV811" s="1" t="s">
        <v>54966</v>
      </c>
      <c r="AW811" s="1" t="s">
        <v>54967</v>
      </c>
      <c r="AX811" s="1" t="s">
        <v>54968</v>
      </c>
      <c r="AY811" s="1" t="s">
        <v>54969</v>
      </c>
      <c r="AZ811" s="1" t="s">
        <v>54970</v>
      </c>
      <c r="BA811" s="1" t="s">
        <v>54971</v>
      </c>
      <c r="BB811" s="1" t="s">
        <v>54972</v>
      </c>
      <c r="BC811" s="1" t="s">
        <v>37941</v>
      </c>
      <c r="BD811" s="1" t="s">
        <v>54973</v>
      </c>
      <c r="BE811" s="1" t="s">
        <v>54974</v>
      </c>
      <c r="BF811" s="1" t="s">
        <v>15083</v>
      </c>
      <c r="BG811" s="1" t="s">
        <v>54975</v>
      </c>
      <c r="BH811" s="1" t="s">
        <v>54976</v>
      </c>
      <c r="BI811" s="1" t="s">
        <v>54977</v>
      </c>
      <c r="BJ811" s="1" t="s">
        <v>54978</v>
      </c>
      <c r="BK811" s="1" t="s">
        <v>54979</v>
      </c>
      <c r="BL811" s="1" t="s">
        <v>54980</v>
      </c>
      <c r="BM811" s="1" t="s">
        <v>54981</v>
      </c>
    </row>
    <row r="812" spans="1:65" x14ac:dyDescent="0.3">
      <c r="A812" s="1" t="s">
        <v>54982</v>
      </c>
      <c r="B812" s="1" t="s">
        <v>54983</v>
      </c>
      <c r="C812" s="1" t="s">
        <v>25683</v>
      </c>
      <c r="D812" s="1" t="s">
        <v>54984</v>
      </c>
      <c r="E812" s="1" t="s">
        <v>54985</v>
      </c>
      <c r="F812" s="1" t="s">
        <v>54986</v>
      </c>
      <c r="G812" s="1" t="s">
        <v>54987</v>
      </c>
      <c r="H812" s="1" t="s">
        <v>54988</v>
      </c>
      <c r="I812" s="1" t="s">
        <v>27126</v>
      </c>
      <c r="J812" s="1" t="s">
        <v>54989</v>
      </c>
      <c r="K812" s="1" t="s">
        <v>52440</v>
      </c>
      <c r="L812" s="1" t="s">
        <v>54990</v>
      </c>
      <c r="M812" s="1" t="s">
        <v>18688</v>
      </c>
      <c r="N812" s="1" t="s">
        <v>54991</v>
      </c>
      <c r="O812" s="1" t="s">
        <v>54992</v>
      </c>
      <c r="P812" s="1" t="s">
        <v>54993</v>
      </c>
      <c r="Q812" s="1" t="s">
        <v>54939</v>
      </c>
      <c r="R812" s="1" t="s">
        <v>54994</v>
      </c>
      <c r="S812" s="1" t="s">
        <v>54995</v>
      </c>
      <c r="T812" s="1" t="s">
        <v>22568</v>
      </c>
      <c r="U812" s="1" t="s">
        <v>54943</v>
      </c>
      <c r="V812" s="1" t="s">
        <v>54996</v>
      </c>
      <c r="W812" s="1" t="s">
        <v>54997</v>
      </c>
      <c r="X812" s="1" t="s">
        <v>54998</v>
      </c>
      <c r="Y812" s="1" t="s">
        <v>54999</v>
      </c>
      <c r="Z812" s="1" t="s">
        <v>23099</v>
      </c>
      <c r="AA812" s="1" t="s">
        <v>55000</v>
      </c>
      <c r="AB812" s="1" t="s">
        <v>55001</v>
      </c>
      <c r="AC812" s="1" t="s">
        <v>55002</v>
      </c>
      <c r="AD812" s="1" t="s">
        <v>23103</v>
      </c>
      <c r="AE812" s="1" t="s">
        <v>55003</v>
      </c>
      <c r="AF812" s="1" t="s">
        <v>54952</v>
      </c>
      <c r="AG812" s="1" t="s">
        <v>55004</v>
      </c>
      <c r="AH812" s="1" t="s">
        <v>20002</v>
      </c>
      <c r="AI812" s="1" t="s">
        <v>55005</v>
      </c>
      <c r="AJ812" s="1" t="s">
        <v>54955</v>
      </c>
      <c r="AK812" s="1" t="s">
        <v>55006</v>
      </c>
      <c r="AL812" s="1" t="s">
        <v>26632</v>
      </c>
      <c r="AM812" s="1" t="s">
        <v>55007</v>
      </c>
      <c r="AN812" s="1" t="s">
        <v>54958</v>
      </c>
      <c r="AO812" s="1" t="s">
        <v>55008</v>
      </c>
      <c r="AP812" s="1" t="s">
        <v>13081</v>
      </c>
      <c r="AQ812" s="1" t="s">
        <v>55009</v>
      </c>
      <c r="AR812" s="1" t="s">
        <v>54962</v>
      </c>
      <c r="AS812" s="1" t="s">
        <v>55010</v>
      </c>
      <c r="AT812" s="1" t="s">
        <v>55011</v>
      </c>
      <c r="AU812" s="1" t="s">
        <v>55012</v>
      </c>
      <c r="AV812" s="1" t="s">
        <v>55013</v>
      </c>
      <c r="AW812" s="1" t="s">
        <v>23008</v>
      </c>
      <c r="AX812" s="1" t="s">
        <v>55014</v>
      </c>
      <c r="AY812" s="1" t="s">
        <v>55015</v>
      </c>
      <c r="AZ812" s="1" t="s">
        <v>14987</v>
      </c>
      <c r="BA812" s="1" t="s">
        <v>55016</v>
      </c>
      <c r="BB812" s="1" t="s">
        <v>55017</v>
      </c>
      <c r="BC812" s="1" t="s">
        <v>49324</v>
      </c>
      <c r="BD812" s="1" t="s">
        <v>28767</v>
      </c>
      <c r="BE812" s="1" t="s">
        <v>55018</v>
      </c>
      <c r="BF812" s="1" t="s">
        <v>55019</v>
      </c>
      <c r="BG812" s="1" t="s">
        <v>29060</v>
      </c>
      <c r="BH812" s="1" t="s">
        <v>55020</v>
      </c>
      <c r="BI812" s="1" t="s">
        <v>30570</v>
      </c>
      <c r="BJ812" s="1" t="s">
        <v>55021</v>
      </c>
      <c r="BK812" s="1" t="s">
        <v>47650</v>
      </c>
      <c r="BL812" s="1" t="s">
        <v>28268</v>
      </c>
      <c r="BM812" s="1" t="s">
        <v>36583</v>
      </c>
    </row>
    <row r="813" spans="1:65" x14ac:dyDescent="0.3">
      <c r="A813" s="1" t="s">
        <v>55022</v>
      </c>
      <c r="B813" s="1" t="s">
        <v>55023</v>
      </c>
      <c r="C813" s="1" t="s">
        <v>55024</v>
      </c>
      <c r="D813" s="1" t="s">
        <v>55025</v>
      </c>
      <c r="E813" s="1" t="s">
        <v>55026</v>
      </c>
      <c r="F813" s="1" t="s">
        <v>55027</v>
      </c>
      <c r="G813" s="1" t="s">
        <v>55028</v>
      </c>
      <c r="H813" s="1" t="s">
        <v>55029</v>
      </c>
      <c r="I813" s="1" t="s">
        <v>55030</v>
      </c>
      <c r="J813" s="1" t="s">
        <v>55031</v>
      </c>
      <c r="K813" s="1" t="s">
        <v>55032</v>
      </c>
      <c r="L813" s="1" t="s">
        <v>55033</v>
      </c>
      <c r="M813" s="1" t="s">
        <v>55034</v>
      </c>
      <c r="N813" s="1" t="s">
        <v>55035</v>
      </c>
      <c r="O813" s="1" t="s">
        <v>20096</v>
      </c>
      <c r="P813" s="1" t="s">
        <v>55036</v>
      </c>
      <c r="Q813" s="1" t="s">
        <v>55037</v>
      </c>
      <c r="R813" s="1" t="s">
        <v>55038</v>
      </c>
      <c r="S813" s="1" t="s">
        <v>55039</v>
      </c>
      <c r="T813" s="1" t="s">
        <v>55040</v>
      </c>
      <c r="U813" s="1" t="s">
        <v>55041</v>
      </c>
      <c r="V813" s="1" t="s">
        <v>55042</v>
      </c>
      <c r="W813" s="1" t="s">
        <v>55043</v>
      </c>
      <c r="X813" s="1" t="s">
        <v>55044</v>
      </c>
      <c r="Y813" s="1" t="s">
        <v>55045</v>
      </c>
      <c r="Z813" s="1" t="s">
        <v>23552</v>
      </c>
      <c r="AA813" s="1" t="s">
        <v>55046</v>
      </c>
      <c r="AB813" s="1" t="s">
        <v>50682</v>
      </c>
      <c r="AC813" s="1" t="s">
        <v>55047</v>
      </c>
      <c r="AD813" s="1" t="s">
        <v>14958</v>
      </c>
      <c r="AE813" s="1" t="s">
        <v>55048</v>
      </c>
      <c r="AF813" s="1" t="s">
        <v>55049</v>
      </c>
      <c r="AG813" s="1" t="s">
        <v>55050</v>
      </c>
      <c r="AH813" s="1" t="s">
        <v>12889</v>
      </c>
      <c r="AI813" s="1" t="s">
        <v>55051</v>
      </c>
      <c r="AJ813" s="1" t="s">
        <v>55052</v>
      </c>
      <c r="AK813" s="1" t="s">
        <v>55053</v>
      </c>
      <c r="AL813" s="1" t="s">
        <v>46030</v>
      </c>
      <c r="AM813" s="1" t="s">
        <v>54791</v>
      </c>
      <c r="AN813" s="1" t="s">
        <v>42540</v>
      </c>
      <c r="AO813" s="1" t="s">
        <v>36483</v>
      </c>
      <c r="AP813" s="1" t="s">
        <v>18311</v>
      </c>
      <c r="AQ813" s="1" t="s">
        <v>55054</v>
      </c>
      <c r="AR813" s="1" t="s">
        <v>55055</v>
      </c>
      <c r="AS813" s="1" t="s">
        <v>55056</v>
      </c>
      <c r="AT813" s="1" t="s">
        <v>55057</v>
      </c>
      <c r="AU813" s="1" t="s">
        <v>55058</v>
      </c>
      <c r="AV813" s="1" t="s">
        <v>55059</v>
      </c>
      <c r="AW813" s="1" t="s">
        <v>31379</v>
      </c>
      <c r="AX813" s="1" t="s">
        <v>55060</v>
      </c>
      <c r="AY813" s="1" t="s">
        <v>55061</v>
      </c>
      <c r="AZ813" s="1" t="s">
        <v>47531</v>
      </c>
      <c r="BA813" s="1" t="s">
        <v>55062</v>
      </c>
      <c r="BB813" s="1" t="s">
        <v>40858</v>
      </c>
      <c r="BC813" s="1" t="s">
        <v>49718</v>
      </c>
      <c r="BD813" s="1" t="s">
        <v>55063</v>
      </c>
      <c r="BE813" s="1" t="s">
        <v>55064</v>
      </c>
      <c r="BF813" s="1" t="s">
        <v>55065</v>
      </c>
      <c r="BG813" s="1" t="s">
        <v>55066</v>
      </c>
      <c r="BH813" s="1" t="s">
        <v>55067</v>
      </c>
      <c r="BI813" s="1" t="s">
        <v>55068</v>
      </c>
      <c r="BJ813" s="1" t="s">
        <v>55069</v>
      </c>
      <c r="BK813" s="1" t="s">
        <v>55070</v>
      </c>
      <c r="BL813" s="1" t="s">
        <v>27392</v>
      </c>
      <c r="BM813" s="1" t="s">
        <v>55071</v>
      </c>
    </row>
    <row r="814" spans="1:65" x14ac:dyDescent="0.3">
      <c r="A814" s="1" t="s">
        <v>55072</v>
      </c>
      <c r="B814" s="1" t="s">
        <v>55073</v>
      </c>
      <c r="C814" s="1" t="s">
        <v>55074</v>
      </c>
      <c r="D814" s="1" t="s">
        <v>55075</v>
      </c>
      <c r="E814" s="1" t="s">
        <v>55076</v>
      </c>
      <c r="F814" s="1" t="s">
        <v>55077</v>
      </c>
      <c r="G814" s="1" t="s">
        <v>55078</v>
      </c>
      <c r="H814" s="1" t="s">
        <v>55079</v>
      </c>
      <c r="I814" s="1" t="s">
        <v>55080</v>
      </c>
      <c r="J814" s="1" t="s">
        <v>55081</v>
      </c>
      <c r="K814" s="1" t="s">
        <v>55082</v>
      </c>
      <c r="L814" s="1" t="s">
        <v>55083</v>
      </c>
      <c r="M814" s="1" t="s">
        <v>55034</v>
      </c>
      <c r="N814" s="1" t="s">
        <v>55084</v>
      </c>
      <c r="O814" s="1" t="s">
        <v>55085</v>
      </c>
      <c r="P814" s="1" t="s">
        <v>55086</v>
      </c>
      <c r="Q814" s="1" t="s">
        <v>55037</v>
      </c>
      <c r="R814" s="1" t="s">
        <v>55087</v>
      </c>
      <c r="S814" s="1" t="s">
        <v>55088</v>
      </c>
      <c r="T814" s="1" t="s">
        <v>55089</v>
      </c>
      <c r="U814" s="1" t="s">
        <v>55041</v>
      </c>
      <c r="V814" s="1" t="s">
        <v>55090</v>
      </c>
      <c r="W814" s="1" t="s">
        <v>55091</v>
      </c>
      <c r="X814" s="1" t="s">
        <v>55092</v>
      </c>
      <c r="Y814" s="1" t="s">
        <v>55093</v>
      </c>
      <c r="Z814" s="1" t="s">
        <v>13758</v>
      </c>
      <c r="AA814" s="1" t="s">
        <v>55094</v>
      </c>
      <c r="AB814" s="1" t="s">
        <v>32015</v>
      </c>
      <c r="AC814" s="1" t="s">
        <v>21174</v>
      </c>
      <c r="AD814" s="1" t="s">
        <v>12421</v>
      </c>
      <c r="AE814" s="1" t="s">
        <v>55095</v>
      </c>
      <c r="AF814" s="1" t="s">
        <v>55049</v>
      </c>
      <c r="AG814" s="1" t="s">
        <v>55096</v>
      </c>
      <c r="AH814" s="1" t="s">
        <v>55097</v>
      </c>
      <c r="AI814" s="1" t="s">
        <v>55098</v>
      </c>
      <c r="AJ814" s="1" t="s">
        <v>55052</v>
      </c>
      <c r="AK814" s="1" t="s">
        <v>55099</v>
      </c>
      <c r="AL814" s="1" t="s">
        <v>55100</v>
      </c>
      <c r="AM814" s="1" t="s">
        <v>55101</v>
      </c>
      <c r="AN814" s="1" t="s">
        <v>42540</v>
      </c>
      <c r="AO814" s="1" t="s">
        <v>55102</v>
      </c>
      <c r="AP814" s="1" t="s">
        <v>55103</v>
      </c>
      <c r="AQ814" s="1" t="s">
        <v>55104</v>
      </c>
      <c r="AR814" s="1" t="s">
        <v>55055</v>
      </c>
      <c r="AS814" s="1" t="s">
        <v>55105</v>
      </c>
      <c r="AT814" s="1" t="s">
        <v>55106</v>
      </c>
      <c r="AU814" s="1" t="s">
        <v>55107</v>
      </c>
      <c r="AV814" s="1" t="s">
        <v>55108</v>
      </c>
      <c r="AW814" s="1" t="s">
        <v>55109</v>
      </c>
      <c r="AX814" s="1" t="s">
        <v>48127</v>
      </c>
      <c r="AY814" s="1" t="s">
        <v>55110</v>
      </c>
      <c r="AZ814" s="1" t="s">
        <v>55111</v>
      </c>
      <c r="BA814" s="1" t="s">
        <v>55112</v>
      </c>
      <c r="BB814" s="1" t="s">
        <v>55113</v>
      </c>
      <c r="BC814" s="1" t="s">
        <v>46565</v>
      </c>
      <c r="BD814" s="1" t="s">
        <v>55114</v>
      </c>
      <c r="BE814" s="1" t="s">
        <v>55115</v>
      </c>
      <c r="BF814" s="1" t="s">
        <v>55116</v>
      </c>
      <c r="BG814" s="1" t="s">
        <v>55117</v>
      </c>
      <c r="BH814" s="1" t="s">
        <v>15028</v>
      </c>
      <c r="BI814" s="1" t="s">
        <v>35440</v>
      </c>
      <c r="BJ814" s="1" t="s">
        <v>55118</v>
      </c>
      <c r="BK814" s="1" t="s">
        <v>55119</v>
      </c>
      <c r="BL814" s="1" t="s">
        <v>55120</v>
      </c>
      <c r="BM814" s="1" t="s">
        <v>55121</v>
      </c>
    </row>
    <row r="815" spans="1:65" x14ac:dyDescent="0.3">
      <c r="A815" s="1" t="s">
        <v>55122</v>
      </c>
      <c r="B815" s="1" t="s">
        <v>55123</v>
      </c>
      <c r="C815" s="1" t="s">
        <v>55124</v>
      </c>
      <c r="D815" s="1" t="s">
        <v>55125</v>
      </c>
      <c r="E815" s="1" t="s">
        <v>55126</v>
      </c>
      <c r="F815" s="1" t="s">
        <v>55127</v>
      </c>
      <c r="G815" s="1" t="s">
        <v>55128</v>
      </c>
      <c r="H815" s="1" t="s">
        <v>55129</v>
      </c>
      <c r="I815" s="1" t="s">
        <v>55130</v>
      </c>
      <c r="J815" s="1" t="s">
        <v>55131</v>
      </c>
      <c r="K815" s="1" t="s">
        <v>55132</v>
      </c>
      <c r="L815" s="1" t="s">
        <v>55133</v>
      </c>
      <c r="M815" s="1" t="s">
        <v>55134</v>
      </c>
      <c r="N815" s="1" t="s">
        <v>55135</v>
      </c>
      <c r="O815" s="1" t="s">
        <v>55136</v>
      </c>
      <c r="P815" s="1" t="s">
        <v>22218</v>
      </c>
      <c r="Q815" s="1" t="s">
        <v>55137</v>
      </c>
      <c r="R815" s="1" t="s">
        <v>55138</v>
      </c>
      <c r="S815" s="1" t="s">
        <v>18662</v>
      </c>
      <c r="T815" s="1" t="s">
        <v>55139</v>
      </c>
      <c r="U815" s="1" t="s">
        <v>55140</v>
      </c>
      <c r="V815" s="1" t="s">
        <v>55141</v>
      </c>
      <c r="W815" s="1" t="s">
        <v>55142</v>
      </c>
      <c r="X815" s="1" t="s">
        <v>55143</v>
      </c>
      <c r="Y815" s="1" t="s">
        <v>55144</v>
      </c>
      <c r="Z815" s="1" t="s">
        <v>31313</v>
      </c>
      <c r="AA815" s="1" t="s">
        <v>55145</v>
      </c>
      <c r="AB815" s="1" t="s">
        <v>46805</v>
      </c>
      <c r="AC815" s="1" t="s">
        <v>55146</v>
      </c>
      <c r="AD815" s="1" t="s">
        <v>13127</v>
      </c>
      <c r="AE815" s="1" t="s">
        <v>55147</v>
      </c>
      <c r="AF815" s="1" t="s">
        <v>55148</v>
      </c>
      <c r="AG815" s="1" t="s">
        <v>55149</v>
      </c>
      <c r="AH815" s="1" t="s">
        <v>38913</v>
      </c>
      <c r="AI815" s="1" t="s">
        <v>55150</v>
      </c>
      <c r="AJ815" s="1" t="s">
        <v>55151</v>
      </c>
      <c r="AK815" s="1" t="s">
        <v>55152</v>
      </c>
      <c r="AL815" s="1" t="s">
        <v>35742</v>
      </c>
      <c r="AM815" s="1" t="s">
        <v>55153</v>
      </c>
      <c r="AN815" s="1" t="s">
        <v>55154</v>
      </c>
      <c r="AO815" s="1" t="s">
        <v>55155</v>
      </c>
      <c r="AP815" s="1" t="s">
        <v>31830</v>
      </c>
      <c r="AQ815" s="1" t="s">
        <v>55156</v>
      </c>
      <c r="AR815" s="1" t="s">
        <v>55157</v>
      </c>
      <c r="AS815" s="1" t="s">
        <v>55158</v>
      </c>
      <c r="AT815" s="1" t="s">
        <v>55159</v>
      </c>
      <c r="AU815" s="1" t="s">
        <v>55160</v>
      </c>
      <c r="AV815" s="1" t="s">
        <v>55161</v>
      </c>
      <c r="AW815" s="1" t="s">
        <v>55162</v>
      </c>
      <c r="AX815" s="1" t="s">
        <v>55163</v>
      </c>
      <c r="AY815" s="1" t="s">
        <v>55164</v>
      </c>
      <c r="AZ815" s="1" t="s">
        <v>18662</v>
      </c>
      <c r="BA815" s="1" t="s">
        <v>55165</v>
      </c>
      <c r="BB815" s="1" t="s">
        <v>55166</v>
      </c>
      <c r="BC815" s="1" t="s">
        <v>12356</v>
      </c>
      <c r="BD815" s="1" t="s">
        <v>55167</v>
      </c>
      <c r="BE815" s="1" t="s">
        <v>55168</v>
      </c>
      <c r="BF815" s="1" t="s">
        <v>55169</v>
      </c>
      <c r="BG815" s="1" t="s">
        <v>55170</v>
      </c>
      <c r="BH815" s="1" t="s">
        <v>29164</v>
      </c>
      <c r="BI815" s="1" t="s">
        <v>55171</v>
      </c>
      <c r="BJ815" s="1" t="s">
        <v>55172</v>
      </c>
      <c r="BK815" s="1" t="s">
        <v>55173</v>
      </c>
      <c r="BL815" s="1" t="s">
        <v>19852</v>
      </c>
      <c r="BM815" s="1" t="s">
        <v>55174</v>
      </c>
    </row>
    <row r="816" spans="1:65" x14ac:dyDescent="0.3">
      <c r="A816" s="1" t="s">
        <v>55175</v>
      </c>
      <c r="B816" s="1" t="s">
        <v>55176</v>
      </c>
      <c r="C816" s="1" t="s">
        <v>55177</v>
      </c>
      <c r="D816" s="1" t="s">
        <v>55178</v>
      </c>
      <c r="E816" s="1" t="s">
        <v>55179</v>
      </c>
      <c r="F816" s="1" t="s">
        <v>55180</v>
      </c>
      <c r="G816" s="1" t="s">
        <v>55181</v>
      </c>
      <c r="H816" s="1" t="s">
        <v>55182</v>
      </c>
      <c r="I816" s="1" t="s">
        <v>55183</v>
      </c>
      <c r="J816" s="1" t="s">
        <v>55184</v>
      </c>
      <c r="K816" s="1" t="s">
        <v>55185</v>
      </c>
      <c r="L816" s="1" t="s">
        <v>55186</v>
      </c>
      <c r="M816" s="1" t="s">
        <v>55134</v>
      </c>
      <c r="N816" s="1" t="s">
        <v>55187</v>
      </c>
      <c r="O816" s="1" t="s">
        <v>55188</v>
      </c>
      <c r="P816" s="1" t="s">
        <v>55189</v>
      </c>
      <c r="Q816" s="1" t="s">
        <v>55137</v>
      </c>
      <c r="R816" s="1" t="s">
        <v>55190</v>
      </c>
      <c r="S816" s="1" t="s">
        <v>55191</v>
      </c>
      <c r="T816" s="1" t="s">
        <v>15639</v>
      </c>
      <c r="U816" s="1" t="s">
        <v>55140</v>
      </c>
      <c r="V816" s="1" t="s">
        <v>55192</v>
      </c>
      <c r="W816" s="1" t="s">
        <v>55193</v>
      </c>
      <c r="X816" s="1" t="s">
        <v>55194</v>
      </c>
      <c r="Y816" s="1" t="s">
        <v>51888</v>
      </c>
      <c r="Z816" s="1" t="s">
        <v>55195</v>
      </c>
      <c r="AA816" s="1" t="s">
        <v>55196</v>
      </c>
      <c r="AB816" s="1" t="s">
        <v>55197</v>
      </c>
      <c r="AC816" s="1" t="s">
        <v>51891</v>
      </c>
      <c r="AD816" s="1" t="s">
        <v>34662</v>
      </c>
      <c r="AE816" s="1" t="s">
        <v>54353</v>
      </c>
      <c r="AF816" s="1" t="s">
        <v>55148</v>
      </c>
      <c r="AG816" s="1" t="s">
        <v>55198</v>
      </c>
      <c r="AH816" s="1" t="s">
        <v>55199</v>
      </c>
      <c r="AI816" s="1" t="s">
        <v>55200</v>
      </c>
      <c r="AJ816" s="1" t="s">
        <v>55151</v>
      </c>
      <c r="AK816" s="1" t="s">
        <v>55201</v>
      </c>
      <c r="AL816" s="1" t="s">
        <v>34842</v>
      </c>
      <c r="AM816" s="1" t="s">
        <v>55202</v>
      </c>
      <c r="AN816" s="1" t="s">
        <v>55154</v>
      </c>
      <c r="AO816" s="1" t="s">
        <v>39512</v>
      </c>
      <c r="AP816" s="1" t="s">
        <v>31697</v>
      </c>
      <c r="AQ816" s="1" t="s">
        <v>55203</v>
      </c>
      <c r="AR816" s="1" t="s">
        <v>55157</v>
      </c>
      <c r="AS816" s="1" t="s">
        <v>55204</v>
      </c>
      <c r="AT816" s="1" t="s">
        <v>55205</v>
      </c>
      <c r="AU816" s="1" t="s">
        <v>55206</v>
      </c>
      <c r="AV816" s="1" t="s">
        <v>55207</v>
      </c>
      <c r="AW816" s="1" t="s">
        <v>55208</v>
      </c>
      <c r="AX816" s="1" t="s">
        <v>55209</v>
      </c>
      <c r="AY816" s="1" t="s">
        <v>55210</v>
      </c>
      <c r="AZ816" s="1" t="s">
        <v>55211</v>
      </c>
      <c r="BA816" s="1" t="s">
        <v>55212</v>
      </c>
      <c r="BB816" s="1" t="s">
        <v>55213</v>
      </c>
      <c r="BC816" s="1" t="s">
        <v>18870</v>
      </c>
      <c r="BD816" s="1" t="s">
        <v>55214</v>
      </c>
      <c r="BE816" s="1" t="s">
        <v>55215</v>
      </c>
      <c r="BF816" s="1" t="s">
        <v>38761</v>
      </c>
      <c r="BG816" s="1" t="s">
        <v>55216</v>
      </c>
      <c r="BH816" s="1" t="s">
        <v>55217</v>
      </c>
      <c r="BI816" s="1" t="s">
        <v>55218</v>
      </c>
      <c r="BJ816" s="1" t="s">
        <v>55219</v>
      </c>
      <c r="BK816" s="1" t="s">
        <v>55220</v>
      </c>
      <c r="BL816" s="1" t="s">
        <v>55221</v>
      </c>
      <c r="BM816" s="1" t="s">
        <v>55222</v>
      </c>
    </row>
    <row r="817" spans="1:65" x14ac:dyDescent="0.3">
      <c r="A817" s="1" t="s">
        <v>55223</v>
      </c>
      <c r="B817" s="1" t="s">
        <v>55224</v>
      </c>
      <c r="C817" s="1" t="s">
        <v>55225</v>
      </c>
      <c r="D817" s="1" t="s">
        <v>55226</v>
      </c>
      <c r="E817" s="1" t="s">
        <v>55227</v>
      </c>
      <c r="F817" s="1" t="s">
        <v>55228</v>
      </c>
      <c r="G817" s="1" t="s">
        <v>55229</v>
      </c>
      <c r="H817" s="1" t="s">
        <v>48732</v>
      </c>
      <c r="I817" s="1" t="s">
        <v>55230</v>
      </c>
      <c r="J817" s="1" t="s">
        <v>48099</v>
      </c>
      <c r="K817" s="1" t="s">
        <v>53853</v>
      </c>
      <c r="L817" s="1" t="s">
        <v>55231</v>
      </c>
      <c r="M817" s="1" t="s">
        <v>55232</v>
      </c>
      <c r="N817" s="1" t="s">
        <v>55233</v>
      </c>
      <c r="O817" s="1" t="s">
        <v>55234</v>
      </c>
      <c r="P817" s="1" t="s">
        <v>55235</v>
      </c>
      <c r="Q817" s="1" t="s">
        <v>27818</v>
      </c>
      <c r="R817" s="1" t="s">
        <v>55236</v>
      </c>
      <c r="S817" s="1" t="s">
        <v>55237</v>
      </c>
      <c r="T817" s="1" t="s">
        <v>55238</v>
      </c>
      <c r="U817" s="1" t="s">
        <v>55239</v>
      </c>
      <c r="V817" s="1" t="s">
        <v>55240</v>
      </c>
      <c r="W817" s="1" t="s">
        <v>55241</v>
      </c>
      <c r="X817" s="1" t="s">
        <v>55242</v>
      </c>
      <c r="Y817" s="1" t="s">
        <v>55146</v>
      </c>
      <c r="Z817" s="1" t="s">
        <v>55243</v>
      </c>
      <c r="AA817" s="1" t="s">
        <v>55244</v>
      </c>
      <c r="AB817" s="1" t="s">
        <v>55245</v>
      </c>
      <c r="AC817" s="1" t="s">
        <v>55246</v>
      </c>
      <c r="AD817" s="1" t="s">
        <v>55247</v>
      </c>
      <c r="AE817" s="1" t="s">
        <v>55248</v>
      </c>
      <c r="AF817" s="1" t="s">
        <v>55249</v>
      </c>
      <c r="AG817" s="1" t="s">
        <v>55250</v>
      </c>
      <c r="AH817" s="1" t="s">
        <v>28905</v>
      </c>
      <c r="AI817" s="1" t="s">
        <v>55251</v>
      </c>
      <c r="AJ817" s="1" t="s">
        <v>55252</v>
      </c>
      <c r="AK817" s="1" t="s">
        <v>55253</v>
      </c>
      <c r="AL817" s="1" t="s">
        <v>13100</v>
      </c>
      <c r="AM817" s="1" t="s">
        <v>55254</v>
      </c>
      <c r="AN817" s="1" t="s">
        <v>55255</v>
      </c>
      <c r="AO817" s="1" t="s">
        <v>12284</v>
      </c>
      <c r="AP817" s="1" t="s">
        <v>23398</v>
      </c>
      <c r="AQ817" s="1" t="s">
        <v>55256</v>
      </c>
      <c r="AR817" s="1" t="s">
        <v>20616</v>
      </c>
      <c r="AS817" s="1" t="s">
        <v>55257</v>
      </c>
      <c r="AT817" s="1" t="s">
        <v>55258</v>
      </c>
      <c r="AU817" s="1" t="s">
        <v>55259</v>
      </c>
      <c r="AV817" s="1" t="s">
        <v>55260</v>
      </c>
      <c r="AW817" s="1" t="s">
        <v>55261</v>
      </c>
      <c r="AX817" s="1" t="s">
        <v>55262</v>
      </c>
      <c r="AY817" s="1" t="s">
        <v>55263</v>
      </c>
      <c r="AZ817" s="1" t="s">
        <v>55264</v>
      </c>
      <c r="BA817" s="1" t="s">
        <v>37077</v>
      </c>
      <c r="BB817" s="1" t="s">
        <v>55265</v>
      </c>
      <c r="BC817" s="1" t="s">
        <v>55266</v>
      </c>
      <c r="BD817" s="1" t="s">
        <v>55267</v>
      </c>
      <c r="BE817" s="1" t="s">
        <v>55268</v>
      </c>
      <c r="BF817" s="1" t="s">
        <v>55269</v>
      </c>
      <c r="BG817" s="1" t="s">
        <v>55270</v>
      </c>
      <c r="BH817" s="1" t="s">
        <v>55271</v>
      </c>
      <c r="BI817" s="1" t="s">
        <v>55272</v>
      </c>
      <c r="BJ817" s="1" t="s">
        <v>55273</v>
      </c>
      <c r="BK817" s="1" t="s">
        <v>55274</v>
      </c>
      <c r="BL817" s="1" t="s">
        <v>55275</v>
      </c>
      <c r="BM817" s="1" t="s">
        <v>55276</v>
      </c>
    </row>
    <row r="818" spans="1:65" x14ac:dyDescent="0.3">
      <c r="A818" s="1" t="s">
        <v>55277</v>
      </c>
      <c r="B818" s="1" t="s">
        <v>55278</v>
      </c>
      <c r="C818" s="1" t="s">
        <v>55279</v>
      </c>
      <c r="D818" s="1" t="s">
        <v>55280</v>
      </c>
      <c r="E818" s="1" t="s">
        <v>55281</v>
      </c>
      <c r="F818" s="1" t="s">
        <v>55282</v>
      </c>
      <c r="G818" s="1" t="s">
        <v>55283</v>
      </c>
      <c r="H818" s="1" t="s">
        <v>55284</v>
      </c>
      <c r="I818" s="1" t="s">
        <v>55285</v>
      </c>
      <c r="J818" s="1" t="s">
        <v>55286</v>
      </c>
      <c r="K818" s="1" t="s">
        <v>55287</v>
      </c>
      <c r="L818" s="1" t="s">
        <v>55288</v>
      </c>
      <c r="M818" s="1" t="s">
        <v>55232</v>
      </c>
      <c r="N818" s="1" t="s">
        <v>55289</v>
      </c>
      <c r="O818" s="1" t="s">
        <v>55290</v>
      </c>
      <c r="P818" s="1" t="s">
        <v>55291</v>
      </c>
      <c r="Q818" s="1" t="s">
        <v>27818</v>
      </c>
      <c r="R818" s="1" t="s">
        <v>55292</v>
      </c>
      <c r="S818" s="1" t="s">
        <v>43462</v>
      </c>
      <c r="T818" s="1" t="s">
        <v>55293</v>
      </c>
      <c r="U818" s="1" t="s">
        <v>55239</v>
      </c>
      <c r="V818" s="1" t="s">
        <v>55294</v>
      </c>
      <c r="W818" s="1" t="s">
        <v>55295</v>
      </c>
      <c r="X818" s="1" t="s">
        <v>55296</v>
      </c>
      <c r="Y818" s="1" t="s">
        <v>55297</v>
      </c>
      <c r="Z818" s="1" t="s">
        <v>55298</v>
      </c>
      <c r="AA818" s="1" t="s">
        <v>55299</v>
      </c>
      <c r="AB818" s="1" t="s">
        <v>55300</v>
      </c>
      <c r="AC818" s="1" t="s">
        <v>50679</v>
      </c>
      <c r="AD818" s="1" t="s">
        <v>55301</v>
      </c>
      <c r="AE818" s="1" t="s">
        <v>55302</v>
      </c>
      <c r="AF818" s="1" t="s">
        <v>55249</v>
      </c>
      <c r="AG818" s="1" t="s">
        <v>55303</v>
      </c>
      <c r="AH818" s="1" t="s">
        <v>55304</v>
      </c>
      <c r="AI818" s="1" t="s">
        <v>55305</v>
      </c>
      <c r="AJ818" s="1" t="s">
        <v>55252</v>
      </c>
      <c r="AK818" s="1" t="s">
        <v>55306</v>
      </c>
      <c r="AL818" s="1" t="s">
        <v>55307</v>
      </c>
      <c r="AM818" s="1" t="s">
        <v>55308</v>
      </c>
      <c r="AN818" s="1" t="s">
        <v>55255</v>
      </c>
      <c r="AO818" s="1" t="s">
        <v>55309</v>
      </c>
      <c r="AP818" s="1" t="s">
        <v>55310</v>
      </c>
      <c r="AQ818" s="1" t="s">
        <v>55311</v>
      </c>
      <c r="AR818" s="1" t="s">
        <v>20616</v>
      </c>
      <c r="AS818" s="1" t="s">
        <v>55312</v>
      </c>
      <c r="AT818" s="1" t="s">
        <v>45839</v>
      </c>
      <c r="AU818" s="1" t="s">
        <v>55313</v>
      </c>
      <c r="AV818" s="1" t="s">
        <v>55314</v>
      </c>
      <c r="AW818" s="1" t="s">
        <v>55315</v>
      </c>
      <c r="AX818" s="1" t="s">
        <v>55316</v>
      </c>
      <c r="AY818" s="1" t="s">
        <v>51754</v>
      </c>
      <c r="AZ818" s="1" t="s">
        <v>55317</v>
      </c>
      <c r="BA818" s="1" t="s">
        <v>55318</v>
      </c>
      <c r="BB818" s="1" t="s">
        <v>55319</v>
      </c>
      <c r="BC818" s="1" t="s">
        <v>23884</v>
      </c>
      <c r="BD818" s="1" t="s">
        <v>55320</v>
      </c>
      <c r="BE818" s="1" t="s">
        <v>55321</v>
      </c>
      <c r="BF818" s="1" t="s">
        <v>24399</v>
      </c>
      <c r="BG818" s="1" t="s">
        <v>55322</v>
      </c>
      <c r="BH818" s="1" t="s">
        <v>55323</v>
      </c>
      <c r="BI818" s="1" t="s">
        <v>37383</v>
      </c>
      <c r="BJ818" s="1" t="s">
        <v>55324</v>
      </c>
      <c r="BK818" s="1" t="s">
        <v>55325</v>
      </c>
      <c r="BL818" s="1" t="s">
        <v>55326</v>
      </c>
      <c r="BM818" s="1" t="s">
        <v>55327</v>
      </c>
    </row>
    <row r="819" spans="1:65" x14ac:dyDescent="0.3">
      <c r="A819" s="1" t="s">
        <v>55328</v>
      </c>
      <c r="B819" s="1" t="s">
        <v>55329</v>
      </c>
      <c r="C819" s="1" t="s">
        <v>55330</v>
      </c>
      <c r="D819" s="1" t="s">
        <v>55331</v>
      </c>
      <c r="E819" s="1" t="s">
        <v>55332</v>
      </c>
      <c r="F819" s="1" t="s">
        <v>55333</v>
      </c>
      <c r="G819" s="1" t="s">
        <v>55334</v>
      </c>
      <c r="H819" s="1" t="s">
        <v>48474</v>
      </c>
      <c r="I819" s="1" t="s">
        <v>46322</v>
      </c>
      <c r="J819" s="1" t="s">
        <v>55335</v>
      </c>
      <c r="K819" s="1" t="s">
        <v>55336</v>
      </c>
      <c r="L819" s="1" t="s">
        <v>55337</v>
      </c>
      <c r="M819" s="1" t="s">
        <v>55338</v>
      </c>
      <c r="N819" s="1" t="s">
        <v>55339</v>
      </c>
      <c r="O819" s="1" t="s">
        <v>55340</v>
      </c>
      <c r="P819" s="1" t="s">
        <v>55341</v>
      </c>
      <c r="Q819" s="1" t="s">
        <v>55342</v>
      </c>
      <c r="R819" s="1" t="s">
        <v>51834</v>
      </c>
      <c r="S819" s="1" t="s">
        <v>55343</v>
      </c>
      <c r="T819" s="1" t="s">
        <v>55344</v>
      </c>
      <c r="U819" s="1" t="s">
        <v>55345</v>
      </c>
      <c r="V819" s="1" t="s">
        <v>55346</v>
      </c>
      <c r="W819" s="1" t="s">
        <v>55347</v>
      </c>
      <c r="X819" s="1" t="s">
        <v>55348</v>
      </c>
      <c r="Y819" s="1" t="s">
        <v>55349</v>
      </c>
      <c r="Z819" s="1" t="s">
        <v>55350</v>
      </c>
      <c r="AA819" s="1" t="s">
        <v>55351</v>
      </c>
      <c r="AB819" s="1" t="s">
        <v>55352</v>
      </c>
      <c r="AC819" s="1" t="s">
        <v>55353</v>
      </c>
      <c r="AD819" s="1" t="s">
        <v>55354</v>
      </c>
      <c r="AE819" s="1" t="s">
        <v>55355</v>
      </c>
      <c r="AF819" s="1" t="s">
        <v>55356</v>
      </c>
      <c r="AG819" s="1" t="s">
        <v>55357</v>
      </c>
      <c r="AH819" s="1" t="s">
        <v>55358</v>
      </c>
      <c r="AI819" s="1" t="s">
        <v>55359</v>
      </c>
      <c r="AJ819" s="1" t="s">
        <v>55360</v>
      </c>
      <c r="AK819" s="1" t="s">
        <v>55361</v>
      </c>
      <c r="AL819" s="1" t="s">
        <v>55362</v>
      </c>
      <c r="AM819" s="1" t="s">
        <v>55363</v>
      </c>
      <c r="AN819" s="1" t="s">
        <v>55364</v>
      </c>
      <c r="AO819" s="1" t="s">
        <v>55365</v>
      </c>
      <c r="AP819" s="1" t="s">
        <v>55366</v>
      </c>
      <c r="AQ819" s="1" t="s">
        <v>55367</v>
      </c>
      <c r="AR819" s="1" t="s">
        <v>55368</v>
      </c>
      <c r="AS819" s="1" t="s">
        <v>55369</v>
      </c>
      <c r="AT819" s="1" t="s">
        <v>52656</v>
      </c>
      <c r="AU819" s="1" t="s">
        <v>55370</v>
      </c>
      <c r="AV819" s="1" t="s">
        <v>55371</v>
      </c>
      <c r="AW819" s="1" t="s">
        <v>55372</v>
      </c>
      <c r="AX819" s="1" t="s">
        <v>55373</v>
      </c>
      <c r="AY819" s="1" t="s">
        <v>55374</v>
      </c>
      <c r="AZ819" s="1" t="s">
        <v>55375</v>
      </c>
      <c r="BA819" s="1" t="s">
        <v>55376</v>
      </c>
      <c r="BB819" s="1" t="s">
        <v>55377</v>
      </c>
      <c r="BC819" s="1" t="s">
        <v>55378</v>
      </c>
      <c r="BD819" s="1" t="s">
        <v>55379</v>
      </c>
      <c r="BE819" s="1" t="s">
        <v>55380</v>
      </c>
      <c r="BF819" s="1" t="s">
        <v>22738</v>
      </c>
      <c r="BG819" s="1" t="s">
        <v>55381</v>
      </c>
      <c r="BH819" s="1" t="s">
        <v>55382</v>
      </c>
      <c r="BI819" s="1" t="s">
        <v>54517</v>
      </c>
      <c r="BJ819" s="1" t="s">
        <v>55383</v>
      </c>
      <c r="BK819" s="1" t="s">
        <v>55384</v>
      </c>
      <c r="BL819" s="1" t="s">
        <v>55385</v>
      </c>
      <c r="BM819" s="1" t="s">
        <v>55386</v>
      </c>
    </row>
    <row r="820" spans="1:65" x14ac:dyDescent="0.3">
      <c r="A820" s="1" t="s">
        <v>55387</v>
      </c>
      <c r="B820" s="1" t="s">
        <v>40230</v>
      </c>
      <c r="C820" s="1" t="s">
        <v>55388</v>
      </c>
      <c r="D820" s="1" t="s">
        <v>55389</v>
      </c>
      <c r="E820" s="1" t="s">
        <v>55390</v>
      </c>
      <c r="F820" s="1" t="s">
        <v>55391</v>
      </c>
      <c r="G820" s="1" t="s">
        <v>55392</v>
      </c>
      <c r="H820" s="1" t="s">
        <v>55393</v>
      </c>
      <c r="I820" s="1" t="s">
        <v>55394</v>
      </c>
      <c r="J820" s="1" t="s">
        <v>55395</v>
      </c>
      <c r="K820" s="1" t="s">
        <v>55396</v>
      </c>
      <c r="L820" s="1" t="s">
        <v>45300</v>
      </c>
      <c r="M820" s="1" t="s">
        <v>55397</v>
      </c>
      <c r="N820" s="1" t="s">
        <v>55398</v>
      </c>
      <c r="O820" s="1" t="s">
        <v>49576</v>
      </c>
      <c r="P820" s="1" t="s">
        <v>55399</v>
      </c>
      <c r="Q820" s="1" t="s">
        <v>55400</v>
      </c>
      <c r="R820" s="1" t="s">
        <v>55401</v>
      </c>
      <c r="S820" s="1" t="s">
        <v>55402</v>
      </c>
      <c r="T820" s="1" t="s">
        <v>55403</v>
      </c>
      <c r="U820" s="1" t="s">
        <v>55404</v>
      </c>
      <c r="V820" s="1" t="s">
        <v>55405</v>
      </c>
      <c r="W820" s="1" t="s">
        <v>55406</v>
      </c>
      <c r="X820" s="1" t="s">
        <v>55407</v>
      </c>
      <c r="Y820" s="1" t="s">
        <v>21393</v>
      </c>
      <c r="Z820" s="1" t="s">
        <v>55408</v>
      </c>
      <c r="AA820" s="1" t="s">
        <v>55409</v>
      </c>
      <c r="AB820" s="1" t="s">
        <v>55410</v>
      </c>
      <c r="AC820" s="1" t="s">
        <v>55411</v>
      </c>
      <c r="AD820" s="1" t="s">
        <v>37985</v>
      </c>
      <c r="AE820" s="1" t="s">
        <v>55412</v>
      </c>
      <c r="AF820" s="1" t="s">
        <v>55413</v>
      </c>
      <c r="AG820" s="1" t="s">
        <v>55414</v>
      </c>
      <c r="AH820" s="1" t="s">
        <v>15268</v>
      </c>
      <c r="AI820" s="1" t="s">
        <v>55415</v>
      </c>
      <c r="AJ820" s="1" t="s">
        <v>55416</v>
      </c>
      <c r="AK820" s="1" t="s">
        <v>55417</v>
      </c>
      <c r="AL820" s="1" t="s">
        <v>26088</v>
      </c>
      <c r="AM820" s="1" t="s">
        <v>55418</v>
      </c>
      <c r="AN820" s="1" t="s">
        <v>55419</v>
      </c>
      <c r="AO820" s="1" t="s">
        <v>55420</v>
      </c>
      <c r="AP820" s="1" t="s">
        <v>55421</v>
      </c>
      <c r="AQ820" s="1" t="s">
        <v>55422</v>
      </c>
      <c r="AR820" s="1" t="s">
        <v>55423</v>
      </c>
      <c r="AS820" s="1" t="s">
        <v>55424</v>
      </c>
      <c r="AT820" s="1" t="s">
        <v>55425</v>
      </c>
      <c r="AU820" s="1" t="s">
        <v>55426</v>
      </c>
      <c r="AV820" s="1" t="s">
        <v>55427</v>
      </c>
      <c r="AW820" s="1" t="s">
        <v>55428</v>
      </c>
      <c r="AX820" s="1" t="s">
        <v>55429</v>
      </c>
      <c r="AY820" s="1" t="s">
        <v>55430</v>
      </c>
      <c r="AZ820" s="1" t="s">
        <v>55431</v>
      </c>
      <c r="BA820" s="1" t="s">
        <v>55432</v>
      </c>
      <c r="BB820" s="1" t="s">
        <v>55433</v>
      </c>
      <c r="BC820" s="1" t="s">
        <v>28348</v>
      </c>
      <c r="BD820" s="1" t="s">
        <v>55434</v>
      </c>
      <c r="BE820" s="1" t="s">
        <v>55435</v>
      </c>
      <c r="BF820" s="1" t="s">
        <v>27849</v>
      </c>
      <c r="BG820" s="1" t="s">
        <v>55436</v>
      </c>
      <c r="BH820" s="1" t="s">
        <v>55437</v>
      </c>
      <c r="BI820" s="1" t="s">
        <v>41399</v>
      </c>
      <c r="BJ820" s="1" t="s">
        <v>55438</v>
      </c>
      <c r="BK820" s="1" t="s">
        <v>55439</v>
      </c>
      <c r="BL820" s="1" t="s">
        <v>55440</v>
      </c>
      <c r="BM820" s="1" t="s">
        <v>55441</v>
      </c>
    </row>
    <row r="821" spans="1:65" x14ac:dyDescent="0.3">
      <c r="A821" s="1" t="s">
        <v>55442</v>
      </c>
      <c r="B821" s="1" t="s">
        <v>55443</v>
      </c>
      <c r="C821" s="1" t="s">
        <v>55444</v>
      </c>
      <c r="D821" s="1" t="s">
        <v>55445</v>
      </c>
      <c r="E821" s="1" t="s">
        <v>21406</v>
      </c>
      <c r="F821" s="1" t="s">
        <v>55446</v>
      </c>
      <c r="G821" s="1" t="s">
        <v>55447</v>
      </c>
      <c r="H821" s="1" t="s">
        <v>27400</v>
      </c>
      <c r="I821" s="1" t="s">
        <v>43966</v>
      </c>
      <c r="J821" s="1" t="s">
        <v>19612</v>
      </c>
      <c r="K821" s="1" t="s">
        <v>55448</v>
      </c>
      <c r="L821" s="1" t="s">
        <v>13238</v>
      </c>
      <c r="M821" s="1" t="s">
        <v>55397</v>
      </c>
      <c r="N821" s="1" t="s">
        <v>55449</v>
      </c>
      <c r="O821" s="1" t="s">
        <v>55450</v>
      </c>
      <c r="P821" s="1" t="s">
        <v>29450</v>
      </c>
      <c r="Q821" s="1" t="s">
        <v>55400</v>
      </c>
      <c r="R821" s="1" t="s">
        <v>55451</v>
      </c>
      <c r="S821" s="1" t="s">
        <v>55452</v>
      </c>
      <c r="T821" s="1" t="s">
        <v>55453</v>
      </c>
      <c r="U821" s="1" t="s">
        <v>55404</v>
      </c>
      <c r="V821" s="1" t="s">
        <v>55454</v>
      </c>
      <c r="W821" s="1" t="s">
        <v>55455</v>
      </c>
      <c r="X821" s="1" t="s">
        <v>55456</v>
      </c>
      <c r="Y821" s="1" t="s">
        <v>55457</v>
      </c>
      <c r="Z821" s="1" t="s">
        <v>46858</v>
      </c>
      <c r="AA821" s="1" t="s">
        <v>55458</v>
      </c>
      <c r="AB821" s="1" t="s">
        <v>53253</v>
      </c>
      <c r="AC821" s="1" t="s">
        <v>55459</v>
      </c>
      <c r="AD821" s="1" t="s">
        <v>46862</v>
      </c>
      <c r="AE821" s="1" t="s">
        <v>55460</v>
      </c>
      <c r="AF821" s="1" t="s">
        <v>55413</v>
      </c>
      <c r="AG821" s="1" t="s">
        <v>55461</v>
      </c>
      <c r="AH821" s="1" t="s">
        <v>55462</v>
      </c>
      <c r="AI821" s="1" t="s">
        <v>55463</v>
      </c>
      <c r="AJ821" s="1" t="s">
        <v>55416</v>
      </c>
      <c r="AK821" s="1" t="s">
        <v>55464</v>
      </c>
      <c r="AL821" s="1" t="s">
        <v>15126</v>
      </c>
      <c r="AM821" s="1" t="s">
        <v>55465</v>
      </c>
      <c r="AN821" s="1" t="s">
        <v>55419</v>
      </c>
      <c r="AO821" s="1" t="s">
        <v>55466</v>
      </c>
      <c r="AP821" s="1" t="s">
        <v>55467</v>
      </c>
      <c r="AQ821" s="1" t="s">
        <v>55468</v>
      </c>
      <c r="AR821" s="1" t="s">
        <v>55423</v>
      </c>
      <c r="AS821" s="1" t="s">
        <v>55469</v>
      </c>
      <c r="AT821" s="1" t="s">
        <v>55470</v>
      </c>
      <c r="AU821" s="1" t="s">
        <v>55471</v>
      </c>
      <c r="AV821" s="1" t="s">
        <v>55472</v>
      </c>
      <c r="AW821" s="1" t="s">
        <v>55473</v>
      </c>
      <c r="AX821" s="1" t="s">
        <v>30841</v>
      </c>
      <c r="AY821" s="1" t="s">
        <v>55474</v>
      </c>
      <c r="AZ821" s="1" t="s">
        <v>55475</v>
      </c>
      <c r="BA821" s="1" t="s">
        <v>55476</v>
      </c>
      <c r="BB821" s="1" t="s">
        <v>29980</v>
      </c>
      <c r="BC821" s="1" t="s">
        <v>55477</v>
      </c>
      <c r="BD821" s="1" t="s">
        <v>36903</v>
      </c>
      <c r="BE821" s="1" t="s">
        <v>55478</v>
      </c>
      <c r="BF821" s="1" t="s">
        <v>24264</v>
      </c>
      <c r="BG821" s="1" t="s">
        <v>55479</v>
      </c>
      <c r="BH821" s="1" t="s">
        <v>55480</v>
      </c>
      <c r="BI821" s="1" t="s">
        <v>28905</v>
      </c>
      <c r="BJ821" s="1" t="s">
        <v>55481</v>
      </c>
      <c r="BK821" s="1" t="s">
        <v>55482</v>
      </c>
      <c r="BL821" s="1" t="s">
        <v>50654</v>
      </c>
      <c r="BM821" s="1" t="s">
        <v>55483</v>
      </c>
    </row>
    <row r="822" spans="1:65" x14ac:dyDescent="0.3">
      <c r="A822" s="1" t="s">
        <v>55484</v>
      </c>
      <c r="B822" s="1" t="s">
        <v>55485</v>
      </c>
      <c r="C822" s="1" t="s">
        <v>55486</v>
      </c>
      <c r="D822" s="1" t="s">
        <v>55487</v>
      </c>
      <c r="E822" s="1" t="s">
        <v>55488</v>
      </c>
      <c r="F822" s="1" t="s">
        <v>55489</v>
      </c>
      <c r="G822" s="1" t="s">
        <v>55490</v>
      </c>
      <c r="H822" s="1" t="s">
        <v>55491</v>
      </c>
      <c r="I822" s="1" t="s">
        <v>55492</v>
      </c>
      <c r="J822" s="1" t="s">
        <v>55493</v>
      </c>
      <c r="K822" s="1" t="s">
        <v>55494</v>
      </c>
      <c r="L822" s="1" t="s">
        <v>29866</v>
      </c>
      <c r="M822" s="1" t="s">
        <v>55495</v>
      </c>
      <c r="N822" s="1" t="s">
        <v>29449</v>
      </c>
      <c r="O822" s="1" t="s">
        <v>25749</v>
      </c>
      <c r="P822" s="1" t="s">
        <v>55496</v>
      </c>
      <c r="Q822" s="1" t="s">
        <v>55497</v>
      </c>
      <c r="R822" s="1" t="s">
        <v>55498</v>
      </c>
      <c r="S822" s="1" t="s">
        <v>55499</v>
      </c>
      <c r="T822" s="1" t="s">
        <v>55500</v>
      </c>
      <c r="U822" s="1" t="s">
        <v>55501</v>
      </c>
      <c r="V822" s="1" t="s">
        <v>55502</v>
      </c>
      <c r="W822" s="1" t="s">
        <v>55503</v>
      </c>
      <c r="X822" s="1" t="s">
        <v>55504</v>
      </c>
      <c r="Y822" s="1" t="s">
        <v>55505</v>
      </c>
      <c r="Z822" s="1" t="s">
        <v>27384</v>
      </c>
      <c r="AA822" s="1" t="s">
        <v>55506</v>
      </c>
      <c r="AB822" s="1" t="s">
        <v>55507</v>
      </c>
      <c r="AC822" s="1" t="s">
        <v>55508</v>
      </c>
      <c r="AD822" s="1" t="s">
        <v>37211</v>
      </c>
      <c r="AE822" s="1" t="s">
        <v>55509</v>
      </c>
      <c r="AF822" s="1" t="s">
        <v>55510</v>
      </c>
      <c r="AG822" s="1" t="s">
        <v>55511</v>
      </c>
      <c r="AH822" s="1" t="s">
        <v>55512</v>
      </c>
      <c r="AI822" s="1" t="s">
        <v>55513</v>
      </c>
      <c r="AJ822" s="1" t="s">
        <v>55514</v>
      </c>
      <c r="AK822" s="1" t="s">
        <v>55515</v>
      </c>
      <c r="AL822" s="1" t="s">
        <v>55516</v>
      </c>
      <c r="AM822" s="1" t="s">
        <v>16489</v>
      </c>
      <c r="AN822" s="1" t="s">
        <v>55517</v>
      </c>
      <c r="AO822" s="1" t="s">
        <v>55518</v>
      </c>
      <c r="AP822" s="1" t="s">
        <v>46086</v>
      </c>
      <c r="AQ822" s="1" t="s">
        <v>55519</v>
      </c>
      <c r="AR822" s="1" t="s">
        <v>55520</v>
      </c>
      <c r="AS822" s="1" t="s">
        <v>55521</v>
      </c>
      <c r="AT822" s="1" t="s">
        <v>55522</v>
      </c>
      <c r="AU822" s="1" t="s">
        <v>55523</v>
      </c>
      <c r="AV822" s="1" t="s">
        <v>20011</v>
      </c>
      <c r="AW822" s="1" t="s">
        <v>23707</v>
      </c>
      <c r="AX822" s="1" t="s">
        <v>55524</v>
      </c>
      <c r="AY822" s="1" t="s">
        <v>55525</v>
      </c>
      <c r="AZ822" s="1" t="s">
        <v>55526</v>
      </c>
      <c r="BA822" s="1" t="s">
        <v>55527</v>
      </c>
      <c r="BB822" s="1" t="s">
        <v>55528</v>
      </c>
      <c r="BC822" s="1" t="s">
        <v>55529</v>
      </c>
      <c r="BD822" s="1" t="s">
        <v>17615</v>
      </c>
      <c r="BE822" s="1" t="s">
        <v>55530</v>
      </c>
      <c r="BF822" s="1" t="s">
        <v>55531</v>
      </c>
      <c r="BG822" s="1" t="s">
        <v>55532</v>
      </c>
      <c r="BH822" s="1" t="s">
        <v>55533</v>
      </c>
      <c r="BI822" s="1" t="s">
        <v>30400</v>
      </c>
      <c r="BJ822" s="1" t="s">
        <v>55534</v>
      </c>
      <c r="BK822" s="1" t="s">
        <v>55535</v>
      </c>
      <c r="BL822" s="1" t="s">
        <v>55536</v>
      </c>
      <c r="BM822" s="1" t="s">
        <v>55537</v>
      </c>
    </row>
    <row r="823" spans="1:65" x14ac:dyDescent="0.3">
      <c r="A823" s="1" t="s">
        <v>55538</v>
      </c>
      <c r="B823" s="1" t="s">
        <v>55539</v>
      </c>
      <c r="C823" s="1" t="s">
        <v>55540</v>
      </c>
      <c r="D823" s="1" t="s">
        <v>55541</v>
      </c>
      <c r="E823" s="1" t="s">
        <v>55542</v>
      </c>
      <c r="F823" s="1" t="s">
        <v>55543</v>
      </c>
      <c r="G823" s="1" t="s">
        <v>55544</v>
      </c>
      <c r="H823" s="1" t="s">
        <v>55545</v>
      </c>
      <c r="I823" s="1" t="s">
        <v>55546</v>
      </c>
      <c r="J823" s="1" t="s">
        <v>55547</v>
      </c>
      <c r="K823" s="1" t="s">
        <v>55548</v>
      </c>
      <c r="L823" s="1" t="s">
        <v>55549</v>
      </c>
      <c r="M823" s="1" t="s">
        <v>55495</v>
      </c>
      <c r="N823" s="1" t="s">
        <v>55550</v>
      </c>
      <c r="O823" s="1" t="s">
        <v>55551</v>
      </c>
      <c r="P823" s="1" t="s">
        <v>19646</v>
      </c>
      <c r="Q823" s="1" t="s">
        <v>55497</v>
      </c>
      <c r="R823" s="1" t="s">
        <v>53772</v>
      </c>
      <c r="S823" s="1" t="s">
        <v>55552</v>
      </c>
      <c r="T823" s="1" t="s">
        <v>55553</v>
      </c>
      <c r="U823" s="1" t="s">
        <v>55501</v>
      </c>
      <c r="V823" s="1" t="s">
        <v>55554</v>
      </c>
      <c r="W823" s="1" t="s">
        <v>55555</v>
      </c>
      <c r="X823" s="1" t="s">
        <v>55556</v>
      </c>
      <c r="Y823" s="1" t="s">
        <v>55557</v>
      </c>
      <c r="Z823" s="1" t="s">
        <v>24889</v>
      </c>
      <c r="AA823" s="1" t="s">
        <v>55558</v>
      </c>
      <c r="AB823" s="1" t="s">
        <v>55559</v>
      </c>
      <c r="AC823" s="1" t="s">
        <v>45947</v>
      </c>
      <c r="AD823" s="1" t="s">
        <v>38671</v>
      </c>
      <c r="AE823" s="1" t="s">
        <v>55560</v>
      </c>
      <c r="AF823" s="1" t="s">
        <v>55510</v>
      </c>
      <c r="AG823" s="1" t="s">
        <v>55561</v>
      </c>
      <c r="AH823" s="1" t="s">
        <v>24030</v>
      </c>
      <c r="AI823" s="1" t="s">
        <v>55562</v>
      </c>
      <c r="AJ823" s="1" t="s">
        <v>55514</v>
      </c>
      <c r="AK823" s="1" t="s">
        <v>55563</v>
      </c>
      <c r="AL823" s="1" t="s">
        <v>27175</v>
      </c>
      <c r="AM823" s="1" t="s">
        <v>55564</v>
      </c>
      <c r="AN823" s="1" t="s">
        <v>55517</v>
      </c>
      <c r="AO823" s="1" t="s">
        <v>55565</v>
      </c>
      <c r="AP823" s="1" t="s">
        <v>15426</v>
      </c>
      <c r="AQ823" s="1" t="s">
        <v>55566</v>
      </c>
      <c r="AR823" s="1" t="s">
        <v>55520</v>
      </c>
      <c r="AS823" s="1" t="s">
        <v>55567</v>
      </c>
      <c r="AT823" s="1" t="s">
        <v>55568</v>
      </c>
      <c r="AU823" s="1" t="s">
        <v>55569</v>
      </c>
      <c r="AV823" s="1" t="s">
        <v>23281</v>
      </c>
      <c r="AW823" s="1" t="s">
        <v>36164</v>
      </c>
      <c r="AX823" s="1" t="s">
        <v>20925</v>
      </c>
      <c r="AY823" s="1" t="s">
        <v>55570</v>
      </c>
      <c r="AZ823" s="1" t="s">
        <v>55571</v>
      </c>
      <c r="BA823" s="1" t="s">
        <v>55572</v>
      </c>
      <c r="BB823" s="1" t="s">
        <v>22786</v>
      </c>
      <c r="BC823" s="1" t="s">
        <v>44543</v>
      </c>
      <c r="BD823" s="1" t="s">
        <v>55573</v>
      </c>
      <c r="BE823" s="1" t="s">
        <v>55574</v>
      </c>
      <c r="BF823" s="1" t="s">
        <v>55575</v>
      </c>
      <c r="BG823" s="1" t="s">
        <v>55576</v>
      </c>
      <c r="BH823" s="1" t="s">
        <v>55577</v>
      </c>
      <c r="BI823" s="1" t="s">
        <v>22850</v>
      </c>
      <c r="BJ823" s="1" t="s">
        <v>55578</v>
      </c>
      <c r="BK823" s="1" t="s">
        <v>55579</v>
      </c>
      <c r="BL823" s="1" t="s">
        <v>26387</v>
      </c>
      <c r="BM823" s="1" t="s">
        <v>55580</v>
      </c>
    </row>
    <row r="824" spans="1:65" x14ac:dyDescent="0.3">
      <c r="A824" s="1" t="s">
        <v>55581</v>
      </c>
      <c r="B824" s="1" t="s">
        <v>55582</v>
      </c>
      <c r="C824" s="1" t="s">
        <v>55583</v>
      </c>
      <c r="D824" s="1" t="s">
        <v>55584</v>
      </c>
      <c r="E824" s="1" t="s">
        <v>55585</v>
      </c>
      <c r="F824" s="1" t="s">
        <v>55586</v>
      </c>
      <c r="G824" s="1" t="s">
        <v>55587</v>
      </c>
      <c r="H824" s="1" t="s">
        <v>55588</v>
      </c>
      <c r="I824" s="1" t="s">
        <v>55589</v>
      </c>
      <c r="J824" s="1" t="s">
        <v>55590</v>
      </c>
      <c r="K824" s="1" t="s">
        <v>55591</v>
      </c>
      <c r="L824" s="1" t="s">
        <v>24197</v>
      </c>
      <c r="M824" s="1" t="s">
        <v>55592</v>
      </c>
      <c r="N824" s="1" t="s">
        <v>55593</v>
      </c>
      <c r="O824" s="1" t="s">
        <v>55594</v>
      </c>
      <c r="P824" s="1" t="s">
        <v>55595</v>
      </c>
      <c r="Q824" s="1" t="s">
        <v>55596</v>
      </c>
      <c r="R824" s="1" t="s">
        <v>55597</v>
      </c>
      <c r="S824" s="1" t="s">
        <v>37258</v>
      </c>
      <c r="T824" s="1" t="s">
        <v>55598</v>
      </c>
      <c r="U824" s="1" t="s">
        <v>55599</v>
      </c>
      <c r="V824" s="1" t="s">
        <v>55600</v>
      </c>
      <c r="W824" s="1" t="s">
        <v>55601</v>
      </c>
      <c r="X824" s="1" t="s">
        <v>55602</v>
      </c>
      <c r="Y824" s="1" t="s">
        <v>29461</v>
      </c>
      <c r="Z824" s="1" t="s">
        <v>49273</v>
      </c>
      <c r="AA824" s="1" t="s">
        <v>55603</v>
      </c>
      <c r="AB824" s="1" t="s">
        <v>43283</v>
      </c>
      <c r="AC824" s="1" t="s">
        <v>33183</v>
      </c>
      <c r="AD824" s="1" t="s">
        <v>55604</v>
      </c>
      <c r="AE824" s="1" t="s">
        <v>55605</v>
      </c>
      <c r="AF824" s="1" t="s">
        <v>55606</v>
      </c>
      <c r="AG824" s="1" t="s">
        <v>12214</v>
      </c>
      <c r="AH824" s="1" t="s">
        <v>42228</v>
      </c>
      <c r="AI824" s="1" t="s">
        <v>52841</v>
      </c>
      <c r="AJ824" s="1" t="s">
        <v>55607</v>
      </c>
      <c r="AK824" s="1" t="s">
        <v>55608</v>
      </c>
      <c r="AL824" s="1" t="s">
        <v>20740</v>
      </c>
      <c r="AM824" s="1" t="s">
        <v>39068</v>
      </c>
      <c r="AN824" s="1" t="s">
        <v>55609</v>
      </c>
      <c r="AO824" s="1" t="s">
        <v>55610</v>
      </c>
      <c r="AP824" s="1" t="s">
        <v>55611</v>
      </c>
      <c r="AQ824" s="1" t="s">
        <v>55612</v>
      </c>
      <c r="AR824" s="1" t="s">
        <v>55613</v>
      </c>
      <c r="AS824" s="1" t="s">
        <v>55614</v>
      </c>
      <c r="AT824" s="1" t="s">
        <v>55615</v>
      </c>
      <c r="AU824" s="1" t="s">
        <v>55616</v>
      </c>
      <c r="AV824" s="1" t="s">
        <v>55617</v>
      </c>
      <c r="AW824" s="1" t="s">
        <v>55618</v>
      </c>
      <c r="AX824" s="1" t="s">
        <v>55619</v>
      </c>
      <c r="AY824" s="1" t="s">
        <v>55620</v>
      </c>
      <c r="AZ824" s="1" t="s">
        <v>55621</v>
      </c>
      <c r="BA824" s="1" t="s">
        <v>55622</v>
      </c>
      <c r="BB824" s="1" t="s">
        <v>55623</v>
      </c>
      <c r="BC824" s="1" t="s">
        <v>55624</v>
      </c>
      <c r="BD824" s="1" t="s">
        <v>55625</v>
      </c>
      <c r="BE824" s="1" t="s">
        <v>55626</v>
      </c>
      <c r="BF824" s="1" t="s">
        <v>55627</v>
      </c>
      <c r="BG824" s="1" t="s">
        <v>55628</v>
      </c>
      <c r="BH824" s="1" t="s">
        <v>55629</v>
      </c>
      <c r="BI824" s="1" t="s">
        <v>55630</v>
      </c>
      <c r="BJ824" s="1" t="s">
        <v>55631</v>
      </c>
      <c r="BK824" s="1" t="s">
        <v>55632</v>
      </c>
      <c r="BL824" s="1" t="s">
        <v>55633</v>
      </c>
      <c r="BM824" s="1" t="s">
        <v>55634</v>
      </c>
    </row>
    <row r="825" spans="1:65" x14ac:dyDescent="0.3">
      <c r="A825" s="1" t="s">
        <v>55635</v>
      </c>
      <c r="B825" s="1" t="s">
        <v>55636</v>
      </c>
      <c r="C825" s="1" t="s">
        <v>55637</v>
      </c>
      <c r="D825" s="1" t="s">
        <v>55638</v>
      </c>
      <c r="E825" s="1" t="s">
        <v>55639</v>
      </c>
      <c r="F825" s="1" t="s">
        <v>55640</v>
      </c>
      <c r="G825" s="1" t="s">
        <v>55641</v>
      </c>
      <c r="H825" s="1" t="s">
        <v>35721</v>
      </c>
      <c r="I825" s="1" t="s">
        <v>55642</v>
      </c>
      <c r="J825" s="1" t="s">
        <v>55643</v>
      </c>
      <c r="K825" s="1" t="s">
        <v>55644</v>
      </c>
      <c r="L825" s="1" t="s">
        <v>12566</v>
      </c>
      <c r="M825" s="1" t="s">
        <v>55592</v>
      </c>
      <c r="N825" s="1" t="s">
        <v>55645</v>
      </c>
      <c r="O825" s="1" t="s">
        <v>55646</v>
      </c>
      <c r="P825" s="1" t="s">
        <v>55647</v>
      </c>
      <c r="Q825" s="1" t="s">
        <v>55596</v>
      </c>
      <c r="R825" s="1" t="s">
        <v>55648</v>
      </c>
      <c r="S825" s="1" t="s">
        <v>55649</v>
      </c>
      <c r="T825" s="1" t="s">
        <v>55650</v>
      </c>
      <c r="U825" s="1" t="s">
        <v>55599</v>
      </c>
      <c r="V825" s="1" t="s">
        <v>55651</v>
      </c>
      <c r="W825" s="1" t="s">
        <v>55652</v>
      </c>
      <c r="X825" s="1" t="s">
        <v>55653</v>
      </c>
      <c r="Y825" s="1" t="s">
        <v>55654</v>
      </c>
      <c r="Z825" s="1" t="s">
        <v>14182</v>
      </c>
      <c r="AA825" s="1" t="s">
        <v>55655</v>
      </c>
      <c r="AB825" s="1" t="s">
        <v>55656</v>
      </c>
      <c r="AC825" s="1" t="s">
        <v>55657</v>
      </c>
      <c r="AD825" s="1" t="s">
        <v>18530</v>
      </c>
      <c r="AE825" s="1" t="s">
        <v>55658</v>
      </c>
      <c r="AF825" s="1" t="s">
        <v>55606</v>
      </c>
      <c r="AG825" s="1" t="s">
        <v>55659</v>
      </c>
      <c r="AH825" s="1" t="s">
        <v>47629</v>
      </c>
      <c r="AI825" s="1" t="s">
        <v>55660</v>
      </c>
      <c r="AJ825" s="1" t="s">
        <v>55607</v>
      </c>
      <c r="AK825" s="1" t="s">
        <v>55661</v>
      </c>
      <c r="AL825" s="1" t="s">
        <v>38269</v>
      </c>
      <c r="AM825" s="1" t="s">
        <v>55662</v>
      </c>
      <c r="AN825" s="1" t="s">
        <v>55609</v>
      </c>
      <c r="AO825" s="1" t="s">
        <v>55663</v>
      </c>
      <c r="AP825" s="1" t="s">
        <v>47185</v>
      </c>
      <c r="AQ825" s="1" t="s">
        <v>55664</v>
      </c>
      <c r="AR825" s="1" t="s">
        <v>55613</v>
      </c>
      <c r="AS825" s="1" t="s">
        <v>55665</v>
      </c>
      <c r="AT825" s="1" t="s">
        <v>55666</v>
      </c>
      <c r="AU825" s="1" t="s">
        <v>55667</v>
      </c>
      <c r="AV825" s="1" t="s">
        <v>55668</v>
      </c>
      <c r="AW825" s="1" t="s">
        <v>55669</v>
      </c>
      <c r="AX825" s="1" t="s">
        <v>55670</v>
      </c>
      <c r="AY825" s="1" t="s">
        <v>55671</v>
      </c>
      <c r="AZ825" s="1" t="s">
        <v>55672</v>
      </c>
      <c r="BA825" s="1" t="s">
        <v>55673</v>
      </c>
      <c r="BB825" s="1" t="s">
        <v>55674</v>
      </c>
      <c r="BC825" s="1" t="s">
        <v>12212</v>
      </c>
      <c r="BD825" s="1" t="s">
        <v>31469</v>
      </c>
      <c r="BE825" s="1" t="s">
        <v>55675</v>
      </c>
      <c r="BF825" s="1" t="s">
        <v>55676</v>
      </c>
      <c r="BG825" s="1" t="s">
        <v>55677</v>
      </c>
      <c r="BH825" s="1" t="s">
        <v>55678</v>
      </c>
      <c r="BI825" s="1" t="s">
        <v>17391</v>
      </c>
      <c r="BJ825" s="1" t="s">
        <v>55679</v>
      </c>
      <c r="BK825" s="1" t="s">
        <v>55680</v>
      </c>
      <c r="BL825" s="1" t="s">
        <v>17469</v>
      </c>
      <c r="BM825" s="1" t="s">
        <v>55681</v>
      </c>
    </row>
    <row r="826" spans="1:65" x14ac:dyDescent="0.3">
      <c r="A826" s="1" t="s">
        <v>55682</v>
      </c>
      <c r="B826" s="1" t="s">
        <v>55683</v>
      </c>
      <c r="C826" s="1" t="s">
        <v>55684</v>
      </c>
      <c r="D826" s="1" t="s">
        <v>45567</v>
      </c>
      <c r="E826" s="1" t="s">
        <v>55685</v>
      </c>
      <c r="F826" s="1" t="s">
        <v>55686</v>
      </c>
      <c r="G826" s="1" t="s">
        <v>55687</v>
      </c>
      <c r="H826" s="1" t="s">
        <v>55688</v>
      </c>
      <c r="I826" s="1" t="s">
        <v>55689</v>
      </c>
      <c r="J826" s="1" t="s">
        <v>55690</v>
      </c>
      <c r="K826" s="1" t="s">
        <v>55691</v>
      </c>
      <c r="L826" s="1" t="s">
        <v>55692</v>
      </c>
      <c r="M826" s="1" t="s">
        <v>55693</v>
      </c>
      <c r="N826" s="1" t="s">
        <v>55694</v>
      </c>
      <c r="O826" s="1" t="s">
        <v>31019</v>
      </c>
      <c r="P826" s="1" t="s">
        <v>55695</v>
      </c>
      <c r="Q826" s="1" t="s">
        <v>55696</v>
      </c>
      <c r="R826" s="1" t="s">
        <v>55697</v>
      </c>
      <c r="S826" s="1" t="s">
        <v>21480</v>
      </c>
      <c r="T826" s="1" t="s">
        <v>55698</v>
      </c>
      <c r="U826" s="1" t="s">
        <v>55699</v>
      </c>
      <c r="V826" s="1" t="s">
        <v>55700</v>
      </c>
      <c r="W826" s="1" t="s">
        <v>55701</v>
      </c>
      <c r="X826" s="1" t="s">
        <v>55702</v>
      </c>
      <c r="Y826" s="1" t="s">
        <v>55703</v>
      </c>
      <c r="Z826" s="1" t="s">
        <v>26247</v>
      </c>
      <c r="AA826" s="1" t="s">
        <v>55704</v>
      </c>
      <c r="AB826" s="1" t="s">
        <v>55705</v>
      </c>
      <c r="AC826" s="1" t="s">
        <v>55706</v>
      </c>
      <c r="AD826" s="1" t="s">
        <v>28395</v>
      </c>
      <c r="AE826" s="1" t="s">
        <v>55707</v>
      </c>
      <c r="AF826" s="1" t="s">
        <v>55708</v>
      </c>
      <c r="AG826" s="1" t="s">
        <v>55709</v>
      </c>
      <c r="AH826" s="1" t="s">
        <v>20854</v>
      </c>
      <c r="AI826" s="1" t="s">
        <v>55710</v>
      </c>
      <c r="AJ826" s="1" t="s">
        <v>55711</v>
      </c>
      <c r="AK826" s="1" t="s">
        <v>55712</v>
      </c>
      <c r="AL826" s="1" t="s">
        <v>26579</v>
      </c>
      <c r="AM826" s="1" t="s">
        <v>22287</v>
      </c>
      <c r="AN826" s="1" t="s">
        <v>55713</v>
      </c>
      <c r="AO826" s="1" t="s">
        <v>18769</v>
      </c>
      <c r="AP826" s="1" t="s">
        <v>55714</v>
      </c>
      <c r="AQ826" s="1" t="s">
        <v>55715</v>
      </c>
      <c r="AR826" s="1" t="s">
        <v>55716</v>
      </c>
      <c r="AS826" s="1" t="s">
        <v>55717</v>
      </c>
      <c r="AT826" s="1" t="s">
        <v>55718</v>
      </c>
      <c r="AU826" s="1" t="s">
        <v>55719</v>
      </c>
      <c r="AV826" s="1" t="s">
        <v>55720</v>
      </c>
      <c r="AW826" s="1" t="s">
        <v>55721</v>
      </c>
      <c r="AX826" s="1" t="s">
        <v>55722</v>
      </c>
      <c r="AY826" s="1" t="s">
        <v>55723</v>
      </c>
      <c r="AZ826" s="1" t="s">
        <v>55724</v>
      </c>
      <c r="BA826" s="1" t="s">
        <v>55725</v>
      </c>
      <c r="BB826" s="1" t="s">
        <v>55726</v>
      </c>
      <c r="BC826" s="1" t="s">
        <v>16945</v>
      </c>
      <c r="BD826" s="1" t="s">
        <v>55727</v>
      </c>
      <c r="BE826" s="1" t="s">
        <v>55728</v>
      </c>
      <c r="BF826" s="1" t="s">
        <v>55729</v>
      </c>
      <c r="BG826" s="1" t="s">
        <v>55730</v>
      </c>
      <c r="BH826" s="1" t="s">
        <v>35163</v>
      </c>
      <c r="BI826" s="1" t="s">
        <v>22970</v>
      </c>
      <c r="BJ826" s="1" t="s">
        <v>55731</v>
      </c>
      <c r="BK826" s="1" t="s">
        <v>55732</v>
      </c>
      <c r="BL826" s="1" t="s">
        <v>48035</v>
      </c>
      <c r="BM826" s="1" t="s">
        <v>55733</v>
      </c>
    </row>
    <row r="827" spans="1:65" x14ac:dyDescent="0.3">
      <c r="A827" s="1" t="s">
        <v>55734</v>
      </c>
      <c r="B827" s="1" t="s">
        <v>55735</v>
      </c>
      <c r="C827" s="1" t="s">
        <v>55736</v>
      </c>
      <c r="D827" s="1" t="s">
        <v>55737</v>
      </c>
      <c r="E827" s="1" t="s">
        <v>32486</v>
      </c>
      <c r="F827" s="1" t="s">
        <v>55738</v>
      </c>
      <c r="G827" s="1" t="s">
        <v>14262</v>
      </c>
      <c r="H827" s="1" t="s">
        <v>18683</v>
      </c>
      <c r="I827" s="1" t="s">
        <v>55739</v>
      </c>
      <c r="J827" s="1" t="s">
        <v>55740</v>
      </c>
      <c r="K827" s="1" t="s">
        <v>55741</v>
      </c>
      <c r="L827" s="1" t="s">
        <v>12986</v>
      </c>
      <c r="M827" s="1" t="s">
        <v>55693</v>
      </c>
      <c r="N827" s="1" t="s">
        <v>55742</v>
      </c>
      <c r="O827" s="1" t="s">
        <v>55743</v>
      </c>
      <c r="P827" s="1" t="s">
        <v>55744</v>
      </c>
      <c r="Q827" s="1" t="s">
        <v>55696</v>
      </c>
      <c r="R827" s="1" t="s">
        <v>55745</v>
      </c>
      <c r="S827" s="1" t="s">
        <v>55746</v>
      </c>
      <c r="T827" s="1" t="s">
        <v>55747</v>
      </c>
      <c r="U827" s="1" t="s">
        <v>55699</v>
      </c>
      <c r="V827" s="1" t="s">
        <v>55748</v>
      </c>
      <c r="W827" s="1" t="s">
        <v>55749</v>
      </c>
      <c r="X827" s="1" t="s">
        <v>55750</v>
      </c>
      <c r="Y827" s="1" t="s">
        <v>55751</v>
      </c>
      <c r="Z827" s="1" t="s">
        <v>55752</v>
      </c>
      <c r="AA827" s="1" t="s">
        <v>55351</v>
      </c>
      <c r="AB827" s="1" t="s">
        <v>49461</v>
      </c>
      <c r="AC827" s="1" t="s">
        <v>55753</v>
      </c>
      <c r="AD827" s="1" t="s">
        <v>55754</v>
      </c>
      <c r="AE827" s="1" t="s">
        <v>55755</v>
      </c>
      <c r="AF827" s="1" t="s">
        <v>55708</v>
      </c>
      <c r="AG827" s="1" t="s">
        <v>55756</v>
      </c>
      <c r="AH827" s="1" t="s">
        <v>40754</v>
      </c>
      <c r="AI827" s="1" t="s">
        <v>55757</v>
      </c>
      <c r="AJ827" s="1" t="s">
        <v>55711</v>
      </c>
      <c r="AK827" s="1" t="s">
        <v>55758</v>
      </c>
      <c r="AL827" s="1" t="s">
        <v>20388</v>
      </c>
      <c r="AM827" s="1" t="s">
        <v>55759</v>
      </c>
      <c r="AN827" s="1" t="s">
        <v>55713</v>
      </c>
      <c r="AO827" s="1" t="s">
        <v>21884</v>
      </c>
      <c r="AP827" s="1" t="s">
        <v>55760</v>
      </c>
      <c r="AQ827" s="1" t="s">
        <v>55761</v>
      </c>
      <c r="AR827" s="1" t="s">
        <v>55716</v>
      </c>
      <c r="AS827" s="1" t="s">
        <v>55762</v>
      </c>
      <c r="AT827" s="1" t="s">
        <v>55763</v>
      </c>
      <c r="AU827" s="1" t="s">
        <v>55764</v>
      </c>
      <c r="AV827" s="1" t="s">
        <v>55765</v>
      </c>
      <c r="AW827" s="1" t="s">
        <v>55766</v>
      </c>
      <c r="AX827" s="1" t="s">
        <v>55767</v>
      </c>
      <c r="AY827" s="1" t="s">
        <v>55768</v>
      </c>
      <c r="AZ827" s="1" t="s">
        <v>42659</v>
      </c>
      <c r="BA827" s="1" t="s">
        <v>55769</v>
      </c>
      <c r="BB827" s="1" t="s">
        <v>55770</v>
      </c>
      <c r="BC827" s="1" t="s">
        <v>55771</v>
      </c>
      <c r="BD827" s="1" t="s">
        <v>55772</v>
      </c>
      <c r="BE827" s="1" t="s">
        <v>55773</v>
      </c>
      <c r="BF827" s="1" t="s">
        <v>55774</v>
      </c>
      <c r="BG827" s="1" t="s">
        <v>55775</v>
      </c>
      <c r="BH827" s="1" t="s">
        <v>29752</v>
      </c>
      <c r="BI827" s="1" t="s">
        <v>55776</v>
      </c>
      <c r="BJ827" s="1" t="s">
        <v>55777</v>
      </c>
      <c r="BK827" s="1" t="s">
        <v>55778</v>
      </c>
      <c r="BL827" s="1" t="s">
        <v>55779</v>
      </c>
      <c r="BM827" s="1" t="s">
        <v>55780</v>
      </c>
    </row>
    <row r="828" spans="1:65" x14ac:dyDescent="0.3">
      <c r="A828" s="1" t="s">
        <v>55781</v>
      </c>
      <c r="B828" s="1" t="s">
        <v>55782</v>
      </c>
      <c r="C828" s="1" t="s">
        <v>55783</v>
      </c>
      <c r="D828" s="1" t="s">
        <v>55784</v>
      </c>
      <c r="E828" s="1" t="s">
        <v>55785</v>
      </c>
      <c r="F828" s="1" t="s">
        <v>55786</v>
      </c>
      <c r="G828" s="1" t="s">
        <v>55787</v>
      </c>
      <c r="H828" s="1" t="s">
        <v>55788</v>
      </c>
      <c r="I828" s="1" t="s">
        <v>55789</v>
      </c>
      <c r="J828" s="1" t="s">
        <v>55790</v>
      </c>
      <c r="K828" s="1" t="s">
        <v>55791</v>
      </c>
      <c r="L828" s="1" t="s">
        <v>38996</v>
      </c>
      <c r="M828" s="1" t="s">
        <v>55792</v>
      </c>
      <c r="N828" s="1" t="s">
        <v>55793</v>
      </c>
      <c r="O828" s="1" t="s">
        <v>49502</v>
      </c>
      <c r="P828" s="1" t="s">
        <v>55794</v>
      </c>
      <c r="Q828" s="1" t="s">
        <v>55795</v>
      </c>
      <c r="R828" s="1" t="s">
        <v>55796</v>
      </c>
      <c r="S828" s="1" t="s">
        <v>55797</v>
      </c>
      <c r="T828" s="1" t="s">
        <v>55798</v>
      </c>
      <c r="U828" s="1" t="s">
        <v>55799</v>
      </c>
      <c r="V828" s="1" t="s">
        <v>55800</v>
      </c>
      <c r="W828" s="1" t="s">
        <v>55801</v>
      </c>
      <c r="X828" s="1" t="s">
        <v>55802</v>
      </c>
      <c r="Y828" s="1" t="s">
        <v>55803</v>
      </c>
      <c r="Z828" s="1" t="s">
        <v>55804</v>
      </c>
      <c r="AA828" s="1" t="s">
        <v>55805</v>
      </c>
      <c r="AB828" s="1" t="s">
        <v>55806</v>
      </c>
      <c r="AC828" s="1" t="s">
        <v>55807</v>
      </c>
      <c r="AD828" s="1" t="s">
        <v>55808</v>
      </c>
      <c r="AE828" s="1" t="s">
        <v>55809</v>
      </c>
      <c r="AF828" s="1" t="s">
        <v>55810</v>
      </c>
      <c r="AG828" s="1" t="s">
        <v>55811</v>
      </c>
      <c r="AH828" s="1" t="s">
        <v>55812</v>
      </c>
      <c r="AI828" s="1" t="s">
        <v>55813</v>
      </c>
      <c r="AJ828" s="1" t="s">
        <v>55814</v>
      </c>
      <c r="AK828" s="1" t="s">
        <v>55815</v>
      </c>
      <c r="AL828" s="1" t="s">
        <v>49517</v>
      </c>
      <c r="AM828" s="1" t="s">
        <v>55816</v>
      </c>
      <c r="AN828" s="1" t="s">
        <v>55817</v>
      </c>
      <c r="AO828" s="1" t="s">
        <v>55818</v>
      </c>
      <c r="AP828" s="1" t="s">
        <v>55819</v>
      </c>
      <c r="AQ828" s="1" t="s">
        <v>55820</v>
      </c>
      <c r="AR828" s="1" t="s">
        <v>55821</v>
      </c>
      <c r="AS828" s="1" t="s">
        <v>54260</v>
      </c>
      <c r="AT828" s="1" t="s">
        <v>55822</v>
      </c>
      <c r="AU828" s="1" t="s">
        <v>55823</v>
      </c>
      <c r="AV828" s="1" t="s">
        <v>55824</v>
      </c>
      <c r="AW828" s="1" t="s">
        <v>55825</v>
      </c>
      <c r="AX828" s="1" t="s">
        <v>55826</v>
      </c>
      <c r="AY828" s="1" t="s">
        <v>55827</v>
      </c>
      <c r="AZ828" s="1" t="s">
        <v>55828</v>
      </c>
      <c r="BA828" s="1" t="s">
        <v>55829</v>
      </c>
      <c r="BB828" s="1" t="s">
        <v>55830</v>
      </c>
      <c r="BC828" s="1" t="s">
        <v>21175</v>
      </c>
      <c r="BD828" s="1" t="s">
        <v>55831</v>
      </c>
      <c r="BE828" s="1" t="s">
        <v>55832</v>
      </c>
      <c r="BF828" s="1" t="s">
        <v>14050</v>
      </c>
      <c r="BG828" s="1" t="s">
        <v>45896</v>
      </c>
      <c r="BH828" s="1" t="s">
        <v>55833</v>
      </c>
      <c r="BI828" s="1" t="s">
        <v>55834</v>
      </c>
      <c r="BJ828" s="1" t="s">
        <v>55835</v>
      </c>
      <c r="BK828" s="1" t="s">
        <v>55836</v>
      </c>
      <c r="BL828" s="1" t="s">
        <v>55837</v>
      </c>
      <c r="BM828" s="1" t="s">
        <v>55838</v>
      </c>
    </row>
    <row r="829" spans="1:65" x14ac:dyDescent="0.3">
      <c r="A829" s="1" t="s">
        <v>55839</v>
      </c>
      <c r="B829" s="1" t="s">
        <v>55840</v>
      </c>
      <c r="C829" s="1" t="s">
        <v>55841</v>
      </c>
      <c r="D829" s="1" t="s">
        <v>55842</v>
      </c>
      <c r="E829" s="1" t="s">
        <v>55843</v>
      </c>
      <c r="F829" s="1" t="s">
        <v>55844</v>
      </c>
      <c r="G829" s="1" t="s">
        <v>55845</v>
      </c>
      <c r="H829" s="1" t="s">
        <v>55846</v>
      </c>
      <c r="I829" s="1" t="s">
        <v>55847</v>
      </c>
      <c r="J829" s="1" t="s">
        <v>55848</v>
      </c>
      <c r="K829" s="1" t="s">
        <v>44207</v>
      </c>
      <c r="L829" s="1" t="s">
        <v>40272</v>
      </c>
      <c r="M829" s="1" t="s">
        <v>55792</v>
      </c>
      <c r="N829" s="1" t="s">
        <v>55849</v>
      </c>
      <c r="O829" s="1" t="s">
        <v>55850</v>
      </c>
      <c r="P829" s="1" t="s">
        <v>55851</v>
      </c>
      <c r="Q829" s="1" t="s">
        <v>55795</v>
      </c>
      <c r="R829" s="1" t="s">
        <v>55852</v>
      </c>
      <c r="S829" s="1" t="s">
        <v>55853</v>
      </c>
      <c r="T829" s="1" t="s">
        <v>55854</v>
      </c>
      <c r="U829" s="1" t="s">
        <v>55799</v>
      </c>
      <c r="V829" s="1" t="s">
        <v>55855</v>
      </c>
      <c r="W829" s="1" t="s">
        <v>55856</v>
      </c>
      <c r="X829" s="1" t="s">
        <v>55857</v>
      </c>
      <c r="Y829" s="1" t="s">
        <v>55858</v>
      </c>
      <c r="Z829" s="1" t="s">
        <v>55859</v>
      </c>
      <c r="AA829" s="1" t="s">
        <v>38439</v>
      </c>
      <c r="AB829" s="1" t="s">
        <v>55860</v>
      </c>
      <c r="AC829" s="1" t="s">
        <v>55861</v>
      </c>
      <c r="AD829" s="1" t="s">
        <v>55862</v>
      </c>
      <c r="AE829" s="1" t="s">
        <v>55863</v>
      </c>
      <c r="AF829" s="1" t="s">
        <v>55810</v>
      </c>
      <c r="AG829" s="1" t="s">
        <v>55864</v>
      </c>
      <c r="AH829" s="1" t="s">
        <v>55865</v>
      </c>
      <c r="AI829" s="1" t="s">
        <v>55866</v>
      </c>
      <c r="AJ829" s="1" t="s">
        <v>55814</v>
      </c>
      <c r="AK829" s="1" t="s">
        <v>55867</v>
      </c>
      <c r="AL829" s="1" t="s">
        <v>55868</v>
      </c>
      <c r="AM829" s="1" t="s">
        <v>30251</v>
      </c>
      <c r="AN829" s="1" t="s">
        <v>55817</v>
      </c>
      <c r="AO829" s="1" t="s">
        <v>55869</v>
      </c>
      <c r="AP829" s="1" t="s">
        <v>51245</v>
      </c>
      <c r="AQ829" s="1" t="s">
        <v>55870</v>
      </c>
      <c r="AR829" s="1" t="s">
        <v>55821</v>
      </c>
      <c r="AS829" s="1" t="s">
        <v>55871</v>
      </c>
      <c r="AT829" s="1" t="s">
        <v>55872</v>
      </c>
      <c r="AU829" s="1" t="s">
        <v>55873</v>
      </c>
      <c r="AV829" s="1" t="s">
        <v>55874</v>
      </c>
      <c r="AW829" s="1" t="s">
        <v>45792</v>
      </c>
      <c r="AX829" s="1" t="s">
        <v>55875</v>
      </c>
      <c r="AY829" s="1" t="s">
        <v>55876</v>
      </c>
      <c r="AZ829" s="1" t="s">
        <v>55877</v>
      </c>
      <c r="BA829" s="1" t="s">
        <v>55878</v>
      </c>
      <c r="BB829" s="1" t="s">
        <v>55879</v>
      </c>
      <c r="BC829" s="1" t="s">
        <v>55880</v>
      </c>
      <c r="BD829" s="1" t="s">
        <v>55881</v>
      </c>
      <c r="BE829" s="1" t="s">
        <v>55882</v>
      </c>
      <c r="BF829" s="1" t="s">
        <v>55883</v>
      </c>
      <c r="BG829" s="1" t="s">
        <v>55884</v>
      </c>
      <c r="BH829" s="1" t="s">
        <v>55885</v>
      </c>
      <c r="BI829" s="1" t="s">
        <v>53169</v>
      </c>
      <c r="BJ829" s="1" t="s">
        <v>55886</v>
      </c>
      <c r="BK829" s="1" t="s">
        <v>55887</v>
      </c>
      <c r="BL829" s="1" t="s">
        <v>55888</v>
      </c>
      <c r="BM829" s="1" t="s">
        <v>55889</v>
      </c>
    </row>
    <row r="830" spans="1:65" x14ac:dyDescent="0.3">
      <c r="A830" s="1" t="s">
        <v>55890</v>
      </c>
      <c r="B830" s="1" t="s">
        <v>55891</v>
      </c>
      <c r="C830" s="1" t="s">
        <v>55892</v>
      </c>
      <c r="D830" s="1" t="s">
        <v>55893</v>
      </c>
      <c r="E830" s="1" t="s">
        <v>55894</v>
      </c>
      <c r="F830" s="1" t="s">
        <v>55895</v>
      </c>
      <c r="G830" s="1" t="s">
        <v>55896</v>
      </c>
      <c r="H830" s="1" t="s">
        <v>55897</v>
      </c>
      <c r="I830" s="1" t="s">
        <v>55898</v>
      </c>
      <c r="J830" s="1" t="s">
        <v>55899</v>
      </c>
      <c r="K830" s="1" t="s">
        <v>55900</v>
      </c>
      <c r="L830" s="1" t="s">
        <v>55901</v>
      </c>
      <c r="M830" s="1" t="s">
        <v>55902</v>
      </c>
      <c r="N830" s="1" t="s">
        <v>55903</v>
      </c>
      <c r="O830" s="1" t="s">
        <v>55904</v>
      </c>
      <c r="P830" s="1" t="s">
        <v>55905</v>
      </c>
      <c r="Q830" s="1" t="s">
        <v>55906</v>
      </c>
      <c r="R830" s="1" t="s">
        <v>55907</v>
      </c>
      <c r="S830" s="1" t="s">
        <v>55908</v>
      </c>
      <c r="T830" s="1" t="s">
        <v>55909</v>
      </c>
      <c r="U830" s="1" t="s">
        <v>55910</v>
      </c>
      <c r="V830" s="1" t="s">
        <v>55911</v>
      </c>
      <c r="W830" s="1" t="s">
        <v>55912</v>
      </c>
      <c r="X830" s="1" t="s">
        <v>55913</v>
      </c>
      <c r="Y830" s="1" t="s">
        <v>55914</v>
      </c>
      <c r="Z830" s="1" t="s">
        <v>55915</v>
      </c>
      <c r="AA830" s="1" t="s">
        <v>55916</v>
      </c>
      <c r="AB830" s="1" t="s">
        <v>55917</v>
      </c>
      <c r="AC830" s="1" t="s">
        <v>29933</v>
      </c>
      <c r="AD830" s="1" t="s">
        <v>55918</v>
      </c>
      <c r="AE830" s="1" t="s">
        <v>55919</v>
      </c>
      <c r="AF830" s="1" t="s">
        <v>15000</v>
      </c>
      <c r="AG830" s="1" t="s">
        <v>55920</v>
      </c>
      <c r="AH830" s="1" t="s">
        <v>55921</v>
      </c>
      <c r="AI830" s="1" t="s">
        <v>55922</v>
      </c>
      <c r="AJ830" s="1" t="s">
        <v>55923</v>
      </c>
      <c r="AK830" s="1" t="s">
        <v>29310</v>
      </c>
      <c r="AL830" s="1" t="s">
        <v>18555</v>
      </c>
      <c r="AM830" s="1" t="s">
        <v>55924</v>
      </c>
      <c r="AN830" s="1" t="s">
        <v>55925</v>
      </c>
      <c r="AO830" s="1" t="s">
        <v>55926</v>
      </c>
      <c r="AP830" s="1" t="s">
        <v>55927</v>
      </c>
      <c r="AQ830" s="1" t="s">
        <v>55928</v>
      </c>
      <c r="AR830" s="1" t="s">
        <v>55929</v>
      </c>
      <c r="AS830" s="1" t="s">
        <v>55930</v>
      </c>
      <c r="AT830" s="1" t="s">
        <v>55931</v>
      </c>
      <c r="AU830" s="1" t="s">
        <v>55932</v>
      </c>
      <c r="AV830" s="1" t="s">
        <v>55933</v>
      </c>
      <c r="AW830" s="1" t="s">
        <v>55934</v>
      </c>
      <c r="AX830" s="1" t="s">
        <v>55935</v>
      </c>
      <c r="AY830" s="1" t="s">
        <v>55936</v>
      </c>
      <c r="AZ830" s="1" t="s">
        <v>55937</v>
      </c>
      <c r="BA830" s="1" t="s">
        <v>55938</v>
      </c>
      <c r="BB830" s="1" t="s">
        <v>55939</v>
      </c>
      <c r="BC830" s="1" t="s">
        <v>55940</v>
      </c>
      <c r="BD830" s="1" t="s">
        <v>55941</v>
      </c>
      <c r="BE830" s="1" t="s">
        <v>55942</v>
      </c>
      <c r="BF830" s="1" t="s">
        <v>36028</v>
      </c>
      <c r="BG830" s="1" t="s">
        <v>55943</v>
      </c>
      <c r="BH830" s="1" t="s">
        <v>55944</v>
      </c>
      <c r="BI830" s="1" t="s">
        <v>55945</v>
      </c>
      <c r="BJ830" s="1" t="s">
        <v>55946</v>
      </c>
      <c r="BK830" s="1" t="s">
        <v>55947</v>
      </c>
      <c r="BL830" s="1" t="s">
        <v>55948</v>
      </c>
      <c r="BM830" s="1" t="s">
        <v>55949</v>
      </c>
    </row>
    <row r="831" spans="1:65" x14ac:dyDescent="0.3">
      <c r="A831" s="1" t="s">
        <v>55950</v>
      </c>
      <c r="B831" s="1" t="s">
        <v>55951</v>
      </c>
      <c r="C831" s="1" t="s">
        <v>55952</v>
      </c>
      <c r="D831" s="1" t="s">
        <v>55953</v>
      </c>
      <c r="E831" s="1" t="s">
        <v>55954</v>
      </c>
      <c r="F831" s="1" t="s">
        <v>55955</v>
      </c>
      <c r="G831" s="1" t="s">
        <v>55956</v>
      </c>
      <c r="H831" s="1" t="s">
        <v>55957</v>
      </c>
      <c r="I831" s="1" t="s">
        <v>48305</v>
      </c>
      <c r="J831" s="1" t="s">
        <v>24278</v>
      </c>
      <c r="K831" s="1" t="s">
        <v>55958</v>
      </c>
      <c r="L831" s="1" t="s">
        <v>55959</v>
      </c>
      <c r="M831" s="1" t="s">
        <v>55902</v>
      </c>
      <c r="N831" s="1" t="s">
        <v>55960</v>
      </c>
      <c r="O831" s="1" t="s">
        <v>55961</v>
      </c>
      <c r="P831" s="1" t="s">
        <v>55962</v>
      </c>
      <c r="Q831" s="1" t="s">
        <v>55906</v>
      </c>
      <c r="R831" s="1" t="s">
        <v>55963</v>
      </c>
      <c r="S831" s="1" t="s">
        <v>55964</v>
      </c>
      <c r="T831" s="1" t="s">
        <v>55965</v>
      </c>
      <c r="U831" s="1" t="s">
        <v>55910</v>
      </c>
      <c r="V831" s="1" t="s">
        <v>55966</v>
      </c>
      <c r="W831" s="1" t="s">
        <v>55967</v>
      </c>
      <c r="X831" s="1" t="s">
        <v>55968</v>
      </c>
      <c r="Y831" s="1" t="s">
        <v>21151</v>
      </c>
      <c r="Z831" s="1" t="s">
        <v>37572</v>
      </c>
      <c r="AA831" s="1" t="s">
        <v>55969</v>
      </c>
      <c r="AB831" s="1" t="s">
        <v>55970</v>
      </c>
      <c r="AC831" s="1" t="s">
        <v>21154</v>
      </c>
      <c r="AD831" s="1" t="s">
        <v>51737</v>
      </c>
      <c r="AE831" s="1" t="s">
        <v>55971</v>
      </c>
      <c r="AF831" s="1" t="s">
        <v>15000</v>
      </c>
      <c r="AG831" s="1" t="s">
        <v>55972</v>
      </c>
      <c r="AH831" s="1" t="s">
        <v>55973</v>
      </c>
      <c r="AI831" s="1" t="s">
        <v>55974</v>
      </c>
      <c r="AJ831" s="1" t="s">
        <v>55923</v>
      </c>
      <c r="AK831" s="1" t="s">
        <v>17566</v>
      </c>
      <c r="AL831" s="1" t="s">
        <v>55975</v>
      </c>
      <c r="AM831" s="1" t="s">
        <v>55976</v>
      </c>
      <c r="AN831" s="1" t="s">
        <v>55925</v>
      </c>
      <c r="AO831" s="1" t="s">
        <v>55977</v>
      </c>
      <c r="AP831" s="1" t="s">
        <v>55978</v>
      </c>
      <c r="AQ831" s="1" t="s">
        <v>55979</v>
      </c>
      <c r="AR831" s="1" t="s">
        <v>55929</v>
      </c>
      <c r="AS831" s="1" t="s">
        <v>55980</v>
      </c>
      <c r="AT831" s="1" t="s">
        <v>49628</v>
      </c>
      <c r="AU831" s="1" t="s">
        <v>55981</v>
      </c>
      <c r="AV831" s="1" t="s">
        <v>55982</v>
      </c>
      <c r="AW831" s="1" t="s">
        <v>55983</v>
      </c>
      <c r="AX831" s="1" t="s">
        <v>32946</v>
      </c>
      <c r="AY831" s="1" t="s">
        <v>55984</v>
      </c>
      <c r="AZ831" s="1" t="s">
        <v>55985</v>
      </c>
      <c r="BA831" s="1" t="s">
        <v>55986</v>
      </c>
      <c r="BB831" s="1" t="s">
        <v>55987</v>
      </c>
      <c r="BC831" s="1" t="s">
        <v>14102</v>
      </c>
      <c r="BD831" s="1" t="s">
        <v>55988</v>
      </c>
      <c r="BE831" s="1" t="s">
        <v>55989</v>
      </c>
      <c r="BF831" s="1" t="s">
        <v>55990</v>
      </c>
      <c r="BG831" s="1" t="s">
        <v>55991</v>
      </c>
      <c r="BH831" s="1" t="s">
        <v>33507</v>
      </c>
      <c r="BI831" s="1" t="s">
        <v>55992</v>
      </c>
      <c r="BJ831" s="1" t="s">
        <v>55993</v>
      </c>
      <c r="BK831" s="1" t="s">
        <v>55994</v>
      </c>
      <c r="BL831" s="1" t="s">
        <v>55995</v>
      </c>
      <c r="BM831" s="1" t="s">
        <v>55996</v>
      </c>
    </row>
    <row r="832" spans="1:65" x14ac:dyDescent="0.3">
      <c r="A832" s="1" t="s">
        <v>55997</v>
      </c>
      <c r="B832" s="1" t="s">
        <v>55998</v>
      </c>
      <c r="C832" s="1" t="s">
        <v>55999</v>
      </c>
      <c r="D832" s="1" t="s">
        <v>56000</v>
      </c>
      <c r="E832" s="1" t="s">
        <v>56001</v>
      </c>
      <c r="F832" s="1" t="s">
        <v>56002</v>
      </c>
      <c r="G832" s="1" t="s">
        <v>56003</v>
      </c>
      <c r="H832" s="1" t="s">
        <v>56004</v>
      </c>
      <c r="I832" s="1" t="s">
        <v>56005</v>
      </c>
      <c r="J832" s="1" t="s">
        <v>56006</v>
      </c>
      <c r="K832" s="1" t="s">
        <v>56007</v>
      </c>
      <c r="L832" s="1" t="s">
        <v>56008</v>
      </c>
      <c r="M832" s="1" t="s">
        <v>56009</v>
      </c>
      <c r="N832" s="1" t="s">
        <v>56010</v>
      </c>
      <c r="O832" s="1" t="s">
        <v>56011</v>
      </c>
      <c r="P832" s="1" t="s">
        <v>55163</v>
      </c>
      <c r="Q832" s="1" t="s">
        <v>23862</v>
      </c>
      <c r="R832" s="1" t="s">
        <v>56012</v>
      </c>
      <c r="S832" s="1" t="s">
        <v>56013</v>
      </c>
      <c r="T832" s="1" t="s">
        <v>56014</v>
      </c>
      <c r="U832" s="1" t="s">
        <v>56015</v>
      </c>
      <c r="V832" s="1" t="s">
        <v>56016</v>
      </c>
      <c r="W832" s="1" t="s">
        <v>56017</v>
      </c>
      <c r="X832" s="1" t="s">
        <v>56018</v>
      </c>
      <c r="Y832" s="1" t="s">
        <v>56019</v>
      </c>
      <c r="Z832" s="1" t="s">
        <v>17638</v>
      </c>
      <c r="AA832" s="1" t="s">
        <v>56020</v>
      </c>
      <c r="AB832" s="1" t="s">
        <v>56021</v>
      </c>
      <c r="AC832" s="1" t="s">
        <v>56022</v>
      </c>
      <c r="AD832" s="1" t="s">
        <v>24498</v>
      </c>
      <c r="AE832" s="1" t="s">
        <v>56023</v>
      </c>
      <c r="AF832" s="1" t="s">
        <v>56024</v>
      </c>
      <c r="AG832" s="1" t="s">
        <v>56025</v>
      </c>
      <c r="AH832" s="1" t="s">
        <v>17734</v>
      </c>
      <c r="AI832" s="1" t="s">
        <v>56026</v>
      </c>
      <c r="AJ832" s="1" t="s">
        <v>56027</v>
      </c>
      <c r="AK832" s="1" t="s">
        <v>56028</v>
      </c>
      <c r="AL832" s="1" t="s">
        <v>18478</v>
      </c>
      <c r="AM832" s="1" t="s">
        <v>56029</v>
      </c>
      <c r="AN832" s="1" t="s">
        <v>56030</v>
      </c>
      <c r="AO832" s="1" t="s">
        <v>56031</v>
      </c>
      <c r="AP832" s="1" t="s">
        <v>56032</v>
      </c>
      <c r="AQ832" s="1" t="s">
        <v>56033</v>
      </c>
      <c r="AR832" s="1" t="s">
        <v>56034</v>
      </c>
      <c r="AS832" s="1" t="s">
        <v>56035</v>
      </c>
      <c r="AT832" s="1" t="s">
        <v>56036</v>
      </c>
      <c r="AU832" s="1" t="s">
        <v>56037</v>
      </c>
      <c r="AV832" s="1" t="s">
        <v>56038</v>
      </c>
      <c r="AW832" s="1" t="s">
        <v>37390</v>
      </c>
      <c r="AX832" s="1" t="s">
        <v>56039</v>
      </c>
      <c r="AY832" s="1" t="s">
        <v>56040</v>
      </c>
      <c r="AZ832" s="1" t="s">
        <v>56041</v>
      </c>
      <c r="BA832" s="1" t="s">
        <v>56042</v>
      </c>
      <c r="BB832" s="1" t="s">
        <v>56043</v>
      </c>
      <c r="BC832" s="1" t="s">
        <v>40773</v>
      </c>
      <c r="BD832" s="1" t="s">
        <v>56044</v>
      </c>
      <c r="BE832" s="1" t="s">
        <v>56045</v>
      </c>
      <c r="BF832" s="1" t="s">
        <v>20740</v>
      </c>
      <c r="BG832" s="1" t="s">
        <v>56046</v>
      </c>
      <c r="BH832" s="1" t="s">
        <v>38045</v>
      </c>
      <c r="BI832" s="1" t="s">
        <v>23073</v>
      </c>
      <c r="BJ832" s="1" t="s">
        <v>56047</v>
      </c>
      <c r="BK832" s="1" t="s">
        <v>17932</v>
      </c>
      <c r="BL832" s="1" t="s">
        <v>56048</v>
      </c>
      <c r="BM832" s="1" t="s">
        <v>47651</v>
      </c>
    </row>
    <row r="833" spans="1:65" x14ac:dyDescent="0.3">
      <c r="A833" s="1" t="s">
        <v>56049</v>
      </c>
      <c r="B833" s="1" t="s">
        <v>56050</v>
      </c>
      <c r="C833" s="1" t="s">
        <v>41252</v>
      </c>
      <c r="D833" s="1" t="s">
        <v>17730</v>
      </c>
      <c r="E833" s="1" t="s">
        <v>56051</v>
      </c>
      <c r="F833" s="1" t="s">
        <v>56052</v>
      </c>
      <c r="G833" s="1" t="s">
        <v>56053</v>
      </c>
      <c r="H833" s="1" t="s">
        <v>56054</v>
      </c>
      <c r="I833" s="1" t="s">
        <v>56055</v>
      </c>
      <c r="J833" s="1" t="s">
        <v>14712</v>
      </c>
      <c r="K833" s="1" t="s">
        <v>56056</v>
      </c>
      <c r="L833" s="1" t="s">
        <v>56057</v>
      </c>
      <c r="M833" s="1" t="s">
        <v>56009</v>
      </c>
      <c r="N833" s="1" t="s">
        <v>56058</v>
      </c>
      <c r="O833" s="1" t="s">
        <v>56059</v>
      </c>
      <c r="P833" s="1" t="s">
        <v>56060</v>
      </c>
      <c r="Q833" s="1" t="s">
        <v>23862</v>
      </c>
      <c r="R833" s="1" t="s">
        <v>56061</v>
      </c>
      <c r="S833" s="1" t="s">
        <v>56062</v>
      </c>
      <c r="T833" s="1" t="s">
        <v>56063</v>
      </c>
      <c r="U833" s="1" t="s">
        <v>56015</v>
      </c>
      <c r="V833" s="1" t="s">
        <v>56064</v>
      </c>
      <c r="W833" s="1" t="s">
        <v>56065</v>
      </c>
      <c r="X833" s="1" t="s">
        <v>56066</v>
      </c>
      <c r="Y833" s="1" t="s">
        <v>56067</v>
      </c>
      <c r="Z833" s="1" t="s">
        <v>39377</v>
      </c>
      <c r="AA833" s="1" t="s">
        <v>56068</v>
      </c>
      <c r="AB833" s="1" t="s">
        <v>56069</v>
      </c>
      <c r="AC833" s="1" t="s">
        <v>56070</v>
      </c>
      <c r="AD833" s="1" t="s">
        <v>45408</v>
      </c>
      <c r="AE833" s="1" t="s">
        <v>56071</v>
      </c>
      <c r="AF833" s="1" t="s">
        <v>56024</v>
      </c>
      <c r="AG833" s="1" t="s">
        <v>56072</v>
      </c>
      <c r="AH833" s="1" t="s">
        <v>56073</v>
      </c>
      <c r="AI833" s="1" t="s">
        <v>56074</v>
      </c>
      <c r="AJ833" s="1" t="s">
        <v>56027</v>
      </c>
      <c r="AK833" s="1" t="s">
        <v>56075</v>
      </c>
      <c r="AL833" s="1" t="s">
        <v>32929</v>
      </c>
      <c r="AM833" s="1" t="s">
        <v>56076</v>
      </c>
      <c r="AN833" s="1" t="s">
        <v>56030</v>
      </c>
      <c r="AO833" s="1" t="s">
        <v>56077</v>
      </c>
      <c r="AP833" s="1" t="s">
        <v>56078</v>
      </c>
      <c r="AQ833" s="1" t="s">
        <v>56079</v>
      </c>
      <c r="AR833" s="1" t="s">
        <v>56034</v>
      </c>
      <c r="AS833" s="1" t="s">
        <v>56080</v>
      </c>
      <c r="AT833" s="1" t="s">
        <v>56081</v>
      </c>
      <c r="AU833" s="1" t="s">
        <v>56082</v>
      </c>
      <c r="AV833" s="1" t="s">
        <v>56083</v>
      </c>
      <c r="AW833" s="1" t="s">
        <v>56084</v>
      </c>
      <c r="AX833" s="1" t="s">
        <v>56085</v>
      </c>
      <c r="AY833" s="1" t="s">
        <v>56086</v>
      </c>
      <c r="AZ833" s="1" t="s">
        <v>56087</v>
      </c>
      <c r="BA833" s="1" t="s">
        <v>56088</v>
      </c>
      <c r="BB833" s="1" t="s">
        <v>31988</v>
      </c>
      <c r="BC833" s="1" t="s">
        <v>56089</v>
      </c>
      <c r="BD833" s="1" t="s">
        <v>56090</v>
      </c>
      <c r="BE833" s="1" t="s">
        <v>56091</v>
      </c>
      <c r="BF833" s="1" t="s">
        <v>20299</v>
      </c>
      <c r="BG833" s="1" t="s">
        <v>56092</v>
      </c>
      <c r="BH833" s="1" t="s">
        <v>56093</v>
      </c>
      <c r="BI833" s="1" t="s">
        <v>16875</v>
      </c>
      <c r="BJ833" s="1" t="s">
        <v>56094</v>
      </c>
      <c r="BK833" s="1" t="s">
        <v>56095</v>
      </c>
      <c r="BL833" s="1" t="s">
        <v>29942</v>
      </c>
      <c r="BM833" s="1" t="s">
        <v>56096</v>
      </c>
    </row>
    <row r="834" spans="1:65" x14ac:dyDescent="0.3">
      <c r="A834" s="1" t="s">
        <v>56097</v>
      </c>
      <c r="B834" s="1" t="s">
        <v>56098</v>
      </c>
      <c r="C834" s="1" t="s">
        <v>56099</v>
      </c>
      <c r="D834" s="1" t="s">
        <v>56100</v>
      </c>
      <c r="E834" s="1" t="s">
        <v>56101</v>
      </c>
      <c r="F834" s="1" t="s">
        <v>48825</v>
      </c>
      <c r="G834" s="1" t="s">
        <v>56102</v>
      </c>
      <c r="H834" s="1" t="s">
        <v>56103</v>
      </c>
      <c r="I834" s="1" t="s">
        <v>56104</v>
      </c>
      <c r="J834" s="1" t="s">
        <v>56105</v>
      </c>
      <c r="K834" s="1" t="s">
        <v>56106</v>
      </c>
      <c r="L834" s="1" t="s">
        <v>14714</v>
      </c>
      <c r="M834" s="1" t="s">
        <v>56107</v>
      </c>
      <c r="N834" s="1" t="s">
        <v>56108</v>
      </c>
      <c r="O834" s="1" t="s">
        <v>56109</v>
      </c>
      <c r="P834" s="1" t="s">
        <v>56110</v>
      </c>
      <c r="Q834" s="1" t="s">
        <v>56111</v>
      </c>
      <c r="R834" s="1" t="s">
        <v>56112</v>
      </c>
      <c r="S834" s="1" t="s">
        <v>39342</v>
      </c>
      <c r="T834" s="1" t="s">
        <v>56113</v>
      </c>
      <c r="U834" s="1" t="s">
        <v>56114</v>
      </c>
      <c r="V834" s="1" t="s">
        <v>56115</v>
      </c>
      <c r="W834" s="1" t="s">
        <v>56116</v>
      </c>
      <c r="X834" s="1" t="s">
        <v>56117</v>
      </c>
      <c r="Y834" s="1" t="s">
        <v>56118</v>
      </c>
      <c r="Z834" s="1" t="s">
        <v>56119</v>
      </c>
      <c r="AA834" s="1" t="s">
        <v>56120</v>
      </c>
      <c r="AB834" s="1" t="s">
        <v>56069</v>
      </c>
      <c r="AC834" s="1" t="s">
        <v>56121</v>
      </c>
      <c r="AD834" s="1" t="s">
        <v>56122</v>
      </c>
      <c r="AE834" s="1" t="s">
        <v>56123</v>
      </c>
      <c r="AF834" s="1" t="s">
        <v>56124</v>
      </c>
      <c r="AG834" s="1" t="s">
        <v>56125</v>
      </c>
      <c r="AH834" s="1" t="s">
        <v>31165</v>
      </c>
      <c r="AI834" s="1" t="s">
        <v>56126</v>
      </c>
      <c r="AJ834" s="1" t="s">
        <v>56127</v>
      </c>
      <c r="AK834" s="1" t="s">
        <v>56128</v>
      </c>
      <c r="AL834" s="1" t="s">
        <v>16199</v>
      </c>
      <c r="AM834" s="1" t="s">
        <v>56129</v>
      </c>
      <c r="AN834" s="1" t="s">
        <v>56130</v>
      </c>
      <c r="AO834" s="1" t="s">
        <v>30910</v>
      </c>
      <c r="AP834" s="1" t="s">
        <v>51137</v>
      </c>
      <c r="AQ834" s="1" t="s">
        <v>56131</v>
      </c>
      <c r="AR834" s="1" t="s">
        <v>56132</v>
      </c>
      <c r="AS834" s="1" t="s">
        <v>56133</v>
      </c>
      <c r="AT834" s="1" t="s">
        <v>56134</v>
      </c>
      <c r="AU834" s="1" t="s">
        <v>56135</v>
      </c>
      <c r="AV834" s="1" t="s">
        <v>56136</v>
      </c>
      <c r="AW834" s="1" t="s">
        <v>56137</v>
      </c>
      <c r="AX834" s="1" t="s">
        <v>56138</v>
      </c>
      <c r="AY834" s="1" t="s">
        <v>56139</v>
      </c>
      <c r="AZ834" s="1" t="s">
        <v>56140</v>
      </c>
      <c r="BA834" s="1" t="s">
        <v>56141</v>
      </c>
      <c r="BB834" s="1" t="s">
        <v>56142</v>
      </c>
      <c r="BC834" s="1" t="s">
        <v>56143</v>
      </c>
      <c r="BD834" s="1" t="s">
        <v>56144</v>
      </c>
      <c r="BE834" s="1" t="s">
        <v>56145</v>
      </c>
      <c r="BF834" s="1" t="s">
        <v>56146</v>
      </c>
      <c r="BG834" s="1" t="s">
        <v>56147</v>
      </c>
      <c r="BH834" s="1" t="s">
        <v>56148</v>
      </c>
      <c r="BI834" s="1" t="s">
        <v>36664</v>
      </c>
      <c r="BJ834" s="1" t="s">
        <v>56149</v>
      </c>
      <c r="BK834" s="1" t="s">
        <v>56150</v>
      </c>
      <c r="BL834" s="1" t="s">
        <v>40023</v>
      </c>
      <c r="BM834" s="1" t="s">
        <v>56151</v>
      </c>
    </row>
    <row r="835" spans="1:65" x14ac:dyDescent="0.3">
      <c r="A835" s="1" t="s">
        <v>56152</v>
      </c>
      <c r="B835" s="1" t="s">
        <v>56153</v>
      </c>
      <c r="C835" s="1" t="s">
        <v>56154</v>
      </c>
      <c r="D835" s="1" t="s">
        <v>56155</v>
      </c>
      <c r="E835" s="1" t="s">
        <v>56156</v>
      </c>
      <c r="F835" s="1" t="s">
        <v>56157</v>
      </c>
      <c r="G835" s="1" t="s">
        <v>56158</v>
      </c>
      <c r="H835" s="1" t="s">
        <v>56159</v>
      </c>
      <c r="I835" s="1" t="s">
        <v>56160</v>
      </c>
      <c r="J835" s="1" t="s">
        <v>56161</v>
      </c>
      <c r="K835" s="1" t="s">
        <v>56162</v>
      </c>
      <c r="L835" s="1" t="s">
        <v>56163</v>
      </c>
      <c r="M835" s="1" t="s">
        <v>56164</v>
      </c>
      <c r="N835" s="1" t="s">
        <v>56165</v>
      </c>
      <c r="O835" s="1" t="s">
        <v>56166</v>
      </c>
      <c r="P835" s="1" t="s">
        <v>56167</v>
      </c>
      <c r="Q835" s="1" t="s">
        <v>56168</v>
      </c>
      <c r="R835" s="1" t="s">
        <v>56169</v>
      </c>
      <c r="S835" s="1" t="s">
        <v>56170</v>
      </c>
      <c r="T835" s="1" t="s">
        <v>56171</v>
      </c>
      <c r="U835" s="1" t="s">
        <v>56172</v>
      </c>
      <c r="V835" s="1" t="s">
        <v>56173</v>
      </c>
      <c r="W835" s="1" t="s">
        <v>56174</v>
      </c>
      <c r="X835" s="1" t="s">
        <v>56175</v>
      </c>
      <c r="Y835" s="1" t="s">
        <v>13186</v>
      </c>
      <c r="Z835" s="1" t="s">
        <v>44419</v>
      </c>
      <c r="AA835" s="1" t="s">
        <v>56176</v>
      </c>
      <c r="AB835" s="1" t="s">
        <v>56177</v>
      </c>
      <c r="AC835" s="1" t="s">
        <v>13190</v>
      </c>
      <c r="AD835" s="1" t="s">
        <v>52423</v>
      </c>
      <c r="AE835" s="1" t="s">
        <v>56178</v>
      </c>
      <c r="AF835" s="1" t="s">
        <v>56179</v>
      </c>
      <c r="AG835" s="1" t="s">
        <v>56180</v>
      </c>
      <c r="AH835" s="1" t="s">
        <v>56181</v>
      </c>
      <c r="AI835" s="1" t="s">
        <v>56182</v>
      </c>
      <c r="AJ835" s="1" t="s">
        <v>31321</v>
      </c>
      <c r="AK835" s="1" t="s">
        <v>32258</v>
      </c>
      <c r="AL835" s="1" t="s">
        <v>24415</v>
      </c>
      <c r="AM835" s="1" t="s">
        <v>56183</v>
      </c>
      <c r="AN835" s="1" t="s">
        <v>56184</v>
      </c>
      <c r="AO835" s="1" t="s">
        <v>56185</v>
      </c>
      <c r="AP835" s="1" t="s">
        <v>56186</v>
      </c>
      <c r="AQ835" s="1" t="s">
        <v>56187</v>
      </c>
      <c r="AR835" s="1" t="s">
        <v>56188</v>
      </c>
      <c r="AS835" s="1" t="s">
        <v>56189</v>
      </c>
      <c r="AT835" s="1" t="s">
        <v>56190</v>
      </c>
      <c r="AU835" s="1" t="s">
        <v>56191</v>
      </c>
      <c r="AV835" s="1" t="s">
        <v>56192</v>
      </c>
      <c r="AW835" s="1" t="s">
        <v>56193</v>
      </c>
      <c r="AX835" s="1" t="s">
        <v>56194</v>
      </c>
      <c r="AY835" s="1" t="s">
        <v>25640</v>
      </c>
      <c r="AZ835" s="1" t="s">
        <v>56195</v>
      </c>
      <c r="BA835" s="1" t="s">
        <v>56196</v>
      </c>
      <c r="BB835" s="1" t="s">
        <v>56197</v>
      </c>
      <c r="BC835" s="1" t="s">
        <v>56198</v>
      </c>
      <c r="BD835" s="1" t="s">
        <v>56199</v>
      </c>
      <c r="BE835" s="1" t="s">
        <v>56200</v>
      </c>
      <c r="BF835" s="1" t="s">
        <v>56201</v>
      </c>
      <c r="BG835" s="1" t="s">
        <v>56202</v>
      </c>
      <c r="BH835" s="1" t="s">
        <v>56203</v>
      </c>
      <c r="BI835" s="1" t="s">
        <v>39177</v>
      </c>
      <c r="BJ835" s="1" t="s">
        <v>56204</v>
      </c>
      <c r="BK835" s="1" t="s">
        <v>56205</v>
      </c>
      <c r="BL835" s="1" t="s">
        <v>56206</v>
      </c>
      <c r="BM835" s="1" t="s">
        <v>56207</v>
      </c>
    </row>
    <row r="836" spans="1:65" x14ac:dyDescent="0.3">
      <c r="A836" s="1" t="s">
        <v>56208</v>
      </c>
      <c r="B836" s="1" t="s">
        <v>56209</v>
      </c>
      <c r="C836" s="1" t="s">
        <v>56210</v>
      </c>
      <c r="D836" s="1" t="s">
        <v>56211</v>
      </c>
      <c r="E836" s="1" t="s">
        <v>56212</v>
      </c>
      <c r="F836" s="1" t="s">
        <v>56213</v>
      </c>
      <c r="G836" s="1" t="s">
        <v>56214</v>
      </c>
      <c r="H836" s="1" t="s">
        <v>56215</v>
      </c>
      <c r="I836" s="1" t="s">
        <v>56216</v>
      </c>
      <c r="J836" s="1" t="s">
        <v>56217</v>
      </c>
      <c r="K836" s="1" t="s">
        <v>56218</v>
      </c>
      <c r="L836" s="1" t="s">
        <v>56219</v>
      </c>
      <c r="M836" s="1" t="s">
        <v>56164</v>
      </c>
      <c r="N836" s="1" t="s">
        <v>56220</v>
      </c>
      <c r="O836" s="1" t="s">
        <v>26402</v>
      </c>
      <c r="P836" s="1" t="s">
        <v>56221</v>
      </c>
      <c r="Q836" s="1" t="s">
        <v>56168</v>
      </c>
      <c r="R836" s="1" t="s">
        <v>56222</v>
      </c>
      <c r="S836" s="1" t="s">
        <v>20265</v>
      </c>
      <c r="T836" s="1" t="s">
        <v>56223</v>
      </c>
      <c r="U836" s="1" t="s">
        <v>56172</v>
      </c>
      <c r="V836" s="1" t="s">
        <v>56224</v>
      </c>
      <c r="W836" s="1" t="s">
        <v>56225</v>
      </c>
      <c r="X836" s="1" t="s">
        <v>56226</v>
      </c>
      <c r="Y836" s="1" t="s">
        <v>56227</v>
      </c>
      <c r="Z836" s="1" t="s">
        <v>16690</v>
      </c>
      <c r="AA836" s="1" t="s">
        <v>56228</v>
      </c>
      <c r="AB836" s="1" t="s">
        <v>45258</v>
      </c>
      <c r="AC836" s="1" t="s">
        <v>56229</v>
      </c>
      <c r="AD836" s="1" t="s">
        <v>16116</v>
      </c>
      <c r="AE836" s="1" t="s">
        <v>56230</v>
      </c>
      <c r="AF836" s="1" t="s">
        <v>56179</v>
      </c>
      <c r="AG836" s="1" t="s">
        <v>56231</v>
      </c>
      <c r="AH836" s="1" t="s">
        <v>36760</v>
      </c>
      <c r="AI836" s="1" t="s">
        <v>56232</v>
      </c>
      <c r="AJ836" s="1" t="s">
        <v>31321</v>
      </c>
      <c r="AK836" s="1" t="s">
        <v>48493</v>
      </c>
      <c r="AL836" s="1" t="s">
        <v>17967</v>
      </c>
      <c r="AM836" s="1" t="s">
        <v>56233</v>
      </c>
      <c r="AN836" s="1" t="s">
        <v>56184</v>
      </c>
      <c r="AO836" s="1" t="s">
        <v>56234</v>
      </c>
      <c r="AP836" s="1" t="s">
        <v>16071</v>
      </c>
      <c r="AQ836" s="1" t="s">
        <v>56235</v>
      </c>
      <c r="AR836" s="1" t="s">
        <v>56188</v>
      </c>
      <c r="AS836" s="1" t="s">
        <v>56236</v>
      </c>
      <c r="AT836" s="1" t="s">
        <v>56237</v>
      </c>
      <c r="AU836" s="1" t="s">
        <v>56238</v>
      </c>
      <c r="AV836" s="1" t="s">
        <v>56239</v>
      </c>
      <c r="AW836" s="1" t="s">
        <v>56240</v>
      </c>
      <c r="AX836" s="1" t="s">
        <v>56241</v>
      </c>
      <c r="AY836" s="1" t="s">
        <v>56242</v>
      </c>
      <c r="AZ836" s="1" t="s">
        <v>56243</v>
      </c>
      <c r="BA836" s="1" t="s">
        <v>56244</v>
      </c>
      <c r="BB836" s="1" t="s">
        <v>48699</v>
      </c>
      <c r="BC836" s="1" t="s">
        <v>56245</v>
      </c>
      <c r="BD836" s="1" t="s">
        <v>56246</v>
      </c>
      <c r="BE836" s="1" t="s">
        <v>56247</v>
      </c>
      <c r="BF836" s="1" t="s">
        <v>29059</v>
      </c>
      <c r="BG836" s="1" t="s">
        <v>56248</v>
      </c>
      <c r="BH836" s="1" t="s">
        <v>56249</v>
      </c>
      <c r="BI836" s="1" t="s">
        <v>12400</v>
      </c>
      <c r="BJ836" s="1" t="s">
        <v>56250</v>
      </c>
      <c r="BK836" s="1" t="s">
        <v>56251</v>
      </c>
      <c r="BL836" s="1" t="s">
        <v>22230</v>
      </c>
      <c r="BM836" s="1" t="s">
        <v>56252</v>
      </c>
    </row>
    <row r="837" spans="1:65" x14ac:dyDescent="0.3">
      <c r="A837" s="1" t="s">
        <v>56253</v>
      </c>
      <c r="B837" s="1" t="s">
        <v>56254</v>
      </c>
      <c r="C837" s="1" t="s">
        <v>56255</v>
      </c>
      <c r="D837" s="1" t="s">
        <v>56256</v>
      </c>
      <c r="E837" s="1" t="s">
        <v>56257</v>
      </c>
      <c r="F837" s="1" t="s">
        <v>56258</v>
      </c>
      <c r="G837" s="1" t="s">
        <v>56259</v>
      </c>
      <c r="H837" s="1" t="s">
        <v>56260</v>
      </c>
      <c r="I837" s="1" t="s">
        <v>56261</v>
      </c>
      <c r="J837" s="1" t="s">
        <v>36254</v>
      </c>
      <c r="K837" s="1" t="s">
        <v>49039</v>
      </c>
      <c r="L837" s="1" t="s">
        <v>56262</v>
      </c>
      <c r="M837" s="1" t="s">
        <v>56263</v>
      </c>
      <c r="N837" s="1" t="s">
        <v>56264</v>
      </c>
      <c r="O837" s="1" t="s">
        <v>56265</v>
      </c>
      <c r="P837" s="1" t="s">
        <v>56266</v>
      </c>
      <c r="Q837" s="1" t="s">
        <v>56267</v>
      </c>
      <c r="R837" s="1" t="s">
        <v>56268</v>
      </c>
      <c r="S837" s="1" t="s">
        <v>56269</v>
      </c>
      <c r="T837" s="1" t="s">
        <v>56270</v>
      </c>
      <c r="U837" s="1" t="s">
        <v>56271</v>
      </c>
      <c r="V837" s="1" t="s">
        <v>56272</v>
      </c>
      <c r="W837" s="1" t="s">
        <v>56273</v>
      </c>
      <c r="X837" s="1" t="s">
        <v>56274</v>
      </c>
      <c r="Y837" s="1" t="s">
        <v>46642</v>
      </c>
      <c r="Z837" s="1" t="s">
        <v>33065</v>
      </c>
      <c r="AA837" s="1" t="s">
        <v>56275</v>
      </c>
      <c r="AB837" s="1" t="s">
        <v>56276</v>
      </c>
      <c r="AC837" s="1" t="s">
        <v>18889</v>
      </c>
      <c r="AD837" s="1" t="s">
        <v>56277</v>
      </c>
      <c r="AE837" s="1" t="s">
        <v>56278</v>
      </c>
      <c r="AF837" s="1" t="s">
        <v>36695</v>
      </c>
      <c r="AG837" s="1" t="s">
        <v>56279</v>
      </c>
      <c r="AH837" s="1" t="s">
        <v>55199</v>
      </c>
      <c r="AI837" s="1" t="s">
        <v>56280</v>
      </c>
      <c r="AJ837" s="1" t="s">
        <v>56281</v>
      </c>
      <c r="AK837" s="1" t="s">
        <v>56282</v>
      </c>
      <c r="AL837" s="1" t="s">
        <v>33591</v>
      </c>
      <c r="AM837" s="1" t="s">
        <v>37347</v>
      </c>
      <c r="AN837" s="1" t="s">
        <v>56283</v>
      </c>
      <c r="AO837" s="1" t="s">
        <v>56284</v>
      </c>
      <c r="AP837" s="1" t="s">
        <v>28356</v>
      </c>
      <c r="AQ837" s="1" t="s">
        <v>56285</v>
      </c>
      <c r="AR837" s="1" t="s">
        <v>42838</v>
      </c>
      <c r="AS837" s="1" t="s">
        <v>56286</v>
      </c>
      <c r="AT837" s="1" t="s">
        <v>56287</v>
      </c>
      <c r="AU837" s="1" t="s">
        <v>56288</v>
      </c>
      <c r="AV837" s="1" t="s">
        <v>56289</v>
      </c>
      <c r="AW837" s="1" t="s">
        <v>56290</v>
      </c>
      <c r="AX837" s="1" t="s">
        <v>56291</v>
      </c>
      <c r="AY837" s="1" t="s">
        <v>56292</v>
      </c>
      <c r="AZ837" s="1" t="s">
        <v>56293</v>
      </c>
      <c r="BA837" s="1" t="s">
        <v>40632</v>
      </c>
      <c r="BB837" s="1" t="s">
        <v>56294</v>
      </c>
      <c r="BC837" s="1" t="s">
        <v>17846</v>
      </c>
      <c r="BD837" s="1" t="s">
        <v>28133</v>
      </c>
      <c r="BE837" s="1" t="s">
        <v>56295</v>
      </c>
      <c r="BF837" s="1" t="s">
        <v>16428</v>
      </c>
      <c r="BG837" s="1" t="s">
        <v>56296</v>
      </c>
      <c r="BH837" s="1" t="s">
        <v>56297</v>
      </c>
      <c r="BI837" s="1" t="s">
        <v>56298</v>
      </c>
      <c r="BJ837" s="1" t="s">
        <v>56299</v>
      </c>
      <c r="BK837" s="1" t="s">
        <v>56300</v>
      </c>
      <c r="BL837" s="1" t="s">
        <v>56301</v>
      </c>
      <c r="BM837" s="1" t="s">
        <v>56302</v>
      </c>
    </row>
    <row r="838" spans="1:65" x14ac:dyDescent="0.3">
      <c r="A838" s="1" t="s">
        <v>56303</v>
      </c>
      <c r="B838" s="1" t="s">
        <v>56304</v>
      </c>
      <c r="C838" s="1" t="s">
        <v>56305</v>
      </c>
      <c r="D838" s="1" t="s">
        <v>56306</v>
      </c>
      <c r="E838" s="1" t="s">
        <v>56307</v>
      </c>
      <c r="F838" s="1" t="s">
        <v>56308</v>
      </c>
      <c r="G838" s="1" t="s">
        <v>56309</v>
      </c>
      <c r="H838" s="1" t="s">
        <v>56310</v>
      </c>
      <c r="I838" s="1" t="s">
        <v>56311</v>
      </c>
      <c r="J838" s="1" t="s">
        <v>56312</v>
      </c>
      <c r="K838" s="1" t="s">
        <v>56313</v>
      </c>
      <c r="L838" s="1" t="s">
        <v>56314</v>
      </c>
      <c r="M838" s="1" t="s">
        <v>56263</v>
      </c>
      <c r="N838" s="1" t="s">
        <v>56315</v>
      </c>
      <c r="O838" s="1" t="s">
        <v>56316</v>
      </c>
      <c r="P838" s="1" t="s">
        <v>56317</v>
      </c>
      <c r="Q838" s="1" t="s">
        <v>56267</v>
      </c>
      <c r="R838" s="1" t="s">
        <v>56318</v>
      </c>
      <c r="S838" s="1" t="s">
        <v>40165</v>
      </c>
      <c r="T838" s="1" t="s">
        <v>16858</v>
      </c>
      <c r="U838" s="1" t="s">
        <v>56271</v>
      </c>
      <c r="V838" s="1" t="s">
        <v>23095</v>
      </c>
      <c r="W838" s="1" t="s">
        <v>56319</v>
      </c>
      <c r="X838" s="1" t="s">
        <v>56320</v>
      </c>
      <c r="Y838" s="1" t="s">
        <v>56321</v>
      </c>
      <c r="Z838" s="1" t="s">
        <v>51632</v>
      </c>
      <c r="AA838" s="1" t="s">
        <v>56322</v>
      </c>
      <c r="AB838" s="1" t="s">
        <v>56323</v>
      </c>
      <c r="AC838" s="1" t="s">
        <v>56324</v>
      </c>
      <c r="AD838" s="1" t="s">
        <v>56325</v>
      </c>
      <c r="AE838" s="1" t="s">
        <v>56326</v>
      </c>
      <c r="AF838" s="1" t="s">
        <v>36695</v>
      </c>
      <c r="AG838" s="1" t="s">
        <v>56327</v>
      </c>
      <c r="AH838" s="1" t="s">
        <v>37543</v>
      </c>
      <c r="AI838" s="1" t="s">
        <v>56328</v>
      </c>
      <c r="AJ838" s="1" t="s">
        <v>56281</v>
      </c>
      <c r="AK838" s="1" t="s">
        <v>56329</v>
      </c>
      <c r="AL838" s="1" t="s">
        <v>52678</v>
      </c>
      <c r="AM838" s="1" t="s">
        <v>56330</v>
      </c>
      <c r="AN838" s="1" t="s">
        <v>56283</v>
      </c>
      <c r="AO838" s="1" t="s">
        <v>37896</v>
      </c>
      <c r="AP838" s="1" t="s">
        <v>52381</v>
      </c>
      <c r="AQ838" s="1" t="s">
        <v>56331</v>
      </c>
      <c r="AR838" s="1" t="s">
        <v>42838</v>
      </c>
      <c r="AS838" s="1" t="s">
        <v>56332</v>
      </c>
      <c r="AT838" s="1" t="s">
        <v>47247</v>
      </c>
      <c r="AU838" s="1" t="s">
        <v>56333</v>
      </c>
      <c r="AV838" s="1" t="s">
        <v>56334</v>
      </c>
      <c r="AW838" s="1" t="s">
        <v>56335</v>
      </c>
      <c r="AX838" s="1" t="s">
        <v>52745</v>
      </c>
      <c r="AY838" s="1" t="s">
        <v>56336</v>
      </c>
      <c r="AZ838" s="1" t="s">
        <v>56337</v>
      </c>
      <c r="BA838" s="1" t="s">
        <v>56338</v>
      </c>
      <c r="BB838" s="1" t="s">
        <v>56339</v>
      </c>
      <c r="BC838" s="1" t="s">
        <v>37515</v>
      </c>
      <c r="BD838" s="1" t="s">
        <v>56340</v>
      </c>
      <c r="BE838" s="1" t="s">
        <v>56341</v>
      </c>
      <c r="BF838" s="1" t="s">
        <v>56342</v>
      </c>
      <c r="BG838" s="1" t="s">
        <v>56343</v>
      </c>
      <c r="BH838" s="1" t="s">
        <v>17245</v>
      </c>
      <c r="BI838" s="1" t="s">
        <v>56344</v>
      </c>
      <c r="BJ838" s="1" t="s">
        <v>56345</v>
      </c>
      <c r="BK838" s="1" t="s">
        <v>56346</v>
      </c>
      <c r="BL838" s="1" t="s">
        <v>56347</v>
      </c>
      <c r="BM838" s="1" t="s">
        <v>56348</v>
      </c>
    </row>
    <row r="839" spans="1:65" x14ac:dyDescent="0.3">
      <c r="A839" s="1" t="s">
        <v>56349</v>
      </c>
      <c r="B839" s="1" t="s">
        <v>56350</v>
      </c>
      <c r="C839" s="1" t="s">
        <v>56351</v>
      </c>
      <c r="D839" s="1" t="s">
        <v>56352</v>
      </c>
      <c r="E839" s="1" t="s">
        <v>56353</v>
      </c>
      <c r="F839" s="1" t="s">
        <v>56354</v>
      </c>
      <c r="G839" s="1" t="s">
        <v>56355</v>
      </c>
      <c r="H839" s="1" t="s">
        <v>56356</v>
      </c>
      <c r="I839" s="1" t="s">
        <v>56357</v>
      </c>
      <c r="J839" s="1" t="s">
        <v>56358</v>
      </c>
      <c r="K839" s="1" t="s">
        <v>56359</v>
      </c>
      <c r="L839" s="1" t="s">
        <v>56360</v>
      </c>
      <c r="M839" s="1" t="s">
        <v>56361</v>
      </c>
      <c r="N839" s="1" t="s">
        <v>56362</v>
      </c>
      <c r="O839" s="1" t="s">
        <v>56363</v>
      </c>
      <c r="P839" s="1" t="s">
        <v>56364</v>
      </c>
      <c r="Q839" s="1" t="s">
        <v>56365</v>
      </c>
      <c r="R839" s="1" t="s">
        <v>56366</v>
      </c>
      <c r="S839" s="1" t="s">
        <v>56367</v>
      </c>
      <c r="T839" s="1" t="s">
        <v>56368</v>
      </c>
      <c r="U839" s="1" t="s">
        <v>56369</v>
      </c>
      <c r="V839" s="1" t="s">
        <v>56370</v>
      </c>
      <c r="W839" s="1" t="s">
        <v>56371</v>
      </c>
      <c r="X839" s="1" t="s">
        <v>56372</v>
      </c>
      <c r="Y839" s="1" t="s">
        <v>56373</v>
      </c>
      <c r="Z839" s="1" t="s">
        <v>56374</v>
      </c>
      <c r="AA839" s="1" t="s">
        <v>56375</v>
      </c>
      <c r="AB839" s="1" t="s">
        <v>56376</v>
      </c>
      <c r="AC839" s="1" t="s">
        <v>56377</v>
      </c>
      <c r="AD839" s="1" t="s">
        <v>55859</v>
      </c>
      <c r="AE839" s="1" t="s">
        <v>56378</v>
      </c>
      <c r="AF839" s="1" t="s">
        <v>56379</v>
      </c>
      <c r="AG839" s="1" t="s">
        <v>56380</v>
      </c>
      <c r="AH839" s="1" t="s">
        <v>55945</v>
      </c>
      <c r="AI839" s="1" t="s">
        <v>56381</v>
      </c>
      <c r="AJ839" s="1" t="s">
        <v>27832</v>
      </c>
      <c r="AK839" s="1" t="s">
        <v>56382</v>
      </c>
      <c r="AL839" s="1" t="s">
        <v>42912</v>
      </c>
      <c r="AM839" s="1" t="s">
        <v>56383</v>
      </c>
      <c r="AN839" s="1" t="s">
        <v>56384</v>
      </c>
      <c r="AO839" s="1" t="s">
        <v>56385</v>
      </c>
      <c r="AP839" s="1" t="s">
        <v>56386</v>
      </c>
      <c r="AQ839" s="1" t="s">
        <v>56387</v>
      </c>
      <c r="AR839" s="1" t="s">
        <v>56388</v>
      </c>
      <c r="AS839" s="1" t="s">
        <v>56389</v>
      </c>
      <c r="AT839" s="1" t="s">
        <v>56390</v>
      </c>
      <c r="AU839" s="1" t="s">
        <v>56391</v>
      </c>
      <c r="AV839" s="1" t="s">
        <v>56392</v>
      </c>
      <c r="AW839" s="1" t="s">
        <v>56393</v>
      </c>
      <c r="AX839" s="1" t="s">
        <v>56394</v>
      </c>
      <c r="AY839" s="1" t="s">
        <v>56395</v>
      </c>
      <c r="AZ839" s="1" t="s">
        <v>56396</v>
      </c>
      <c r="BA839" s="1" t="s">
        <v>56397</v>
      </c>
      <c r="BB839" s="1" t="s">
        <v>56398</v>
      </c>
      <c r="BC839" s="1" t="s">
        <v>54747</v>
      </c>
      <c r="BD839" s="1" t="s">
        <v>56399</v>
      </c>
      <c r="BE839" s="1" t="s">
        <v>56400</v>
      </c>
      <c r="BF839" s="1" t="s">
        <v>26468</v>
      </c>
      <c r="BG839" s="1" t="s">
        <v>56401</v>
      </c>
      <c r="BH839" s="1" t="s">
        <v>38431</v>
      </c>
      <c r="BI839" s="1" t="s">
        <v>42585</v>
      </c>
      <c r="BJ839" s="1" t="s">
        <v>56402</v>
      </c>
      <c r="BK839" s="1" t="s">
        <v>56403</v>
      </c>
      <c r="BL839" s="1" t="s">
        <v>56404</v>
      </c>
      <c r="BM839" s="1" t="s">
        <v>56405</v>
      </c>
    </row>
    <row r="840" spans="1:65" x14ac:dyDescent="0.3">
      <c r="A840" s="1" t="s">
        <v>56406</v>
      </c>
      <c r="B840" s="1" t="s">
        <v>56407</v>
      </c>
      <c r="C840" s="1" t="s">
        <v>56408</v>
      </c>
      <c r="D840" s="1" t="s">
        <v>56409</v>
      </c>
      <c r="E840" s="1" t="s">
        <v>56410</v>
      </c>
      <c r="F840" s="1" t="s">
        <v>56411</v>
      </c>
      <c r="G840" s="1" t="s">
        <v>50448</v>
      </c>
      <c r="H840" s="1" t="s">
        <v>18567</v>
      </c>
      <c r="I840" s="1" t="s">
        <v>56412</v>
      </c>
      <c r="J840" s="1" t="s">
        <v>52019</v>
      </c>
      <c r="K840" s="1" t="s">
        <v>52020</v>
      </c>
      <c r="L840" s="1" t="s">
        <v>56413</v>
      </c>
      <c r="M840" s="1" t="s">
        <v>56361</v>
      </c>
      <c r="N840" s="1" t="s">
        <v>56414</v>
      </c>
      <c r="O840" s="1" t="s">
        <v>56415</v>
      </c>
      <c r="P840" s="1" t="s">
        <v>56416</v>
      </c>
      <c r="Q840" s="1" t="s">
        <v>56365</v>
      </c>
      <c r="R840" s="1" t="s">
        <v>56417</v>
      </c>
      <c r="S840" s="1" t="s">
        <v>56418</v>
      </c>
      <c r="T840" s="1" t="s">
        <v>56419</v>
      </c>
      <c r="U840" s="1" t="s">
        <v>56369</v>
      </c>
      <c r="V840" s="1" t="s">
        <v>56420</v>
      </c>
      <c r="W840" s="1" t="s">
        <v>56421</v>
      </c>
      <c r="X840" s="1" t="s">
        <v>56422</v>
      </c>
      <c r="Y840" s="1" t="s">
        <v>56423</v>
      </c>
      <c r="Z840" s="1" t="s">
        <v>56424</v>
      </c>
      <c r="AA840" s="1" t="s">
        <v>56425</v>
      </c>
      <c r="AB840" s="1" t="s">
        <v>56426</v>
      </c>
      <c r="AC840" s="1" t="s">
        <v>56427</v>
      </c>
      <c r="AD840" s="1" t="s">
        <v>56428</v>
      </c>
      <c r="AE840" s="1" t="s">
        <v>56429</v>
      </c>
      <c r="AF840" s="1" t="s">
        <v>56379</v>
      </c>
      <c r="AG840" s="1" t="s">
        <v>56430</v>
      </c>
      <c r="AH840" s="1" t="s">
        <v>50575</v>
      </c>
      <c r="AI840" s="1" t="s">
        <v>50265</v>
      </c>
      <c r="AJ840" s="1" t="s">
        <v>27832</v>
      </c>
      <c r="AK840" s="1" t="s">
        <v>56431</v>
      </c>
      <c r="AL840" s="1" t="s">
        <v>56432</v>
      </c>
      <c r="AM840" s="1" t="s">
        <v>56433</v>
      </c>
      <c r="AN840" s="1" t="s">
        <v>56384</v>
      </c>
      <c r="AO840" s="1" t="s">
        <v>56434</v>
      </c>
      <c r="AP840" s="1" t="s">
        <v>56435</v>
      </c>
      <c r="AQ840" s="1" t="s">
        <v>56436</v>
      </c>
      <c r="AR840" s="1" t="s">
        <v>56388</v>
      </c>
      <c r="AS840" s="1" t="s">
        <v>56437</v>
      </c>
      <c r="AT840" s="1" t="s">
        <v>56438</v>
      </c>
      <c r="AU840" s="1" t="s">
        <v>56439</v>
      </c>
      <c r="AV840" s="1" t="s">
        <v>56440</v>
      </c>
      <c r="AW840" s="1" t="s">
        <v>56441</v>
      </c>
      <c r="AX840" s="1" t="s">
        <v>56442</v>
      </c>
      <c r="AY840" s="1" t="s">
        <v>56443</v>
      </c>
      <c r="AZ840" s="1" t="s">
        <v>56444</v>
      </c>
      <c r="BA840" s="1" t="s">
        <v>56445</v>
      </c>
      <c r="BB840" s="1" t="s">
        <v>56446</v>
      </c>
      <c r="BC840" s="1" t="s">
        <v>56447</v>
      </c>
      <c r="BD840" s="1" t="s">
        <v>56448</v>
      </c>
      <c r="BE840" s="1" t="s">
        <v>56449</v>
      </c>
      <c r="BF840" s="1" t="s">
        <v>56450</v>
      </c>
      <c r="BG840" s="1" t="s">
        <v>56451</v>
      </c>
      <c r="BH840" s="1" t="s">
        <v>56452</v>
      </c>
      <c r="BI840" s="1" t="s">
        <v>34153</v>
      </c>
      <c r="BJ840" s="1" t="s">
        <v>56453</v>
      </c>
      <c r="BK840" s="1" t="s">
        <v>56454</v>
      </c>
      <c r="BL840" s="1" t="s">
        <v>56455</v>
      </c>
      <c r="BM840" s="1" t="s">
        <v>46759</v>
      </c>
    </row>
    <row r="841" spans="1:65" x14ac:dyDescent="0.3">
      <c r="A841" s="1" t="s">
        <v>56456</v>
      </c>
      <c r="B841" s="1" t="s">
        <v>56457</v>
      </c>
      <c r="C841" s="1" t="s">
        <v>56458</v>
      </c>
      <c r="D841" s="1" t="s">
        <v>56459</v>
      </c>
      <c r="E841" s="1" t="s">
        <v>56460</v>
      </c>
      <c r="F841" s="1" t="s">
        <v>56461</v>
      </c>
      <c r="G841" s="1" t="s">
        <v>56462</v>
      </c>
      <c r="H841" s="1" t="s">
        <v>56463</v>
      </c>
      <c r="I841" s="1" t="s">
        <v>21043</v>
      </c>
      <c r="J841" s="1" t="s">
        <v>56464</v>
      </c>
      <c r="K841" s="1" t="s">
        <v>56465</v>
      </c>
      <c r="L841" s="1" t="s">
        <v>56466</v>
      </c>
      <c r="M841" s="1" t="s">
        <v>56467</v>
      </c>
      <c r="N841" s="1" t="s">
        <v>56468</v>
      </c>
      <c r="O841" s="1" t="s">
        <v>56469</v>
      </c>
      <c r="P841" s="1" t="s">
        <v>56470</v>
      </c>
      <c r="Q841" s="1" t="s">
        <v>56471</v>
      </c>
      <c r="R841" s="1" t="s">
        <v>56472</v>
      </c>
      <c r="S841" s="1" t="s">
        <v>56473</v>
      </c>
      <c r="T841" s="1" t="s">
        <v>56474</v>
      </c>
      <c r="U841" s="1" t="s">
        <v>56475</v>
      </c>
      <c r="V841" s="1" t="s">
        <v>56476</v>
      </c>
      <c r="W841" s="1" t="s">
        <v>56477</v>
      </c>
      <c r="X841" s="1" t="s">
        <v>56478</v>
      </c>
      <c r="Y841" s="1" t="s">
        <v>56479</v>
      </c>
      <c r="Z841" s="1" t="s">
        <v>28261</v>
      </c>
      <c r="AA841" s="1" t="s">
        <v>56480</v>
      </c>
      <c r="AB841" s="1" t="s">
        <v>20359</v>
      </c>
      <c r="AC841" s="1" t="s">
        <v>56481</v>
      </c>
      <c r="AD841" s="1" t="s">
        <v>21344</v>
      </c>
      <c r="AE841" s="1" t="s">
        <v>56482</v>
      </c>
      <c r="AF841" s="1" t="s">
        <v>56483</v>
      </c>
      <c r="AG841" s="1" t="s">
        <v>56484</v>
      </c>
      <c r="AH841" s="1" t="s">
        <v>27119</v>
      </c>
      <c r="AI841" s="1" t="s">
        <v>56485</v>
      </c>
      <c r="AJ841" s="1" t="s">
        <v>56486</v>
      </c>
      <c r="AK841" s="1" t="s">
        <v>56487</v>
      </c>
      <c r="AL841" s="1" t="s">
        <v>24656</v>
      </c>
      <c r="AM841" s="1" t="s">
        <v>56488</v>
      </c>
      <c r="AN841" s="1" t="s">
        <v>56489</v>
      </c>
      <c r="AO841" s="1" t="s">
        <v>56490</v>
      </c>
      <c r="AP841" s="1" t="s">
        <v>14787</v>
      </c>
      <c r="AQ841" s="1" t="s">
        <v>56491</v>
      </c>
      <c r="AR841" s="1" t="s">
        <v>56492</v>
      </c>
      <c r="AS841" s="1" t="s">
        <v>56493</v>
      </c>
      <c r="AT841" s="1" t="s">
        <v>56494</v>
      </c>
      <c r="AU841" s="1" t="s">
        <v>56495</v>
      </c>
      <c r="AV841" s="1" t="s">
        <v>56496</v>
      </c>
      <c r="AW841" s="1" t="s">
        <v>50091</v>
      </c>
      <c r="AX841" s="1" t="s">
        <v>56497</v>
      </c>
      <c r="AY841" s="1" t="s">
        <v>56498</v>
      </c>
      <c r="AZ841" s="1" t="s">
        <v>56499</v>
      </c>
      <c r="BA841" s="1" t="s">
        <v>56500</v>
      </c>
      <c r="BB841" s="1" t="s">
        <v>56501</v>
      </c>
      <c r="BC841" s="1" t="s">
        <v>14759</v>
      </c>
      <c r="BD841" s="1" t="s">
        <v>56502</v>
      </c>
      <c r="BE841" s="1" t="s">
        <v>56503</v>
      </c>
      <c r="BF841" s="1" t="s">
        <v>27175</v>
      </c>
      <c r="BG841" s="1" t="s">
        <v>56504</v>
      </c>
      <c r="BH841" s="1" t="s">
        <v>56505</v>
      </c>
      <c r="BI841" s="1" t="s">
        <v>56506</v>
      </c>
      <c r="BJ841" s="1" t="s">
        <v>56507</v>
      </c>
      <c r="BK841" s="1" t="s">
        <v>56508</v>
      </c>
      <c r="BL841" s="1" t="s">
        <v>44225</v>
      </c>
      <c r="BM841" s="1" t="s">
        <v>56509</v>
      </c>
    </row>
    <row r="842" spans="1:65" x14ac:dyDescent="0.3">
      <c r="A842" s="1" t="s">
        <v>56510</v>
      </c>
      <c r="B842" s="1" t="s">
        <v>56511</v>
      </c>
      <c r="C842" s="1" t="s">
        <v>56512</v>
      </c>
      <c r="D842" s="1" t="s">
        <v>56513</v>
      </c>
      <c r="E842" s="1" t="s">
        <v>56514</v>
      </c>
      <c r="F842" s="1" t="s">
        <v>56515</v>
      </c>
      <c r="G842" s="1" t="s">
        <v>56516</v>
      </c>
      <c r="H842" s="1" t="s">
        <v>56517</v>
      </c>
      <c r="I842" s="1" t="s">
        <v>56518</v>
      </c>
      <c r="J842" s="1" t="s">
        <v>56519</v>
      </c>
      <c r="K842" s="1" t="s">
        <v>56520</v>
      </c>
      <c r="L842" s="1" t="s">
        <v>56521</v>
      </c>
      <c r="M842" s="1" t="s">
        <v>56467</v>
      </c>
      <c r="N842" s="1" t="s">
        <v>56522</v>
      </c>
      <c r="O842" s="1" t="s">
        <v>20041</v>
      </c>
      <c r="P842" s="1" t="s">
        <v>56523</v>
      </c>
      <c r="Q842" s="1" t="s">
        <v>56471</v>
      </c>
      <c r="R842" s="1" t="s">
        <v>56524</v>
      </c>
      <c r="S842" s="1" t="s">
        <v>56525</v>
      </c>
      <c r="T842" s="1" t="s">
        <v>56526</v>
      </c>
      <c r="U842" s="1" t="s">
        <v>56475</v>
      </c>
      <c r="V842" s="1" t="s">
        <v>56527</v>
      </c>
      <c r="W842" s="1" t="s">
        <v>56528</v>
      </c>
      <c r="X842" s="1" t="s">
        <v>56529</v>
      </c>
      <c r="Y842" s="1" t="s">
        <v>56530</v>
      </c>
      <c r="Z842" s="1" t="s">
        <v>56531</v>
      </c>
      <c r="AA842" s="1" t="s">
        <v>56532</v>
      </c>
      <c r="AB842" s="1" t="s">
        <v>56533</v>
      </c>
      <c r="AC842" s="1" t="s">
        <v>56534</v>
      </c>
      <c r="AD842" s="1" t="s">
        <v>14519</v>
      </c>
      <c r="AE842" s="1" t="s">
        <v>56535</v>
      </c>
      <c r="AF842" s="1" t="s">
        <v>56483</v>
      </c>
      <c r="AG842" s="1" t="s">
        <v>56536</v>
      </c>
      <c r="AH842" s="1" t="s">
        <v>37235</v>
      </c>
      <c r="AI842" s="1" t="s">
        <v>56537</v>
      </c>
      <c r="AJ842" s="1" t="s">
        <v>56486</v>
      </c>
      <c r="AK842" s="1" t="s">
        <v>56538</v>
      </c>
      <c r="AL842" s="1" t="s">
        <v>23376</v>
      </c>
      <c r="AM842" s="1" t="s">
        <v>56539</v>
      </c>
      <c r="AN842" s="1" t="s">
        <v>56489</v>
      </c>
      <c r="AO842" s="1" t="s">
        <v>56540</v>
      </c>
      <c r="AP842" s="1" t="s">
        <v>56541</v>
      </c>
      <c r="AQ842" s="1" t="s">
        <v>56542</v>
      </c>
      <c r="AR842" s="1" t="s">
        <v>56492</v>
      </c>
      <c r="AS842" s="1" t="s">
        <v>56543</v>
      </c>
      <c r="AT842" s="1" t="s">
        <v>56544</v>
      </c>
      <c r="AU842" s="1" t="s">
        <v>56545</v>
      </c>
      <c r="AV842" s="1" t="s">
        <v>56546</v>
      </c>
      <c r="AW842" s="1" t="s">
        <v>22449</v>
      </c>
      <c r="AX842" s="1" t="s">
        <v>56547</v>
      </c>
      <c r="AY842" s="1" t="s">
        <v>56548</v>
      </c>
      <c r="AZ842" s="1" t="s">
        <v>22324</v>
      </c>
      <c r="BA842" s="1" t="s">
        <v>35597</v>
      </c>
      <c r="BB842" s="1" t="s">
        <v>52373</v>
      </c>
      <c r="BC842" s="1" t="s">
        <v>56549</v>
      </c>
      <c r="BD842" s="1" t="s">
        <v>56550</v>
      </c>
      <c r="BE842" s="1" t="s">
        <v>56551</v>
      </c>
      <c r="BF842" s="1" t="s">
        <v>35657</v>
      </c>
      <c r="BG842" s="1" t="s">
        <v>56552</v>
      </c>
      <c r="BH842" s="1" t="s">
        <v>56553</v>
      </c>
      <c r="BI842" s="1" t="s">
        <v>17813</v>
      </c>
      <c r="BJ842" s="1" t="s">
        <v>56554</v>
      </c>
      <c r="BK842" s="1" t="s">
        <v>56555</v>
      </c>
      <c r="BL842" s="1" t="s">
        <v>37042</v>
      </c>
      <c r="BM842" s="1" t="s">
        <v>56556</v>
      </c>
    </row>
    <row r="843" spans="1:65" x14ac:dyDescent="0.3">
      <c r="A843" s="1" t="s">
        <v>56557</v>
      </c>
      <c r="B843" s="1" t="s">
        <v>56558</v>
      </c>
      <c r="C843" s="1" t="s">
        <v>56559</v>
      </c>
      <c r="D843" s="1" t="s">
        <v>56560</v>
      </c>
      <c r="E843" s="1" t="s">
        <v>56561</v>
      </c>
      <c r="F843" s="1" t="s">
        <v>56562</v>
      </c>
      <c r="G843" s="1" t="s">
        <v>56563</v>
      </c>
      <c r="H843" s="1" t="s">
        <v>56564</v>
      </c>
      <c r="I843" s="1" t="s">
        <v>56565</v>
      </c>
      <c r="J843" s="1" t="s">
        <v>36009</v>
      </c>
      <c r="K843" s="1" t="s">
        <v>56566</v>
      </c>
      <c r="L843" s="1" t="s">
        <v>56567</v>
      </c>
      <c r="M843" s="1" t="s">
        <v>56568</v>
      </c>
      <c r="N843" s="1" t="s">
        <v>21083</v>
      </c>
      <c r="O843" s="1" t="s">
        <v>56569</v>
      </c>
      <c r="P843" s="1" t="s">
        <v>30769</v>
      </c>
      <c r="Q843" s="1" t="s">
        <v>56570</v>
      </c>
      <c r="R843" s="1" t="s">
        <v>56571</v>
      </c>
      <c r="S843" s="1" t="s">
        <v>56572</v>
      </c>
      <c r="T843" s="1" t="s">
        <v>56573</v>
      </c>
      <c r="U843" s="1" t="s">
        <v>56574</v>
      </c>
      <c r="V843" s="1" t="s">
        <v>56575</v>
      </c>
      <c r="W843" s="1" t="s">
        <v>56576</v>
      </c>
      <c r="X843" s="1" t="s">
        <v>56577</v>
      </c>
      <c r="Y843" s="1" t="s">
        <v>56578</v>
      </c>
      <c r="Z843" s="1" t="s">
        <v>22484</v>
      </c>
      <c r="AA843" s="1" t="s">
        <v>53041</v>
      </c>
      <c r="AB843" s="1" t="s">
        <v>56579</v>
      </c>
      <c r="AC843" s="1" t="s">
        <v>56580</v>
      </c>
      <c r="AD843" s="1" t="s">
        <v>20516</v>
      </c>
      <c r="AE843" s="1" t="s">
        <v>56581</v>
      </c>
      <c r="AF843" s="1" t="s">
        <v>50523</v>
      </c>
      <c r="AG843" s="1" t="s">
        <v>56582</v>
      </c>
      <c r="AH843" s="1" t="s">
        <v>35100</v>
      </c>
      <c r="AI843" s="1" t="s">
        <v>56583</v>
      </c>
      <c r="AJ843" s="1" t="s">
        <v>56584</v>
      </c>
      <c r="AK843" s="1" t="s">
        <v>56585</v>
      </c>
      <c r="AL843" s="1" t="s">
        <v>48508</v>
      </c>
      <c r="AM843" s="1" t="s">
        <v>56586</v>
      </c>
      <c r="AN843" s="1" t="s">
        <v>56587</v>
      </c>
      <c r="AO843" s="1" t="s">
        <v>56588</v>
      </c>
      <c r="AP843" s="1" t="s">
        <v>56589</v>
      </c>
      <c r="AQ843" s="1" t="s">
        <v>56590</v>
      </c>
      <c r="AR843" s="1" t="s">
        <v>56591</v>
      </c>
      <c r="AS843" s="1" t="s">
        <v>56592</v>
      </c>
      <c r="AT843" s="1" t="s">
        <v>56593</v>
      </c>
      <c r="AU843" s="1" t="s">
        <v>56594</v>
      </c>
      <c r="AV843" s="1" t="s">
        <v>56595</v>
      </c>
      <c r="AW843" s="1" t="s">
        <v>56596</v>
      </c>
      <c r="AX843" s="1" t="s">
        <v>56597</v>
      </c>
      <c r="AY843" s="1" t="s">
        <v>56598</v>
      </c>
      <c r="AZ843" s="1" t="s">
        <v>56599</v>
      </c>
      <c r="BA843" s="1" t="s">
        <v>56600</v>
      </c>
      <c r="BB843" s="1" t="s">
        <v>56601</v>
      </c>
      <c r="BC843" s="1" t="s">
        <v>56602</v>
      </c>
      <c r="BD843" s="1" t="s">
        <v>34692</v>
      </c>
      <c r="BE843" s="1" t="s">
        <v>56603</v>
      </c>
      <c r="BF843" s="1" t="s">
        <v>56604</v>
      </c>
      <c r="BG843" s="1" t="s">
        <v>56605</v>
      </c>
      <c r="BH843" s="1" t="s">
        <v>56606</v>
      </c>
      <c r="BI843" s="1" t="s">
        <v>55975</v>
      </c>
      <c r="BJ843" s="1" t="s">
        <v>56607</v>
      </c>
      <c r="BK843" s="1" t="s">
        <v>56608</v>
      </c>
      <c r="BL843" s="1" t="s">
        <v>12973</v>
      </c>
      <c r="BM843" s="1" t="s">
        <v>56609</v>
      </c>
    </row>
    <row r="844" spans="1:65" x14ac:dyDescent="0.3">
      <c r="A844" s="1" t="s">
        <v>56610</v>
      </c>
      <c r="B844" s="1" t="s">
        <v>56611</v>
      </c>
      <c r="C844" s="1" t="s">
        <v>56612</v>
      </c>
      <c r="D844" s="1" t="s">
        <v>56613</v>
      </c>
      <c r="E844" s="1" t="s">
        <v>56614</v>
      </c>
      <c r="F844" s="1" t="s">
        <v>56615</v>
      </c>
      <c r="G844" s="1" t="s">
        <v>56616</v>
      </c>
      <c r="H844" s="1" t="s">
        <v>56617</v>
      </c>
      <c r="I844" s="1" t="s">
        <v>56618</v>
      </c>
      <c r="J844" s="1" t="s">
        <v>56619</v>
      </c>
      <c r="K844" s="1" t="s">
        <v>56620</v>
      </c>
      <c r="L844" s="1" t="s">
        <v>56621</v>
      </c>
      <c r="M844" s="1" t="s">
        <v>56568</v>
      </c>
      <c r="N844" s="1" t="s">
        <v>56622</v>
      </c>
      <c r="O844" s="1" t="s">
        <v>56623</v>
      </c>
      <c r="P844" s="1" t="s">
        <v>56624</v>
      </c>
      <c r="Q844" s="1" t="s">
        <v>56570</v>
      </c>
      <c r="R844" s="1" t="s">
        <v>56625</v>
      </c>
      <c r="S844" s="1" t="s">
        <v>56626</v>
      </c>
      <c r="T844" s="1" t="s">
        <v>56627</v>
      </c>
      <c r="U844" s="1" t="s">
        <v>56574</v>
      </c>
      <c r="V844" s="1" t="s">
        <v>56628</v>
      </c>
      <c r="W844" s="1" t="s">
        <v>56629</v>
      </c>
      <c r="X844" s="1" t="s">
        <v>56630</v>
      </c>
      <c r="Y844" s="1" t="s">
        <v>45832</v>
      </c>
      <c r="Z844" s="1" t="s">
        <v>56631</v>
      </c>
      <c r="AA844" s="1" t="s">
        <v>56632</v>
      </c>
      <c r="AB844" s="1" t="s">
        <v>30702</v>
      </c>
      <c r="AC844" s="1" t="s">
        <v>56633</v>
      </c>
      <c r="AD844" s="1" t="s">
        <v>56634</v>
      </c>
      <c r="AE844" s="1" t="s">
        <v>15920</v>
      </c>
      <c r="AF844" s="1" t="s">
        <v>50523</v>
      </c>
      <c r="AG844" s="1" t="s">
        <v>29883</v>
      </c>
      <c r="AH844" s="1" t="s">
        <v>13743</v>
      </c>
      <c r="AI844" s="1" t="s">
        <v>56635</v>
      </c>
      <c r="AJ844" s="1" t="s">
        <v>56584</v>
      </c>
      <c r="AK844" s="1" t="s">
        <v>56636</v>
      </c>
      <c r="AL844" s="1" t="s">
        <v>25731</v>
      </c>
      <c r="AM844" s="1" t="s">
        <v>15444</v>
      </c>
      <c r="AN844" s="1" t="s">
        <v>56587</v>
      </c>
      <c r="AO844" s="1" t="s">
        <v>56637</v>
      </c>
      <c r="AP844" s="1" t="s">
        <v>23112</v>
      </c>
      <c r="AQ844" s="1" t="s">
        <v>39867</v>
      </c>
      <c r="AR844" s="1" t="s">
        <v>56591</v>
      </c>
      <c r="AS844" s="1" t="s">
        <v>56638</v>
      </c>
      <c r="AT844" s="1" t="s">
        <v>56639</v>
      </c>
      <c r="AU844" s="1" t="s">
        <v>56640</v>
      </c>
      <c r="AV844" s="1" t="s">
        <v>56641</v>
      </c>
      <c r="AW844" s="1" t="s">
        <v>56642</v>
      </c>
      <c r="AX844" s="1" t="s">
        <v>47503</v>
      </c>
      <c r="AY844" s="1" t="s">
        <v>56643</v>
      </c>
      <c r="AZ844" s="1" t="s">
        <v>56644</v>
      </c>
      <c r="BA844" s="1" t="s">
        <v>56645</v>
      </c>
      <c r="BB844" s="1" t="s">
        <v>45064</v>
      </c>
      <c r="BC844" s="1" t="s">
        <v>56646</v>
      </c>
      <c r="BD844" s="1" t="s">
        <v>56647</v>
      </c>
      <c r="BE844" s="1" t="s">
        <v>56648</v>
      </c>
      <c r="BF844" s="1" t="s">
        <v>56649</v>
      </c>
      <c r="BG844" s="1" t="s">
        <v>56650</v>
      </c>
      <c r="BH844" s="1" t="s">
        <v>56651</v>
      </c>
      <c r="BI844" s="1" t="s">
        <v>20499</v>
      </c>
      <c r="BJ844" s="1" t="s">
        <v>56652</v>
      </c>
      <c r="BK844" s="1" t="s">
        <v>56653</v>
      </c>
      <c r="BL844" s="1" t="s">
        <v>56654</v>
      </c>
      <c r="BM844" s="1" t="s">
        <v>56655</v>
      </c>
    </row>
    <row r="845" spans="1:65" x14ac:dyDescent="0.3">
      <c r="A845" s="1" t="s">
        <v>56656</v>
      </c>
      <c r="B845" s="1" t="s">
        <v>56657</v>
      </c>
      <c r="C845" s="1" t="s">
        <v>56658</v>
      </c>
      <c r="D845" s="1" t="s">
        <v>56659</v>
      </c>
      <c r="E845" s="1" t="s">
        <v>56660</v>
      </c>
      <c r="F845" s="1" t="s">
        <v>56661</v>
      </c>
      <c r="G845" s="1" t="s">
        <v>56662</v>
      </c>
      <c r="H845" s="1" t="s">
        <v>56663</v>
      </c>
      <c r="I845" s="1" t="s">
        <v>56664</v>
      </c>
      <c r="J845" s="1" t="s">
        <v>56665</v>
      </c>
      <c r="K845" s="1" t="s">
        <v>56666</v>
      </c>
      <c r="L845" s="1" t="s">
        <v>56667</v>
      </c>
      <c r="M845" s="1" t="s">
        <v>56668</v>
      </c>
      <c r="N845" s="1" t="s">
        <v>56669</v>
      </c>
      <c r="O845" s="1" t="s">
        <v>56670</v>
      </c>
      <c r="P845" s="1" t="s">
        <v>56671</v>
      </c>
      <c r="Q845" s="1" t="s">
        <v>56672</v>
      </c>
      <c r="R845" s="1" t="s">
        <v>56673</v>
      </c>
      <c r="S845" s="1" t="s">
        <v>56674</v>
      </c>
      <c r="T845" s="1" t="s">
        <v>56675</v>
      </c>
      <c r="U845" s="1" t="s">
        <v>56676</v>
      </c>
      <c r="V845" s="1" t="s">
        <v>56677</v>
      </c>
      <c r="W845" s="1" t="s">
        <v>56678</v>
      </c>
      <c r="X845" s="1" t="s">
        <v>56679</v>
      </c>
      <c r="Y845" s="1" t="s">
        <v>39270</v>
      </c>
      <c r="Z845" s="1" t="s">
        <v>45408</v>
      </c>
      <c r="AA845" s="1" t="s">
        <v>56680</v>
      </c>
      <c r="AB845" s="1" t="s">
        <v>56681</v>
      </c>
      <c r="AC845" s="1" t="s">
        <v>45176</v>
      </c>
      <c r="AD845" s="1" t="s">
        <v>24951</v>
      </c>
      <c r="AE845" s="1" t="s">
        <v>56682</v>
      </c>
      <c r="AF845" s="1" t="s">
        <v>56683</v>
      </c>
      <c r="AG845" s="1" t="s">
        <v>56684</v>
      </c>
      <c r="AH845" s="1" t="s">
        <v>19943</v>
      </c>
      <c r="AI845" s="1" t="s">
        <v>56685</v>
      </c>
      <c r="AJ845" s="1" t="s">
        <v>56686</v>
      </c>
      <c r="AK845" s="1" t="s">
        <v>56687</v>
      </c>
      <c r="AL845" s="1" t="s">
        <v>56688</v>
      </c>
      <c r="AM845" s="1" t="s">
        <v>47735</v>
      </c>
      <c r="AN845" s="1" t="s">
        <v>56689</v>
      </c>
      <c r="AO845" s="1" t="s">
        <v>56690</v>
      </c>
      <c r="AP845" s="1" t="s">
        <v>56691</v>
      </c>
      <c r="AQ845" s="1" t="s">
        <v>56692</v>
      </c>
      <c r="AR845" s="1" t="s">
        <v>43401</v>
      </c>
      <c r="AS845" s="1" t="s">
        <v>56693</v>
      </c>
      <c r="AT845" s="1" t="s">
        <v>56694</v>
      </c>
      <c r="AU845" s="1" t="s">
        <v>56695</v>
      </c>
      <c r="AV845" s="1" t="s">
        <v>56696</v>
      </c>
      <c r="AW845" s="1" t="s">
        <v>56697</v>
      </c>
      <c r="AX845" s="1" t="s">
        <v>56698</v>
      </c>
      <c r="AY845" s="1" t="s">
        <v>56699</v>
      </c>
      <c r="AZ845" s="1" t="s">
        <v>56700</v>
      </c>
      <c r="BA845" s="1" t="s">
        <v>53909</v>
      </c>
      <c r="BB845" s="1" t="s">
        <v>56701</v>
      </c>
      <c r="BC845" s="1" t="s">
        <v>42843</v>
      </c>
      <c r="BD845" s="1" t="s">
        <v>56702</v>
      </c>
      <c r="BE845" s="1" t="s">
        <v>56703</v>
      </c>
      <c r="BF845" s="1" t="s">
        <v>56704</v>
      </c>
      <c r="BG845" s="1" t="s">
        <v>56705</v>
      </c>
      <c r="BH845" s="1" t="s">
        <v>56706</v>
      </c>
      <c r="BI845" s="1" t="s">
        <v>56707</v>
      </c>
      <c r="BJ845" s="1" t="s">
        <v>56708</v>
      </c>
      <c r="BK845" s="1" t="s">
        <v>56709</v>
      </c>
      <c r="BL845" s="1" t="s">
        <v>56710</v>
      </c>
      <c r="BM845" s="1" t="s">
        <v>56711</v>
      </c>
    </row>
    <row r="846" spans="1:65" x14ac:dyDescent="0.3">
      <c r="A846" s="1" t="s">
        <v>56712</v>
      </c>
      <c r="B846" s="1" t="s">
        <v>56713</v>
      </c>
      <c r="C846" s="1" t="s">
        <v>56714</v>
      </c>
      <c r="D846" s="1" t="s">
        <v>56715</v>
      </c>
      <c r="E846" s="1" t="s">
        <v>56716</v>
      </c>
      <c r="F846" s="1" t="s">
        <v>56717</v>
      </c>
      <c r="G846" s="1" t="s">
        <v>56718</v>
      </c>
      <c r="H846" s="1" t="s">
        <v>56719</v>
      </c>
      <c r="I846" s="1" t="s">
        <v>56720</v>
      </c>
      <c r="J846" s="1" t="s">
        <v>56721</v>
      </c>
      <c r="K846" s="1" t="s">
        <v>56722</v>
      </c>
      <c r="L846" s="1" t="s">
        <v>56723</v>
      </c>
      <c r="M846" s="1" t="s">
        <v>56668</v>
      </c>
      <c r="N846" s="1" t="s">
        <v>56724</v>
      </c>
      <c r="O846" s="1" t="s">
        <v>56725</v>
      </c>
      <c r="P846" s="1" t="s">
        <v>56726</v>
      </c>
      <c r="Q846" s="1" t="s">
        <v>56672</v>
      </c>
      <c r="R846" s="1" t="s">
        <v>56727</v>
      </c>
      <c r="S846" s="1" t="s">
        <v>56728</v>
      </c>
      <c r="T846" s="1" t="s">
        <v>56729</v>
      </c>
      <c r="U846" s="1" t="s">
        <v>56676</v>
      </c>
      <c r="V846" s="1" t="s">
        <v>56730</v>
      </c>
      <c r="W846" s="1" t="s">
        <v>56731</v>
      </c>
      <c r="X846" s="1" t="s">
        <v>56732</v>
      </c>
      <c r="Y846" s="1" t="s">
        <v>56733</v>
      </c>
      <c r="Z846" s="1" t="s">
        <v>18646</v>
      </c>
      <c r="AA846" s="1" t="s">
        <v>49206</v>
      </c>
      <c r="AB846" s="1" t="s">
        <v>22407</v>
      </c>
      <c r="AC846" s="1" t="s">
        <v>21927</v>
      </c>
      <c r="AD846" s="1" t="s">
        <v>27098</v>
      </c>
      <c r="AE846" s="1" t="s">
        <v>56734</v>
      </c>
      <c r="AF846" s="1" t="s">
        <v>56683</v>
      </c>
      <c r="AG846" s="1" t="s">
        <v>56735</v>
      </c>
      <c r="AH846" s="1" t="s">
        <v>12705</v>
      </c>
      <c r="AI846" s="1" t="s">
        <v>56736</v>
      </c>
      <c r="AJ846" s="1" t="s">
        <v>56686</v>
      </c>
      <c r="AK846" s="1" t="s">
        <v>56737</v>
      </c>
      <c r="AL846" s="1" t="s">
        <v>31927</v>
      </c>
      <c r="AM846" s="1" t="s">
        <v>56738</v>
      </c>
      <c r="AN846" s="1" t="s">
        <v>56689</v>
      </c>
      <c r="AO846" s="1" t="s">
        <v>56739</v>
      </c>
      <c r="AP846" s="1" t="s">
        <v>56740</v>
      </c>
      <c r="AQ846" s="1" t="s">
        <v>51845</v>
      </c>
      <c r="AR846" s="1" t="s">
        <v>43401</v>
      </c>
      <c r="AS846" s="1" t="s">
        <v>44152</v>
      </c>
      <c r="AT846" s="1" t="s">
        <v>56741</v>
      </c>
      <c r="AU846" s="1" t="s">
        <v>56742</v>
      </c>
      <c r="AV846" s="1" t="s">
        <v>56743</v>
      </c>
      <c r="AW846" s="1" t="s">
        <v>35865</v>
      </c>
      <c r="AX846" s="1" t="s">
        <v>56744</v>
      </c>
      <c r="AY846" s="1" t="s">
        <v>56745</v>
      </c>
      <c r="AZ846" s="1" t="s">
        <v>26540</v>
      </c>
      <c r="BA846" s="1" t="s">
        <v>56746</v>
      </c>
      <c r="BB846" s="1" t="s">
        <v>56747</v>
      </c>
      <c r="BC846" s="1" t="s">
        <v>28559</v>
      </c>
      <c r="BD846" s="1" t="s">
        <v>56748</v>
      </c>
      <c r="BE846" s="1" t="s">
        <v>56749</v>
      </c>
      <c r="BF846" s="1" t="s">
        <v>56750</v>
      </c>
      <c r="BG846" s="1" t="s">
        <v>56751</v>
      </c>
      <c r="BH846" s="1" t="s">
        <v>56752</v>
      </c>
      <c r="BI846" s="1" t="s">
        <v>28243</v>
      </c>
      <c r="BJ846" s="1" t="s">
        <v>56753</v>
      </c>
      <c r="BK846" s="1" t="s">
        <v>56754</v>
      </c>
      <c r="BL846" s="1" t="s">
        <v>56755</v>
      </c>
      <c r="BM846" s="1" t="s">
        <v>56756</v>
      </c>
    </row>
    <row r="847" spans="1:65" x14ac:dyDescent="0.3">
      <c r="A847" s="1" t="s">
        <v>56757</v>
      </c>
      <c r="B847" s="1" t="s">
        <v>56758</v>
      </c>
      <c r="C847" s="1" t="s">
        <v>56759</v>
      </c>
      <c r="D847" s="1" t="s">
        <v>56760</v>
      </c>
      <c r="E847" s="1" t="s">
        <v>56761</v>
      </c>
      <c r="F847" s="1" t="s">
        <v>56762</v>
      </c>
      <c r="G847" s="1" t="s">
        <v>56763</v>
      </c>
      <c r="H847" s="1" t="s">
        <v>56764</v>
      </c>
      <c r="I847" s="1" t="s">
        <v>56765</v>
      </c>
      <c r="J847" s="1" t="s">
        <v>56766</v>
      </c>
      <c r="K847" s="1" t="s">
        <v>56767</v>
      </c>
      <c r="L847" s="1" t="s">
        <v>20668</v>
      </c>
      <c r="M847" s="1" t="s">
        <v>56768</v>
      </c>
      <c r="N847" s="1" t="s">
        <v>56769</v>
      </c>
      <c r="O847" s="1" t="s">
        <v>56770</v>
      </c>
      <c r="P847" s="1" t="s">
        <v>56771</v>
      </c>
      <c r="Q847" s="1" t="s">
        <v>56772</v>
      </c>
      <c r="R847" s="1" t="s">
        <v>56773</v>
      </c>
      <c r="S847" s="1" t="s">
        <v>36070</v>
      </c>
      <c r="T847" s="1" t="s">
        <v>56774</v>
      </c>
      <c r="U847" s="1" t="s">
        <v>56775</v>
      </c>
      <c r="V847" s="1" t="s">
        <v>56776</v>
      </c>
      <c r="W847" s="1" t="s">
        <v>56777</v>
      </c>
      <c r="X847" s="1" t="s">
        <v>56778</v>
      </c>
      <c r="Y847" s="1" t="s">
        <v>56779</v>
      </c>
      <c r="Z847" s="1" t="s">
        <v>33911</v>
      </c>
      <c r="AA847" s="1" t="s">
        <v>56780</v>
      </c>
      <c r="AB847" s="1" t="s">
        <v>35968</v>
      </c>
      <c r="AC847" s="1" t="s">
        <v>23230</v>
      </c>
      <c r="AD847" s="1" t="s">
        <v>56781</v>
      </c>
      <c r="AE847" s="1" t="s">
        <v>56782</v>
      </c>
      <c r="AF847" s="1" t="s">
        <v>56783</v>
      </c>
      <c r="AG847" s="1" t="s">
        <v>56784</v>
      </c>
      <c r="AH847" s="1" t="s">
        <v>26757</v>
      </c>
      <c r="AI847" s="1" t="s">
        <v>55922</v>
      </c>
      <c r="AJ847" s="1" t="s">
        <v>56785</v>
      </c>
      <c r="AK847" s="1" t="s">
        <v>56786</v>
      </c>
      <c r="AL847" s="1" t="s">
        <v>56787</v>
      </c>
      <c r="AM847" s="1" t="s">
        <v>56788</v>
      </c>
      <c r="AN847" s="1" t="s">
        <v>56789</v>
      </c>
      <c r="AO847" s="1" t="s">
        <v>56790</v>
      </c>
      <c r="AP847" s="1" t="s">
        <v>48280</v>
      </c>
      <c r="AQ847" s="1" t="s">
        <v>56791</v>
      </c>
      <c r="AR847" s="1" t="s">
        <v>56792</v>
      </c>
      <c r="AS847" s="1" t="s">
        <v>25346</v>
      </c>
      <c r="AT847" s="1" t="s">
        <v>56793</v>
      </c>
      <c r="AU847" s="1" t="s">
        <v>56794</v>
      </c>
      <c r="AV847" s="1" t="s">
        <v>56795</v>
      </c>
      <c r="AW847" s="1" t="s">
        <v>56796</v>
      </c>
      <c r="AX847" s="1" t="s">
        <v>56797</v>
      </c>
      <c r="AY847" s="1" t="s">
        <v>56798</v>
      </c>
      <c r="AZ847" s="1" t="s">
        <v>56799</v>
      </c>
      <c r="BA847" s="1" t="s">
        <v>56800</v>
      </c>
      <c r="BB847" s="1" t="s">
        <v>56801</v>
      </c>
      <c r="BC847" s="1" t="s">
        <v>35877</v>
      </c>
      <c r="BD847" s="1" t="s">
        <v>56802</v>
      </c>
      <c r="BE847" s="1" t="s">
        <v>56803</v>
      </c>
      <c r="BF847" s="1" t="s">
        <v>52587</v>
      </c>
      <c r="BG847" s="1" t="s">
        <v>56804</v>
      </c>
      <c r="BH847" s="1" t="s">
        <v>56805</v>
      </c>
      <c r="BI847" s="1" t="s">
        <v>56806</v>
      </c>
      <c r="BJ847" s="1" t="s">
        <v>56807</v>
      </c>
      <c r="BK847" s="1" t="s">
        <v>56808</v>
      </c>
      <c r="BL847" s="1" t="s">
        <v>56809</v>
      </c>
      <c r="BM847" s="1" t="s">
        <v>56810</v>
      </c>
    </row>
    <row r="848" spans="1:65" x14ac:dyDescent="0.3">
      <c r="A848" s="1" t="s">
        <v>56811</v>
      </c>
      <c r="B848" s="1" t="s">
        <v>56812</v>
      </c>
      <c r="C848" s="1" t="s">
        <v>56813</v>
      </c>
      <c r="D848" s="1" t="s">
        <v>56814</v>
      </c>
      <c r="E848" s="1" t="s">
        <v>56815</v>
      </c>
      <c r="F848" s="1" t="s">
        <v>56816</v>
      </c>
      <c r="G848" s="1" t="s">
        <v>56817</v>
      </c>
      <c r="H848" s="1" t="s">
        <v>56818</v>
      </c>
      <c r="I848" s="1" t="s">
        <v>29567</v>
      </c>
      <c r="J848" s="1" t="s">
        <v>56819</v>
      </c>
      <c r="K848" s="1" t="s">
        <v>56820</v>
      </c>
      <c r="L848" s="1" t="s">
        <v>56821</v>
      </c>
      <c r="M848" s="1" t="s">
        <v>56768</v>
      </c>
      <c r="N848" s="1" t="s">
        <v>56822</v>
      </c>
      <c r="O848" s="1" t="s">
        <v>56823</v>
      </c>
      <c r="P848" s="1" t="s">
        <v>56824</v>
      </c>
      <c r="Q848" s="1" t="s">
        <v>56772</v>
      </c>
      <c r="R848" s="1" t="s">
        <v>25799</v>
      </c>
      <c r="S848" s="1" t="s">
        <v>56825</v>
      </c>
      <c r="T848" s="1" t="s">
        <v>18949</v>
      </c>
      <c r="U848" s="1" t="s">
        <v>56775</v>
      </c>
      <c r="V848" s="1" t="s">
        <v>56826</v>
      </c>
      <c r="W848" s="1" t="s">
        <v>56827</v>
      </c>
      <c r="X848" s="1" t="s">
        <v>56828</v>
      </c>
      <c r="Y848" s="1" t="s">
        <v>56829</v>
      </c>
      <c r="Z848" s="1" t="s">
        <v>56830</v>
      </c>
      <c r="AA848" s="1" t="s">
        <v>35919</v>
      </c>
      <c r="AB848" s="1" t="s">
        <v>56831</v>
      </c>
      <c r="AC848" s="1" t="s">
        <v>56832</v>
      </c>
      <c r="AD848" s="1" t="s">
        <v>56833</v>
      </c>
      <c r="AE848" s="1" t="s">
        <v>35921</v>
      </c>
      <c r="AF848" s="1" t="s">
        <v>56783</v>
      </c>
      <c r="AG848" s="1" t="s">
        <v>56834</v>
      </c>
      <c r="AH848" s="1" t="s">
        <v>56835</v>
      </c>
      <c r="AI848" s="1" t="s">
        <v>56836</v>
      </c>
      <c r="AJ848" s="1" t="s">
        <v>56785</v>
      </c>
      <c r="AK848" s="1" t="s">
        <v>40072</v>
      </c>
      <c r="AL848" s="1" t="s">
        <v>56837</v>
      </c>
      <c r="AM848" s="1" t="s">
        <v>56838</v>
      </c>
      <c r="AN848" s="1" t="s">
        <v>56789</v>
      </c>
      <c r="AO848" s="1" t="s">
        <v>56839</v>
      </c>
      <c r="AP848" s="1" t="s">
        <v>56840</v>
      </c>
      <c r="AQ848" s="1" t="s">
        <v>56841</v>
      </c>
      <c r="AR848" s="1" t="s">
        <v>56792</v>
      </c>
      <c r="AS848" s="1" t="s">
        <v>56842</v>
      </c>
      <c r="AT848" s="1" t="s">
        <v>56843</v>
      </c>
      <c r="AU848" s="1" t="s">
        <v>56844</v>
      </c>
      <c r="AV848" s="1" t="s">
        <v>56845</v>
      </c>
      <c r="AW848" s="1" t="s">
        <v>56846</v>
      </c>
      <c r="AX848" s="1" t="s">
        <v>56847</v>
      </c>
      <c r="AY848" s="1" t="s">
        <v>56848</v>
      </c>
      <c r="AZ848" s="1" t="s">
        <v>56849</v>
      </c>
      <c r="BA848" s="1" t="s">
        <v>56850</v>
      </c>
      <c r="BB848" s="1" t="s">
        <v>56851</v>
      </c>
      <c r="BC848" s="1" t="s">
        <v>56852</v>
      </c>
      <c r="BD848" s="1" t="s">
        <v>56853</v>
      </c>
      <c r="BE848" s="1" t="s">
        <v>56854</v>
      </c>
      <c r="BF848" s="1" t="s">
        <v>12827</v>
      </c>
      <c r="BG848" s="1" t="s">
        <v>25463</v>
      </c>
      <c r="BH848" s="1" t="s">
        <v>19356</v>
      </c>
      <c r="BI848" s="1" t="s">
        <v>17913</v>
      </c>
      <c r="BJ848" s="1" t="s">
        <v>56855</v>
      </c>
      <c r="BK848" s="1" t="s">
        <v>56856</v>
      </c>
      <c r="BL848" s="1" t="s">
        <v>56857</v>
      </c>
      <c r="BM848" s="1" t="s">
        <v>56858</v>
      </c>
    </row>
    <row r="849" spans="1:65" x14ac:dyDescent="0.3">
      <c r="A849" s="1" t="s">
        <v>56859</v>
      </c>
      <c r="B849" s="1" t="s">
        <v>56860</v>
      </c>
      <c r="C849" s="1" t="s">
        <v>56861</v>
      </c>
      <c r="D849" s="1" t="s">
        <v>56862</v>
      </c>
      <c r="E849" s="1" t="s">
        <v>56863</v>
      </c>
      <c r="F849" s="1" t="s">
        <v>56864</v>
      </c>
      <c r="G849" s="1" t="s">
        <v>56865</v>
      </c>
      <c r="H849" s="1" t="s">
        <v>56866</v>
      </c>
      <c r="I849" s="1" t="s">
        <v>56867</v>
      </c>
      <c r="J849" s="1" t="s">
        <v>56868</v>
      </c>
      <c r="K849" s="1" t="s">
        <v>56869</v>
      </c>
      <c r="L849" s="1" t="s">
        <v>56870</v>
      </c>
      <c r="M849" s="1" t="s">
        <v>56871</v>
      </c>
      <c r="N849" s="1" t="s">
        <v>56872</v>
      </c>
      <c r="O849" s="1" t="s">
        <v>56873</v>
      </c>
      <c r="P849" s="1" t="s">
        <v>56874</v>
      </c>
      <c r="Q849" s="1" t="s">
        <v>56875</v>
      </c>
      <c r="R849" s="1" t="s">
        <v>56876</v>
      </c>
      <c r="S849" s="1" t="s">
        <v>56877</v>
      </c>
      <c r="T849" s="1" t="s">
        <v>28018</v>
      </c>
      <c r="U849" s="1" t="s">
        <v>56878</v>
      </c>
      <c r="V849" s="1" t="s">
        <v>56879</v>
      </c>
      <c r="W849" s="1" t="s">
        <v>56880</v>
      </c>
      <c r="X849" s="1" t="s">
        <v>56881</v>
      </c>
      <c r="Y849" s="1" t="s">
        <v>56882</v>
      </c>
      <c r="Z849" s="1" t="s">
        <v>56883</v>
      </c>
      <c r="AA849" s="1" t="s">
        <v>56884</v>
      </c>
      <c r="AB849" s="1" t="s">
        <v>54898</v>
      </c>
      <c r="AC849" s="1" t="s">
        <v>38408</v>
      </c>
      <c r="AD849" s="1" t="s">
        <v>56885</v>
      </c>
      <c r="AE849" s="1" t="s">
        <v>56886</v>
      </c>
      <c r="AF849" s="1" t="s">
        <v>56887</v>
      </c>
      <c r="AG849" s="1" t="s">
        <v>56888</v>
      </c>
      <c r="AH849" s="1" t="s">
        <v>56889</v>
      </c>
      <c r="AI849" s="1" t="s">
        <v>56890</v>
      </c>
      <c r="AJ849" s="1" t="s">
        <v>56891</v>
      </c>
      <c r="AK849" s="1" t="s">
        <v>56892</v>
      </c>
      <c r="AL849" s="1" t="s">
        <v>56893</v>
      </c>
      <c r="AM849" s="1" t="s">
        <v>56894</v>
      </c>
      <c r="AN849" s="1" t="s">
        <v>56895</v>
      </c>
      <c r="AO849" s="1" t="s">
        <v>13344</v>
      </c>
      <c r="AP849" s="1" t="s">
        <v>35364</v>
      </c>
      <c r="AQ849" s="1" t="s">
        <v>56896</v>
      </c>
      <c r="AR849" s="1" t="s">
        <v>55055</v>
      </c>
      <c r="AS849" s="1" t="s">
        <v>56897</v>
      </c>
      <c r="AT849" s="1" t="s">
        <v>47908</v>
      </c>
      <c r="AU849" s="1" t="s">
        <v>54209</v>
      </c>
      <c r="AV849" s="1" t="s">
        <v>56898</v>
      </c>
      <c r="AW849" s="1" t="s">
        <v>56899</v>
      </c>
      <c r="AX849" s="1" t="s">
        <v>56900</v>
      </c>
      <c r="AY849" s="1" t="s">
        <v>56901</v>
      </c>
      <c r="AZ849" s="1" t="s">
        <v>56902</v>
      </c>
      <c r="BA849" s="1" t="s">
        <v>56903</v>
      </c>
      <c r="BB849" s="1" t="s">
        <v>56904</v>
      </c>
      <c r="BC849" s="1" t="s">
        <v>56905</v>
      </c>
      <c r="BD849" s="1" t="s">
        <v>33606</v>
      </c>
      <c r="BE849" s="1" t="s">
        <v>56906</v>
      </c>
      <c r="BF849" s="1" t="s">
        <v>30908</v>
      </c>
      <c r="BG849" s="1" t="s">
        <v>56907</v>
      </c>
      <c r="BH849" s="1" t="s">
        <v>56908</v>
      </c>
      <c r="BI849" s="1" t="s">
        <v>47185</v>
      </c>
      <c r="BJ849" s="1" t="s">
        <v>56909</v>
      </c>
      <c r="BK849" s="1" t="s">
        <v>56910</v>
      </c>
      <c r="BL849" s="1" t="s">
        <v>56911</v>
      </c>
      <c r="BM849" s="1" t="s">
        <v>56912</v>
      </c>
    </row>
    <row r="850" spans="1:65" x14ac:dyDescent="0.3">
      <c r="A850" s="1" t="s">
        <v>56913</v>
      </c>
      <c r="B850" s="1" t="s">
        <v>56914</v>
      </c>
      <c r="C850" s="1" t="s">
        <v>56915</v>
      </c>
      <c r="D850" s="1" t="s">
        <v>56916</v>
      </c>
      <c r="E850" s="1" t="s">
        <v>56917</v>
      </c>
      <c r="F850" s="1" t="s">
        <v>56918</v>
      </c>
      <c r="G850" s="1" t="s">
        <v>56919</v>
      </c>
      <c r="H850" s="1" t="s">
        <v>56920</v>
      </c>
      <c r="I850" s="1" t="s">
        <v>56921</v>
      </c>
      <c r="J850" s="1" t="s">
        <v>56922</v>
      </c>
      <c r="K850" s="1" t="s">
        <v>56923</v>
      </c>
      <c r="L850" s="1" t="s">
        <v>56924</v>
      </c>
      <c r="M850" s="1" t="s">
        <v>56925</v>
      </c>
      <c r="N850" s="1" t="s">
        <v>56926</v>
      </c>
      <c r="O850" s="1" t="s">
        <v>56927</v>
      </c>
      <c r="P850" s="1" t="s">
        <v>56928</v>
      </c>
      <c r="Q850" s="1" t="s">
        <v>56929</v>
      </c>
      <c r="R850" s="1" t="s">
        <v>56930</v>
      </c>
      <c r="S850" s="1" t="s">
        <v>56931</v>
      </c>
      <c r="T850" s="1" t="s">
        <v>56932</v>
      </c>
      <c r="U850" s="1" t="s">
        <v>56933</v>
      </c>
      <c r="V850" s="1" t="s">
        <v>56934</v>
      </c>
      <c r="W850" s="1" t="s">
        <v>56935</v>
      </c>
      <c r="X850" s="1" t="s">
        <v>56936</v>
      </c>
      <c r="Y850" s="1" t="s">
        <v>48844</v>
      </c>
      <c r="Z850" s="1" t="s">
        <v>56937</v>
      </c>
      <c r="AA850" s="1" t="s">
        <v>52561</v>
      </c>
      <c r="AB850" s="1" t="s">
        <v>56938</v>
      </c>
      <c r="AC850" s="1" t="s">
        <v>56939</v>
      </c>
      <c r="AD850" s="1" t="s">
        <v>56940</v>
      </c>
      <c r="AE850" s="1" t="s">
        <v>56941</v>
      </c>
      <c r="AF850" s="1" t="s">
        <v>56942</v>
      </c>
      <c r="AG850" s="1" t="s">
        <v>56943</v>
      </c>
      <c r="AH850" s="1" t="s">
        <v>56944</v>
      </c>
      <c r="AI850" s="1" t="s">
        <v>56945</v>
      </c>
      <c r="AJ850" s="1" t="s">
        <v>56946</v>
      </c>
      <c r="AK850" s="1" t="s">
        <v>56947</v>
      </c>
      <c r="AL850" s="1" t="s">
        <v>56948</v>
      </c>
      <c r="AM850" s="1" t="s">
        <v>56949</v>
      </c>
      <c r="AN850" s="1" t="s">
        <v>45264</v>
      </c>
      <c r="AO850" s="1" t="s">
        <v>56950</v>
      </c>
      <c r="AP850" s="1" t="s">
        <v>56951</v>
      </c>
      <c r="AQ850" s="1" t="s">
        <v>56952</v>
      </c>
      <c r="AR850" s="1" t="s">
        <v>56953</v>
      </c>
      <c r="AS850" s="1" t="s">
        <v>56954</v>
      </c>
      <c r="AT850" s="1" t="s">
        <v>56955</v>
      </c>
      <c r="AU850" s="1" t="s">
        <v>56956</v>
      </c>
      <c r="AV850" s="1" t="s">
        <v>56957</v>
      </c>
      <c r="AW850" s="1" t="s">
        <v>56958</v>
      </c>
      <c r="AX850" s="1" t="s">
        <v>56959</v>
      </c>
      <c r="AY850" s="1" t="s">
        <v>56960</v>
      </c>
      <c r="AZ850" s="1" t="s">
        <v>56961</v>
      </c>
      <c r="BA850" s="1" t="s">
        <v>56962</v>
      </c>
      <c r="BB850" s="1" t="s">
        <v>56963</v>
      </c>
      <c r="BC850" s="1" t="s">
        <v>18837</v>
      </c>
      <c r="BD850" s="1" t="s">
        <v>56964</v>
      </c>
      <c r="BE850" s="1" t="s">
        <v>41846</v>
      </c>
      <c r="BF850" s="1" t="s">
        <v>56965</v>
      </c>
      <c r="BG850" s="1" t="s">
        <v>56966</v>
      </c>
      <c r="BH850" s="1" t="s">
        <v>56967</v>
      </c>
      <c r="BI850" s="1" t="s">
        <v>31732</v>
      </c>
      <c r="BJ850" s="1" t="s">
        <v>46362</v>
      </c>
      <c r="BK850" s="1" t="s">
        <v>56968</v>
      </c>
      <c r="BL850" s="1" t="s">
        <v>41910</v>
      </c>
      <c r="BM850" s="1" t="s">
        <v>56969</v>
      </c>
    </row>
    <row r="851" spans="1:65" x14ac:dyDescent="0.3">
      <c r="A851" s="1" t="s">
        <v>56970</v>
      </c>
      <c r="B851" s="1" t="s">
        <v>56971</v>
      </c>
      <c r="C851" s="1" t="s">
        <v>56972</v>
      </c>
      <c r="D851" s="1" t="s">
        <v>56973</v>
      </c>
      <c r="E851" s="1" t="s">
        <v>56974</v>
      </c>
      <c r="F851" s="1" t="s">
        <v>56975</v>
      </c>
      <c r="G851" s="1" t="s">
        <v>56976</v>
      </c>
      <c r="H851" s="1" t="s">
        <v>56977</v>
      </c>
      <c r="I851" s="1" t="s">
        <v>56978</v>
      </c>
      <c r="J851" s="1" t="s">
        <v>56979</v>
      </c>
      <c r="K851" s="1" t="s">
        <v>56980</v>
      </c>
      <c r="L851" s="1" t="s">
        <v>56981</v>
      </c>
      <c r="M851" s="1" t="s">
        <v>56925</v>
      </c>
      <c r="N851" s="1" t="s">
        <v>56982</v>
      </c>
      <c r="O851" s="1" t="s">
        <v>56983</v>
      </c>
      <c r="P851" s="1" t="s">
        <v>56984</v>
      </c>
      <c r="Q851" s="1" t="s">
        <v>56929</v>
      </c>
      <c r="R851" s="1" t="s">
        <v>56985</v>
      </c>
      <c r="S851" s="1" t="s">
        <v>56986</v>
      </c>
      <c r="T851" s="1" t="s">
        <v>56987</v>
      </c>
      <c r="U851" s="1" t="s">
        <v>56933</v>
      </c>
      <c r="V851" s="1" t="s">
        <v>56988</v>
      </c>
      <c r="W851" s="1" t="s">
        <v>56989</v>
      </c>
      <c r="X851" s="1" t="s">
        <v>56990</v>
      </c>
      <c r="Y851" s="1" t="s">
        <v>56991</v>
      </c>
      <c r="Z851" s="1" t="s">
        <v>56992</v>
      </c>
      <c r="AA851" s="1" t="s">
        <v>56993</v>
      </c>
      <c r="AB851" s="1" t="s">
        <v>56994</v>
      </c>
      <c r="AC851" s="1" t="s">
        <v>56995</v>
      </c>
      <c r="AD851" s="1" t="s">
        <v>56996</v>
      </c>
      <c r="AE851" s="1" t="s">
        <v>56997</v>
      </c>
      <c r="AF851" s="1" t="s">
        <v>56942</v>
      </c>
      <c r="AG851" s="1" t="s">
        <v>56998</v>
      </c>
      <c r="AH851" s="1" t="s">
        <v>36334</v>
      </c>
      <c r="AI851" s="1" t="s">
        <v>56999</v>
      </c>
      <c r="AJ851" s="1" t="s">
        <v>56946</v>
      </c>
      <c r="AK851" s="1" t="s">
        <v>57000</v>
      </c>
      <c r="AL851" s="1" t="s">
        <v>25734</v>
      </c>
      <c r="AM851" s="1" t="s">
        <v>57001</v>
      </c>
      <c r="AN851" s="1" t="s">
        <v>45264</v>
      </c>
      <c r="AO851" s="1" t="s">
        <v>47413</v>
      </c>
      <c r="AP851" s="1" t="s">
        <v>57002</v>
      </c>
      <c r="AQ851" s="1" t="s">
        <v>57003</v>
      </c>
      <c r="AR851" s="1" t="s">
        <v>56953</v>
      </c>
      <c r="AS851" s="1" t="s">
        <v>57004</v>
      </c>
      <c r="AT851" s="1" t="s">
        <v>57005</v>
      </c>
      <c r="AU851" s="1" t="s">
        <v>55370</v>
      </c>
      <c r="AV851" s="1" t="s">
        <v>56392</v>
      </c>
      <c r="AW851" s="1" t="s">
        <v>57006</v>
      </c>
      <c r="AX851" s="1" t="s">
        <v>57007</v>
      </c>
      <c r="AY851" s="1" t="s">
        <v>57008</v>
      </c>
      <c r="AZ851" s="1" t="s">
        <v>57009</v>
      </c>
      <c r="BA851" s="1" t="s">
        <v>57010</v>
      </c>
      <c r="BB851" s="1" t="s">
        <v>57011</v>
      </c>
      <c r="BC851" s="1" t="s">
        <v>28766</v>
      </c>
      <c r="BD851" s="1" t="s">
        <v>57012</v>
      </c>
      <c r="BE851" s="1" t="s">
        <v>57013</v>
      </c>
      <c r="BF851" s="1" t="s">
        <v>57014</v>
      </c>
      <c r="BG851" s="1" t="s">
        <v>57015</v>
      </c>
      <c r="BH851" s="1" t="s">
        <v>57016</v>
      </c>
      <c r="BI851" s="1" t="s">
        <v>57017</v>
      </c>
      <c r="BJ851" s="1" t="s">
        <v>57018</v>
      </c>
      <c r="BK851" s="1" t="s">
        <v>57019</v>
      </c>
      <c r="BL851" s="1" t="s">
        <v>57020</v>
      </c>
      <c r="BM851" s="1" t="s">
        <v>57021</v>
      </c>
    </row>
    <row r="852" spans="1:65" x14ac:dyDescent="0.3">
      <c r="A852" s="1" t="s">
        <v>57022</v>
      </c>
      <c r="B852" s="1" t="s">
        <v>57023</v>
      </c>
      <c r="C852" s="1" t="s">
        <v>57024</v>
      </c>
      <c r="D852" s="1" t="s">
        <v>57025</v>
      </c>
      <c r="E852" s="1" t="s">
        <v>57026</v>
      </c>
      <c r="F852" s="1" t="s">
        <v>12061</v>
      </c>
      <c r="G852" s="1" t="s">
        <v>57027</v>
      </c>
      <c r="H852" s="1" t="s">
        <v>57028</v>
      </c>
      <c r="I852" s="1" t="s">
        <v>57029</v>
      </c>
      <c r="J852" s="1" t="s">
        <v>57030</v>
      </c>
      <c r="K852" s="1" t="s">
        <v>57031</v>
      </c>
      <c r="L852" s="1" t="s">
        <v>57032</v>
      </c>
      <c r="M852" s="1" t="s">
        <v>57033</v>
      </c>
      <c r="N852" s="1" t="s">
        <v>57034</v>
      </c>
      <c r="O852" s="1" t="s">
        <v>57035</v>
      </c>
      <c r="P852" s="1" t="s">
        <v>57036</v>
      </c>
      <c r="Q852" s="1" t="s">
        <v>57037</v>
      </c>
      <c r="R852" s="1" t="s">
        <v>57038</v>
      </c>
      <c r="S852" s="1" t="s">
        <v>12631</v>
      </c>
      <c r="T852" s="1" t="s">
        <v>57039</v>
      </c>
      <c r="U852" s="1" t="s">
        <v>57040</v>
      </c>
      <c r="V852" s="1" t="s">
        <v>57041</v>
      </c>
      <c r="W852" s="1" t="s">
        <v>57042</v>
      </c>
      <c r="X852" s="1" t="s">
        <v>57043</v>
      </c>
      <c r="Y852" s="1" t="s">
        <v>57044</v>
      </c>
      <c r="Z852" s="1" t="s">
        <v>15943</v>
      </c>
      <c r="AA852" s="1" t="s">
        <v>57045</v>
      </c>
      <c r="AB852" s="1" t="s">
        <v>57046</v>
      </c>
      <c r="AC852" s="1" t="s">
        <v>57047</v>
      </c>
      <c r="AD852" s="1" t="s">
        <v>13308</v>
      </c>
      <c r="AE852" s="1" t="s">
        <v>57048</v>
      </c>
      <c r="AF852" s="1" t="s">
        <v>57049</v>
      </c>
      <c r="AG852" s="1" t="s">
        <v>57050</v>
      </c>
      <c r="AH852" s="1" t="s">
        <v>28741</v>
      </c>
      <c r="AI852" s="1" t="s">
        <v>57051</v>
      </c>
      <c r="AJ852" s="1" t="s">
        <v>57052</v>
      </c>
      <c r="AK852" s="1" t="s">
        <v>57053</v>
      </c>
      <c r="AL852" s="1" t="s">
        <v>57054</v>
      </c>
      <c r="AM852" s="1" t="s">
        <v>57055</v>
      </c>
      <c r="AN852" s="1" t="s">
        <v>57056</v>
      </c>
      <c r="AO852" s="1" t="s">
        <v>57057</v>
      </c>
      <c r="AP852" s="1" t="s">
        <v>13323</v>
      </c>
      <c r="AQ852" s="1" t="s">
        <v>57058</v>
      </c>
      <c r="AR852" s="1" t="s">
        <v>57059</v>
      </c>
      <c r="AS852" s="1" t="s">
        <v>56332</v>
      </c>
      <c r="AT852" s="1" t="s">
        <v>57060</v>
      </c>
      <c r="AU852" s="1" t="s">
        <v>57061</v>
      </c>
      <c r="AV852" s="1" t="s">
        <v>57062</v>
      </c>
      <c r="AW852" s="1" t="s">
        <v>57063</v>
      </c>
      <c r="AX852" s="1" t="s">
        <v>16971</v>
      </c>
      <c r="AY852" s="1" t="s">
        <v>57064</v>
      </c>
      <c r="AZ852" s="1" t="s">
        <v>57065</v>
      </c>
      <c r="BA852" s="1" t="s">
        <v>57066</v>
      </c>
      <c r="BB852" s="1" t="s">
        <v>57067</v>
      </c>
      <c r="BC852" s="1" t="s">
        <v>27384</v>
      </c>
      <c r="BD852" s="1" t="s">
        <v>57068</v>
      </c>
      <c r="BE852" s="1" t="s">
        <v>57069</v>
      </c>
      <c r="BF852" s="1" t="s">
        <v>50809</v>
      </c>
      <c r="BG852" s="1" t="s">
        <v>57070</v>
      </c>
      <c r="BH852" s="1" t="s">
        <v>57071</v>
      </c>
      <c r="BI852" s="1" t="s">
        <v>54848</v>
      </c>
      <c r="BJ852" s="1" t="s">
        <v>57072</v>
      </c>
      <c r="BK852" s="1" t="s">
        <v>57073</v>
      </c>
      <c r="BL852" s="1" t="s">
        <v>29378</v>
      </c>
      <c r="BM852" s="1" t="s">
        <v>57074</v>
      </c>
    </row>
    <row r="853" spans="1:65" x14ac:dyDescent="0.3">
      <c r="A853" s="1" t="s">
        <v>57075</v>
      </c>
      <c r="B853" s="1" t="s">
        <v>57076</v>
      </c>
      <c r="C853" s="1" t="s">
        <v>57077</v>
      </c>
      <c r="D853" s="1" t="s">
        <v>57078</v>
      </c>
      <c r="E853" s="1" t="s">
        <v>57079</v>
      </c>
      <c r="F853" s="1" t="s">
        <v>57080</v>
      </c>
      <c r="G853" s="1" t="s">
        <v>57081</v>
      </c>
      <c r="H853" s="1" t="s">
        <v>57082</v>
      </c>
      <c r="I853" s="1" t="s">
        <v>57083</v>
      </c>
      <c r="J853" s="1" t="s">
        <v>57084</v>
      </c>
      <c r="K853" s="1" t="s">
        <v>57085</v>
      </c>
      <c r="L853" s="1" t="s">
        <v>57086</v>
      </c>
      <c r="M853" s="1" t="s">
        <v>57033</v>
      </c>
      <c r="N853" s="1" t="s">
        <v>57087</v>
      </c>
      <c r="O853" s="1" t="s">
        <v>27964</v>
      </c>
      <c r="P853" s="1" t="s">
        <v>57088</v>
      </c>
      <c r="Q853" s="1" t="s">
        <v>57037</v>
      </c>
      <c r="R853" s="1" t="s">
        <v>57089</v>
      </c>
      <c r="S853" s="1" t="s">
        <v>57090</v>
      </c>
      <c r="T853" s="1" t="s">
        <v>57091</v>
      </c>
      <c r="U853" s="1" t="s">
        <v>57040</v>
      </c>
      <c r="V853" s="1" t="s">
        <v>57092</v>
      </c>
      <c r="W853" s="1" t="s">
        <v>57093</v>
      </c>
      <c r="X853" s="1" t="s">
        <v>57094</v>
      </c>
      <c r="Y853" s="1" t="s">
        <v>50885</v>
      </c>
      <c r="Z853" s="1" t="s">
        <v>57095</v>
      </c>
      <c r="AA853" s="1" t="s">
        <v>43447</v>
      </c>
      <c r="AB853" s="1" t="s">
        <v>31668</v>
      </c>
      <c r="AC853" s="1" t="s">
        <v>50227</v>
      </c>
      <c r="AD853" s="1" t="s">
        <v>30132</v>
      </c>
      <c r="AE853" s="1" t="s">
        <v>57096</v>
      </c>
      <c r="AF853" s="1" t="s">
        <v>57049</v>
      </c>
      <c r="AG853" s="1" t="s">
        <v>57097</v>
      </c>
      <c r="AH853" s="1" t="s">
        <v>30856</v>
      </c>
      <c r="AI853" s="1" t="s">
        <v>57098</v>
      </c>
      <c r="AJ853" s="1" t="s">
        <v>57052</v>
      </c>
      <c r="AK853" s="1" t="s">
        <v>57099</v>
      </c>
      <c r="AL853" s="1" t="s">
        <v>24818</v>
      </c>
      <c r="AM853" s="1" t="s">
        <v>44650</v>
      </c>
      <c r="AN853" s="1" t="s">
        <v>57056</v>
      </c>
      <c r="AO853" s="1" t="s">
        <v>15506</v>
      </c>
      <c r="AP853" s="1" t="s">
        <v>57100</v>
      </c>
      <c r="AQ853" s="1" t="s">
        <v>57101</v>
      </c>
      <c r="AR853" s="1" t="s">
        <v>57059</v>
      </c>
      <c r="AS853" s="1" t="s">
        <v>57102</v>
      </c>
      <c r="AT853" s="1" t="s">
        <v>57103</v>
      </c>
      <c r="AU853" s="1" t="s">
        <v>57104</v>
      </c>
      <c r="AV853" s="1" t="s">
        <v>57105</v>
      </c>
      <c r="AW853" s="1" t="s">
        <v>57106</v>
      </c>
      <c r="AX853" s="1" t="s">
        <v>57107</v>
      </c>
      <c r="AY853" s="1" t="s">
        <v>57108</v>
      </c>
      <c r="AZ853" s="1" t="s">
        <v>57109</v>
      </c>
      <c r="BA853" s="1" t="s">
        <v>57110</v>
      </c>
      <c r="BB853" s="1" t="s">
        <v>57111</v>
      </c>
      <c r="BC853" s="1" t="s">
        <v>57112</v>
      </c>
      <c r="BD853" s="1" t="s">
        <v>24653</v>
      </c>
      <c r="BE853" s="1" t="s">
        <v>57113</v>
      </c>
      <c r="BF853" s="1" t="s">
        <v>56146</v>
      </c>
      <c r="BG853" s="1" t="s">
        <v>57114</v>
      </c>
      <c r="BH853" s="1" t="s">
        <v>57115</v>
      </c>
      <c r="BI853" s="1" t="s">
        <v>12847</v>
      </c>
      <c r="BJ853" s="1" t="s">
        <v>57116</v>
      </c>
      <c r="BK853" s="1" t="s">
        <v>55274</v>
      </c>
      <c r="BL853" s="1" t="s">
        <v>57117</v>
      </c>
      <c r="BM853" s="1" t="s">
        <v>57118</v>
      </c>
    </row>
    <row r="854" spans="1:65" x14ac:dyDescent="0.3">
      <c r="A854" s="1" t="s">
        <v>57119</v>
      </c>
      <c r="B854" s="1" t="s">
        <v>57120</v>
      </c>
      <c r="C854" s="1" t="s">
        <v>57121</v>
      </c>
      <c r="D854" s="1" t="s">
        <v>57122</v>
      </c>
      <c r="E854" s="1" t="s">
        <v>57123</v>
      </c>
      <c r="F854" s="1" t="s">
        <v>53290</v>
      </c>
      <c r="G854" s="1" t="s">
        <v>57124</v>
      </c>
      <c r="H854" s="1" t="s">
        <v>57125</v>
      </c>
      <c r="I854" s="1" t="s">
        <v>57126</v>
      </c>
      <c r="J854" s="1" t="s">
        <v>57127</v>
      </c>
      <c r="K854" s="1" t="s">
        <v>57128</v>
      </c>
      <c r="L854" s="1" t="s">
        <v>57129</v>
      </c>
      <c r="M854" s="1" t="s">
        <v>57130</v>
      </c>
      <c r="N854" s="1" t="s">
        <v>57131</v>
      </c>
      <c r="O854" s="1" t="s">
        <v>57132</v>
      </c>
      <c r="P854" s="1" t="s">
        <v>20949</v>
      </c>
      <c r="Q854" s="1" t="s">
        <v>57133</v>
      </c>
      <c r="R854" s="1" t="s">
        <v>57134</v>
      </c>
      <c r="S854" s="1" t="s">
        <v>57135</v>
      </c>
      <c r="T854" s="1" t="s">
        <v>57136</v>
      </c>
      <c r="U854" s="1" t="s">
        <v>57137</v>
      </c>
      <c r="V854" s="1" t="s">
        <v>57138</v>
      </c>
      <c r="W854" s="1" t="s">
        <v>57139</v>
      </c>
      <c r="X854" s="1" t="s">
        <v>57140</v>
      </c>
      <c r="Y854" s="1" t="s">
        <v>57141</v>
      </c>
      <c r="Z854" s="1" t="s">
        <v>57142</v>
      </c>
      <c r="AA854" s="1" t="s">
        <v>57143</v>
      </c>
      <c r="AB854" s="1" t="s">
        <v>56069</v>
      </c>
      <c r="AC854" s="1" t="s">
        <v>57144</v>
      </c>
      <c r="AD854" s="1" t="s">
        <v>57145</v>
      </c>
      <c r="AE854" s="1" t="s">
        <v>57146</v>
      </c>
      <c r="AF854" s="1" t="s">
        <v>57147</v>
      </c>
      <c r="AG854" s="1" t="s">
        <v>57148</v>
      </c>
      <c r="AH854" s="1" t="s">
        <v>57149</v>
      </c>
      <c r="AI854" s="1" t="s">
        <v>57150</v>
      </c>
      <c r="AJ854" s="1" t="s">
        <v>57151</v>
      </c>
      <c r="AK854" s="1" t="s">
        <v>57152</v>
      </c>
      <c r="AL854" s="1" t="s">
        <v>31078</v>
      </c>
      <c r="AM854" s="1" t="s">
        <v>57153</v>
      </c>
      <c r="AN854" s="1" t="s">
        <v>57154</v>
      </c>
      <c r="AO854" s="1" t="s">
        <v>57155</v>
      </c>
      <c r="AP854" s="1" t="s">
        <v>57156</v>
      </c>
      <c r="AQ854" s="1" t="s">
        <v>57157</v>
      </c>
      <c r="AR854" s="1" t="s">
        <v>57158</v>
      </c>
      <c r="AS854" s="1" t="s">
        <v>57159</v>
      </c>
      <c r="AT854" s="1" t="s">
        <v>57160</v>
      </c>
      <c r="AU854" s="1" t="s">
        <v>57161</v>
      </c>
      <c r="AV854" s="1" t="s">
        <v>57162</v>
      </c>
      <c r="AW854" s="1" t="s">
        <v>57163</v>
      </c>
      <c r="AX854" s="1" t="s">
        <v>57164</v>
      </c>
      <c r="AY854" s="1" t="s">
        <v>57165</v>
      </c>
      <c r="AZ854" s="1" t="s">
        <v>53456</v>
      </c>
      <c r="BA854" s="1" t="s">
        <v>57166</v>
      </c>
      <c r="BB854" s="1" t="s">
        <v>57167</v>
      </c>
      <c r="BC854" s="1" t="s">
        <v>57168</v>
      </c>
      <c r="BD854" s="1" t="s">
        <v>12578</v>
      </c>
      <c r="BE854" s="1" t="s">
        <v>57169</v>
      </c>
      <c r="BF854" s="1" t="s">
        <v>57170</v>
      </c>
      <c r="BG854" s="1" t="s">
        <v>57171</v>
      </c>
      <c r="BH854" s="1" t="s">
        <v>57172</v>
      </c>
      <c r="BI854" s="1" t="s">
        <v>19553</v>
      </c>
      <c r="BJ854" s="1" t="s">
        <v>57173</v>
      </c>
      <c r="BK854" s="1" t="s">
        <v>57174</v>
      </c>
      <c r="BL854" s="1" t="s">
        <v>51799</v>
      </c>
      <c r="BM854" s="1" t="s">
        <v>57175</v>
      </c>
    </row>
    <row r="855" spans="1:65" x14ac:dyDescent="0.3">
      <c r="A855" s="1" t="s">
        <v>57176</v>
      </c>
      <c r="B855" s="1" t="s">
        <v>57177</v>
      </c>
      <c r="C855" s="1" t="s">
        <v>57178</v>
      </c>
      <c r="D855" s="1" t="s">
        <v>57179</v>
      </c>
      <c r="E855" s="1" t="s">
        <v>57180</v>
      </c>
      <c r="F855" s="1" t="s">
        <v>57181</v>
      </c>
      <c r="G855" s="1" t="s">
        <v>57182</v>
      </c>
      <c r="H855" s="1" t="s">
        <v>57183</v>
      </c>
      <c r="I855" s="1" t="s">
        <v>21096</v>
      </c>
      <c r="J855" s="1" t="s">
        <v>57184</v>
      </c>
      <c r="K855" s="1" t="s">
        <v>57185</v>
      </c>
      <c r="L855" s="1" t="s">
        <v>57186</v>
      </c>
      <c r="M855" s="1" t="s">
        <v>57130</v>
      </c>
      <c r="N855" s="1" t="s">
        <v>34779</v>
      </c>
      <c r="O855" s="1" t="s">
        <v>57187</v>
      </c>
      <c r="P855" s="1" t="s">
        <v>53214</v>
      </c>
      <c r="Q855" s="1" t="s">
        <v>57133</v>
      </c>
      <c r="R855" s="1" t="s">
        <v>18406</v>
      </c>
      <c r="S855" s="1" t="s">
        <v>48691</v>
      </c>
      <c r="T855" s="1" t="s">
        <v>57188</v>
      </c>
      <c r="U855" s="1" t="s">
        <v>57137</v>
      </c>
      <c r="V855" s="1" t="s">
        <v>57189</v>
      </c>
      <c r="W855" s="1" t="s">
        <v>57190</v>
      </c>
      <c r="X855" s="1" t="s">
        <v>57191</v>
      </c>
      <c r="Y855" s="1" t="s">
        <v>57192</v>
      </c>
      <c r="Z855" s="1" t="s">
        <v>56245</v>
      </c>
      <c r="AA855" s="1" t="s">
        <v>53569</v>
      </c>
      <c r="AB855" s="1" t="s">
        <v>57193</v>
      </c>
      <c r="AC855" s="1" t="s">
        <v>57194</v>
      </c>
      <c r="AD855" s="1" t="s">
        <v>20296</v>
      </c>
      <c r="AE855" s="1" t="s">
        <v>53572</v>
      </c>
      <c r="AF855" s="1" t="s">
        <v>57147</v>
      </c>
      <c r="AG855" s="1" t="s">
        <v>57195</v>
      </c>
      <c r="AH855" s="1" t="s">
        <v>57196</v>
      </c>
      <c r="AI855" s="1" t="s">
        <v>57197</v>
      </c>
      <c r="AJ855" s="1" t="s">
        <v>57151</v>
      </c>
      <c r="AK855" s="1" t="s">
        <v>57198</v>
      </c>
      <c r="AL855" s="1" t="s">
        <v>18268</v>
      </c>
      <c r="AM855" s="1" t="s">
        <v>57199</v>
      </c>
      <c r="AN855" s="1" t="s">
        <v>57154</v>
      </c>
      <c r="AO855" s="1" t="s">
        <v>57200</v>
      </c>
      <c r="AP855" s="1" t="s">
        <v>26946</v>
      </c>
      <c r="AQ855" s="1" t="s">
        <v>57201</v>
      </c>
      <c r="AR855" s="1" t="s">
        <v>57158</v>
      </c>
      <c r="AS855" s="1" t="s">
        <v>57202</v>
      </c>
      <c r="AT855" s="1" t="s">
        <v>57203</v>
      </c>
      <c r="AU855" s="1" t="s">
        <v>54498</v>
      </c>
      <c r="AV855" s="1" t="s">
        <v>57204</v>
      </c>
      <c r="AW855" s="1" t="s">
        <v>57205</v>
      </c>
      <c r="AX855" s="1" t="s">
        <v>57206</v>
      </c>
      <c r="AY855" s="1" t="s">
        <v>57207</v>
      </c>
      <c r="AZ855" s="1" t="s">
        <v>53533</v>
      </c>
      <c r="BA855" s="1" t="s">
        <v>57208</v>
      </c>
      <c r="BB855" s="1" t="s">
        <v>57209</v>
      </c>
      <c r="BC855" s="1" t="s">
        <v>25671</v>
      </c>
      <c r="BD855" s="1" t="s">
        <v>35688</v>
      </c>
      <c r="BE855" s="1" t="s">
        <v>57210</v>
      </c>
      <c r="BF855" s="1" t="s">
        <v>57211</v>
      </c>
      <c r="BG855" s="1" t="s">
        <v>57212</v>
      </c>
      <c r="BH855" s="1" t="s">
        <v>57213</v>
      </c>
      <c r="BI855" s="1" t="s">
        <v>38782</v>
      </c>
      <c r="BJ855" s="1" t="s">
        <v>57214</v>
      </c>
      <c r="BK855" s="1" t="s">
        <v>57215</v>
      </c>
      <c r="BL855" s="1" t="s">
        <v>54536</v>
      </c>
      <c r="BM855" s="1" t="s">
        <v>57216</v>
      </c>
    </row>
    <row r="856" spans="1:65" x14ac:dyDescent="0.3">
      <c r="A856" s="1" t="s">
        <v>57217</v>
      </c>
      <c r="B856" s="1" t="s">
        <v>57218</v>
      </c>
      <c r="C856" s="1" t="s">
        <v>57219</v>
      </c>
      <c r="D856" s="1" t="s">
        <v>42848</v>
      </c>
      <c r="E856" s="1" t="s">
        <v>36588</v>
      </c>
      <c r="F856" s="1" t="s">
        <v>57220</v>
      </c>
      <c r="G856" s="1" t="s">
        <v>57221</v>
      </c>
      <c r="H856" s="1" t="s">
        <v>57222</v>
      </c>
      <c r="I856" s="1" t="s">
        <v>57223</v>
      </c>
      <c r="J856" s="1" t="s">
        <v>57224</v>
      </c>
      <c r="K856" s="1" t="s">
        <v>57225</v>
      </c>
      <c r="L856" s="1" t="s">
        <v>57226</v>
      </c>
      <c r="M856" s="1" t="s">
        <v>57227</v>
      </c>
      <c r="N856" s="1" t="s">
        <v>57228</v>
      </c>
      <c r="O856" s="1" t="s">
        <v>22774</v>
      </c>
      <c r="P856" s="1" t="s">
        <v>57229</v>
      </c>
      <c r="Q856" s="1" t="s">
        <v>57230</v>
      </c>
      <c r="R856" s="1" t="s">
        <v>57231</v>
      </c>
      <c r="S856" s="1" t="s">
        <v>16254</v>
      </c>
      <c r="T856" s="1" t="s">
        <v>57232</v>
      </c>
      <c r="U856" s="1" t="s">
        <v>57233</v>
      </c>
      <c r="V856" s="1" t="s">
        <v>57234</v>
      </c>
      <c r="W856" s="1" t="s">
        <v>57235</v>
      </c>
      <c r="X856" s="1" t="s">
        <v>57236</v>
      </c>
      <c r="Y856" s="1" t="s">
        <v>57237</v>
      </c>
      <c r="Z856" s="1" t="s">
        <v>37395</v>
      </c>
      <c r="AA856" s="1" t="s">
        <v>57238</v>
      </c>
      <c r="AB856" s="1" t="s">
        <v>57239</v>
      </c>
      <c r="AC856" s="1" t="s">
        <v>57240</v>
      </c>
      <c r="AD856" s="1" t="s">
        <v>12175</v>
      </c>
      <c r="AE856" s="1" t="s">
        <v>57241</v>
      </c>
      <c r="AF856" s="1" t="s">
        <v>57242</v>
      </c>
      <c r="AG856" s="1" t="s">
        <v>57243</v>
      </c>
      <c r="AH856" s="1" t="s">
        <v>18875</v>
      </c>
      <c r="AI856" s="1" t="s">
        <v>57244</v>
      </c>
      <c r="AJ856" s="1" t="s">
        <v>57245</v>
      </c>
      <c r="AK856" s="1" t="s">
        <v>57246</v>
      </c>
      <c r="AL856" s="1" t="s">
        <v>53948</v>
      </c>
      <c r="AM856" s="1" t="s">
        <v>57247</v>
      </c>
      <c r="AN856" s="1" t="s">
        <v>57248</v>
      </c>
      <c r="AO856" s="1" t="s">
        <v>57249</v>
      </c>
      <c r="AP856" s="1" t="s">
        <v>25659</v>
      </c>
      <c r="AQ856" s="1" t="s">
        <v>57250</v>
      </c>
      <c r="AR856" s="1" t="s">
        <v>57251</v>
      </c>
      <c r="AS856" s="1" t="s">
        <v>57252</v>
      </c>
      <c r="AT856" s="1" t="s">
        <v>57253</v>
      </c>
      <c r="AU856" s="1" t="s">
        <v>57254</v>
      </c>
      <c r="AV856" s="1" t="s">
        <v>57255</v>
      </c>
      <c r="AW856" s="1" t="s">
        <v>57256</v>
      </c>
      <c r="AX856" s="1" t="s">
        <v>57257</v>
      </c>
      <c r="AY856" s="1" t="s">
        <v>57258</v>
      </c>
      <c r="AZ856" s="1" t="s">
        <v>57259</v>
      </c>
      <c r="BA856" s="1" t="s">
        <v>57260</v>
      </c>
      <c r="BB856" s="1" t="s">
        <v>57261</v>
      </c>
      <c r="BC856" s="1" t="s">
        <v>57262</v>
      </c>
      <c r="BD856" s="1" t="s">
        <v>57263</v>
      </c>
      <c r="BE856" s="1" t="s">
        <v>49536</v>
      </c>
      <c r="BF856" s="1" t="s">
        <v>51912</v>
      </c>
      <c r="BG856" s="1" t="s">
        <v>57264</v>
      </c>
      <c r="BH856" s="1" t="s">
        <v>57265</v>
      </c>
      <c r="BI856" s="1" t="s">
        <v>26628</v>
      </c>
      <c r="BJ856" s="1" t="s">
        <v>57266</v>
      </c>
      <c r="BK856" s="1" t="s">
        <v>57267</v>
      </c>
      <c r="BL856" s="1" t="s">
        <v>12732</v>
      </c>
      <c r="BM856" s="1" t="s">
        <v>57268</v>
      </c>
    </row>
    <row r="857" spans="1:65" x14ac:dyDescent="0.3">
      <c r="A857" s="1" t="s">
        <v>57269</v>
      </c>
      <c r="B857" s="1" t="s">
        <v>57270</v>
      </c>
      <c r="C857" s="1" t="s">
        <v>57271</v>
      </c>
      <c r="D857" s="1" t="s">
        <v>57272</v>
      </c>
      <c r="E857" s="1" t="s">
        <v>57273</v>
      </c>
      <c r="F857" s="1" t="s">
        <v>57274</v>
      </c>
      <c r="G857" s="1" t="s">
        <v>57275</v>
      </c>
      <c r="H857" s="1" t="s">
        <v>57276</v>
      </c>
      <c r="I857" s="1" t="s">
        <v>57277</v>
      </c>
      <c r="J857" s="1" t="s">
        <v>57278</v>
      </c>
      <c r="K857" s="1" t="s">
        <v>57279</v>
      </c>
      <c r="L857" s="1" t="s">
        <v>57280</v>
      </c>
      <c r="M857" s="1" t="s">
        <v>57227</v>
      </c>
      <c r="N857" s="1" t="s">
        <v>57281</v>
      </c>
      <c r="O857" s="1" t="s">
        <v>57282</v>
      </c>
      <c r="P857" s="1" t="s">
        <v>57283</v>
      </c>
      <c r="Q857" s="1" t="s">
        <v>57230</v>
      </c>
      <c r="R857" s="1" t="s">
        <v>57284</v>
      </c>
      <c r="S857" s="1" t="s">
        <v>57285</v>
      </c>
      <c r="T857" s="1" t="s">
        <v>57286</v>
      </c>
      <c r="U857" s="1" t="s">
        <v>57233</v>
      </c>
      <c r="V857" s="1" t="s">
        <v>57287</v>
      </c>
      <c r="W857" s="1" t="s">
        <v>57288</v>
      </c>
      <c r="X857" s="1" t="s">
        <v>57289</v>
      </c>
      <c r="Y857" s="1" t="s">
        <v>57290</v>
      </c>
      <c r="Z857" s="1" t="s">
        <v>53310</v>
      </c>
      <c r="AA857" s="1" t="s">
        <v>57291</v>
      </c>
      <c r="AB857" s="1" t="s">
        <v>56276</v>
      </c>
      <c r="AC857" s="1" t="s">
        <v>57292</v>
      </c>
      <c r="AD857" s="1" t="s">
        <v>44192</v>
      </c>
      <c r="AE857" s="1" t="s">
        <v>57293</v>
      </c>
      <c r="AF857" s="1" t="s">
        <v>57242</v>
      </c>
      <c r="AG857" s="1" t="s">
        <v>57294</v>
      </c>
      <c r="AH857" s="1" t="s">
        <v>19186</v>
      </c>
      <c r="AI857" s="1" t="s">
        <v>57295</v>
      </c>
      <c r="AJ857" s="1" t="s">
        <v>57245</v>
      </c>
      <c r="AK857" s="1" t="s">
        <v>57296</v>
      </c>
      <c r="AL857" s="1" t="s">
        <v>13008</v>
      </c>
      <c r="AM857" s="1" t="s">
        <v>57297</v>
      </c>
      <c r="AN857" s="1" t="s">
        <v>57248</v>
      </c>
      <c r="AO857" s="1" t="s">
        <v>57298</v>
      </c>
      <c r="AP857" s="1" t="s">
        <v>30827</v>
      </c>
      <c r="AQ857" s="1" t="s">
        <v>57299</v>
      </c>
      <c r="AR857" s="1" t="s">
        <v>57251</v>
      </c>
      <c r="AS857" s="1" t="s">
        <v>57300</v>
      </c>
      <c r="AT857" s="1" t="s">
        <v>57301</v>
      </c>
      <c r="AU857" s="1" t="s">
        <v>57302</v>
      </c>
      <c r="AV857" s="1" t="s">
        <v>57303</v>
      </c>
      <c r="AW857" s="1" t="s">
        <v>57304</v>
      </c>
      <c r="AX857" s="1" t="s">
        <v>57305</v>
      </c>
      <c r="AY857" s="1" t="s">
        <v>57306</v>
      </c>
      <c r="AZ857" s="1" t="s">
        <v>57307</v>
      </c>
      <c r="BA857" s="1" t="s">
        <v>57308</v>
      </c>
      <c r="BB857" s="1" t="s">
        <v>57309</v>
      </c>
      <c r="BC857" s="1" t="s">
        <v>21208</v>
      </c>
      <c r="BD857" s="1" t="s">
        <v>57310</v>
      </c>
      <c r="BE857" s="1" t="s">
        <v>57311</v>
      </c>
      <c r="BF857" s="1" t="s">
        <v>57312</v>
      </c>
      <c r="BG857" s="1" t="s">
        <v>23393</v>
      </c>
      <c r="BH857" s="1" t="s">
        <v>57313</v>
      </c>
      <c r="BI857" s="1" t="s">
        <v>57314</v>
      </c>
      <c r="BJ857" s="1" t="s">
        <v>57315</v>
      </c>
      <c r="BK857" s="1" t="s">
        <v>57316</v>
      </c>
      <c r="BL857" s="1" t="s">
        <v>57317</v>
      </c>
      <c r="BM857" s="1" t="s">
        <v>57318</v>
      </c>
    </row>
    <row r="858" spans="1:65" x14ac:dyDescent="0.3">
      <c r="A858" s="1" t="s">
        <v>57319</v>
      </c>
      <c r="B858" s="1" t="s">
        <v>57320</v>
      </c>
      <c r="C858" s="1" t="s">
        <v>57321</v>
      </c>
      <c r="D858" s="1" t="s">
        <v>57322</v>
      </c>
      <c r="E858" s="1" t="s">
        <v>57323</v>
      </c>
      <c r="F858" s="1" t="s">
        <v>57324</v>
      </c>
      <c r="G858" s="1" t="s">
        <v>57325</v>
      </c>
      <c r="H858" s="1" t="s">
        <v>57326</v>
      </c>
      <c r="I858" s="1" t="s">
        <v>57327</v>
      </c>
      <c r="J858" s="1" t="s">
        <v>57328</v>
      </c>
      <c r="K858" s="1" t="s">
        <v>47908</v>
      </c>
      <c r="L858" s="1" t="s">
        <v>57329</v>
      </c>
      <c r="M858" s="1" t="s">
        <v>57330</v>
      </c>
      <c r="N858" s="1" t="s">
        <v>57331</v>
      </c>
      <c r="O858" s="1" t="s">
        <v>57332</v>
      </c>
      <c r="P858" s="1" t="s">
        <v>57333</v>
      </c>
      <c r="Q858" s="1" t="s">
        <v>57334</v>
      </c>
      <c r="R858" s="1" t="s">
        <v>57335</v>
      </c>
      <c r="S858" s="1" t="s">
        <v>57336</v>
      </c>
      <c r="T858" s="1" t="s">
        <v>57337</v>
      </c>
      <c r="U858" s="1" t="s">
        <v>57338</v>
      </c>
      <c r="V858" s="1" t="s">
        <v>57339</v>
      </c>
      <c r="W858" s="1" t="s">
        <v>57340</v>
      </c>
      <c r="X858" s="1" t="s">
        <v>57341</v>
      </c>
      <c r="Y858" s="1" t="s">
        <v>57342</v>
      </c>
      <c r="Z858" s="1" t="s">
        <v>57343</v>
      </c>
      <c r="AA858" s="1" t="s">
        <v>57344</v>
      </c>
      <c r="AB858" s="1" t="s">
        <v>57345</v>
      </c>
      <c r="AC858" s="1" t="s">
        <v>57346</v>
      </c>
      <c r="AD858" s="1" t="s">
        <v>57347</v>
      </c>
      <c r="AE858" s="1" t="s">
        <v>57348</v>
      </c>
      <c r="AF858" s="1" t="s">
        <v>57349</v>
      </c>
      <c r="AG858" s="1" t="s">
        <v>57350</v>
      </c>
      <c r="AH858" s="1" t="s">
        <v>57351</v>
      </c>
      <c r="AI858" s="1" t="s">
        <v>57352</v>
      </c>
      <c r="AJ858" s="1" t="s">
        <v>57353</v>
      </c>
      <c r="AK858" s="1" t="s">
        <v>57354</v>
      </c>
      <c r="AL858" s="1" t="s">
        <v>57355</v>
      </c>
      <c r="AM858" s="1" t="s">
        <v>57356</v>
      </c>
      <c r="AN858" s="1" t="s">
        <v>57357</v>
      </c>
      <c r="AO858" s="1" t="s">
        <v>57358</v>
      </c>
      <c r="AP858" s="1" t="s">
        <v>40611</v>
      </c>
      <c r="AQ858" s="1" t="s">
        <v>57359</v>
      </c>
      <c r="AR858" s="1" t="s">
        <v>57360</v>
      </c>
      <c r="AS858" s="1" t="s">
        <v>57361</v>
      </c>
      <c r="AT858" s="1" t="s">
        <v>52124</v>
      </c>
      <c r="AU858" s="1" t="s">
        <v>57362</v>
      </c>
      <c r="AV858" s="1" t="s">
        <v>57363</v>
      </c>
      <c r="AW858" s="1" t="s">
        <v>57364</v>
      </c>
      <c r="AX858" s="1" t="s">
        <v>57365</v>
      </c>
      <c r="AY858" s="1" t="s">
        <v>57366</v>
      </c>
      <c r="AZ858" s="1" t="s">
        <v>57367</v>
      </c>
      <c r="BA858" s="1" t="s">
        <v>57368</v>
      </c>
      <c r="BB858" s="1" t="s">
        <v>57369</v>
      </c>
      <c r="BC858" s="1" t="s">
        <v>55862</v>
      </c>
      <c r="BD858" s="1" t="s">
        <v>40464</v>
      </c>
      <c r="BE858" s="1" t="s">
        <v>57370</v>
      </c>
      <c r="BF858" s="1" t="s">
        <v>46256</v>
      </c>
      <c r="BG858" s="1" t="s">
        <v>57371</v>
      </c>
      <c r="BH858" s="1" t="s">
        <v>57372</v>
      </c>
      <c r="BI858" s="1" t="s">
        <v>57373</v>
      </c>
      <c r="BJ858" s="1" t="s">
        <v>57374</v>
      </c>
      <c r="BK858" s="1" t="s">
        <v>57375</v>
      </c>
      <c r="BL858" s="1" t="s">
        <v>57376</v>
      </c>
      <c r="BM858" s="1" t="s">
        <v>57377</v>
      </c>
    </row>
    <row r="859" spans="1:65" x14ac:dyDescent="0.3">
      <c r="A859" s="1" t="s">
        <v>57378</v>
      </c>
      <c r="B859" s="1" t="s">
        <v>57379</v>
      </c>
      <c r="C859" s="1" t="s">
        <v>57380</v>
      </c>
      <c r="D859" s="1" t="s">
        <v>57381</v>
      </c>
      <c r="E859" s="1" t="s">
        <v>21298</v>
      </c>
      <c r="F859" s="1" t="s">
        <v>57382</v>
      </c>
      <c r="G859" s="1" t="s">
        <v>57383</v>
      </c>
      <c r="H859" s="1" t="s">
        <v>57384</v>
      </c>
      <c r="I859" s="1" t="s">
        <v>57385</v>
      </c>
      <c r="J859" s="1" t="s">
        <v>57386</v>
      </c>
      <c r="K859" s="1" t="s">
        <v>57387</v>
      </c>
      <c r="L859" s="1" t="s">
        <v>39636</v>
      </c>
      <c r="M859" s="1" t="s">
        <v>57330</v>
      </c>
      <c r="N859" s="1" t="s">
        <v>57388</v>
      </c>
      <c r="O859" s="1" t="s">
        <v>57389</v>
      </c>
      <c r="P859" s="1" t="s">
        <v>57390</v>
      </c>
      <c r="Q859" s="1" t="s">
        <v>57334</v>
      </c>
      <c r="R859" s="1" t="s">
        <v>57391</v>
      </c>
      <c r="S859" s="1" t="s">
        <v>57392</v>
      </c>
      <c r="T859" s="1" t="s">
        <v>57393</v>
      </c>
      <c r="U859" s="1" t="s">
        <v>57338</v>
      </c>
      <c r="V859" s="1" t="s">
        <v>57394</v>
      </c>
      <c r="W859" s="1" t="s">
        <v>57395</v>
      </c>
      <c r="X859" s="1" t="s">
        <v>57396</v>
      </c>
      <c r="Y859" s="1" t="s">
        <v>57397</v>
      </c>
      <c r="Z859" s="1" t="s">
        <v>57398</v>
      </c>
      <c r="AA859" s="1" t="s">
        <v>57399</v>
      </c>
      <c r="AB859" s="1" t="s">
        <v>57400</v>
      </c>
      <c r="AC859" s="1" t="s">
        <v>57401</v>
      </c>
      <c r="AD859" s="1" t="s">
        <v>55859</v>
      </c>
      <c r="AE859" s="1" t="s">
        <v>57402</v>
      </c>
      <c r="AF859" s="1" t="s">
        <v>57349</v>
      </c>
      <c r="AG859" s="1" t="s">
        <v>57403</v>
      </c>
      <c r="AH859" s="1" t="s">
        <v>57404</v>
      </c>
      <c r="AI859" s="1" t="s">
        <v>57405</v>
      </c>
      <c r="AJ859" s="1" t="s">
        <v>57353</v>
      </c>
      <c r="AK859" s="1" t="s">
        <v>57406</v>
      </c>
      <c r="AL859" s="1" t="s">
        <v>57407</v>
      </c>
      <c r="AM859" s="1" t="s">
        <v>57408</v>
      </c>
      <c r="AN859" s="1" t="s">
        <v>57357</v>
      </c>
      <c r="AO859" s="1" t="s">
        <v>57409</v>
      </c>
      <c r="AP859" s="1" t="s">
        <v>57410</v>
      </c>
      <c r="AQ859" s="1" t="s">
        <v>57411</v>
      </c>
      <c r="AR859" s="1" t="s">
        <v>57360</v>
      </c>
      <c r="AS859" s="1" t="s">
        <v>44100</v>
      </c>
      <c r="AT859" s="1" t="s">
        <v>56438</v>
      </c>
      <c r="AU859" s="1" t="s">
        <v>57412</v>
      </c>
      <c r="AV859" s="1" t="s">
        <v>17086</v>
      </c>
      <c r="AW859" s="1" t="s">
        <v>57413</v>
      </c>
      <c r="AX859" s="1" t="s">
        <v>57414</v>
      </c>
      <c r="AY859" s="1" t="s">
        <v>57415</v>
      </c>
      <c r="AZ859" s="1" t="s">
        <v>57416</v>
      </c>
      <c r="BA859" s="1" t="s">
        <v>57417</v>
      </c>
      <c r="BB859" s="1" t="s">
        <v>57418</v>
      </c>
      <c r="BC859" s="1" t="s">
        <v>57419</v>
      </c>
      <c r="BD859" s="1" t="s">
        <v>57420</v>
      </c>
      <c r="BE859" s="1" t="s">
        <v>57421</v>
      </c>
      <c r="BF859" s="1" t="s">
        <v>57422</v>
      </c>
      <c r="BG859" s="1" t="s">
        <v>57423</v>
      </c>
      <c r="BH859" s="1" t="s">
        <v>57424</v>
      </c>
      <c r="BI859" s="1" t="s">
        <v>57425</v>
      </c>
      <c r="BJ859" s="1" t="s">
        <v>57426</v>
      </c>
      <c r="BK859" s="1" t="s">
        <v>57427</v>
      </c>
      <c r="BL859" s="1" t="s">
        <v>57428</v>
      </c>
      <c r="BM859" s="1" t="s">
        <v>37442</v>
      </c>
    </row>
    <row r="860" spans="1:65" x14ac:dyDescent="0.3">
      <c r="A860" s="1" t="s">
        <v>57429</v>
      </c>
      <c r="B860" s="1" t="s">
        <v>57430</v>
      </c>
      <c r="C860" s="1" t="s">
        <v>57431</v>
      </c>
      <c r="D860" s="1" t="s">
        <v>57432</v>
      </c>
      <c r="E860" s="1" t="s">
        <v>57433</v>
      </c>
      <c r="F860" s="1" t="s">
        <v>57434</v>
      </c>
      <c r="G860" s="1" t="s">
        <v>57435</v>
      </c>
      <c r="H860" s="1" t="s">
        <v>57436</v>
      </c>
      <c r="I860" s="1" t="s">
        <v>57437</v>
      </c>
      <c r="J860" s="1" t="s">
        <v>57438</v>
      </c>
      <c r="K860" s="1" t="s">
        <v>54208</v>
      </c>
      <c r="L860" s="1" t="s">
        <v>49783</v>
      </c>
      <c r="M860" s="1" t="s">
        <v>31042</v>
      </c>
      <c r="N860" s="1" t="s">
        <v>57439</v>
      </c>
      <c r="O860" s="1" t="s">
        <v>57440</v>
      </c>
      <c r="P860" s="1" t="s">
        <v>57441</v>
      </c>
      <c r="Q860" s="1" t="s">
        <v>57442</v>
      </c>
      <c r="R860" s="1" t="s">
        <v>57443</v>
      </c>
      <c r="S860" s="1" t="s">
        <v>57444</v>
      </c>
      <c r="T860" s="1" t="s">
        <v>57445</v>
      </c>
      <c r="U860" s="1" t="s">
        <v>57446</v>
      </c>
      <c r="V860" s="1" t="s">
        <v>57447</v>
      </c>
      <c r="W860" s="1" t="s">
        <v>57448</v>
      </c>
      <c r="X860" s="1" t="s">
        <v>57449</v>
      </c>
      <c r="Y860" s="1" t="s">
        <v>57450</v>
      </c>
      <c r="Z860" s="1" t="s">
        <v>57451</v>
      </c>
      <c r="AA860" s="1" t="s">
        <v>25440</v>
      </c>
      <c r="AB860" s="1" t="s">
        <v>57452</v>
      </c>
      <c r="AC860" s="1" t="s">
        <v>31888</v>
      </c>
      <c r="AD860" s="1" t="s">
        <v>57453</v>
      </c>
      <c r="AE860" s="1" t="s">
        <v>57454</v>
      </c>
      <c r="AF860" s="1" t="s">
        <v>57455</v>
      </c>
      <c r="AG860" s="1" t="s">
        <v>57456</v>
      </c>
      <c r="AH860" s="1" t="s">
        <v>57457</v>
      </c>
      <c r="AI860" s="1" t="s">
        <v>32650</v>
      </c>
      <c r="AJ860" s="1" t="s">
        <v>57458</v>
      </c>
      <c r="AK860" s="1" t="s">
        <v>57459</v>
      </c>
      <c r="AL860" s="1" t="s">
        <v>57460</v>
      </c>
      <c r="AM860" s="1" t="s">
        <v>57461</v>
      </c>
      <c r="AN860" s="1" t="s">
        <v>57462</v>
      </c>
      <c r="AO860" s="1" t="s">
        <v>57463</v>
      </c>
      <c r="AP860" s="1" t="s">
        <v>33024</v>
      </c>
      <c r="AQ860" s="1" t="s">
        <v>57464</v>
      </c>
      <c r="AR860" s="1" t="s">
        <v>57465</v>
      </c>
      <c r="AS860" s="1" t="s">
        <v>57466</v>
      </c>
      <c r="AT860" s="1" t="s">
        <v>57467</v>
      </c>
      <c r="AU860" s="1" t="s">
        <v>57468</v>
      </c>
      <c r="AV860" s="1" t="s">
        <v>57469</v>
      </c>
      <c r="AW860" s="1" t="s">
        <v>54578</v>
      </c>
      <c r="AX860" s="1" t="s">
        <v>57470</v>
      </c>
      <c r="AY860" s="1" t="s">
        <v>54317</v>
      </c>
      <c r="AZ860" s="1" t="s">
        <v>57471</v>
      </c>
      <c r="BA860" s="1" t="s">
        <v>57472</v>
      </c>
      <c r="BB860" s="1" t="s">
        <v>57473</v>
      </c>
      <c r="BC860" s="1" t="s">
        <v>39117</v>
      </c>
      <c r="BD860" s="1" t="s">
        <v>57474</v>
      </c>
      <c r="BE860" s="1" t="s">
        <v>57475</v>
      </c>
      <c r="BF860" s="1" t="s">
        <v>38461</v>
      </c>
      <c r="BG860" s="1" t="s">
        <v>57476</v>
      </c>
      <c r="BH860" s="1" t="s">
        <v>14250</v>
      </c>
      <c r="BI860" s="1" t="s">
        <v>57477</v>
      </c>
      <c r="BJ860" s="1" t="s">
        <v>57478</v>
      </c>
      <c r="BK860" s="1" t="s">
        <v>57479</v>
      </c>
      <c r="BL860" s="1" t="s">
        <v>57480</v>
      </c>
      <c r="BM860" s="1" t="s">
        <v>52114</v>
      </c>
    </row>
    <row r="861" spans="1:65" x14ac:dyDescent="0.3">
      <c r="A861" s="1" t="s">
        <v>57481</v>
      </c>
      <c r="B861" s="1" t="s">
        <v>57482</v>
      </c>
      <c r="C861" s="1" t="s">
        <v>57483</v>
      </c>
      <c r="D861" s="1" t="s">
        <v>57484</v>
      </c>
      <c r="E861" s="1" t="s">
        <v>57485</v>
      </c>
      <c r="F861" s="1" t="s">
        <v>57486</v>
      </c>
      <c r="G861" s="1" t="s">
        <v>57487</v>
      </c>
      <c r="H861" s="1" t="s">
        <v>57488</v>
      </c>
      <c r="I861" s="1" t="s">
        <v>57489</v>
      </c>
      <c r="J861" s="1" t="s">
        <v>56979</v>
      </c>
      <c r="K861" s="1" t="s">
        <v>57490</v>
      </c>
      <c r="L861" s="1" t="s">
        <v>57491</v>
      </c>
      <c r="M861" s="1" t="s">
        <v>31042</v>
      </c>
      <c r="N861" s="1" t="s">
        <v>57492</v>
      </c>
      <c r="O861" s="1" t="s">
        <v>57493</v>
      </c>
      <c r="P861" s="1" t="s">
        <v>57494</v>
      </c>
      <c r="Q861" s="1" t="s">
        <v>57442</v>
      </c>
      <c r="R861" s="1" t="s">
        <v>57495</v>
      </c>
      <c r="S861" s="1" t="s">
        <v>57496</v>
      </c>
      <c r="T861" s="1" t="s">
        <v>57497</v>
      </c>
      <c r="U861" s="1" t="s">
        <v>57446</v>
      </c>
      <c r="V861" s="1" t="s">
        <v>57498</v>
      </c>
      <c r="W861" s="1" t="s">
        <v>57499</v>
      </c>
      <c r="X861" s="1" t="s">
        <v>57500</v>
      </c>
      <c r="Y861" s="1" t="s">
        <v>57501</v>
      </c>
      <c r="Z861" s="1" t="s">
        <v>57502</v>
      </c>
      <c r="AA861" s="1" t="s">
        <v>31008</v>
      </c>
      <c r="AB861" s="1" t="s">
        <v>57503</v>
      </c>
      <c r="AC861" s="1" t="s">
        <v>57504</v>
      </c>
      <c r="AD861" s="1" t="s">
        <v>57505</v>
      </c>
      <c r="AE861" s="1" t="s">
        <v>57506</v>
      </c>
      <c r="AF861" s="1" t="s">
        <v>57455</v>
      </c>
      <c r="AG861" s="1" t="s">
        <v>57507</v>
      </c>
      <c r="AH861" s="1" t="s">
        <v>30469</v>
      </c>
      <c r="AI861" s="1" t="s">
        <v>57508</v>
      </c>
      <c r="AJ861" s="1" t="s">
        <v>57458</v>
      </c>
      <c r="AK861" s="1" t="s">
        <v>57509</v>
      </c>
      <c r="AL861" s="1" t="s">
        <v>22970</v>
      </c>
      <c r="AM861" s="1" t="s">
        <v>57510</v>
      </c>
      <c r="AN861" s="1" t="s">
        <v>57462</v>
      </c>
      <c r="AO861" s="1" t="s">
        <v>57511</v>
      </c>
      <c r="AP861" s="1" t="s">
        <v>16668</v>
      </c>
      <c r="AQ861" s="1" t="s">
        <v>57512</v>
      </c>
      <c r="AR861" s="1" t="s">
        <v>57465</v>
      </c>
      <c r="AS861" s="1" t="s">
        <v>47303</v>
      </c>
      <c r="AT861" s="1" t="s">
        <v>57513</v>
      </c>
      <c r="AU861" s="1" t="s">
        <v>57514</v>
      </c>
      <c r="AV861" s="1" t="s">
        <v>57515</v>
      </c>
      <c r="AW861" s="1" t="s">
        <v>57516</v>
      </c>
      <c r="AX861" s="1" t="s">
        <v>57517</v>
      </c>
      <c r="AY861" s="1" t="s">
        <v>57518</v>
      </c>
      <c r="AZ861" s="1" t="s">
        <v>57519</v>
      </c>
      <c r="BA861" s="1" t="s">
        <v>57520</v>
      </c>
      <c r="BB861" s="1" t="s">
        <v>57521</v>
      </c>
      <c r="BC861" s="1" t="s">
        <v>53621</v>
      </c>
      <c r="BD861" s="1" t="s">
        <v>57522</v>
      </c>
      <c r="BE861" s="1" t="s">
        <v>57523</v>
      </c>
      <c r="BF861" s="1" t="s">
        <v>21381</v>
      </c>
      <c r="BG861" s="1" t="s">
        <v>57524</v>
      </c>
      <c r="BH861" s="1" t="s">
        <v>57525</v>
      </c>
      <c r="BI861" s="1" t="s">
        <v>57526</v>
      </c>
      <c r="BJ861" s="1" t="s">
        <v>57527</v>
      </c>
      <c r="BK861" s="1" t="s">
        <v>57528</v>
      </c>
      <c r="BL861" s="1" t="s">
        <v>57529</v>
      </c>
      <c r="BM861" s="1" t="s">
        <v>57530</v>
      </c>
    </row>
    <row r="862" spans="1:65" x14ac:dyDescent="0.3">
      <c r="A862" s="1" t="s">
        <v>57531</v>
      </c>
      <c r="B862" s="1" t="s">
        <v>57532</v>
      </c>
      <c r="C862" s="1" t="s">
        <v>57533</v>
      </c>
      <c r="D862" s="1" t="s">
        <v>57534</v>
      </c>
      <c r="E862" s="1" t="s">
        <v>57535</v>
      </c>
      <c r="F862" s="1" t="s">
        <v>57536</v>
      </c>
      <c r="G862" s="1" t="s">
        <v>57537</v>
      </c>
      <c r="H862" s="1" t="s">
        <v>57538</v>
      </c>
      <c r="I862" s="1" t="s">
        <v>39854</v>
      </c>
      <c r="J862" s="1" t="s">
        <v>57539</v>
      </c>
      <c r="K862" s="1" t="s">
        <v>57540</v>
      </c>
      <c r="L862" s="1" t="s">
        <v>57541</v>
      </c>
      <c r="M862" s="1" t="s">
        <v>57542</v>
      </c>
      <c r="N862" s="1" t="s">
        <v>57543</v>
      </c>
      <c r="O862" s="1" t="s">
        <v>22643</v>
      </c>
      <c r="P862" s="1" t="s">
        <v>57544</v>
      </c>
      <c r="Q862" s="1" t="s">
        <v>57545</v>
      </c>
      <c r="R862" s="1" t="s">
        <v>57546</v>
      </c>
      <c r="S862" s="1" t="s">
        <v>57547</v>
      </c>
      <c r="T862" s="1" t="s">
        <v>57548</v>
      </c>
      <c r="U862" s="1" t="s">
        <v>31067</v>
      </c>
      <c r="V862" s="1" t="s">
        <v>57549</v>
      </c>
      <c r="W862" s="1" t="s">
        <v>57550</v>
      </c>
      <c r="X862" s="1" t="s">
        <v>57551</v>
      </c>
      <c r="Y862" s="1" t="s">
        <v>57552</v>
      </c>
      <c r="Z862" s="1" t="s">
        <v>28237</v>
      </c>
      <c r="AA862" s="1" t="s">
        <v>57553</v>
      </c>
      <c r="AB862" s="1" t="s">
        <v>57554</v>
      </c>
      <c r="AC862" s="1" t="s">
        <v>18950</v>
      </c>
      <c r="AD862" s="1" t="s">
        <v>53043</v>
      </c>
      <c r="AE862" s="1" t="s">
        <v>57555</v>
      </c>
      <c r="AF862" s="1" t="s">
        <v>57556</v>
      </c>
      <c r="AG862" s="1" t="s">
        <v>57557</v>
      </c>
      <c r="AH862" s="1" t="s">
        <v>15002</v>
      </c>
      <c r="AI862" s="1" t="s">
        <v>57558</v>
      </c>
      <c r="AJ862" s="1" t="s">
        <v>57559</v>
      </c>
      <c r="AK862" s="1" t="s">
        <v>57560</v>
      </c>
      <c r="AL862" s="1" t="s">
        <v>17989</v>
      </c>
      <c r="AM862" s="1" t="s">
        <v>57561</v>
      </c>
      <c r="AN862" s="1" t="s">
        <v>57562</v>
      </c>
      <c r="AO862" s="1" t="s">
        <v>30368</v>
      </c>
      <c r="AP862" s="1" t="s">
        <v>57563</v>
      </c>
      <c r="AQ862" s="1" t="s">
        <v>22532</v>
      </c>
      <c r="AR862" s="1" t="s">
        <v>57564</v>
      </c>
      <c r="AS862" s="1" t="s">
        <v>57565</v>
      </c>
      <c r="AT862" s="1" t="s">
        <v>57566</v>
      </c>
      <c r="AU862" s="1" t="s">
        <v>57567</v>
      </c>
      <c r="AV862" s="1" t="s">
        <v>57568</v>
      </c>
      <c r="AW862" s="1" t="s">
        <v>31579</v>
      </c>
      <c r="AX862" s="1" t="s">
        <v>57569</v>
      </c>
      <c r="AY862" s="1" t="s">
        <v>57570</v>
      </c>
      <c r="AZ862" s="1" t="s">
        <v>57571</v>
      </c>
      <c r="BA862" s="1" t="s">
        <v>57572</v>
      </c>
      <c r="BB862" s="1" t="s">
        <v>57573</v>
      </c>
      <c r="BC862" s="1" t="s">
        <v>20882</v>
      </c>
      <c r="BD862" s="1" t="s">
        <v>57574</v>
      </c>
      <c r="BE862" s="1" t="s">
        <v>57575</v>
      </c>
      <c r="BF862" s="1" t="s">
        <v>13761</v>
      </c>
      <c r="BG862" s="1" t="s">
        <v>57576</v>
      </c>
      <c r="BH862" s="1" t="s">
        <v>57577</v>
      </c>
      <c r="BI862" s="1" t="s">
        <v>57578</v>
      </c>
      <c r="BJ862" s="1" t="s">
        <v>57579</v>
      </c>
      <c r="BK862" s="1" t="s">
        <v>57580</v>
      </c>
      <c r="BL862" s="1" t="s">
        <v>49469</v>
      </c>
      <c r="BM862" s="1" t="s">
        <v>57581</v>
      </c>
    </row>
    <row r="863" spans="1:65" x14ac:dyDescent="0.3">
      <c r="A863" s="1" t="s">
        <v>57582</v>
      </c>
      <c r="B863" s="1" t="s">
        <v>57583</v>
      </c>
      <c r="C863" s="1" t="s">
        <v>57584</v>
      </c>
      <c r="D863" s="1" t="s">
        <v>57585</v>
      </c>
      <c r="E863" s="1" t="s">
        <v>57586</v>
      </c>
      <c r="F863" s="1" t="s">
        <v>57587</v>
      </c>
      <c r="G863" s="1" t="s">
        <v>57588</v>
      </c>
      <c r="H863" s="1" t="s">
        <v>57589</v>
      </c>
      <c r="I863" s="1" t="s">
        <v>57590</v>
      </c>
      <c r="J863" s="1" t="s">
        <v>57591</v>
      </c>
      <c r="K863" s="1" t="s">
        <v>57592</v>
      </c>
      <c r="L863" s="1" t="s">
        <v>57593</v>
      </c>
      <c r="M863" s="1" t="s">
        <v>57542</v>
      </c>
      <c r="N863" s="1" t="s">
        <v>57594</v>
      </c>
      <c r="O863" s="1" t="s">
        <v>30149</v>
      </c>
      <c r="P863" s="1" t="s">
        <v>57595</v>
      </c>
      <c r="Q863" s="1" t="s">
        <v>57545</v>
      </c>
      <c r="R863" s="1" t="s">
        <v>57596</v>
      </c>
      <c r="S863" s="1" t="s">
        <v>57597</v>
      </c>
      <c r="T863" s="1" t="s">
        <v>57598</v>
      </c>
      <c r="U863" s="1" t="s">
        <v>31067</v>
      </c>
      <c r="V863" s="1" t="s">
        <v>57599</v>
      </c>
      <c r="W863" s="1" t="s">
        <v>57600</v>
      </c>
      <c r="X863" s="1" t="s">
        <v>57601</v>
      </c>
      <c r="Y863" s="1" t="s">
        <v>16373</v>
      </c>
      <c r="Z863" s="1" t="s">
        <v>13758</v>
      </c>
      <c r="AA863" s="1" t="s">
        <v>57602</v>
      </c>
      <c r="AB863" s="1" t="s">
        <v>55507</v>
      </c>
      <c r="AC863" s="1" t="s">
        <v>17240</v>
      </c>
      <c r="AD863" s="1" t="s">
        <v>12421</v>
      </c>
      <c r="AE863" s="1" t="s">
        <v>57603</v>
      </c>
      <c r="AF863" s="1" t="s">
        <v>57556</v>
      </c>
      <c r="AG863" s="1" t="s">
        <v>57604</v>
      </c>
      <c r="AH863" s="1" t="s">
        <v>27834</v>
      </c>
      <c r="AI863" s="1" t="s">
        <v>57605</v>
      </c>
      <c r="AJ863" s="1" t="s">
        <v>57559</v>
      </c>
      <c r="AK863" s="1" t="s">
        <v>21104</v>
      </c>
      <c r="AL863" s="1" t="s">
        <v>17065</v>
      </c>
      <c r="AM863" s="1" t="s">
        <v>57606</v>
      </c>
      <c r="AN863" s="1" t="s">
        <v>57562</v>
      </c>
      <c r="AO863" s="1" t="s">
        <v>57607</v>
      </c>
      <c r="AP863" s="1" t="s">
        <v>57608</v>
      </c>
      <c r="AQ863" s="1" t="s">
        <v>47683</v>
      </c>
      <c r="AR863" s="1" t="s">
        <v>57564</v>
      </c>
      <c r="AS863" s="1" t="s">
        <v>57609</v>
      </c>
      <c r="AT863" s="1" t="s">
        <v>57610</v>
      </c>
      <c r="AU863" s="1" t="s">
        <v>57611</v>
      </c>
      <c r="AV863" s="1" t="s">
        <v>14057</v>
      </c>
      <c r="AW863" s="1" t="s">
        <v>26509</v>
      </c>
      <c r="AX863" s="1" t="s">
        <v>57612</v>
      </c>
      <c r="AY863" s="1" t="s">
        <v>57613</v>
      </c>
      <c r="AZ863" s="1" t="s">
        <v>53985</v>
      </c>
      <c r="BA863" s="1" t="s">
        <v>57614</v>
      </c>
      <c r="BB863" s="1" t="s">
        <v>20107</v>
      </c>
      <c r="BC863" s="1" t="s">
        <v>57615</v>
      </c>
      <c r="BD863" s="1" t="s">
        <v>57616</v>
      </c>
      <c r="BE863" s="1" t="s">
        <v>57617</v>
      </c>
      <c r="BF863" s="1" t="s">
        <v>57618</v>
      </c>
      <c r="BG863" s="1" t="s">
        <v>14249</v>
      </c>
      <c r="BH863" s="1" t="s">
        <v>57619</v>
      </c>
      <c r="BI863" s="1" t="s">
        <v>34167</v>
      </c>
      <c r="BJ863" s="1" t="s">
        <v>57620</v>
      </c>
      <c r="BK863" s="1" t="s">
        <v>55482</v>
      </c>
      <c r="BL863" s="1" t="s">
        <v>18674</v>
      </c>
      <c r="BM863" s="1" t="s">
        <v>57621</v>
      </c>
    </row>
    <row r="864" spans="1:65" x14ac:dyDescent="0.3">
      <c r="A864" s="1" t="s">
        <v>57622</v>
      </c>
      <c r="B864" s="1" t="s">
        <v>57623</v>
      </c>
      <c r="C864" s="1" t="s">
        <v>57624</v>
      </c>
      <c r="D864" s="1" t="s">
        <v>57625</v>
      </c>
      <c r="E864" s="1" t="s">
        <v>18849</v>
      </c>
      <c r="F864" s="1" t="s">
        <v>57626</v>
      </c>
      <c r="G864" s="1" t="s">
        <v>57627</v>
      </c>
      <c r="H864" s="1" t="s">
        <v>57628</v>
      </c>
      <c r="I864" s="1" t="s">
        <v>57629</v>
      </c>
      <c r="J864" s="1" t="s">
        <v>57630</v>
      </c>
      <c r="K864" s="1" t="s">
        <v>57631</v>
      </c>
      <c r="L864" s="1" t="s">
        <v>43841</v>
      </c>
      <c r="M864" s="1" t="s">
        <v>57632</v>
      </c>
      <c r="N864" s="1" t="s">
        <v>57633</v>
      </c>
      <c r="O864" s="1" t="s">
        <v>57634</v>
      </c>
      <c r="P864" s="1" t="s">
        <v>57635</v>
      </c>
      <c r="Q864" s="1" t="s">
        <v>57636</v>
      </c>
      <c r="R864" s="1" t="s">
        <v>57637</v>
      </c>
      <c r="S864" s="1" t="s">
        <v>57638</v>
      </c>
      <c r="T864" s="1" t="s">
        <v>57639</v>
      </c>
      <c r="U864" s="1" t="s">
        <v>57640</v>
      </c>
      <c r="V864" s="1" t="s">
        <v>57641</v>
      </c>
      <c r="W864" s="1" t="s">
        <v>57642</v>
      </c>
      <c r="X864" s="1" t="s">
        <v>57643</v>
      </c>
      <c r="Y864" s="1" t="s">
        <v>57644</v>
      </c>
      <c r="Z864" s="1" t="s">
        <v>57645</v>
      </c>
      <c r="AA864" s="1" t="s">
        <v>57646</v>
      </c>
      <c r="AB864" s="1" t="s">
        <v>57647</v>
      </c>
      <c r="AC864" s="1" t="s">
        <v>15704</v>
      </c>
      <c r="AD864" s="1" t="s">
        <v>57648</v>
      </c>
      <c r="AE864" s="1" t="s">
        <v>57649</v>
      </c>
      <c r="AF864" s="1" t="s">
        <v>57650</v>
      </c>
      <c r="AG864" s="1" t="s">
        <v>57651</v>
      </c>
      <c r="AH864" s="1" t="s">
        <v>57652</v>
      </c>
      <c r="AI864" s="1" t="s">
        <v>57653</v>
      </c>
      <c r="AJ864" s="1" t="s">
        <v>57654</v>
      </c>
      <c r="AK864" s="1" t="s">
        <v>57655</v>
      </c>
      <c r="AL864" s="1" t="s">
        <v>39240</v>
      </c>
      <c r="AM864" s="1" t="s">
        <v>57656</v>
      </c>
      <c r="AN864" s="1" t="s">
        <v>57657</v>
      </c>
      <c r="AO864" s="1" t="s">
        <v>37719</v>
      </c>
      <c r="AP864" s="1" t="s">
        <v>57658</v>
      </c>
      <c r="AQ864" s="1" t="s">
        <v>57659</v>
      </c>
      <c r="AR864" s="1" t="s">
        <v>57660</v>
      </c>
      <c r="AS864" s="1" t="s">
        <v>57661</v>
      </c>
      <c r="AT864" s="1" t="s">
        <v>57662</v>
      </c>
      <c r="AU864" s="1" t="s">
        <v>57663</v>
      </c>
      <c r="AV864" s="1" t="s">
        <v>57664</v>
      </c>
      <c r="AW864" s="1" t="s">
        <v>57665</v>
      </c>
      <c r="AX864" s="1" t="s">
        <v>57666</v>
      </c>
      <c r="AY864" s="1" t="s">
        <v>57667</v>
      </c>
      <c r="AZ864" s="1" t="s">
        <v>57668</v>
      </c>
      <c r="BA864" s="1" t="s">
        <v>57669</v>
      </c>
      <c r="BB864" s="1" t="s">
        <v>57670</v>
      </c>
      <c r="BC864" s="1" t="s">
        <v>57671</v>
      </c>
      <c r="BD864" s="1" t="s">
        <v>57672</v>
      </c>
      <c r="BE864" s="1" t="s">
        <v>57673</v>
      </c>
      <c r="BF864" s="1" t="s">
        <v>57674</v>
      </c>
      <c r="BG864" s="1" t="s">
        <v>22545</v>
      </c>
      <c r="BH864" s="1" t="s">
        <v>57675</v>
      </c>
      <c r="BI864" s="1" t="s">
        <v>57676</v>
      </c>
      <c r="BJ864" s="1" t="s">
        <v>44332</v>
      </c>
      <c r="BK864" s="1" t="s">
        <v>57677</v>
      </c>
      <c r="BL864" s="1" t="s">
        <v>23892</v>
      </c>
      <c r="BM864" s="1" t="s">
        <v>57678</v>
      </c>
    </row>
    <row r="865" spans="1:65" x14ac:dyDescent="0.3">
      <c r="A865" s="1" t="s">
        <v>57679</v>
      </c>
      <c r="B865" s="1" t="s">
        <v>57680</v>
      </c>
      <c r="C865" s="1" t="s">
        <v>57681</v>
      </c>
      <c r="D865" s="1" t="s">
        <v>57682</v>
      </c>
      <c r="E865" s="1" t="s">
        <v>57683</v>
      </c>
      <c r="F865" s="1" t="s">
        <v>57684</v>
      </c>
      <c r="G865" s="1" t="s">
        <v>57685</v>
      </c>
      <c r="H865" s="1" t="s">
        <v>57686</v>
      </c>
      <c r="I865" s="1" t="s">
        <v>57687</v>
      </c>
      <c r="J865" s="1" t="s">
        <v>57688</v>
      </c>
      <c r="K865" s="1" t="s">
        <v>57689</v>
      </c>
      <c r="L865" s="1" t="s">
        <v>57690</v>
      </c>
      <c r="M865" s="1" t="s">
        <v>57691</v>
      </c>
      <c r="N865" s="1" t="s">
        <v>57692</v>
      </c>
      <c r="O865" s="1" t="s">
        <v>57693</v>
      </c>
      <c r="P865" s="1" t="s">
        <v>46824</v>
      </c>
      <c r="Q865" s="1" t="s">
        <v>57694</v>
      </c>
      <c r="R865" s="1" t="s">
        <v>57695</v>
      </c>
      <c r="S865" s="1" t="s">
        <v>57696</v>
      </c>
      <c r="T865" s="1" t="s">
        <v>57697</v>
      </c>
      <c r="U865" s="1" t="s">
        <v>57698</v>
      </c>
      <c r="V865" s="1" t="s">
        <v>57699</v>
      </c>
      <c r="W865" s="1" t="s">
        <v>57700</v>
      </c>
      <c r="X865" s="1" t="s">
        <v>57701</v>
      </c>
      <c r="Y865" s="1" t="s">
        <v>17499</v>
      </c>
      <c r="Z865" s="1" t="s">
        <v>57702</v>
      </c>
      <c r="AA865" s="1" t="s">
        <v>57703</v>
      </c>
      <c r="AB865" s="1" t="s">
        <v>57704</v>
      </c>
      <c r="AC865" s="1" t="s">
        <v>57705</v>
      </c>
      <c r="AD865" s="1" t="s">
        <v>57706</v>
      </c>
      <c r="AE865" s="1" t="s">
        <v>57707</v>
      </c>
      <c r="AF865" s="1" t="s">
        <v>57708</v>
      </c>
      <c r="AG865" s="1" t="s">
        <v>57709</v>
      </c>
      <c r="AH865" s="1" t="s">
        <v>57710</v>
      </c>
      <c r="AI865" s="1" t="s">
        <v>57711</v>
      </c>
      <c r="AJ865" s="1" t="s">
        <v>57712</v>
      </c>
      <c r="AK865" s="1" t="s">
        <v>57713</v>
      </c>
      <c r="AL865" s="1" t="s">
        <v>57714</v>
      </c>
      <c r="AM865" s="1" t="s">
        <v>28138</v>
      </c>
      <c r="AN865" s="1" t="s">
        <v>57715</v>
      </c>
      <c r="AO865" s="1" t="s">
        <v>57716</v>
      </c>
      <c r="AP865" s="1" t="s">
        <v>57717</v>
      </c>
      <c r="AQ865" s="1" t="s">
        <v>49313</v>
      </c>
      <c r="AR865" s="1" t="s">
        <v>26845</v>
      </c>
      <c r="AS865" s="1" t="s">
        <v>56619</v>
      </c>
      <c r="AT865" s="1" t="s">
        <v>57718</v>
      </c>
      <c r="AU865" s="1" t="s">
        <v>57719</v>
      </c>
      <c r="AV865" s="1" t="s">
        <v>41383</v>
      </c>
      <c r="AW865" s="1" t="s">
        <v>57720</v>
      </c>
      <c r="AX865" s="1" t="s">
        <v>57721</v>
      </c>
      <c r="AY865" s="1" t="s">
        <v>57722</v>
      </c>
      <c r="AZ865" s="1" t="s">
        <v>57723</v>
      </c>
      <c r="BA865" s="1" t="s">
        <v>57724</v>
      </c>
      <c r="BB865" s="1" t="s">
        <v>57725</v>
      </c>
      <c r="BC865" s="1" t="s">
        <v>57726</v>
      </c>
      <c r="BD865" s="1" t="s">
        <v>57727</v>
      </c>
      <c r="BE865" s="1" t="s">
        <v>57728</v>
      </c>
      <c r="BF865" s="1" t="s">
        <v>57729</v>
      </c>
      <c r="BG865" s="1" t="s">
        <v>57730</v>
      </c>
      <c r="BH865" s="1" t="s">
        <v>57731</v>
      </c>
      <c r="BI865" s="1" t="s">
        <v>41724</v>
      </c>
      <c r="BJ865" s="1" t="s">
        <v>57732</v>
      </c>
      <c r="BK865" s="1" t="s">
        <v>57733</v>
      </c>
      <c r="BL865" s="1" t="s">
        <v>17362</v>
      </c>
      <c r="BM865" s="1" t="s">
        <v>57734</v>
      </c>
    </row>
    <row r="866" spans="1:65" x14ac:dyDescent="0.3">
      <c r="A866" s="1" t="s">
        <v>57735</v>
      </c>
      <c r="B866" s="1" t="s">
        <v>57736</v>
      </c>
      <c r="C866" s="1" t="s">
        <v>57737</v>
      </c>
      <c r="D866" s="1" t="s">
        <v>57738</v>
      </c>
      <c r="E866" s="1" t="s">
        <v>57739</v>
      </c>
      <c r="F866" s="1" t="s">
        <v>57740</v>
      </c>
      <c r="G866" s="1" t="s">
        <v>57741</v>
      </c>
      <c r="H866" s="1" t="s">
        <v>57742</v>
      </c>
      <c r="I866" s="1" t="s">
        <v>54706</v>
      </c>
      <c r="J866" s="1" t="s">
        <v>57743</v>
      </c>
      <c r="K866" s="1" t="s">
        <v>57744</v>
      </c>
      <c r="L866" s="1" t="s">
        <v>57745</v>
      </c>
      <c r="M866" s="1" t="s">
        <v>57691</v>
      </c>
      <c r="N866" s="1" t="s">
        <v>57746</v>
      </c>
      <c r="O866" s="1" t="s">
        <v>25402</v>
      </c>
      <c r="P866" s="1" t="s">
        <v>57747</v>
      </c>
      <c r="Q866" s="1" t="s">
        <v>57694</v>
      </c>
      <c r="R866" s="1" t="s">
        <v>57748</v>
      </c>
      <c r="S866" s="1" t="s">
        <v>57749</v>
      </c>
      <c r="T866" s="1" t="s">
        <v>57750</v>
      </c>
      <c r="U866" s="1" t="s">
        <v>57698</v>
      </c>
      <c r="V866" s="1" t="s">
        <v>57751</v>
      </c>
      <c r="W866" s="1" t="s">
        <v>57752</v>
      </c>
      <c r="X866" s="1" t="s">
        <v>57753</v>
      </c>
      <c r="Y866" s="1" t="s">
        <v>57754</v>
      </c>
      <c r="Z866" s="1" t="s">
        <v>39237</v>
      </c>
      <c r="AA866" s="1" t="s">
        <v>57755</v>
      </c>
      <c r="AB866" s="1" t="s">
        <v>57756</v>
      </c>
      <c r="AC866" s="1" t="s">
        <v>57757</v>
      </c>
      <c r="AD866" s="1" t="s">
        <v>57758</v>
      </c>
      <c r="AE866" s="1" t="s">
        <v>57759</v>
      </c>
      <c r="AF866" s="1" t="s">
        <v>57708</v>
      </c>
      <c r="AG866" s="1" t="s">
        <v>57760</v>
      </c>
      <c r="AH866" s="1" t="s">
        <v>30856</v>
      </c>
      <c r="AI866" s="1" t="s">
        <v>57761</v>
      </c>
      <c r="AJ866" s="1" t="s">
        <v>57712</v>
      </c>
      <c r="AK866" s="1" t="s">
        <v>57762</v>
      </c>
      <c r="AL866" s="1" t="s">
        <v>57763</v>
      </c>
      <c r="AM866" s="1" t="s">
        <v>46987</v>
      </c>
      <c r="AN866" s="1" t="s">
        <v>57715</v>
      </c>
      <c r="AO866" s="1" t="s">
        <v>57764</v>
      </c>
      <c r="AP866" s="1" t="s">
        <v>27636</v>
      </c>
      <c r="AQ866" s="1" t="s">
        <v>57765</v>
      </c>
      <c r="AR866" s="1" t="s">
        <v>26845</v>
      </c>
      <c r="AS866" s="1" t="s">
        <v>57766</v>
      </c>
      <c r="AT866" s="1" t="s">
        <v>57767</v>
      </c>
      <c r="AU866" s="1" t="s">
        <v>57768</v>
      </c>
      <c r="AV866" s="1" t="s">
        <v>18604</v>
      </c>
      <c r="AW866" s="1" t="s">
        <v>57769</v>
      </c>
      <c r="AX866" s="1" t="s">
        <v>57770</v>
      </c>
      <c r="AY866" s="1" t="s">
        <v>45990</v>
      </c>
      <c r="AZ866" s="1" t="s">
        <v>57771</v>
      </c>
      <c r="BA866" s="1" t="s">
        <v>57772</v>
      </c>
      <c r="BB866" s="1" t="s">
        <v>57773</v>
      </c>
      <c r="BC866" s="1" t="s">
        <v>57774</v>
      </c>
      <c r="BD866" s="1" t="s">
        <v>57775</v>
      </c>
      <c r="BE866" s="1" t="s">
        <v>57776</v>
      </c>
      <c r="BF866" s="1" t="s">
        <v>57777</v>
      </c>
      <c r="BG866" s="1" t="s">
        <v>57778</v>
      </c>
      <c r="BH866" s="1" t="s">
        <v>57779</v>
      </c>
      <c r="BI866" s="1" t="s">
        <v>57780</v>
      </c>
      <c r="BJ866" s="1" t="s">
        <v>57781</v>
      </c>
      <c r="BK866" s="1" t="s">
        <v>36983</v>
      </c>
      <c r="BL866" s="1" t="s">
        <v>23455</v>
      </c>
      <c r="BM866" s="1" t="s">
        <v>57782</v>
      </c>
    </row>
    <row r="867" spans="1:65" x14ac:dyDescent="0.3">
      <c r="A867" s="1" t="s">
        <v>57783</v>
      </c>
      <c r="B867" s="1" t="s">
        <v>57784</v>
      </c>
      <c r="C867" s="1" t="s">
        <v>57785</v>
      </c>
      <c r="D867" s="1" t="s">
        <v>57786</v>
      </c>
      <c r="E867" s="1" t="s">
        <v>57787</v>
      </c>
      <c r="F867" s="1" t="s">
        <v>57788</v>
      </c>
      <c r="G867" s="1" t="s">
        <v>57789</v>
      </c>
      <c r="H867" s="1" t="s">
        <v>31856</v>
      </c>
      <c r="I867" s="1" t="s">
        <v>57790</v>
      </c>
      <c r="J867" s="1" t="s">
        <v>57791</v>
      </c>
      <c r="K867" s="1" t="s">
        <v>57792</v>
      </c>
      <c r="L867" s="1" t="s">
        <v>57793</v>
      </c>
      <c r="M867" s="1" t="s">
        <v>57794</v>
      </c>
      <c r="N867" s="1" t="s">
        <v>57795</v>
      </c>
      <c r="O867" s="1" t="s">
        <v>13482</v>
      </c>
      <c r="P867" s="1" t="s">
        <v>57796</v>
      </c>
      <c r="Q867" s="1" t="s">
        <v>57797</v>
      </c>
      <c r="R867" s="1" t="s">
        <v>57798</v>
      </c>
      <c r="S867" s="1" t="s">
        <v>21035</v>
      </c>
      <c r="T867" s="1" t="s">
        <v>17379</v>
      </c>
      <c r="U867" s="1" t="s">
        <v>57799</v>
      </c>
      <c r="V867" s="1" t="s">
        <v>57800</v>
      </c>
      <c r="W867" s="1" t="s">
        <v>57801</v>
      </c>
      <c r="X867" s="1" t="s">
        <v>57802</v>
      </c>
      <c r="Y867" s="1" t="s">
        <v>55047</v>
      </c>
      <c r="Z867" s="1" t="s">
        <v>57803</v>
      </c>
      <c r="AA867" s="1" t="s">
        <v>57804</v>
      </c>
      <c r="AB867" s="1" t="s">
        <v>57805</v>
      </c>
      <c r="AC867" s="1" t="s">
        <v>57806</v>
      </c>
      <c r="AD867" s="1" t="s">
        <v>28348</v>
      </c>
      <c r="AE867" s="1" t="s">
        <v>57807</v>
      </c>
      <c r="AF867" s="1" t="s">
        <v>57808</v>
      </c>
      <c r="AG867" s="1" t="s">
        <v>57809</v>
      </c>
      <c r="AH867" s="1" t="s">
        <v>34893</v>
      </c>
      <c r="AI867" s="1" t="s">
        <v>57810</v>
      </c>
      <c r="AJ867" s="1" t="s">
        <v>57811</v>
      </c>
      <c r="AK867" s="1" t="s">
        <v>57812</v>
      </c>
      <c r="AL867" s="1" t="s">
        <v>31426</v>
      </c>
      <c r="AM867" s="1" t="s">
        <v>57813</v>
      </c>
      <c r="AN867" s="1" t="s">
        <v>57814</v>
      </c>
      <c r="AO867" s="1" t="s">
        <v>38367</v>
      </c>
      <c r="AP867" s="1" t="s">
        <v>14549</v>
      </c>
      <c r="AQ867" s="1" t="s">
        <v>57815</v>
      </c>
      <c r="AR867" s="1" t="s">
        <v>57816</v>
      </c>
      <c r="AS867" s="1" t="s">
        <v>57817</v>
      </c>
      <c r="AT867" s="1" t="s">
        <v>57818</v>
      </c>
      <c r="AU867" s="1" t="s">
        <v>57819</v>
      </c>
      <c r="AV867" s="1" t="s">
        <v>57820</v>
      </c>
      <c r="AW867" s="1" t="s">
        <v>57821</v>
      </c>
      <c r="AX867" s="1" t="s">
        <v>57721</v>
      </c>
      <c r="AY867" s="1" t="s">
        <v>57822</v>
      </c>
      <c r="AZ867" s="1" t="s">
        <v>57823</v>
      </c>
      <c r="BA867" s="1" t="s">
        <v>57824</v>
      </c>
      <c r="BB867" s="1" t="s">
        <v>57825</v>
      </c>
      <c r="BC867" s="1" t="s">
        <v>57826</v>
      </c>
      <c r="BD867" s="1" t="s">
        <v>40748</v>
      </c>
      <c r="BE867" s="1" t="s">
        <v>57827</v>
      </c>
      <c r="BF867" s="1" t="s">
        <v>18154</v>
      </c>
      <c r="BG867" s="1" t="s">
        <v>57828</v>
      </c>
      <c r="BH867" s="1" t="s">
        <v>57829</v>
      </c>
      <c r="BI867" s="1" t="s">
        <v>34254</v>
      </c>
      <c r="BJ867" s="1" t="s">
        <v>41492</v>
      </c>
      <c r="BK867" s="1" t="s">
        <v>57830</v>
      </c>
      <c r="BL867" s="1" t="s">
        <v>55819</v>
      </c>
      <c r="BM867" s="1" t="s">
        <v>57831</v>
      </c>
    </row>
    <row r="868" spans="1:65" x14ac:dyDescent="0.3">
      <c r="A868" s="1" t="s">
        <v>57832</v>
      </c>
      <c r="B868" s="1" t="s">
        <v>57833</v>
      </c>
      <c r="C868" s="1" t="s">
        <v>57834</v>
      </c>
      <c r="D868" s="1" t="s">
        <v>57835</v>
      </c>
      <c r="E868" s="1" t="s">
        <v>57836</v>
      </c>
      <c r="F868" s="1" t="s">
        <v>57837</v>
      </c>
      <c r="G868" s="1" t="s">
        <v>57838</v>
      </c>
      <c r="H868" s="1" t="s">
        <v>46475</v>
      </c>
      <c r="I868" s="1" t="s">
        <v>57839</v>
      </c>
      <c r="J868" s="1" t="s">
        <v>57840</v>
      </c>
      <c r="K868" s="1" t="s">
        <v>57841</v>
      </c>
      <c r="L868" s="1" t="s">
        <v>36212</v>
      </c>
      <c r="M868" s="1" t="s">
        <v>57794</v>
      </c>
      <c r="N868" s="1" t="s">
        <v>57842</v>
      </c>
      <c r="O868" s="1" t="s">
        <v>57843</v>
      </c>
      <c r="P868" s="1" t="s">
        <v>57844</v>
      </c>
      <c r="Q868" s="1" t="s">
        <v>57797</v>
      </c>
      <c r="R868" s="1" t="s">
        <v>57845</v>
      </c>
      <c r="S868" s="1" t="s">
        <v>57846</v>
      </c>
      <c r="T868" s="1" t="s">
        <v>57847</v>
      </c>
      <c r="U868" s="1" t="s">
        <v>57799</v>
      </c>
      <c r="V868" s="1" t="s">
        <v>57848</v>
      </c>
      <c r="W868" s="1" t="s">
        <v>57849</v>
      </c>
      <c r="X868" s="1" t="s">
        <v>57850</v>
      </c>
      <c r="Y868" s="1" t="s">
        <v>57851</v>
      </c>
      <c r="Z868" s="1" t="s">
        <v>57852</v>
      </c>
      <c r="AA868" s="1" t="s">
        <v>57853</v>
      </c>
      <c r="AB868" s="1" t="s">
        <v>57854</v>
      </c>
      <c r="AC868" s="1" t="s">
        <v>57855</v>
      </c>
      <c r="AD868" s="1" t="s">
        <v>57856</v>
      </c>
      <c r="AE868" s="1" t="s">
        <v>57857</v>
      </c>
      <c r="AF868" s="1" t="s">
        <v>57808</v>
      </c>
      <c r="AG868" s="1" t="s">
        <v>57858</v>
      </c>
      <c r="AH868" s="1" t="s">
        <v>51581</v>
      </c>
      <c r="AI868" s="1" t="s">
        <v>57859</v>
      </c>
      <c r="AJ868" s="1" t="s">
        <v>57811</v>
      </c>
      <c r="AK868" s="1" t="s">
        <v>57860</v>
      </c>
      <c r="AL868" s="1" t="s">
        <v>21324</v>
      </c>
      <c r="AM868" s="1" t="s">
        <v>18536</v>
      </c>
      <c r="AN868" s="1" t="s">
        <v>57814</v>
      </c>
      <c r="AO868" s="1" t="s">
        <v>57861</v>
      </c>
      <c r="AP868" s="1" t="s">
        <v>49961</v>
      </c>
      <c r="AQ868" s="1" t="s">
        <v>57862</v>
      </c>
      <c r="AR868" s="1" t="s">
        <v>57816</v>
      </c>
      <c r="AS868" s="1" t="s">
        <v>57863</v>
      </c>
      <c r="AT868" s="1" t="s">
        <v>57864</v>
      </c>
      <c r="AU868" s="1" t="s">
        <v>57865</v>
      </c>
      <c r="AV868" s="1" t="s">
        <v>57866</v>
      </c>
      <c r="AW868" s="1" t="s">
        <v>49921</v>
      </c>
      <c r="AX868" s="1" t="s">
        <v>57867</v>
      </c>
      <c r="AY868" s="1" t="s">
        <v>57868</v>
      </c>
      <c r="AZ868" s="1" t="s">
        <v>57869</v>
      </c>
      <c r="BA868" s="1" t="s">
        <v>57870</v>
      </c>
      <c r="BB868" s="1" t="s">
        <v>57871</v>
      </c>
      <c r="BC868" s="1" t="s">
        <v>57872</v>
      </c>
      <c r="BD868" s="1" t="s">
        <v>57873</v>
      </c>
      <c r="BE868" s="1" t="s">
        <v>57874</v>
      </c>
      <c r="BF868" s="1" t="s">
        <v>16242</v>
      </c>
      <c r="BG868" s="1" t="s">
        <v>57875</v>
      </c>
      <c r="BH868" s="1" t="s">
        <v>28793</v>
      </c>
      <c r="BI868" s="1" t="s">
        <v>57876</v>
      </c>
      <c r="BJ868" s="1" t="s">
        <v>53899</v>
      </c>
      <c r="BK868" s="1" t="s">
        <v>57877</v>
      </c>
      <c r="BL868" s="1" t="s">
        <v>57878</v>
      </c>
      <c r="BM868" s="1" t="s">
        <v>57879</v>
      </c>
    </row>
    <row r="869" spans="1:65" x14ac:dyDescent="0.3">
      <c r="A869" s="1" t="s">
        <v>57880</v>
      </c>
      <c r="B869" s="1" t="s">
        <v>57881</v>
      </c>
      <c r="C869" s="1" t="s">
        <v>57882</v>
      </c>
      <c r="D869" s="1" t="s">
        <v>57883</v>
      </c>
      <c r="E869" s="1" t="s">
        <v>57884</v>
      </c>
      <c r="F869" s="1" t="s">
        <v>57885</v>
      </c>
      <c r="G869" s="1" t="s">
        <v>57886</v>
      </c>
      <c r="H869" s="1" t="s">
        <v>57887</v>
      </c>
      <c r="I869" s="1" t="s">
        <v>57888</v>
      </c>
      <c r="J869" s="1" t="s">
        <v>57889</v>
      </c>
      <c r="K869" s="1" t="s">
        <v>57890</v>
      </c>
      <c r="L869" s="1" t="s">
        <v>57891</v>
      </c>
      <c r="M869" s="1" t="s">
        <v>57892</v>
      </c>
      <c r="N869" s="1" t="s">
        <v>57893</v>
      </c>
      <c r="O869" s="1" t="s">
        <v>57894</v>
      </c>
      <c r="P869" s="1" t="s">
        <v>57895</v>
      </c>
      <c r="Q869" s="1" t="s">
        <v>57896</v>
      </c>
      <c r="R869" s="1" t="s">
        <v>57897</v>
      </c>
      <c r="S869" s="1" t="s">
        <v>57898</v>
      </c>
      <c r="T869" s="1" t="s">
        <v>57899</v>
      </c>
      <c r="U869" s="1" t="s">
        <v>57900</v>
      </c>
      <c r="V869" s="1" t="s">
        <v>57901</v>
      </c>
      <c r="W869" s="1" t="s">
        <v>57902</v>
      </c>
      <c r="X869" s="1" t="s">
        <v>57903</v>
      </c>
      <c r="Y869" s="1" t="s">
        <v>57904</v>
      </c>
      <c r="Z869" s="1" t="s">
        <v>52085</v>
      </c>
      <c r="AA869" s="1" t="s">
        <v>57905</v>
      </c>
      <c r="AB869" s="1" t="s">
        <v>57906</v>
      </c>
      <c r="AC869" s="1" t="s">
        <v>56530</v>
      </c>
      <c r="AD869" s="1" t="s">
        <v>55771</v>
      </c>
      <c r="AE869" s="1" t="s">
        <v>57907</v>
      </c>
      <c r="AF869" s="1" t="s">
        <v>57908</v>
      </c>
      <c r="AG869" s="1" t="s">
        <v>57909</v>
      </c>
      <c r="AH869" s="1" t="s">
        <v>57910</v>
      </c>
      <c r="AI869" s="1" t="s">
        <v>57911</v>
      </c>
      <c r="AJ869" s="1" t="s">
        <v>57912</v>
      </c>
      <c r="AK869" s="1" t="s">
        <v>57913</v>
      </c>
      <c r="AL869" s="1" t="s">
        <v>57914</v>
      </c>
      <c r="AM869" s="1" t="s">
        <v>57915</v>
      </c>
      <c r="AN869" s="1" t="s">
        <v>57916</v>
      </c>
      <c r="AO869" s="1" t="s">
        <v>57917</v>
      </c>
      <c r="AP869" s="1" t="s">
        <v>57918</v>
      </c>
      <c r="AQ869" s="1" t="s">
        <v>57919</v>
      </c>
      <c r="AR869" s="1" t="s">
        <v>57920</v>
      </c>
      <c r="AS869" s="1" t="s">
        <v>57921</v>
      </c>
      <c r="AT869" s="1" t="s">
        <v>57922</v>
      </c>
      <c r="AU869" s="1" t="s">
        <v>57923</v>
      </c>
      <c r="AV869" s="1" t="s">
        <v>57924</v>
      </c>
      <c r="AW869" s="1" t="s">
        <v>57925</v>
      </c>
      <c r="AX869" s="1" t="s">
        <v>57926</v>
      </c>
      <c r="AY869" s="1" t="s">
        <v>57927</v>
      </c>
      <c r="AZ869" s="1" t="s">
        <v>57928</v>
      </c>
      <c r="BA869" s="1" t="s">
        <v>57929</v>
      </c>
      <c r="BB869" s="1" t="s">
        <v>57930</v>
      </c>
      <c r="BC869" s="1" t="s">
        <v>46807</v>
      </c>
      <c r="BD869" s="1" t="s">
        <v>57931</v>
      </c>
      <c r="BE869" s="1" t="s">
        <v>57932</v>
      </c>
      <c r="BF869" s="1" t="s">
        <v>20061</v>
      </c>
      <c r="BG869" s="1" t="s">
        <v>57933</v>
      </c>
      <c r="BH869" s="1" t="s">
        <v>18615</v>
      </c>
      <c r="BI869" s="1" t="s">
        <v>57934</v>
      </c>
      <c r="BJ869" s="1" t="s">
        <v>57935</v>
      </c>
      <c r="BK869" s="1" t="s">
        <v>47699</v>
      </c>
      <c r="BL869" s="1" t="s">
        <v>57936</v>
      </c>
      <c r="BM869" s="1" t="s">
        <v>57937</v>
      </c>
    </row>
    <row r="870" spans="1:65" x14ac:dyDescent="0.3">
      <c r="A870" s="1" t="s">
        <v>57938</v>
      </c>
      <c r="B870" s="1" t="s">
        <v>57939</v>
      </c>
      <c r="C870" s="1" t="s">
        <v>57940</v>
      </c>
      <c r="D870" s="1" t="s">
        <v>57941</v>
      </c>
      <c r="E870" s="1" t="s">
        <v>32284</v>
      </c>
      <c r="F870" s="1" t="s">
        <v>57942</v>
      </c>
      <c r="G870" s="1" t="s">
        <v>57943</v>
      </c>
      <c r="H870" s="1" t="s">
        <v>57944</v>
      </c>
      <c r="I870" s="1" t="s">
        <v>57945</v>
      </c>
      <c r="J870" s="1" t="s">
        <v>57946</v>
      </c>
      <c r="K870" s="1" t="s">
        <v>57947</v>
      </c>
      <c r="L870" s="1" t="s">
        <v>57948</v>
      </c>
      <c r="M870" s="1" t="s">
        <v>57892</v>
      </c>
      <c r="N870" s="1" t="s">
        <v>57949</v>
      </c>
      <c r="O870" s="1" t="s">
        <v>57950</v>
      </c>
      <c r="P870" s="1" t="s">
        <v>57951</v>
      </c>
      <c r="Q870" s="1" t="s">
        <v>57896</v>
      </c>
      <c r="R870" s="1" t="s">
        <v>57952</v>
      </c>
      <c r="S870" s="1" t="s">
        <v>57953</v>
      </c>
      <c r="T870" s="1" t="s">
        <v>57954</v>
      </c>
      <c r="U870" s="1" t="s">
        <v>57900</v>
      </c>
      <c r="V870" s="1" t="s">
        <v>57955</v>
      </c>
      <c r="W870" s="1" t="s">
        <v>57956</v>
      </c>
      <c r="X870" s="1" t="s">
        <v>57957</v>
      </c>
      <c r="Y870" s="1" t="s">
        <v>57855</v>
      </c>
      <c r="Z870" s="1" t="s">
        <v>57958</v>
      </c>
      <c r="AA870" s="1" t="s">
        <v>56176</v>
      </c>
      <c r="AB870" s="1" t="s">
        <v>57959</v>
      </c>
      <c r="AC870" s="1" t="s">
        <v>57960</v>
      </c>
      <c r="AD870" s="1" t="s">
        <v>57961</v>
      </c>
      <c r="AE870" s="1" t="s">
        <v>56178</v>
      </c>
      <c r="AF870" s="1" t="s">
        <v>57908</v>
      </c>
      <c r="AG870" s="1" t="s">
        <v>57962</v>
      </c>
      <c r="AH870" s="1" t="s">
        <v>57963</v>
      </c>
      <c r="AI870" s="1" t="s">
        <v>57964</v>
      </c>
      <c r="AJ870" s="1" t="s">
        <v>57912</v>
      </c>
      <c r="AK870" s="1" t="s">
        <v>57965</v>
      </c>
      <c r="AL870" s="1" t="s">
        <v>17014</v>
      </c>
      <c r="AM870" s="1" t="s">
        <v>33144</v>
      </c>
      <c r="AN870" s="1" t="s">
        <v>57916</v>
      </c>
      <c r="AO870" s="1" t="s">
        <v>57966</v>
      </c>
      <c r="AP870" s="1" t="s">
        <v>57967</v>
      </c>
      <c r="AQ870" s="1" t="s">
        <v>57968</v>
      </c>
      <c r="AR870" s="1" t="s">
        <v>57920</v>
      </c>
      <c r="AS870" s="1" t="s">
        <v>57969</v>
      </c>
      <c r="AT870" s="1" t="s">
        <v>57970</v>
      </c>
      <c r="AU870" s="1" t="s">
        <v>57971</v>
      </c>
      <c r="AV870" s="1" t="s">
        <v>57972</v>
      </c>
      <c r="AW870" s="1" t="s">
        <v>57973</v>
      </c>
      <c r="AX870" s="1" t="s">
        <v>57974</v>
      </c>
      <c r="AY870" s="1" t="s">
        <v>57975</v>
      </c>
      <c r="AZ870" s="1" t="s">
        <v>57976</v>
      </c>
      <c r="BA870" s="1" t="s">
        <v>57977</v>
      </c>
      <c r="BB870" s="1" t="s">
        <v>57978</v>
      </c>
      <c r="BC870" s="1" t="s">
        <v>57979</v>
      </c>
      <c r="BD870" s="1" t="s">
        <v>57980</v>
      </c>
      <c r="BE870" s="1" t="s">
        <v>57981</v>
      </c>
      <c r="BF870" s="1" t="s">
        <v>57982</v>
      </c>
      <c r="BG870" s="1" t="s">
        <v>57983</v>
      </c>
      <c r="BH870" s="1" t="s">
        <v>57984</v>
      </c>
      <c r="BI870" s="1" t="s">
        <v>43567</v>
      </c>
      <c r="BJ870" s="1" t="s">
        <v>57985</v>
      </c>
      <c r="BK870" s="1" t="s">
        <v>57986</v>
      </c>
      <c r="BL870" s="1" t="s">
        <v>57987</v>
      </c>
      <c r="BM870" s="1" t="s">
        <v>57988</v>
      </c>
    </row>
    <row r="871" spans="1:65" x14ac:dyDescent="0.3">
      <c r="A871" s="1" t="s">
        <v>57989</v>
      </c>
      <c r="B871" s="1" t="s">
        <v>57990</v>
      </c>
      <c r="C871" s="1" t="s">
        <v>57991</v>
      </c>
      <c r="D871" s="1" t="s">
        <v>57992</v>
      </c>
      <c r="E871" s="1" t="s">
        <v>57993</v>
      </c>
      <c r="F871" s="1" t="s">
        <v>57994</v>
      </c>
      <c r="G871" s="1" t="s">
        <v>57995</v>
      </c>
      <c r="H871" s="1" t="s">
        <v>57996</v>
      </c>
      <c r="I871" s="1" t="s">
        <v>57997</v>
      </c>
      <c r="J871" s="1" t="s">
        <v>57998</v>
      </c>
      <c r="K871" s="1" t="s">
        <v>57999</v>
      </c>
      <c r="L871" s="1" t="s">
        <v>58000</v>
      </c>
      <c r="M871" s="1" t="s">
        <v>58001</v>
      </c>
      <c r="N871" s="1" t="s">
        <v>58002</v>
      </c>
      <c r="O871" s="1" t="s">
        <v>58003</v>
      </c>
      <c r="P871" s="1" t="s">
        <v>58004</v>
      </c>
      <c r="Q871" s="1" t="s">
        <v>58005</v>
      </c>
      <c r="R871" s="1" t="s">
        <v>58006</v>
      </c>
      <c r="S871" s="1" t="s">
        <v>58007</v>
      </c>
      <c r="T871" s="1" t="s">
        <v>58008</v>
      </c>
      <c r="U871" s="1" t="s">
        <v>58009</v>
      </c>
      <c r="V871" s="1" t="s">
        <v>58010</v>
      </c>
      <c r="W871" s="1" t="s">
        <v>58011</v>
      </c>
      <c r="X871" s="1" t="s">
        <v>58012</v>
      </c>
      <c r="Y871" s="1" t="s">
        <v>54950</v>
      </c>
      <c r="Z871" s="1" t="s">
        <v>57856</v>
      </c>
      <c r="AA871" s="1" t="s">
        <v>49206</v>
      </c>
      <c r="AB871" s="1" t="s">
        <v>58013</v>
      </c>
      <c r="AC871" s="1" t="s">
        <v>58014</v>
      </c>
      <c r="AD871" s="1" t="s">
        <v>51520</v>
      </c>
      <c r="AE871" s="1" t="s">
        <v>56734</v>
      </c>
      <c r="AF871" s="1" t="s">
        <v>58015</v>
      </c>
      <c r="AG871" s="1" t="s">
        <v>58016</v>
      </c>
      <c r="AH871" s="1" t="s">
        <v>42248</v>
      </c>
      <c r="AI871" s="1" t="s">
        <v>58017</v>
      </c>
      <c r="AJ871" s="1" t="s">
        <v>58018</v>
      </c>
      <c r="AK871" s="1" t="s">
        <v>29204</v>
      </c>
      <c r="AL871" s="1" t="s">
        <v>21459</v>
      </c>
      <c r="AM871" s="1" t="s">
        <v>58019</v>
      </c>
      <c r="AN871" s="1" t="s">
        <v>58020</v>
      </c>
      <c r="AO871" s="1" t="s">
        <v>58021</v>
      </c>
      <c r="AP871" s="1" t="s">
        <v>58022</v>
      </c>
      <c r="AQ871" s="1" t="s">
        <v>58023</v>
      </c>
      <c r="AR871" s="1" t="s">
        <v>58024</v>
      </c>
      <c r="AS871" s="1" t="s">
        <v>58025</v>
      </c>
      <c r="AT871" s="1" t="s">
        <v>58026</v>
      </c>
      <c r="AU871" s="1" t="s">
        <v>58027</v>
      </c>
      <c r="AV871" s="1" t="s">
        <v>58028</v>
      </c>
      <c r="AW871" s="1" t="s">
        <v>58029</v>
      </c>
      <c r="AX871" s="1" t="s">
        <v>29215</v>
      </c>
      <c r="AY871" s="1" t="s">
        <v>58030</v>
      </c>
      <c r="AZ871" s="1" t="s">
        <v>58031</v>
      </c>
      <c r="BA871" s="1" t="s">
        <v>58032</v>
      </c>
      <c r="BB871" s="1" t="s">
        <v>58033</v>
      </c>
      <c r="BC871" s="1" t="s">
        <v>58034</v>
      </c>
      <c r="BD871" s="1" t="s">
        <v>58035</v>
      </c>
      <c r="BE871" s="1" t="s">
        <v>58036</v>
      </c>
      <c r="BF871" s="1" t="s">
        <v>58037</v>
      </c>
      <c r="BG871" s="1" t="s">
        <v>58038</v>
      </c>
      <c r="BH871" s="1" t="s">
        <v>58039</v>
      </c>
      <c r="BI871" s="1" t="s">
        <v>58040</v>
      </c>
      <c r="BJ871" s="1" t="s">
        <v>58041</v>
      </c>
      <c r="BK871" s="1" t="s">
        <v>19244</v>
      </c>
      <c r="BL871" s="1" t="s">
        <v>58042</v>
      </c>
      <c r="BM871" s="1" t="s">
        <v>58043</v>
      </c>
    </row>
    <row r="872" spans="1:65" x14ac:dyDescent="0.3">
      <c r="A872" s="1" t="s">
        <v>58044</v>
      </c>
      <c r="B872" s="1" t="s">
        <v>58045</v>
      </c>
      <c r="C872" s="1" t="s">
        <v>58046</v>
      </c>
      <c r="D872" s="1" t="s">
        <v>58047</v>
      </c>
      <c r="E872" s="1" t="s">
        <v>55332</v>
      </c>
      <c r="F872" s="1" t="s">
        <v>58048</v>
      </c>
      <c r="G872" s="1" t="s">
        <v>58049</v>
      </c>
      <c r="H872" s="1" t="s">
        <v>58050</v>
      </c>
      <c r="I872" s="1" t="s">
        <v>58051</v>
      </c>
      <c r="J872" s="1" t="s">
        <v>58052</v>
      </c>
      <c r="K872" s="1" t="s">
        <v>58053</v>
      </c>
      <c r="L872" s="1" t="s">
        <v>21864</v>
      </c>
      <c r="M872" s="1" t="s">
        <v>58001</v>
      </c>
      <c r="N872" s="1" t="s">
        <v>58054</v>
      </c>
      <c r="O872" s="1" t="s">
        <v>12568</v>
      </c>
      <c r="P872" s="1" t="s">
        <v>58055</v>
      </c>
      <c r="Q872" s="1" t="s">
        <v>58005</v>
      </c>
      <c r="R872" s="1" t="s">
        <v>58056</v>
      </c>
      <c r="S872" s="1" t="s">
        <v>21842</v>
      </c>
      <c r="T872" s="1" t="s">
        <v>58057</v>
      </c>
      <c r="U872" s="1" t="s">
        <v>58009</v>
      </c>
      <c r="V872" s="1" t="s">
        <v>58058</v>
      </c>
      <c r="W872" s="1" t="s">
        <v>58059</v>
      </c>
      <c r="X872" s="1" t="s">
        <v>58060</v>
      </c>
      <c r="Y872" s="1" t="s">
        <v>58061</v>
      </c>
      <c r="Z872" s="1" t="s">
        <v>25540</v>
      </c>
      <c r="AA872" s="1" t="s">
        <v>12147</v>
      </c>
      <c r="AB872" s="1" t="s">
        <v>58062</v>
      </c>
      <c r="AC872" s="1" t="s">
        <v>43231</v>
      </c>
      <c r="AD872" s="1" t="s">
        <v>51270</v>
      </c>
      <c r="AE872" s="1" t="s">
        <v>12151</v>
      </c>
      <c r="AF872" s="1" t="s">
        <v>58015</v>
      </c>
      <c r="AG872" s="1" t="s">
        <v>58063</v>
      </c>
      <c r="AH872" s="1" t="s">
        <v>49569</v>
      </c>
      <c r="AI872" s="1" t="s">
        <v>58064</v>
      </c>
      <c r="AJ872" s="1" t="s">
        <v>58018</v>
      </c>
      <c r="AK872" s="1" t="s">
        <v>58065</v>
      </c>
      <c r="AL872" s="1" t="s">
        <v>58037</v>
      </c>
      <c r="AM872" s="1" t="s">
        <v>58066</v>
      </c>
      <c r="AN872" s="1" t="s">
        <v>58020</v>
      </c>
      <c r="AO872" s="1" t="s">
        <v>58067</v>
      </c>
      <c r="AP872" s="1" t="s">
        <v>58068</v>
      </c>
      <c r="AQ872" s="1" t="s">
        <v>58069</v>
      </c>
      <c r="AR872" s="1" t="s">
        <v>58024</v>
      </c>
      <c r="AS872" s="1" t="s">
        <v>58070</v>
      </c>
      <c r="AT872" s="1" t="s">
        <v>58071</v>
      </c>
      <c r="AU872" s="1" t="s">
        <v>58072</v>
      </c>
      <c r="AV872" s="1" t="s">
        <v>58073</v>
      </c>
      <c r="AW872" s="1" t="s">
        <v>22105</v>
      </c>
      <c r="AX872" s="1" t="s">
        <v>21367</v>
      </c>
      <c r="AY872" s="1" t="s">
        <v>58074</v>
      </c>
      <c r="AZ872" s="1" t="s">
        <v>32445</v>
      </c>
      <c r="BA872" s="1" t="s">
        <v>58075</v>
      </c>
      <c r="BB872" s="1" t="s">
        <v>41483</v>
      </c>
      <c r="BC872" s="1" t="s">
        <v>24865</v>
      </c>
      <c r="BD872" s="1" t="s">
        <v>58076</v>
      </c>
      <c r="BE872" s="1" t="s">
        <v>58077</v>
      </c>
      <c r="BF872" s="1" t="s">
        <v>58078</v>
      </c>
      <c r="BG872" s="1" t="s">
        <v>58079</v>
      </c>
      <c r="BH872" s="1" t="s">
        <v>58080</v>
      </c>
      <c r="BI872" s="1" t="s">
        <v>32809</v>
      </c>
      <c r="BJ872" s="1" t="s">
        <v>58081</v>
      </c>
      <c r="BK872" s="1" t="s">
        <v>58082</v>
      </c>
      <c r="BL872" s="1" t="s">
        <v>58083</v>
      </c>
      <c r="BM872" s="1" t="s">
        <v>58084</v>
      </c>
    </row>
    <row r="873" spans="1:65" x14ac:dyDescent="0.3">
      <c r="A873" s="1" t="s">
        <v>58085</v>
      </c>
      <c r="B873" s="1" t="s">
        <v>58086</v>
      </c>
      <c r="C873" s="1" t="s">
        <v>58087</v>
      </c>
      <c r="D873" s="1" t="s">
        <v>58088</v>
      </c>
      <c r="E873" s="1" t="s">
        <v>58089</v>
      </c>
      <c r="F873" s="1" t="s">
        <v>58090</v>
      </c>
      <c r="G873" s="1" t="s">
        <v>58091</v>
      </c>
      <c r="H873" s="1" t="s">
        <v>58092</v>
      </c>
      <c r="I873" s="1" t="s">
        <v>58093</v>
      </c>
      <c r="J873" s="1" t="s">
        <v>58094</v>
      </c>
      <c r="K873" s="1" t="s">
        <v>58095</v>
      </c>
      <c r="L873" s="1" t="s">
        <v>58096</v>
      </c>
      <c r="M873" s="1" t="s">
        <v>58097</v>
      </c>
      <c r="N873" s="1" t="s">
        <v>58098</v>
      </c>
      <c r="O873" s="1" t="s">
        <v>58099</v>
      </c>
      <c r="P873" s="1" t="s">
        <v>58100</v>
      </c>
      <c r="Q873" s="1" t="s">
        <v>58101</v>
      </c>
      <c r="R873" s="1" t="s">
        <v>58102</v>
      </c>
      <c r="S873" s="1" t="s">
        <v>58103</v>
      </c>
      <c r="T873" s="1" t="s">
        <v>56987</v>
      </c>
      <c r="U873" s="1" t="s">
        <v>26029</v>
      </c>
      <c r="V873" s="1" t="s">
        <v>58104</v>
      </c>
      <c r="W873" s="1" t="s">
        <v>18640</v>
      </c>
      <c r="X873" s="1" t="s">
        <v>58105</v>
      </c>
      <c r="Y873" s="1" t="s">
        <v>58106</v>
      </c>
      <c r="Z873" s="1" t="s">
        <v>25860</v>
      </c>
      <c r="AA873" s="1" t="s">
        <v>58107</v>
      </c>
      <c r="AB873" s="1" t="s">
        <v>58108</v>
      </c>
      <c r="AC873" s="1" t="s">
        <v>34513</v>
      </c>
      <c r="AD873" s="1" t="s">
        <v>21678</v>
      </c>
      <c r="AE873" s="1" t="s">
        <v>58109</v>
      </c>
      <c r="AF873" s="1" t="s">
        <v>58110</v>
      </c>
      <c r="AG873" s="1" t="s">
        <v>58111</v>
      </c>
      <c r="AH873" s="1" t="s">
        <v>17274</v>
      </c>
      <c r="AI873" s="1" t="s">
        <v>58112</v>
      </c>
      <c r="AJ873" s="1" t="s">
        <v>58113</v>
      </c>
      <c r="AK873" s="1" t="s">
        <v>58114</v>
      </c>
      <c r="AL873" s="1" t="s">
        <v>38623</v>
      </c>
      <c r="AM873" s="1" t="s">
        <v>58115</v>
      </c>
      <c r="AN873" s="1" t="s">
        <v>58116</v>
      </c>
      <c r="AO873" s="1" t="s">
        <v>58117</v>
      </c>
      <c r="AP873" s="1" t="s">
        <v>58118</v>
      </c>
      <c r="AQ873" s="1" t="s">
        <v>58119</v>
      </c>
      <c r="AR873" s="1" t="s">
        <v>58120</v>
      </c>
      <c r="AS873" s="1" t="s">
        <v>58121</v>
      </c>
      <c r="AT873" s="1" t="s">
        <v>58122</v>
      </c>
      <c r="AU873" s="1" t="s">
        <v>58123</v>
      </c>
      <c r="AV873" s="1" t="s">
        <v>58124</v>
      </c>
      <c r="AW873" s="1" t="s">
        <v>58125</v>
      </c>
      <c r="AX873" s="1" t="s">
        <v>58126</v>
      </c>
      <c r="AY873" s="1" t="s">
        <v>58127</v>
      </c>
      <c r="AZ873" s="1" t="s">
        <v>58128</v>
      </c>
      <c r="BA873" s="1" t="s">
        <v>46431</v>
      </c>
      <c r="BB873" s="1" t="s">
        <v>58129</v>
      </c>
      <c r="BC873" s="1" t="s">
        <v>37423</v>
      </c>
      <c r="BD873" s="1" t="s">
        <v>58130</v>
      </c>
      <c r="BE873" s="1" t="s">
        <v>41392</v>
      </c>
      <c r="BF873" s="1" t="s">
        <v>58131</v>
      </c>
      <c r="BG873" s="1" t="s">
        <v>58132</v>
      </c>
      <c r="BH873" s="1" t="s">
        <v>58133</v>
      </c>
      <c r="BI873" s="1" t="s">
        <v>24349</v>
      </c>
      <c r="BJ873" s="1" t="s">
        <v>58134</v>
      </c>
      <c r="BK873" s="1" t="s">
        <v>21742</v>
      </c>
      <c r="BL873" s="1" t="s">
        <v>58135</v>
      </c>
      <c r="BM873" s="1" t="s">
        <v>58136</v>
      </c>
    </row>
    <row r="874" spans="1:65" x14ac:dyDescent="0.3">
      <c r="A874" s="1" t="s">
        <v>58137</v>
      </c>
      <c r="B874" s="1" t="s">
        <v>58138</v>
      </c>
      <c r="C874" s="1" t="s">
        <v>58139</v>
      </c>
      <c r="D874" s="1" t="s">
        <v>58140</v>
      </c>
      <c r="E874" s="1" t="s">
        <v>58141</v>
      </c>
      <c r="F874" s="1" t="s">
        <v>58142</v>
      </c>
      <c r="G874" s="1" t="s">
        <v>58143</v>
      </c>
      <c r="H874" s="1" t="s">
        <v>37449</v>
      </c>
      <c r="I874" s="1" t="s">
        <v>58144</v>
      </c>
      <c r="J874" s="1" t="s">
        <v>58145</v>
      </c>
      <c r="K874" s="1" t="s">
        <v>58146</v>
      </c>
      <c r="L874" s="1" t="s">
        <v>58147</v>
      </c>
      <c r="M874" s="1" t="s">
        <v>58097</v>
      </c>
      <c r="N874" s="1" t="s">
        <v>58148</v>
      </c>
      <c r="O874" s="1" t="s">
        <v>58149</v>
      </c>
      <c r="P874" s="1" t="s">
        <v>58150</v>
      </c>
      <c r="Q874" s="1" t="s">
        <v>58101</v>
      </c>
      <c r="R874" s="1" t="s">
        <v>58151</v>
      </c>
      <c r="S874" s="1" t="s">
        <v>58152</v>
      </c>
      <c r="T874" s="1" t="s">
        <v>58153</v>
      </c>
      <c r="U874" s="1" t="s">
        <v>26029</v>
      </c>
      <c r="V874" s="1" t="s">
        <v>58154</v>
      </c>
      <c r="W874" s="1" t="s">
        <v>58155</v>
      </c>
      <c r="X874" s="1" t="s">
        <v>58156</v>
      </c>
      <c r="Y874" s="1" t="s">
        <v>58157</v>
      </c>
      <c r="Z874" s="1" t="s">
        <v>58158</v>
      </c>
      <c r="AA874" s="1" t="s">
        <v>58159</v>
      </c>
      <c r="AB874" s="1" t="s">
        <v>33792</v>
      </c>
      <c r="AC874" s="1" t="s">
        <v>58160</v>
      </c>
      <c r="AD874" s="1" t="s">
        <v>38281</v>
      </c>
      <c r="AE874" s="1" t="s">
        <v>58161</v>
      </c>
      <c r="AF874" s="1" t="s">
        <v>58110</v>
      </c>
      <c r="AG874" s="1" t="s">
        <v>26886</v>
      </c>
      <c r="AH874" s="1" t="s">
        <v>58162</v>
      </c>
      <c r="AI874" s="1" t="s">
        <v>58163</v>
      </c>
      <c r="AJ874" s="1" t="s">
        <v>58113</v>
      </c>
      <c r="AK874" s="1" t="s">
        <v>16357</v>
      </c>
      <c r="AL874" s="1" t="s">
        <v>23714</v>
      </c>
      <c r="AM874" s="1" t="s">
        <v>40238</v>
      </c>
      <c r="AN874" s="1" t="s">
        <v>58116</v>
      </c>
      <c r="AO874" s="1" t="s">
        <v>58164</v>
      </c>
      <c r="AP874" s="1" t="s">
        <v>23112</v>
      </c>
      <c r="AQ874" s="1" t="s">
        <v>58165</v>
      </c>
      <c r="AR874" s="1" t="s">
        <v>58120</v>
      </c>
      <c r="AS874" s="1" t="s">
        <v>58166</v>
      </c>
      <c r="AT874" s="1" t="s">
        <v>58167</v>
      </c>
      <c r="AU874" s="1" t="s">
        <v>57329</v>
      </c>
      <c r="AV874" s="1" t="s">
        <v>58168</v>
      </c>
      <c r="AW874" s="1" t="s">
        <v>58169</v>
      </c>
      <c r="AX874" s="1" t="s">
        <v>58170</v>
      </c>
      <c r="AY874" s="1" t="s">
        <v>58171</v>
      </c>
      <c r="AZ874" s="1" t="s">
        <v>58172</v>
      </c>
      <c r="BA874" s="1" t="s">
        <v>51567</v>
      </c>
      <c r="BB874" s="1" t="s">
        <v>36905</v>
      </c>
      <c r="BC874" s="1" t="s">
        <v>58173</v>
      </c>
      <c r="BD874" s="1" t="s">
        <v>58174</v>
      </c>
      <c r="BE874" s="1" t="s">
        <v>58175</v>
      </c>
      <c r="BF874" s="1" t="s">
        <v>58176</v>
      </c>
      <c r="BG874" s="1" t="s">
        <v>58177</v>
      </c>
      <c r="BH874" s="1" t="s">
        <v>27651</v>
      </c>
      <c r="BI874" s="1" t="s">
        <v>51897</v>
      </c>
      <c r="BJ874" s="1" t="s">
        <v>58178</v>
      </c>
      <c r="BK874" s="1" t="s">
        <v>58179</v>
      </c>
      <c r="BL874" s="1" t="s">
        <v>57563</v>
      </c>
      <c r="BM874" s="1" t="s">
        <v>58180</v>
      </c>
    </row>
    <row r="875" spans="1:65" x14ac:dyDescent="0.3">
      <c r="A875" s="1" t="s">
        <v>58181</v>
      </c>
      <c r="B875" s="1" t="s">
        <v>58182</v>
      </c>
      <c r="C875" s="1" t="s">
        <v>58183</v>
      </c>
      <c r="D875" s="1" t="s">
        <v>58184</v>
      </c>
      <c r="E875" s="1" t="s">
        <v>58185</v>
      </c>
      <c r="F875" s="1" t="s">
        <v>58186</v>
      </c>
      <c r="G875" s="1" t="s">
        <v>58187</v>
      </c>
      <c r="H875" s="1" t="s">
        <v>15159</v>
      </c>
      <c r="I875" s="1" t="s">
        <v>58188</v>
      </c>
      <c r="J875" s="1" t="s">
        <v>58189</v>
      </c>
      <c r="K875" s="1" t="s">
        <v>58190</v>
      </c>
      <c r="L875" s="1" t="s">
        <v>58191</v>
      </c>
      <c r="M875" s="1" t="s">
        <v>58192</v>
      </c>
      <c r="N875" s="1" t="s">
        <v>58193</v>
      </c>
      <c r="O875" s="1" t="s">
        <v>58194</v>
      </c>
      <c r="P875" s="1" t="s">
        <v>58195</v>
      </c>
      <c r="Q875" s="1" t="s">
        <v>58196</v>
      </c>
      <c r="R875" s="1" t="s">
        <v>58197</v>
      </c>
      <c r="S875" s="1" t="s">
        <v>58198</v>
      </c>
      <c r="T875" s="1" t="s">
        <v>58199</v>
      </c>
      <c r="U875" s="1" t="s">
        <v>30283</v>
      </c>
      <c r="V875" s="1" t="s">
        <v>58200</v>
      </c>
      <c r="W875" s="1" t="s">
        <v>58201</v>
      </c>
      <c r="X875" s="1" t="s">
        <v>58202</v>
      </c>
      <c r="Y875" s="1" t="s">
        <v>19990</v>
      </c>
      <c r="Z875" s="1" t="s">
        <v>58203</v>
      </c>
      <c r="AA875" s="1" t="s">
        <v>58204</v>
      </c>
      <c r="AB875" s="1" t="s">
        <v>24703</v>
      </c>
      <c r="AC875" s="1" t="s">
        <v>19994</v>
      </c>
      <c r="AD875" s="1" t="s">
        <v>57615</v>
      </c>
      <c r="AE875" s="1" t="s">
        <v>58205</v>
      </c>
      <c r="AF875" s="1" t="s">
        <v>58206</v>
      </c>
      <c r="AG875" s="1" t="s">
        <v>25492</v>
      </c>
      <c r="AH875" s="1" t="s">
        <v>34845</v>
      </c>
      <c r="AI875" s="1" t="s">
        <v>58207</v>
      </c>
      <c r="AJ875" s="1" t="s">
        <v>58208</v>
      </c>
      <c r="AK875" s="1" t="s">
        <v>58209</v>
      </c>
      <c r="AL875" s="1" t="s">
        <v>58210</v>
      </c>
      <c r="AM875" s="1" t="s">
        <v>58211</v>
      </c>
      <c r="AN875" s="1" t="s">
        <v>58212</v>
      </c>
      <c r="AO875" s="1" t="s">
        <v>58213</v>
      </c>
      <c r="AP875" s="1" t="s">
        <v>42445</v>
      </c>
      <c r="AQ875" s="1" t="s">
        <v>35887</v>
      </c>
      <c r="AR875" s="1" t="s">
        <v>58214</v>
      </c>
      <c r="AS875" s="1" t="s">
        <v>58215</v>
      </c>
      <c r="AT875" s="1" t="s">
        <v>58216</v>
      </c>
      <c r="AU875" s="1" t="s">
        <v>49783</v>
      </c>
      <c r="AV875" s="1" t="s">
        <v>58217</v>
      </c>
      <c r="AW875" s="1" t="s">
        <v>58218</v>
      </c>
      <c r="AX875" s="1" t="s">
        <v>58219</v>
      </c>
      <c r="AY875" s="1" t="s">
        <v>58220</v>
      </c>
      <c r="AZ875" s="1" t="s">
        <v>58221</v>
      </c>
      <c r="BA875" s="1" t="s">
        <v>58222</v>
      </c>
      <c r="BB875" s="1" t="s">
        <v>58223</v>
      </c>
      <c r="BC875" s="1" t="s">
        <v>58224</v>
      </c>
      <c r="BD875" s="1" t="s">
        <v>58225</v>
      </c>
      <c r="BE875" s="1" t="s">
        <v>58226</v>
      </c>
      <c r="BF875" s="1" t="s">
        <v>58227</v>
      </c>
      <c r="BG875" s="1" t="s">
        <v>58228</v>
      </c>
      <c r="BH875" s="1" t="s">
        <v>35163</v>
      </c>
      <c r="BI875" s="1" t="s">
        <v>45980</v>
      </c>
      <c r="BJ875" s="1" t="s">
        <v>58229</v>
      </c>
      <c r="BK875" s="1" t="s">
        <v>58230</v>
      </c>
      <c r="BL875" s="1" t="s">
        <v>58231</v>
      </c>
      <c r="BM875" s="1" t="s">
        <v>58232</v>
      </c>
    </row>
    <row r="876" spans="1:65" x14ac:dyDescent="0.3">
      <c r="A876" s="1" t="s">
        <v>58233</v>
      </c>
      <c r="B876" s="1" t="s">
        <v>58234</v>
      </c>
      <c r="C876" s="1" t="s">
        <v>58235</v>
      </c>
      <c r="D876" s="1" t="s">
        <v>58236</v>
      </c>
      <c r="E876" s="1" t="s">
        <v>58237</v>
      </c>
      <c r="F876" s="1" t="s">
        <v>58238</v>
      </c>
      <c r="G876" s="1" t="s">
        <v>58239</v>
      </c>
      <c r="H876" s="1" t="s">
        <v>58240</v>
      </c>
      <c r="I876" s="1" t="s">
        <v>58241</v>
      </c>
      <c r="J876" s="1" t="s">
        <v>58242</v>
      </c>
      <c r="K876" s="1" t="s">
        <v>58243</v>
      </c>
      <c r="L876" s="1" t="s">
        <v>58244</v>
      </c>
      <c r="M876" s="1" t="s">
        <v>58192</v>
      </c>
      <c r="N876" s="1" t="s">
        <v>58245</v>
      </c>
      <c r="O876" s="1" t="s">
        <v>58246</v>
      </c>
      <c r="P876" s="1" t="s">
        <v>58247</v>
      </c>
      <c r="Q876" s="1" t="s">
        <v>58196</v>
      </c>
      <c r="R876" s="1" t="s">
        <v>58248</v>
      </c>
      <c r="S876" s="1" t="s">
        <v>58249</v>
      </c>
      <c r="T876" s="1" t="s">
        <v>58250</v>
      </c>
      <c r="U876" s="1" t="s">
        <v>30283</v>
      </c>
      <c r="V876" s="1" t="s">
        <v>58251</v>
      </c>
      <c r="W876" s="1" t="s">
        <v>58252</v>
      </c>
      <c r="X876" s="1" t="s">
        <v>58253</v>
      </c>
      <c r="Y876" s="1" t="s">
        <v>58254</v>
      </c>
      <c r="Z876" s="1" t="s">
        <v>49722</v>
      </c>
      <c r="AA876" s="1" t="s">
        <v>58255</v>
      </c>
      <c r="AB876" s="1" t="s">
        <v>15646</v>
      </c>
      <c r="AC876" s="1" t="s">
        <v>55528</v>
      </c>
      <c r="AD876" s="1" t="s">
        <v>16714</v>
      </c>
      <c r="AE876" s="1" t="s">
        <v>58256</v>
      </c>
      <c r="AF876" s="1" t="s">
        <v>58206</v>
      </c>
      <c r="AG876" s="1" t="s">
        <v>58257</v>
      </c>
      <c r="AH876" s="1" t="s">
        <v>20610</v>
      </c>
      <c r="AI876" s="1" t="s">
        <v>58258</v>
      </c>
      <c r="AJ876" s="1" t="s">
        <v>58208</v>
      </c>
      <c r="AK876" s="1" t="s">
        <v>58259</v>
      </c>
      <c r="AL876" s="1" t="s">
        <v>58260</v>
      </c>
      <c r="AM876" s="1" t="s">
        <v>58261</v>
      </c>
      <c r="AN876" s="1" t="s">
        <v>58212</v>
      </c>
      <c r="AO876" s="1" t="s">
        <v>40240</v>
      </c>
      <c r="AP876" s="1" t="s">
        <v>27054</v>
      </c>
      <c r="AQ876" s="1" t="s">
        <v>58262</v>
      </c>
      <c r="AR876" s="1" t="s">
        <v>58214</v>
      </c>
      <c r="AS876" s="1" t="s">
        <v>58263</v>
      </c>
      <c r="AT876" s="1" t="s">
        <v>58264</v>
      </c>
      <c r="AU876" s="1" t="s">
        <v>58265</v>
      </c>
      <c r="AV876" s="1" t="s">
        <v>58266</v>
      </c>
      <c r="AW876" s="1" t="s">
        <v>58267</v>
      </c>
      <c r="AX876" s="1" t="s">
        <v>58268</v>
      </c>
      <c r="AY876" s="1" t="s">
        <v>58269</v>
      </c>
      <c r="AZ876" s="1" t="s">
        <v>58270</v>
      </c>
      <c r="BA876" s="1" t="s">
        <v>58271</v>
      </c>
      <c r="BB876" s="1" t="s">
        <v>58272</v>
      </c>
      <c r="BC876" s="1" t="s">
        <v>58273</v>
      </c>
      <c r="BD876" s="1" t="s">
        <v>58274</v>
      </c>
      <c r="BE876" s="1" t="s">
        <v>58275</v>
      </c>
      <c r="BF876" s="1" t="s">
        <v>58276</v>
      </c>
      <c r="BG876" s="1" t="s">
        <v>58277</v>
      </c>
      <c r="BH876" s="1" t="s">
        <v>28683</v>
      </c>
      <c r="BI876" s="1" t="s">
        <v>58037</v>
      </c>
      <c r="BJ876" s="1" t="s">
        <v>13465</v>
      </c>
      <c r="BK876" s="1" t="s">
        <v>58278</v>
      </c>
      <c r="BL876" s="1" t="s">
        <v>58279</v>
      </c>
      <c r="BM876" s="1" t="s">
        <v>58280</v>
      </c>
    </row>
    <row r="877" spans="1:65" x14ac:dyDescent="0.3">
      <c r="A877" s="1" t="s">
        <v>58281</v>
      </c>
      <c r="B877" s="1" t="s">
        <v>58282</v>
      </c>
      <c r="C877" s="1" t="s">
        <v>58283</v>
      </c>
      <c r="D877" s="1" t="s">
        <v>58284</v>
      </c>
      <c r="E877" s="1" t="s">
        <v>58285</v>
      </c>
      <c r="F877" s="1" t="s">
        <v>58286</v>
      </c>
      <c r="G877" s="1" t="s">
        <v>58287</v>
      </c>
      <c r="H877" s="1" t="s">
        <v>58288</v>
      </c>
      <c r="I877" s="1" t="s">
        <v>58289</v>
      </c>
      <c r="J877" s="1" t="s">
        <v>58290</v>
      </c>
      <c r="K877" s="1" t="s">
        <v>58291</v>
      </c>
      <c r="L877" s="1" t="s">
        <v>58292</v>
      </c>
      <c r="M877" s="1" t="s">
        <v>58293</v>
      </c>
      <c r="N877" s="1" t="s">
        <v>58294</v>
      </c>
      <c r="O877" s="1" t="s">
        <v>16506</v>
      </c>
      <c r="P877" s="1" t="s">
        <v>58295</v>
      </c>
      <c r="Q877" s="1" t="s">
        <v>58296</v>
      </c>
      <c r="R877" s="1" t="s">
        <v>58297</v>
      </c>
      <c r="S877" s="1" t="s">
        <v>58298</v>
      </c>
      <c r="T877" s="1" t="s">
        <v>58299</v>
      </c>
      <c r="U877" s="1" t="s">
        <v>58300</v>
      </c>
      <c r="V877" s="1" t="s">
        <v>58301</v>
      </c>
      <c r="W877" s="1" t="s">
        <v>58302</v>
      </c>
      <c r="X877" s="1" t="s">
        <v>58303</v>
      </c>
      <c r="Y877" s="1" t="s">
        <v>58304</v>
      </c>
      <c r="Z877" s="1" t="s">
        <v>14217</v>
      </c>
      <c r="AA877" s="1" t="s">
        <v>58305</v>
      </c>
      <c r="AB877" s="1" t="s">
        <v>58306</v>
      </c>
      <c r="AC877" s="1" t="s">
        <v>14539</v>
      </c>
      <c r="AD877" s="1" t="s">
        <v>14221</v>
      </c>
      <c r="AE877" s="1" t="s">
        <v>58307</v>
      </c>
      <c r="AF877" s="1" t="s">
        <v>25794</v>
      </c>
      <c r="AG877" s="1" t="s">
        <v>58308</v>
      </c>
      <c r="AH877" s="1" t="s">
        <v>27206</v>
      </c>
      <c r="AI877" s="1" t="s">
        <v>41429</v>
      </c>
      <c r="AJ877" s="1" t="s">
        <v>39441</v>
      </c>
      <c r="AK877" s="1" t="s">
        <v>58309</v>
      </c>
      <c r="AL877" s="1" t="s">
        <v>32213</v>
      </c>
      <c r="AM877" s="1" t="s">
        <v>58310</v>
      </c>
      <c r="AN877" s="1" t="s">
        <v>58311</v>
      </c>
      <c r="AO877" s="1" t="s">
        <v>18994</v>
      </c>
      <c r="AP877" s="1" t="s">
        <v>58312</v>
      </c>
      <c r="AQ877" s="1" t="s">
        <v>58313</v>
      </c>
      <c r="AR877" s="1" t="s">
        <v>58314</v>
      </c>
      <c r="AS877" s="1" t="s">
        <v>52287</v>
      </c>
      <c r="AT877" s="1" t="s">
        <v>58315</v>
      </c>
      <c r="AU877" s="1" t="s">
        <v>19112</v>
      </c>
      <c r="AV877" s="1" t="s">
        <v>58316</v>
      </c>
      <c r="AW877" s="1" t="s">
        <v>12381</v>
      </c>
      <c r="AX877" s="1" t="s">
        <v>58317</v>
      </c>
      <c r="AY877" s="1" t="s">
        <v>58318</v>
      </c>
      <c r="AZ877" s="1" t="s">
        <v>58319</v>
      </c>
      <c r="BA877" s="1" t="s">
        <v>58320</v>
      </c>
      <c r="BB877" s="1" t="s">
        <v>58321</v>
      </c>
      <c r="BC877" s="1" t="s">
        <v>22111</v>
      </c>
      <c r="BD877" s="1" t="s">
        <v>58322</v>
      </c>
      <c r="BE877" s="1" t="s">
        <v>58323</v>
      </c>
      <c r="BF877" s="1" t="s">
        <v>20190</v>
      </c>
      <c r="BG877" s="1" t="s">
        <v>58324</v>
      </c>
      <c r="BH877" s="1" t="s">
        <v>58325</v>
      </c>
      <c r="BI877" s="1" t="s">
        <v>29015</v>
      </c>
      <c r="BJ877" s="1" t="s">
        <v>42167</v>
      </c>
      <c r="BK877" s="1" t="s">
        <v>58326</v>
      </c>
      <c r="BL877" s="1" t="s">
        <v>58327</v>
      </c>
      <c r="BM877" s="1" t="s">
        <v>58328</v>
      </c>
    </row>
    <row r="878" spans="1:65" x14ac:dyDescent="0.3">
      <c r="A878" s="1" t="s">
        <v>58329</v>
      </c>
      <c r="B878" s="1" t="s">
        <v>58330</v>
      </c>
      <c r="C878" s="1" t="s">
        <v>58331</v>
      </c>
      <c r="D878" s="1" t="s">
        <v>58332</v>
      </c>
      <c r="E878" s="1" t="s">
        <v>58333</v>
      </c>
      <c r="F878" s="1" t="s">
        <v>58334</v>
      </c>
      <c r="G878" s="1" t="s">
        <v>23952</v>
      </c>
      <c r="H878" s="1" t="s">
        <v>58335</v>
      </c>
      <c r="I878" s="1" t="s">
        <v>58336</v>
      </c>
      <c r="J878" s="1" t="s">
        <v>58337</v>
      </c>
      <c r="K878" s="1" t="s">
        <v>51750</v>
      </c>
      <c r="L878" s="1" t="s">
        <v>58338</v>
      </c>
      <c r="M878" s="1" t="s">
        <v>58293</v>
      </c>
      <c r="N878" s="1" t="s">
        <v>58339</v>
      </c>
      <c r="O878" s="1" t="s">
        <v>41440</v>
      </c>
      <c r="P878" s="1" t="s">
        <v>58340</v>
      </c>
      <c r="Q878" s="1" t="s">
        <v>58296</v>
      </c>
      <c r="R878" s="1" t="s">
        <v>58341</v>
      </c>
      <c r="S878" s="1" t="s">
        <v>58007</v>
      </c>
      <c r="T878" s="1" t="s">
        <v>58342</v>
      </c>
      <c r="U878" s="1" t="s">
        <v>58300</v>
      </c>
      <c r="V878" s="1" t="s">
        <v>58343</v>
      </c>
      <c r="W878" s="1" t="s">
        <v>58344</v>
      </c>
      <c r="X878" s="1" t="s">
        <v>58345</v>
      </c>
      <c r="Y878" s="1" t="s">
        <v>58346</v>
      </c>
      <c r="Z878" s="1" t="s">
        <v>58347</v>
      </c>
      <c r="AA878" s="1" t="s">
        <v>58348</v>
      </c>
      <c r="AB878" s="1" t="s">
        <v>58349</v>
      </c>
      <c r="AC878" s="1" t="s">
        <v>58350</v>
      </c>
      <c r="AD878" s="1" t="s">
        <v>58351</v>
      </c>
      <c r="AE878" s="1" t="s">
        <v>58352</v>
      </c>
      <c r="AF878" s="1" t="s">
        <v>25794</v>
      </c>
      <c r="AG878" s="1" t="s">
        <v>58353</v>
      </c>
      <c r="AH878" s="1" t="s">
        <v>54359</v>
      </c>
      <c r="AI878" s="1" t="s">
        <v>58354</v>
      </c>
      <c r="AJ878" s="1" t="s">
        <v>39441</v>
      </c>
      <c r="AK878" s="1" t="s">
        <v>58355</v>
      </c>
      <c r="AL878" s="1" t="s">
        <v>15242</v>
      </c>
      <c r="AM878" s="1" t="s">
        <v>58356</v>
      </c>
      <c r="AN878" s="1" t="s">
        <v>58311</v>
      </c>
      <c r="AO878" s="1" t="s">
        <v>43744</v>
      </c>
      <c r="AP878" s="1" t="s">
        <v>46102</v>
      </c>
      <c r="AQ878" s="1" t="s">
        <v>58357</v>
      </c>
      <c r="AR878" s="1" t="s">
        <v>58314</v>
      </c>
      <c r="AS878" s="1" t="s">
        <v>58358</v>
      </c>
      <c r="AT878" s="1" t="s">
        <v>58359</v>
      </c>
      <c r="AU878" s="1" t="s">
        <v>58360</v>
      </c>
      <c r="AV878" s="1" t="s">
        <v>58361</v>
      </c>
      <c r="AW878" s="1" t="s">
        <v>58362</v>
      </c>
      <c r="AX878" s="1" t="s">
        <v>58363</v>
      </c>
      <c r="AY878" s="1" t="s">
        <v>58364</v>
      </c>
      <c r="AZ878" s="1" t="s">
        <v>58365</v>
      </c>
      <c r="BA878" s="1" t="s">
        <v>58366</v>
      </c>
      <c r="BB878" s="1" t="s">
        <v>58367</v>
      </c>
      <c r="BC878" s="1" t="s">
        <v>48897</v>
      </c>
      <c r="BD878" s="1" t="s">
        <v>57585</v>
      </c>
      <c r="BE878" s="1" t="s">
        <v>58368</v>
      </c>
      <c r="BF878" s="1" t="s">
        <v>58369</v>
      </c>
      <c r="BG878" s="1" t="s">
        <v>58370</v>
      </c>
      <c r="BH878" s="1" t="s">
        <v>58371</v>
      </c>
      <c r="BI878" s="1" t="s">
        <v>58372</v>
      </c>
      <c r="BJ878" s="1" t="s">
        <v>58373</v>
      </c>
      <c r="BK878" s="1" t="s">
        <v>58374</v>
      </c>
      <c r="BL878" s="1" t="s">
        <v>58375</v>
      </c>
      <c r="BM878" s="1" t="s">
        <v>58376</v>
      </c>
    </row>
    <row r="879" spans="1:65" x14ac:dyDescent="0.3">
      <c r="A879" s="1" t="s">
        <v>58377</v>
      </c>
      <c r="B879" s="1" t="s">
        <v>58378</v>
      </c>
      <c r="C879" s="1" t="s">
        <v>58379</v>
      </c>
      <c r="D879" s="1" t="s">
        <v>58380</v>
      </c>
      <c r="E879" s="1" t="s">
        <v>58381</v>
      </c>
      <c r="F879" s="1" t="s">
        <v>58382</v>
      </c>
      <c r="G879" s="1" t="s">
        <v>58383</v>
      </c>
      <c r="H879" s="1" t="s">
        <v>58384</v>
      </c>
      <c r="I879" s="1" t="s">
        <v>58385</v>
      </c>
      <c r="J879" s="1" t="s">
        <v>58386</v>
      </c>
      <c r="K879" s="1" t="s">
        <v>58387</v>
      </c>
      <c r="L879" s="1" t="s">
        <v>58388</v>
      </c>
      <c r="M879" s="1" t="s">
        <v>58389</v>
      </c>
      <c r="N879" s="1" t="s">
        <v>58390</v>
      </c>
      <c r="O879" s="1" t="s">
        <v>58391</v>
      </c>
      <c r="P879" s="1" t="s">
        <v>58392</v>
      </c>
      <c r="Q879" s="1" t="s">
        <v>58393</v>
      </c>
      <c r="R879" s="1" t="s">
        <v>58394</v>
      </c>
      <c r="S879" s="1" t="s">
        <v>58395</v>
      </c>
      <c r="T879" s="1" t="s">
        <v>58396</v>
      </c>
      <c r="U879" s="1" t="s">
        <v>58397</v>
      </c>
      <c r="V879" s="1" t="s">
        <v>58398</v>
      </c>
      <c r="W879" s="1" t="s">
        <v>58399</v>
      </c>
      <c r="X879" s="1" t="s">
        <v>58400</v>
      </c>
      <c r="Y879" s="1" t="s">
        <v>50211</v>
      </c>
      <c r="Z879" s="1" t="s">
        <v>53198</v>
      </c>
      <c r="AA879" s="1" t="s">
        <v>58401</v>
      </c>
      <c r="AB879" s="1" t="s">
        <v>58402</v>
      </c>
      <c r="AC879" s="1" t="s">
        <v>58403</v>
      </c>
      <c r="AD879" s="1" t="s">
        <v>58404</v>
      </c>
      <c r="AE879" s="1" t="s">
        <v>16094</v>
      </c>
      <c r="AF879" s="1" t="s">
        <v>58405</v>
      </c>
      <c r="AG879" s="1" t="s">
        <v>50524</v>
      </c>
      <c r="AH879" s="1" t="s">
        <v>58406</v>
      </c>
      <c r="AI879" s="1" t="s">
        <v>58407</v>
      </c>
      <c r="AJ879" s="1" t="s">
        <v>58408</v>
      </c>
      <c r="AK879" s="1" t="s">
        <v>58409</v>
      </c>
      <c r="AL879" s="1" t="s">
        <v>53261</v>
      </c>
      <c r="AM879" s="1" t="s">
        <v>58410</v>
      </c>
      <c r="AN879" s="1" t="s">
        <v>58411</v>
      </c>
      <c r="AO879" s="1" t="s">
        <v>58412</v>
      </c>
      <c r="AP879" s="1" t="s">
        <v>57317</v>
      </c>
      <c r="AQ879" s="1" t="s">
        <v>58413</v>
      </c>
      <c r="AR879" s="1" t="s">
        <v>58414</v>
      </c>
      <c r="AS879" s="1" t="s">
        <v>43839</v>
      </c>
      <c r="AT879" s="1" t="s">
        <v>58415</v>
      </c>
      <c r="AU879" s="1" t="s">
        <v>58416</v>
      </c>
      <c r="AV879" s="1" t="s">
        <v>58417</v>
      </c>
      <c r="AW879" s="1" t="s">
        <v>58418</v>
      </c>
      <c r="AX879" s="1" t="s">
        <v>58419</v>
      </c>
      <c r="AY879" s="1" t="s">
        <v>58420</v>
      </c>
      <c r="AZ879" s="1" t="s">
        <v>58421</v>
      </c>
      <c r="BA879" s="1" t="s">
        <v>58422</v>
      </c>
      <c r="BB879" s="1" t="s">
        <v>58423</v>
      </c>
      <c r="BC879" s="1" t="s">
        <v>58424</v>
      </c>
      <c r="BD879" s="1" t="s">
        <v>58425</v>
      </c>
      <c r="BE879" s="1" t="s">
        <v>58426</v>
      </c>
      <c r="BF879" s="1" t="s">
        <v>17048</v>
      </c>
      <c r="BG879" s="1" t="s">
        <v>58427</v>
      </c>
      <c r="BH879" s="1" t="s">
        <v>58428</v>
      </c>
      <c r="BI879" s="1" t="s">
        <v>58429</v>
      </c>
      <c r="BJ879" s="1" t="s">
        <v>58430</v>
      </c>
      <c r="BK879" s="1" t="s">
        <v>20303</v>
      </c>
      <c r="BL879" s="1" t="s">
        <v>58431</v>
      </c>
      <c r="BM879" s="1" t="s">
        <v>58432</v>
      </c>
    </row>
    <row r="880" spans="1:65" x14ac:dyDescent="0.3">
      <c r="A880" s="1" t="s">
        <v>58433</v>
      </c>
      <c r="B880" s="1" t="s">
        <v>58434</v>
      </c>
      <c r="C880" s="1" t="s">
        <v>58435</v>
      </c>
      <c r="D880" s="1" t="s">
        <v>58436</v>
      </c>
      <c r="E880" s="1" t="s">
        <v>58437</v>
      </c>
      <c r="F880" s="1" t="s">
        <v>28275</v>
      </c>
      <c r="G880" s="1" t="s">
        <v>58438</v>
      </c>
      <c r="H880" s="1" t="s">
        <v>28381</v>
      </c>
      <c r="I880" s="1" t="s">
        <v>58439</v>
      </c>
      <c r="J880" s="1" t="s">
        <v>58440</v>
      </c>
      <c r="K880" s="1" t="s">
        <v>47304</v>
      </c>
      <c r="L880" s="1" t="s">
        <v>58441</v>
      </c>
      <c r="M880" s="1" t="s">
        <v>58442</v>
      </c>
      <c r="N880" s="1" t="s">
        <v>58443</v>
      </c>
      <c r="O880" s="1" t="s">
        <v>45687</v>
      </c>
      <c r="P880" s="1" t="s">
        <v>58444</v>
      </c>
      <c r="Q880" s="1" t="s">
        <v>58445</v>
      </c>
      <c r="R880" s="1" t="s">
        <v>58446</v>
      </c>
      <c r="S880" s="1" t="s">
        <v>58447</v>
      </c>
      <c r="T880" s="1" t="s">
        <v>58448</v>
      </c>
      <c r="U880" s="1" t="s">
        <v>58449</v>
      </c>
      <c r="V880" s="1" t="s">
        <v>58450</v>
      </c>
      <c r="W880" s="1" t="s">
        <v>58451</v>
      </c>
      <c r="X880" s="1" t="s">
        <v>58452</v>
      </c>
      <c r="Y880" s="1" t="s">
        <v>58453</v>
      </c>
      <c r="Z880" s="1" t="s">
        <v>56424</v>
      </c>
      <c r="AA880" s="1" t="s">
        <v>58454</v>
      </c>
      <c r="AB880" s="1" t="s">
        <v>58455</v>
      </c>
      <c r="AC880" s="1" t="s">
        <v>58456</v>
      </c>
      <c r="AD880" s="1" t="s">
        <v>56428</v>
      </c>
      <c r="AE880" s="1" t="s">
        <v>31919</v>
      </c>
      <c r="AF880" s="1" t="s">
        <v>58457</v>
      </c>
      <c r="AG880" s="1" t="s">
        <v>58458</v>
      </c>
      <c r="AH880" s="1" t="s">
        <v>58459</v>
      </c>
      <c r="AI880" s="1" t="s">
        <v>58460</v>
      </c>
      <c r="AJ880" s="1" t="s">
        <v>58461</v>
      </c>
      <c r="AK880" s="1" t="s">
        <v>58462</v>
      </c>
      <c r="AL880" s="1" t="s">
        <v>58463</v>
      </c>
      <c r="AM880" s="1" t="s">
        <v>58464</v>
      </c>
      <c r="AN880" s="1" t="s">
        <v>58465</v>
      </c>
      <c r="AO880" s="1" t="s">
        <v>58466</v>
      </c>
      <c r="AP880" s="1" t="s">
        <v>58467</v>
      </c>
      <c r="AQ880" s="1" t="s">
        <v>46087</v>
      </c>
      <c r="AR880" s="1" t="s">
        <v>58468</v>
      </c>
      <c r="AS880" s="1" t="s">
        <v>58469</v>
      </c>
      <c r="AT880" s="1" t="s">
        <v>45818</v>
      </c>
      <c r="AU880" s="1" t="s">
        <v>58470</v>
      </c>
      <c r="AV880" s="1" t="s">
        <v>58471</v>
      </c>
      <c r="AW880" s="1" t="s">
        <v>58472</v>
      </c>
      <c r="AX880" s="1" t="s">
        <v>58473</v>
      </c>
      <c r="AY880" s="1" t="s">
        <v>58474</v>
      </c>
      <c r="AZ880" s="1" t="s">
        <v>58475</v>
      </c>
      <c r="BA880" s="1" t="s">
        <v>58476</v>
      </c>
      <c r="BB880" s="1" t="s">
        <v>58477</v>
      </c>
      <c r="BC880" s="1" t="s">
        <v>58478</v>
      </c>
      <c r="BD880" s="1" t="s">
        <v>58479</v>
      </c>
      <c r="BE880" s="1" t="s">
        <v>58480</v>
      </c>
      <c r="BF880" s="1" t="s">
        <v>42464</v>
      </c>
      <c r="BG880" s="1" t="s">
        <v>58481</v>
      </c>
      <c r="BH880" s="1" t="s">
        <v>58482</v>
      </c>
      <c r="BI880" s="1" t="s">
        <v>58483</v>
      </c>
      <c r="BJ880" s="1" t="s">
        <v>58484</v>
      </c>
      <c r="BK880" s="1" t="s">
        <v>58485</v>
      </c>
      <c r="BL880" s="1" t="s">
        <v>58486</v>
      </c>
      <c r="BM880" s="1" t="s">
        <v>58487</v>
      </c>
    </row>
    <row r="881" spans="1:65" x14ac:dyDescent="0.3">
      <c r="A881" s="1" t="s">
        <v>58488</v>
      </c>
      <c r="B881" s="1" t="s">
        <v>58489</v>
      </c>
      <c r="C881" s="1" t="s">
        <v>58490</v>
      </c>
      <c r="D881" s="1" t="s">
        <v>58491</v>
      </c>
      <c r="E881" s="1" t="s">
        <v>58492</v>
      </c>
      <c r="F881" s="1" t="s">
        <v>58493</v>
      </c>
      <c r="G881" s="1" t="s">
        <v>58494</v>
      </c>
      <c r="H881" s="1" t="s">
        <v>58495</v>
      </c>
      <c r="I881" s="1" t="s">
        <v>58496</v>
      </c>
      <c r="J881" s="1" t="s">
        <v>58497</v>
      </c>
      <c r="K881" s="1" t="s">
        <v>58498</v>
      </c>
      <c r="L881" s="1" t="s">
        <v>58499</v>
      </c>
      <c r="M881" s="1" t="s">
        <v>58442</v>
      </c>
      <c r="N881" s="1" t="s">
        <v>58500</v>
      </c>
      <c r="O881" s="1" t="s">
        <v>58501</v>
      </c>
      <c r="P881" s="1" t="s">
        <v>58502</v>
      </c>
      <c r="Q881" s="1" t="s">
        <v>58445</v>
      </c>
      <c r="R881" s="1" t="s">
        <v>58503</v>
      </c>
      <c r="S881" s="1" t="s">
        <v>58504</v>
      </c>
      <c r="T881" s="1" t="s">
        <v>58505</v>
      </c>
      <c r="U881" s="1" t="s">
        <v>58449</v>
      </c>
      <c r="V881" s="1" t="s">
        <v>58506</v>
      </c>
      <c r="W881" s="1" t="s">
        <v>58507</v>
      </c>
      <c r="X881" s="1" t="s">
        <v>58508</v>
      </c>
      <c r="Y881" s="1" t="s">
        <v>45832</v>
      </c>
      <c r="Z881" s="1" t="s">
        <v>58509</v>
      </c>
      <c r="AA881" s="1" t="s">
        <v>58510</v>
      </c>
      <c r="AB881" s="1" t="s">
        <v>58511</v>
      </c>
      <c r="AC881" s="1" t="s">
        <v>58512</v>
      </c>
      <c r="AD881" s="1" t="s">
        <v>58513</v>
      </c>
      <c r="AE881" s="1" t="s">
        <v>58514</v>
      </c>
      <c r="AF881" s="1" t="s">
        <v>58457</v>
      </c>
      <c r="AG881" s="1" t="s">
        <v>58515</v>
      </c>
      <c r="AH881" s="1" t="s">
        <v>55921</v>
      </c>
      <c r="AI881" s="1" t="s">
        <v>58516</v>
      </c>
      <c r="AJ881" s="1" t="s">
        <v>58461</v>
      </c>
      <c r="AK881" s="1" t="s">
        <v>58517</v>
      </c>
      <c r="AL881" s="1" t="s">
        <v>58518</v>
      </c>
      <c r="AM881" s="1" t="s">
        <v>58519</v>
      </c>
      <c r="AN881" s="1" t="s">
        <v>58465</v>
      </c>
      <c r="AO881" s="1" t="s">
        <v>58520</v>
      </c>
      <c r="AP881" s="1" t="s">
        <v>51118</v>
      </c>
      <c r="AQ881" s="1" t="s">
        <v>58521</v>
      </c>
      <c r="AR881" s="1" t="s">
        <v>58468</v>
      </c>
      <c r="AS881" s="1" t="s">
        <v>58522</v>
      </c>
      <c r="AT881" s="1" t="s">
        <v>58523</v>
      </c>
      <c r="AU881" s="1" t="s">
        <v>58524</v>
      </c>
      <c r="AV881" s="1" t="s">
        <v>58525</v>
      </c>
      <c r="AW881" s="1" t="s">
        <v>58526</v>
      </c>
      <c r="AX881" s="1" t="s">
        <v>58527</v>
      </c>
      <c r="AY881" s="1" t="s">
        <v>58528</v>
      </c>
      <c r="AZ881" s="1" t="s">
        <v>47398</v>
      </c>
      <c r="BA881" s="1" t="s">
        <v>58529</v>
      </c>
      <c r="BB881" s="1" t="s">
        <v>58530</v>
      </c>
      <c r="BC881" s="1" t="s">
        <v>58531</v>
      </c>
      <c r="BD881" s="1" t="s">
        <v>58532</v>
      </c>
      <c r="BE881" s="1" t="s">
        <v>58533</v>
      </c>
      <c r="BF881" s="1" t="s">
        <v>53700</v>
      </c>
      <c r="BG881" s="1" t="s">
        <v>58534</v>
      </c>
      <c r="BH881" s="1" t="s">
        <v>58535</v>
      </c>
      <c r="BI881" s="1" t="s">
        <v>58536</v>
      </c>
      <c r="BJ881" s="1" t="s">
        <v>58537</v>
      </c>
      <c r="BK881" s="1" t="s">
        <v>58538</v>
      </c>
      <c r="BL881" s="1" t="s">
        <v>58539</v>
      </c>
      <c r="BM881" s="1" t="s">
        <v>58540</v>
      </c>
    </row>
    <row r="882" spans="1:65" x14ac:dyDescent="0.3">
      <c r="A882" s="1" t="s">
        <v>58541</v>
      </c>
      <c r="B882" s="1" t="s">
        <v>58542</v>
      </c>
      <c r="C882" s="1" t="s">
        <v>58543</v>
      </c>
      <c r="D882" s="1" t="s">
        <v>58544</v>
      </c>
      <c r="E882" s="1" t="s">
        <v>58545</v>
      </c>
      <c r="F882" s="1" t="s">
        <v>58546</v>
      </c>
      <c r="G882" s="1" t="s">
        <v>18795</v>
      </c>
      <c r="H882" s="1" t="s">
        <v>58547</v>
      </c>
      <c r="I882" s="1" t="s">
        <v>14381</v>
      </c>
      <c r="J882" s="1" t="s">
        <v>58548</v>
      </c>
      <c r="K882" s="1" t="s">
        <v>57467</v>
      </c>
      <c r="L882" s="1" t="s">
        <v>58549</v>
      </c>
      <c r="M882" s="1" t="s">
        <v>58550</v>
      </c>
      <c r="N882" s="1" t="s">
        <v>58551</v>
      </c>
      <c r="O882" s="1" t="s">
        <v>58552</v>
      </c>
      <c r="P882" s="1" t="s">
        <v>58553</v>
      </c>
      <c r="Q882" s="1" t="s">
        <v>58554</v>
      </c>
      <c r="R882" s="1" t="s">
        <v>58555</v>
      </c>
      <c r="S882" s="1" t="s">
        <v>58556</v>
      </c>
      <c r="T882" s="1" t="s">
        <v>58557</v>
      </c>
      <c r="U882" s="1" t="s">
        <v>58558</v>
      </c>
      <c r="V882" s="1" t="s">
        <v>58559</v>
      </c>
      <c r="W882" s="1" t="s">
        <v>58560</v>
      </c>
      <c r="X882" s="1" t="s">
        <v>58561</v>
      </c>
      <c r="Y882" s="1" t="s">
        <v>58562</v>
      </c>
      <c r="Z882" s="1" t="s">
        <v>22223</v>
      </c>
      <c r="AA882" s="1" t="s">
        <v>58563</v>
      </c>
      <c r="AB882" s="1" t="s">
        <v>40914</v>
      </c>
      <c r="AC882" s="1" t="s">
        <v>33154</v>
      </c>
      <c r="AD882" s="1" t="s">
        <v>58564</v>
      </c>
      <c r="AE882" s="1" t="s">
        <v>58565</v>
      </c>
      <c r="AF882" s="1" t="s">
        <v>58566</v>
      </c>
      <c r="AG882" s="1" t="s">
        <v>58567</v>
      </c>
      <c r="AH882" s="1" t="s">
        <v>16033</v>
      </c>
      <c r="AI882" s="1" t="s">
        <v>58568</v>
      </c>
      <c r="AJ882" s="1" t="s">
        <v>58569</v>
      </c>
      <c r="AK882" s="1" t="s">
        <v>58570</v>
      </c>
      <c r="AL882" s="1" t="s">
        <v>16179</v>
      </c>
      <c r="AM882" s="1" t="s">
        <v>58571</v>
      </c>
      <c r="AN882" s="1" t="s">
        <v>58572</v>
      </c>
      <c r="AO882" s="1" t="s">
        <v>58573</v>
      </c>
      <c r="AP882" s="1" t="s">
        <v>58574</v>
      </c>
      <c r="AQ882" s="1" t="s">
        <v>58575</v>
      </c>
      <c r="AR882" s="1" t="s">
        <v>58576</v>
      </c>
      <c r="AS882" s="1" t="s">
        <v>58577</v>
      </c>
      <c r="AT882" s="1" t="s">
        <v>45885</v>
      </c>
      <c r="AU882" s="1" t="s">
        <v>58578</v>
      </c>
      <c r="AV882" s="1" t="s">
        <v>58579</v>
      </c>
      <c r="AW882" s="1" t="s">
        <v>58580</v>
      </c>
      <c r="AX882" s="1" t="s">
        <v>58581</v>
      </c>
      <c r="AY882" s="1" t="s">
        <v>58582</v>
      </c>
      <c r="AZ882" s="1" t="s">
        <v>58583</v>
      </c>
      <c r="BA882" s="1" t="s">
        <v>58584</v>
      </c>
      <c r="BB882" s="1" t="s">
        <v>54299</v>
      </c>
      <c r="BC882" s="1" t="s">
        <v>13191</v>
      </c>
      <c r="BD882" s="1" t="s">
        <v>58585</v>
      </c>
      <c r="BE882" s="1" t="s">
        <v>58586</v>
      </c>
      <c r="BF882" s="1" t="s">
        <v>28791</v>
      </c>
      <c r="BG882" s="1" t="s">
        <v>58587</v>
      </c>
      <c r="BH882" s="1" t="s">
        <v>58588</v>
      </c>
      <c r="BI882" s="1" t="s">
        <v>48383</v>
      </c>
      <c r="BJ882" s="1" t="s">
        <v>58589</v>
      </c>
      <c r="BK882" s="1" t="s">
        <v>58590</v>
      </c>
      <c r="BL882" s="1" t="s">
        <v>58591</v>
      </c>
      <c r="BM882" s="1" t="s">
        <v>58592</v>
      </c>
    </row>
    <row r="883" spans="1:65" x14ac:dyDescent="0.3">
      <c r="A883" s="1" t="s">
        <v>58593</v>
      </c>
      <c r="B883" s="1" t="s">
        <v>58594</v>
      </c>
      <c r="C883" s="1" t="s">
        <v>58595</v>
      </c>
      <c r="D883" s="1" t="s">
        <v>58596</v>
      </c>
      <c r="E883" s="1" t="s">
        <v>58597</v>
      </c>
      <c r="F883" s="1" t="s">
        <v>58598</v>
      </c>
      <c r="G883" s="1" t="s">
        <v>58599</v>
      </c>
      <c r="H883" s="1" t="s">
        <v>58600</v>
      </c>
      <c r="I883" s="1" t="s">
        <v>58601</v>
      </c>
      <c r="J883" s="1" t="s">
        <v>58602</v>
      </c>
      <c r="K883" s="1" t="s">
        <v>58603</v>
      </c>
      <c r="L883" s="1" t="s">
        <v>58604</v>
      </c>
      <c r="M883" s="1" t="s">
        <v>58550</v>
      </c>
      <c r="N883" s="1" t="s">
        <v>58605</v>
      </c>
      <c r="O883" s="1" t="s">
        <v>58606</v>
      </c>
      <c r="P883" s="1" t="s">
        <v>58607</v>
      </c>
      <c r="Q883" s="1" t="s">
        <v>58554</v>
      </c>
      <c r="R883" s="1" t="s">
        <v>45142</v>
      </c>
      <c r="S883" s="1" t="s">
        <v>58608</v>
      </c>
      <c r="T883" s="1" t="s">
        <v>58609</v>
      </c>
      <c r="U883" s="1" t="s">
        <v>58558</v>
      </c>
      <c r="V883" s="1" t="s">
        <v>58610</v>
      </c>
      <c r="W883" s="1" t="s">
        <v>58611</v>
      </c>
      <c r="X883" s="1" t="s">
        <v>58612</v>
      </c>
      <c r="Y883" s="1" t="s">
        <v>58613</v>
      </c>
      <c r="Z883" s="1" t="s">
        <v>12110</v>
      </c>
      <c r="AA883" s="1" t="s">
        <v>58614</v>
      </c>
      <c r="AB883" s="1" t="s">
        <v>58615</v>
      </c>
      <c r="AC883" s="1" t="s">
        <v>58616</v>
      </c>
      <c r="AD883" s="1" t="s">
        <v>17961</v>
      </c>
      <c r="AE883" s="1" t="s">
        <v>44217</v>
      </c>
      <c r="AF883" s="1" t="s">
        <v>58566</v>
      </c>
      <c r="AG883" s="1" t="s">
        <v>58617</v>
      </c>
      <c r="AH883" s="1" t="s">
        <v>58618</v>
      </c>
      <c r="AI883" s="1" t="s">
        <v>58619</v>
      </c>
      <c r="AJ883" s="1" t="s">
        <v>58569</v>
      </c>
      <c r="AK883" s="1" t="s">
        <v>58620</v>
      </c>
      <c r="AL883" s="1" t="s">
        <v>58621</v>
      </c>
      <c r="AM883" s="1" t="s">
        <v>58622</v>
      </c>
      <c r="AN883" s="1" t="s">
        <v>58572</v>
      </c>
      <c r="AO883" s="1" t="s">
        <v>58623</v>
      </c>
      <c r="AP883" s="1" t="s">
        <v>31222</v>
      </c>
      <c r="AQ883" s="1" t="s">
        <v>58624</v>
      </c>
      <c r="AR883" s="1" t="s">
        <v>58576</v>
      </c>
      <c r="AS883" s="1" t="s">
        <v>58625</v>
      </c>
      <c r="AT883" s="1" t="s">
        <v>58626</v>
      </c>
      <c r="AU883" s="1" t="s">
        <v>58627</v>
      </c>
      <c r="AV883" s="1" t="s">
        <v>58628</v>
      </c>
      <c r="AW883" s="1" t="s">
        <v>37362</v>
      </c>
      <c r="AX883" s="1" t="s">
        <v>15136</v>
      </c>
      <c r="AY883" s="1" t="s">
        <v>55015</v>
      </c>
      <c r="AZ883" s="1" t="s">
        <v>58629</v>
      </c>
      <c r="BA883" s="1" t="s">
        <v>58630</v>
      </c>
      <c r="BB883" s="1" t="s">
        <v>58631</v>
      </c>
      <c r="BC883" s="1" t="s">
        <v>58273</v>
      </c>
      <c r="BD883" s="1" t="s">
        <v>58632</v>
      </c>
      <c r="BE883" s="1" t="s">
        <v>58633</v>
      </c>
      <c r="BF883" s="1" t="s">
        <v>58634</v>
      </c>
      <c r="BG883" s="1" t="s">
        <v>58635</v>
      </c>
      <c r="BH883" s="1" t="s">
        <v>58636</v>
      </c>
      <c r="BI883" s="1" t="s">
        <v>39243</v>
      </c>
      <c r="BJ883" s="1" t="s">
        <v>58637</v>
      </c>
      <c r="BK883" s="1" t="s">
        <v>58638</v>
      </c>
      <c r="BL883" s="1" t="s">
        <v>19298</v>
      </c>
      <c r="BM883" s="1" t="s">
        <v>58639</v>
      </c>
    </row>
    <row r="884" spans="1:65" x14ac:dyDescent="0.3">
      <c r="A884" s="1" t="s">
        <v>58640</v>
      </c>
      <c r="B884" s="1" t="s">
        <v>58641</v>
      </c>
      <c r="C884" s="1" t="s">
        <v>58642</v>
      </c>
      <c r="D884" s="1" t="s">
        <v>58643</v>
      </c>
      <c r="E884" s="1" t="s">
        <v>58644</v>
      </c>
      <c r="F884" s="1" t="s">
        <v>58645</v>
      </c>
      <c r="G884" s="1" t="s">
        <v>58646</v>
      </c>
      <c r="H884" s="1" t="s">
        <v>58647</v>
      </c>
      <c r="I884" s="1" t="s">
        <v>58648</v>
      </c>
      <c r="J884" s="1" t="s">
        <v>58649</v>
      </c>
      <c r="K884" s="1" t="s">
        <v>58650</v>
      </c>
      <c r="L884" s="1" t="s">
        <v>58651</v>
      </c>
      <c r="M884" s="1" t="s">
        <v>58652</v>
      </c>
      <c r="N884" s="1" t="s">
        <v>26563</v>
      </c>
      <c r="O884" s="1" t="s">
        <v>58653</v>
      </c>
      <c r="P884" s="1" t="s">
        <v>58654</v>
      </c>
      <c r="Q884" s="1" t="s">
        <v>58655</v>
      </c>
      <c r="R884" s="1" t="s">
        <v>58656</v>
      </c>
      <c r="S884" s="1" t="s">
        <v>58657</v>
      </c>
      <c r="T884" s="1" t="s">
        <v>58658</v>
      </c>
      <c r="U884" s="1" t="s">
        <v>58659</v>
      </c>
      <c r="V884" s="1" t="s">
        <v>12935</v>
      </c>
      <c r="W884" s="1" t="s">
        <v>58660</v>
      </c>
      <c r="X884" s="1" t="s">
        <v>58661</v>
      </c>
      <c r="Y884" s="1" t="s">
        <v>55411</v>
      </c>
      <c r="Z884" s="1" t="s">
        <v>42549</v>
      </c>
      <c r="AA884" s="1" t="s">
        <v>58662</v>
      </c>
      <c r="AB884" s="1" t="s">
        <v>45207</v>
      </c>
      <c r="AC884" s="1" t="s">
        <v>20458</v>
      </c>
      <c r="AD884" s="1" t="s">
        <v>42553</v>
      </c>
      <c r="AE884" s="1" t="s">
        <v>58663</v>
      </c>
      <c r="AF884" s="1" t="s">
        <v>58664</v>
      </c>
      <c r="AG884" s="1" t="s">
        <v>58665</v>
      </c>
      <c r="AH884" s="1" t="s">
        <v>53639</v>
      </c>
      <c r="AI884" s="1" t="s">
        <v>58666</v>
      </c>
      <c r="AJ884" s="1" t="s">
        <v>58667</v>
      </c>
      <c r="AK884" s="1" t="s">
        <v>58668</v>
      </c>
      <c r="AL884" s="1" t="s">
        <v>58669</v>
      </c>
      <c r="AM884" s="1" t="s">
        <v>58670</v>
      </c>
      <c r="AN884" s="1" t="s">
        <v>58671</v>
      </c>
      <c r="AO884" s="1" t="s">
        <v>58672</v>
      </c>
      <c r="AP884" s="1" t="s">
        <v>58673</v>
      </c>
      <c r="AQ884" s="1" t="s">
        <v>58674</v>
      </c>
      <c r="AR884" s="1" t="s">
        <v>58675</v>
      </c>
      <c r="AS884" s="1" t="s">
        <v>58676</v>
      </c>
      <c r="AT884" s="1" t="s">
        <v>58677</v>
      </c>
      <c r="AU884" s="1" t="s">
        <v>58678</v>
      </c>
      <c r="AV884" s="1" t="s">
        <v>58679</v>
      </c>
      <c r="AW884" s="1" t="s">
        <v>39872</v>
      </c>
      <c r="AX884" s="1" t="s">
        <v>58680</v>
      </c>
      <c r="AY884" s="1" t="s">
        <v>58681</v>
      </c>
      <c r="AZ884" s="1" t="s">
        <v>58682</v>
      </c>
      <c r="BA884" s="1" t="s">
        <v>28100</v>
      </c>
      <c r="BB884" s="1" t="s">
        <v>58346</v>
      </c>
      <c r="BC884" s="1" t="s">
        <v>58683</v>
      </c>
      <c r="BD884" s="1" t="s">
        <v>58684</v>
      </c>
      <c r="BE884" s="1" t="s">
        <v>58685</v>
      </c>
      <c r="BF884" s="1" t="s">
        <v>58686</v>
      </c>
      <c r="BG884" s="1" t="s">
        <v>58687</v>
      </c>
      <c r="BH884" s="1" t="s">
        <v>58688</v>
      </c>
      <c r="BI884" s="1" t="s">
        <v>58689</v>
      </c>
      <c r="BJ884" s="1" t="s">
        <v>58690</v>
      </c>
      <c r="BK884" s="1" t="s">
        <v>58691</v>
      </c>
      <c r="BL884" s="1" t="s">
        <v>58692</v>
      </c>
      <c r="BM884" s="1" t="s">
        <v>58693</v>
      </c>
    </row>
    <row r="885" spans="1:65" x14ac:dyDescent="0.3">
      <c r="A885" s="1" t="s">
        <v>58694</v>
      </c>
      <c r="B885" s="1" t="s">
        <v>58695</v>
      </c>
      <c r="C885" s="1" t="s">
        <v>58696</v>
      </c>
      <c r="D885" s="1" t="s">
        <v>58697</v>
      </c>
      <c r="E885" s="1" t="s">
        <v>58698</v>
      </c>
      <c r="F885" s="1" t="s">
        <v>58699</v>
      </c>
      <c r="G885" s="1" t="s">
        <v>58700</v>
      </c>
      <c r="H885" s="1" t="s">
        <v>48474</v>
      </c>
      <c r="I885" s="1" t="s">
        <v>58701</v>
      </c>
      <c r="J885" s="1" t="s">
        <v>58702</v>
      </c>
      <c r="K885" s="1" t="s">
        <v>58703</v>
      </c>
      <c r="L885" s="1" t="s">
        <v>58704</v>
      </c>
      <c r="M885" s="1" t="s">
        <v>58652</v>
      </c>
      <c r="N885" s="1" t="s">
        <v>58705</v>
      </c>
      <c r="O885" s="1" t="s">
        <v>58706</v>
      </c>
      <c r="P885" s="1" t="s">
        <v>26776</v>
      </c>
      <c r="Q885" s="1" t="s">
        <v>58655</v>
      </c>
      <c r="R885" s="1" t="s">
        <v>53934</v>
      </c>
      <c r="S885" s="1" t="s">
        <v>56140</v>
      </c>
      <c r="T885" s="1" t="s">
        <v>58707</v>
      </c>
      <c r="U885" s="1" t="s">
        <v>58659</v>
      </c>
      <c r="V885" s="1" t="s">
        <v>58708</v>
      </c>
      <c r="W885" s="1" t="s">
        <v>58709</v>
      </c>
      <c r="X885" s="1" t="s">
        <v>58710</v>
      </c>
      <c r="Y885" s="1" t="s">
        <v>56321</v>
      </c>
      <c r="Z885" s="1" t="s">
        <v>58711</v>
      </c>
      <c r="AA885" s="1" t="s">
        <v>58712</v>
      </c>
      <c r="AB885" s="1" t="s">
        <v>58713</v>
      </c>
      <c r="AC885" s="1" t="s">
        <v>56324</v>
      </c>
      <c r="AD885" s="1" t="s">
        <v>38776</v>
      </c>
      <c r="AE885" s="1" t="s">
        <v>58714</v>
      </c>
      <c r="AF885" s="1" t="s">
        <v>58664</v>
      </c>
      <c r="AG885" s="1" t="s">
        <v>58715</v>
      </c>
      <c r="AH885" s="1" t="s">
        <v>49903</v>
      </c>
      <c r="AI885" s="1" t="s">
        <v>58716</v>
      </c>
      <c r="AJ885" s="1" t="s">
        <v>58667</v>
      </c>
      <c r="AK885" s="1" t="s">
        <v>58717</v>
      </c>
      <c r="AL885" s="1" t="s">
        <v>57714</v>
      </c>
      <c r="AM885" s="1" t="s">
        <v>17467</v>
      </c>
      <c r="AN885" s="1" t="s">
        <v>58671</v>
      </c>
      <c r="AO885" s="1" t="s">
        <v>58718</v>
      </c>
      <c r="AP885" s="1" t="s">
        <v>58719</v>
      </c>
      <c r="AQ885" s="1" t="s">
        <v>58720</v>
      </c>
      <c r="AR885" s="1" t="s">
        <v>58675</v>
      </c>
      <c r="AS885" s="1" t="s">
        <v>58721</v>
      </c>
      <c r="AT885" s="1" t="s">
        <v>58722</v>
      </c>
      <c r="AU885" s="1" t="s">
        <v>58723</v>
      </c>
      <c r="AV885" s="1" t="s">
        <v>58724</v>
      </c>
      <c r="AW885" s="1" t="s">
        <v>58725</v>
      </c>
      <c r="AX885" s="1" t="s">
        <v>58726</v>
      </c>
      <c r="AY885" s="1" t="s">
        <v>58727</v>
      </c>
      <c r="AZ885" s="1" t="s">
        <v>58728</v>
      </c>
      <c r="BA885" s="1" t="s">
        <v>58729</v>
      </c>
      <c r="BB885" s="1" t="s">
        <v>58730</v>
      </c>
      <c r="BC885" s="1" t="s">
        <v>58731</v>
      </c>
      <c r="BD885" s="1" t="s">
        <v>27045</v>
      </c>
      <c r="BE885" s="1" t="s">
        <v>58732</v>
      </c>
      <c r="BF885" s="1" t="s">
        <v>58733</v>
      </c>
      <c r="BG885" s="1" t="s">
        <v>58734</v>
      </c>
      <c r="BH885" s="1" t="s">
        <v>58735</v>
      </c>
      <c r="BI885" s="1" t="s">
        <v>58736</v>
      </c>
      <c r="BJ885" s="1" t="s">
        <v>58737</v>
      </c>
      <c r="BK885" s="1" t="s">
        <v>52094</v>
      </c>
      <c r="BL885" s="1" t="s">
        <v>58738</v>
      </c>
      <c r="BM885" s="1" t="s">
        <v>58739</v>
      </c>
    </row>
    <row r="886" spans="1:65" x14ac:dyDescent="0.3">
      <c r="A886" s="1" t="s">
        <v>58740</v>
      </c>
      <c r="B886" s="1" t="s">
        <v>58741</v>
      </c>
      <c r="C886" s="1" t="s">
        <v>58742</v>
      </c>
      <c r="D886" s="1" t="s">
        <v>58743</v>
      </c>
      <c r="E886" s="1" t="s">
        <v>58744</v>
      </c>
      <c r="F886" s="1" t="s">
        <v>12126</v>
      </c>
      <c r="G886" s="1" t="s">
        <v>58745</v>
      </c>
      <c r="H886" s="1" t="s">
        <v>58746</v>
      </c>
      <c r="I886" s="1" t="s">
        <v>58747</v>
      </c>
      <c r="J886" s="1" t="s">
        <v>58748</v>
      </c>
      <c r="K886" s="1" t="s">
        <v>58749</v>
      </c>
      <c r="L886" s="1" t="s">
        <v>58750</v>
      </c>
      <c r="M886" s="1" t="s">
        <v>58751</v>
      </c>
      <c r="N886" s="1" t="s">
        <v>58752</v>
      </c>
      <c r="O886" s="1" t="s">
        <v>58753</v>
      </c>
      <c r="P886" s="1" t="s">
        <v>58754</v>
      </c>
      <c r="Q886" s="1" t="s">
        <v>58755</v>
      </c>
      <c r="R886" s="1" t="s">
        <v>58756</v>
      </c>
      <c r="S886" s="1" t="s">
        <v>58757</v>
      </c>
      <c r="T886" s="1" t="s">
        <v>58758</v>
      </c>
      <c r="U886" s="1" t="s">
        <v>58759</v>
      </c>
      <c r="V886" s="1" t="s">
        <v>58760</v>
      </c>
      <c r="W886" s="1" t="s">
        <v>58761</v>
      </c>
      <c r="X886" s="1" t="s">
        <v>58762</v>
      </c>
      <c r="Y886" s="1" t="s">
        <v>58763</v>
      </c>
      <c r="Z886" s="1" t="s">
        <v>58764</v>
      </c>
      <c r="AA886" s="1" t="s">
        <v>16958</v>
      </c>
      <c r="AB886" s="1" t="s">
        <v>26728</v>
      </c>
      <c r="AC886" s="1" t="s">
        <v>58765</v>
      </c>
      <c r="AD886" s="1" t="s">
        <v>42553</v>
      </c>
      <c r="AE886" s="1" t="s">
        <v>58766</v>
      </c>
      <c r="AF886" s="1" t="s">
        <v>58767</v>
      </c>
      <c r="AG886" s="1" t="s">
        <v>58768</v>
      </c>
      <c r="AH886" s="1" t="s">
        <v>48508</v>
      </c>
      <c r="AI886" s="1" t="s">
        <v>58769</v>
      </c>
      <c r="AJ886" s="1" t="s">
        <v>58770</v>
      </c>
      <c r="AK886" s="1" t="s">
        <v>58771</v>
      </c>
      <c r="AL886" s="1" t="s">
        <v>23342</v>
      </c>
      <c r="AM886" s="1" t="s">
        <v>58772</v>
      </c>
      <c r="AN886" s="1" t="s">
        <v>58773</v>
      </c>
      <c r="AO886" s="1" t="s">
        <v>58774</v>
      </c>
      <c r="AP886" s="1" t="s">
        <v>58775</v>
      </c>
      <c r="AQ886" s="1" t="s">
        <v>58776</v>
      </c>
      <c r="AR886" s="1" t="s">
        <v>58777</v>
      </c>
      <c r="AS886" s="1" t="s">
        <v>58778</v>
      </c>
      <c r="AT886" s="1" t="s">
        <v>58779</v>
      </c>
      <c r="AU886" s="1" t="s">
        <v>58780</v>
      </c>
      <c r="AV886" s="1" t="s">
        <v>58781</v>
      </c>
      <c r="AW886" s="1" t="s">
        <v>58782</v>
      </c>
      <c r="AX886" s="1" t="s">
        <v>58783</v>
      </c>
      <c r="AY886" s="1" t="s">
        <v>58784</v>
      </c>
      <c r="AZ886" s="1" t="s">
        <v>58785</v>
      </c>
      <c r="BA886" s="1" t="s">
        <v>58786</v>
      </c>
      <c r="BB886" s="1" t="s">
        <v>58787</v>
      </c>
      <c r="BC886" s="1" t="s">
        <v>58788</v>
      </c>
      <c r="BD886" s="1" t="s">
        <v>58789</v>
      </c>
      <c r="BE886" s="1" t="s">
        <v>58790</v>
      </c>
      <c r="BF886" s="1" t="s">
        <v>58791</v>
      </c>
      <c r="BG886" s="1" t="s">
        <v>58792</v>
      </c>
      <c r="BH886" s="1" t="s">
        <v>58793</v>
      </c>
      <c r="BI886" s="1" t="s">
        <v>21989</v>
      </c>
      <c r="BJ886" s="1" t="s">
        <v>58794</v>
      </c>
      <c r="BK886" s="1" t="s">
        <v>58795</v>
      </c>
      <c r="BL886" s="1" t="s">
        <v>58796</v>
      </c>
      <c r="BM886" s="1" t="s">
        <v>54537</v>
      </c>
    </row>
    <row r="887" spans="1:65" x14ac:dyDescent="0.3">
      <c r="A887" s="1" t="s">
        <v>58797</v>
      </c>
      <c r="B887" s="1" t="s">
        <v>58798</v>
      </c>
      <c r="C887" s="1" t="s">
        <v>58799</v>
      </c>
      <c r="D887" s="1" t="s">
        <v>58800</v>
      </c>
      <c r="E887" s="1" t="s">
        <v>58801</v>
      </c>
      <c r="F887" s="1" t="s">
        <v>58802</v>
      </c>
      <c r="G887" s="1" t="s">
        <v>58803</v>
      </c>
      <c r="H887" s="1" t="s">
        <v>58804</v>
      </c>
      <c r="I887" s="1" t="s">
        <v>58805</v>
      </c>
      <c r="J887" s="1" t="s">
        <v>22640</v>
      </c>
      <c r="K887" s="1" t="s">
        <v>58806</v>
      </c>
      <c r="L887" s="1" t="s">
        <v>58807</v>
      </c>
      <c r="M887" s="1" t="s">
        <v>58751</v>
      </c>
      <c r="N887" s="1" t="s">
        <v>58808</v>
      </c>
      <c r="O887" s="1" t="s">
        <v>58809</v>
      </c>
      <c r="P887" s="1" t="s">
        <v>58810</v>
      </c>
      <c r="Q887" s="1" t="s">
        <v>58755</v>
      </c>
      <c r="R887" s="1" t="s">
        <v>58811</v>
      </c>
      <c r="S887" s="1" t="s">
        <v>28123</v>
      </c>
      <c r="T887" s="1" t="s">
        <v>58812</v>
      </c>
      <c r="U887" s="1" t="s">
        <v>58759</v>
      </c>
      <c r="V887" s="1" t="s">
        <v>58813</v>
      </c>
      <c r="W887" s="1" t="s">
        <v>58814</v>
      </c>
      <c r="X887" s="1" t="s">
        <v>58815</v>
      </c>
      <c r="Y887" s="1" t="s">
        <v>45871</v>
      </c>
      <c r="Z887" s="1" t="s">
        <v>16867</v>
      </c>
      <c r="AA887" s="1" t="s">
        <v>58816</v>
      </c>
      <c r="AB887" s="1" t="s">
        <v>58817</v>
      </c>
      <c r="AC887" s="1" t="s">
        <v>45873</v>
      </c>
      <c r="AD887" s="1" t="s">
        <v>12454</v>
      </c>
      <c r="AE887" s="1" t="s">
        <v>58818</v>
      </c>
      <c r="AF887" s="1" t="s">
        <v>58767</v>
      </c>
      <c r="AG887" s="1" t="s">
        <v>58819</v>
      </c>
      <c r="AH887" s="1" t="s">
        <v>17795</v>
      </c>
      <c r="AI887" s="1" t="s">
        <v>58820</v>
      </c>
      <c r="AJ887" s="1" t="s">
        <v>58770</v>
      </c>
      <c r="AK887" s="1" t="s">
        <v>58821</v>
      </c>
      <c r="AL887" s="1" t="s">
        <v>34002</v>
      </c>
      <c r="AM887" s="1" t="s">
        <v>58822</v>
      </c>
      <c r="AN887" s="1" t="s">
        <v>58773</v>
      </c>
      <c r="AO887" s="1" t="s">
        <v>58823</v>
      </c>
      <c r="AP887" s="1" t="s">
        <v>43802</v>
      </c>
      <c r="AQ887" s="1" t="s">
        <v>58824</v>
      </c>
      <c r="AR887" s="1" t="s">
        <v>58777</v>
      </c>
      <c r="AS887" s="1" t="s">
        <v>58825</v>
      </c>
      <c r="AT887" s="1" t="s">
        <v>49141</v>
      </c>
      <c r="AU887" s="1" t="s">
        <v>58826</v>
      </c>
      <c r="AV887" s="1" t="s">
        <v>58827</v>
      </c>
      <c r="AW887" s="1" t="s">
        <v>58828</v>
      </c>
      <c r="AX887" s="1" t="s">
        <v>58829</v>
      </c>
      <c r="AY887" s="1" t="s">
        <v>58830</v>
      </c>
      <c r="AZ887" s="1" t="s">
        <v>58831</v>
      </c>
      <c r="BA887" s="1" t="s">
        <v>58832</v>
      </c>
      <c r="BB887" s="1" t="s">
        <v>58833</v>
      </c>
      <c r="BC887" s="1" t="s">
        <v>34109</v>
      </c>
      <c r="BD887" s="1" t="s">
        <v>58834</v>
      </c>
      <c r="BE887" s="1" t="s">
        <v>58835</v>
      </c>
      <c r="BF887" s="1" t="s">
        <v>40868</v>
      </c>
      <c r="BG887" s="1" t="s">
        <v>58836</v>
      </c>
      <c r="BH887" s="1" t="s">
        <v>58837</v>
      </c>
      <c r="BI887" s="1" t="s">
        <v>58838</v>
      </c>
      <c r="BJ887" s="1" t="s">
        <v>58839</v>
      </c>
      <c r="BK887" s="1" t="s">
        <v>58840</v>
      </c>
      <c r="BL887" s="1" t="s">
        <v>13467</v>
      </c>
      <c r="BM887" s="1" t="s">
        <v>58841</v>
      </c>
    </row>
    <row r="888" spans="1:65" x14ac:dyDescent="0.3">
      <c r="A888" s="1" t="s">
        <v>58842</v>
      </c>
      <c r="B888" s="1" t="s">
        <v>58843</v>
      </c>
      <c r="C888" s="1" t="s">
        <v>58844</v>
      </c>
      <c r="D888" s="1" t="s">
        <v>58845</v>
      </c>
      <c r="E888" s="1" t="s">
        <v>58846</v>
      </c>
      <c r="F888" s="1" t="s">
        <v>58847</v>
      </c>
      <c r="G888" s="1" t="s">
        <v>58848</v>
      </c>
      <c r="H888" s="1" t="s">
        <v>58849</v>
      </c>
      <c r="I888" s="1" t="s">
        <v>58850</v>
      </c>
      <c r="J888" s="1" t="s">
        <v>58851</v>
      </c>
      <c r="K888" s="1" t="s">
        <v>58852</v>
      </c>
      <c r="L888" s="1" t="s">
        <v>46821</v>
      </c>
      <c r="M888" s="1" t="s">
        <v>58853</v>
      </c>
      <c r="N888" s="1" t="s">
        <v>58854</v>
      </c>
      <c r="O888" s="1" t="s">
        <v>58855</v>
      </c>
      <c r="P888" s="1" t="s">
        <v>58856</v>
      </c>
      <c r="Q888" s="1" t="s">
        <v>58857</v>
      </c>
      <c r="R888" s="1" t="s">
        <v>58858</v>
      </c>
      <c r="S888" s="1" t="s">
        <v>58859</v>
      </c>
      <c r="T888" s="1" t="s">
        <v>58860</v>
      </c>
      <c r="U888" s="1" t="s">
        <v>58861</v>
      </c>
      <c r="V888" s="1" t="s">
        <v>58862</v>
      </c>
      <c r="W888" s="1" t="s">
        <v>58863</v>
      </c>
      <c r="X888" s="1" t="s">
        <v>58864</v>
      </c>
      <c r="Y888" s="1" t="s">
        <v>58865</v>
      </c>
      <c r="Z888" s="1" t="s">
        <v>34514</v>
      </c>
      <c r="AA888" s="1" t="s">
        <v>58866</v>
      </c>
      <c r="AB888" s="1" t="s">
        <v>58867</v>
      </c>
      <c r="AC888" s="1" t="s">
        <v>35801</v>
      </c>
      <c r="AD888" s="1" t="s">
        <v>58868</v>
      </c>
      <c r="AE888" s="1" t="s">
        <v>58869</v>
      </c>
      <c r="AF888" s="1" t="s">
        <v>58870</v>
      </c>
      <c r="AG888" s="1" t="s">
        <v>58871</v>
      </c>
      <c r="AH888" s="1" t="s">
        <v>32424</v>
      </c>
      <c r="AI888" s="1" t="s">
        <v>58872</v>
      </c>
      <c r="AJ888" s="1" t="s">
        <v>58873</v>
      </c>
      <c r="AK888" s="1" t="s">
        <v>58874</v>
      </c>
      <c r="AL888" s="1" t="s">
        <v>36385</v>
      </c>
      <c r="AM888" s="1" t="s">
        <v>30042</v>
      </c>
      <c r="AN888" s="1" t="s">
        <v>58875</v>
      </c>
      <c r="AO888" s="1" t="s">
        <v>58876</v>
      </c>
      <c r="AP888" s="1" t="s">
        <v>25204</v>
      </c>
      <c r="AQ888" s="1" t="s">
        <v>58877</v>
      </c>
      <c r="AR888" s="1" t="s">
        <v>58878</v>
      </c>
      <c r="AS888" s="1" t="s">
        <v>58879</v>
      </c>
      <c r="AT888" s="1" t="s">
        <v>58880</v>
      </c>
      <c r="AU888" s="1" t="s">
        <v>58881</v>
      </c>
      <c r="AV888" s="1" t="s">
        <v>58882</v>
      </c>
      <c r="AW888" s="1" t="s">
        <v>58883</v>
      </c>
      <c r="AX888" s="1" t="s">
        <v>58884</v>
      </c>
      <c r="AY888" s="1" t="s">
        <v>58885</v>
      </c>
      <c r="AZ888" s="1" t="s">
        <v>58886</v>
      </c>
      <c r="BA888" s="1" t="s">
        <v>58887</v>
      </c>
      <c r="BB888" s="1" t="s">
        <v>58888</v>
      </c>
      <c r="BC888" s="1" t="s">
        <v>15765</v>
      </c>
      <c r="BD888" s="1" t="s">
        <v>58889</v>
      </c>
      <c r="BE888" s="1" t="s">
        <v>58890</v>
      </c>
      <c r="BF888" s="1" t="s">
        <v>58891</v>
      </c>
      <c r="BG888" s="1" t="s">
        <v>58892</v>
      </c>
      <c r="BH888" s="1" t="s">
        <v>58893</v>
      </c>
      <c r="BI888" s="1" t="s">
        <v>58894</v>
      </c>
      <c r="BJ888" s="1" t="s">
        <v>58895</v>
      </c>
      <c r="BK888" s="1" t="s">
        <v>58896</v>
      </c>
      <c r="BL888" s="1" t="s">
        <v>58897</v>
      </c>
      <c r="BM888" s="1" t="s">
        <v>58898</v>
      </c>
    </row>
    <row r="889" spans="1:65" x14ac:dyDescent="0.3">
      <c r="A889" s="1" t="s">
        <v>58899</v>
      </c>
      <c r="B889" s="1" t="s">
        <v>58900</v>
      </c>
      <c r="C889" s="1" t="s">
        <v>58901</v>
      </c>
      <c r="D889" s="1" t="s">
        <v>58902</v>
      </c>
      <c r="E889" s="1" t="s">
        <v>58903</v>
      </c>
      <c r="F889" s="1" t="s">
        <v>58904</v>
      </c>
      <c r="G889" s="1" t="s">
        <v>58905</v>
      </c>
      <c r="H889" s="1" t="s">
        <v>37048</v>
      </c>
      <c r="I889" s="1" t="s">
        <v>36396</v>
      </c>
      <c r="J889" s="1" t="s">
        <v>58906</v>
      </c>
      <c r="K889" s="1" t="s">
        <v>58907</v>
      </c>
      <c r="L889" s="1" t="s">
        <v>27504</v>
      </c>
      <c r="M889" s="1" t="s">
        <v>58853</v>
      </c>
      <c r="N889" s="1" t="s">
        <v>58908</v>
      </c>
      <c r="O889" s="1" t="s">
        <v>58909</v>
      </c>
      <c r="P889" s="1" t="s">
        <v>58910</v>
      </c>
      <c r="Q889" s="1" t="s">
        <v>58857</v>
      </c>
      <c r="R889" s="1" t="s">
        <v>58911</v>
      </c>
      <c r="S889" s="1" t="s">
        <v>58912</v>
      </c>
      <c r="T889" s="1" t="s">
        <v>58913</v>
      </c>
      <c r="U889" s="1" t="s">
        <v>58861</v>
      </c>
      <c r="V889" s="1" t="s">
        <v>58914</v>
      </c>
      <c r="W889" s="1" t="s">
        <v>58915</v>
      </c>
      <c r="X889" s="1" t="s">
        <v>58916</v>
      </c>
      <c r="Y889" s="1" t="s">
        <v>58917</v>
      </c>
      <c r="Z889" s="1" t="s">
        <v>58918</v>
      </c>
      <c r="AA889" s="1" t="s">
        <v>58919</v>
      </c>
      <c r="AB889" s="1" t="s">
        <v>58920</v>
      </c>
      <c r="AC889" s="1" t="s">
        <v>58921</v>
      </c>
      <c r="AD889" s="1" t="s">
        <v>58922</v>
      </c>
      <c r="AE889" s="1" t="s">
        <v>58923</v>
      </c>
      <c r="AF889" s="1" t="s">
        <v>58870</v>
      </c>
      <c r="AG889" s="1" t="s">
        <v>58924</v>
      </c>
      <c r="AH889" s="1" t="s">
        <v>58925</v>
      </c>
      <c r="AI889" s="1" t="s">
        <v>58926</v>
      </c>
      <c r="AJ889" s="1" t="s">
        <v>58873</v>
      </c>
      <c r="AK889" s="1" t="s">
        <v>58927</v>
      </c>
      <c r="AL889" s="1" t="s">
        <v>42521</v>
      </c>
      <c r="AM889" s="1" t="s">
        <v>58928</v>
      </c>
      <c r="AN889" s="1" t="s">
        <v>58875</v>
      </c>
      <c r="AO889" s="1" t="s">
        <v>58929</v>
      </c>
      <c r="AP889" s="1" t="s">
        <v>58930</v>
      </c>
      <c r="AQ889" s="1" t="s">
        <v>58931</v>
      </c>
      <c r="AR889" s="1" t="s">
        <v>58878</v>
      </c>
      <c r="AS889" s="1" t="s">
        <v>58932</v>
      </c>
      <c r="AT889" s="1" t="s">
        <v>52042</v>
      </c>
      <c r="AU889" s="1" t="s">
        <v>58933</v>
      </c>
      <c r="AV889" s="1" t="s">
        <v>58934</v>
      </c>
      <c r="AW889" s="1" t="s">
        <v>58935</v>
      </c>
      <c r="AX889" s="1" t="s">
        <v>58936</v>
      </c>
      <c r="AY889" s="1" t="s">
        <v>41386</v>
      </c>
      <c r="AZ889" s="1" t="s">
        <v>58937</v>
      </c>
      <c r="BA889" s="1" t="s">
        <v>58938</v>
      </c>
      <c r="BB889" s="1" t="s">
        <v>58939</v>
      </c>
      <c r="BC889" s="1" t="s">
        <v>50943</v>
      </c>
      <c r="BD889" s="1" t="s">
        <v>58940</v>
      </c>
      <c r="BE889" s="1" t="s">
        <v>58941</v>
      </c>
      <c r="BF889" s="1" t="s">
        <v>58942</v>
      </c>
      <c r="BG889" s="1" t="s">
        <v>58943</v>
      </c>
      <c r="BH889" s="1" t="s">
        <v>58944</v>
      </c>
      <c r="BI889" s="1" t="s">
        <v>58945</v>
      </c>
      <c r="BJ889" s="1" t="s">
        <v>58946</v>
      </c>
      <c r="BK889" s="1" t="s">
        <v>58947</v>
      </c>
      <c r="BL889" s="1" t="s">
        <v>58948</v>
      </c>
      <c r="BM889" s="1" t="s">
        <v>58949</v>
      </c>
    </row>
    <row r="890" spans="1:65" x14ac:dyDescent="0.3">
      <c r="A890" s="1" t="s">
        <v>58950</v>
      </c>
      <c r="B890" s="1" t="s">
        <v>58951</v>
      </c>
      <c r="C890" s="1" t="s">
        <v>58952</v>
      </c>
      <c r="D890" s="1" t="s">
        <v>58953</v>
      </c>
      <c r="E890" s="1" t="s">
        <v>58954</v>
      </c>
      <c r="F890" s="1" t="s">
        <v>58955</v>
      </c>
      <c r="G890" s="1" t="s">
        <v>58956</v>
      </c>
      <c r="H890" s="1" t="s">
        <v>58957</v>
      </c>
      <c r="I890" s="1" t="s">
        <v>58958</v>
      </c>
      <c r="J890" s="1" t="s">
        <v>39284</v>
      </c>
      <c r="K890" s="1" t="s">
        <v>57999</v>
      </c>
      <c r="L890" s="1" t="s">
        <v>58959</v>
      </c>
      <c r="M890" s="1" t="s">
        <v>58960</v>
      </c>
      <c r="N890" s="1" t="s">
        <v>58961</v>
      </c>
      <c r="O890" s="1" t="s">
        <v>58962</v>
      </c>
      <c r="P890" s="1" t="s">
        <v>58963</v>
      </c>
      <c r="Q890" s="1" t="s">
        <v>58964</v>
      </c>
      <c r="R890" s="1" t="s">
        <v>58965</v>
      </c>
      <c r="S890" s="1" t="s">
        <v>58966</v>
      </c>
      <c r="T890" s="1" t="s">
        <v>58967</v>
      </c>
      <c r="U890" s="1" t="s">
        <v>58968</v>
      </c>
      <c r="V890" s="1" t="s">
        <v>58969</v>
      </c>
      <c r="W890" s="1" t="s">
        <v>58970</v>
      </c>
      <c r="X890" s="1" t="s">
        <v>58971</v>
      </c>
      <c r="Y890" s="1" t="s">
        <v>40690</v>
      </c>
      <c r="Z890" s="1" t="s">
        <v>56374</v>
      </c>
      <c r="AA890" s="1" t="s">
        <v>58972</v>
      </c>
      <c r="AB890" s="1" t="s">
        <v>58973</v>
      </c>
      <c r="AC890" s="1" t="s">
        <v>40692</v>
      </c>
      <c r="AD890" s="1" t="s">
        <v>55859</v>
      </c>
      <c r="AE890" s="1" t="s">
        <v>52193</v>
      </c>
      <c r="AF890" s="1" t="s">
        <v>58974</v>
      </c>
      <c r="AG890" s="1" t="s">
        <v>58975</v>
      </c>
      <c r="AH890" s="1" t="s">
        <v>58976</v>
      </c>
      <c r="AI890" s="1" t="s">
        <v>58977</v>
      </c>
      <c r="AJ890" s="1" t="s">
        <v>58978</v>
      </c>
      <c r="AK890" s="1" t="s">
        <v>58979</v>
      </c>
      <c r="AL890" s="1" t="s">
        <v>58980</v>
      </c>
      <c r="AM890" s="1" t="s">
        <v>58981</v>
      </c>
      <c r="AN890" s="1" t="s">
        <v>58982</v>
      </c>
      <c r="AO890" s="1" t="s">
        <v>58983</v>
      </c>
      <c r="AP890" s="1" t="s">
        <v>48818</v>
      </c>
      <c r="AQ890" s="1" t="s">
        <v>49161</v>
      </c>
      <c r="AR890" s="1" t="s">
        <v>56591</v>
      </c>
      <c r="AS890" s="1" t="s">
        <v>54795</v>
      </c>
      <c r="AT890" s="1" t="s">
        <v>58984</v>
      </c>
      <c r="AU890" s="1" t="s">
        <v>58985</v>
      </c>
      <c r="AV890" s="1" t="s">
        <v>58986</v>
      </c>
      <c r="AW890" s="1" t="s">
        <v>58987</v>
      </c>
      <c r="AX890" s="1" t="s">
        <v>40247</v>
      </c>
      <c r="AY890" s="1" t="s">
        <v>58988</v>
      </c>
      <c r="AZ890" s="1" t="s">
        <v>54238</v>
      </c>
      <c r="BA890" s="1" t="s">
        <v>58989</v>
      </c>
      <c r="BB890" s="1" t="s">
        <v>58990</v>
      </c>
      <c r="BC890" s="1" t="s">
        <v>58991</v>
      </c>
      <c r="BD890" s="1" t="s">
        <v>58992</v>
      </c>
      <c r="BE890" s="1" t="s">
        <v>58993</v>
      </c>
      <c r="BF890" s="1" t="s">
        <v>19889</v>
      </c>
      <c r="BG890" s="1" t="s">
        <v>58994</v>
      </c>
      <c r="BH890" s="1" t="s">
        <v>58995</v>
      </c>
      <c r="BI890" s="1" t="s">
        <v>48655</v>
      </c>
      <c r="BJ890" s="1" t="s">
        <v>58996</v>
      </c>
      <c r="BK890" s="1" t="s">
        <v>58997</v>
      </c>
      <c r="BL890" s="1" t="s">
        <v>54756</v>
      </c>
      <c r="BM890" s="1" t="s">
        <v>58998</v>
      </c>
    </row>
    <row r="891" spans="1:65" x14ac:dyDescent="0.3">
      <c r="A891" s="1" t="s">
        <v>58999</v>
      </c>
      <c r="B891" s="1" t="s">
        <v>59000</v>
      </c>
      <c r="C891" s="1" t="s">
        <v>59001</v>
      </c>
      <c r="D891" s="1" t="s">
        <v>59002</v>
      </c>
      <c r="E891" s="1" t="s">
        <v>59003</v>
      </c>
      <c r="F891" s="1" t="s">
        <v>59004</v>
      </c>
      <c r="G891" s="1" t="s">
        <v>59005</v>
      </c>
      <c r="H891" s="1" t="s">
        <v>20534</v>
      </c>
      <c r="I891" s="1" t="s">
        <v>20967</v>
      </c>
      <c r="J891" s="1" t="s">
        <v>59006</v>
      </c>
      <c r="K891" s="1" t="s">
        <v>59007</v>
      </c>
      <c r="L891" s="1" t="s">
        <v>59008</v>
      </c>
      <c r="M891" s="1" t="s">
        <v>58960</v>
      </c>
      <c r="N891" s="1" t="s">
        <v>59009</v>
      </c>
      <c r="O891" s="1" t="s">
        <v>59010</v>
      </c>
      <c r="P891" s="1" t="s">
        <v>16222</v>
      </c>
      <c r="Q891" s="1" t="s">
        <v>58964</v>
      </c>
      <c r="R891" s="1" t="s">
        <v>59011</v>
      </c>
      <c r="S891" s="1" t="s">
        <v>59012</v>
      </c>
      <c r="T891" s="1" t="s">
        <v>59013</v>
      </c>
      <c r="U891" s="1" t="s">
        <v>58968</v>
      </c>
      <c r="V891" s="1" t="s">
        <v>59014</v>
      </c>
      <c r="W891" s="1" t="s">
        <v>59015</v>
      </c>
      <c r="X891" s="1" t="s">
        <v>59016</v>
      </c>
      <c r="Y891" s="1" t="s">
        <v>54783</v>
      </c>
      <c r="Z891" s="1" t="s">
        <v>47840</v>
      </c>
      <c r="AA891" s="1" t="s">
        <v>31106</v>
      </c>
      <c r="AB891" s="1" t="s">
        <v>59017</v>
      </c>
      <c r="AC891" s="1" t="s">
        <v>59018</v>
      </c>
      <c r="AD891" s="1" t="s">
        <v>59019</v>
      </c>
      <c r="AE891" s="1" t="s">
        <v>31109</v>
      </c>
      <c r="AF891" s="1" t="s">
        <v>58974</v>
      </c>
      <c r="AG891" s="1" t="s">
        <v>59020</v>
      </c>
      <c r="AH891" s="1" t="s">
        <v>48900</v>
      </c>
      <c r="AI891" s="1" t="s">
        <v>59021</v>
      </c>
      <c r="AJ891" s="1" t="s">
        <v>58978</v>
      </c>
      <c r="AK891" s="1" t="s">
        <v>59022</v>
      </c>
      <c r="AL891" s="1" t="s">
        <v>59023</v>
      </c>
      <c r="AM891" s="1" t="s">
        <v>59024</v>
      </c>
      <c r="AN891" s="1" t="s">
        <v>58982</v>
      </c>
      <c r="AO891" s="1" t="s">
        <v>59025</v>
      </c>
      <c r="AP891" s="1" t="s">
        <v>37042</v>
      </c>
      <c r="AQ891" s="1" t="s">
        <v>59026</v>
      </c>
      <c r="AR891" s="1" t="s">
        <v>56591</v>
      </c>
      <c r="AS891" s="1" t="s">
        <v>59027</v>
      </c>
      <c r="AT891" s="1" t="s">
        <v>59028</v>
      </c>
      <c r="AU891" s="1" t="s">
        <v>59029</v>
      </c>
      <c r="AV891" s="1" t="s">
        <v>59030</v>
      </c>
      <c r="AW891" s="1" t="s">
        <v>59031</v>
      </c>
      <c r="AX891" s="1" t="s">
        <v>59032</v>
      </c>
      <c r="AY891" s="1" t="s">
        <v>41158</v>
      </c>
      <c r="AZ891" s="1" t="s">
        <v>59033</v>
      </c>
      <c r="BA891" s="1" t="s">
        <v>59034</v>
      </c>
      <c r="BB891" s="1" t="s">
        <v>59035</v>
      </c>
      <c r="BC891" s="1" t="s">
        <v>59036</v>
      </c>
      <c r="BD891" s="1" t="s">
        <v>56853</v>
      </c>
      <c r="BE891" s="1" t="s">
        <v>59037</v>
      </c>
      <c r="BF891" s="1" t="s">
        <v>26147</v>
      </c>
      <c r="BG891" s="1" t="s">
        <v>59038</v>
      </c>
      <c r="BH891" s="1" t="s">
        <v>49538</v>
      </c>
      <c r="BI891" s="1" t="s">
        <v>59039</v>
      </c>
      <c r="BJ891" s="1" t="s">
        <v>59040</v>
      </c>
      <c r="BK891" s="1" t="s">
        <v>59041</v>
      </c>
      <c r="BL891" s="1" t="s">
        <v>59042</v>
      </c>
      <c r="BM891" s="1" t="s">
        <v>59043</v>
      </c>
    </row>
    <row r="892" spans="1:65" x14ac:dyDescent="0.3">
      <c r="A892" s="1" t="s">
        <v>59044</v>
      </c>
      <c r="B892" s="1" t="s">
        <v>59045</v>
      </c>
      <c r="C892" s="1" t="s">
        <v>59046</v>
      </c>
      <c r="D892" s="1" t="s">
        <v>59047</v>
      </c>
      <c r="E892" s="1" t="s">
        <v>19524</v>
      </c>
      <c r="F892" s="1" t="s">
        <v>59048</v>
      </c>
      <c r="G892" s="1" t="s">
        <v>59049</v>
      </c>
      <c r="H892" s="1" t="s">
        <v>59050</v>
      </c>
      <c r="I892" s="1" t="s">
        <v>59051</v>
      </c>
      <c r="J892" s="1" t="s">
        <v>59052</v>
      </c>
      <c r="K892" s="1" t="s">
        <v>59053</v>
      </c>
      <c r="L892" s="1" t="s">
        <v>27813</v>
      </c>
      <c r="M892" s="1" t="s">
        <v>59054</v>
      </c>
      <c r="N892" s="1" t="s">
        <v>57388</v>
      </c>
      <c r="O892" s="1" t="s">
        <v>59055</v>
      </c>
      <c r="P892" s="1" t="s">
        <v>59056</v>
      </c>
      <c r="Q892" s="1" t="s">
        <v>59057</v>
      </c>
      <c r="R892" s="1" t="s">
        <v>57495</v>
      </c>
      <c r="S892" s="1" t="s">
        <v>59058</v>
      </c>
      <c r="T892" s="1" t="s">
        <v>59059</v>
      </c>
      <c r="U892" s="1" t="s">
        <v>59060</v>
      </c>
      <c r="V892" s="1" t="s">
        <v>59061</v>
      </c>
      <c r="W892" s="1" t="s">
        <v>59062</v>
      </c>
      <c r="X892" s="1" t="s">
        <v>59063</v>
      </c>
      <c r="Y892" s="1" t="s">
        <v>40537</v>
      </c>
      <c r="Z892" s="1" t="s">
        <v>33402</v>
      </c>
      <c r="AA892" s="1" t="s">
        <v>59064</v>
      </c>
      <c r="AB892" s="1" t="s">
        <v>59065</v>
      </c>
      <c r="AC892" s="1" t="s">
        <v>41953</v>
      </c>
      <c r="AD892" s="1" t="s">
        <v>59066</v>
      </c>
      <c r="AE892" s="1" t="s">
        <v>40392</v>
      </c>
      <c r="AF892" s="1" t="s">
        <v>59067</v>
      </c>
      <c r="AG892" s="1" t="s">
        <v>59068</v>
      </c>
      <c r="AH892" s="1" t="s">
        <v>44737</v>
      </c>
      <c r="AI892" s="1" t="s">
        <v>59069</v>
      </c>
      <c r="AJ892" s="1" t="s">
        <v>59070</v>
      </c>
      <c r="AK892" s="1" t="s">
        <v>59071</v>
      </c>
      <c r="AL892" s="1" t="s">
        <v>35361</v>
      </c>
      <c r="AM892" s="1" t="s">
        <v>59072</v>
      </c>
      <c r="AN892" s="1" t="s">
        <v>59073</v>
      </c>
      <c r="AO892" s="1" t="s">
        <v>57200</v>
      </c>
      <c r="AP892" s="1" t="s">
        <v>46394</v>
      </c>
      <c r="AQ892" s="1" t="s">
        <v>59074</v>
      </c>
      <c r="AR892" s="1" t="s">
        <v>59075</v>
      </c>
      <c r="AS892" s="1" t="s">
        <v>59076</v>
      </c>
      <c r="AT892" s="1" t="s">
        <v>59077</v>
      </c>
      <c r="AU892" s="1" t="s">
        <v>59078</v>
      </c>
      <c r="AV892" s="1" t="s">
        <v>59079</v>
      </c>
      <c r="AW892" s="1" t="s">
        <v>59080</v>
      </c>
      <c r="AX892" s="1" t="s">
        <v>59081</v>
      </c>
      <c r="AY892" s="1" t="s">
        <v>59082</v>
      </c>
      <c r="AZ892" s="1" t="s">
        <v>59083</v>
      </c>
      <c r="BA892" s="1" t="s">
        <v>59084</v>
      </c>
      <c r="BB892" s="1" t="s">
        <v>59085</v>
      </c>
      <c r="BC892" s="1" t="s">
        <v>12762</v>
      </c>
      <c r="BD892" s="1" t="s">
        <v>59086</v>
      </c>
      <c r="BE892" s="1" t="s">
        <v>59087</v>
      </c>
      <c r="BF892" s="1" t="s">
        <v>59088</v>
      </c>
      <c r="BG892" s="1" t="s">
        <v>59089</v>
      </c>
      <c r="BH892" s="1" t="s">
        <v>59090</v>
      </c>
      <c r="BI892" s="1" t="s">
        <v>59091</v>
      </c>
      <c r="BJ892" s="1" t="s">
        <v>59092</v>
      </c>
      <c r="BK892" s="1" t="s">
        <v>59093</v>
      </c>
      <c r="BL892" s="1" t="s">
        <v>59094</v>
      </c>
      <c r="BM892" s="1" t="s">
        <v>59095</v>
      </c>
    </row>
    <row r="893" spans="1:65" x14ac:dyDescent="0.3">
      <c r="A893" s="1" t="s">
        <v>59096</v>
      </c>
      <c r="B893" s="1" t="s">
        <v>59097</v>
      </c>
      <c r="C893" s="1" t="s">
        <v>59098</v>
      </c>
      <c r="D893" s="1" t="s">
        <v>59099</v>
      </c>
      <c r="E893" s="1" t="s">
        <v>59100</v>
      </c>
      <c r="F893" s="1" t="s">
        <v>59101</v>
      </c>
      <c r="G893" s="1" t="s">
        <v>59102</v>
      </c>
      <c r="H893" s="1" t="s">
        <v>59103</v>
      </c>
      <c r="I893" s="1" t="s">
        <v>59104</v>
      </c>
      <c r="J893" s="1" t="s">
        <v>59105</v>
      </c>
      <c r="K893" s="1" t="s">
        <v>59106</v>
      </c>
      <c r="L893" s="1" t="s">
        <v>59107</v>
      </c>
      <c r="M893" s="1" t="s">
        <v>59054</v>
      </c>
      <c r="N893" s="1" t="s">
        <v>59108</v>
      </c>
      <c r="O893" s="1" t="s">
        <v>59109</v>
      </c>
      <c r="P893" s="1" t="s">
        <v>59110</v>
      </c>
      <c r="Q893" s="1" t="s">
        <v>59057</v>
      </c>
      <c r="R893" s="1" t="s">
        <v>59111</v>
      </c>
      <c r="S893" s="1" t="s">
        <v>59112</v>
      </c>
      <c r="T893" s="1" t="s">
        <v>27618</v>
      </c>
      <c r="U893" s="1" t="s">
        <v>59060</v>
      </c>
      <c r="V893" s="1" t="s">
        <v>59113</v>
      </c>
      <c r="W893" s="1" t="s">
        <v>59114</v>
      </c>
      <c r="X893" s="1" t="s">
        <v>59115</v>
      </c>
      <c r="Y893" s="1" t="s">
        <v>59116</v>
      </c>
      <c r="Z893" s="1" t="s">
        <v>12396</v>
      </c>
      <c r="AA893" s="1" t="s">
        <v>59117</v>
      </c>
      <c r="AB893" s="1" t="s">
        <v>21153</v>
      </c>
      <c r="AC893" s="1" t="s">
        <v>59118</v>
      </c>
      <c r="AD893" s="1" t="s">
        <v>13252</v>
      </c>
      <c r="AE893" s="1" t="s">
        <v>59119</v>
      </c>
      <c r="AF893" s="1" t="s">
        <v>59067</v>
      </c>
      <c r="AG893" s="1" t="s">
        <v>59120</v>
      </c>
      <c r="AH893" s="1" t="s">
        <v>28532</v>
      </c>
      <c r="AI893" s="1" t="s">
        <v>59121</v>
      </c>
      <c r="AJ893" s="1" t="s">
        <v>59070</v>
      </c>
      <c r="AK893" s="1" t="s">
        <v>59122</v>
      </c>
      <c r="AL893" s="1" t="s">
        <v>22313</v>
      </c>
      <c r="AM893" s="1" t="s">
        <v>59123</v>
      </c>
      <c r="AN893" s="1" t="s">
        <v>59073</v>
      </c>
      <c r="AO893" s="1" t="s">
        <v>59124</v>
      </c>
      <c r="AP893" s="1" t="s">
        <v>59125</v>
      </c>
      <c r="AQ893" s="1" t="s">
        <v>59126</v>
      </c>
      <c r="AR893" s="1" t="s">
        <v>59075</v>
      </c>
      <c r="AS893" s="1" t="s">
        <v>59127</v>
      </c>
      <c r="AT893" s="1" t="s">
        <v>59128</v>
      </c>
      <c r="AU893" s="1" t="s">
        <v>57865</v>
      </c>
      <c r="AV893" s="1" t="s">
        <v>59129</v>
      </c>
      <c r="AW893" s="1" t="s">
        <v>27787</v>
      </c>
      <c r="AX893" s="1" t="s">
        <v>59130</v>
      </c>
      <c r="AY893" s="1" t="s">
        <v>59131</v>
      </c>
      <c r="AZ893" s="1" t="s">
        <v>59132</v>
      </c>
      <c r="BA893" s="1" t="s">
        <v>59133</v>
      </c>
      <c r="BB893" s="1" t="s">
        <v>59134</v>
      </c>
      <c r="BC893" s="1" t="s">
        <v>19069</v>
      </c>
      <c r="BD893" s="1" t="s">
        <v>59135</v>
      </c>
      <c r="BE893" s="1" t="s">
        <v>59136</v>
      </c>
      <c r="BF893" s="1" t="s">
        <v>22701</v>
      </c>
      <c r="BG893" s="1" t="s">
        <v>59137</v>
      </c>
      <c r="BH893" s="1" t="s">
        <v>59138</v>
      </c>
      <c r="BI893" s="1" t="s">
        <v>26056</v>
      </c>
      <c r="BJ893" s="1" t="s">
        <v>59139</v>
      </c>
      <c r="BK893" s="1" t="s">
        <v>25060</v>
      </c>
      <c r="BL893" s="1" t="s">
        <v>59140</v>
      </c>
      <c r="BM893" s="1" t="s">
        <v>12120</v>
      </c>
    </row>
    <row r="894" spans="1:65" x14ac:dyDescent="0.3">
      <c r="A894" s="1" t="s">
        <v>59141</v>
      </c>
      <c r="B894" s="1" t="s">
        <v>59142</v>
      </c>
      <c r="C894" s="1" t="s">
        <v>59143</v>
      </c>
      <c r="D894" s="1" t="s">
        <v>59144</v>
      </c>
      <c r="E894" s="1" t="s">
        <v>59145</v>
      </c>
      <c r="F894" s="1" t="s">
        <v>59146</v>
      </c>
      <c r="G894" s="1" t="s">
        <v>59147</v>
      </c>
      <c r="H894" s="1" t="s">
        <v>59148</v>
      </c>
      <c r="I894" s="1" t="s">
        <v>47933</v>
      </c>
      <c r="J894" s="1" t="s">
        <v>59149</v>
      </c>
      <c r="K894" s="1" t="s">
        <v>59150</v>
      </c>
      <c r="L894" s="1" t="s">
        <v>59151</v>
      </c>
      <c r="M894" s="1" t="s">
        <v>59152</v>
      </c>
      <c r="N894" s="1" t="s">
        <v>59153</v>
      </c>
      <c r="O894" s="1" t="s">
        <v>59154</v>
      </c>
      <c r="P894" s="1" t="s">
        <v>24066</v>
      </c>
      <c r="Q894" s="1" t="s">
        <v>59155</v>
      </c>
      <c r="R894" s="1" t="s">
        <v>59156</v>
      </c>
      <c r="S894" s="1" t="s">
        <v>59157</v>
      </c>
      <c r="T894" s="1" t="s">
        <v>59158</v>
      </c>
      <c r="U894" s="1" t="s">
        <v>59159</v>
      </c>
      <c r="V894" s="1" t="s">
        <v>59160</v>
      </c>
      <c r="W894" s="1" t="s">
        <v>59161</v>
      </c>
      <c r="X894" s="1" t="s">
        <v>59162</v>
      </c>
      <c r="Y894" s="1" t="s">
        <v>59163</v>
      </c>
      <c r="Z894" s="1" t="s">
        <v>42847</v>
      </c>
      <c r="AA894" s="1" t="s">
        <v>59164</v>
      </c>
      <c r="AB894" s="1" t="s">
        <v>14278</v>
      </c>
      <c r="AC894" s="1" t="s">
        <v>59165</v>
      </c>
      <c r="AD894" s="1" t="s">
        <v>59166</v>
      </c>
      <c r="AE894" s="1" t="s">
        <v>59167</v>
      </c>
      <c r="AF894" s="1" t="s">
        <v>59168</v>
      </c>
      <c r="AG894" s="1" t="s">
        <v>59169</v>
      </c>
      <c r="AH894" s="1" t="s">
        <v>50264</v>
      </c>
      <c r="AI894" s="1" t="s">
        <v>59170</v>
      </c>
      <c r="AJ894" s="1" t="s">
        <v>12279</v>
      </c>
      <c r="AK894" s="1" t="s">
        <v>59171</v>
      </c>
      <c r="AL894" s="1" t="s">
        <v>59172</v>
      </c>
      <c r="AM894" s="1" t="s">
        <v>59173</v>
      </c>
      <c r="AN894" s="1" t="s">
        <v>59174</v>
      </c>
      <c r="AO894" s="1" t="s">
        <v>53598</v>
      </c>
      <c r="AP894" s="1" t="s">
        <v>51185</v>
      </c>
      <c r="AQ894" s="1" t="s">
        <v>59175</v>
      </c>
      <c r="AR894" s="1" t="s">
        <v>39073</v>
      </c>
      <c r="AS894" s="1" t="s">
        <v>59176</v>
      </c>
      <c r="AT894" s="1" t="s">
        <v>59177</v>
      </c>
      <c r="AU894" s="1" t="s">
        <v>59178</v>
      </c>
      <c r="AV894" s="1" t="s">
        <v>59179</v>
      </c>
      <c r="AW894" s="1" t="s">
        <v>59180</v>
      </c>
      <c r="AX894" s="1" t="s">
        <v>59181</v>
      </c>
      <c r="AY894" s="1" t="s">
        <v>59182</v>
      </c>
      <c r="AZ894" s="1" t="s">
        <v>59183</v>
      </c>
      <c r="BA894" s="1" t="s">
        <v>59184</v>
      </c>
      <c r="BB894" s="1" t="s">
        <v>58350</v>
      </c>
      <c r="BC894" s="1" t="s">
        <v>59185</v>
      </c>
      <c r="BD894" s="1" t="s">
        <v>59186</v>
      </c>
      <c r="BE894" s="1" t="s">
        <v>59187</v>
      </c>
      <c r="BF894" s="1" t="s">
        <v>59188</v>
      </c>
      <c r="BG894" s="1" t="s">
        <v>59189</v>
      </c>
      <c r="BH894" s="1" t="s">
        <v>59190</v>
      </c>
      <c r="BI894" s="1" t="s">
        <v>13623</v>
      </c>
      <c r="BJ894" s="1" t="s">
        <v>59191</v>
      </c>
      <c r="BK894" s="1" t="s">
        <v>59192</v>
      </c>
      <c r="BL894" s="1" t="s">
        <v>59193</v>
      </c>
      <c r="BM894" s="1" t="s">
        <v>18443</v>
      </c>
    </row>
    <row r="895" spans="1:65" x14ac:dyDescent="0.3">
      <c r="A895" s="1" t="s">
        <v>59194</v>
      </c>
      <c r="B895" s="1" t="s">
        <v>59195</v>
      </c>
      <c r="C895" s="1" t="s">
        <v>59196</v>
      </c>
      <c r="D895" s="1" t="s">
        <v>59197</v>
      </c>
      <c r="E895" s="1" t="s">
        <v>59198</v>
      </c>
      <c r="F895" s="1" t="s">
        <v>59199</v>
      </c>
      <c r="G895" s="1" t="s">
        <v>59200</v>
      </c>
      <c r="H895" s="1" t="s">
        <v>59201</v>
      </c>
      <c r="I895" s="1" t="s">
        <v>59202</v>
      </c>
      <c r="J895" s="1" t="s">
        <v>59203</v>
      </c>
      <c r="K895" s="1" t="s">
        <v>59204</v>
      </c>
      <c r="L895" s="1" t="s">
        <v>59205</v>
      </c>
      <c r="M895" s="1" t="s">
        <v>59206</v>
      </c>
      <c r="N895" s="1" t="s">
        <v>59207</v>
      </c>
      <c r="O895" s="1" t="s">
        <v>59208</v>
      </c>
      <c r="P895" s="1" t="s">
        <v>59209</v>
      </c>
      <c r="Q895" s="1" t="s">
        <v>59210</v>
      </c>
      <c r="R895" s="1" t="s">
        <v>59211</v>
      </c>
      <c r="S895" s="1" t="s">
        <v>59212</v>
      </c>
      <c r="T895" s="1" t="s">
        <v>59213</v>
      </c>
      <c r="U895" s="1" t="s">
        <v>59214</v>
      </c>
      <c r="V895" s="1" t="s">
        <v>59215</v>
      </c>
      <c r="W895" s="1" t="s">
        <v>59216</v>
      </c>
      <c r="X895" s="1" t="s">
        <v>59217</v>
      </c>
      <c r="Y895" s="1" t="s">
        <v>59218</v>
      </c>
      <c r="Z895" s="1" t="s">
        <v>59219</v>
      </c>
      <c r="AA895" s="1" t="s">
        <v>45459</v>
      </c>
      <c r="AB895" s="1" t="s">
        <v>22460</v>
      </c>
      <c r="AC895" s="1" t="s">
        <v>59220</v>
      </c>
      <c r="AD895" s="1" t="s">
        <v>59221</v>
      </c>
      <c r="AE895" s="1" t="s">
        <v>59222</v>
      </c>
      <c r="AF895" s="1" t="s">
        <v>20386</v>
      </c>
      <c r="AG895" s="1" t="s">
        <v>59223</v>
      </c>
      <c r="AH895" s="1" t="s">
        <v>59224</v>
      </c>
      <c r="AI895" s="1" t="s">
        <v>59225</v>
      </c>
      <c r="AJ895" s="1" t="s">
        <v>59226</v>
      </c>
      <c r="AK895" s="1" t="s">
        <v>59227</v>
      </c>
      <c r="AL895" s="1" t="s">
        <v>59228</v>
      </c>
      <c r="AM895" s="1" t="s">
        <v>59229</v>
      </c>
      <c r="AN895" s="1" t="s">
        <v>59230</v>
      </c>
      <c r="AO895" s="1" t="s">
        <v>59231</v>
      </c>
      <c r="AP895" s="1" t="s">
        <v>59232</v>
      </c>
      <c r="AQ895" s="1" t="s">
        <v>59233</v>
      </c>
      <c r="AR895" s="1" t="s">
        <v>59234</v>
      </c>
      <c r="AS895" s="1" t="s">
        <v>59235</v>
      </c>
      <c r="AT895" s="1" t="s">
        <v>59236</v>
      </c>
      <c r="AU895" s="1" t="s">
        <v>59237</v>
      </c>
      <c r="AV895" s="1" t="s">
        <v>59238</v>
      </c>
      <c r="AW895" s="1" t="s">
        <v>59239</v>
      </c>
      <c r="AX895" s="1" t="s">
        <v>59240</v>
      </c>
      <c r="AY895" s="1" t="s">
        <v>59241</v>
      </c>
      <c r="AZ895" s="1" t="s">
        <v>59242</v>
      </c>
      <c r="BA895" s="1" t="s">
        <v>59243</v>
      </c>
      <c r="BB895" s="1" t="s">
        <v>56701</v>
      </c>
      <c r="BC895" s="1" t="s">
        <v>59244</v>
      </c>
      <c r="BD895" s="1" t="s">
        <v>59245</v>
      </c>
      <c r="BE895" s="1" t="s">
        <v>59246</v>
      </c>
      <c r="BF895" s="1" t="s">
        <v>59247</v>
      </c>
      <c r="BG895" s="1" t="s">
        <v>59248</v>
      </c>
      <c r="BH895" s="1" t="s">
        <v>59249</v>
      </c>
      <c r="BI895" s="1" t="s">
        <v>21328</v>
      </c>
      <c r="BJ895" s="1" t="s">
        <v>59250</v>
      </c>
      <c r="BK895" s="1" t="s">
        <v>59251</v>
      </c>
      <c r="BL895" s="1" t="s">
        <v>21222</v>
      </c>
      <c r="BM895" s="1" t="s">
        <v>59252</v>
      </c>
    </row>
    <row r="896" spans="1:65" x14ac:dyDescent="0.3">
      <c r="A896" s="1" t="s">
        <v>59253</v>
      </c>
      <c r="B896" s="1" t="s">
        <v>59254</v>
      </c>
      <c r="C896" s="1" t="s">
        <v>59255</v>
      </c>
      <c r="D896" s="1" t="s">
        <v>59256</v>
      </c>
      <c r="E896" s="1" t="s">
        <v>59257</v>
      </c>
      <c r="F896" s="1" t="s">
        <v>59258</v>
      </c>
      <c r="G896" s="1" t="s">
        <v>59259</v>
      </c>
      <c r="H896" s="1" t="s">
        <v>59260</v>
      </c>
      <c r="I896" s="1" t="s">
        <v>59261</v>
      </c>
      <c r="J896" s="1" t="s">
        <v>59262</v>
      </c>
      <c r="K896" s="1" t="s">
        <v>59263</v>
      </c>
      <c r="L896" s="1" t="s">
        <v>59264</v>
      </c>
      <c r="M896" s="1" t="s">
        <v>59206</v>
      </c>
      <c r="N896" s="1" t="s">
        <v>20972</v>
      </c>
      <c r="O896" s="1" t="s">
        <v>59265</v>
      </c>
      <c r="P896" s="1" t="s">
        <v>59266</v>
      </c>
      <c r="Q896" s="1" t="s">
        <v>59210</v>
      </c>
      <c r="R896" s="1" t="s">
        <v>59267</v>
      </c>
      <c r="S896" s="1" t="s">
        <v>59268</v>
      </c>
      <c r="T896" s="1" t="s">
        <v>59269</v>
      </c>
      <c r="U896" s="1" t="s">
        <v>59214</v>
      </c>
      <c r="V896" s="1" t="s">
        <v>59270</v>
      </c>
      <c r="W896" s="1" t="s">
        <v>59271</v>
      </c>
      <c r="X896" s="1" t="s">
        <v>59272</v>
      </c>
      <c r="Y896" s="1" t="s">
        <v>33048</v>
      </c>
      <c r="Z896" s="1" t="s">
        <v>59273</v>
      </c>
      <c r="AA896" s="1" t="s">
        <v>59274</v>
      </c>
      <c r="AB896" s="1" t="s">
        <v>59275</v>
      </c>
      <c r="AC896" s="1" t="s">
        <v>59276</v>
      </c>
      <c r="AD896" s="1" t="s">
        <v>43737</v>
      </c>
      <c r="AE896" s="1" t="s">
        <v>46124</v>
      </c>
      <c r="AF896" s="1" t="s">
        <v>20386</v>
      </c>
      <c r="AG896" s="1" t="s">
        <v>59277</v>
      </c>
      <c r="AH896" s="1" t="s">
        <v>56342</v>
      </c>
      <c r="AI896" s="1" t="s">
        <v>59278</v>
      </c>
      <c r="AJ896" s="1" t="s">
        <v>59226</v>
      </c>
      <c r="AK896" s="1" t="s">
        <v>59279</v>
      </c>
      <c r="AL896" s="1" t="s">
        <v>59280</v>
      </c>
      <c r="AM896" s="1" t="s">
        <v>59281</v>
      </c>
      <c r="AN896" s="1" t="s">
        <v>59230</v>
      </c>
      <c r="AO896" s="1" t="s">
        <v>19851</v>
      </c>
      <c r="AP896" s="1" t="s">
        <v>59282</v>
      </c>
      <c r="AQ896" s="1" t="s">
        <v>59283</v>
      </c>
      <c r="AR896" s="1" t="s">
        <v>59234</v>
      </c>
      <c r="AS896" s="1" t="s">
        <v>59284</v>
      </c>
      <c r="AT896" s="1" t="s">
        <v>59285</v>
      </c>
      <c r="AU896" s="1" t="s">
        <v>59286</v>
      </c>
      <c r="AV896" s="1" t="s">
        <v>59287</v>
      </c>
      <c r="AW896" s="1" t="s">
        <v>59288</v>
      </c>
      <c r="AX896" s="1" t="s">
        <v>59289</v>
      </c>
      <c r="AY896" s="1" t="s">
        <v>12630</v>
      </c>
      <c r="AZ896" s="1" t="s">
        <v>59290</v>
      </c>
      <c r="BA896" s="1" t="s">
        <v>59291</v>
      </c>
      <c r="BB896" s="1" t="s">
        <v>59292</v>
      </c>
      <c r="BC896" s="1" t="s">
        <v>59293</v>
      </c>
      <c r="BD896" s="1" t="s">
        <v>59294</v>
      </c>
      <c r="BE896" s="1" t="s">
        <v>59295</v>
      </c>
      <c r="BF896" s="1" t="s">
        <v>59296</v>
      </c>
      <c r="BG896" s="1" t="s">
        <v>59297</v>
      </c>
      <c r="BH896" s="1" t="s">
        <v>59298</v>
      </c>
      <c r="BI896" s="1" t="s">
        <v>12889</v>
      </c>
      <c r="BJ896" s="1" t="s">
        <v>59299</v>
      </c>
      <c r="BK896" s="1" t="s">
        <v>59300</v>
      </c>
      <c r="BL896" s="1" t="s">
        <v>59301</v>
      </c>
      <c r="BM896" s="1" t="s">
        <v>34523</v>
      </c>
    </row>
    <row r="897" spans="1:65" x14ac:dyDescent="0.3">
      <c r="A897" s="1" t="s">
        <v>59302</v>
      </c>
      <c r="B897" s="1" t="s">
        <v>59303</v>
      </c>
      <c r="C897" s="1" t="s">
        <v>59304</v>
      </c>
      <c r="D897" s="1" t="s">
        <v>59305</v>
      </c>
      <c r="E897" s="1" t="s">
        <v>59306</v>
      </c>
      <c r="F897" s="1" t="s">
        <v>59307</v>
      </c>
      <c r="G897" s="1" t="s">
        <v>59308</v>
      </c>
      <c r="H897" s="1" t="s">
        <v>59309</v>
      </c>
      <c r="I897" s="1" t="s">
        <v>59310</v>
      </c>
      <c r="J897" s="1" t="s">
        <v>59311</v>
      </c>
      <c r="K897" s="1" t="s">
        <v>46952</v>
      </c>
      <c r="L897" s="1" t="s">
        <v>59312</v>
      </c>
      <c r="M897" s="1" t="s">
        <v>59313</v>
      </c>
      <c r="N897" s="1" t="s">
        <v>59314</v>
      </c>
      <c r="O897" s="1" t="s">
        <v>42425</v>
      </c>
      <c r="P897" s="1" t="s">
        <v>59315</v>
      </c>
      <c r="Q897" s="1" t="s">
        <v>59316</v>
      </c>
      <c r="R897" s="1" t="s">
        <v>59317</v>
      </c>
      <c r="S897" s="1" t="s">
        <v>59318</v>
      </c>
      <c r="T897" s="1" t="s">
        <v>59319</v>
      </c>
      <c r="U897" s="1" t="s">
        <v>59320</v>
      </c>
      <c r="V897" s="1" t="s">
        <v>59321</v>
      </c>
      <c r="W897" s="1" t="s">
        <v>59322</v>
      </c>
      <c r="X897" s="1" t="s">
        <v>59323</v>
      </c>
      <c r="Y897" s="1" t="s">
        <v>59324</v>
      </c>
      <c r="Z897" s="1" t="s">
        <v>14008</v>
      </c>
      <c r="AA897" s="1" t="s">
        <v>59325</v>
      </c>
      <c r="AB897" s="1" t="s">
        <v>15881</v>
      </c>
      <c r="AC897" s="1" t="s">
        <v>59326</v>
      </c>
      <c r="AD897" s="1" t="s">
        <v>53485</v>
      </c>
      <c r="AE897" s="1" t="s">
        <v>59327</v>
      </c>
      <c r="AF897" s="1" t="s">
        <v>27259</v>
      </c>
      <c r="AG897" s="1" t="s">
        <v>59328</v>
      </c>
      <c r="AH897" s="1" t="s">
        <v>59329</v>
      </c>
      <c r="AI897" s="1" t="s">
        <v>59330</v>
      </c>
      <c r="AJ897" s="1" t="s">
        <v>59331</v>
      </c>
      <c r="AK897" s="1" t="s">
        <v>59332</v>
      </c>
      <c r="AL897" s="1" t="s">
        <v>14525</v>
      </c>
      <c r="AM897" s="1" t="s">
        <v>59333</v>
      </c>
      <c r="AN897" s="1" t="s">
        <v>59334</v>
      </c>
      <c r="AO897" s="1" t="s">
        <v>59335</v>
      </c>
      <c r="AP897" s="1" t="s">
        <v>59336</v>
      </c>
      <c r="AQ897" s="1" t="s">
        <v>59337</v>
      </c>
      <c r="AR897" s="1" t="s">
        <v>59338</v>
      </c>
      <c r="AS897" s="1" t="s">
        <v>59339</v>
      </c>
      <c r="AT897" s="1" t="s">
        <v>59340</v>
      </c>
      <c r="AU897" s="1" t="s">
        <v>59341</v>
      </c>
      <c r="AV897" s="1" t="s">
        <v>59342</v>
      </c>
      <c r="AW897" s="1" t="s">
        <v>59343</v>
      </c>
      <c r="AX897" s="1" t="s">
        <v>59344</v>
      </c>
      <c r="AY897" s="1" t="s">
        <v>59345</v>
      </c>
      <c r="AZ897" s="1" t="s">
        <v>59346</v>
      </c>
      <c r="BA897" s="1" t="s">
        <v>59347</v>
      </c>
      <c r="BB897" s="1" t="s">
        <v>59348</v>
      </c>
      <c r="BC897" s="1" t="s">
        <v>22484</v>
      </c>
      <c r="BD897" s="1" t="s">
        <v>49274</v>
      </c>
      <c r="BE897" s="1" t="s">
        <v>52855</v>
      </c>
      <c r="BF897" s="1" t="s">
        <v>32876</v>
      </c>
      <c r="BG897" s="1" t="s">
        <v>24155</v>
      </c>
      <c r="BH897" s="1" t="s">
        <v>59349</v>
      </c>
      <c r="BI897" s="1" t="s">
        <v>17130</v>
      </c>
      <c r="BJ897" s="1" t="s">
        <v>59350</v>
      </c>
      <c r="BK897" s="1" t="s">
        <v>59351</v>
      </c>
      <c r="BL897" s="1" t="s">
        <v>15973</v>
      </c>
      <c r="BM897" s="1" t="s">
        <v>59352</v>
      </c>
    </row>
    <row r="898" spans="1:65" x14ac:dyDescent="0.3">
      <c r="A898" s="1" t="s">
        <v>59353</v>
      </c>
      <c r="B898" s="1" t="s">
        <v>59354</v>
      </c>
      <c r="C898" s="1" t="s">
        <v>59355</v>
      </c>
      <c r="D898" s="1" t="s">
        <v>59356</v>
      </c>
      <c r="E898" s="1" t="s">
        <v>59357</v>
      </c>
      <c r="F898" s="1" t="s">
        <v>59358</v>
      </c>
      <c r="G898" s="1" t="s">
        <v>34530</v>
      </c>
      <c r="H898" s="1" t="s">
        <v>59359</v>
      </c>
      <c r="I898" s="1" t="s">
        <v>59360</v>
      </c>
      <c r="J898" s="1" t="s">
        <v>59361</v>
      </c>
      <c r="K898" s="1" t="s">
        <v>48477</v>
      </c>
      <c r="L898" s="1" t="s">
        <v>59362</v>
      </c>
      <c r="M898" s="1" t="s">
        <v>59313</v>
      </c>
      <c r="N898" s="1" t="s">
        <v>59363</v>
      </c>
      <c r="O898" s="1" t="s">
        <v>59364</v>
      </c>
      <c r="P898" s="1" t="s">
        <v>59365</v>
      </c>
      <c r="Q898" s="1" t="s">
        <v>59316</v>
      </c>
      <c r="R898" s="1" t="s">
        <v>52129</v>
      </c>
      <c r="S898" s="1" t="s">
        <v>59366</v>
      </c>
      <c r="T898" s="1" t="s">
        <v>27773</v>
      </c>
      <c r="U898" s="1" t="s">
        <v>59320</v>
      </c>
      <c r="V898" s="1" t="s">
        <v>59367</v>
      </c>
      <c r="W898" s="1" t="s">
        <v>59368</v>
      </c>
      <c r="X898" s="1" t="s">
        <v>59369</v>
      </c>
      <c r="Y898" s="1" t="s">
        <v>59370</v>
      </c>
      <c r="Z898" s="1" t="s">
        <v>59371</v>
      </c>
      <c r="AA898" s="1" t="s">
        <v>59372</v>
      </c>
      <c r="AB898" s="1" t="s">
        <v>59373</v>
      </c>
      <c r="AC898" s="1" t="s">
        <v>59374</v>
      </c>
      <c r="AD898" s="1" t="s">
        <v>33065</v>
      </c>
      <c r="AE898" s="1" t="s">
        <v>59375</v>
      </c>
      <c r="AF898" s="1" t="s">
        <v>27259</v>
      </c>
      <c r="AG898" s="1" t="s">
        <v>59376</v>
      </c>
      <c r="AH898" s="1" t="s">
        <v>42963</v>
      </c>
      <c r="AI898" s="1" t="s">
        <v>59377</v>
      </c>
      <c r="AJ898" s="1" t="s">
        <v>59331</v>
      </c>
      <c r="AK898" s="1" t="s">
        <v>59378</v>
      </c>
      <c r="AL898" s="1" t="s">
        <v>59379</v>
      </c>
      <c r="AM898" s="1" t="s">
        <v>59380</v>
      </c>
      <c r="AN898" s="1" t="s">
        <v>59334</v>
      </c>
      <c r="AO898" s="1" t="s">
        <v>34226</v>
      </c>
      <c r="AP898" s="1" t="s">
        <v>49890</v>
      </c>
      <c r="AQ898" s="1" t="s">
        <v>59381</v>
      </c>
      <c r="AR898" s="1" t="s">
        <v>59338</v>
      </c>
      <c r="AS898" s="1" t="s">
        <v>59382</v>
      </c>
      <c r="AT898" s="1" t="s">
        <v>59383</v>
      </c>
      <c r="AU898" s="1" t="s">
        <v>59384</v>
      </c>
      <c r="AV898" s="1" t="s">
        <v>59385</v>
      </c>
      <c r="AW898" s="1" t="s">
        <v>59386</v>
      </c>
      <c r="AX898" s="1" t="s">
        <v>59387</v>
      </c>
      <c r="AY898" s="1" t="s">
        <v>59388</v>
      </c>
      <c r="AZ898" s="1" t="s">
        <v>59389</v>
      </c>
      <c r="BA898" s="1" t="s">
        <v>59390</v>
      </c>
      <c r="BB898" s="1" t="s">
        <v>59391</v>
      </c>
      <c r="BC898" s="1" t="s">
        <v>13854</v>
      </c>
      <c r="BD898" s="1" t="s">
        <v>58940</v>
      </c>
      <c r="BE898" s="1" t="s">
        <v>59392</v>
      </c>
      <c r="BF898" s="1" t="s">
        <v>16314</v>
      </c>
      <c r="BG898" s="1" t="s">
        <v>59393</v>
      </c>
      <c r="BH898" s="1" t="s">
        <v>59394</v>
      </c>
      <c r="BI898" s="1" t="s">
        <v>59395</v>
      </c>
      <c r="BJ898" s="1" t="s">
        <v>54922</v>
      </c>
      <c r="BK898" s="1" t="s">
        <v>59396</v>
      </c>
      <c r="BL898" s="1" t="s">
        <v>59397</v>
      </c>
      <c r="BM898" s="1" t="s">
        <v>59398</v>
      </c>
    </row>
    <row r="899" spans="1:65" x14ac:dyDescent="0.3">
      <c r="A899" s="1" t="s">
        <v>59399</v>
      </c>
      <c r="B899" s="1" t="s">
        <v>59400</v>
      </c>
      <c r="C899" s="1" t="s">
        <v>59401</v>
      </c>
      <c r="D899" s="1" t="s">
        <v>59402</v>
      </c>
      <c r="E899" s="1" t="s">
        <v>59403</v>
      </c>
      <c r="F899" s="1" t="s">
        <v>54986</v>
      </c>
      <c r="G899" s="1" t="s">
        <v>59404</v>
      </c>
      <c r="H899" s="1" t="s">
        <v>59405</v>
      </c>
      <c r="I899" s="1" t="s">
        <v>47390</v>
      </c>
      <c r="J899" s="1" t="s">
        <v>59406</v>
      </c>
      <c r="K899" s="1" t="s">
        <v>59407</v>
      </c>
      <c r="L899" s="1" t="s">
        <v>59408</v>
      </c>
      <c r="M899" s="1" t="s">
        <v>59409</v>
      </c>
      <c r="N899" s="1" t="s">
        <v>59410</v>
      </c>
      <c r="O899" s="1" t="s">
        <v>59411</v>
      </c>
      <c r="P899" s="1" t="s">
        <v>57206</v>
      </c>
      <c r="Q899" s="1" t="s">
        <v>59412</v>
      </c>
      <c r="R899" s="1" t="s">
        <v>59413</v>
      </c>
      <c r="S899" s="1" t="s">
        <v>59414</v>
      </c>
      <c r="T899" s="1" t="s">
        <v>59415</v>
      </c>
      <c r="U899" s="1" t="s">
        <v>59416</v>
      </c>
      <c r="V899" s="1" t="s">
        <v>59417</v>
      </c>
      <c r="W899" s="1" t="s">
        <v>59418</v>
      </c>
      <c r="X899" s="1" t="s">
        <v>59419</v>
      </c>
      <c r="Y899" s="1" t="s">
        <v>59420</v>
      </c>
      <c r="Z899" s="1" t="s">
        <v>59421</v>
      </c>
      <c r="AA899" s="1" t="s">
        <v>59422</v>
      </c>
      <c r="AB899" s="1" t="s">
        <v>46182</v>
      </c>
      <c r="AC899" s="1" t="s">
        <v>59423</v>
      </c>
      <c r="AD899" s="1" t="s">
        <v>59424</v>
      </c>
      <c r="AE899" s="1" t="s">
        <v>59425</v>
      </c>
      <c r="AF899" s="1" t="s">
        <v>59426</v>
      </c>
      <c r="AG899" s="1" t="s">
        <v>59427</v>
      </c>
      <c r="AH899" s="1" t="s">
        <v>59428</v>
      </c>
      <c r="AI899" s="1" t="s">
        <v>59429</v>
      </c>
      <c r="AJ899" s="1" t="s">
        <v>59430</v>
      </c>
      <c r="AK899" s="1" t="s">
        <v>59431</v>
      </c>
      <c r="AL899" s="1" t="s">
        <v>59432</v>
      </c>
      <c r="AM899" s="1" t="s">
        <v>59433</v>
      </c>
      <c r="AN899" s="1" t="s">
        <v>59434</v>
      </c>
      <c r="AO899" s="1" t="s">
        <v>59435</v>
      </c>
      <c r="AP899" s="1" t="s">
        <v>36582</v>
      </c>
      <c r="AQ899" s="1" t="s">
        <v>59436</v>
      </c>
      <c r="AR899" s="1" t="s">
        <v>59437</v>
      </c>
      <c r="AS899" s="1" t="s">
        <v>59438</v>
      </c>
      <c r="AT899" s="1" t="s">
        <v>59439</v>
      </c>
      <c r="AU899" s="1" t="s">
        <v>59440</v>
      </c>
      <c r="AV899" s="1" t="s">
        <v>59441</v>
      </c>
      <c r="AW899" s="1" t="s">
        <v>59442</v>
      </c>
      <c r="AX899" s="1" t="s">
        <v>59443</v>
      </c>
      <c r="AY899" s="1" t="s">
        <v>47860</v>
      </c>
      <c r="AZ899" s="1" t="s">
        <v>54744</v>
      </c>
      <c r="BA899" s="1" t="s">
        <v>59444</v>
      </c>
      <c r="BB899" s="1" t="s">
        <v>59445</v>
      </c>
      <c r="BC899" s="1" t="s">
        <v>40141</v>
      </c>
      <c r="BD899" s="1" t="s">
        <v>59446</v>
      </c>
      <c r="BE899" s="1" t="s">
        <v>59447</v>
      </c>
      <c r="BF899" s="1" t="s">
        <v>51603</v>
      </c>
      <c r="BG899" s="1" t="s">
        <v>59448</v>
      </c>
      <c r="BH899" s="1" t="s">
        <v>59449</v>
      </c>
      <c r="BI899" s="1" t="s">
        <v>27428</v>
      </c>
      <c r="BJ899" s="1" t="s">
        <v>59450</v>
      </c>
      <c r="BK899" s="1" t="s">
        <v>59451</v>
      </c>
      <c r="BL899" s="1" t="s">
        <v>59452</v>
      </c>
      <c r="BM899" s="1" t="s">
        <v>59453</v>
      </c>
    </row>
    <row r="900" spans="1:65" x14ac:dyDescent="0.3">
      <c r="A900" s="1" t="s">
        <v>59454</v>
      </c>
      <c r="B900" s="1" t="s">
        <v>59455</v>
      </c>
      <c r="C900" s="1" t="s">
        <v>59456</v>
      </c>
      <c r="D900" s="1" t="s">
        <v>59457</v>
      </c>
      <c r="E900" s="1" t="s">
        <v>59458</v>
      </c>
      <c r="F900" s="1" t="s">
        <v>59459</v>
      </c>
      <c r="G900" s="1" t="s">
        <v>59460</v>
      </c>
      <c r="H900" s="1" t="s">
        <v>59461</v>
      </c>
      <c r="I900" s="1" t="s">
        <v>59462</v>
      </c>
      <c r="J900" s="1" t="s">
        <v>42480</v>
      </c>
      <c r="K900" s="1" t="s">
        <v>55336</v>
      </c>
      <c r="L900" s="1" t="s">
        <v>59463</v>
      </c>
      <c r="M900" s="1" t="s">
        <v>59409</v>
      </c>
      <c r="N900" s="1" t="s">
        <v>59464</v>
      </c>
      <c r="O900" s="1" t="s">
        <v>59465</v>
      </c>
      <c r="P900" s="1" t="s">
        <v>59466</v>
      </c>
      <c r="Q900" s="1" t="s">
        <v>59412</v>
      </c>
      <c r="R900" s="1" t="s">
        <v>59467</v>
      </c>
      <c r="S900" s="1" t="s">
        <v>59468</v>
      </c>
      <c r="T900" s="1" t="s">
        <v>59469</v>
      </c>
      <c r="U900" s="1" t="s">
        <v>59416</v>
      </c>
      <c r="V900" s="1" t="s">
        <v>59470</v>
      </c>
      <c r="W900" s="1" t="s">
        <v>59471</v>
      </c>
      <c r="X900" s="1" t="s">
        <v>59472</v>
      </c>
      <c r="Y900" s="1" t="s">
        <v>59473</v>
      </c>
      <c r="Z900" s="1" t="s">
        <v>53807</v>
      </c>
      <c r="AA900" s="1" t="s">
        <v>59474</v>
      </c>
      <c r="AB900" s="1" t="s">
        <v>59475</v>
      </c>
      <c r="AC900" s="1" t="s">
        <v>59476</v>
      </c>
      <c r="AD900" s="1" t="s">
        <v>59477</v>
      </c>
      <c r="AE900" s="1" t="s">
        <v>59478</v>
      </c>
      <c r="AF900" s="1" t="s">
        <v>59426</v>
      </c>
      <c r="AG900" s="1" t="s">
        <v>59479</v>
      </c>
      <c r="AH900" s="1" t="s">
        <v>27284</v>
      </c>
      <c r="AI900" s="1" t="s">
        <v>59480</v>
      </c>
      <c r="AJ900" s="1" t="s">
        <v>59430</v>
      </c>
      <c r="AK900" s="1" t="s">
        <v>59481</v>
      </c>
      <c r="AL900" s="1" t="s">
        <v>59482</v>
      </c>
      <c r="AM900" s="1" t="s">
        <v>59483</v>
      </c>
      <c r="AN900" s="1" t="s">
        <v>59434</v>
      </c>
      <c r="AO900" s="1" t="s">
        <v>22874</v>
      </c>
      <c r="AP900" s="1" t="s">
        <v>59484</v>
      </c>
      <c r="AQ900" s="1" t="s">
        <v>59485</v>
      </c>
      <c r="AR900" s="1" t="s">
        <v>59437</v>
      </c>
      <c r="AS900" s="1" t="s">
        <v>59486</v>
      </c>
      <c r="AT900" s="1" t="s">
        <v>59487</v>
      </c>
      <c r="AU900" s="1" t="s">
        <v>59488</v>
      </c>
      <c r="AV900" s="1" t="s">
        <v>34130</v>
      </c>
      <c r="AW900" s="1" t="s">
        <v>59489</v>
      </c>
      <c r="AX900" s="1" t="s">
        <v>59490</v>
      </c>
      <c r="AY900" s="1" t="s">
        <v>59491</v>
      </c>
      <c r="AZ900" s="1" t="s">
        <v>59492</v>
      </c>
      <c r="BA900" s="1" t="s">
        <v>59493</v>
      </c>
      <c r="BB900" s="1" t="s">
        <v>59494</v>
      </c>
      <c r="BC900" s="1" t="s">
        <v>21175</v>
      </c>
      <c r="BD900" s="1" t="s">
        <v>59495</v>
      </c>
      <c r="BE900" s="1" t="s">
        <v>59496</v>
      </c>
      <c r="BF900" s="1" t="s">
        <v>59497</v>
      </c>
      <c r="BG900" s="1" t="s">
        <v>59498</v>
      </c>
      <c r="BH900" s="1" t="s">
        <v>59499</v>
      </c>
      <c r="BI900" s="1" t="s">
        <v>17051</v>
      </c>
      <c r="BJ900" s="1" t="s">
        <v>52323</v>
      </c>
      <c r="BK900" s="1" t="s">
        <v>59500</v>
      </c>
      <c r="BL900" s="1" t="s">
        <v>59501</v>
      </c>
      <c r="BM900" s="1" t="s">
        <v>59502</v>
      </c>
    </row>
    <row r="901" spans="1:65" x14ac:dyDescent="0.3">
      <c r="A901" s="1" t="s">
        <v>59503</v>
      </c>
      <c r="B901" s="1" t="s">
        <v>59504</v>
      </c>
      <c r="C901" s="1" t="s">
        <v>59505</v>
      </c>
      <c r="D901" s="1" t="s">
        <v>59506</v>
      </c>
      <c r="E901" s="1" t="s">
        <v>59507</v>
      </c>
      <c r="F901" s="1" t="s">
        <v>59508</v>
      </c>
      <c r="G901" s="1" t="s">
        <v>59509</v>
      </c>
      <c r="H901" s="1" t="s">
        <v>59510</v>
      </c>
      <c r="I901" s="1" t="s">
        <v>59511</v>
      </c>
      <c r="J901" s="1" t="s">
        <v>59512</v>
      </c>
      <c r="K901" s="1" t="s">
        <v>53268</v>
      </c>
      <c r="L901" s="1" t="s">
        <v>59513</v>
      </c>
      <c r="M901" s="1" t="s">
        <v>59514</v>
      </c>
      <c r="N901" s="1" t="s">
        <v>59515</v>
      </c>
      <c r="O901" s="1" t="s">
        <v>50875</v>
      </c>
      <c r="P901" s="1" t="s">
        <v>59516</v>
      </c>
      <c r="Q901" s="1" t="s">
        <v>59517</v>
      </c>
      <c r="R901" s="1" t="s">
        <v>59518</v>
      </c>
      <c r="S901" s="1" t="s">
        <v>59519</v>
      </c>
      <c r="T901" s="1" t="s">
        <v>59520</v>
      </c>
      <c r="U901" s="1" t="s">
        <v>59521</v>
      </c>
      <c r="V901" s="1" t="s">
        <v>59522</v>
      </c>
      <c r="W901" s="1" t="s">
        <v>59523</v>
      </c>
      <c r="X901" s="1" t="s">
        <v>59524</v>
      </c>
      <c r="Y901" s="1" t="s">
        <v>59525</v>
      </c>
      <c r="Z901" s="1" t="s">
        <v>59526</v>
      </c>
      <c r="AA901" s="1" t="s">
        <v>49355</v>
      </c>
      <c r="AB901" s="1" t="s">
        <v>59527</v>
      </c>
      <c r="AC901" s="1" t="s">
        <v>59528</v>
      </c>
      <c r="AD901" s="1" t="s">
        <v>59529</v>
      </c>
      <c r="AE901" s="1" t="s">
        <v>59530</v>
      </c>
      <c r="AF901" s="1" t="s">
        <v>59531</v>
      </c>
      <c r="AG901" s="1" t="s">
        <v>59532</v>
      </c>
      <c r="AH901" s="1" t="s">
        <v>43673</v>
      </c>
      <c r="AI901" s="1" t="s">
        <v>46238</v>
      </c>
      <c r="AJ901" s="1" t="s">
        <v>42657</v>
      </c>
      <c r="AK901" s="1" t="s">
        <v>59533</v>
      </c>
      <c r="AL901" s="1" t="s">
        <v>50234</v>
      </c>
      <c r="AM901" s="1" t="s">
        <v>59534</v>
      </c>
      <c r="AN901" s="1" t="s">
        <v>59535</v>
      </c>
      <c r="AO901" s="1" t="s">
        <v>59536</v>
      </c>
      <c r="AP901" s="1" t="s">
        <v>57117</v>
      </c>
      <c r="AQ901" s="1" t="s">
        <v>59537</v>
      </c>
      <c r="AR901" s="1" t="s">
        <v>17605</v>
      </c>
      <c r="AS901" s="1" t="s">
        <v>59538</v>
      </c>
      <c r="AT901" s="1" t="s">
        <v>51617</v>
      </c>
      <c r="AU901" s="1" t="s">
        <v>59539</v>
      </c>
      <c r="AV901" s="1" t="s">
        <v>59540</v>
      </c>
      <c r="AW901" s="1" t="s">
        <v>59541</v>
      </c>
      <c r="AX901" s="1" t="s">
        <v>59542</v>
      </c>
      <c r="AY901" s="1" t="s">
        <v>59543</v>
      </c>
      <c r="AZ901" s="1" t="s">
        <v>59544</v>
      </c>
      <c r="BA901" s="1" t="s">
        <v>59545</v>
      </c>
      <c r="BB901" s="1" t="s">
        <v>59546</v>
      </c>
      <c r="BC901" s="1" t="s">
        <v>49406</v>
      </c>
      <c r="BD901" s="1" t="s">
        <v>59547</v>
      </c>
      <c r="BE901" s="1" t="s">
        <v>59548</v>
      </c>
      <c r="BF901" s="1" t="s">
        <v>58162</v>
      </c>
      <c r="BG901" s="1" t="s">
        <v>59549</v>
      </c>
      <c r="BH901" s="1" t="s">
        <v>59550</v>
      </c>
      <c r="BI901" s="1" t="s">
        <v>59551</v>
      </c>
      <c r="BJ901" s="1" t="s">
        <v>59552</v>
      </c>
      <c r="BK901" s="1" t="s">
        <v>59553</v>
      </c>
      <c r="BL901" s="1" t="s">
        <v>59554</v>
      </c>
      <c r="BM901" s="1" t="s">
        <v>59555</v>
      </c>
    </row>
    <row r="902" spans="1:65" x14ac:dyDescent="0.3">
      <c r="A902" s="1" t="s">
        <v>59556</v>
      </c>
      <c r="B902" s="1" t="s">
        <v>59557</v>
      </c>
      <c r="C902" s="1" t="s">
        <v>59558</v>
      </c>
      <c r="D902" s="1" t="s">
        <v>59559</v>
      </c>
      <c r="E902" s="1" t="s">
        <v>59560</v>
      </c>
      <c r="F902" s="1" t="s">
        <v>59561</v>
      </c>
      <c r="G902" s="1" t="s">
        <v>34370</v>
      </c>
      <c r="H902" s="1" t="s">
        <v>59562</v>
      </c>
      <c r="I902" s="1" t="s">
        <v>59563</v>
      </c>
      <c r="J902" s="1" t="s">
        <v>59564</v>
      </c>
      <c r="K902" s="1" t="s">
        <v>53080</v>
      </c>
      <c r="L902" s="1" t="s">
        <v>59565</v>
      </c>
      <c r="M902" s="1" t="s">
        <v>59514</v>
      </c>
      <c r="N902" s="1" t="s">
        <v>59566</v>
      </c>
      <c r="O902" s="1" t="s">
        <v>59567</v>
      </c>
      <c r="P902" s="1" t="s">
        <v>59568</v>
      </c>
      <c r="Q902" s="1" t="s">
        <v>59517</v>
      </c>
      <c r="R902" s="1" t="s">
        <v>59569</v>
      </c>
      <c r="S902" s="1" t="s">
        <v>59570</v>
      </c>
      <c r="T902" s="1" t="s">
        <v>25532</v>
      </c>
      <c r="U902" s="1" t="s">
        <v>59521</v>
      </c>
      <c r="V902" s="1" t="s">
        <v>59571</v>
      </c>
      <c r="W902" s="1" t="s">
        <v>59572</v>
      </c>
      <c r="X902" s="1" t="s">
        <v>59573</v>
      </c>
      <c r="Y902" s="1" t="s">
        <v>59574</v>
      </c>
      <c r="Z902" s="1" t="s">
        <v>52785</v>
      </c>
      <c r="AA902" s="1" t="s">
        <v>59575</v>
      </c>
      <c r="AB902" s="1" t="s">
        <v>55410</v>
      </c>
      <c r="AC902" s="1" t="s">
        <v>59576</v>
      </c>
      <c r="AD902" s="1" t="s">
        <v>51600</v>
      </c>
      <c r="AE902" s="1" t="s">
        <v>59577</v>
      </c>
      <c r="AF902" s="1" t="s">
        <v>59531</v>
      </c>
      <c r="AG902" s="1" t="s">
        <v>59578</v>
      </c>
      <c r="AH902" s="1" t="s">
        <v>24078</v>
      </c>
      <c r="AI902" s="1" t="s">
        <v>47732</v>
      </c>
      <c r="AJ902" s="1" t="s">
        <v>42657</v>
      </c>
      <c r="AK902" s="1" t="s">
        <v>59579</v>
      </c>
      <c r="AL902" s="1" t="s">
        <v>39775</v>
      </c>
      <c r="AM902" s="1" t="s">
        <v>59580</v>
      </c>
      <c r="AN902" s="1" t="s">
        <v>59535</v>
      </c>
      <c r="AO902" s="1" t="s">
        <v>59581</v>
      </c>
      <c r="AP902" s="1" t="s">
        <v>37238</v>
      </c>
      <c r="AQ902" s="1" t="s">
        <v>59582</v>
      </c>
      <c r="AR902" s="1" t="s">
        <v>17605</v>
      </c>
      <c r="AS902" s="1" t="s">
        <v>59583</v>
      </c>
      <c r="AT902" s="1" t="s">
        <v>59584</v>
      </c>
      <c r="AU902" s="1" t="s">
        <v>59585</v>
      </c>
      <c r="AV902" s="1" t="s">
        <v>59586</v>
      </c>
      <c r="AW902" s="1" t="s">
        <v>59587</v>
      </c>
      <c r="AX902" s="1" t="s">
        <v>59588</v>
      </c>
      <c r="AY902" s="1" t="s">
        <v>59589</v>
      </c>
      <c r="AZ902" s="1" t="s">
        <v>59590</v>
      </c>
      <c r="BA902" s="1" t="s">
        <v>29561</v>
      </c>
      <c r="BB902" s="1" t="s">
        <v>59591</v>
      </c>
      <c r="BC902" s="1" t="s">
        <v>13551</v>
      </c>
      <c r="BD902" s="1" t="s">
        <v>59592</v>
      </c>
      <c r="BE902" s="1" t="s">
        <v>59593</v>
      </c>
      <c r="BF902" s="1" t="s">
        <v>32569</v>
      </c>
      <c r="BG902" s="1" t="s">
        <v>59594</v>
      </c>
      <c r="BH902" s="1" t="s">
        <v>59595</v>
      </c>
      <c r="BI902" s="1" t="s">
        <v>59596</v>
      </c>
      <c r="BJ902" s="1" t="s">
        <v>59597</v>
      </c>
      <c r="BK902" s="1" t="s">
        <v>59598</v>
      </c>
      <c r="BL902" s="1" t="s">
        <v>59599</v>
      </c>
      <c r="BM902" s="1" t="s">
        <v>59600</v>
      </c>
    </row>
    <row r="903" spans="1:65" x14ac:dyDescent="0.3">
      <c r="A903" s="1" t="s">
        <v>59601</v>
      </c>
      <c r="B903" s="1" t="s">
        <v>59602</v>
      </c>
      <c r="C903" s="1" t="s">
        <v>59603</v>
      </c>
      <c r="D903" s="1" t="s">
        <v>59604</v>
      </c>
      <c r="E903" s="1" t="s">
        <v>59605</v>
      </c>
      <c r="F903" s="1" t="s">
        <v>59606</v>
      </c>
      <c r="G903" s="1" t="s">
        <v>14918</v>
      </c>
      <c r="H903" s="1" t="s">
        <v>53125</v>
      </c>
      <c r="I903" s="1" t="s">
        <v>59607</v>
      </c>
      <c r="J903" s="1" t="s">
        <v>59608</v>
      </c>
      <c r="K903" s="1" t="s">
        <v>59609</v>
      </c>
      <c r="L903" s="1" t="s">
        <v>57541</v>
      </c>
      <c r="M903" s="1" t="s">
        <v>59610</v>
      </c>
      <c r="N903" s="1" t="s">
        <v>59611</v>
      </c>
      <c r="O903" s="1" t="s">
        <v>13054</v>
      </c>
      <c r="P903" s="1" t="s">
        <v>59612</v>
      </c>
      <c r="Q903" s="1" t="s">
        <v>59613</v>
      </c>
      <c r="R903" s="1" t="s">
        <v>59614</v>
      </c>
      <c r="S903" s="1" t="s">
        <v>24285</v>
      </c>
      <c r="T903" s="1" t="s">
        <v>59615</v>
      </c>
      <c r="U903" s="1" t="s">
        <v>59616</v>
      </c>
      <c r="V903" s="1" t="s">
        <v>59617</v>
      </c>
      <c r="W903" s="1" t="s">
        <v>59618</v>
      </c>
      <c r="X903" s="1" t="s">
        <v>59619</v>
      </c>
      <c r="Y903" s="1" t="s">
        <v>59620</v>
      </c>
      <c r="Z903" s="1" t="s">
        <v>23692</v>
      </c>
      <c r="AA903" s="1" t="s">
        <v>59621</v>
      </c>
      <c r="AB903" s="1" t="s">
        <v>59622</v>
      </c>
      <c r="AC903" s="1" t="s">
        <v>59623</v>
      </c>
      <c r="AD903" s="1" t="s">
        <v>17524</v>
      </c>
      <c r="AE903" s="1" t="s">
        <v>59575</v>
      </c>
      <c r="AF903" s="1" t="s">
        <v>59624</v>
      </c>
      <c r="AG903" s="1" t="s">
        <v>59625</v>
      </c>
      <c r="AH903" s="1" t="s">
        <v>41904</v>
      </c>
      <c r="AI903" s="1" t="s">
        <v>59626</v>
      </c>
      <c r="AJ903" s="1" t="s">
        <v>59627</v>
      </c>
      <c r="AK903" s="1" t="s">
        <v>59628</v>
      </c>
      <c r="AL903" s="1" t="s">
        <v>24030</v>
      </c>
      <c r="AM903" s="1" t="s">
        <v>59629</v>
      </c>
      <c r="AN903" s="1" t="s">
        <v>59630</v>
      </c>
      <c r="AO903" s="1" t="s">
        <v>59631</v>
      </c>
      <c r="AP903" s="1" t="s">
        <v>59632</v>
      </c>
      <c r="AQ903" s="1" t="s">
        <v>59633</v>
      </c>
      <c r="AR903" s="1" t="s">
        <v>59634</v>
      </c>
      <c r="AS903" s="1" t="s">
        <v>59635</v>
      </c>
      <c r="AT903" s="1" t="s">
        <v>59636</v>
      </c>
      <c r="AU903" s="1" t="s">
        <v>59637</v>
      </c>
      <c r="AV903" s="1" t="s">
        <v>59638</v>
      </c>
      <c r="AW903" s="1" t="s">
        <v>14150</v>
      </c>
      <c r="AX903" s="1" t="s">
        <v>59639</v>
      </c>
      <c r="AY903" s="1" t="s">
        <v>59640</v>
      </c>
      <c r="AZ903" s="1" t="s">
        <v>59641</v>
      </c>
      <c r="BA903" s="1" t="s">
        <v>59642</v>
      </c>
      <c r="BB903" s="1" t="s">
        <v>59643</v>
      </c>
      <c r="BC903" s="1" t="s">
        <v>59644</v>
      </c>
      <c r="BD903" s="1" t="s">
        <v>59645</v>
      </c>
      <c r="BE903" s="1" t="s">
        <v>59646</v>
      </c>
      <c r="BF903" s="1" t="s">
        <v>59647</v>
      </c>
      <c r="BG903" s="1" t="s">
        <v>59648</v>
      </c>
      <c r="BH903" s="1" t="s">
        <v>59649</v>
      </c>
      <c r="BI903" s="1" t="s">
        <v>18818</v>
      </c>
      <c r="BJ903" s="1" t="s">
        <v>59650</v>
      </c>
      <c r="BK903" s="1" t="s">
        <v>59651</v>
      </c>
      <c r="BL903" s="1" t="s">
        <v>15446</v>
      </c>
      <c r="BM903" s="1" t="s">
        <v>59652</v>
      </c>
    </row>
    <row r="904" spans="1:65" x14ac:dyDescent="0.3">
      <c r="A904" s="1" t="s">
        <v>59653</v>
      </c>
      <c r="B904" s="1" t="s">
        <v>59654</v>
      </c>
      <c r="C904" s="1" t="s">
        <v>59655</v>
      </c>
      <c r="D904" s="1" t="s">
        <v>59656</v>
      </c>
      <c r="E904" s="1" t="s">
        <v>59657</v>
      </c>
      <c r="F904" s="1" t="s">
        <v>59658</v>
      </c>
      <c r="G904" s="1" t="s">
        <v>59659</v>
      </c>
      <c r="H904" s="1" t="s">
        <v>59660</v>
      </c>
      <c r="I904" s="1" t="s">
        <v>59661</v>
      </c>
      <c r="J904" s="1" t="s">
        <v>59662</v>
      </c>
      <c r="K904" s="1" t="s">
        <v>59663</v>
      </c>
      <c r="L904" s="1" t="s">
        <v>59664</v>
      </c>
      <c r="M904" s="1" t="s">
        <v>59610</v>
      </c>
      <c r="N904" s="1" t="s">
        <v>59665</v>
      </c>
      <c r="O904" s="1" t="s">
        <v>59666</v>
      </c>
      <c r="P904" s="1" t="s">
        <v>59667</v>
      </c>
      <c r="Q904" s="1" t="s">
        <v>59613</v>
      </c>
      <c r="R904" s="1" t="s">
        <v>59668</v>
      </c>
      <c r="S904" s="1" t="s">
        <v>59669</v>
      </c>
      <c r="T904" s="1" t="s">
        <v>59670</v>
      </c>
      <c r="U904" s="1" t="s">
        <v>59616</v>
      </c>
      <c r="V904" s="1" t="s">
        <v>59671</v>
      </c>
      <c r="W904" s="1" t="s">
        <v>59672</v>
      </c>
      <c r="X904" s="1" t="s">
        <v>59673</v>
      </c>
      <c r="Y904" s="1" t="s">
        <v>59674</v>
      </c>
      <c r="Z904" s="1" t="s">
        <v>59675</v>
      </c>
      <c r="AA904" s="1" t="s">
        <v>59676</v>
      </c>
      <c r="AB904" s="1" t="s">
        <v>59677</v>
      </c>
      <c r="AC904" s="1" t="s">
        <v>59678</v>
      </c>
      <c r="AD904" s="1" t="s">
        <v>59679</v>
      </c>
      <c r="AE904" s="1" t="s">
        <v>59680</v>
      </c>
      <c r="AF904" s="1" t="s">
        <v>59624</v>
      </c>
      <c r="AG904" s="1" t="s">
        <v>59681</v>
      </c>
      <c r="AH904" s="1" t="s">
        <v>59682</v>
      </c>
      <c r="AI904" s="1" t="s">
        <v>59683</v>
      </c>
      <c r="AJ904" s="1" t="s">
        <v>59627</v>
      </c>
      <c r="AK904" s="1" t="s">
        <v>59684</v>
      </c>
      <c r="AL904" s="1" t="s">
        <v>59685</v>
      </c>
      <c r="AM904" s="1" t="s">
        <v>59686</v>
      </c>
      <c r="AN904" s="1" t="s">
        <v>59630</v>
      </c>
      <c r="AO904" s="1" t="s">
        <v>59687</v>
      </c>
      <c r="AP904" s="1" t="s">
        <v>59688</v>
      </c>
      <c r="AQ904" s="1" t="s">
        <v>58824</v>
      </c>
      <c r="AR904" s="1" t="s">
        <v>59634</v>
      </c>
      <c r="AS904" s="1" t="s">
        <v>59689</v>
      </c>
      <c r="AT904" s="1" t="s">
        <v>59690</v>
      </c>
      <c r="AU904" s="1" t="s">
        <v>59691</v>
      </c>
      <c r="AV904" s="1" t="s">
        <v>17746</v>
      </c>
      <c r="AW904" s="1" t="s">
        <v>59692</v>
      </c>
      <c r="AX904" s="1" t="s">
        <v>59693</v>
      </c>
      <c r="AY904" s="1" t="s">
        <v>59694</v>
      </c>
      <c r="AZ904" s="1" t="s">
        <v>59695</v>
      </c>
      <c r="BA904" s="1" t="s">
        <v>59696</v>
      </c>
      <c r="BB904" s="1" t="s">
        <v>59697</v>
      </c>
      <c r="BC904" s="1" t="s">
        <v>38776</v>
      </c>
      <c r="BD904" s="1" t="s">
        <v>59698</v>
      </c>
      <c r="BE904" s="1" t="s">
        <v>59699</v>
      </c>
      <c r="BF904" s="1" t="s">
        <v>59700</v>
      </c>
      <c r="BG904" s="1" t="s">
        <v>59701</v>
      </c>
      <c r="BH904" s="1" t="s">
        <v>59702</v>
      </c>
      <c r="BI904" s="1" t="s">
        <v>15423</v>
      </c>
      <c r="BJ904" s="1" t="s">
        <v>59703</v>
      </c>
      <c r="BK904" s="1" t="s">
        <v>59704</v>
      </c>
      <c r="BL904" s="1" t="s">
        <v>59705</v>
      </c>
      <c r="BM904" s="1" t="s">
        <v>59706</v>
      </c>
    </row>
    <row r="905" spans="1:65" x14ac:dyDescent="0.3">
      <c r="A905" s="1" t="s">
        <v>59707</v>
      </c>
      <c r="B905" s="1" t="s">
        <v>59708</v>
      </c>
      <c r="C905" s="1" t="s">
        <v>59709</v>
      </c>
      <c r="D905" s="1" t="s">
        <v>59710</v>
      </c>
      <c r="E905" s="1" t="s">
        <v>59711</v>
      </c>
      <c r="F905" s="1" t="s">
        <v>59712</v>
      </c>
      <c r="G905" s="1" t="s">
        <v>59713</v>
      </c>
      <c r="H905" s="1" t="s">
        <v>59714</v>
      </c>
      <c r="I905" s="1" t="s">
        <v>39962</v>
      </c>
      <c r="J905" s="1" t="s">
        <v>59715</v>
      </c>
      <c r="K905" s="1" t="s">
        <v>59716</v>
      </c>
      <c r="L905" s="1" t="s">
        <v>59717</v>
      </c>
      <c r="M905" s="1" t="s">
        <v>59718</v>
      </c>
      <c r="N905" s="1" t="s">
        <v>59719</v>
      </c>
      <c r="O905" s="1" t="s">
        <v>59720</v>
      </c>
      <c r="P905" s="1" t="s">
        <v>59721</v>
      </c>
      <c r="Q905" s="1" t="s">
        <v>59722</v>
      </c>
      <c r="R905" s="1" t="s">
        <v>59723</v>
      </c>
      <c r="S905" s="1" t="s">
        <v>59724</v>
      </c>
      <c r="T905" s="1" t="s">
        <v>59725</v>
      </c>
      <c r="U905" s="1" t="s">
        <v>59726</v>
      </c>
      <c r="V905" s="1" t="s">
        <v>59727</v>
      </c>
      <c r="W905" s="1" t="s">
        <v>59728</v>
      </c>
      <c r="X905" s="1" t="s">
        <v>59729</v>
      </c>
      <c r="Y905" s="1" t="s">
        <v>31988</v>
      </c>
      <c r="Z905" s="1" t="s">
        <v>59730</v>
      </c>
      <c r="AA905" s="1" t="s">
        <v>49302</v>
      </c>
      <c r="AB905" s="1" t="s">
        <v>59731</v>
      </c>
      <c r="AC905" s="1" t="s">
        <v>27199</v>
      </c>
      <c r="AD905" s="1" t="s">
        <v>59732</v>
      </c>
      <c r="AE905" s="1" t="s">
        <v>59733</v>
      </c>
      <c r="AF905" s="1" t="s">
        <v>59734</v>
      </c>
      <c r="AG905" s="1" t="s">
        <v>59735</v>
      </c>
      <c r="AH905" s="1" t="s">
        <v>59736</v>
      </c>
      <c r="AI905" s="1" t="s">
        <v>59737</v>
      </c>
      <c r="AJ905" s="1" t="s">
        <v>59738</v>
      </c>
      <c r="AK905" s="1" t="s">
        <v>59739</v>
      </c>
      <c r="AL905" s="1" t="s">
        <v>26905</v>
      </c>
      <c r="AM905" s="1" t="s">
        <v>59740</v>
      </c>
      <c r="AN905" s="1" t="s">
        <v>59741</v>
      </c>
      <c r="AO905" s="1" t="s">
        <v>18198</v>
      </c>
      <c r="AP905" s="1" t="s">
        <v>59742</v>
      </c>
      <c r="AQ905" s="1" t="s">
        <v>51800</v>
      </c>
      <c r="AR905" s="1" t="s">
        <v>59743</v>
      </c>
      <c r="AS905" s="1" t="s">
        <v>59744</v>
      </c>
      <c r="AT905" s="1" t="s">
        <v>59745</v>
      </c>
      <c r="AU905" s="1" t="s">
        <v>59746</v>
      </c>
      <c r="AV905" s="1" t="s">
        <v>59747</v>
      </c>
      <c r="AW905" s="1" t="s">
        <v>59748</v>
      </c>
      <c r="AX905" s="1" t="s">
        <v>59749</v>
      </c>
      <c r="AY905" s="1" t="s">
        <v>59750</v>
      </c>
      <c r="AZ905" s="1" t="s">
        <v>59751</v>
      </c>
      <c r="BA905" s="1" t="s">
        <v>59752</v>
      </c>
      <c r="BB905" s="1" t="s">
        <v>59753</v>
      </c>
      <c r="BC905" s="1" t="s">
        <v>59754</v>
      </c>
      <c r="BD905" s="1" t="s">
        <v>59755</v>
      </c>
      <c r="BE905" s="1" t="s">
        <v>59756</v>
      </c>
      <c r="BF905" s="1" t="s">
        <v>59757</v>
      </c>
      <c r="BG905" s="1" t="s">
        <v>59758</v>
      </c>
      <c r="BH905" s="1" t="s">
        <v>22063</v>
      </c>
      <c r="BI905" s="1" t="s">
        <v>16182</v>
      </c>
      <c r="BJ905" s="1" t="s">
        <v>59759</v>
      </c>
      <c r="BK905" s="1" t="s">
        <v>59760</v>
      </c>
      <c r="BL905" s="1" t="s">
        <v>18598</v>
      </c>
      <c r="BM905" s="1" t="s">
        <v>59761</v>
      </c>
    </row>
    <row r="906" spans="1:65" x14ac:dyDescent="0.3">
      <c r="A906" s="1" t="s">
        <v>59762</v>
      </c>
      <c r="B906" s="1" t="s">
        <v>59763</v>
      </c>
      <c r="C906" s="1" t="s">
        <v>59764</v>
      </c>
      <c r="D906" s="1" t="s">
        <v>59765</v>
      </c>
      <c r="E906" s="1" t="s">
        <v>59766</v>
      </c>
      <c r="F906" s="1" t="s">
        <v>59767</v>
      </c>
      <c r="G906" s="1" t="s">
        <v>59768</v>
      </c>
      <c r="H906" s="1" t="s">
        <v>59769</v>
      </c>
      <c r="I906" s="1" t="s">
        <v>59770</v>
      </c>
      <c r="J906" s="1" t="s">
        <v>59771</v>
      </c>
      <c r="K906" s="1" t="s">
        <v>59772</v>
      </c>
      <c r="L906" s="1" t="s">
        <v>59773</v>
      </c>
      <c r="M906" s="1" t="s">
        <v>59718</v>
      </c>
      <c r="N906" s="1" t="s">
        <v>59774</v>
      </c>
      <c r="O906" s="1" t="s">
        <v>59775</v>
      </c>
      <c r="P906" s="1" t="s">
        <v>59776</v>
      </c>
      <c r="Q906" s="1" t="s">
        <v>59722</v>
      </c>
      <c r="R906" s="1" t="s">
        <v>59777</v>
      </c>
      <c r="S906" s="1" t="s">
        <v>59778</v>
      </c>
      <c r="T906" s="1" t="s">
        <v>59779</v>
      </c>
      <c r="U906" s="1" t="s">
        <v>59726</v>
      </c>
      <c r="V906" s="1" t="s">
        <v>59780</v>
      </c>
      <c r="W906" s="1" t="s">
        <v>59781</v>
      </c>
      <c r="X906" s="1" t="s">
        <v>59782</v>
      </c>
      <c r="Y906" s="1" t="s">
        <v>59783</v>
      </c>
      <c r="Z906" s="1" t="s">
        <v>59784</v>
      </c>
      <c r="AA906" s="1" t="s">
        <v>59785</v>
      </c>
      <c r="AB906" s="1" t="s">
        <v>59786</v>
      </c>
      <c r="AC906" s="1" t="s">
        <v>59787</v>
      </c>
      <c r="AD906" s="1" t="s">
        <v>38878</v>
      </c>
      <c r="AE906" s="1" t="s">
        <v>59788</v>
      </c>
      <c r="AF906" s="1" t="s">
        <v>59734</v>
      </c>
      <c r="AG906" s="1" t="s">
        <v>59789</v>
      </c>
      <c r="AH906" s="1" t="s">
        <v>25868</v>
      </c>
      <c r="AI906" s="1" t="s">
        <v>59790</v>
      </c>
      <c r="AJ906" s="1" t="s">
        <v>59738</v>
      </c>
      <c r="AK906" s="1" t="s">
        <v>59791</v>
      </c>
      <c r="AL906" s="1" t="s">
        <v>43941</v>
      </c>
      <c r="AM906" s="1" t="s">
        <v>59792</v>
      </c>
      <c r="AN906" s="1" t="s">
        <v>59741</v>
      </c>
      <c r="AO906" s="1" t="s">
        <v>59793</v>
      </c>
      <c r="AP906" s="1" t="s">
        <v>59794</v>
      </c>
      <c r="AQ906" s="1" t="s">
        <v>59795</v>
      </c>
      <c r="AR906" s="1" t="s">
        <v>59743</v>
      </c>
      <c r="AS906" s="1" t="s">
        <v>59796</v>
      </c>
      <c r="AT906" s="1" t="s">
        <v>59797</v>
      </c>
      <c r="AU906" s="1" t="s">
        <v>59798</v>
      </c>
      <c r="AV906" s="1" t="s">
        <v>37674</v>
      </c>
      <c r="AW906" s="1" t="s">
        <v>59799</v>
      </c>
      <c r="AX906" s="1" t="s">
        <v>59800</v>
      </c>
      <c r="AY906" s="1" t="s">
        <v>59801</v>
      </c>
      <c r="AZ906" s="1" t="s">
        <v>59802</v>
      </c>
      <c r="BA906" s="1" t="s">
        <v>59803</v>
      </c>
      <c r="BB906" s="1" t="s">
        <v>59804</v>
      </c>
      <c r="BC906" s="1" t="s">
        <v>59805</v>
      </c>
      <c r="BD906" s="1" t="s">
        <v>59806</v>
      </c>
      <c r="BE906" s="1" t="s">
        <v>59807</v>
      </c>
      <c r="BF906" s="1" t="s">
        <v>59808</v>
      </c>
      <c r="BG906" s="1" t="s">
        <v>59809</v>
      </c>
      <c r="BH906" s="1" t="s">
        <v>59810</v>
      </c>
      <c r="BI906" s="1" t="s">
        <v>26682</v>
      </c>
      <c r="BJ906" s="1" t="s">
        <v>54754</v>
      </c>
      <c r="BK906" s="1" t="s">
        <v>17468</v>
      </c>
      <c r="BL906" s="1" t="s">
        <v>17512</v>
      </c>
      <c r="BM906" s="1" t="s">
        <v>59811</v>
      </c>
    </row>
    <row r="907" spans="1:65" x14ac:dyDescent="0.3">
      <c r="A907" s="1" t="s">
        <v>59812</v>
      </c>
      <c r="B907" s="1" t="s">
        <v>59813</v>
      </c>
      <c r="C907" s="1" t="s">
        <v>59814</v>
      </c>
      <c r="D907" s="1" t="s">
        <v>59815</v>
      </c>
      <c r="E907" s="1" t="s">
        <v>59816</v>
      </c>
      <c r="F907" s="1" t="s">
        <v>27024</v>
      </c>
      <c r="G907" s="1" t="s">
        <v>59817</v>
      </c>
      <c r="H907" s="1" t="s">
        <v>59818</v>
      </c>
      <c r="I907" s="1" t="s">
        <v>59819</v>
      </c>
      <c r="J907" s="1" t="s">
        <v>59820</v>
      </c>
      <c r="K907" s="1" t="s">
        <v>59821</v>
      </c>
      <c r="L907" s="1" t="s">
        <v>59822</v>
      </c>
      <c r="M907" s="1" t="s">
        <v>59823</v>
      </c>
      <c r="N907" s="1" t="s">
        <v>59824</v>
      </c>
      <c r="O907" s="1" t="s">
        <v>59825</v>
      </c>
      <c r="P907" s="1" t="s">
        <v>32870</v>
      </c>
      <c r="Q907" s="1" t="s">
        <v>59826</v>
      </c>
      <c r="R907" s="1" t="s">
        <v>59827</v>
      </c>
      <c r="S907" s="1" t="s">
        <v>59828</v>
      </c>
      <c r="T907" s="1" t="s">
        <v>59829</v>
      </c>
      <c r="U907" s="1" t="s">
        <v>59830</v>
      </c>
      <c r="V907" s="1" t="s">
        <v>59831</v>
      </c>
      <c r="W907" s="1" t="s">
        <v>59832</v>
      </c>
      <c r="X907" s="1" t="s">
        <v>59833</v>
      </c>
      <c r="Y907" s="1" t="s">
        <v>12149</v>
      </c>
      <c r="Z907" s="1" t="s">
        <v>12175</v>
      </c>
      <c r="AA907" s="1" t="s">
        <v>13529</v>
      </c>
      <c r="AB907" s="1" t="s">
        <v>59834</v>
      </c>
      <c r="AC907" s="1" t="s">
        <v>59835</v>
      </c>
      <c r="AD907" s="1" t="s">
        <v>48748</v>
      </c>
      <c r="AE907" s="1" t="s">
        <v>59836</v>
      </c>
      <c r="AF907" s="1" t="s">
        <v>25434</v>
      </c>
      <c r="AG907" s="1" t="s">
        <v>59837</v>
      </c>
      <c r="AH907" s="1" t="s">
        <v>20662</v>
      </c>
      <c r="AI907" s="1" t="s">
        <v>59838</v>
      </c>
      <c r="AJ907" s="1" t="s">
        <v>19333</v>
      </c>
      <c r="AK907" s="1" t="s">
        <v>59839</v>
      </c>
      <c r="AL907" s="1" t="s">
        <v>59840</v>
      </c>
      <c r="AM907" s="1" t="s">
        <v>59841</v>
      </c>
      <c r="AN907" s="1" t="s">
        <v>59842</v>
      </c>
      <c r="AO907" s="1" t="s">
        <v>43695</v>
      </c>
      <c r="AP907" s="1" t="s">
        <v>59125</v>
      </c>
      <c r="AQ907" s="1" t="s">
        <v>59843</v>
      </c>
      <c r="AR907" s="1" t="s">
        <v>59844</v>
      </c>
      <c r="AS907" s="1" t="s">
        <v>59845</v>
      </c>
      <c r="AT907" s="1" t="s">
        <v>59846</v>
      </c>
      <c r="AU907" s="1" t="s">
        <v>59847</v>
      </c>
      <c r="AV907" s="1" t="s">
        <v>59848</v>
      </c>
      <c r="AW907" s="1" t="s">
        <v>52417</v>
      </c>
      <c r="AX907" s="1" t="s">
        <v>59849</v>
      </c>
      <c r="AY907" s="1" t="s">
        <v>59850</v>
      </c>
      <c r="AZ907" s="1" t="s">
        <v>47560</v>
      </c>
      <c r="BA907" s="1" t="s">
        <v>59851</v>
      </c>
      <c r="BB907" s="1" t="s">
        <v>20785</v>
      </c>
      <c r="BC907" s="1" t="s">
        <v>59852</v>
      </c>
      <c r="BD907" s="1" t="s">
        <v>59853</v>
      </c>
      <c r="BE907" s="1" t="s">
        <v>59854</v>
      </c>
      <c r="BF907" s="1" t="s">
        <v>59855</v>
      </c>
      <c r="BG907" s="1" t="s">
        <v>59856</v>
      </c>
      <c r="BH907" s="1" t="s">
        <v>59857</v>
      </c>
      <c r="BI907" s="1" t="s">
        <v>25360</v>
      </c>
      <c r="BJ907" s="1" t="s">
        <v>59858</v>
      </c>
      <c r="BK907" s="1" t="s">
        <v>59859</v>
      </c>
      <c r="BL907" s="1" t="s">
        <v>17362</v>
      </c>
      <c r="BM907" s="1" t="s">
        <v>59860</v>
      </c>
    </row>
    <row r="908" spans="1:65" x14ac:dyDescent="0.3">
      <c r="A908" s="1" t="s">
        <v>59861</v>
      </c>
      <c r="B908" s="1" t="s">
        <v>59862</v>
      </c>
      <c r="C908" s="1" t="s">
        <v>59863</v>
      </c>
      <c r="D908" s="1" t="s">
        <v>59864</v>
      </c>
      <c r="E908" s="1" t="s">
        <v>59865</v>
      </c>
      <c r="F908" s="1" t="s">
        <v>59866</v>
      </c>
      <c r="G908" s="1" t="s">
        <v>59867</v>
      </c>
      <c r="H908" s="1" t="s">
        <v>59868</v>
      </c>
      <c r="I908" s="1" t="s">
        <v>59869</v>
      </c>
      <c r="J908" s="1" t="s">
        <v>59870</v>
      </c>
      <c r="K908" s="1" t="s">
        <v>59871</v>
      </c>
      <c r="L908" s="1" t="s">
        <v>59872</v>
      </c>
      <c r="M908" s="1" t="s">
        <v>59823</v>
      </c>
      <c r="N908" s="1" t="s">
        <v>59873</v>
      </c>
      <c r="O908" s="1" t="s">
        <v>29921</v>
      </c>
      <c r="P908" s="1" t="s">
        <v>59874</v>
      </c>
      <c r="Q908" s="1" t="s">
        <v>59826</v>
      </c>
      <c r="R908" s="1" t="s">
        <v>59875</v>
      </c>
      <c r="S908" s="1" t="s">
        <v>59876</v>
      </c>
      <c r="T908" s="1" t="s">
        <v>59877</v>
      </c>
      <c r="U908" s="1" t="s">
        <v>59830</v>
      </c>
      <c r="V908" s="1" t="s">
        <v>59878</v>
      </c>
      <c r="W908" s="1" t="s">
        <v>59879</v>
      </c>
      <c r="X908" s="1" t="s">
        <v>59880</v>
      </c>
      <c r="Y908" s="1" t="s">
        <v>59881</v>
      </c>
      <c r="Z908" s="1" t="s">
        <v>32718</v>
      </c>
      <c r="AA908" s="1" t="s">
        <v>59882</v>
      </c>
      <c r="AB908" s="1" t="s">
        <v>59883</v>
      </c>
      <c r="AC908" s="1" t="s">
        <v>59884</v>
      </c>
      <c r="AD908" s="1" t="s">
        <v>59885</v>
      </c>
      <c r="AE908" s="1" t="s">
        <v>59886</v>
      </c>
      <c r="AF908" s="1" t="s">
        <v>25434</v>
      </c>
      <c r="AG908" s="1" t="s">
        <v>59887</v>
      </c>
      <c r="AH908" s="1" t="s">
        <v>14546</v>
      </c>
      <c r="AI908" s="1" t="s">
        <v>59888</v>
      </c>
      <c r="AJ908" s="1" t="s">
        <v>19333</v>
      </c>
      <c r="AK908" s="1" t="s">
        <v>59889</v>
      </c>
      <c r="AL908" s="1" t="s">
        <v>59890</v>
      </c>
      <c r="AM908" s="1" t="s">
        <v>59891</v>
      </c>
      <c r="AN908" s="1" t="s">
        <v>59842</v>
      </c>
      <c r="AO908" s="1" t="s">
        <v>59892</v>
      </c>
      <c r="AP908" s="1" t="s">
        <v>59893</v>
      </c>
      <c r="AQ908" s="1" t="s">
        <v>59894</v>
      </c>
      <c r="AR908" s="1" t="s">
        <v>59844</v>
      </c>
      <c r="AS908" s="1" t="s">
        <v>59895</v>
      </c>
      <c r="AT908" s="1" t="s">
        <v>59896</v>
      </c>
      <c r="AU908" s="1" t="s">
        <v>59897</v>
      </c>
      <c r="AV908" s="1" t="s">
        <v>58579</v>
      </c>
      <c r="AW908" s="1" t="s">
        <v>59898</v>
      </c>
      <c r="AX908" s="1" t="s">
        <v>59899</v>
      </c>
      <c r="AY908" s="1" t="s">
        <v>59900</v>
      </c>
      <c r="AZ908" s="1" t="s">
        <v>59901</v>
      </c>
      <c r="BA908" s="1" t="s">
        <v>47748</v>
      </c>
      <c r="BB908" s="1" t="s">
        <v>59902</v>
      </c>
      <c r="BC908" s="1" t="s">
        <v>34836</v>
      </c>
      <c r="BD908" s="1" t="s">
        <v>59903</v>
      </c>
      <c r="BE908" s="1" t="s">
        <v>59904</v>
      </c>
      <c r="BF908" s="1" t="s">
        <v>59905</v>
      </c>
      <c r="BG908" s="1" t="s">
        <v>59906</v>
      </c>
      <c r="BH908" s="1" t="s">
        <v>59907</v>
      </c>
      <c r="BI908" s="1" t="s">
        <v>59908</v>
      </c>
      <c r="BJ908" s="1" t="s">
        <v>59909</v>
      </c>
      <c r="BK908" s="1" t="s">
        <v>59910</v>
      </c>
      <c r="BL908" s="1" t="s">
        <v>39124</v>
      </c>
      <c r="BM908" s="1" t="s">
        <v>59911</v>
      </c>
    </row>
    <row r="909" spans="1:65" x14ac:dyDescent="0.3">
      <c r="A909" s="1" t="s">
        <v>59912</v>
      </c>
      <c r="B909" s="1" t="s">
        <v>59913</v>
      </c>
      <c r="C909" s="1" t="s">
        <v>59914</v>
      </c>
      <c r="D909" s="1" t="s">
        <v>59915</v>
      </c>
      <c r="E909" s="1" t="s">
        <v>59916</v>
      </c>
      <c r="F909" s="1" t="s">
        <v>59917</v>
      </c>
      <c r="G909" s="1" t="s">
        <v>59918</v>
      </c>
      <c r="H909" s="1" t="s">
        <v>59919</v>
      </c>
      <c r="I909" s="1" t="s">
        <v>59920</v>
      </c>
      <c r="J909" s="1" t="s">
        <v>59921</v>
      </c>
      <c r="K909" s="1" t="s">
        <v>59922</v>
      </c>
      <c r="L909" s="1" t="s">
        <v>59923</v>
      </c>
      <c r="M909" s="1" t="s">
        <v>59924</v>
      </c>
      <c r="N909" s="1" t="s">
        <v>59925</v>
      </c>
      <c r="O909" s="1" t="s">
        <v>59926</v>
      </c>
      <c r="P909" s="1" t="s">
        <v>59927</v>
      </c>
      <c r="Q909" s="1" t="s">
        <v>59928</v>
      </c>
      <c r="R909" s="1" t="s">
        <v>59929</v>
      </c>
      <c r="S909" s="1" t="s">
        <v>54190</v>
      </c>
      <c r="T909" s="1" t="s">
        <v>18124</v>
      </c>
      <c r="U909" s="1" t="s">
        <v>59930</v>
      </c>
      <c r="V909" s="1" t="s">
        <v>59931</v>
      </c>
      <c r="W909" s="1" t="s">
        <v>59932</v>
      </c>
      <c r="X909" s="1" t="s">
        <v>59933</v>
      </c>
      <c r="Y909" s="1" t="s">
        <v>59934</v>
      </c>
      <c r="Z909" s="1" t="s">
        <v>58347</v>
      </c>
      <c r="AA909" s="1" t="s">
        <v>58510</v>
      </c>
      <c r="AB909" s="1" t="s">
        <v>59935</v>
      </c>
      <c r="AC909" s="1" t="s">
        <v>59936</v>
      </c>
      <c r="AD909" s="1" t="s">
        <v>58351</v>
      </c>
      <c r="AE909" s="1" t="s">
        <v>17022</v>
      </c>
      <c r="AF909" s="1" t="s">
        <v>59937</v>
      </c>
      <c r="AG909" s="1" t="s">
        <v>59938</v>
      </c>
      <c r="AH909" s="1" t="s">
        <v>59939</v>
      </c>
      <c r="AI909" s="1" t="s">
        <v>59940</v>
      </c>
      <c r="AJ909" s="1" t="s">
        <v>59941</v>
      </c>
      <c r="AK909" s="1" t="s">
        <v>59942</v>
      </c>
      <c r="AL909" s="1" t="s">
        <v>59943</v>
      </c>
      <c r="AM909" s="1" t="s">
        <v>22902</v>
      </c>
      <c r="AN909" s="1" t="s">
        <v>59944</v>
      </c>
      <c r="AO909" s="1" t="s">
        <v>59945</v>
      </c>
      <c r="AP909" s="1" t="s">
        <v>33315</v>
      </c>
      <c r="AQ909" s="1" t="s">
        <v>28516</v>
      </c>
      <c r="AR909" s="1" t="s">
        <v>59946</v>
      </c>
      <c r="AS909" s="1" t="s">
        <v>59947</v>
      </c>
      <c r="AT909" s="1" t="s">
        <v>59948</v>
      </c>
      <c r="AU909" s="1" t="s">
        <v>59949</v>
      </c>
      <c r="AV909" s="1" t="s">
        <v>59950</v>
      </c>
      <c r="AW909" s="1" t="s">
        <v>59951</v>
      </c>
      <c r="AX909" s="1" t="s">
        <v>59952</v>
      </c>
      <c r="AY909" s="1" t="s">
        <v>58582</v>
      </c>
      <c r="AZ909" s="1" t="s">
        <v>59953</v>
      </c>
      <c r="BA909" s="1" t="s">
        <v>59954</v>
      </c>
      <c r="BB909" s="1" t="s">
        <v>59955</v>
      </c>
      <c r="BC909" s="1" t="s">
        <v>33605</v>
      </c>
      <c r="BD909" s="1" t="s">
        <v>59956</v>
      </c>
      <c r="BE909" s="1" t="s">
        <v>59957</v>
      </c>
      <c r="BF909" s="1" t="s">
        <v>20281</v>
      </c>
      <c r="BG909" s="1" t="s">
        <v>59958</v>
      </c>
      <c r="BH909" s="1" t="s">
        <v>59959</v>
      </c>
      <c r="BI909" s="1" t="s">
        <v>59960</v>
      </c>
      <c r="BJ909" s="1" t="s">
        <v>59961</v>
      </c>
      <c r="BK909" s="1" t="s">
        <v>59962</v>
      </c>
      <c r="BL909" s="1" t="s">
        <v>59963</v>
      </c>
      <c r="BM909" s="1" t="s">
        <v>59964</v>
      </c>
    </row>
    <row r="910" spans="1:65" x14ac:dyDescent="0.3">
      <c r="A910" s="1" t="s">
        <v>59965</v>
      </c>
      <c r="B910" s="1" t="s">
        <v>59966</v>
      </c>
      <c r="C910" s="1" t="s">
        <v>59967</v>
      </c>
      <c r="D910" s="1" t="s">
        <v>59968</v>
      </c>
      <c r="E910" s="1" t="s">
        <v>59969</v>
      </c>
      <c r="F910" s="1" t="s">
        <v>59970</v>
      </c>
      <c r="G910" s="1" t="s">
        <v>59971</v>
      </c>
      <c r="H910" s="1" t="s">
        <v>59972</v>
      </c>
      <c r="I910" s="1" t="s">
        <v>59973</v>
      </c>
      <c r="J910" s="1" t="s">
        <v>59974</v>
      </c>
      <c r="K910" s="1" t="s">
        <v>56955</v>
      </c>
      <c r="L910" s="1" t="s">
        <v>59975</v>
      </c>
      <c r="M910" s="1" t="s">
        <v>59976</v>
      </c>
      <c r="N910" s="1" t="s">
        <v>59977</v>
      </c>
      <c r="O910" s="1" t="s">
        <v>59978</v>
      </c>
      <c r="P910" s="1" t="s">
        <v>59979</v>
      </c>
      <c r="Q910" s="1" t="s">
        <v>59980</v>
      </c>
      <c r="R910" s="1" t="s">
        <v>59981</v>
      </c>
      <c r="S910" s="1" t="s">
        <v>59982</v>
      </c>
      <c r="T910" s="1" t="s">
        <v>59983</v>
      </c>
      <c r="U910" s="1" t="s">
        <v>59984</v>
      </c>
      <c r="V910" s="1" t="s">
        <v>59985</v>
      </c>
      <c r="W910" s="1" t="s">
        <v>59986</v>
      </c>
      <c r="X910" s="1" t="s">
        <v>59987</v>
      </c>
      <c r="Y910" s="1" t="s">
        <v>59988</v>
      </c>
      <c r="Z910" s="1" t="s">
        <v>59989</v>
      </c>
      <c r="AA910" s="1" t="s">
        <v>59990</v>
      </c>
      <c r="AB910" s="1" t="s">
        <v>58850</v>
      </c>
      <c r="AC910" s="1" t="s">
        <v>55433</v>
      </c>
      <c r="AD910" s="1" t="s">
        <v>59991</v>
      </c>
      <c r="AE910" s="1" t="s">
        <v>59992</v>
      </c>
      <c r="AF910" s="1" t="s">
        <v>59993</v>
      </c>
      <c r="AG910" s="1" t="s">
        <v>59994</v>
      </c>
      <c r="AH910" s="1" t="s">
        <v>59995</v>
      </c>
      <c r="AI910" s="1" t="s">
        <v>59996</v>
      </c>
      <c r="AJ910" s="1" t="s">
        <v>59997</v>
      </c>
      <c r="AK910" s="1" t="s">
        <v>59998</v>
      </c>
      <c r="AL910" s="1" t="s">
        <v>55362</v>
      </c>
      <c r="AM910" s="1" t="s">
        <v>59999</v>
      </c>
      <c r="AN910" s="1" t="s">
        <v>60000</v>
      </c>
      <c r="AO910" s="1" t="s">
        <v>60001</v>
      </c>
      <c r="AP910" s="1" t="s">
        <v>60002</v>
      </c>
      <c r="AQ910" s="1" t="s">
        <v>60003</v>
      </c>
      <c r="AR910" s="1" t="s">
        <v>60004</v>
      </c>
      <c r="AS910" s="1" t="s">
        <v>23790</v>
      </c>
      <c r="AT910" s="1" t="s">
        <v>58907</v>
      </c>
      <c r="AU910" s="1" t="s">
        <v>60005</v>
      </c>
      <c r="AV910" s="1" t="s">
        <v>60006</v>
      </c>
      <c r="AW910" s="1" t="s">
        <v>60007</v>
      </c>
      <c r="AX910" s="1" t="s">
        <v>60008</v>
      </c>
      <c r="AY910" s="1" t="s">
        <v>60009</v>
      </c>
      <c r="AZ910" s="1" t="s">
        <v>60010</v>
      </c>
      <c r="BA910" s="1" t="s">
        <v>60011</v>
      </c>
      <c r="BB910" s="1" t="s">
        <v>48916</v>
      </c>
      <c r="BC910" s="1" t="s">
        <v>60012</v>
      </c>
      <c r="BD910" s="1" t="s">
        <v>60013</v>
      </c>
      <c r="BE910" s="1" t="s">
        <v>55115</v>
      </c>
      <c r="BF910" s="1" t="s">
        <v>60014</v>
      </c>
      <c r="BG910" s="1" t="s">
        <v>60015</v>
      </c>
      <c r="BH910" s="1" t="s">
        <v>60016</v>
      </c>
      <c r="BI910" s="1" t="s">
        <v>36185</v>
      </c>
      <c r="BJ910" s="1" t="s">
        <v>60017</v>
      </c>
      <c r="BK910" s="1" t="s">
        <v>60018</v>
      </c>
      <c r="BL910" s="1" t="s">
        <v>60019</v>
      </c>
      <c r="BM910" s="1" t="s">
        <v>60020</v>
      </c>
    </row>
    <row r="911" spans="1:65" x14ac:dyDescent="0.3">
      <c r="A911" s="1" t="s">
        <v>60021</v>
      </c>
      <c r="B911" s="1" t="s">
        <v>60022</v>
      </c>
      <c r="C911" s="1" t="s">
        <v>60023</v>
      </c>
      <c r="D911" s="1" t="s">
        <v>60024</v>
      </c>
      <c r="E911" s="1" t="s">
        <v>48988</v>
      </c>
      <c r="F911" s="1" t="s">
        <v>60025</v>
      </c>
      <c r="G911" s="1" t="s">
        <v>60026</v>
      </c>
      <c r="H911" s="1" t="s">
        <v>60027</v>
      </c>
      <c r="I911" s="1" t="s">
        <v>60028</v>
      </c>
      <c r="J911" s="1" t="s">
        <v>60029</v>
      </c>
      <c r="K911" s="1" t="s">
        <v>60030</v>
      </c>
      <c r="L911" s="1" t="s">
        <v>60031</v>
      </c>
      <c r="M911" s="1" t="s">
        <v>59976</v>
      </c>
      <c r="N911" s="1" t="s">
        <v>60032</v>
      </c>
      <c r="O911" s="1" t="s">
        <v>53132</v>
      </c>
      <c r="P911" s="1" t="s">
        <v>60033</v>
      </c>
      <c r="Q911" s="1" t="s">
        <v>59980</v>
      </c>
      <c r="R911" s="1" t="s">
        <v>60034</v>
      </c>
      <c r="S911" s="1" t="s">
        <v>58937</v>
      </c>
      <c r="T911" s="1" t="s">
        <v>60035</v>
      </c>
      <c r="U911" s="1" t="s">
        <v>59984</v>
      </c>
      <c r="V911" s="1" t="s">
        <v>60036</v>
      </c>
      <c r="W911" s="1" t="s">
        <v>60037</v>
      </c>
      <c r="X911" s="1" t="s">
        <v>60038</v>
      </c>
      <c r="Y911" s="1" t="s">
        <v>60039</v>
      </c>
      <c r="Z911" s="1" t="s">
        <v>60040</v>
      </c>
      <c r="AA911" s="1" t="s">
        <v>60041</v>
      </c>
      <c r="AB911" s="1" t="s">
        <v>60042</v>
      </c>
      <c r="AC911" s="1" t="s">
        <v>60043</v>
      </c>
      <c r="AD911" s="1" t="s">
        <v>60044</v>
      </c>
      <c r="AE911" s="1" t="s">
        <v>60045</v>
      </c>
      <c r="AF911" s="1" t="s">
        <v>59993</v>
      </c>
      <c r="AG911" s="1" t="s">
        <v>60046</v>
      </c>
      <c r="AH911" s="1" t="s">
        <v>54848</v>
      </c>
      <c r="AI911" s="1" t="s">
        <v>60047</v>
      </c>
      <c r="AJ911" s="1" t="s">
        <v>59997</v>
      </c>
      <c r="AK911" s="1" t="s">
        <v>60048</v>
      </c>
      <c r="AL911" s="1" t="s">
        <v>47295</v>
      </c>
      <c r="AM911" s="1" t="s">
        <v>60049</v>
      </c>
      <c r="AN911" s="1" t="s">
        <v>60000</v>
      </c>
      <c r="AO911" s="1" t="s">
        <v>53013</v>
      </c>
      <c r="AP911" s="1" t="s">
        <v>60050</v>
      </c>
      <c r="AQ911" s="1" t="s">
        <v>60051</v>
      </c>
      <c r="AR911" s="1" t="s">
        <v>60004</v>
      </c>
      <c r="AS911" s="1" t="s">
        <v>60052</v>
      </c>
      <c r="AT911" s="1" t="s">
        <v>51670</v>
      </c>
      <c r="AU911" s="1" t="s">
        <v>60053</v>
      </c>
      <c r="AV911" s="1" t="s">
        <v>60054</v>
      </c>
      <c r="AW911" s="1" t="s">
        <v>60055</v>
      </c>
      <c r="AX911" s="1" t="s">
        <v>60056</v>
      </c>
      <c r="AY911" s="1" t="s">
        <v>60057</v>
      </c>
      <c r="AZ911" s="1" t="s">
        <v>60058</v>
      </c>
      <c r="BA911" s="1" t="s">
        <v>60059</v>
      </c>
      <c r="BB911" s="1" t="s">
        <v>60060</v>
      </c>
      <c r="BC911" s="1" t="s">
        <v>60061</v>
      </c>
      <c r="BD911" s="1" t="s">
        <v>60062</v>
      </c>
      <c r="BE911" s="1" t="s">
        <v>60063</v>
      </c>
      <c r="BF911" s="1" t="s">
        <v>60064</v>
      </c>
      <c r="BG911" s="1" t="s">
        <v>60065</v>
      </c>
      <c r="BH911" s="1" t="s">
        <v>60066</v>
      </c>
      <c r="BI911" s="1" t="s">
        <v>60067</v>
      </c>
      <c r="BJ911" s="1" t="s">
        <v>60068</v>
      </c>
      <c r="BK911" s="1" t="s">
        <v>60069</v>
      </c>
      <c r="BL911" s="1" t="s">
        <v>60070</v>
      </c>
      <c r="BM911" s="1" t="s">
        <v>60071</v>
      </c>
    </row>
    <row r="912" spans="1:65" x14ac:dyDescent="0.3">
      <c r="A912" s="1" t="s">
        <v>60072</v>
      </c>
      <c r="B912" s="1" t="s">
        <v>60073</v>
      </c>
      <c r="C912" s="1" t="s">
        <v>60074</v>
      </c>
      <c r="D912" s="1" t="s">
        <v>60075</v>
      </c>
      <c r="E912" s="1" t="s">
        <v>60076</v>
      </c>
      <c r="F912" s="1" t="s">
        <v>60077</v>
      </c>
      <c r="G912" s="1" t="s">
        <v>18795</v>
      </c>
      <c r="H912" s="1" t="s">
        <v>60078</v>
      </c>
      <c r="I912" s="1" t="s">
        <v>60079</v>
      </c>
      <c r="J912" s="1" t="s">
        <v>25373</v>
      </c>
      <c r="K912" s="1" t="s">
        <v>59053</v>
      </c>
      <c r="L912" s="1" t="s">
        <v>60080</v>
      </c>
      <c r="M912" s="1" t="s">
        <v>60081</v>
      </c>
      <c r="N912" s="1" t="s">
        <v>60082</v>
      </c>
      <c r="O912" s="1" t="s">
        <v>60083</v>
      </c>
      <c r="P912" s="1" t="s">
        <v>60084</v>
      </c>
      <c r="Q912" s="1" t="s">
        <v>60085</v>
      </c>
      <c r="R912" s="1" t="s">
        <v>60086</v>
      </c>
      <c r="S912" s="1" t="s">
        <v>60087</v>
      </c>
      <c r="T912" s="1" t="s">
        <v>60088</v>
      </c>
      <c r="U912" s="1" t="s">
        <v>60089</v>
      </c>
      <c r="V912" s="1" t="s">
        <v>60090</v>
      </c>
      <c r="W912" s="1" t="s">
        <v>60091</v>
      </c>
      <c r="X912" s="1" t="s">
        <v>60092</v>
      </c>
      <c r="Y912" s="1" t="s">
        <v>60093</v>
      </c>
      <c r="Z912" s="1" t="s">
        <v>44678</v>
      </c>
      <c r="AA912" s="1" t="s">
        <v>59886</v>
      </c>
      <c r="AB912" s="1" t="s">
        <v>60094</v>
      </c>
      <c r="AC912" s="1" t="s">
        <v>40583</v>
      </c>
      <c r="AD912" s="1" t="s">
        <v>44682</v>
      </c>
      <c r="AE912" s="1" t="s">
        <v>56120</v>
      </c>
      <c r="AF912" s="1" t="s">
        <v>60095</v>
      </c>
      <c r="AG912" s="1" t="s">
        <v>60096</v>
      </c>
      <c r="AH912" s="1" t="s">
        <v>60097</v>
      </c>
      <c r="AI912" s="1" t="s">
        <v>60098</v>
      </c>
      <c r="AJ912" s="1" t="s">
        <v>60099</v>
      </c>
      <c r="AK912" s="1" t="s">
        <v>60100</v>
      </c>
      <c r="AL912" s="1" t="s">
        <v>37894</v>
      </c>
      <c r="AM912" s="1" t="s">
        <v>60101</v>
      </c>
      <c r="AN912" s="1" t="s">
        <v>60102</v>
      </c>
      <c r="AO912" s="1" t="s">
        <v>60103</v>
      </c>
      <c r="AP912" s="1" t="s">
        <v>48616</v>
      </c>
      <c r="AQ912" s="1" t="s">
        <v>60104</v>
      </c>
      <c r="AR912" s="1" t="s">
        <v>25552</v>
      </c>
      <c r="AS912" s="1" t="s">
        <v>55369</v>
      </c>
      <c r="AT912" s="1" t="s">
        <v>60105</v>
      </c>
      <c r="AU912" s="1" t="s">
        <v>60106</v>
      </c>
      <c r="AV912" s="1" t="s">
        <v>60107</v>
      </c>
      <c r="AW912" s="1" t="s">
        <v>60108</v>
      </c>
      <c r="AX912" s="1" t="s">
        <v>27788</v>
      </c>
      <c r="AY912" s="1" t="s">
        <v>60109</v>
      </c>
      <c r="AZ912" s="1" t="s">
        <v>60110</v>
      </c>
      <c r="BA912" s="1" t="s">
        <v>60111</v>
      </c>
      <c r="BB912" s="1" t="s">
        <v>60112</v>
      </c>
      <c r="BC912" s="1" t="s">
        <v>50996</v>
      </c>
      <c r="BD912" s="1" t="s">
        <v>38390</v>
      </c>
      <c r="BE912" s="1" t="s">
        <v>60113</v>
      </c>
      <c r="BF912" s="1" t="s">
        <v>60114</v>
      </c>
      <c r="BG912" s="1" t="s">
        <v>60115</v>
      </c>
      <c r="BH912" s="1" t="s">
        <v>12791</v>
      </c>
      <c r="BI912" s="1" t="s">
        <v>60116</v>
      </c>
      <c r="BJ912" s="1" t="s">
        <v>27895</v>
      </c>
      <c r="BK912" s="1" t="s">
        <v>60117</v>
      </c>
      <c r="BL912" s="1" t="s">
        <v>60118</v>
      </c>
      <c r="BM912" s="1" t="s">
        <v>60119</v>
      </c>
    </row>
    <row r="913" spans="1:65" x14ac:dyDescent="0.3">
      <c r="A913" s="1" t="s">
        <v>60120</v>
      </c>
      <c r="B913" s="1" t="s">
        <v>60121</v>
      </c>
      <c r="C913" s="1" t="s">
        <v>60122</v>
      </c>
      <c r="D913" s="1" t="s">
        <v>60123</v>
      </c>
      <c r="E913" s="1" t="s">
        <v>36588</v>
      </c>
      <c r="F913" s="1" t="s">
        <v>60124</v>
      </c>
      <c r="G913" s="1" t="s">
        <v>60125</v>
      </c>
      <c r="H913" s="1" t="s">
        <v>60126</v>
      </c>
      <c r="I913" s="1" t="s">
        <v>51724</v>
      </c>
      <c r="J913" s="1" t="s">
        <v>60127</v>
      </c>
      <c r="K913" s="1" t="s">
        <v>59636</v>
      </c>
      <c r="L913" s="1" t="s">
        <v>60128</v>
      </c>
      <c r="M913" s="1" t="s">
        <v>60081</v>
      </c>
      <c r="N913" s="1" t="s">
        <v>60129</v>
      </c>
      <c r="O913" s="1" t="s">
        <v>16939</v>
      </c>
      <c r="P913" s="1" t="s">
        <v>60130</v>
      </c>
      <c r="Q913" s="1" t="s">
        <v>60085</v>
      </c>
      <c r="R913" s="1" t="s">
        <v>60131</v>
      </c>
      <c r="S913" s="1" t="s">
        <v>60132</v>
      </c>
      <c r="T913" s="1" t="s">
        <v>60133</v>
      </c>
      <c r="U913" s="1" t="s">
        <v>60089</v>
      </c>
      <c r="V913" s="1" t="s">
        <v>60134</v>
      </c>
      <c r="W913" s="1" t="s">
        <v>60135</v>
      </c>
      <c r="X913" s="1" t="s">
        <v>60136</v>
      </c>
      <c r="Y913" s="1" t="s">
        <v>60137</v>
      </c>
      <c r="Z913" s="1" t="s">
        <v>17731</v>
      </c>
      <c r="AA913" s="1" t="s">
        <v>33791</v>
      </c>
      <c r="AB913" s="1" t="s">
        <v>60138</v>
      </c>
      <c r="AC913" s="1" t="s">
        <v>60139</v>
      </c>
      <c r="AD913" s="1" t="s">
        <v>36608</v>
      </c>
      <c r="AE913" s="1" t="s">
        <v>33793</v>
      </c>
      <c r="AF913" s="1" t="s">
        <v>60095</v>
      </c>
      <c r="AG913" s="1" t="s">
        <v>60140</v>
      </c>
      <c r="AH913" s="1" t="s">
        <v>60141</v>
      </c>
      <c r="AI913" s="1" t="s">
        <v>60142</v>
      </c>
      <c r="AJ913" s="1" t="s">
        <v>60099</v>
      </c>
      <c r="AK913" s="1" t="s">
        <v>60143</v>
      </c>
      <c r="AL913" s="1" t="s">
        <v>38461</v>
      </c>
      <c r="AM913" s="1" t="s">
        <v>60144</v>
      </c>
      <c r="AN913" s="1" t="s">
        <v>60102</v>
      </c>
      <c r="AO913" s="1" t="s">
        <v>60145</v>
      </c>
      <c r="AP913" s="1" t="s">
        <v>54155</v>
      </c>
      <c r="AQ913" s="1" t="s">
        <v>60146</v>
      </c>
      <c r="AR913" s="1" t="s">
        <v>25552</v>
      </c>
      <c r="AS913" s="1" t="s">
        <v>60147</v>
      </c>
      <c r="AT913" s="1" t="s">
        <v>60148</v>
      </c>
      <c r="AU913" s="1" t="s">
        <v>60149</v>
      </c>
      <c r="AV913" s="1" t="s">
        <v>60150</v>
      </c>
      <c r="AW913" s="1" t="s">
        <v>60151</v>
      </c>
      <c r="AX913" s="1" t="s">
        <v>60152</v>
      </c>
      <c r="AY913" s="1" t="s">
        <v>60153</v>
      </c>
      <c r="AZ913" s="1" t="s">
        <v>60154</v>
      </c>
      <c r="BA913" s="1" t="s">
        <v>60155</v>
      </c>
      <c r="BB913" s="1" t="s">
        <v>60156</v>
      </c>
      <c r="BC913" s="1" t="s">
        <v>50589</v>
      </c>
      <c r="BD913" s="1" t="s">
        <v>38926</v>
      </c>
      <c r="BE913" s="1" t="s">
        <v>60157</v>
      </c>
      <c r="BF913" s="1" t="s">
        <v>17927</v>
      </c>
      <c r="BG913" s="1" t="s">
        <v>60158</v>
      </c>
      <c r="BH913" s="1" t="s">
        <v>60159</v>
      </c>
      <c r="BI913" s="1" t="s">
        <v>60160</v>
      </c>
      <c r="BJ913" s="1" t="s">
        <v>57579</v>
      </c>
      <c r="BK913" s="1" t="s">
        <v>60161</v>
      </c>
      <c r="BL913" s="1" t="s">
        <v>60162</v>
      </c>
      <c r="BM913" s="1" t="s">
        <v>60163</v>
      </c>
    </row>
    <row r="914" spans="1:65" x14ac:dyDescent="0.3">
      <c r="A914" s="1" t="s">
        <v>60164</v>
      </c>
      <c r="B914" s="1" t="s">
        <v>60165</v>
      </c>
      <c r="C914" s="1" t="s">
        <v>60166</v>
      </c>
      <c r="D914" s="1" t="s">
        <v>60167</v>
      </c>
      <c r="E914" s="1" t="s">
        <v>60168</v>
      </c>
      <c r="F914" s="1" t="s">
        <v>60169</v>
      </c>
      <c r="G914" s="1" t="s">
        <v>60170</v>
      </c>
      <c r="H914" s="1" t="s">
        <v>60171</v>
      </c>
      <c r="I914" s="1" t="s">
        <v>60172</v>
      </c>
      <c r="J914" s="1" t="s">
        <v>60173</v>
      </c>
      <c r="K914" s="1" t="s">
        <v>60174</v>
      </c>
      <c r="L914" s="1" t="s">
        <v>60175</v>
      </c>
      <c r="M914" s="1" t="s">
        <v>60176</v>
      </c>
      <c r="N914" s="1" t="s">
        <v>60177</v>
      </c>
      <c r="O914" s="1" t="s">
        <v>60178</v>
      </c>
      <c r="P914" s="1" t="s">
        <v>60179</v>
      </c>
      <c r="Q914" s="1" t="s">
        <v>60180</v>
      </c>
      <c r="R914" s="1" t="s">
        <v>60181</v>
      </c>
      <c r="S914" s="1" t="s">
        <v>60182</v>
      </c>
      <c r="T914" s="1" t="s">
        <v>60183</v>
      </c>
      <c r="U914" s="1" t="s">
        <v>60184</v>
      </c>
      <c r="V914" s="1" t="s">
        <v>60185</v>
      </c>
      <c r="W914" s="1" t="s">
        <v>60186</v>
      </c>
      <c r="X914" s="1" t="s">
        <v>60187</v>
      </c>
      <c r="Y914" s="1" t="s">
        <v>60188</v>
      </c>
      <c r="Z914" s="1" t="s">
        <v>60189</v>
      </c>
      <c r="AA914" s="1" t="s">
        <v>60190</v>
      </c>
      <c r="AB914" s="1" t="s">
        <v>36077</v>
      </c>
      <c r="AC914" s="1" t="s">
        <v>60191</v>
      </c>
      <c r="AD914" s="1" t="s">
        <v>60192</v>
      </c>
      <c r="AE914" s="1" t="s">
        <v>60193</v>
      </c>
      <c r="AF914" s="1" t="s">
        <v>50089</v>
      </c>
      <c r="AG914" s="1" t="s">
        <v>60194</v>
      </c>
      <c r="AH914" s="1" t="s">
        <v>60195</v>
      </c>
      <c r="AI914" s="1" t="s">
        <v>60196</v>
      </c>
      <c r="AJ914" s="1" t="s">
        <v>60197</v>
      </c>
      <c r="AK914" s="1" t="s">
        <v>60198</v>
      </c>
      <c r="AL914" s="1" t="s">
        <v>17182</v>
      </c>
      <c r="AM914" s="1" t="s">
        <v>60199</v>
      </c>
      <c r="AN914" s="1" t="s">
        <v>60200</v>
      </c>
      <c r="AO914" s="1" t="s">
        <v>60201</v>
      </c>
      <c r="AP914" s="1" t="s">
        <v>52163</v>
      </c>
      <c r="AQ914" s="1" t="s">
        <v>60202</v>
      </c>
      <c r="AR914" s="1" t="s">
        <v>60203</v>
      </c>
      <c r="AS914" s="1" t="s">
        <v>60204</v>
      </c>
      <c r="AT914" s="1" t="s">
        <v>60205</v>
      </c>
      <c r="AU914" s="1" t="s">
        <v>60206</v>
      </c>
      <c r="AV914" s="1" t="s">
        <v>60207</v>
      </c>
      <c r="AW914" s="1" t="s">
        <v>60208</v>
      </c>
      <c r="AX914" s="1" t="s">
        <v>60209</v>
      </c>
      <c r="AY914" s="1" t="s">
        <v>60210</v>
      </c>
      <c r="AZ914" s="1" t="s">
        <v>60211</v>
      </c>
      <c r="BA914" s="1" t="s">
        <v>60212</v>
      </c>
      <c r="BB914" s="1" t="s">
        <v>60213</v>
      </c>
      <c r="BC914" s="1" t="s">
        <v>60214</v>
      </c>
      <c r="BD914" s="1" t="s">
        <v>60215</v>
      </c>
      <c r="BE914" s="1" t="s">
        <v>60216</v>
      </c>
      <c r="BF914" s="1" t="s">
        <v>60217</v>
      </c>
      <c r="BG914" s="1" t="s">
        <v>60218</v>
      </c>
      <c r="BH914" s="1" t="s">
        <v>60219</v>
      </c>
      <c r="BI914" s="1" t="s">
        <v>60220</v>
      </c>
      <c r="BJ914" s="1" t="s">
        <v>60221</v>
      </c>
      <c r="BK914" s="1" t="s">
        <v>15800</v>
      </c>
      <c r="BL914" s="1" t="s">
        <v>52798</v>
      </c>
      <c r="BM914" s="1" t="s">
        <v>60222</v>
      </c>
    </row>
    <row r="915" spans="1:65" x14ac:dyDescent="0.3">
      <c r="A915" s="1" t="s">
        <v>60223</v>
      </c>
      <c r="B915" s="1" t="s">
        <v>60224</v>
      </c>
      <c r="C915" s="1" t="s">
        <v>60225</v>
      </c>
      <c r="D915" s="1" t="s">
        <v>60226</v>
      </c>
      <c r="E915" s="1" t="s">
        <v>47548</v>
      </c>
      <c r="F915" s="1" t="s">
        <v>60227</v>
      </c>
      <c r="G915" s="1" t="s">
        <v>60228</v>
      </c>
      <c r="H915" s="1" t="s">
        <v>60229</v>
      </c>
      <c r="I915" s="1" t="s">
        <v>60230</v>
      </c>
      <c r="J915" s="1" t="s">
        <v>60231</v>
      </c>
      <c r="K915" s="1" t="s">
        <v>60232</v>
      </c>
      <c r="L915" s="1" t="s">
        <v>60233</v>
      </c>
      <c r="M915" s="1" t="s">
        <v>60176</v>
      </c>
      <c r="N915" s="1" t="s">
        <v>60234</v>
      </c>
      <c r="O915" s="1" t="s">
        <v>60235</v>
      </c>
      <c r="P915" s="1" t="s">
        <v>60236</v>
      </c>
      <c r="Q915" s="1" t="s">
        <v>60180</v>
      </c>
      <c r="R915" s="1" t="s">
        <v>60237</v>
      </c>
      <c r="S915" s="1" t="s">
        <v>60238</v>
      </c>
      <c r="T915" s="1" t="s">
        <v>60239</v>
      </c>
      <c r="U915" s="1" t="s">
        <v>60184</v>
      </c>
      <c r="V915" s="1" t="s">
        <v>60240</v>
      </c>
      <c r="W915" s="1" t="s">
        <v>60241</v>
      </c>
      <c r="X915" s="1" t="s">
        <v>60242</v>
      </c>
      <c r="Y915" s="1" t="s">
        <v>60243</v>
      </c>
      <c r="Z915" s="1" t="s">
        <v>60244</v>
      </c>
      <c r="AA915" s="1" t="s">
        <v>20769</v>
      </c>
      <c r="AB915" s="1" t="s">
        <v>49821</v>
      </c>
      <c r="AC915" s="1" t="s">
        <v>60245</v>
      </c>
      <c r="AD915" s="1" t="s">
        <v>59730</v>
      </c>
      <c r="AE915" s="1" t="s">
        <v>60246</v>
      </c>
      <c r="AF915" s="1" t="s">
        <v>50089</v>
      </c>
      <c r="AG915" s="1" t="s">
        <v>60247</v>
      </c>
      <c r="AH915" s="1" t="s">
        <v>60248</v>
      </c>
      <c r="AI915" s="1" t="s">
        <v>60249</v>
      </c>
      <c r="AJ915" s="1" t="s">
        <v>60197</v>
      </c>
      <c r="AK915" s="1" t="s">
        <v>60250</v>
      </c>
      <c r="AL915" s="1" t="s">
        <v>60251</v>
      </c>
      <c r="AM915" s="1" t="s">
        <v>60252</v>
      </c>
      <c r="AN915" s="1" t="s">
        <v>60200</v>
      </c>
      <c r="AO915" s="1" t="s">
        <v>60253</v>
      </c>
      <c r="AP915" s="1" t="s">
        <v>43080</v>
      </c>
      <c r="AQ915" s="1" t="s">
        <v>60254</v>
      </c>
      <c r="AR915" s="1" t="s">
        <v>60203</v>
      </c>
      <c r="AS915" s="1" t="s">
        <v>60255</v>
      </c>
      <c r="AT915" s="1" t="s">
        <v>58216</v>
      </c>
      <c r="AU915" s="1" t="s">
        <v>45986</v>
      </c>
      <c r="AV915" s="1" t="s">
        <v>60256</v>
      </c>
      <c r="AW915" s="1" t="s">
        <v>60257</v>
      </c>
      <c r="AX915" s="1" t="s">
        <v>60258</v>
      </c>
      <c r="AY915" s="1" t="s">
        <v>60259</v>
      </c>
      <c r="AZ915" s="1" t="s">
        <v>60260</v>
      </c>
      <c r="BA915" s="1" t="s">
        <v>21370</v>
      </c>
      <c r="BB915" s="1" t="s">
        <v>56701</v>
      </c>
      <c r="BC915" s="1" t="s">
        <v>60261</v>
      </c>
      <c r="BD915" s="1" t="s">
        <v>60262</v>
      </c>
      <c r="BE915" s="1" t="s">
        <v>60263</v>
      </c>
      <c r="BF915" s="1" t="s">
        <v>60264</v>
      </c>
      <c r="BG915" s="1" t="s">
        <v>59856</v>
      </c>
      <c r="BH915" s="1" t="s">
        <v>60265</v>
      </c>
      <c r="BI915" s="1" t="s">
        <v>29012</v>
      </c>
      <c r="BJ915" s="1" t="s">
        <v>60266</v>
      </c>
      <c r="BK915" s="1" t="s">
        <v>60267</v>
      </c>
      <c r="BL915" s="1" t="s">
        <v>40939</v>
      </c>
      <c r="BM915" s="1" t="s">
        <v>60268</v>
      </c>
    </row>
    <row r="916" spans="1:65" x14ac:dyDescent="0.3">
      <c r="A916" s="1" t="s">
        <v>60269</v>
      </c>
      <c r="B916" s="1" t="s">
        <v>60270</v>
      </c>
      <c r="C916" s="1" t="s">
        <v>60271</v>
      </c>
      <c r="D916" s="1" t="s">
        <v>60272</v>
      </c>
      <c r="E916" s="1" t="s">
        <v>60273</v>
      </c>
      <c r="F916" s="1" t="s">
        <v>60274</v>
      </c>
      <c r="G916" s="1" t="s">
        <v>60275</v>
      </c>
      <c r="H916" s="1" t="s">
        <v>60276</v>
      </c>
      <c r="I916" s="1" t="s">
        <v>34594</v>
      </c>
      <c r="J916" s="1" t="s">
        <v>60277</v>
      </c>
      <c r="K916" s="1" t="s">
        <v>60278</v>
      </c>
      <c r="L916" s="1" t="s">
        <v>60279</v>
      </c>
      <c r="M916" s="1" t="s">
        <v>60280</v>
      </c>
      <c r="N916" s="1" t="s">
        <v>60281</v>
      </c>
      <c r="O916" s="1" t="s">
        <v>60282</v>
      </c>
      <c r="P916" s="1" t="s">
        <v>60283</v>
      </c>
      <c r="Q916" s="1" t="s">
        <v>60284</v>
      </c>
      <c r="R916" s="1" t="s">
        <v>56169</v>
      </c>
      <c r="S916" s="1" t="s">
        <v>60285</v>
      </c>
      <c r="T916" s="1" t="s">
        <v>60286</v>
      </c>
      <c r="U916" s="1" t="s">
        <v>60287</v>
      </c>
      <c r="V916" s="1" t="s">
        <v>60288</v>
      </c>
      <c r="W916" s="1" t="s">
        <v>60289</v>
      </c>
      <c r="X916" s="1" t="s">
        <v>60290</v>
      </c>
      <c r="Y916" s="1" t="s">
        <v>60291</v>
      </c>
      <c r="Z916" s="1" t="s">
        <v>30820</v>
      </c>
      <c r="AA916" s="1" t="s">
        <v>60292</v>
      </c>
      <c r="AB916" s="1" t="s">
        <v>60293</v>
      </c>
      <c r="AC916" s="1" t="s">
        <v>49665</v>
      </c>
      <c r="AD916" s="1" t="s">
        <v>18034</v>
      </c>
      <c r="AE916" s="1" t="s">
        <v>60294</v>
      </c>
      <c r="AF916" s="1" t="s">
        <v>60295</v>
      </c>
      <c r="AG916" s="1" t="s">
        <v>60296</v>
      </c>
      <c r="AH916" s="1" t="s">
        <v>55097</v>
      </c>
      <c r="AI916" s="1" t="s">
        <v>60297</v>
      </c>
      <c r="AJ916" s="1" t="s">
        <v>60298</v>
      </c>
      <c r="AK916" s="1" t="s">
        <v>60299</v>
      </c>
      <c r="AL916" s="1" t="s">
        <v>23125</v>
      </c>
      <c r="AM916" s="1" t="s">
        <v>60300</v>
      </c>
      <c r="AN916" s="1" t="s">
        <v>60301</v>
      </c>
      <c r="AO916" s="1" t="s">
        <v>60302</v>
      </c>
      <c r="AP916" s="1" t="s">
        <v>60303</v>
      </c>
      <c r="AQ916" s="1" t="s">
        <v>60304</v>
      </c>
      <c r="AR916" s="1" t="s">
        <v>30096</v>
      </c>
      <c r="AS916" s="1" t="s">
        <v>60305</v>
      </c>
      <c r="AT916" s="1" t="s">
        <v>60306</v>
      </c>
      <c r="AU916" s="1" t="s">
        <v>60307</v>
      </c>
      <c r="AV916" s="1" t="s">
        <v>60308</v>
      </c>
      <c r="AW916" s="1" t="s">
        <v>39314</v>
      </c>
      <c r="AX916" s="1" t="s">
        <v>60309</v>
      </c>
      <c r="AY916" s="1" t="s">
        <v>60310</v>
      </c>
      <c r="AZ916" s="1" t="s">
        <v>60311</v>
      </c>
      <c r="BA916" s="1" t="s">
        <v>60312</v>
      </c>
      <c r="BB916" s="1" t="s">
        <v>60313</v>
      </c>
      <c r="BC916" s="1" t="s">
        <v>22627</v>
      </c>
      <c r="BD916" s="1" t="s">
        <v>60314</v>
      </c>
      <c r="BE916" s="1" t="s">
        <v>60315</v>
      </c>
      <c r="BF916" s="1" t="s">
        <v>42615</v>
      </c>
      <c r="BG916" s="1" t="s">
        <v>60316</v>
      </c>
      <c r="BH916" s="1" t="s">
        <v>60317</v>
      </c>
      <c r="BI916" s="1" t="s">
        <v>52991</v>
      </c>
      <c r="BJ916" s="1" t="s">
        <v>60318</v>
      </c>
      <c r="BK916" s="1" t="s">
        <v>60319</v>
      </c>
      <c r="BL916" s="1" t="s">
        <v>60320</v>
      </c>
      <c r="BM916" s="1" t="s">
        <v>60321</v>
      </c>
    </row>
    <row r="917" spans="1:65" x14ac:dyDescent="0.3">
      <c r="A917" s="1" t="s">
        <v>60322</v>
      </c>
      <c r="B917" s="1" t="s">
        <v>60323</v>
      </c>
      <c r="C917" s="1" t="s">
        <v>60324</v>
      </c>
      <c r="D917" s="1" t="s">
        <v>60325</v>
      </c>
      <c r="E917" s="1" t="s">
        <v>60326</v>
      </c>
      <c r="F917" s="1" t="s">
        <v>60327</v>
      </c>
      <c r="G917" s="1" t="s">
        <v>60328</v>
      </c>
      <c r="H917" s="1" t="s">
        <v>60329</v>
      </c>
      <c r="I917" s="1" t="s">
        <v>21635</v>
      </c>
      <c r="J917" s="1" t="s">
        <v>60330</v>
      </c>
      <c r="K917" s="1" t="s">
        <v>60331</v>
      </c>
      <c r="L917" s="1" t="s">
        <v>60332</v>
      </c>
      <c r="M917" s="1" t="s">
        <v>60280</v>
      </c>
      <c r="N917" s="1" t="s">
        <v>60333</v>
      </c>
      <c r="O917" s="1" t="s">
        <v>60334</v>
      </c>
      <c r="P917" s="1" t="s">
        <v>60335</v>
      </c>
      <c r="Q917" s="1" t="s">
        <v>60284</v>
      </c>
      <c r="R917" s="1" t="s">
        <v>60336</v>
      </c>
      <c r="S917" s="1" t="s">
        <v>60337</v>
      </c>
      <c r="T917" s="1" t="s">
        <v>60338</v>
      </c>
      <c r="U917" s="1" t="s">
        <v>60287</v>
      </c>
      <c r="V917" s="1" t="s">
        <v>60339</v>
      </c>
      <c r="W917" s="1" t="s">
        <v>60340</v>
      </c>
      <c r="X917" s="1" t="s">
        <v>60341</v>
      </c>
      <c r="Y917" s="1" t="s">
        <v>60342</v>
      </c>
      <c r="Z917" s="1" t="s">
        <v>28526</v>
      </c>
      <c r="AA917" s="1" t="s">
        <v>37573</v>
      </c>
      <c r="AB917" s="1" t="s">
        <v>50682</v>
      </c>
      <c r="AC917" s="1" t="s">
        <v>60343</v>
      </c>
      <c r="AD917" s="1" t="s">
        <v>37268</v>
      </c>
      <c r="AE917" s="1" t="s">
        <v>60344</v>
      </c>
      <c r="AF917" s="1" t="s">
        <v>60295</v>
      </c>
      <c r="AG917" s="1" t="s">
        <v>60345</v>
      </c>
      <c r="AH917" s="1" t="s">
        <v>60346</v>
      </c>
      <c r="AI917" s="1" t="s">
        <v>60347</v>
      </c>
      <c r="AJ917" s="1" t="s">
        <v>60298</v>
      </c>
      <c r="AK917" s="1" t="s">
        <v>60348</v>
      </c>
      <c r="AL917" s="1" t="s">
        <v>28369</v>
      </c>
      <c r="AM917" s="1" t="s">
        <v>60349</v>
      </c>
      <c r="AN917" s="1" t="s">
        <v>60301</v>
      </c>
      <c r="AO917" s="1" t="s">
        <v>60350</v>
      </c>
      <c r="AP917" s="1" t="s">
        <v>36229</v>
      </c>
      <c r="AQ917" s="1" t="s">
        <v>60351</v>
      </c>
      <c r="AR917" s="1" t="s">
        <v>30096</v>
      </c>
      <c r="AS917" s="1" t="s">
        <v>60352</v>
      </c>
      <c r="AT917" s="1" t="s">
        <v>50871</v>
      </c>
      <c r="AU917" s="1" t="s">
        <v>60353</v>
      </c>
      <c r="AV917" s="1" t="s">
        <v>60354</v>
      </c>
      <c r="AW917" s="1" t="s">
        <v>13816</v>
      </c>
      <c r="AX917" s="1" t="s">
        <v>60355</v>
      </c>
      <c r="AY917" s="1" t="s">
        <v>60356</v>
      </c>
      <c r="AZ917" s="1" t="s">
        <v>60357</v>
      </c>
      <c r="BA917" s="1" t="s">
        <v>31740</v>
      </c>
      <c r="BB917" s="1" t="s">
        <v>60358</v>
      </c>
      <c r="BC917" s="1" t="s">
        <v>60359</v>
      </c>
      <c r="BD917" s="1" t="s">
        <v>60360</v>
      </c>
      <c r="BE917" s="1" t="s">
        <v>60361</v>
      </c>
      <c r="BF917" s="1" t="s">
        <v>60362</v>
      </c>
      <c r="BG917" s="1" t="s">
        <v>60065</v>
      </c>
      <c r="BH917" s="1" t="s">
        <v>60363</v>
      </c>
      <c r="BI917" s="1" t="s">
        <v>25765</v>
      </c>
      <c r="BJ917" s="1" t="s">
        <v>30825</v>
      </c>
      <c r="BK917" s="1" t="s">
        <v>60364</v>
      </c>
      <c r="BL917" s="1" t="s">
        <v>45541</v>
      </c>
      <c r="BM917" s="1" t="s">
        <v>60365</v>
      </c>
    </row>
    <row r="918" spans="1:65" x14ac:dyDescent="0.3">
      <c r="A918" s="1" t="s">
        <v>60366</v>
      </c>
      <c r="B918" s="1" t="s">
        <v>60367</v>
      </c>
      <c r="C918" s="1" t="s">
        <v>60368</v>
      </c>
      <c r="D918" s="1" t="s">
        <v>60369</v>
      </c>
      <c r="E918" s="1" t="s">
        <v>60370</v>
      </c>
      <c r="F918" s="1" t="s">
        <v>60371</v>
      </c>
      <c r="G918" s="1" t="s">
        <v>60372</v>
      </c>
      <c r="H918" s="1" t="s">
        <v>60373</v>
      </c>
      <c r="I918" s="1" t="s">
        <v>60374</v>
      </c>
      <c r="J918" s="1" t="s">
        <v>60375</v>
      </c>
      <c r="K918" s="1" t="s">
        <v>51775</v>
      </c>
      <c r="L918" s="1" t="s">
        <v>60376</v>
      </c>
      <c r="M918" s="1" t="s">
        <v>60377</v>
      </c>
      <c r="N918" s="1" t="s">
        <v>60378</v>
      </c>
      <c r="O918" s="1" t="s">
        <v>33577</v>
      </c>
      <c r="P918" s="1" t="s">
        <v>60379</v>
      </c>
      <c r="Q918" s="1" t="s">
        <v>54712</v>
      </c>
      <c r="R918" s="1" t="s">
        <v>60380</v>
      </c>
      <c r="S918" s="1" t="s">
        <v>42348</v>
      </c>
      <c r="T918" s="1" t="s">
        <v>60381</v>
      </c>
      <c r="U918" s="1" t="s">
        <v>60382</v>
      </c>
      <c r="V918" s="1" t="s">
        <v>60383</v>
      </c>
      <c r="W918" s="1" t="s">
        <v>60384</v>
      </c>
      <c r="X918" s="1" t="s">
        <v>60385</v>
      </c>
      <c r="Y918" s="1" t="s">
        <v>60386</v>
      </c>
      <c r="Z918" s="1" t="s">
        <v>60387</v>
      </c>
      <c r="AA918" s="1" t="s">
        <v>18416</v>
      </c>
      <c r="AB918" s="1" t="s">
        <v>44141</v>
      </c>
      <c r="AC918" s="1" t="s">
        <v>26050</v>
      </c>
      <c r="AD918" s="1" t="s">
        <v>60388</v>
      </c>
      <c r="AE918" s="1" t="s">
        <v>60389</v>
      </c>
      <c r="AF918" s="1" t="s">
        <v>60390</v>
      </c>
      <c r="AG918" s="1" t="s">
        <v>60391</v>
      </c>
      <c r="AH918" s="1" t="s">
        <v>13498</v>
      </c>
      <c r="AI918" s="1" t="s">
        <v>60392</v>
      </c>
      <c r="AJ918" s="1" t="s">
        <v>60393</v>
      </c>
      <c r="AK918" s="1" t="s">
        <v>60394</v>
      </c>
      <c r="AL918" s="1" t="s">
        <v>60395</v>
      </c>
      <c r="AM918" s="1" t="s">
        <v>60396</v>
      </c>
      <c r="AN918" s="1" t="s">
        <v>60397</v>
      </c>
      <c r="AO918" s="1" t="s">
        <v>60398</v>
      </c>
      <c r="AP918" s="1" t="s">
        <v>60399</v>
      </c>
      <c r="AQ918" s="1" t="s">
        <v>60400</v>
      </c>
      <c r="AR918" s="1" t="s">
        <v>60401</v>
      </c>
      <c r="AS918" s="1" t="s">
        <v>57127</v>
      </c>
      <c r="AT918" s="1" t="s">
        <v>59636</v>
      </c>
      <c r="AU918" s="1" t="s">
        <v>44695</v>
      </c>
      <c r="AV918" s="1" t="s">
        <v>60402</v>
      </c>
      <c r="AW918" s="1" t="s">
        <v>31019</v>
      </c>
      <c r="AX918" s="1" t="s">
        <v>60403</v>
      </c>
      <c r="AY918" s="1" t="s">
        <v>60404</v>
      </c>
      <c r="AZ918" s="1" t="s">
        <v>60405</v>
      </c>
      <c r="BA918" s="1" t="s">
        <v>60406</v>
      </c>
      <c r="BB918" s="1" t="s">
        <v>40013</v>
      </c>
      <c r="BC918" s="1" t="s">
        <v>52158</v>
      </c>
      <c r="BD918" s="1" t="s">
        <v>18550</v>
      </c>
      <c r="BE918" s="1" t="s">
        <v>60407</v>
      </c>
      <c r="BF918" s="1" t="s">
        <v>60408</v>
      </c>
      <c r="BG918" s="1" t="s">
        <v>34165</v>
      </c>
      <c r="BH918" s="1" t="s">
        <v>60409</v>
      </c>
      <c r="BI918" s="1" t="s">
        <v>50382</v>
      </c>
      <c r="BJ918" s="1" t="s">
        <v>60410</v>
      </c>
      <c r="BK918" s="1" t="s">
        <v>60411</v>
      </c>
      <c r="BL918" s="1" t="s">
        <v>17533</v>
      </c>
      <c r="BM918" s="1" t="s">
        <v>20796</v>
      </c>
    </row>
    <row r="919" spans="1:65" x14ac:dyDescent="0.3">
      <c r="A919" s="1" t="s">
        <v>60412</v>
      </c>
      <c r="B919" s="1" t="s">
        <v>60413</v>
      </c>
      <c r="C919" s="1" t="s">
        <v>60414</v>
      </c>
      <c r="D919" s="1" t="s">
        <v>60415</v>
      </c>
      <c r="E919" s="1" t="s">
        <v>60416</v>
      </c>
      <c r="F919" s="1" t="s">
        <v>60417</v>
      </c>
      <c r="G919" s="1" t="s">
        <v>60418</v>
      </c>
      <c r="H919" s="1" t="s">
        <v>58240</v>
      </c>
      <c r="I919" s="1" t="s">
        <v>60419</v>
      </c>
      <c r="J919" s="1" t="s">
        <v>60420</v>
      </c>
      <c r="K919" s="1" t="s">
        <v>60421</v>
      </c>
      <c r="L919" s="1" t="s">
        <v>60422</v>
      </c>
      <c r="M919" s="1" t="s">
        <v>60377</v>
      </c>
      <c r="N919" s="1" t="s">
        <v>60423</v>
      </c>
      <c r="O919" s="1" t="s">
        <v>60424</v>
      </c>
      <c r="P919" s="1" t="s">
        <v>60425</v>
      </c>
      <c r="Q919" s="1" t="s">
        <v>54712</v>
      </c>
      <c r="R919" s="1" t="s">
        <v>60426</v>
      </c>
      <c r="S919" s="1" t="s">
        <v>60427</v>
      </c>
      <c r="T919" s="1" t="s">
        <v>60428</v>
      </c>
      <c r="U919" s="1" t="s">
        <v>60382</v>
      </c>
      <c r="V919" s="1" t="s">
        <v>60429</v>
      </c>
      <c r="W919" s="1" t="s">
        <v>60430</v>
      </c>
      <c r="X919" s="1" t="s">
        <v>60431</v>
      </c>
      <c r="Y919" s="1" t="s">
        <v>18889</v>
      </c>
      <c r="Z919" s="1" t="s">
        <v>60432</v>
      </c>
      <c r="AA919" s="1" t="s">
        <v>14875</v>
      </c>
      <c r="AB919" s="1" t="s">
        <v>60433</v>
      </c>
      <c r="AC919" s="1" t="s">
        <v>23495</v>
      </c>
      <c r="AD919" s="1" t="s">
        <v>60434</v>
      </c>
      <c r="AE919" s="1" t="s">
        <v>14879</v>
      </c>
      <c r="AF919" s="1" t="s">
        <v>60390</v>
      </c>
      <c r="AG919" s="1" t="s">
        <v>60435</v>
      </c>
      <c r="AH919" s="1" t="s">
        <v>60436</v>
      </c>
      <c r="AI919" s="1" t="s">
        <v>60437</v>
      </c>
      <c r="AJ919" s="1" t="s">
        <v>60393</v>
      </c>
      <c r="AK919" s="1" t="s">
        <v>60438</v>
      </c>
      <c r="AL919" s="1" t="s">
        <v>44587</v>
      </c>
      <c r="AM919" s="1" t="s">
        <v>60439</v>
      </c>
      <c r="AN919" s="1" t="s">
        <v>60397</v>
      </c>
      <c r="AO919" s="1" t="s">
        <v>60440</v>
      </c>
      <c r="AP919" s="1" t="s">
        <v>19360</v>
      </c>
      <c r="AQ919" s="1" t="s">
        <v>60441</v>
      </c>
      <c r="AR919" s="1" t="s">
        <v>60401</v>
      </c>
      <c r="AS919" s="1" t="s">
        <v>60442</v>
      </c>
      <c r="AT919" s="1" t="s">
        <v>60443</v>
      </c>
      <c r="AU919" s="1" t="s">
        <v>60444</v>
      </c>
      <c r="AV919" s="1" t="s">
        <v>59848</v>
      </c>
      <c r="AW919" s="1" t="s">
        <v>60445</v>
      </c>
      <c r="AX919" s="1" t="s">
        <v>60446</v>
      </c>
      <c r="AY919" s="1" t="s">
        <v>60447</v>
      </c>
      <c r="AZ919" s="1" t="s">
        <v>60448</v>
      </c>
      <c r="BA919" s="1" t="s">
        <v>60449</v>
      </c>
      <c r="BB919" s="1" t="s">
        <v>48797</v>
      </c>
      <c r="BC919" s="1" t="s">
        <v>60388</v>
      </c>
      <c r="BD919" s="1" t="s">
        <v>60450</v>
      </c>
      <c r="BE919" s="1" t="s">
        <v>60451</v>
      </c>
      <c r="BF919" s="1" t="s">
        <v>60452</v>
      </c>
      <c r="BG919" s="1" t="s">
        <v>60453</v>
      </c>
      <c r="BH919" s="1" t="s">
        <v>60454</v>
      </c>
      <c r="BI919" s="1" t="s">
        <v>60455</v>
      </c>
      <c r="BJ919" s="1" t="s">
        <v>60456</v>
      </c>
      <c r="BK919" s="1" t="s">
        <v>45734</v>
      </c>
      <c r="BL919" s="1" t="s">
        <v>60457</v>
      </c>
      <c r="BM919" s="1" t="s">
        <v>60458</v>
      </c>
    </row>
    <row r="920" spans="1:65" x14ac:dyDescent="0.3">
      <c r="A920" s="1" t="s">
        <v>60459</v>
      </c>
      <c r="B920" s="1" t="s">
        <v>60460</v>
      </c>
      <c r="C920" s="1" t="s">
        <v>60461</v>
      </c>
      <c r="D920" s="1" t="s">
        <v>60462</v>
      </c>
      <c r="E920" s="1" t="s">
        <v>55954</v>
      </c>
      <c r="F920" s="1" t="s">
        <v>60463</v>
      </c>
      <c r="G920" s="1" t="s">
        <v>60464</v>
      </c>
      <c r="H920" s="1" t="s">
        <v>60465</v>
      </c>
      <c r="I920" s="1" t="s">
        <v>60466</v>
      </c>
      <c r="J920" s="1" t="s">
        <v>60467</v>
      </c>
      <c r="K920" s="1" t="s">
        <v>60468</v>
      </c>
      <c r="L920" s="1" t="s">
        <v>60469</v>
      </c>
      <c r="M920" s="1" t="s">
        <v>60470</v>
      </c>
      <c r="N920" s="1" t="s">
        <v>60471</v>
      </c>
      <c r="O920" s="1" t="s">
        <v>60472</v>
      </c>
      <c r="P920" s="1" t="s">
        <v>60473</v>
      </c>
      <c r="Q920" s="1" t="s">
        <v>60474</v>
      </c>
      <c r="R920" s="1" t="s">
        <v>60475</v>
      </c>
      <c r="S920" s="1" t="s">
        <v>60476</v>
      </c>
      <c r="T920" s="1" t="s">
        <v>60477</v>
      </c>
      <c r="U920" s="1" t="s">
        <v>60478</v>
      </c>
      <c r="V920" s="1" t="s">
        <v>60479</v>
      </c>
      <c r="W920" s="1" t="s">
        <v>60480</v>
      </c>
      <c r="X920" s="1" t="s">
        <v>60481</v>
      </c>
      <c r="Y920" s="1" t="s">
        <v>18664</v>
      </c>
      <c r="Z920" s="1" t="s">
        <v>60482</v>
      </c>
      <c r="AA920" s="1" t="s">
        <v>14756</v>
      </c>
      <c r="AB920" s="1" t="s">
        <v>60483</v>
      </c>
      <c r="AC920" s="1" t="s">
        <v>16255</v>
      </c>
      <c r="AD920" s="1" t="s">
        <v>55298</v>
      </c>
      <c r="AE920" s="1" t="s">
        <v>14760</v>
      </c>
      <c r="AF920" s="1" t="s">
        <v>36065</v>
      </c>
      <c r="AG920" s="1" t="s">
        <v>60484</v>
      </c>
      <c r="AH920" s="1" t="s">
        <v>57457</v>
      </c>
      <c r="AI920" s="1" t="s">
        <v>60485</v>
      </c>
      <c r="AJ920" s="1" t="s">
        <v>60486</v>
      </c>
      <c r="AK920" s="1" t="s">
        <v>60487</v>
      </c>
      <c r="AL920" s="1" t="s">
        <v>60488</v>
      </c>
      <c r="AM920" s="1" t="s">
        <v>60489</v>
      </c>
      <c r="AN920" s="1" t="s">
        <v>60490</v>
      </c>
      <c r="AO920" s="1" t="s">
        <v>60491</v>
      </c>
      <c r="AP920" s="1" t="s">
        <v>60492</v>
      </c>
      <c r="AQ920" s="1" t="s">
        <v>60493</v>
      </c>
      <c r="AR920" s="1" t="s">
        <v>60494</v>
      </c>
      <c r="AS920" s="1" t="s">
        <v>60495</v>
      </c>
      <c r="AT920" s="1" t="s">
        <v>60496</v>
      </c>
      <c r="AU920" s="1" t="s">
        <v>60497</v>
      </c>
      <c r="AV920" s="1" t="s">
        <v>60498</v>
      </c>
      <c r="AW920" s="1" t="s">
        <v>60499</v>
      </c>
      <c r="AX920" s="1" t="s">
        <v>60500</v>
      </c>
      <c r="AY920" s="1" t="s">
        <v>60501</v>
      </c>
      <c r="AZ920" s="1" t="s">
        <v>60502</v>
      </c>
      <c r="BA920" s="1" t="s">
        <v>60503</v>
      </c>
      <c r="BB920" s="1" t="s">
        <v>47287</v>
      </c>
      <c r="BC920" s="1" t="s">
        <v>60504</v>
      </c>
      <c r="BD920" s="1" t="s">
        <v>60505</v>
      </c>
      <c r="BE920" s="1" t="s">
        <v>60506</v>
      </c>
      <c r="BF920" s="1" t="s">
        <v>47095</v>
      </c>
      <c r="BG920" s="1" t="s">
        <v>60507</v>
      </c>
      <c r="BH920" s="1" t="s">
        <v>60508</v>
      </c>
      <c r="BI920" s="1" t="s">
        <v>39809</v>
      </c>
      <c r="BJ920" s="1" t="s">
        <v>39622</v>
      </c>
      <c r="BK920" s="1" t="s">
        <v>60509</v>
      </c>
      <c r="BL920" s="1" t="s">
        <v>60510</v>
      </c>
      <c r="BM920" s="1" t="s">
        <v>60511</v>
      </c>
    </row>
    <row r="921" spans="1:65" x14ac:dyDescent="0.3">
      <c r="A921" s="1" t="s">
        <v>60512</v>
      </c>
      <c r="B921" s="1" t="s">
        <v>60513</v>
      </c>
      <c r="C921" s="1" t="s">
        <v>60514</v>
      </c>
      <c r="D921" s="1" t="s">
        <v>60515</v>
      </c>
      <c r="E921" s="1" t="s">
        <v>60516</v>
      </c>
      <c r="F921" s="1" t="s">
        <v>60517</v>
      </c>
      <c r="G921" s="1" t="s">
        <v>60518</v>
      </c>
      <c r="H921" s="1" t="s">
        <v>60519</v>
      </c>
      <c r="I921" s="1" t="s">
        <v>60520</v>
      </c>
      <c r="J921" s="1" t="s">
        <v>60521</v>
      </c>
      <c r="K921" s="1" t="s">
        <v>60522</v>
      </c>
      <c r="L921" s="1" t="s">
        <v>60523</v>
      </c>
      <c r="M921" s="1" t="s">
        <v>60470</v>
      </c>
      <c r="N921" s="1" t="s">
        <v>36302</v>
      </c>
      <c r="O921" s="1" t="s">
        <v>60524</v>
      </c>
      <c r="P921" s="1" t="s">
        <v>60525</v>
      </c>
      <c r="Q921" s="1" t="s">
        <v>60474</v>
      </c>
      <c r="R921" s="1" t="s">
        <v>60526</v>
      </c>
      <c r="S921" s="1" t="s">
        <v>60527</v>
      </c>
      <c r="T921" s="1" t="s">
        <v>60528</v>
      </c>
      <c r="U921" s="1" t="s">
        <v>60478</v>
      </c>
      <c r="V921" s="1" t="s">
        <v>60529</v>
      </c>
      <c r="W921" s="1" t="s">
        <v>60530</v>
      </c>
      <c r="X921" s="1" t="s">
        <v>60531</v>
      </c>
      <c r="Y921" s="1" t="s">
        <v>60532</v>
      </c>
      <c r="Z921" s="1" t="s">
        <v>56833</v>
      </c>
      <c r="AA921" s="1" t="s">
        <v>60533</v>
      </c>
      <c r="AB921" s="1" t="s">
        <v>60534</v>
      </c>
      <c r="AC921" s="1" t="s">
        <v>60535</v>
      </c>
      <c r="AD921" s="1" t="s">
        <v>60536</v>
      </c>
      <c r="AE921" s="1" t="s">
        <v>60537</v>
      </c>
      <c r="AF921" s="1" t="s">
        <v>36065</v>
      </c>
      <c r="AG921" s="1" t="s">
        <v>60538</v>
      </c>
      <c r="AH921" s="1" t="s">
        <v>60539</v>
      </c>
      <c r="AI921" s="1" t="s">
        <v>60540</v>
      </c>
      <c r="AJ921" s="1" t="s">
        <v>60486</v>
      </c>
      <c r="AK921" s="1" t="s">
        <v>60541</v>
      </c>
      <c r="AL921" s="1" t="s">
        <v>60542</v>
      </c>
      <c r="AM921" s="1" t="s">
        <v>60543</v>
      </c>
      <c r="AN921" s="1" t="s">
        <v>60490</v>
      </c>
      <c r="AO921" s="1" t="s">
        <v>22471</v>
      </c>
      <c r="AP921" s="1" t="s">
        <v>60544</v>
      </c>
      <c r="AQ921" s="1" t="s">
        <v>60545</v>
      </c>
      <c r="AR921" s="1" t="s">
        <v>60494</v>
      </c>
      <c r="AS921" s="1" t="s">
        <v>60546</v>
      </c>
      <c r="AT921" s="1" t="s">
        <v>60547</v>
      </c>
      <c r="AU921" s="1" t="s">
        <v>60548</v>
      </c>
      <c r="AV921" s="1" t="s">
        <v>60549</v>
      </c>
      <c r="AW921" s="1" t="s">
        <v>60550</v>
      </c>
      <c r="AX921" s="1" t="s">
        <v>60551</v>
      </c>
      <c r="AY921" s="1" t="s">
        <v>52046</v>
      </c>
      <c r="AZ921" s="1" t="s">
        <v>60058</v>
      </c>
      <c r="BA921" s="1" t="s">
        <v>60552</v>
      </c>
      <c r="BB921" s="1" t="s">
        <v>60553</v>
      </c>
      <c r="BC921" s="1" t="s">
        <v>18780</v>
      </c>
      <c r="BD921" s="1" t="s">
        <v>60554</v>
      </c>
      <c r="BE921" s="1" t="s">
        <v>60555</v>
      </c>
      <c r="BF921" s="1" t="s">
        <v>18251</v>
      </c>
      <c r="BG921" s="1" t="s">
        <v>27893</v>
      </c>
      <c r="BH921" s="1" t="s">
        <v>60556</v>
      </c>
      <c r="BI921" s="1" t="s">
        <v>60557</v>
      </c>
      <c r="BJ921" s="1" t="s">
        <v>60558</v>
      </c>
      <c r="BK921" s="1" t="s">
        <v>60559</v>
      </c>
      <c r="BL921" s="1" t="s">
        <v>60560</v>
      </c>
      <c r="BM921" s="1" t="s">
        <v>60561</v>
      </c>
    </row>
    <row r="922" spans="1:65" x14ac:dyDescent="0.3">
      <c r="A922" s="1" t="s">
        <v>60562</v>
      </c>
      <c r="B922" s="1" t="s">
        <v>60563</v>
      </c>
      <c r="C922" s="1" t="s">
        <v>60564</v>
      </c>
      <c r="D922" s="1" t="s">
        <v>60565</v>
      </c>
      <c r="E922" s="1" t="s">
        <v>60566</v>
      </c>
      <c r="F922" s="1" t="s">
        <v>60567</v>
      </c>
      <c r="G922" s="1" t="s">
        <v>60568</v>
      </c>
      <c r="H922" s="1" t="s">
        <v>60569</v>
      </c>
      <c r="I922" s="1" t="s">
        <v>60570</v>
      </c>
      <c r="J922" s="1" t="s">
        <v>39788</v>
      </c>
      <c r="K922" s="1" t="s">
        <v>50452</v>
      </c>
      <c r="L922" s="1" t="s">
        <v>60571</v>
      </c>
      <c r="M922" s="1" t="s">
        <v>60572</v>
      </c>
      <c r="N922" s="1" t="s">
        <v>58390</v>
      </c>
      <c r="O922" s="1" t="s">
        <v>60573</v>
      </c>
      <c r="P922" s="1" t="s">
        <v>60574</v>
      </c>
      <c r="Q922" s="1" t="s">
        <v>60575</v>
      </c>
      <c r="R922" s="1" t="s">
        <v>60576</v>
      </c>
      <c r="S922" s="1" t="s">
        <v>40553</v>
      </c>
      <c r="T922" s="1" t="s">
        <v>60577</v>
      </c>
      <c r="U922" s="1" t="s">
        <v>60578</v>
      </c>
      <c r="V922" s="1" t="s">
        <v>60579</v>
      </c>
      <c r="W922" s="1" t="s">
        <v>60580</v>
      </c>
      <c r="X922" s="1" t="s">
        <v>60581</v>
      </c>
      <c r="Y922" s="1" t="s">
        <v>40915</v>
      </c>
      <c r="Z922" s="1" t="s">
        <v>60582</v>
      </c>
      <c r="AA922" s="1" t="s">
        <v>60583</v>
      </c>
      <c r="AB922" s="1" t="s">
        <v>60584</v>
      </c>
      <c r="AC922" s="1" t="s">
        <v>25615</v>
      </c>
      <c r="AD922" s="1" t="s">
        <v>52638</v>
      </c>
      <c r="AE922" s="1" t="s">
        <v>60585</v>
      </c>
      <c r="AF922" s="1" t="s">
        <v>60586</v>
      </c>
      <c r="AG922" s="1" t="s">
        <v>60587</v>
      </c>
      <c r="AH922" s="1" t="s">
        <v>30059</v>
      </c>
      <c r="AI922" s="1" t="s">
        <v>60588</v>
      </c>
      <c r="AJ922" s="1" t="s">
        <v>60589</v>
      </c>
      <c r="AK922" s="1" t="s">
        <v>60590</v>
      </c>
      <c r="AL922" s="1" t="s">
        <v>60591</v>
      </c>
      <c r="AM922" s="1" t="s">
        <v>60592</v>
      </c>
      <c r="AN922" s="1" t="s">
        <v>60593</v>
      </c>
      <c r="AO922" s="1" t="s">
        <v>60594</v>
      </c>
      <c r="AP922" s="1" t="s">
        <v>60544</v>
      </c>
      <c r="AQ922" s="1" t="s">
        <v>60595</v>
      </c>
      <c r="AR922" s="1" t="s">
        <v>60596</v>
      </c>
      <c r="AS922" s="1" t="s">
        <v>60597</v>
      </c>
      <c r="AT922" s="1" t="s">
        <v>60598</v>
      </c>
      <c r="AU922" s="1" t="s">
        <v>60599</v>
      </c>
      <c r="AV922" s="1" t="s">
        <v>60600</v>
      </c>
      <c r="AW922" s="1" t="s">
        <v>60601</v>
      </c>
      <c r="AX922" s="1" t="s">
        <v>60602</v>
      </c>
      <c r="AY922" s="1" t="s">
        <v>60603</v>
      </c>
      <c r="AZ922" s="1" t="s">
        <v>60604</v>
      </c>
      <c r="BA922" s="1" t="s">
        <v>60605</v>
      </c>
      <c r="BB922" s="1" t="s">
        <v>21174</v>
      </c>
      <c r="BC922" s="1" t="s">
        <v>47372</v>
      </c>
      <c r="BD922" s="1" t="s">
        <v>60606</v>
      </c>
      <c r="BE922" s="1" t="s">
        <v>60607</v>
      </c>
      <c r="BF922" s="1" t="s">
        <v>39223</v>
      </c>
      <c r="BG922" s="1" t="s">
        <v>60608</v>
      </c>
      <c r="BH922" s="1" t="s">
        <v>60609</v>
      </c>
      <c r="BI922" s="1" t="s">
        <v>47753</v>
      </c>
      <c r="BJ922" s="1" t="s">
        <v>60610</v>
      </c>
      <c r="BK922" s="1" t="s">
        <v>15506</v>
      </c>
      <c r="BL922" s="1" t="s">
        <v>60611</v>
      </c>
      <c r="BM922" s="1" t="s">
        <v>60612</v>
      </c>
    </row>
    <row r="923" spans="1:65" x14ac:dyDescent="0.3">
      <c r="A923" s="1" t="s">
        <v>60613</v>
      </c>
      <c r="B923" s="1" t="s">
        <v>60614</v>
      </c>
      <c r="C923" s="1" t="s">
        <v>60615</v>
      </c>
      <c r="D923" s="1" t="s">
        <v>60616</v>
      </c>
      <c r="E923" s="1" t="s">
        <v>60617</v>
      </c>
      <c r="F923" s="1" t="s">
        <v>60618</v>
      </c>
      <c r="G923" s="1" t="s">
        <v>60619</v>
      </c>
      <c r="H923" s="1" t="s">
        <v>60620</v>
      </c>
      <c r="I923" s="1" t="s">
        <v>60621</v>
      </c>
      <c r="J923" s="1" t="s">
        <v>48577</v>
      </c>
      <c r="K923" s="1" t="s">
        <v>60622</v>
      </c>
      <c r="L923" s="1" t="s">
        <v>24063</v>
      </c>
      <c r="M923" s="1" t="s">
        <v>60572</v>
      </c>
      <c r="N923" s="1" t="s">
        <v>60623</v>
      </c>
      <c r="O923" s="1" t="s">
        <v>20973</v>
      </c>
      <c r="P923" s="1" t="s">
        <v>60624</v>
      </c>
      <c r="Q923" s="1" t="s">
        <v>60575</v>
      </c>
      <c r="R923" s="1" t="s">
        <v>60625</v>
      </c>
      <c r="S923" s="1" t="s">
        <v>17289</v>
      </c>
      <c r="T923" s="1" t="s">
        <v>60626</v>
      </c>
      <c r="U923" s="1" t="s">
        <v>60578</v>
      </c>
      <c r="V923" s="1" t="s">
        <v>60627</v>
      </c>
      <c r="W923" s="1" t="s">
        <v>60628</v>
      </c>
      <c r="X923" s="1" t="s">
        <v>60629</v>
      </c>
      <c r="Y923" s="1" t="s">
        <v>60630</v>
      </c>
      <c r="Z923" s="1" t="s">
        <v>20552</v>
      </c>
      <c r="AA923" s="1" t="s">
        <v>35919</v>
      </c>
      <c r="AB923" s="1" t="s">
        <v>60631</v>
      </c>
      <c r="AC923" s="1" t="s">
        <v>17123</v>
      </c>
      <c r="AD923" s="1" t="s">
        <v>60632</v>
      </c>
      <c r="AE923" s="1" t="s">
        <v>35921</v>
      </c>
      <c r="AF923" s="1" t="s">
        <v>60586</v>
      </c>
      <c r="AG923" s="1" t="s">
        <v>60633</v>
      </c>
      <c r="AH923" s="1" t="s">
        <v>20937</v>
      </c>
      <c r="AI923" s="1" t="s">
        <v>60634</v>
      </c>
      <c r="AJ923" s="1" t="s">
        <v>60589</v>
      </c>
      <c r="AK923" s="1" t="s">
        <v>60635</v>
      </c>
      <c r="AL923" s="1" t="s">
        <v>38461</v>
      </c>
      <c r="AM923" s="1" t="s">
        <v>60636</v>
      </c>
      <c r="AN923" s="1" t="s">
        <v>60593</v>
      </c>
      <c r="AO923" s="1" t="s">
        <v>60637</v>
      </c>
      <c r="AP923" s="1" t="s">
        <v>29314</v>
      </c>
      <c r="AQ923" s="1" t="s">
        <v>60638</v>
      </c>
      <c r="AR923" s="1" t="s">
        <v>60596</v>
      </c>
      <c r="AS923" s="1" t="s">
        <v>60639</v>
      </c>
      <c r="AT923" s="1" t="s">
        <v>60640</v>
      </c>
      <c r="AU923" s="1" t="s">
        <v>60641</v>
      </c>
      <c r="AV923" s="1" t="s">
        <v>60642</v>
      </c>
      <c r="AW923" s="1" t="s">
        <v>60643</v>
      </c>
      <c r="AX923" s="1" t="s">
        <v>60644</v>
      </c>
      <c r="AY923" s="1" t="s">
        <v>60645</v>
      </c>
      <c r="AZ923" s="1" t="s">
        <v>60646</v>
      </c>
      <c r="BA923" s="1" t="s">
        <v>14360</v>
      </c>
      <c r="BB923" s="1" t="s">
        <v>41843</v>
      </c>
      <c r="BC923" s="1" t="s">
        <v>30103</v>
      </c>
      <c r="BD923" s="1" t="s">
        <v>60647</v>
      </c>
      <c r="BE923" s="1" t="s">
        <v>60648</v>
      </c>
      <c r="BF923" s="1" t="s">
        <v>24674</v>
      </c>
      <c r="BG923" s="1" t="s">
        <v>60649</v>
      </c>
      <c r="BH923" s="1" t="s">
        <v>60650</v>
      </c>
      <c r="BI923" s="1" t="s">
        <v>55462</v>
      </c>
      <c r="BJ923" s="1" t="s">
        <v>60651</v>
      </c>
      <c r="BK923" s="1" t="s">
        <v>60652</v>
      </c>
      <c r="BL923" s="1" t="s">
        <v>44150</v>
      </c>
      <c r="BM923" s="1" t="s">
        <v>47811</v>
      </c>
    </row>
    <row r="924" spans="1:65" x14ac:dyDescent="0.3">
      <c r="A924" s="1" t="s">
        <v>60653</v>
      </c>
      <c r="B924" s="1" t="s">
        <v>60654</v>
      </c>
      <c r="C924" s="1" t="s">
        <v>60655</v>
      </c>
      <c r="D924" s="1" t="s">
        <v>60656</v>
      </c>
      <c r="E924" s="1" t="s">
        <v>60657</v>
      </c>
      <c r="F924" s="1" t="s">
        <v>27662</v>
      </c>
      <c r="G924" s="1" t="s">
        <v>60658</v>
      </c>
      <c r="H924" s="1" t="s">
        <v>60659</v>
      </c>
      <c r="I924" s="1" t="s">
        <v>60660</v>
      </c>
      <c r="J924" s="1" t="s">
        <v>60661</v>
      </c>
      <c r="K924" s="1" t="s">
        <v>60662</v>
      </c>
      <c r="L924" s="1" t="s">
        <v>60663</v>
      </c>
      <c r="M924" s="1" t="s">
        <v>60664</v>
      </c>
      <c r="N924" s="1" t="s">
        <v>60665</v>
      </c>
      <c r="O924" s="1" t="s">
        <v>60666</v>
      </c>
      <c r="P924" s="1" t="s">
        <v>60667</v>
      </c>
      <c r="Q924" s="1" t="s">
        <v>60668</v>
      </c>
      <c r="R924" s="1" t="s">
        <v>60669</v>
      </c>
      <c r="S924" s="1" t="s">
        <v>60670</v>
      </c>
      <c r="T924" s="1" t="s">
        <v>60671</v>
      </c>
      <c r="U924" s="1" t="s">
        <v>60672</v>
      </c>
      <c r="V924" s="1" t="s">
        <v>60673</v>
      </c>
      <c r="W924" s="1" t="s">
        <v>60674</v>
      </c>
      <c r="X924" s="1" t="s">
        <v>60675</v>
      </c>
      <c r="Y924" s="1" t="s">
        <v>19792</v>
      </c>
      <c r="Z924" s="1" t="s">
        <v>60676</v>
      </c>
      <c r="AA924" s="1" t="s">
        <v>60677</v>
      </c>
      <c r="AB924" s="1" t="s">
        <v>60678</v>
      </c>
      <c r="AC924" s="1" t="s">
        <v>60679</v>
      </c>
      <c r="AD924" s="1" t="s">
        <v>20516</v>
      </c>
      <c r="AE924" s="1" t="s">
        <v>60680</v>
      </c>
      <c r="AF924" s="1" t="s">
        <v>60681</v>
      </c>
      <c r="AG924" s="1" t="s">
        <v>60682</v>
      </c>
      <c r="AH924" s="1" t="s">
        <v>26888</v>
      </c>
      <c r="AI924" s="1" t="s">
        <v>60683</v>
      </c>
      <c r="AJ924" s="1" t="s">
        <v>60684</v>
      </c>
      <c r="AK924" s="1" t="s">
        <v>60685</v>
      </c>
      <c r="AL924" s="1" t="s">
        <v>46601</v>
      </c>
      <c r="AM924" s="1" t="s">
        <v>60686</v>
      </c>
      <c r="AN924" s="1" t="s">
        <v>60687</v>
      </c>
      <c r="AO924" s="1" t="s">
        <v>60688</v>
      </c>
      <c r="AP924" s="1" t="s">
        <v>25870</v>
      </c>
      <c r="AQ924" s="1" t="s">
        <v>60689</v>
      </c>
      <c r="AR924" s="1" t="s">
        <v>60690</v>
      </c>
      <c r="AS924" s="1" t="s">
        <v>55643</v>
      </c>
      <c r="AT924" s="1" t="s">
        <v>51302</v>
      </c>
      <c r="AU924" s="1" t="s">
        <v>60691</v>
      </c>
      <c r="AV924" s="1" t="s">
        <v>60692</v>
      </c>
      <c r="AW924" s="1" t="s">
        <v>26874</v>
      </c>
      <c r="AX924" s="1" t="s">
        <v>24434</v>
      </c>
      <c r="AY924" s="1" t="s">
        <v>60693</v>
      </c>
      <c r="AZ924" s="1" t="s">
        <v>60694</v>
      </c>
      <c r="BA924" s="1" t="s">
        <v>60695</v>
      </c>
      <c r="BB924" s="1" t="s">
        <v>35969</v>
      </c>
      <c r="BC924" s="1" t="s">
        <v>60696</v>
      </c>
      <c r="BD924" s="1" t="s">
        <v>60697</v>
      </c>
      <c r="BE924" s="1" t="s">
        <v>60698</v>
      </c>
      <c r="BF924" s="1" t="s">
        <v>60699</v>
      </c>
      <c r="BG924" s="1" t="s">
        <v>60700</v>
      </c>
      <c r="BH924" s="1" t="s">
        <v>60701</v>
      </c>
      <c r="BI924" s="1" t="s">
        <v>24818</v>
      </c>
      <c r="BJ924" s="1" t="s">
        <v>60702</v>
      </c>
      <c r="BK924" s="1" t="s">
        <v>52411</v>
      </c>
      <c r="BL924" s="1" t="s">
        <v>60703</v>
      </c>
      <c r="BM924" s="1" t="s">
        <v>60704</v>
      </c>
    </row>
    <row r="925" spans="1:65" x14ac:dyDescent="0.3">
      <c r="A925" s="1" t="s">
        <v>60705</v>
      </c>
      <c r="B925" s="1" t="s">
        <v>60706</v>
      </c>
      <c r="C925" s="1" t="s">
        <v>60707</v>
      </c>
      <c r="D925" s="1" t="s">
        <v>60708</v>
      </c>
      <c r="E925" s="1" t="s">
        <v>60709</v>
      </c>
      <c r="F925" s="1" t="s">
        <v>60710</v>
      </c>
      <c r="G925" s="1" t="s">
        <v>60711</v>
      </c>
      <c r="H925" s="1" t="s">
        <v>60712</v>
      </c>
      <c r="I925" s="1" t="s">
        <v>60713</v>
      </c>
      <c r="J925" s="1" t="s">
        <v>60714</v>
      </c>
      <c r="K925" s="1" t="s">
        <v>60715</v>
      </c>
      <c r="L925" s="1" t="s">
        <v>60716</v>
      </c>
      <c r="M925" s="1" t="s">
        <v>60717</v>
      </c>
      <c r="N925" s="1" t="s">
        <v>60718</v>
      </c>
      <c r="O925" s="1" t="s">
        <v>60719</v>
      </c>
      <c r="P925" s="1" t="s">
        <v>60720</v>
      </c>
      <c r="Q925" s="1" t="s">
        <v>60721</v>
      </c>
      <c r="R925" s="1" t="s">
        <v>60722</v>
      </c>
      <c r="S925" s="1" t="s">
        <v>60723</v>
      </c>
      <c r="T925" s="1" t="s">
        <v>60724</v>
      </c>
      <c r="U925" s="1" t="s">
        <v>60725</v>
      </c>
      <c r="V925" s="1" t="s">
        <v>60726</v>
      </c>
      <c r="W925" s="1" t="s">
        <v>60727</v>
      </c>
      <c r="X925" s="1" t="s">
        <v>60728</v>
      </c>
      <c r="Y925" s="1" t="s">
        <v>60729</v>
      </c>
      <c r="Z925" s="1" t="s">
        <v>60730</v>
      </c>
      <c r="AA925" s="1" t="s">
        <v>60731</v>
      </c>
      <c r="AB925" s="1" t="s">
        <v>60732</v>
      </c>
      <c r="AC925" s="1" t="s">
        <v>60733</v>
      </c>
      <c r="AD925" s="1" t="s">
        <v>47691</v>
      </c>
      <c r="AE925" s="1" t="s">
        <v>60734</v>
      </c>
      <c r="AF925" s="1" t="s">
        <v>60735</v>
      </c>
      <c r="AG925" s="1" t="s">
        <v>60736</v>
      </c>
      <c r="AH925" s="1" t="s">
        <v>60737</v>
      </c>
      <c r="AI925" s="1" t="s">
        <v>60738</v>
      </c>
      <c r="AJ925" s="1" t="s">
        <v>60739</v>
      </c>
      <c r="AK925" s="1" t="s">
        <v>60740</v>
      </c>
      <c r="AL925" s="1" t="s">
        <v>22284</v>
      </c>
      <c r="AM925" s="1" t="s">
        <v>60741</v>
      </c>
      <c r="AN925" s="1" t="s">
        <v>60742</v>
      </c>
      <c r="AO925" s="1" t="s">
        <v>60743</v>
      </c>
      <c r="AP925" s="1" t="s">
        <v>60744</v>
      </c>
      <c r="AQ925" s="1" t="s">
        <v>60745</v>
      </c>
      <c r="AR925" s="1" t="s">
        <v>60746</v>
      </c>
      <c r="AS925" s="1" t="s">
        <v>60747</v>
      </c>
      <c r="AT925" s="1" t="s">
        <v>60748</v>
      </c>
      <c r="AU925" s="1" t="s">
        <v>60749</v>
      </c>
      <c r="AV925" s="1" t="s">
        <v>23817</v>
      </c>
      <c r="AW925" s="1" t="s">
        <v>60750</v>
      </c>
      <c r="AX925" s="1" t="s">
        <v>60751</v>
      </c>
      <c r="AY925" s="1" t="s">
        <v>60752</v>
      </c>
      <c r="AZ925" s="1" t="s">
        <v>60753</v>
      </c>
      <c r="BA925" s="1" t="s">
        <v>60754</v>
      </c>
      <c r="BB925" s="1" t="s">
        <v>60755</v>
      </c>
      <c r="BC925" s="1" t="s">
        <v>60756</v>
      </c>
      <c r="BD925" s="1" t="s">
        <v>59245</v>
      </c>
      <c r="BE925" s="1" t="s">
        <v>60757</v>
      </c>
      <c r="BF925" s="1" t="s">
        <v>60758</v>
      </c>
      <c r="BG925" s="1" t="s">
        <v>60759</v>
      </c>
      <c r="BH925" s="1" t="s">
        <v>60760</v>
      </c>
      <c r="BI925" s="1" t="s">
        <v>17391</v>
      </c>
      <c r="BJ925" s="1" t="s">
        <v>60761</v>
      </c>
      <c r="BK925" s="1" t="s">
        <v>60762</v>
      </c>
      <c r="BL925" s="1" t="s">
        <v>46573</v>
      </c>
      <c r="BM925" s="1" t="s">
        <v>60763</v>
      </c>
    </row>
    <row r="926" spans="1:65" x14ac:dyDescent="0.3">
      <c r="A926" s="1" t="s">
        <v>60764</v>
      </c>
      <c r="B926" s="1" t="s">
        <v>60765</v>
      </c>
      <c r="C926" s="1" t="s">
        <v>60766</v>
      </c>
      <c r="D926" s="1" t="s">
        <v>60767</v>
      </c>
      <c r="E926" s="1" t="s">
        <v>60768</v>
      </c>
      <c r="F926" s="1" t="s">
        <v>60769</v>
      </c>
      <c r="G926" s="1" t="s">
        <v>60770</v>
      </c>
      <c r="H926" s="1" t="s">
        <v>60771</v>
      </c>
      <c r="I926" s="1" t="s">
        <v>60772</v>
      </c>
      <c r="J926" s="1" t="s">
        <v>60773</v>
      </c>
      <c r="K926" s="1" t="s">
        <v>60774</v>
      </c>
      <c r="L926" s="1" t="s">
        <v>60775</v>
      </c>
      <c r="M926" s="1" t="s">
        <v>60717</v>
      </c>
      <c r="N926" s="1" t="s">
        <v>60776</v>
      </c>
      <c r="O926" s="1" t="s">
        <v>60777</v>
      </c>
      <c r="P926" s="1" t="s">
        <v>60778</v>
      </c>
      <c r="Q926" s="1" t="s">
        <v>60721</v>
      </c>
      <c r="R926" s="1" t="s">
        <v>60779</v>
      </c>
      <c r="S926" s="1" t="s">
        <v>60780</v>
      </c>
      <c r="T926" s="1" t="s">
        <v>60781</v>
      </c>
      <c r="U926" s="1" t="s">
        <v>60725</v>
      </c>
      <c r="V926" s="1" t="s">
        <v>60782</v>
      </c>
      <c r="W926" s="1" t="s">
        <v>60783</v>
      </c>
      <c r="X926" s="1" t="s">
        <v>60784</v>
      </c>
      <c r="Y926" s="1" t="s">
        <v>60785</v>
      </c>
      <c r="Z926" s="1" t="s">
        <v>50277</v>
      </c>
      <c r="AA926" s="1" t="s">
        <v>60786</v>
      </c>
      <c r="AB926" s="1" t="s">
        <v>27664</v>
      </c>
      <c r="AC926" s="1" t="s">
        <v>16888</v>
      </c>
      <c r="AD926" s="1" t="s">
        <v>38826</v>
      </c>
      <c r="AE926" s="1" t="s">
        <v>35123</v>
      </c>
      <c r="AF926" s="1" t="s">
        <v>60735</v>
      </c>
      <c r="AG926" s="1" t="s">
        <v>60787</v>
      </c>
      <c r="AH926" s="1" t="s">
        <v>60788</v>
      </c>
      <c r="AI926" s="1" t="s">
        <v>60789</v>
      </c>
      <c r="AJ926" s="1" t="s">
        <v>60739</v>
      </c>
      <c r="AK926" s="1" t="s">
        <v>60790</v>
      </c>
      <c r="AL926" s="1" t="s">
        <v>22006</v>
      </c>
      <c r="AM926" s="1" t="s">
        <v>60791</v>
      </c>
      <c r="AN926" s="1" t="s">
        <v>60742</v>
      </c>
      <c r="AO926" s="1" t="s">
        <v>60792</v>
      </c>
      <c r="AP926" s="1" t="s">
        <v>60793</v>
      </c>
      <c r="AQ926" s="1" t="s">
        <v>60794</v>
      </c>
      <c r="AR926" s="1" t="s">
        <v>60746</v>
      </c>
      <c r="AS926" s="1" t="s">
        <v>60795</v>
      </c>
      <c r="AT926" s="1" t="s">
        <v>60796</v>
      </c>
      <c r="AU926" s="1" t="s">
        <v>60797</v>
      </c>
      <c r="AV926" s="1" t="s">
        <v>60798</v>
      </c>
      <c r="AW926" s="1" t="s">
        <v>60799</v>
      </c>
      <c r="AX926" s="1" t="s">
        <v>60800</v>
      </c>
      <c r="AY926" s="1" t="s">
        <v>60801</v>
      </c>
      <c r="AZ926" s="1" t="s">
        <v>60802</v>
      </c>
      <c r="BA926" s="1" t="s">
        <v>60803</v>
      </c>
      <c r="BB926" s="1" t="s">
        <v>60804</v>
      </c>
      <c r="BC926" s="1" t="s">
        <v>60805</v>
      </c>
      <c r="BD926" s="1" t="s">
        <v>60806</v>
      </c>
      <c r="BE926" s="1" t="s">
        <v>60807</v>
      </c>
      <c r="BF926" s="1" t="s">
        <v>60808</v>
      </c>
      <c r="BG926" s="1" t="s">
        <v>19572</v>
      </c>
      <c r="BH926" s="1" t="s">
        <v>60809</v>
      </c>
      <c r="BI926" s="1" t="s">
        <v>40254</v>
      </c>
      <c r="BJ926" s="1" t="s">
        <v>60810</v>
      </c>
      <c r="BK926" s="1" t="s">
        <v>60811</v>
      </c>
      <c r="BL926" s="1" t="s">
        <v>50421</v>
      </c>
      <c r="BM926" s="1" t="s">
        <v>60812</v>
      </c>
    </row>
    <row r="927" spans="1:65" x14ac:dyDescent="0.3">
      <c r="A927" s="1" t="s">
        <v>60813</v>
      </c>
      <c r="B927" s="1" t="s">
        <v>60814</v>
      </c>
      <c r="C927" s="1" t="s">
        <v>60815</v>
      </c>
      <c r="D927" s="1" t="s">
        <v>60816</v>
      </c>
      <c r="E927" s="1" t="s">
        <v>60817</v>
      </c>
      <c r="F927" s="1" t="s">
        <v>60818</v>
      </c>
      <c r="G927" s="1" t="s">
        <v>60819</v>
      </c>
      <c r="H927" s="1" t="s">
        <v>60820</v>
      </c>
      <c r="I927" s="1" t="s">
        <v>60821</v>
      </c>
      <c r="J927" s="1" t="s">
        <v>60822</v>
      </c>
      <c r="K927" s="1" t="s">
        <v>60823</v>
      </c>
      <c r="L927" s="1" t="s">
        <v>60824</v>
      </c>
      <c r="M927" s="1" t="s">
        <v>60825</v>
      </c>
      <c r="N927" s="1" t="s">
        <v>60826</v>
      </c>
      <c r="O927" s="1" t="s">
        <v>26402</v>
      </c>
      <c r="P927" s="1" t="s">
        <v>60827</v>
      </c>
      <c r="Q927" s="1" t="s">
        <v>60828</v>
      </c>
      <c r="R927" s="1" t="s">
        <v>60829</v>
      </c>
      <c r="S927" s="1" t="s">
        <v>60830</v>
      </c>
      <c r="T927" s="1" t="s">
        <v>60831</v>
      </c>
      <c r="U927" s="1" t="s">
        <v>60832</v>
      </c>
      <c r="V927" s="1" t="s">
        <v>60833</v>
      </c>
      <c r="W927" s="1" t="s">
        <v>60834</v>
      </c>
      <c r="X927" s="1" t="s">
        <v>60835</v>
      </c>
      <c r="Y927" s="1" t="s">
        <v>60836</v>
      </c>
      <c r="Z927" s="1" t="s">
        <v>19510</v>
      </c>
      <c r="AA927" s="1" t="s">
        <v>60837</v>
      </c>
      <c r="AB927" s="1" t="s">
        <v>60838</v>
      </c>
      <c r="AC927" s="1" t="s">
        <v>60839</v>
      </c>
      <c r="AD927" s="1" t="s">
        <v>20018</v>
      </c>
      <c r="AE927" s="1" t="s">
        <v>51340</v>
      </c>
      <c r="AF927" s="1" t="s">
        <v>60840</v>
      </c>
      <c r="AG927" s="1" t="s">
        <v>60841</v>
      </c>
      <c r="AH927" s="1" t="s">
        <v>16927</v>
      </c>
      <c r="AI927" s="1" t="s">
        <v>60842</v>
      </c>
      <c r="AJ927" s="1" t="s">
        <v>60843</v>
      </c>
      <c r="AK927" s="1" t="s">
        <v>60844</v>
      </c>
      <c r="AL927" s="1" t="s">
        <v>40089</v>
      </c>
      <c r="AM927" s="1" t="s">
        <v>60845</v>
      </c>
      <c r="AN927" s="1" t="s">
        <v>60846</v>
      </c>
      <c r="AO927" s="1" t="s">
        <v>60847</v>
      </c>
      <c r="AP927" s="1" t="s">
        <v>20006</v>
      </c>
      <c r="AQ927" s="1" t="s">
        <v>60848</v>
      </c>
      <c r="AR927" s="1" t="s">
        <v>60849</v>
      </c>
      <c r="AS927" s="1" t="s">
        <v>60850</v>
      </c>
      <c r="AT927" s="1" t="s">
        <v>49266</v>
      </c>
      <c r="AU927" s="1" t="s">
        <v>60851</v>
      </c>
      <c r="AV927" s="1" t="s">
        <v>60852</v>
      </c>
      <c r="AW927" s="1" t="s">
        <v>33276</v>
      </c>
      <c r="AX927" s="1" t="s">
        <v>60853</v>
      </c>
      <c r="AY927" s="1" t="s">
        <v>60854</v>
      </c>
      <c r="AZ927" s="1" t="s">
        <v>60855</v>
      </c>
      <c r="BA927" s="1" t="s">
        <v>60856</v>
      </c>
      <c r="BB927" s="1" t="s">
        <v>60857</v>
      </c>
      <c r="BC927" s="1" t="s">
        <v>20765</v>
      </c>
      <c r="BD927" s="1" t="s">
        <v>60858</v>
      </c>
      <c r="BE927" s="1" t="s">
        <v>60859</v>
      </c>
      <c r="BF927" s="1" t="s">
        <v>60860</v>
      </c>
      <c r="BG927" s="1" t="s">
        <v>60861</v>
      </c>
      <c r="BH927" s="1" t="s">
        <v>60862</v>
      </c>
      <c r="BI927" s="1" t="s">
        <v>44254</v>
      </c>
      <c r="BJ927" s="1" t="s">
        <v>60863</v>
      </c>
      <c r="BK927" s="1" t="s">
        <v>60864</v>
      </c>
      <c r="BL927" s="1" t="s">
        <v>60865</v>
      </c>
      <c r="BM927" s="1" t="s">
        <v>60866</v>
      </c>
    </row>
    <row r="928" spans="1:65" x14ac:dyDescent="0.3">
      <c r="A928" s="1" t="s">
        <v>60867</v>
      </c>
      <c r="B928" s="1" t="s">
        <v>60868</v>
      </c>
      <c r="C928" s="1" t="s">
        <v>60869</v>
      </c>
      <c r="D928" s="1" t="s">
        <v>60870</v>
      </c>
      <c r="E928" s="1" t="s">
        <v>60871</v>
      </c>
      <c r="F928" s="1" t="s">
        <v>60872</v>
      </c>
      <c r="G928" s="1" t="s">
        <v>60873</v>
      </c>
      <c r="H928" s="1" t="s">
        <v>60874</v>
      </c>
      <c r="I928" s="1" t="s">
        <v>35374</v>
      </c>
      <c r="J928" s="1" t="s">
        <v>60875</v>
      </c>
      <c r="K928" s="1" t="s">
        <v>60876</v>
      </c>
      <c r="L928" s="1" t="s">
        <v>60877</v>
      </c>
      <c r="M928" s="1" t="s">
        <v>60825</v>
      </c>
      <c r="N928" s="1" t="s">
        <v>60878</v>
      </c>
      <c r="O928" s="1" t="s">
        <v>60879</v>
      </c>
      <c r="P928" s="1" t="s">
        <v>60880</v>
      </c>
      <c r="Q928" s="1" t="s">
        <v>60828</v>
      </c>
      <c r="R928" s="1" t="s">
        <v>60881</v>
      </c>
      <c r="S928" s="1" t="s">
        <v>40382</v>
      </c>
      <c r="T928" s="1" t="s">
        <v>60882</v>
      </c>
      <c r="U928" s="1" t="s">
        <v>60832</v>
      </c>
      <c r="V928" s="1" t="s">
        <v>60883</v>
      </c>
      <c r="W928" s="1" t="s">
        <v>60884</v>
      </c>
      <c r="X928" s="1" t="s">
        <v>60885</v>
      </c>
      <c r="Y928" s="1" t="s">
        <v>60886</v>
      </c>
      <c r="Z928" s="1" t="s">
        <v>60887</v>
      </c>
      <c r="AA928" s="1" t="s">
        <v>60888</v>
      </c>
      <c r="AB928" s="1" t="s">
        <v>60889</v>
      </c>
      <c r="AC928" s="1" t="s">
        <v>60890</v>
      </c>
      <c r="AD928" s="1" t="s">
        <v>60891</v>
      </c>
      <c r="AE928" s="1" t="s">
        <v>12151</v>
      </c>
      <c r="AF928" s="1" t="s">
        <v>60840</v>
      </c>
      <c r="AG928" s="1" t="s">
        <v>60892</v>
      </c>
      <c r="AH928" s="1" t="s">
        <v>60893</v>
      </c>
      <c r="AI928" s="1" t="s">
        <v>60894</v>
      </c>
      <c r="AJ928" s="1" t="s">
        <v>60843</v>
      </c>
      <c r="AK928" s="1" t="s">
        <v>27878</v>
      </c>
      <c r="AL928" s="1" t="s">
        <v>38077</v>
      </c>
      <c r="AM928" s="1" t="s">
        <v>60895</v>
      </c>
      <c r="AN928" s="1" t="s">
        <v>60846</v>
      </c>
      <c r="AO928" s="1" t="s">
        <v>35344</v>
      </c>
      <c r="AP928" s="1" t="s">
        <v>60896</v>
      </c>
      <c r="AQ928" s="1" t="s">
        <v>60897</v>
      </c>
      <c r="AR928" s="1" t="s">
        <v>60849</v>
      </c>
      <c r="AS928" s="1" t="s">
        <v>60898</v>
      </c>
      <c r="AT928" s="1" t="s">
        <v>60899</v>
      </c>
      <c r="AU928" s="1" t="s">
        <v>60900</v>
      </c>
      <c r="AV928" s="1" t="s">
        <v>60901</v>
      </c>
      <c r="AW928" s="1" t="s">
        <v>49043</v>
      </c>
      <c r="AX928" s="1" t="s">
        <v>60902</v>
      </c>
      <c r="AY928" s="1" t="s">
        <v>60903</v>
      </c>
      <c r="AZ928" s="1" t="s">
        <v>60904</v>
      </c>
      <c r="BA928" s="1" t="s">
        <v>60905</v>
      </c>
      <c r="BB928" s="1" t="s">
        <v>60906</v>
      </c>
      <c r="BC928" s="1" t="s">
        <v>22678</v>
      </c>
      <c r="BD928" s="1" t="s">
        <v>60907</v>
      </c>
      <c r="BE928" s="1" t="s">
        <v>60908</v>
      </c>
      <c r="BF928" s="1" t="s">
        <v>16030</v>
      </c>
      <c r="BG928" s="1" t="s">
        <v>60909</v>
      </c>
      <c r="BH928" s="1" t="s">
        <v>22063</v>
      </c>
      <c r="BI928" s="1" t="s">
        <v>47202</v>
      </c>
      <c r="BJ928" s="1" t="s">
        <v>60910</v>
      </c>
      <c r="BK928" s="1" t="s">
        <v>56251</v>
      </c>
      <c r="BL928" s="1" t="s">
        <v>60911</v>
      </c>
      <c r="BM928" s="1" t="s">
        <v>60912</v>
      </c>
    </row>
    <row r="929" spans="1:65" x14ac:dyDescent="0.3">
      <c r="A929" s="1" t="s">
        <v>60913</v>
      </c>
      <c r="B929" s="1" t="s">
        <v>60914</v>
      </c>
      <c r="C929" s="1" t="s">
        <v>60915</v>
      </c>
      <c r="D929" s="1" t="s">
        <v>60916</v>
      </c>
      <c r="E929" s="1" t="s">
        <v>60917</v>
      </c>
      <c r="F929" s="1" t="s">
        <v>44506</v>
      </c>
      <c r="G929" s="1" t="s">
        <v>60918</v>
      </c>
      <c r="H929" s="1" t="s">
        <v>60919</v>
      </c>
      <c r="I929" s="1" t="s">
        <v>45760</v>
      </c>
      <c r="J929" s="1" t="s">
        <v>60920</v>
      </c>
      <c r="K929" s="1" t="s">
        <v>60921</v>
      </c>
      <c r="L929" s="1" t="s">
        <v>60922</v>
      </c>
      <c r="M929" s="1" t="s">
        <v>60923</v>
      </c>
      <c r="N929" s="1" t="s">
        <v>60924</v>
      </c>
      <c r="O929" s="1" t="s">
        <v>60925</v>
      </c>
      <c r="P929" s="1" t="s">
        <v>60926</v>
      </c>
      <c r="Q929" s="1" t="s">
        <v>60927</v>
      </c>
      <c r="R929" s="1" t="s">
        <v>60928</v>
      </c>
      <c r="S929" s="1" t="s">
        <v>58475</v>
      </c>
      <c r="T929" s="1" t="s">
        <v>60929</v>
      </c>
      <c r="U929" s="1" t="s">
        <v>60930</v>
      </c>
      <c r="V929" s="1" t="s">
        <v>60931</v>
      </c>
      <c r="W929" s="1" t="s">
        <v>60932</v>
      </c>
      <c r="X929" s="1" t="s">
        <v>60933</v>
      </c>
      <c r="Y929" s="1" t="s">
        <v>60934</v>
      </c>
      <c r="Z929" s="1" t="s">
        <v>60935</v>
      </c>
      <c r="AA929" s="1" t="s">
        <v>14045</v>
      </c>
      <c r="AB929" s="1" t="s">
        <v>60936</v>
      </c>
      <c r="AC929" s="1" t="s">
        <v>28365</v>
      </c>
      <c r="AD929" s="1" t="s">
        <v>52638</v>
      </c>
      <c r="AE929" s="1" t="s">
        <v>24984</v>
      </c>
      <c r="AF929" s="1" t="s">
        <v>60937</v>
      </c>
      <c r="AG929" s="1" t="s">
        <v>60938</v>
      </c>
      <c r="AH929" s="1" t="s">
        <v>60939</v>
      </c>
      <c r="AI929" s="1" t="s">
        <v>60940</v>
      </c>
      <c r="AJ929" s="1" t="s">
        <v>60941</v>
      </c>
      <c r="AK929" s="1" t="s">
        <v>60942</v>
      </c>
      <c r="AL929" s="1" t="s">
        <v>13949</v>
      </c>
      <c r="AM929" s="1" t="s">
        <v>60943</v>
      </c>
      <c r="AN929" s="1" t="s">
        <v>60944</v>
      </c>
      <c r="AO929" s="1" t="s">
        <v>60945</v>
      </c>
      <c r="AP929" s="1" t="s">
        <v>48386</v>
      </c>
      <c r="AQ929" s="1" t="s">
        <v>60946</v>
      </c>
      <c r="AR929" s="1" t="s">
        <v>60947</v>
      </c>
      <c r="AS929" s="1" t="s">
        <v>60948</v>
      </c>
      <c r="AT929" s="1" t="s">
        <v>53080</v>
      </c>
      <c r="AU929" s="1" t="s">
        <v>60949</v>
      </c>
      <c r="AV929" s="1" t="s">
        <v>60950</v>
      </c>
      <c r="AW929" s="1" t="s">
        <v>60951</v>
      </c>
      <c r="AX929" s="1" t="s">
        <v>60952</v>
      </c>
      <c r="AY929" s="1" t="s">
        <v>60953</v>
      </c>
      <c r="AZ929" s="1" t="s">
        <v>60954</v>
      </c>
      <c r="BA929" s="1" t="s">
        <v>15906</v>
      </c>
      <c r="BB929" s="1" t="s">
        <v>60955</v>
      </c>
      <c r="BC929" s="1" t="s">
        <v>35481</v>
      </c>
      <c r="BD929" s="1" t="s">
        <v>60956</v>
      </c>
      <c r="BE929" s="1" t="s">
        <v>60957</v>
      </c>
      <c r="BF929" s="1" t="s">
        <v>60958</v>
      </c>
      <c r="BG929" s="1" t="s">
        <v>60959</v>
      </c>
      <c r="BH929" s="1" t="s">
        <v>60960</v>
      </c>
      <c r="BI929" s="1" t="s">
        <v>60961</v>
      </c>
      <c r="BJ929" s="1" t="s">
        <v>60962</v>
      </c>
      <c r="BK929" s="1" t="s">
        <v>60963</v>
      </c>
      <c r="BL929" s="1" t="s">
        <v>60964</v>
      </c>
      <c r="BM929" s="1" t="s">
        <v>60965</v>
      </c>
    </row>
    <row r="930" spans="1:65" x14ac:dyDescent="0.3">
      <c r="A930" s="1" t="s">
        <v>60966</v>
      </c>
      <c r="B930" s="1" t="s">
        <v>60967</v>
      </c>
      <c r="C930" s="1" t="s">
        <v>60968</v>
      </c>
      <c r="D930" s="1" t="s">
        <v>60969</v>
      </c>
      <c r="E930" s="1" t="s">
        <v>60970</v>
      </c>
      <c r="F930" s="1" t="s">
        <v>60971</v>
      </c>
      <c r="G930" s="1" t="s">
        <v>54764</v>
      </c>
      <c r="H930" s="1" t="s">
        <v>60972</v>
      </c>
      <c r="I930" s="1" t="s">
        <v>17437</v>
      </c>
      <c r="J930" s="1" t="s">
        <v>60973</v>
      </c>
      <c r="K930" s="1" t="s">
        <v>60974</v>
      </c>
      <c r="L930" s="1" t="s">
        <v>60975</v>
      </c>
      <c r="M930" s="1" t="s">
        <v>60923</v>
      </c>
      <c r="N930" s="1" t="s">
        <v>60976</v>
      </c>
      <c r="O930" s="1" t="s">
        <v>60977</v>
      </c>
      <c r="P930" s="1" t="s">
        <v>60978</v>
      </c>
      <c r="Q930" s="1" t="s">
        <v>60927</v>
      </c>
      <c r="R930" s="1" t="s">
        <v>60979</v>
      </c>
      <c r="S930" s="1" t="s">
        <v>59012</v>
      </c>
      <c r="T930" s="1" t="s">
        <v>25561</v>
      </c>
      <c r="U930" s="1" t="s">
        <v>60930</v>
      </c>
      <c r="V930" s="1" t="s">
        <v>60980</v>
      </c>
      <c r="W930" s="1" t="s">
        <v>60981</v>
      </c>
      <c r="X930" s="1" t="s">
        <v>60982</v>
      </c>
      <c r="Y930" s="1" t="s">
        <v>60983</v>
      </c>
      <c r="Z930" s="1" t="s">
        <v>60984</v>
      </c>
      <c r="AA930" s="1" t="s">
        <v>60985</v>
      </c>
      <c r="AB930" s="1" t="s">
        <v>60986</v>
      </c>
      <c r="AC930" s="1" t="s">
        <v>29479</v>
      </c>
      <c r="AD930" s="1" t="s">
        <v>60987</v>
      </c>
      <c r="AE930" s="1" t="s">
        <v>13795</v>
      </c>
      <c r="AF930" s="1" t="s">
        <v>60937</v>
      </c>
      <c r="AG930" s="1" t="s">
        <v>60988</v>
      </c>
      <c r="AH930" s="1" t="s">
        <v>41629</v>
      </c>
      <c r="AI930" s="1" t="s">
        <v>60989</v>
      </c>
      <c r="AJ930" s="1" t="s">
        <v>60941</v>
      </c>
      <c r="AK930" s="1" t="s">
        <v>60990</v>
      </c>
      <c r="AL930" s="1" t="s">
        <v>60991</v>
      </c>
      <c r="AM930" s="1" t="s">
        <v>60992</v>
      </c>
      <c r="AN930" s="1" t="s">
        <v>60944</v>
      </c>
      <c r="AO930" s="1" t="s">
        <v>60993</v>
      </c>
      <c r="AP930" s="1" t="s">
        <v>60994</v>
      </c>
      <c r="AQ930" s="1" t="s">
        <v>60995</v>
      </c>
      <c r="AR930" s="1" t="s">
        <v>60947</v>
      </c>
      <c r="AS930" s="1" t="s">
        <v>60996</v>
      </c>
      <c r="AT930" s="1" t="s">
        <v>60997</v>
      </c>
      <c r="AU930" s="1" t="s">
        <v>60998</v>
      </c>
      <c r="AV930" s="1" t="s">
        <v>60999</v>
      </c>
      <c r="AW930" s="1" t="s">
        <v>57106</v>
      </c>
      <c r="AX930" s="1" t="s">
        <v>61000</v>
      </c>
      <c r="AY930" s="1" t="s">
        <v>61001</v>
      </c>
      <c r="AZ930" s="1" t="s">
        <v>47913</v>
      </c>
      <c r="BA930" s="1" t="s">
        <v>61002</v>
      </c>
      <c r="BB930" s="1" t="s">
        <v>61003</v>
      </c>
      <c r="BC930" s="1" t="s">
        <v>40065</v>
      </c>
      <c r="BD930" s="1" t="s">
        <v>61004</v>
      </c>
      <c r="BE930" s="1" t="s">
        <v>61005</v>
      </c>
      <c r="BF930" s="1" t="s">
        <v>13501</v>
      </c>
      <c r="BG930" s="1" t="s">
        <v>61006</v>
      </c>
      <c r="BH930" s="1" t="s">
        <v>61007</v>
      </c>
      <c r="BI930" s="1" t="s">
        <v>61008</v>
      </c>
      <c r="BJ930" s="1" t="s">
        <v>61009</v>
      </c>
      <c r="BK930" s="1" t="s">
        <v>61010</v>
      </c>
      <c r="BL930" s="1" t="s">
        <v>61011</v>
      </c>
      <c r="BM930" s="1" t="s">
        <v>61012</v>
      </c>
    </row>
    <row r="931" spans="1:65" x14ac:dyDescent="0.3">
      <c r="A931" s="1" t="s">
        <v>61013</v>
      </c>
      <c r="B931" s="1" t="s">
        <v>61014</v>
      </c>
      <c r="C931" s="1" t="s">
        <v>61015</v>
      </c>
      <c r="D931" s="1" t="s">
        <v>61016</v>
      </c>
      <c r="E931" s="1" t="s">
        <v>61017</v>
      </c>
      <c r="F931" s="1" t="s">
        <v>61018</v>
      </c>
      <c r="G931" s="1" t="s">
        <v>61019</v>
      </c>
      <c r="H931" s="1" t="s">
        <v>61020</v>
      </c>
      <c r="I931" s="1" t="s">
        <v>61021</v>
      </c>
      <c r="J931" s="1" t="s">
        <v>61022</v>
      </c>
      <c r="K931" s="1" t="s">
        <v>61023</v>
      </c>
      <c r="L931" s="1" t="s">
        <v>61024</v>
      </c>
      <c r="M931" s="1" t="s">
        <v>61025</v>
      </c>
      <c r="N931" s="1" t="s">
        <v>61026</v>
      </c>
      <c r="O931" s="1" t="s">
        <v>56596</v>
      </c>
      <c r="P931" s="1" t="s">
        <v>61027</v>
      </c>
      <c r="Q931" s="1" t="s">
        <v>61028</v>
      </c>
      <c r="R931" s="1" t="s">
        <v>61029</v>
      </c>
      <c r="S931" s="1" t="s">
        <v>61030</v>
      </c>
      <c r="T931" s="1" t="s">
        <v>61031</v>
      </c>
      <c r="U931" s="1" t="s">
        <v>61032</v>
      </c>
      <c r="V931" s="1" t="s">
        <v>61033</v>
      </c>
      <c r="W931" s="1" t="s">
        <v>61034</v>
      </c>
      <c r="X931" s="1" t="s">
        <v>61035</v>
      </c>
      <c r="Y931" s="1" t="s">
        <v>61036</v>
      </c>
      <c r="Z931" s="1" t="s">
        <v>61037</v>
      </c>
      <c r="AA931" s="1" t="s">
        <v>61038</v>
      </c>
      <c r="AB931" s="1" t="s">
        <v>61039</v>
      </c>
      <c r="AC931" s="1" t="s">
        <v>37679</v>
      </c>
      <c r="AD931" s="1" t="s">
        <v>61040</v>
      </c>
      <c r="AE931" s="1" t="s">
        <v>55727</v>
      </c>
      <c r="AF931" s="1" t="s">
        <v>61041</v>
      </c>
      <c r="AG931" s="1" t="s">
        <v>61042</v>
      </c>
      <c r="AH931" s="1" t="s">
        <v>61043</v>
      </c>
      <c r="AI931" s="1" t="s">
        <v>61044</v>
      </c>
      <c r="AJ931" s="1" t="s">
        <v>61045</v>
      </c>
      <c r="AK931" s="1" t="s">
        <v>61046</v>
      </c>
      <c r="AL931" s="1" t="s">
        <v>61047</v>
      </c>
      <c r="AM931" s="1" t="s">
        <v>61048</v>
      </c>
      <c r="AN931" s="1" t="s">
        <v>40541</v>
      </c>
      <c r="AO931" s="1" t="s">
        <v>61049</v>
      </c>
      <c r="AP931" s="1" t="s">
        <v>61050</v>
      </c>
      <c r="AQ931" s="1" t="s">
        <v>61051</v>
      </c>
      <c r="AR931" s="1" t="s">
        <v>54157</v>
      </c>
      <c r="AS931" s="1" t="s">
        <v>13049</v>
      </c>
      <c r="AT931" s="1" t="s">
        <v>61052</v>
      </c>
      <c r="AU931" s="1" t="s">
        <v>61053</v>
      </c>
      <c r="AV931" s="1" t="s">
        <v>61054</v>
      </c>
      <c r="AW931" s="1" t="s">
        <v>61055</v>
      </c>
      <c r="AX931" s="1" t="s">
        <v>61056</v>
      </c>
      <c r="AY931" s="1" t="s">
        <v>61057</v>
      </c>
      <c r="AZ931" s="1" t="s">
        <v>59544</v>
      </c>
      <c r="BA931" s="1" t="s">
        <v>61058</v>
      </c>
      <c r="BB931" s="1" t="s">
        <v>61059</v>
      </c>
      <c r="BC931" s="1" t="s">
        <v>55266</v>
      </c>
      <c r="BD931" s="1" t="s">
        <v>61060</v>
      </c>
      <c r="BE931" s="1" t="s">
        <v>61061</v>
      </c>
      <c r="BF931" s="1" t="s">
        <v>53050</v>
      </c>
      <c r="BG931" s="1" t="s">
        <v>61062</v>
      </c>
      <c r="BH931" s="1" t="s">
        <v>61063</v>
      </c>
      <c r="BI931" s="1" t="s">
        <v>27160</v>
      </c>
      <c r="BJ931" s="1" t="s">
        <v>61064</v>
      </c>
      <c r="BK931" s="1" t="s">
        <v>61065</v>
      </c>
      <c r="BL931" s="1" t="s">
        <v>58042</v>
      </c>
      <c r="BM931" s="1" t="s">
        <v>58328</v>
      </c>
    </row>
    <row r="932" spans="1:65" x14ac:dyDescent="0.3">
      <c r="A932" s="1" t="s">
        <v>61066</v>
      </c>
      <c r="B932" s="1" t="s">
        <v>61067</v>
      </c>
      <c r="C932" s="1" t="s">
        <v>61068</v>
      </c>
      <c r="D932" s="1" t="s">
        <v>61069</v>
      </c>
      <c r="E932" s="1" t="s">
        <v>61070</v>
      </c>
      <c r="F932" s="1" t="s">
        <v>61071</v>
      </c>
      <c r="G932" s="1" t="s">
        <v>61072</v>
      </c>
      <c r="H932" s="1" t="s">
        <v>61073</v>
      </c>
      <c r="I932" s="1" t="s">
        <v>61074</v>
      </c>
      <c r="J932" s="1" t="s">
        <v>61075</v>
      </c>
      <c r="K932" s="1" t="s">
        <v>61076</v>
      </c>
      <c r="L932" s="1" t="s">
        <v>61077</v>
      </c>
      <c r="M932" s="1" t="s">
        <v>61025</v>
      </c>
      <c r="N932" s="1" t="s">
        <v>61078</v>
      </c>
      <c r="O932" s="1" t="s">
        <v>61079</v>
      </c>
      <c r="P932" s="1" t="s">
        <v>61080</v>
      </c>
      <c r="Q932" s="1" t="s">
        <v>61028</v>
      </c>
      <c r="R932" s="1" t="s">
        <v>61081</v>
      </c>
      <c r="S932" s="1" t="s">
        <v>61082</v>
      </c>
      <c r="T932" s="1" t="s">
        <v>61083</v>
      </c>
      <c r="U932" s="1" t="s">
        <v>61032</v>
      </c>
      <c r="V932" s="1" t="s">
        <v>61084</v>
      </c>
      <c r="W932" s="1" t="s">
        <v>61085</v>
      </c>
      <c r="X932" s="1" t="s">
        <v>61086</v>
      </c>
      <c r="Y932" s="1" t="s">
        <v>61087</v>
      </c>
      <c r="Z932" s="1" t="s">
        <v>60504</v>
      </c>
      <c r="AA932" s="1" t="s">
        <v>26835</v>
      </c>
      <c r="AB932" s="1" t="s">
        <v>61088</v>
      </c>
      <c r="AC932" s="1" t="s">
        <v>61089</v>
      </c>
      <c r="AD932" s="1" t="s">
        <v>58478</v>
      </c>
      <c r="AE932" s="1" t="s">
        <v>26838</v>
      </c>
      <c r="AF932" s="1" t="s">
        <v>61041</v>
      </c>
      <c r="AG932" s="1" t="s">
        <v>61090</v>
      </c>
      <c r="AH932" s="1" t="s">
        <v>61091</v>
      </c>
      <c r="AI932" s="1" t="s">
        <v>61092</v>
      </c>
      <c r="AJ932" s="1" t="s">
        <v>61045</v>
      </c>
      <c r="AK932" s="1" t="s">
        <v>61093</v>
      </c>
      <c r="AL932" s="1" t="s">
        <v>17530</v>
      </c>
      <c r="AM932" s="1" t="s">
        <v>61094</v>
      </c>
      <c r="AN932" s="1" t="s">
        <v>40541</v>
      </c>
      <c r="AO932" s="1" t="s">
        <v>61095</v>
      </c>
      <c r="AP932" s="1" t="s">
        <v>61096</v>
      </c>
      <c r="AQ932" s="1" t="s">
        <v>61097</v>
      </c>
      <c r="AR932" s="1" t="s">
        <v>54157</v>
      </c>
      <c r="AS932" s="1" t="s">
        <v>61098</v>
      </c>
      <c r="AT932" s="1" t="s">
        <v>61099</v>
      </c>
      <c r="AU932" s="1" t="s">
        <v>61100</v>
      </c>
      <c r="AV932" s="1" t="s">
        <v>61101</v>
      </c>
      <c r="AW932" s="1" t="s">
        <v>54372</v>
      </c>
      <c r="AX932" s="1" t="s">
        <v>61102</v>
      </c>
      <c r="AY932" s="1" t="s">
        <v>61103</v>
      </c>
      <c r="AZ932" s="1" t="s">
        <v>61104</v>
      </c>
      <c r="BA932" s="1" t="s">
        <v>61105</v>
      </c>
      <c r="BB932" s="1" t="s">
        <v>61106</v>
      </c>
      <c r="BC932" s="1" t="s">
        <v>28261</v>
      </c>
      <c r="BD932" s="1" t="s">
        <v>20517</v>
      </c>
      <c r="BE932" s="1" t="s">
        <v>61107</v>
      </c>
      <c r="BF932" s="1" t="s">
        <v>61108</v>
      </c>
      <c r="BG932" s="1" t="s">
        <v>61109</v>
      </c>
      <c r="BH932" s="1" t="s">
        <v>39195</v>
      </c>
      <c r="BI932" s="1" t="s">
        <v>61110</v>
      </c>
      <c r="BJ932" s="1" t="s">
        <v>61111</v>
      </c>
      <c r="BK932" s="1" t="s">
        <v>57427</v>
      </c>
      <c r="BL932" s="1" t="s">
        <v>61112</v>
      </c>
      <c r="BM932" s="1" t="s">
        <v>61113</v>
      </c>
    </row>
    <row r="933" spans="1:65" x14ac:dyDescent="0.3">
      <c r="A933" s="1" t="s">
        <v>61114</v>
      </c>
      <c r="B933" s="1" t="s">
        <v>61115</v>
      </c>
      <c r="C933" s="1" t="s">
        <v>61116</v>
      </c>
      <c r="D933" s="1" t="s">
        <v>61117</v>
      </c>
      <c r="E933" s="1" t="s">
        <v>61118</v>
      </c>
      <c r="F933" s="1" t="s">
        <v>61119</v>
      </c>
      <c r="G933" s="1" t="s">
        <v>61120</v>
      </c>
      <c r="H933" s="1" t="s">
        <v>61121</v>
      </c>
      <c r="I933" s="1" t="s">
        <v>61122</v>
      </c>
      <c r="J933" s="1" t="s">
        <v>61123</v>
      </c>
      <c r="K933" s="1" t="s">
        <v>61124</v>
      </c>
      <c r="L933" s="1" t="s">
        <v>61125</v>
      </c>
      <c r="M933" s="1" t="s">
        <v>61126</v>
      </c>
      <c r="N933" s="1" t="s">
        <v>61127</v>
      </c>
      <c r="O933" s="1" t="s">
        <v>61128</v>
      </c>
      <c r="P933" s="1" t="s">
        <v>61129</v>
      </c>
      <c r="Q933" s="1" t="s">
        <v>57442</v>
      </c>
      <c r="R933" s="1" t="s">
        <v>61130</v>
      </c>
      <c r="S933" s="1" t="s">
        <v>24410</v>
      </c>
      <c r="T933" s="1" t="s">
        <v>61131</v>
      </c>
      <c r="U933" s="1" t="s">
        <v>61132</v>
      </c>
      <c r="V933" s="1" t="s">
        <v>61133</v>
      </c>
      <c r="W933" s="1" t="s">
        <v>61134</v>
      </c>
      <c r="X933" s="1" t="s">
        <v>61135</v>
      </c>
      <c r="Y933" s="1" t="s">
        <v>52670</v>
      </c>
      <c r="Z933" s="1" t="s">
        <v>25646</v>
      </c>
      <c r="AA933" s="1" t="s">
        <v>61136</v>
      </c>
      <c r="AB933" s="1" t="s">
        <v>20327</v>
      </c>
      <c r="AC933" s="1" t="s">
        <v>61137</v>
      </c>
      <c r="AD933" s="1" t="s">
        <v>13491</v>
      </c>
      <c r="AE933" s="1" t="s">
        <v>61138</v>
      </c>
      <c r="AF933" s="1" t="s">
        <v>61139</v>
      </c>
      <c r="AG933" s="1" t="s">
        <v>61140</v>
      </c>
      <c r="AH933" s="1" t="s">
        <v>61141</v>
      </c>
      <c r="AI933" s="1" t="s">
        <v>16872</v>
      </c>
      <c r="AJ933" s="1" t="s">
        <v>61142</v>
      </c>
      <c r="AK933" s="1" t="s">
        <v>61143</v>
      </c>
      <c r="AL933" s="1" t="s">
        <v>61144</v>
      </c>
      <c r="AM933" s="1" t="s">
        <v>61145</v>
      </c>
      <c r="AN933" s="1" t="s">
        <v>61146</v>
      </c>
      <c r="AO933" s="1" t="s">
        <v>61147</v>
      </c>
      <c r="AP933" s="1" t="s">
        <v>61148</v>
      </c>
      <c r="AQ933" s="1" t="s">
        <v>61149</v>
      </c>
      <c r="AR933" s="1" t="s">
        <v>61150</v>
      </c>
      <c r="AS933" s="1" t="s">
        <v>61151</v>
      </c>
      <c r="AT933" s="1" t="s">
        <v>61152</v>
      </c>
      <c r="AU933" s="1" t="s">
        <v>61153</v>
      </c>
      <c r="AV933" s="1" t="s">
        <v>61154</v>
      </c>
      <c r="AW933" s="1" t="s">
        <v>61155</v>
      </c>
      <c r="AX933" s="1" t="s">
        <v>58170</v>
      </c>
      <c r="AY933" s="1" t="s">
        <v>61156</v>
      </c>
      <c r="AZ933" s="1" t="s">
        <v>38644</v>
      </c>
      <c r="BA933" s="1" t="s">
        <v>61157</v>
      </c>
      <c r="BB933" s="1" t="s">
        <v>61158</v>
      </c>
      <c r="BC933" s="1" t="s">
        <v>28078</v>
      </c>
      <c r="BD933" s="1" t="s">
        <v>29481</v>
      </c>
      <c r="BE933" s="1" t="s">
        <v>61159</v>
      </c>
      <c r="BF933" s="1" t="s">
        <v>12844</v>
      </c>
      <c r="BG933" s="1" t="s">
        <v>61160</v>
      </c>
      <c r="BH933" s="1" t="s">
        <v>61161</v>
      </c>
      <c r="BI933" s="1" t="s">
        <v>61162</v>
      </c>
      <c r="BJ933" s="1" t="s">
        <v>61163</v>
      </c>
      <c r="BK933" s="1" t="s">
        <v>61164</v>
      </c>
      <c r="BL933" s="1" t="s">
        <v>61165</v>
      </c>
      <c r="BM933" s="1" t="s">
        <v>61166</v>
      </c>
    </row>
    <row r="934" spans="1:65" x14ac:dyDescent="0.3">
      <c r="A934" s="1" t="s">
        <v>61167</v>
      </c>
      <c r="B934" s="1" t="s">
        <v>61168</v>
      </c>
      <c r="C934" s="1" t="s">
        <v>61169</v>
      </c>
      <c r="D934" s="1" t="s">
        <v>61170</v>
      </c>
      <c r="E934" s="1" t="s">
        <v>53339</v>
      </c>
      <c r="F934" s="1" t="s">
        <v>61171</v>
      </c>
      <c r="G934" s="1" t="s">
        <v>61172</v>
      </c>
      <c r="H934" s="1" t="s">
        <v>61173</v>
      </c>
      <c r="I934" s="1" t="s">
        <v>61174</v>
      </c>
      <c r="J934" s="1" t="s">
        <v>61175</v>
      </c>
      <c r="K934" s="1" t="s">
        <v>61176</v>
      </c>
      <c r="L934" s="1" t="s">
        <v>21413</v>
      </c>
      <c r="M934" s="1" t="s">
        <v>61126</v>
      </c>
      <c r="N934" s="1" t="s">
        <v>61177</v>
      </c>
      <c r="O934" s="1" t="s">
        <v>61178</v>
      </c>
      <c r="P934" s="1" t="s">
        <v>61179</v>
      </c>
      <c r="Q934" s="1" t="s">
        <v>57442</v>
      </c>
      <c r="R934" s="1" t="s">
        <v>61180</v>
      </c>
      <c r="S934" s="1" t="s">
        <v>61181</v>
      </c>
      <c r="T934" s="1" t="s">
        <v>61182</v>
      </c>
      <c r="U934" s="1" t="s">
        <v>61132</v>
      </c>
      <c r="V934" s="1" t="s">
        <v>61183</v>
      </c>
      <c r="W934" s="1" t="s">
        <v>61184</v>
      </c>
      <c r="X934" s="1" t="s">
        <v>61185</v>
      </c>
      <c r="Y934" s="1" t="s">
        <v>24830</v>
      </c>
      <c r="Z934" s="1" t="s">
        <v>21453</v>
      </c>
      <c r="AA934" s="1" t="s">
        <v>61186</v>
      </c>
      <c r="AB934" s="1" t="s">
        <v>15531</v>
      </c>
      <c r="AC934" s="1" t="s">
        <v>61187</v>
      </c>
      <c r="AD934" s="1" t="s">
        <v>18951</v>
      </c>
      <c r="AE934" s="1" t="s">
        <v>61188</v>
      </c>
      <c r="AF934" s="1" t="s">
        <v>61139</v>
      </c>
      <c r="AG934" s="1" t="s">
        <v>61189</v>
      </c>
      <c r="AH934" s="1" t="s">
        <v>61190</v>
      </c>
      <c r="AI934" s="1" t="s">
        <v>61191</v>
      </c>
      <c r="AJ934" s="1" t="s">
        <v>61142</v>
      </c>
      <c r="AK934" s="1" t="s">
        <v>61192</v>
      </c>
      <c r="AL934" s="1" t="s">
        <v>20281</v>
      </c>
      <c r="AM934" s="1" t="s">
        <v>61193</v>
      </c>
      <c r="AN934" s="1" t="s">
        <v>61146</v>
      </c>
      <c r="AO934" s="1" t="s">
        <v>20415</v>
      </c>
      <c r="AP934" s="1" t="s">
        <v>47133</v>
      </c>
      <c r="AQ934" s="1" t="s">
        <v>61194</v>
      </c>
      <c r="AR934" s="1" t="s">
        <v>61150</v>
      </c>
      <c r="AS934" s="1" t="s">
        <v>61195</v>
      </c>
      <c r="AT934" s="1" t="s">
        <v>61196</v>
      </c>
      <c r="AU934" s="1" t="s">
        <v>61197</v>
      </c>
      <c r="AV934" s="1" t="s">
        <v>61198</v>
      </c>
      <c r="AW934" s="1" t="s">
        <v>36721</v>
      </c>
      <c r="AX934" s="1" t="s">
        <v>12446</v>
      </c>
      <c r="AY934" s="1" t="s">
        <v>61199</v>
      </c>
      <c r="AZ934" s="1" t="s">
        <v>61200</v>
      </c>
      <c r="BA934" s="1" t="s">
        <v>61201</v>
      </c>
      <c r="BB934" s="1" t="s">
        <v>61202</v>
      </c>
      <c r="BC934" s="1" t="s">
        <v>42549</v>
      </c>
      <c r="BD934" s="1" t="s">
        <v>61203</v>
      </c>
      <c r="BE934" s="1" t="s">
        <v>61204</v>
      </c>
      <c r="BF934" s="1" t="s">
        <v>54482</v>
      </c>
      <c r="BG934" s="1" t="s">
        <v>61205</v>
      </c>
      <c r="BH934" s="1" t="s">
        <v>61206</v>
      </c>
      <c r="BI934" s="1" t="s">
        <v>21378</v>
      </c>
      <c r="BJ934" s="1" t="s">
        <v>35660</v>
      </c>
      <c r="BK934" s="1" t="s">
        <v>61207</v>
      </c>
      <c r="BL934" s="1" t="s">
        <v>55714</v>
      </c>
      <c r="BM934" s="1" t="s">
        <v>26171</v>
      </c>
    </row>
    <row r="935" spans="1:65" x14ac:dyDescent="0.3">
      <c r="A935" s="1" t="s">
        <v>61208</v>
      </c>
      <c r="B935" s="1" t="s">
        <v>61209</v>
      </c>
      <c r="C935" s="1" t="s">
        <v>61210</v>
      </c>
      <c r="D935" s="1" t="s">
        <v>61211</v>
      </c>
      <c r="E935" s="1" t="s">
        <v>61212</v>
      </c>
      <c r="F935" s="1" t="s">
        <v>61213</v>
      </c>
      <c r="G935" s="1" t="s">
        <v>61214</v>
      </c>
      <c r="H935" s="1" t="s">
        <v>61215</v>
      </c>
      <c r="I935" s="1" t="s">
        <v>61216</v>
      </c>
      <c r="J935" s="1" t="s">
        <v>61217</v>
      </c>
      <c r="K935" s="1" t="s">
        <v>55568</v>
      </c>
      <c r="L935" s="1" t="s">
        <v>61218</v>
      </c>
      <c r="M935" s="1" t="s">
        <v>61219</v>
      </c>
      <c r="N935" s="1" t="s">
        <v>61220</v>
      </c>
      <c r="O935" s="1" t="s">
        <v>61221</v>
      </c>
      <c r="P935" s="1" t="s">
        <v>61222</v>
      </c>
      <c r="Q935" s="1" t="s">
        <v>61223</v>
      </c>
      <c r="R935" s="1" t="s">
        <v>61224</v>
      </c>
      <c r="S935" s="1" t="s">
        <v>61225</v>
      </c>
      <c r="T935" s="1" t="s">
        <v>61226</v>
      </c>
      <c r="U935" s="1" t="s">
        <v>61227</v>
      </c>
      <c r="V935" s="1" t="s">
        <v>61228</v>
      </c>
      <c r="W935" s="1" t="s">
        <v>61229</v>
      </c>
      <c r="X935" s="1" t="s">
        <v>61230</v>
      </c>
      <c r="Y935" s="1" t="s">
        <v>61231</v>
      </c>
      <c r="Z935" s="1" t="s">
        <v>61232</v>
      </c>
      <c r="AA935" s="1" t="s">
        <v>61233</v>
      </c>
      <c r="AB935" s="1" t="s">
        <v>61234</v>
      </c>
      <c r="AC935" s="1" t="s">
        <v>61235</v>
      </c>
      <c r="AD935" s="1" t="s">
        <v>61236</v>
      </c>
      <c r="AE935" s="1" t="s">
        <v>20493</v>
      </c>
      <c r="AF935" s="1" t="s">
        <v>61237</v>
      </c>
      <c r="AG935" s="1" t="s">
        <v>61238</v>
      </c>
      <c r="AH935" s="1" t="s">
        <v>61239</v>
      </c>
      <c r="AI935" s="1" t="s">
        <v>61240</v>
      </c>
      <c r="AJ935" s="1" t="s">
        <v>61241</v>
      </c>
      <c r="AK935" s="1" t="s">
        <v>61242</v>
      </c>
      <c r="AL935" s="1" t="s">
        <v>17182</v>
      </c>
      <c r="AM935" s="1" t="s">
        <v>61243</v>
      </c>
      <c r="AN935" s="1" t="s">
        <v>61244</v>
      </c>
      <c r="AO935" s="1" t="s">
        <v>17361</v>
      </c>
      <c r="AP935" s="1" t="s">
        <v>61245</v>
      </c>
      <c r="AQ935" s="1" t="s">
        <v>26313</v>
      </c>
      <c r="AR935" s="1" t="s">
        <v>23631</v>
      </c>
      <c r="AS935" s="1" t="s">
        <v>61246</v>
      </c>
      <c r="AT935" s="1" t="s">
        <v>61247</v>
      </c>
      <c r="AU935" s="1" t="s">
        <v>61248</v>
      </c>
      <c r="AV935" s="1" t="s">
        <v>61249</v>
      </c>
      <c r="AW935" s="1" t="s">
        <v>54005</v>
      </c>
      <c r="AX935" s="1" t="s">
        <v>61250</v>
      </c>
      <c r="AY935" s="1" t="s">
        <v>31148</v>
      </c>
      <c r="AZ935" s="1" t="s">
        <v>61251</v>
      </c>
      <c r="BA935" s="1" t="s">
        <v>26297</v>
      </c>
      <c r="BB935" s="1" t="s">
        <v>61252</v>
      </c>
      <c r="BC935" s="1" t="s">
        <v>61253</v>
      </c>
      <c r="BD935" s="1" t="s">
        <v>61254</v>
      </c>
      <c r="BE935" s="1" t="s">
        <v>61255</v>
      </c>
      <c r="BF935" s="1" t="s">
        <v>61256</v>
      </c>
      <c r="BG935" s="1" t="s">
        <v>61257</v>
      </c>
      <c r="BH935" s="1" t="s">
        <v>61258</v>
      </c>
      <c r="BI935" s="1" t="s">
        <v>61259</v>
      </c>
      <c r="BJ935" s="1" t="s">
        <v>61260</v>
      </c>
      <c r="BK935" s="1" t="s">
        <v>61261</v>
      </c>
      <c r="BL935" s="1" t="s">
        <v>61262</v>
      </c>
      <c r="BM935" s="1" t="s">
        <v>61263</v>
      </c>
    </row>
    <row r="936" spans="1:65" x14ac:dyDescent="0.3">
      <c r="A936" s="1" t="s">
        <v>61264</v>
      </c>
      <c r="B936" s="1" t="s">
        <v>61265</v>
      </c>
      <c r="C936" s="1" t="s">
        <v>61266</v>
      </c>
      <c r="D936" s="1" t="s">
        <v>61267</v>
      </c>
      <c r="E936" s="1" t="s">
        <v>61268</v>
      </c>
      <c r="F936" s="1" t="s">
        <v>61269</v>
      </c>
      <c r="G936" s="1" t="s">
        <v>61270</v>
      </c>
      <c r="H936" s="1" t="s">
        <v>61271</v>
      </c>
      <c r="I936" s="1" t="s">
        <v>61272</v>
      </c>
      <c r="J936" s="1" t="s">
        <v>61273</v>
      </c>
      <c r="K936" s="1" t="s">
        <v>61274</v>
      </c>
      <c r="L936" s="1" t="s">
        <v>61275</v>
      </c>
      <c r="M936" s="1" t="s">
        <v>61219</v>
      </c>
      <c r="N936" s="1" t="s">
        <v>61276</v>
      </c>
      <c r="O936" s="1" t="s">
        <v>38795</v>
      </c>
      <c r="P936" s="1" t="s">
        <v>61277</v>
      </c>
      <c r="Q936" s="1" t="s">
        <v>61223</v>
      </c>
      <c r="R936" s="1" t="s">
        <v>61278</v>
      </c>
      <c r="S936" s="1" t="s">
        <v>61279</v>
      </c>
      <c r="T936" s="1" t="s">
        <v>61280</v>
      </c>
      <c r="U936" s="1" t="s">
        <v>61227</v>
      </c>
      <c r="V936" s="1" t="s">
        <v>61281</v>
      </c>
      <c r="W936" s="1" t="s">
        <v>61282</v>
      </c>
      <c r="X936" s="1" t="s">
        <v>61283</v>
      </c>
      <c r="Y936" s="1" t="s">
        <v>61284</v>
      </c>
      <c r="Z936" s="1" t="s">
        <v>50277</v>
      </c>
      <c r="AA936" s="1" t="s">
        <v>43564</v>
      </c>
      <c r="AB936" s="1" t="s">
        <v>35431</v>
      </c>
      <c r="AC936" s="1" t="s">
        <v>61285</v>
      </c>
      <c r="AD936" s="1" t="s">
        <v>38826</v>
      </c>
      <c r="AE936" s="1" t="s">
        <v>61286</v>
      </c>
      <c r="AF936" s="1" t="s">
        <v>61237</v>
      </c>
      <c r="AG936" s="1" t="s">
        <v>61287</v>
      </c>
      <c r="AH936" s="1" t="s">
        <v>40254</v>
      </c>
      <c r="AI936" s="1" t="s">
        <v>61288</v>
      </c>
      <c r="AJ936" s="1" t="s">
        <v>61241</v>
      </c>
      <c r="AK936" s="1" t="s">
        <v>61289</v>
      </c>
      <c r="AL936" s="1" t="s">
        <v>19907</v>
      </c>
      <c r="AM936" s="1" t="s">
        <v>61290</v>
      </c>
      <c r="AN936" s="1" t="s">
        <v>61244</v>
      </c>
      <c r="AO936" s="1" t="s">
        <v>44651</v>
      </c>
      <c r="AP936" s="1" t="s">
        <v>61291</v>
      </c>
      <c r="AQ936" s="1" t="s">
        <v>61292</v>
      </c>
      <c r="AR936" s="1" t="s">
        <v>23631</v>
      </c>
      <c r="AS936" s="1" t="s">
        <v>61293</v>
      </c>
      <c r="AT936" s="1" t="s">
        <v>61294</v>
      </c>
      <c r="AU936" s="1" t="s">
        <v>61295</v>
      </c>
      <c r="AV936" s="1" t="s">
        <v>61296</v>
      </c>
      <c r="AW936" s="1" t="s">
        <v>37254</v>
      </c>
      <c r="AX936" s="1" t="s">
        <v>48912</v>
      </c>
      <c r="AY936" s="1" t="s">
        <v>61297</v>
      </c>
      <c r="AZ936" s="1" t="s">
        <v>61298</v>
      </c>
      <c r="BA936" s="1" t="s">
        <v>61299</v>
      </c>
      <c r="BB936" s="1" t="s">
        <v>61300</v>
      </c>
      <c r="BC936" s="1" t="s">
        <v>61301</v>
      </c>
      <c r="BD936" s="1" t="s">
        <v>61302</v>
      </c>
      <c r="BE936" s="1" t="s">
        <v>61303</v>
      </c>
      <c r="BF936" s="1" t="s">
        <v>61304</v>
      </c>
      <c r="BG936" s="1" t="s">
        <v>61305</v>
      </c>
      <c r="BH936" s="1" t="s">
        <v>61306</v>
      </c>
      <c r="BI936" s="1" t="s">
        <v>61307</v>
      </c>
      <c r="BJ936" s="1" t="s">
        <v>61308</v>
      </c>
      <c r="BK936" s="1" t="s">
        <v>61309</v>
      </c>
      <c r="BL936" s="1" t="s">
        <v>61310</v>
      </c>
      <c r="BM936" s="1" t="s">
        <v>19914</v>
      </c>
    </row>
    <row r="937" spans="1:65" x14ac:dyDescent="0.3">
      <c r="A937" s="1" t="s">
        <v>61311</v>
      </c>
      <c r="B937" s="1" t="s">
        <v>61312</v>
      </c>
      <c r="C937" s="1" t="s">
        <v>61313</v>
      </c>
      <c r="D937" s="1" t="s">
        <v>61314</v>
      </c>
      <c r="E937" s="1" t="s">
        <v>61315</v>
      </c>
      <c r="F937" s="1" t="s">
        <v>61316</v>
      </c>
      <c r="G937" s="1" t="s">
        <v>61317</v>
      </c>
      <c r="H937" s="1" t="s">
        <v>61318</v>
      </c>
      <c r="I937" s="1" t="s">
        <v>61319</v>
      </c>
      <c r="J937" s="1" t="s">
        <v>61320</v>
      </c>
      <c r="K937" s="1" t="s">
        <v>61321</v>
      </c>
      <c r="L937" s="1" t="s">
        <v>61322</v>
      </c>
      <c r="M937" s="1" t="s">
        <v>61323</v>
      </c>
      <c r="N937" s="1" t="s">
        <v>61324</v>
      </c>
      <c r="O937" s="1" t="s">
        <v>61325</v>
      </c>
      <c r="P937" s="1" t="s">
        <v>61326</v>
      </c>
      <c r="Q937" s="1" t="s">
        <v>61327</v>
      </c>
      <c r="R937" s="1" t="s">
        <v>61328</v>
      </c>
      <c r="S937" s="1" t="s">
        <v>61329</v>
      </c>
      <c r="T937" s="1" t="s">
        <v>61330</v>
      </c>
      <c r="U937" s="1" t="s">
        <v>61331</v>
      </c>
      <c r="V937" s="1" t="s">
        <v>61332</v>
      </c>
      <c r="W937" s="1" t="s">
        <v>61333</v>
      </c>
      <c r="X937" s="1" t="s">
        <v>61334</v>
      </c>
      <c r="Y937" s="1" t="s">
        <v>61335</v>
      </c>
      <c r="Z937" s="1" t="s">
        <v>28526</v>
      </c>
      <c r="AA937" s="1" t="s">
        <v>61336</v>
      </c>
      <c r="AB937" s="1" t="s">
        <v>61337</v>
      </c>
      <c r="AC937" s="1" t="s">
        <v>61338</v>
      </c>
      <c r="AD937" s="1" t="s">
        <v>37268</v>
      </c>
      <c r="AE937" s="1" t="s">
        <v>61339</v>
      </c>
      <c r="AF937" s="1" t="s">
        <v>61340</v>
      </c>
      <c r="AG937" s="1" t="s">
        <v>61341</v>
      </c>
      <c r="AH937" s="1" t="s">
        <v>23537</v>
      </c>
      <c r="AI937" s="1" t="s">
        <v>61342</v>
      </c>
      <c r="AJ937" s="1" t="s">
        <v>61343</v>
      </c>
      <c r="AK937" s="1" t="s">
        <v>61344</v>
      </c>
      <c r="AL937" s="1" t="s">
        <v>61345</v>
      </c>
      <c r="AM937" s="1" t="s">
        <v>26330</v>
      </c>
      <c r="AN937" s="1" t="s">
        <v>61346</v>
      </c>
      <c r="AO937" s="1" t="s">
        <v>61347</v>
      </c>
      <c r="AP937" s="1" t="s">
        <v>56078</v>
      </c>
      <c r="AQ937" s="1" t="s">
        <v>61348</v>
      </c>
      <c r="AR937" s="1" t="s">
        <v>61349</v>
      </c>
      <c r="AS937" s="1" t="s">
        <v>61350</v>
      </c>
      <c r="AT937" s="1" t="s">
        <v>61351</v>
      </c>
      <c r="AU937" s="1" t="s">
        <v>23143</v>
      </c>
      <c r="AV937" s="1" t="s">
        <v>61352</v>
      </c>
      <c r="AW937" s="1" t="s">
        <v>61353</v>
      </c>
      <c r="AX937" s="1" t="s">
        <v>61354</v>
      </c>
      <c r="AY937" s="1" t="s">
        <v>61355</v>
      </c>
      <c r="AZ937" s="1" t="s">
        <v>61356</v>
      </c>
      <c r="BA937" s="1" t="s">
        <v>61357</v>
      </c>
      <c r="BB937" s="1" t="s">
        <v>61358</v>
      </c>
      <c r="BC937" s="1" t="s">
        <v>61359</v>
      </c>
      <c r="BD937" s="1" t="s">
        <v>61360</v>
      </c>
      <c r="BE937" s="1" t="s">
        <v>61361</v>
      </c>
      <c r="BF937" s="1" t="s">
        <v>38336</v>
      </c>
      <c r="BG937" s="1" t="s">
        <v>61362</v>
      </c>
      <c r="BH937" s="1" t="s">
        <v>61363</v>
      </c>
      <c r="BI937" s="1" t="s">
        <v>16202</v>
      </c>
      <c r="BJ937" s="1" t="s">
        <v>56076</v>
      </c>
      <c r="BK937" s="1" t="s">
        <v>61364</v>
      </c>
      <c r="BL937" s="1" t="s">
        <v>24728</v>
      </c>
      <c r="BM937" s="1" t="s">
        <v>61365</v>
      </c>
    </row>
    <row r="938" spans="1:65" x14ac:dyDescent="0.3">
      <c r="A938" s="1" t="s">
        <v>61366</v>
      </c>
      <c r="B938" s="1" t="s">
        <v>61367</v>
      </c>
      <c r="C938" s="1" t="s">
        <v>61368</v>
      </c>
      <c r="D938" s="1" t="s">
        <v>61369</v>
      </c>
      <c r="E938" s="1" t="s">
        <v>61370</v>
      </c>
      <c r="F938" s="1" t="s">
        <v>14024</v>
      </c>
      <c r="G938" s="1" t="s">
        <v>61371</v>
      </c>
      <c r="H938" s="1" t="s">
        <v>61372</v>
      </c>
      <c r="I938" s="1" t="s">
        <v>61373</v>
      </c>
      <c r="J938" s="1" t="s">
        <v>61374</v>
      </c>
      <c r="K938" s="1" t="s">
        <v>61375</v>
      </c>
      <c r="L938" s="1" t="s">
        <v>61376</v>
      </c>
      <c r="M938" s="1" t="s">
        <v>61323</v>
      </c>
      <c r="N938" s="1" t="s">
        <v>61377</v>
      </c>
      <c r="O938" s="1" t="s">
        <v>55721</v>
      </c>
      <c r="P938" s="1" t="s">
        <v>61378</v>
      </c>
      <c r="Q938" s="1" t="s">
        <v>61327</v>
      </c>
      <c r="R938" s="1" t="s">
        <v>61379</v>
      </c>
      <c r="S938" s="1" t="s">
        <v>61380</v>
      </c>
      <c r="T938" s="1" t="s">
        <v>16510</v>
      </c>
      <c r="U938" s="1" t="s">
        <v>61331</v>
      </c>
      <c r="V938" s="1" t="s">
        <v>61381</v>
      </c>
      <c r="W938" s="1" t="s">
        <v>61382</v>
      </c>
      <c r="X938" s="1" t="s">
        <v>61383</v>
      </c>
      <c r="Y938" s="1" t="s">
        <v>61384</v>
      </c>
      <c r="Z938" s="1" t="s">
        <v>37230</v>
      </c>
      <c r="AA938" s="1" t="s">
        <v>61385</v>
      </c>
      <c r="AB938" s="1" t="s">
        <v>61386</v>
      </c>
      <c r="AC938" s="1" t="s">
        <v>61387</v>
      </c>
      <c r="AD938" s="1" t="s">
        <v>15114</v>
      </c>
      <c r="AE938" s="1" t="s">
        <v>61388</v>
      </c>
      <c r="AF938" s="1" t="s">
        <v>61340</v>
      </c>
      <c r="AG938" s="1" t="s">
        <v>61389</v>
      </c>
      <c r="AH938" s="1" t="s">
        <v>38218</v>
      </c>
      <c r="AI938" s="1" t="s">
        <v>61390</v>
      </c>
      <c r="AJ938" s="1" t="s">
        <v>61343</v>
      </c>
      <c r="AK938" s="1" t="s">
        <v>61391</v>
      </c>
      <c r="AL938" s="1" t="s">
        <v>34461</v>
      </c>
      <c r="AM938" s="1" t="s">
        <v>61392</v>
      </c>
      <c r="AN938" s="1" t="s">
        <v>61346</v>
      </c>
      <c r="AO938" s="1" t="s">
        <v>61393</v>
      </c>
      <c r="AP938" s="1" t="s">
        <v>61394</v>
      </c>
      <c r="AQ938" s="1" t="s">
        <v>61395</v>
      </c>
      <c r="AR938" s="1" t="s">
        <v>61349</v>
      </c>
      <c r="AS938" s="1" t="s">
        <v>61396</v>
      </c>
      <c r="AT938" s="1" t="s">
        <v>61397</v>
      </c>
      <c r="AU938" s="1" t="s">
        <v>61398</v>
      </c>
      <c r="AV938" s="1" t="s">
        <v>57363</v>
      </c>
      <c r="AW938" s="1" t="s">
        <v>61399</v>
      </c>
      <c r="AX938" s="1" t="s">
        <v>61400</v>
      </c>
      <c r="AY938" s="1" t="s">
        <v>61401</v>
      </c>
      <c r="AZ938" s="1" t="s">
        <v>61402</v>
      </c>
      <c r="BA938" s="1" t="s">
        <v>61403</v>
      </c>
      <c r="BB938" s="1" t="s">
        <v>61404</v>
      </c>
      <c r="BC938" s="1" t="s">
        <v>18530</v>
      </c>
      <c r="BD938" s="1" t="s">
        <v>61405</v>
      </c>
      <c r="BE938" s="1" t="s">
        <v>61406</v>
      </c>
      <c r="BF938" s="1" t="s">
        <v>61407</v>
      </c>
      <c r="BG938" s="1" t="s">
        <v>61408</v>
      </c>
      <c r="BH938" s="1" t="s">
        <v>61409</v>
      </c>
      <c r="BI938" s="1" t="s">
        <v>61410</v>
      </c>
      <c r="BJ938" s="1" t="s">
        <v>61411</v>
      </c>
      <c r="BK938" s="1" t="s">
        <v>61412</v>
      </c>
      <c r="BL938" s="1" t="s">
        <v>21626</v>
      </c>
      <c r="BM938" s="1" t="s">
        <v>61413</v>
      </c>
    </row>
    <row r="939" spans="1:65" x14ac:dyDescent="0.3">
      <c r="A939" s="1" t="s">
        <v>61414</v>
      </c>
      <c r="B939" s="1" t="s">
        <v>61415</v>
      </c>
      <c r="C939" s="1" t="s">
        <v>61416</v>
      </c>
      <c r="D939" s="1" t="s">
        <v>51032</v>
      </c>
      <c r="E939" s="1" t="s">
        <v>57485</v>
      </c>
      <c r="F939" s="1" t="s">
        <v>61417</v>
      </c>
      <c r="G939" s="1" t="s">
        <v>61418</v>
      </c>
      <c r="H939" s="1" t="s">
        <v>61419</v>
      </c>
      <c r="I939" s="1" t="s">
        <v>61420</v>
      </c>
      <c r="J939" s="1" t="s">
        <v>49862</v>
      </c>
      <c r="K939" s="1" t="s">
        <v>61421</v>
      </c>
      <c r="L939" s="1" t="s">
        <v>61422</v>
      </c>
      <c r="M939" s="1" t="s">
        <v>61423</v>
      </c>
      <c r="N939" s="1" t="s">
        <v>61424</v>
      </c>
      <c r="O939" s="1" t="s">
        <v>61425</v>
      </c>
      <c r="P939" s="1" t="s">
        <v>53377</v>
      </c>
      <c r="Q939" s="1" t="s">
        <v>61426</v>
      </c>
      <c r="R939" s="1" t="s">
        <v>61427</v>
      </c>
      <c r="S939" s="1" t="s">
        <v>61104</v>
      </c>
      <c r="T939" s="1" t="s">
        <v>61428</v>
      </c>
      <c r="U939" s="1" t="s">
        <v>61429</v>
      </c>
      <c r="V939" s="1" t="s">
        <v>61430</v>
      </c>
      <c r="W939" s="1" t="s">
        <v>61431</v>
      </c>
      <c r="X939" s="1" t="s">
        <v>61432</v>
      </c>
      <c r="Y939" s="1" t="s">
        <v>61433</v>
      </c>
      <c r="Z939" s="1" t="s">
        <v>61434</v>
      </c>
      <c r="AA939" s="1" t="s">
        <v>61435</v>
      </c>
      <c r="AB939" s="1" t="s">
        <v>49879</v>
      </c>
      <c r="AC939" s="1" t="s">
        <v>61436</v>
      </c>
      <c r="AD939" s="1" t="s">
        <v>61437</v>
      </c>
      <c r="AE939" s="1" t="s">
        <v>61438</v>
      </c>
      <c r="AF939" s="1" t="s">
        <v>61439</v>
      </c>
      <c r="AG939" s="1" t="s">
        <v>61440</v>
      </c>
      <c r="AH939" s="1" t="s">
        <v>61441</v>
      </c>
      <c r="AI939" s="1" t="s">
        <v>41995</v>
      </c>
      <c r="AJ939" s="1" t="s">
        <v>61442</v>
      </c>
      <c r="AK939" s="1" t="s">
        <v>61443</v>
      </c>
      <c r="AL939" s="1" t="s">
        <v>28905</v>
      </c>
      <c r="AM939" s="1" t="s">
        <v>61444</v>
      </c>
      <c r="AN939" s="1" t="s">
        <v>42562</v>
      </c>
      <c r="AO939" s="1" t="s">
        <v>61445</v>
      </c>
      <c r="AP939" s="1" t="s">
        <v>18960</v>
      </c>
      <c r="AQ939" s="1" t="s">
        <v>61446</v>
      </c>
      <c r="AR939" s="1" t="s">
        <v>41259</v>
      </c>
      <c r="AS939" s="1" t="s">
        <v>61447</v>
      </c>
      <c r="AT939" s="1" t="s">
        <v>61448</v>
      </c>
      <c r="AU939" s="1" t="s">
        <v>61449</v>
      </c>
      <c r="AV939" s="1" t="s">
        <v>61450</v>
      </c>
      <c r="AW939" s="1" t="s">
        <v>56983</v>
      </c>
      <c r="AX939" s="1" t="s">
        <v>61451</v>
      </c>
      <c r="AY939" s="1" t="s">
        <v>61452</v>
      </c>
      <c r="AZ939" s="1" t="s">
        <v>61453</v>
      </c>
      <c r="BA939" s="1" t="s">
        <v>61454</v>
      </c>
      <c r="BB939" s="1" t="s">
        <v>61455</v>
      </c>
      <c r="BC939" s="1" t="s">
        <v>30903</v>
      </c>
      <c r="BD939" s="1" t="s">
        <v>61456</v>
      </c>
      <c r="BE939" s="1" t="s">
        <v>61457</v>
      </c>
      <c r="BF939" s="1" t="s">
        <v>14467</v>
      </c>
      <c r="BG939" s="1" t="s">
        <v>61458</v>
      </c>
      <c r="BH939" s="1" t="s">
        <v>44755</v>
      </c>
      <c r="BI939" s="1" t="s">
        <v>61459</v>
      </c>
      <c r="BJ939" s="1" t="s">
        <v>61460</v>
      </c>
      <c r="BK939" s="1" t="s">
        <v>61461</v>
      </c>
      <c r="BL939" s="1" t="s">
        <v>61462</v>
      </c>
      <c r="BM939" s="1" t="s">
        <v>61463</v>
      </c>
    </row>
    <row r="940" spans="1:65" x14ac:dyDescent="0.3">
      <c r="A940" s="1" t="s">
        <v>61464</v>
      </c>
      <c r="B940" s="1" t="s">
        <v>61465</v>
      </c>
      <c r="C940" s="1" t="s">
        <v>61466</v>
      </c>
      <c r="D940" s="1" t="s">
        <v>61467</v>
      </c>
      <c r="E940" s="1" t="s">
        <v>61468</v>
      </c>
      <c r="F940" s="1" t="s">
        <v>61469</v>
      </c>
      <c r="G940" s="1" t="s">
        <v>61470</v>
      </c>
      <c r="H940" s="1" t="s">
        <v>61471</v>
      </c>
      <c r="I940" s="1" t="s">
        <v>32941</v>
      </c>
      <c r="J940" s="1" t="s">
        <v>61472</v>
      </c>
      <c r="K940" s="1" t="s">
        <v>61473</v>
      </c>
      <c r="L940" s="1" t="s">
        <v>61474</v>
      </c>
      <c r="M940" s="1" t="s">
        <v>61475</v>
      </c>
      <c r="N940" s="1" t="s">
        <v>61476</v>
      </c>
      <c r="O940" s="1" t="s">
        <v>50507</v>
      </c>
      <c r="P940" s="1" t="s">
        <v>61477</v>
      </c>
      <c r="Q940" s="1" t="s">
        <v>61478</v>
      </c>
      <c r="R940" s="1" t="s">
        <v>61479</v>
      </c>
      <c r="S940" s="1" t="s">
        <v>61480</v>
      </c>
      <c r="T940" s="1" t="s">
        <v>61481</v>
      </c>
      <c r="U940" s="1" t="s">
        <v>25907</v>
      </c>
      <c r="V940" s="1" t="s">
        <v>61482</v>
      </c>
      <c r="W940" s="1" t="s">
        <v>61483</v>
      </c>
      <c r="X940" s="1" t="s">
        <v>61484</v>
      </c>
      <c r="Y940" s="1" t="s">
        <v>61485</v>
      </c>
      <c r="Z940" s="1" t="s">
        <v>58531</v>
      </c>
      <c r="AA940" s="1" t="s">
        <v>61486</v>
      </c>
      <c r="AB940" s="1" t="s">
        <v>61487</v>
      </c>
      <c r="AC940" s="1" t="s">
        <v>61488</v>
      </c>
      <c r="AD940" s="1" t="s">
        <v>61489</v>
      </c>
      <c r="AE940" s="1" t="s">
        <v>61490</v>
      </c>
      <c r="AF940" s="1" t="s">
        <v>61491</v>
      </c>
      <c r="AG940" s="1" t="s">
        <v>61492</v>
      </c>
      <c r="AH940" s="1" t="s">
        <v>61493</v>
      </c>
      <c r="AI940" s="1" t="s">
        <v>15947</v>
      </c>
      <c r="AJ940" s="1" t="s">
        <v>61494</v>
      </c>
      <c r="AK940" s="1" t="s">
        <v>61495</v>
      </c>
      <c r="AL940" s="1" t="s">
        <v>61496</v>
      </c>
      <c r="AM940" s="1" t="s">
        <v>16760</v>
      </c>
      <c r="AN940" s="1" t="s">
        <v>61497</v>
      </c>
      <c r="AO940" s="1" t="s">
        <v>61498</v>
      </c>
      <c r="AP940" s="1" t="s">
        <v>61499</v>
      </c>
      <c r="AQ940" s="1" t="s">
        <v>61500</v>
      </c>
      <c r="AR940" s="1" t="s">
        <v>61501</v>
      </c>
      <c r="AS940" s="1" t="s">
        <v>61502</v>
      </c>
      <c r="AT940" s="1" t="s">
        <v>61503</v>
      </c>
      <c r="AU940" s="1" t="s">
        <v>61504</v>
      </c>
      <c r="AV940" s="1" t="s">
        <v>42624</v>
      </c>
      <c r="AW940" s="1" t="s">
        <v>61505</v>
      </c>
      <c r="AX940" s="1" t="s">
        <v>26565</v>
      </c>
      <c r="AY940" s="1" t="s">
        <v>61506</v>
      </c>
      <c r="AZ940" s="1" t="s">
        <v>61507</v>
      </c>
      <c r="BA940" s="1" t="s">
        <v>61508</v>
      </c>
      <c r="BB940" s="1" t="s">
        <v>61509</v>
      </c>
      <c r="BC940" s="1" t="s">
        <v>30978</v>
      </c>
      <c r="BD940" s="1" t="s">
        <v>61510</v>
      </c>
      <c r="BE940" s="1" t="s">
        <v>61511</v>
      </c>
      <c r="BF940" s="1" t="s">
        <v>61512</v>
      </c>
      <c r="BG940" s="1" t="s">
        <v>34165</v>
      </c>
      <c r="BH940" s="1" t="s">
        <v>61513</v>
      </c>
      <c r="BI940" s="1" t="s">
        <v>12097</v>
      </c>
      <c r="BJ940" s="1" t="s">
        <v>61514</v>
      </c>
      <c r="BK940" s="1" t="s">
        <v>61515</v>
      </c>
      <c r="BL940" s="1" t="s">
        <v>61516</v>
      </c>
      <c r="BM940" s="1" t="s">
        <v>61517</v>
      </c>
    </row>
    <row r="941" spans="1:65" x14ac:dyDescent="0.3">
      <c r="A941" s="1" t="s">
        <v>61518</v>
      </c>
      <c r="B941" s="1" t="s">
        <v>61519</v>
      </c>
      <c r="C941" s="1" t="s">
        <v>61520</v>
      </c>
      <c r="D941" s="1" t="s">
        <v>61521</v>
      </c>
      <c r="E941" s="1" t="s">
        <v>61522</v>
      </c>
      <c r="F941" s="1" t="s">
        <v>61523</v>
      </c>
      <c r="G941" s="1" t="s">
        <v>61524</v>
      </c>
      <c r="H941" s="1" t="s">
        <v>61525</v>
      </c>
      <c r="I941" s="1" t="s">
        <v>61526</v>
      </c>
      <c r="J941" s="1" t="s">
        <v>56979</v>
      </c>
      <c r="K941" s="1" t="s">
        <v>61527</v>
      </c>
      <c r="L941" s="1" t="s">
        <v>61528</v>
      </c>
      <c r="M941" s="1" t="s">
        <v>61475</v>
      </c>
      <c r="N941" s="1" t="s">
        <v>61529</v>
      </c>
      <c r="O941" s="1" t="s">
        <v>43004</v>
      </c>
      <c r="P941" s="1" t="s">
        <v>61530</v>
      </c>
      <c r="Q941" s="1" t="s">
        <v>61478</v>
      </c>
      <c r="R941" s="1" t="s">
        <v>61531</v>
      </c>
      <c r="S941" s="1" t="s">
        <v>61532</v>
      </c>
      <c r="T941" s="1" t="s">
        <v>57669</v>
      </c>
      <c r="U941" s="1" t="s">
        <v>25907</v>
      </c>
      <c r="V941" s="1" t="s">
        <v>61533</v>
      </c>
      <c r="W941" s="1" t="s">
        <v>61534</v>
      </c>
      <c r="X941" s="1" t="s">
        <v>61535</v>
      </c>
      <c r="Y941" s="1" t="s">
        <v>61536</v>
      </c>
      <c r="Z941" s="1" t="s">
        <v>61537</v>
      </c>
      <c r="AA941" s="1" t="s">
        <v>61538</v>
      </c>
      <c r="AB941" s="1" t="s">
        <v>49461</v>
      </c>
      <c r="AC941" s="1" t="s">
        <v>18264</v>
      </c>
      <c r="AD941" s="1" t="s">
        <v>61539</v>
      </c>
      <c r="AE941" s="1" t="s">
        <v>61540</v>
      </c>
      <c r="AF941" s="1" t="s">
        <v>61491</v>
      </c>
      <c r="AG941" s="1" t="s">
        <v>61541</v>
      </c>
      <c r="AH941" s="1" t="s">
        <v>61542</v>
      </c>
      <c r="AI941" s="1" t="s">
        <v>61543</v>
      </c>
      <c r="AJ941" s="1" t="s">
        <v>61494</v>
      </c>
      <c r="AK941" s="1" t="s">
        <v>54847</v>
      </c>
      <c r="AL941" s="1" t="s">
        <v>61544</v>
      </c>
      <c r="AM941" s="1" t="s">
        <v>61545</v>
      </c>
      <c r="AN941" s="1" t="s">
        <v>61497</v>
      </c>
      <c r="AO941" s="1" t="s">
        <v>61546</v>
      </c>
      <c r="AP941" s="1" t="s">
        <v>61547</v>
      </c>
      <c r="AQ941" s="1" t="s">
        <v>61548</v>
      </c>
      <c r="AR941" s="1" t="s">
        <v>61501</v>
      </c>
      <c r="AS941" s="1" t="s">
        <v>61549</v>
      </c>
      <c r="AT941" s="1" t="s">
        <v>61550</v>
      </c>
      <c r="AU941" s="1" t="s">
        <v>61551</v>
      </c>
      <c r="AV941" s="1" t="s">
        <v>61552</v>
      </c>
      <c r="AW941" s="1" t="s">
        <v>14324</v>
      </c>
      <c r="AX941" s="1" t="s">
        <v>61553</v>
      </c>
      <c r="AY941" s="1" t="s">
        <v>61554</v>
      </c>
      <c r="AZ941" s="1" t="s">
        <v>61555</v>
      </c>
      <c r="BA941" s="1" t="s">
        <v>61556</v>
      </c>
      <c r="BB941" s="1" t="s">
        <v>61557</v>
      </c>
      <c r="BC941" s="1" t="s">
        <v>61558</v>
      </c>
      <c r="BD941" s="1" t="s">
        <v>61559</v>
      </c>
      <c r="BE941" s="1" t="s">
        <v>61560</v>
      </c>
      <c r="BF941" s="1" t="s">
        <v>18474</v>
      </c>
      <c r="BG941" s="1" t="s">
        <v>61561</v>
      </c>
      <c r="BH941" s="1" t="s">
        <v>61562</v>
      </c>
      <c r="BI941" s="1" t="s">
        <v>12531</v>
      </c>
      <c r="BJ941" s="1" t="s">
        <v>61563</v>
      </c>
      <c r="BK941" s="1" t="s">
        <v>61564</v>
      </c>
      <c r="BL941" s="1" t="s">
        <v>61565</v>
      </c>
      <c r="BM941" s="1" t="s">
        <v>61566</v>
      </c>
    </row>
    <row r="942" spans="1:65" x14ac:dyDescent="0.3">
      <c r="A942" s="1" t="s">
        <v>61567</v>
      </c>
      <c r="B942" s="1" t="s">
        <v>61568</v>
      </c>
      <c r="C942" s="1" t="s">
        <v>61569</v>
      </c>
      <c r="D942" s="1" t="s">
        <v>61570</v>
      </c>
      <c r="E942" s="1" t="s">
        <v>61571</v>
      </c>
      <c r="F942" s="1" t="s">
        <v>61572</v>
      </c>
      <c r="G942" s="1" t="s">
        <v>61573</v>
      </c>
      <c r="H942" s="1" t="s">
        <v>61574</v>
      </c>
      <c r="I942" s="1" t="s">
        <v>31548</v>
      </c>
      <c r="J942" s="1" t="s">
        <v>61575</v>
      </c>
      <c r="K942" s="1" t="s">
        <v>61576</v>
      </c>
      <c r="L942" s="1" t="s">
        <v>61577</v>
      </c>
      <c r="M942" s="1" t="s">
        <v>56672</v>
      </c>
      <c r="N942" s="1" t="s">
        <v>61578</v>
      </c>
      <c r="O942" s="1" t="s">
        <v>61579</v>
      </c>
      <c r="P942" s="1" t="s">
        <v>61580</v>
      </c>
      <c r="Q942" s="1" t="s">
        <v>61581</v>
      </c>
      <c r="R942" s="1" t="s">
        <v>61582</v>
      </c>
      <c r="S942" s="1" t="s">
        <v>61583</v>
      </c>
      <c r="T942" s="1" t="s">
        <v>61584</v>
      </c>
      <c r="U942" s="1" t="s">
        <v>61585</v>
      </c>
      <c r="V942" s="1" t="s">
        <v>61586</v>
      </c>
      <c r="W942" s="1" t="s">
        <v>61587</v>
      </c>
      <c r="X942" s="1" t="s">
        <v>61588</v>
      </c>
      <c r="Y942" s="1" t="s">
        <v>25562</v>
      </c>
      <c r="Z942" s="1" t="s">
        <v>54199</v>
      </c>
      <c r="AA942" s="1" t="s">
        <v>61589</v>
      </c>
      <c r="AB942" s="1" t="s">
        <v>61590</v>
      </c>
      <c r="AC942" s="1" t="s">
        <v>61591</v>
      </c>
      <c r="AD942" s="1" t="s">
        <v>61592</v>
      </c>
      <c r="AE942" s="1" t="s">
        <v>61593</v>
      </c>
      <c r="AF942" s="1" t="s">
        <v>61594</v>
      </c>
      <c r="AG942" s="1" t="s">
        <v>61595</v>
      </c>
      <c r="AH942" s="1" t="s">
        <v>61596</v>
      </c>
      <c r="AI942" s="1" t="s">
        <v>61597</v>
      </c>
      <c r="AJ942" s="1" t="s">
        <v>61598</v>
      </c>
      <c r="AK942" s="1" t="s">
        <v>61599</v>
      </c>
      <c r="AL942" s="1" t="s">
        <v>61600</v>
      </c>
      <c r="AM942" s="1" t="s">
        <v>37895</v>
      </c>
      <c r="AN942" s="1" t="s">
        <v>61601</v>
      </c>
      <c r="AO942" s="1" t="s">
        <v>61602</v>
      </c>
      <c r="AP942" s="1" t="s">
        <v>61603</v>
      </c>
      <c r="AQ942" s="1" t="s">
        <v>61604</v>
      </c>
      <c r="AR942" s="1" t="s">
        <v>20895</v>
      </c>
      <c r="AS942" s="1" t="s">
        <v>61605</v>
      </c>
      <c r="AT942" s="1" t="s">
        <v>61606</v>
      </c>
      <c r="AU942" s="1" t="s">
        <v>61607</v>
      </c>
      <c r="AV942" s="1" t="s">
        <v>61608</v>
      </c>
      <c r="AW942" s="1" t="s">
        <v>61609</v>
      </c>
      <c r="AX942" s="1" t="s">
        <v>61610</v>
      </c>
      <c r="AY942" s="1" t="s">
        <v>61611</v>
      </c>
      <c r="AZ942" s="1" t="s">
        <v>61612</v>
      </c>
      <c r="BA942" s="1" t="s">
        <v>61613</v>
      </c>
      <c r="BB942" s="1" t="s">
        <v>61231</v>
      </c>
      <c r="BC942" s="1" t="s">
        <v>17039</v>
      </c>
      <c r="BD942" s="1" t="s">
        <v>46199</v>
      </c>
      <c r="BE942" s="1" t="s">
        <v>61614</v>
      </c>
      <c r="BF942" s="1" t="s">
        <v>25765</v>
      </c>
      <c r="BG942" s="1" t="s">
        <v>61615</v>
      </c>
      <c r="BH942" s="1" t="s">
        <v>61616</v>
      </c>
      <c r="BI942" s="1" t="s">
        <v>59632</v>
      </c>
      <c r="BJ942" s="1" t="s">
        <v>61617</v>
      </c>
      <c r="BK942" s="1" t="s">
        <v>52644</v>
      </c>
      <c r="BL942" s="1" t="s">
        <v>61618</v>
      </c>
      <c r="BM942" s="1" t="s">
        <v>61619</v>
      </c>
    </row>
    <row r="943" spans="1:65" x14ac:dyDescent="0.3">
      <c r="A943" s="1" t="s">
        <v>61620</v>
      </c>
      <c r="B943" s="1" t="s">
        <v>61621</v>
      </c>
      <c r="C943" s="1" t="s">
        <v>61622</v>
      </c>
      <c r="D943" s="1" t="s">
        <v>61623</v>
      </c>
      <c r="E943" s="1" t="s">
        <v>61624</v>
      </c>
      <c r="F943" s="1" t="s">
        <v>61625</v>
      </c>
      <c r="G943" s="1" t="s">
        <v>38686</v>
      </c>
      <c r="H943" s="1" t="s">
        <v>61626</v>
      </c>
      <c r="I943" s="1" t="s">
        <v>61627</v>
      </c>
      <c r="J943" s="1" t="s">
        <v>61628</v>
      </c>
      <c r="K943" s="1" t="s">
        <v>61629</v>
      </c>
      <c r="L943" s="1" t="s">
        <v>61630</v>
      </c>
      <c r="M943" s="1" t="s">
        <v>56672</v>
      </c>
      <c r="N943" s="1" t="s">
        <v>61631</v>
      </c>
      <c r="O943" s="1" t="s">
        <v>61632</v>
      </c>
      <c r="P943" s="1" t="s">
        <v>61633</v>
      </c>
      <c r="Q943" s="1" t="s">
        <v>61581</v>
      </c>
      <c r="R943" s="1" t="s">
        <v>61634</v>
      </c>
      <c r="S943" s="1" t="s">
        <v>61635</v>
      </c>
      <c r="T943" s="1" t="s">
        <v>61636</v>
      </c>
      <c r="U943" s="1" t="s">
        <v>61585</v>
      </c>
      <c r="V943" s="1" t="s">
        <v>61637</v>
      </c>
      <c r="W943" s="1" t="s">
        <v>61638</v>
      </c>
      <c r="X943" s="1" t="s">
        <v>61639</v>
      </c>
      <c r="Y943" s="1" t="s">
        <v>61640</v>
      </c>
      <c r="Z943" s="1" t="s">
        <v>13914</v>
      </c>
      <c r="AA943" s="1" t="s">
        <v>61641</v>
      </c>
      <c r="AB943" s="1" t="s">
        <v>61642</v>
      </c>
      <c r="AC943" s="1" t="s">
        <v>36902</v>
      </c>
      <c r="AD943" s="1" t="s">
        <v>13918</v>
      </c>
      <c r="AE943" s="1" t="s">
        <v>61643</v>
      </c>
      <c r="AF943" s="1" t="s">
        <v>61594</v>
      </c>
      <c r="AG943" s="1" t="s">
        <v>61644</v>
      </c>
      <c r="AH943" s="1" t="s">
        <v>61645</v>
      </c>
      <c r="AI943" s="1" t="s">
        <v>61646</v>
      </c>
      <c r="AJ943" s="1" t="s">
        <v>61598</v>
      </c>
      <c r="AK943" s="1" t="s">
        <v>61647</v>
      </c>
      <c r="AL943" s="1" t="s">
        <v>38383</v>
      </c>
      <c r="AM943" s="1" t="s">
        <v>61648</v>
      </c>
      <c r="AN943" s="1" t="s">
        <v>61601</v>
      </c>
      <c r="AO943" s="1" t="s">
        <v>61649</v>
      </c>
      <c r="AP943" s="1" t="s">
        <v>20775</v>
      </c>
      <c r="AQ943" s="1" t="s">
        <v>60595</v>
      </c>
      <c r="AR943" s="1" t="s">
        <v>20895</v>
      </c>
      <c r="AS943" s="1" t="s">
        <v>61650</v>
      </c>
      <c r="AT943" s="1" t="s">
        <v>61651</v>
      </c>
      <c r="AU943" s="1" t="s">
        <v>61652</v>
      </c>
      <c r="AV943" s="1" t="s">
        <v>61653</v>
      </c>
      <c r="AW943" s="1" t="s">
        <v>61654</v>
      </c>
      <c r="AX943" s="1" t="s">
        <v>61655</v>
      </c>
      <c r="AY943" s="1" t="s">
        <v>61656</v>
      </c>
      <c r="AZ943" s="1" t="s">
        <v>61657</v>
      </c>
      <c r="BA943" s="1" t="s">
        <v>61658</v>
      </c>
      <c r="BB943" s="1" t="s">
        <v>61659</v>
      </c>
      <c r="BC943" s="1" t="s">
        <v>15080</v>
      </c>
      <c r="BD943" s="1" t="s">
        <v>61660</v>
      </c>
      <c r="BE943" s="1" t="s">
        <v>61661</v>
      </c>
      <c r="BF943" s="1" t="s">
        <v>16314</v>
      </c>
      <c r="BG943" s="1" t="s">
        <v>61662</v>
      </c>
      <c r="BH943" s="1" t="s">
        <v>61663</v>
      </c>
      <c r="BI943" s="1" t="s">
        <v>61664</v>
      </c>
      <c r="BJ943" s="1" t="s">
        <v>61665</v>
      </c>
      <c r="BK943" s="1" t="s">
        <v>61666</v>
      </c>
      <c r="BL943" s="1" t="s">
        <v>30619</v>
      </c>
      <c r="BM943" s="1" t="s">
        <v>61667</v>
      </c>
    </row>
    <row r="944" spans="1:65" x14ac:dyDescent="0.3">
      <c r="A944" s="1" t="s">
        <v>61668</v>
      </c>
      <c r="B944" s="1" t="s">
        <v>61669</v>
      </c>
      <c r="C944" s="1" t="s">
        <v>61670</v>
      </c>
      <c r="D944" s="1" t="s">
        <v>61671</v>
      </c>
      <c r="E944" s="1" t="s">
        <v>61672</v>
      </c>
      <c r="F944" s="1" t="s">
        <v>61673</v>
      </c>
      <c r="G944" s="1" t="s">
        <v>61674</v>
      </c>
      <c r="H944" s="1" t="s">
        <v>61675</v>
      </c>
      <c r="I944" s="1" t="s">
        <v>61676</v>
      </c>
      <c r="J944" s="1" t="s">
        <v>61677</v>
      </c>
      <c r="K944" s="1" t="s">
        <v>61678</v>
      </c>
      <c r="L944" s="1" t="s">
        <v>61679</v>
      </c>
      <c r="M944" s="1" t="s">
        <v>61680</v>
      </c>
      <c r="N944" s="1" t="s">
        <v>61681</v>
      </c>
      <c r="O944" s="1" t="s">
        <v>16853</v>
      </c>
      <c r="P944" s="1" t="s">
        <v>61682</v>
      </c>
      <c r="Q944" s="1" t="s">
        <v>61683</v>
      </c>
      <c r="R944" s="1" t="s">
        <v>61684</v>
      </c>
      <c r="S944" s="1" t="s">
        <v>31713</v>
      </c>
      <c r="T944" s="1" t="s">
        <v>61685</v>
      </c>
      <c r="U944" s="1" t="s">
        <v>61686</v>
      </c>
      <c r="V944" s="1" t="s">
        <v>61687</v>
      </c>
      <c r="W944" s="1" t="s">
        <v>61688</v>
      </c>
      <c r="X944" s="1" t="s">
        <v>61689</v>
      </c>
      <c r="Y944" s="1" t="s">
        <v>34108</v>
      </c>
      <c r="Z944" s="1" t="s">
        <v>30132</v>
      </c>
      <c r="AA944" s="1" t="s">
        <v>61690</v>
      </c>
      <c r="AB944" s="1" t="s">
        <v>27778</v>
      </c>
      <c r="AC944" s="1" t="s">
        <v>37834</v>
      </c>
      <c r="AD944" s="1" t="s">
        <v>61691</v>
      </c>
      <c r="AE944" s="1" t="s">
        <v>61692</v>
      </c>
      <c r="AF944" s="1" t="s">
        <v>61693</v>
      </c>
      <c r="AG944" s="1" t="s">
        <v>61694</v>
      </c>
      <c r="AH944" s="1" t="s">
        <v>30303</v>
      </c>
      <c r="AI944" s="1" t="s">
        <v>61695</v>
      </c>
      <c r="AJ944" s="1" t="s">
        <v>61696</v>
      </c>
      <c r="AK944" s="1" t="s">
        <v>61697</v>
      </c>
      <c r="AL944" s="1" t="s">
        <v>30351</v>
      </c>
      <c r="AM944" s="1" t="s">
        <v>61698</v>
      </c>
      <c r="AN944" s="1" t="s">
        <v>61699</v>
      </c>
      <c r="AO944" s="1" t="s">
        <v>61700</v>
      </c>
      <c r="AP944" s="1" t="s">
        <v>61701</v>
      </c>
      <c r="AQ944" s="1" t="s">
        <v>61702</v>
      </c>
      <c r="AR944" s="1" t="s">
        <v>61703</v>
      </c>
      <c r="AS944" s="1" t="s">
        <v>61704</v>
      </c>
      <c r="AT944" s="1" t="s">
        <v>61705</v>
      </c>
      <c r="AU944" s="1" t="s">
        <v>61706</v>
      </c>
      <c r="AV944" s="1" t="s">
        <v>61707</v>
      </c>
      <c r="AW944" s="1" t="s">
        <v>20233</v>
      </c>
      <c r="AX944" s="1" t="s">
        <v>61708</v>
      </c>
      <c r="AY944" s="1" t="s">
        <v>61709</v>
      </c>
      <c r="AZ944" s="1" t="s">
        <v>50255</v>
      </c>
      <c r="BA944" s="1" t="s">
        <v>61710</v>
      </c>
      <c r="BB944" s="1" t="s">
        <v>37615</v>
      </c>
      <c r="BC944" s="1" t="s">
        <v>61711</v>
      </c>
      <c r="BD944" s="1" t="s">
        <v>61712</v>
      </c>
      <c r="BE944" s="1" t="s">
        <v>61713</v>
      </c>
      <c r="BF944" s="1" t="s">
        <v>61714</v>
      </c>
      <c r="BG944" s="1" t="s">
        <v>61715</v>
      </c>
      <c r="BH944" s="1" t="s">
        <v>61716</v>
      </c>
      <c r="BI944" s="1" t="s">
        <v>61717</v>
      </c>
      <c r="BJ944" s="1" t="s">
        <v>47203</v>
      </c>
      <c r="BK944" s="1" t="s">
        <v>36934</v>
      </c>
      <c r="BL944" s="1" t="s">
        <v>61718</v>
      </c>
      <c r="BM944" s="1" t="s">
        <v>61719</v>
      </c>
    </row>
    <row r="945" spans="1:65" x14ac:dyDescent="0.3">
      <c r="A945" s="1" t="s">
        <v>61720</v>
      </c>
      <c r="B945" s="1" t="s">
        <v>61721</v>
      </c>
      <c r="C945" s="1" t="s">
        <v>61722</v>
      </c>
      <c r="D945" s="1" t="s">
        <v>61723</v>
      </c>
      <c r="E945" s="1" t="s">
        <v>61724</v>
      </c>
      <c r="F945" s="1" t="s">
        <v>61725</v>
      </c>
      <c r="G945" s="1" t="s">
        <v>61726</v>
      </c>
      <c r="H945" s="1" t="s">
        <v>61727</v>
      </c>
      <c r="I945" s="1" t="s">
        <v>61728</v>
      </c>
      <c r="J945" s="1" t="s">
        <v>61729</v>
      </c>
      <c r="K945" s="1" t="s">
        <v>61730</v>
      </c>
      <c r="L945" s="1" t="s">
        <v>57412</v>
      </c>
      <c r="M945" s="1" t="s">
        <v>61680</v>
      </c>
      <c r="N945" s="1" t="s">
        <v>61731</v>
      </c>
      <c r="O945" s="1" t="s">
        <v>61732</v>
      </c>
      <c r="P945" s="1" t="s">
        <v>61733</v>
      </c>
      <c r="Q945" s="1" t="s">
        <v>61683</v>
      </c>
      <c r="R945" s="1" t="s">
        <v>61734</v>
      </c>
      <c r="S945" s="1" t="s">
        <v>61735</v>
      </c>
      <c r="T945" s="1" t="s">
        <v>61736</v>
      </c>
      <c r="U945" s="1" t="s">
        <v>61686</v>
      </c>
      <c r="V945" s="1" t="s">
        <v>61737</v>
      </c>
      <c r="W945" s="1" t="s">
        <v>61738</v>
      </c>
      <c r="X945" s="1" t="s">
        <v>61739</v>
      </c>
      <c r="Y945" s="1" t="s">
        <v>61740</v>
      </c>
      <c r="Z945" s="1" t="s">
        <v>23181</v>
      </c>
      <c r="AA945" s="1" t="s">
        <v>61741</v>
      </c>
      <c r="AB945" s="1" t="s">
        <v>48255</v>
      </c>
      <c r="AC945" s="1" t="s">
        <v>32159</v>
      </c>
      <c r="AD945" s="1" t="s">
        <v>51855</v>
      </c>
      <c r="AE945" s="1" t="s">
        <v>61742</v>
      </c>
      <c r="AF945" s="1" t="s">
        <v>61693</v>
      </c>
      <c r="AG945" s="1" t="s">
        <v>61743</v>
      </c>
      <c r="AH945" s="1" t="s">
        <v>61744</v>
      </c>
      <c r="AI945" s="1" t="s">
        <v>61745</v>
      </c>
      <c r="AJ945" s="1" t="s">
        <v>61696</v>
      </c>
      <c r="AK945" s="1" t="s">
        <v>61746</v>
      </c>
      <c r="AL945" s="1" t="s">
        <v>61747</v>
      </c>
      <c r="AM945" s="1" t="s">
        <v>61748</v>
      </c>
      <c r="AN945" s="1" t="s">
        <v>61699</v>
      </c>
      <c r="AO945" s="1" t="s">
        <v>61749</v>
      </c>
      <c r="AP945" s="1" t="s">
        <v>61750</v>
      </c>
      <c r="AQ945" s="1" t="s">
        <v>61751</v>
      </c>
      <c r="AR945" s="1" t="s">
        <v>61703</v>
      </c>
      <c r="AS945" s="1" t="s">
        <v>61752</v>
      </c>
      <c r="AT945" s="1" t="s">
        <v>61753</v>
      </c>
      <c r="AU945" s="1" t="s">
        <v>61754</v>
      </c>
      <c r="AV945" s="1" t="s">
        <v>48861</v>
      </c>
      <c r="AW945" s="1" t="s">
        <v>61755</v>
      </c>
      <c r="AX945" s="1" t="s">
        <v>61756</v>
      </c>
      <c r="AY945" s="1" t="s">
        <v>61757</v>
      </c>
      <c r="AZ945" s="1" t="s">
        <v>61758</v>
      </c>
      <c r="BA945" s="1" t="s">
        <v>61759</v>
      </c>
      <c r="BB945" s="1" t="s">
        <v>23691</v>
      </c>
      <c r="BC945" s="1" t="s">
        <v>61760</v>
      </c>
      <c r="BD945" s="1" t="s">
        <v>31008</v>
      </c>
      <c r="BE945" s="1" t="s">
        <v>61761</v>
      </c>
      <c r="BF945" s="1" t="s">
        <v>61304</v>
      </c>
      <c r="BG945" s="1" t="s">
        <v>61762</v>
      </c>
      <c r="BH945" s="1" t="s">
        <v>61763</v>
      </c>
      <c r="BI945" s="1" t="s">
        <v>61764</v>
      </c>
      <c r="BJ945" s="1" t="s">
        <v>61765</v>
      </c>
      <c r="BK945" s="1" t="s">
        <v>61766</v>
      </c>
      <c r="BL945" s="1" t="s">
        <v>61767</v>
      </c>
      <c r="BM945" s="1" t="s">
        <v>61768</v>
      </c>
    </row>
    <row r="946" spans="1:65" x14ac:dyDescent="0.3">
      <c r="A946" s="1" t="s">
        <v>61769</v>
      </c>
      <c r="B946" s="1" t="s">
        <v>61770</v>
      </c>
      <c r="C946" s="1" t="s">
        <v>61771</v>
      </c>
      <c r="D946" s="1" t="s">
        <v>61772</v>
      </c>
      <c r="E946" s="1" t="s">
        <v>61773</v>
      </c>
      <c r="F946" s="1" t="s">
        <v>61774</v>
      </c>
      <c r="G946" s="1" t="s">
        <v>61775</v>
      </c>
      <c r="H946" s="1" t="s">
        <v>61776</v>
      </c>
      <c r="I946" s="1" t="s">
        <v>61777</v>
      </c>
      <c r="J946" s="1" t="s">
        <v>61778</v>
      </c>
      <c r="K946" s="1" t="s">
        <v>61779</v>
      </c>
      <c r="L946" s="1" t="s">
        <v>35197</v>
      </c>
      <c r="M946" s="1" t="s">
        <v>61780</v>
      </c>
      <c r="N946" s="1" t="s">
        <v>61781</v>
      </c>
      <c r="O946" s="1" t="s">
        <v>58725</v>
      </c>
      <c r="P946" s="1" t="s">
        <v>39925</v>
      </c>
      <c r="Q946" s="1" t="s">
        <v>61782</v>
      </c>
      <c r="R946" s="1" t="s">
        <v>61783</v>
      </c>
      <c r="S946" s="1" t="s">
        <v>61784</v>
      </c>
      <c r="T946" s="1" t="s">
        <v>61785</v>
      </c>
      <c r="U946" s="1" t="s">
        <v>61786</v>
      </c>
      <c r="V946" s="1" t="s">
        <v>61787</v>
      </c>
      <c r="W946" s="1" t="s">
        <v>61788</v>
      </c>
      <c r="X946" s="1" t="s">
        <v>61789</v>
      </c>
      <c r="Y946" s="1" t="s">
        <v>61790</v>
      </c>
      <c r="Z946" s="1" t="s">
        <v>37784</v>
      </c>
      <c r="AA946" s="1" t="s">
        <v>61791</v>
      </c>
      <c r="AB946" s="1" t="s">
        <v>61792</v>
      </c>
      <c r="AC946" s="1" t="s">
        <v>61793</v>
      </c>
      <c r="AD946" s="1" t="s">
        <v>61794</v>
      </c>
      <c r="AE946" s="1" t="s">
        <v>61795</v>
      </c>
      <c r="AF946" s="1" t="s">
        <v>61796</v>
      </c>
      <c r="AG946" s="1" t="s">
        <v>61797</v>
      </c>
      <c r="AH946" s="1" t="s">
        <v>61798</v>
      </c>
      <c r="AI946" s="1" t="s">
        <v>61799</v>
      </c>
      <c r="AJ946" s="1" t="s">
        <v>61800</v>
      </c>
      <c r="AK946" s="1" t="s">
        <v>61801</v>
      </c>
      <c r="AL946" s="1" t="s">
        <v>29149</v>
      </c>
      <c r="AM946" s="1" t="s">
        <v>33612</v>
      </c>
      <c r="AN946" s="1" t="s">
        <v>61802</v>
      </c>
      <c r="AO946" s="1" t="s">
        <v>31029</v>
      </c>
      <c r="AP946" s="1" t="s">
        <v>61803</v>
      </c>
      <c r="AQ946" s="1" t="s">
        <v>61804</v>
      </c>
      <c r="AR946" s="1" t="s">
        <v>61805</v>
      </c>
      <c r="AS946" s="1" t="s">
        <v>61806</v>
      </c>
      <c r="AT946" s="1" t="s">
        <v>61807</v>
      </c>
      <c r="AU946" s="1" t="s">
        <v>61808</v>
      </c>
      <c r="AV946" s="1" t="s">
        <v>61809</v>
      </c>
      <c r="AW946" s="1" t="s">
        <v>61810</v>
      </c>
      <c r="AX946" s="1" t="s">
        <v>61811</v>
      </c>
      <c r="AY946" s="1" t="s">
        <v>61812</v>
      </c>
      <c r="AZ946" s="1" t="s">
        <v>61813</v>
      </c>
      <c r="BA946" s="1" t="s">
        <v>61814</v>
      </c>
      <c r="BB946" s="1" t="s">
        <v>61815</v>
      </c>
      <c r="BC946" s="1" t="s">
        <v>61816</v>
      </c>
      <c r="BD946" s="1" t="s">
        <v>61817</v>
      </c>
      <c r="BE946" s="1" t="s">
        <v>61818</v>
      </c>
      <c r="BF946" s="1" t="s">
        <v>61819</v>
      </c>
      <c r="BG946" s="1" t="s">
        <v>61820</v>
      </c>
      <c r="BH946" s="1" t="s">
        <v>61821</v>
      </c>
      <c r="BI946" s="1" t="s">
        <v>14706</v>
      </c>
      <c r="BJ946" s="1" t="s">
        <v>61822</v>
      </c>
      <c r="BK946" s="1" t="s">
        <v>61823</v>
      </c>
      <c r="BL946" s="1" t="s">
        <v>12531</v>
      </c>
      <c r="BM946" s="1" t="s">
        <v>61824</v>
      </c>
    </row>
    <row r="947" spans="1:65" x14ac:dyDescent="0.3">
      <c r="A947" s="1" t="s">
        <v>61825</v>
      </c>
      <c r="B947" s="1" t="s">
        <v>61826</v>
      </c>
      <c r="C947" s="1" t="s">
        <v>61827</v>
      </c>
      <c r="D947" s="1" t="s">
        <v>61828</v>
      </c>
      <c r="E947" s="1" t="s">
        <v>61829</v>
      </c>
      <c r="F947" s="1" t="s">
        <v>61830</v>
      </c>
      <c r="G947" s="1" t="s">
        <v>61831</v>
      </c>
      <c r="H947" s="1" t="s">
        <v>61832</v>
      </c>
      <c r="I947" s="1" t="s">
        <v>61833</v>
      </c>
      <c r="J947" s="1" t="s">
        <v>54083</v>
      </c>
      <c r="K947" s="1" t="s">
        <v>61834</v>
      </c>
      <c r="L947" s="1" t="s">
        <v>61835</v>
      </c>
      <c r="M947" s="1" t="s">
        <v>61780</v>
      </c>
      <c r="N947" s="1" t="s">
        <v>61836</v>
      </c>
      <c r="O947" s="1" t="s">
        <v>61837</v>
      </c>
      <c r="P947" s="1" t="s">
        <v>61838</v>
      </c>
      <c r="Q947" s="1" t="s">
        <v>61782</v>
      </c>
      <c r="R947" s="1" t="s">
        <v>61839</v>
      </c>
      <c r="S947" s="1" t="s">
        <v>58270</v>
      </c>
      <c r="T947" s="1" t="s">
        <v>61840</v>
      </c>
      <c r="U947" s="1" t="s">
        <v>61786</v>
      </c>
      <c r="V947" s="1" t="s">
        <v>61841</v>
      </c>
      <c r="W947" s="1" t="s">
        <v>61842</v>
      </c>
      <c r="X947" s="1" t="s">
        <v>61843</v>
      </c>
      <c r="Y947" s="1" t="s">
        <v>59783</v>
      </c>
      <c r="Z947" s="1" t="s">
        <v>17983</v>
      </c>
      <c r="AA947" s="1" t="s">
        <v>61844</v>
      </c>
      <c r="AB947" s="1" t="s">
        <v>31368</v>
      </c>
      <c r="AC947" s="1" t="s">
        <v>59787</v>
      </c>
      <c r="AD947" s="1" t="s">
        <v>61845</v>
      </c>
      <c r="AE947" s="1" t="s">
        <v>61846</v>
      </c>
      <c r="AF947" s="1" t="s">
        <v>61796</v>
      </c>
      <c r="AG947" s="1" t="s">
        <v>61847</v>
      </c>
      <c r="AH947" s="1" t="s">
        <v>48868</v>
      </c>
      <c r="AI947" s="1" t="s">
        <v>61848</v>
      </c>
      <c r="AJ947" s="1" t="s">
        <v>61800</v>
      </c>
      <c r="AK947" s="1" t="s">
        <v>58409</v>
      </c>
      <c r="AL947" s="1" t="s">
        <v>23273</v>
      </c>
      <c r="AM947" s="1" t="s">
        <v>61849</v>
      </c>
      <c r="AN947" s="1" t="s">
        <v>61802</v>
      </c>
      <c r="AO947" s="1" t="s">
        <v>61850</v>
      </c>
      <c r="AP947" s="1" t="s">
        <v>61851</v>
      </c>
      <c r="AQ947" s="1" t="s">
        <v>61852</v>
      </c>
      <c r="AR947" s="1" t="s">
        <v>61805</v>
      </c>
      <c r="AS947" s="1" t="s">
        <v>61853</v>
      </c>
      <c r="AT947" s="1" t="s">
        <v>61854</v>
      </c>
      <c r="AU947" s="1" t="s">
        <v>61855</v>
      </c>
      <c r="AV947" s="1" t="s">
        <v>61856</v>
      </c>
      <c r="AW947" s="1" t="s">
        <v>45220</v>
      </c>
      <c r="AX947" s="1" t="s">
        <v>61857</v>
      </c>
      <c r="AY947" s="1" t="s">
        <v>61858</v>
      </c>
      <c r="AZ947" s="1" t="s">
        <v>61859</v>
      </c>
      <c r="BA947" s="1" t="s">
        <v>61860</v>
      </c>
      <c r="BB947" s="1" t="s">
        <v>61861</v>
      </c>
      <c r="BC947" s="1" t="s">
        <v>61862</v>
      </c>
      <c r="BD947" s="1" t="s">
        <v>61863</v>
      </c>
      <c r="BE947" s="1" t="s">
        <v>61864</v>
      </c>
      <c r="BF947" s="1" t="s">
        <v>61865</v>
      </c>
      <c r="BG947" s="1" t="s">
        <v>61866</v>
      </c>
      <c r="BH947" s="1" t="s">
        <v>61867</v>
      </c>
      <c r="BI947" s="1" t="s">
        <v>29646</v>
      </c>
      <c r="BJ947" s="1" t="s">
        <v>61868</v>
      </c>
      <c r="BK947" s="1" t="s">
        <v>61869</v>
      </c>
      <c r="BL947" s="1" t="s">
        <v>20857</v>
      </c>
      <c r="BM947" s="1" t="s">
        <v>61870</v>
      </c>
    </row>
    <row r="948" spans="1:65" x14ac:dyDescent="0.3">
      <c r="A948" s="1" t="s">
        <v>61871</v>
      </c>
      <c r="B948" s="1" t="s">
        <v>61872</v>
      </c>
      <c r="C948" s="1" t="s">
        <v>61873</v>
      </c>
      <c r="D948" s="1" t="s">
        <v>61874</v>
      </c>
      <c r="E948" s="1" t="s">
        <v>61875</v>
      </c>
      <c r="F948" s="1" t="s">
        <v>61876</v>
      </c>
      <c r="G948" s="1" t="s">
        <v>61877</v>
      </c>
      <c r="H948" s="1" t="s">
        <v>61878</v>
      </c>
      <c r="I948" s="1" t="s">
        <v>61879</v>
      </c>
      <c r="J948" s="1" t="s">
        <v>61880</v>
      </c>
      <c r="K948" s="1" t="s">
        <v>61881</v>
      </c>
      <c r="L948" s="1" t="s">
        <v>61882</v>
      </c>
      <c r="M948" s="1" t="s">
        <v>21547</v>
      </c>
      <c r="N948" s="1" t="s">
        <v>61883</v>
      </c>
      <c r="O948" s="1" t="s">
        <v>61884</v>
      </c>
      <c r="P948" s="1" t="s">
        <v>61885</v>
      </c>
      <c r="Q948" s="1" t="s">
        <v>61886</v>
      </c>
      <c r="R948" s="1" t="s">
        <v>61887</v>
      </c>
      <c r="S948" s="1" t="s">
        <v>61888</v>
      </c>
      <c r="T948" s="1" t="s">
        <v>61889</v>
      </c>
      <c r="U948" s="1" t="s">
        <v>61890</v>
      </c>
      <c r="V948" s="1" t="s">
        <v>61891</v>
      </c>
      <c r="W948" s="1" t="s">
        <v>61892</v>
      </c>
      <c r="X948" s="1" t="s">
        <v>61893</v>
      </c>
      <c r="Y948" s="1" t="s">
        <v>61894</v>
      </c>
      <c r="Z948" s="1" t="s">
        <v>61895</v>
      </c>
      <c r="AA948" s="1" t="s">
        <v>61896</v>
      </c>
      <c r="AB948" s="1" t="s">
        <v>61897</v>
      </c>
      <c r="AC948" s="1" t="s">
        <v>61898</v>
      </c>
      <c r="AD948" s="1" t="s">
        <v>45043</v>
      </c>
      <c r="AE948" s="1" t="s">
        <v>61899</v>
      </c>
      <c r="AF948" s="1" t="s">
        <v>61900</v>
      </c>
      <c r="AG948" s="1" t="s">
        <v>61901</v>
      </c>
      <c r="AH948" s="1" t="s">
        <v>28532</v>
      </c>
      <c r="AI948" s="1" t="s">
        <v>61902</v>
      </c>
      <c r="AJ948" s="1" t="s">
        <v>61903</v>
      </c>
      <c r="AK948" s="1" t="s">
        <v>61904</v>
      </c>
      <c r="AL948" s="1" t="s">
        <v>26786</v>
      </c>
      <c r="AM948" s="1" t="s">
        <v>61905</v>
      </c>
      <c r="AN948" s="1" t="s">
        <v>61906</v>
      </c>
      <c r="AO948" s="1" t="s">
        <v>61907</v>
      </c>
      <c r="AP948" s="1" t="s">
        <v>23329</v>
      </c>
      <c r="AQ948" s="1" t="s">
        <v>61908</v>
      </c>
      <c r="AR948" s="1" t="s">
        <v>61909</v>
      </c>
      <c r="AS948" s="1" t="s">
        <v>61910</v>
      </c>
      <c r="AT948" s="1" t="s">
        <v>44405</v>
      </c>
      <c r="AU948" s="1" t="s">
        <v>31658</v>
      </c>
      <c r="AV948" s="1" t="s">
        <v>61911</v>
      </c>
      <c r="AW948" s="1" t="s">
        <v>61912</v>
      </c>
      <c r="AX948" s="1" t="s">
        <v>61913</v>
      </c>
      <c r="AY948" s="1" t="s">
        <v>61914</v>
      </c>
      <c r="AZ948" s="1" t="s">
        <v>32716</v>
      </c>
      <c r="BA948" s="1" t="s">
        <v>61915</v>
      </c>
      <c r="BB948" s="1" t="s">
        <v>61916</v>
      </c>
      <c r="BC948" s="1" t="s">
        <v>30210</v>
      </c>
      <c r="BD948" s="1" t="s">
        <v>61917</v>
      </c>
      <c r="BE948" s="1" t="s">
        <v>61918</v>
      </c>
      <c r="BF948" s="1" t="s">
        <v>31641</v>
      </c>
      <c r="BG948" s="1" t="s">
        <v>61919</v>
      </c>
      <c r="BH948" s="1" t="s">
        <v>52754</v>
      </c>
      <c r="BI948" s="1" t="s">
        <v>61920</v>
      </c>
      <c r="BJ948" s="1" t="s">
        <v>61921</v>
      </c>
      <c r="BK948" s="1" t="s">
        <v>61922</v>
      </c>
      <c r="BL948" s="1" t="s">
        <v>59094</v>
      </c>
      <c r="BM948" s="1" t="s">
        <v>61923</v>
      </c>
    </row>
    <row r="949" spans="1:65" x14ac:dyDescent="0.3">
      <c r="A949" s="1" t="s">
        <v>61924</v>
      </c>
      <c r="B949" s="1" t="s">
        <v>61925</v>
      </c>
      <c r="C949" s="1" t="s">
        <v>61926</v>
      </c>
      <c r="D949" s="1" t="s">
        <v>61927</v>
      </c>
      <c r="E949" s="1" t="s">
        <v>15513</v>
      </c>
      <c r="F949" s="1" t="s">
        <v>61928</v>
      </c>
      <c r="G949" s="1" t="s">
        <v>61929</v>
      </c>
      <c r="H949" s="1" t="s">
        <v>24587</v>
      </c>
      <c r="I949" s="1" t="s">
        <v>61930</v>
      </c>
      <c r="J949" s="1" t="s">
        <v>61931</v>
      </c>
      <c r="K949" s="1" t="s">
        <v>61932</v>
      </c>
      <c r="L949" s="1" t="s">
        <v>25217</v>
      </c>
      <c r="M949" s="1" t="s">
        <v>21547</v>
      </c>
      <c r="N949" s="1" t="s">
        <v>61933</v>
      </c>
      <c r="O949" s="1" t="s">
        <v>61934</v>
      </c>
      <c r="P949" s="1" t="s">
        <v>61935</v>
      </c>
      <c r="Q949" s="1" t="s">
        <v>61886</v>
      </c>
      <c r="R949" s="1" t="s">
        <v>49249</v>
      </c>
      <c r="S949" s="1" t="s">
        <v>61936</v>
      </c>
      <c r="T949" s="1" t="s">
        <v>61937</v>
      </c>
      <c r="U949" s="1" t="s">
        <v>61890</v>
      </c>
      <c r="V949" s="1" t="s">
        <v>61938</v>
      </c>
      <c r="W949" s="1" t="s">
        <v>61939</v>
      </c>
      <c r="X949" s="1" t="s">
        <v>61940</v>
      </c>
      <c r="Y949" s="1" t="s">
        <v>61941</v>
      </c>
      <c r="Z949" s="1" t="s">
        <v>61942</v>
      </c>
      <c r="AA949" s="1" t="s">
        <v>61943</v>
      </c>
      <c r="AB949" s="1" t="s">
        <v>61944</v>
      </c>
      <c r="AC949" s="1" t="s">
        <v>55803</v>
      </c>
      <c r="AD949" s="1" t="s">
        <v>61945</v>
      </c>
      <c r="AE949" s="1" t="s">
        <v>61946</v>
      </c>
      <c r="AF949" s="1" t="s">
        <v>61900</v>
      </c>
      <c r="AG949" s="1" t="s">
        <v>61947</v>
      </c>
      <c r="AH949" s="1" t="s">
        <v>17813</v>
      </c>
      <c r="AI949" s="1" t="s">
        <v>61948</v>
      </c>
      <c r="AJ949" s="1" t="s">
        <v>61903</v>
      </c>
      <c r="AK949" s="1" t="s">
        <v>45521</v>
      </c>
      <c r="AL949" s="1" t="s">
        <v>52678</v>
      </c>
      <c r="AM949" s="1" t="s">
        <v>61949</v>
      </c>
      <c r="AN949" s="1" t="s">
        <v>61906</v>
      </c>
      <c r="AO949" s="1" t="s">
        <v>61950</v>
      </c>
      <c r="AP949" s="1" t="s">
        <v>25260</v>
      </c>
      <c r="AQ949" s="1" t="s">
        <v>61951</v>
      </c>
      <c r="AR949" s="1" t="s">
        <v>61909</v>
      </c>
      <c r="AS949" s="1" t="s">
        <v>54311</v>
      </c>
      <c r="AT949" s="1" t="s">
        <v>61952</v>
      </c>
      <c r="AU949" s="1" t="s">
        <v>36921</v>
      </c>
      <c r="AV949" s="1" t="s">
        <v>61953</v>
      </c>
      <c r="AW949" s="1" t="s">
        <v>61954</v>
      </c>
      <c r="AX949" s="1" t="s">
        <v>61955</v>
      </c>
      <c r="AY949" s="1" t="s">
        <v>61956</v>
      </c>
      <c r="AZ949" s="1" t="s">
        <v>61957</v>
      </c>
      <c r="BA949" s="1" t="s">
        <v>61958</v>
      </c>
      <c r="BB949" s="1" t="s">
        <v>61959</v>
      </c>
      <c r="BC949" s="1" t="s">
        <v>17673</v>
      </c>
      <c r="BD949" s="1" t="s">
        <v>61960</v>
      </c>
      <c r="BE949" s="1" t="s">
        <v>61961</v>
      </c>
      <c r="BF949" s="1" t="s">
        <v>61962</v>
      </c>
      <c r="BG949" s="1" t="s">
        <v>61963</v>
      </c>
      <c r="BH949" s="1" t="s">
        <v>61964</v>
      </c>
      <c r="BI949" s="1" t="s">
        <v>61965</v>
      </c>
      <c r="BJ949" s="1" t="s">
        <v>61966</v>
      </c>
      <c r="BK949" s="1" t="s">
        <v>61967</v>
      </c>
      <c r="BL949" s="1" t="s">
        <v>61968</v>
      </c>
      <c r="BM949" s="1" t="s">
        <v>61969</v>
      </c>
    </row>
    <row r="950" spans="1:65" x14ac:dyDescent="0.3">
      <c r="A950" s="1" t="s">
        <v>61970</v>
      </c>
      <c r="B950" s="1" t="s">
        <v>61971</v>
      </c>
      <c r="C950" s="1" t="s">
        <v>61972</v>
      </c>
      <c r="D950" s="1" t="s">
        <v>61973</v>
      </c>
      <c r="E950" s="1" t="s">
        <v>61974</v>
      </c>
      <c r="F950" s="1" t="s">
        <v>61975</v>
      </c>
      <c r="G950" s="1" t="s">
        <v>61976</v>
      </c>
      <c r="H950" s="1" t="s">
        <v>61977</v>
      </c>
      <c r="I950" s="1" t="s">
        <v>61978</v>
      </c>
      <c r="J950" s="1" t="s">
        <v>61979</v>
      </c>
      <c r="K950" s="1" t="s">
        <v>61980</v>
      </c>
      <c r="L950" s="1" t="s">
        <v>61981</v>
      </c>
      <c r="M950" s="1" t="s">
        <v>61982</v>
      </c>
      <c r="N950" s="1" t="s">
        <v>61983</v>
      </c>
      <c r="O950" s="1" t="s">
        <v>61984</v>
      </c>
      <c r="P950" s="1" t="s">
        <v>61985</v>
      </c>
      <c r="Q950" s="1" t="s">
        <v>61986</v>
      </c>
      <c r="R950" s="1" t="s">
        <v>61987</v>
      </c>
      <c r="S950" s="1" t="s">
        <v>61988</v>
      </c>
      <c r="T950" s="1" t="s">
        <v>61989</v>
      </c>
      <c r="U950" s="1" t="s">
        <v>61990</v>
      </c>
      <c r="V950" s="1" t="s">
        <v>61991</v>
      </c>
      <c r="W950" s="1" t="s">
        <v>61992</v>
      </c>
      <c r="X950" s="1" t="s">
        <v>61993</v>
      </c>
      <c r="Y950" s="1" t="s">
        <v>61994</v>
      </c>
      <c r="Z950" s="1" t="s">
        <v>61995</v>
      </c>
      <c r="AA950" s="1" t="s">
        <v>61996</v>
      </c>
      <c r="AB950" s="1" t="s">
        <v>61997</v>
      </c>
      <c r="AC950" s="1" t="s">
        <v>61998</v>
      </c>
      <c r="AD950" s="1" t="s">
        <v>54780</v>
      </c>
      <c r="AE950" s="1" t="s">
        <v>61999</v>
      </c>
      <c r="AF950" s="1" t="s">
        <v>62000</v>
      </c>
      <c r="AG950" s="1" t="s">
        <v>56943</v>
      </c>
      <c r="AH950" s="1" t="s">
        <v>39621</v>
      </c>
      <c r="AI950" s="1" t="s">
        <v>62001</v>
      </c>
      <c r="AJ950" s="1" t="s">
        <v>62002</v>
      </c>
      <c r="AK950" s="1" t="s">
        <v>62003</v>
      </c>
      <c r="AL950" s="1" t="s">
        <v>62004</v>
      </c>
      <c r="AM950" s="1" t="s">
        <v>62005</v>
      </c>
      <c r="AN950" s="1" t="s">
        <v>62006</v>
      </c>
      <c r="AO950" s="1" t="s">
        <v>62007</v>
      </c>
      <c r="AP950" s="1" t="s">
        <v>62008</v>
      </c>
      <c r="AQ950" s="1" t="s">
        <v>62009</v>
      </c>
      <c r="AR950" s="1" t="s">
        <v>62010</v>
      </c>
      <c r="AS950" s="1" t="s">
        <v>62011</v>
      </c>
      <c r="AT950" s="1" t="s">
        <v>62012</v>
      </c>
      <c r="AU950" s="1" t="s">
        <v>40192</v>
      </c>
      <c r="AV950" s="1" t="s">
        <v>62013</v>
      </c>
      <c r="AW950" s="1" t="s">
        <v>62014</v>
      </c>
      <c r="AX950" s="1" t="s">
        <v>62015</v>
      </c>
      <c r="AY950" s="1" t="s">
        <v>62016</v>
      </c>
      <c r="AZ950" s="1" t="s">
        <v>62017</v>
      </c>
      <c r="BA950" s="1" t="s">
        <v>62018</v>
      </c>
      <c r="BB950" s="1" t="s">
        <v>62019</v>
      </c>
      <c r="BC950" s="1" t="s">
        <v>39117</v>
      </c>
      <c r="BD950" s="1" t="s">
        <v>62020</v>
      </c>
      <c r="BE950" s="1" t="s">
        <v>62021</v>
      </c>
      <c r="BF950" s="1" t="s">
        <v>33745</v>
      </c>
      <c r="BG950" s="1" t="s">
        <v>62022</v>
      </c>
      <c r="BH950" s="1" t="s">
        <v>62023</v>
      </c>
      <c r="BI950" s="1" t="s">
        <v>21222</v>
      </c>
      <c r="BJ950" s="1" t="s">
        <v>62024</v>
      </c>
      <c r="BK950" s="1" t="s">
        <v>62025</v>
      </c>
      <c r="BL950" s="1" t="s">
        <v>62026</v>
      </c>
      <c r="BM950" s="1" t="s">
        <v>62027</v>
      </c>
    </row>
    <row r="951" spans="1:65" x14ac:dyDescent="0.3">
      <c r="A951" s="1" t="s">
        <v>62028</v>
      </c>
      <c r="B951" s="1" t="s">
        <v>62029</v>
      </c>
      <c r="C951" s="1" t="s">
        <v>62030</v>
      </c>
      <c r="D951" s="1" t="s">
        <v>62031</v>
      </c>
      <c r="E951" s="1" t="s">
        <v>62032</v>
      </c>
      <c r="F951" s="1" t="s">
        <v>62033</v>
      </c>
      <c r="G951" s="1" t="s">
        <v>62034</v>
      </c>
      <c r="H951" s="1" t="s">
        <v>62035</v>
      </c>
      <c r="I951" s="1" t="s">
        <v>62036</v>
      </c>
      <c r="J951" s="1" t="s">
        <v>62037</v>
      </c>
      <c r="K951" s="1" t="s">
        <v>62038</v>
      </c>
      <c r="L951" s="1" t="s">
        <v>62039</v>
      </c>
      <c r="M951" s="1" t="s">
        <v>61982</v>
      </c>
      <c r="N951" s="1" t="s">
        <v>62040</v>
      </c>
      <c r="O951" s="1" t="s">
        <v>62041</v>
      </c>
      <c r="P951" s="1" t="s">
        <v>57390</v>
      </c>
      <c r="Q951" s="1" t="s">
        <v>61986</v>
      </c>
      <c r="R951" s="1" t="s">
        <v>62042</v>
      </c>
      <c r="S951" s="1" t="s">
        <v>62043</v>
      </c>
      <c r="T951" s="1" t="s">
        <v>35597</v>
      </c>
      <c r="U951" s="1" t="s">
        <v>61990</v>
      </c>
      <c r="V951" s="1" t="s">
        <v>62044</v>
      </c>
      <c r="W951" s="1" t="s">
        <v>62045</v>
      </c>
      <c r="X951" s="1" t="s">
        <v>62046</v>
      </c>
      <c r="Y951" s="1" t="s">
        <v>62047</v>
      </c>
      <c r="Z951" s="1" t="s">
        <v>62048</v>
      </c>
      <c r="AA951" s="1" t="s">
        <v>62049</v>
      </c>
      <c r="AB951" s="1" t="s">
        <v>62050</v>
      </c>
      <c r="AC951" s="1" t="s">
        <v>62051</v>
      </c>
      <c r="AD951" s="1" t="s">
        <v>62052</v>
      </c>
      <c r="AE951" s="1" t="s">
        <v>62053</v>
      </c>
      <c r="AF951" s="1" t="s">
        <v>62000</v>
      </c>
      <c r="AG951" s="1" t="s">
        <v>62054</v>
      </c>
      <c r="AH951" s="1" t="s">
        <v>62055</v>
      </c>
      <c r="AI951" s="1" t="s">
        <v>62056</v>
      </c>
      <c r="AJ951" s="1" t="s">
        <v>62002</v>
      </c>
      <c r="AK951" s="1" t="s">
        <v>62057</v>
      </c>
      <c r="AL951" s="1" t="s">
        <v>62058</v>
      </c>
      <c r="AM951" s="1" t="s">
        <v>62059</v>
      </c>
      <c r="AN951" s="1" t="s">
        <v>62006</v>
      </c>
      <c r="AO951" s="1" t="s">
        <v>15972</v>
      </c>
      <c r="AP951" s="1" t="s">
        <v>62060</v>
      </c>
      <c r="AQ951" s="1" t="s">
        <v>46190</v>
      </c>
      <c r="AR951" s="1" t="s">
        <v>62010</v>
      </c>
      <c r="AS951" s="1" t="s">
        <v>62061</v>
      </c>
      <c r="AT951" s="1" t="s">
        <v>46788</v>
      </c>
      <c r="AU951" s="1" t="s">
        <v>62062</v>
      </c>
      <c r="AV951" s="1" t="s">
        <v>62063</v>
      </c>
      <c r="AW951" s="1" t="s">
        <v>62064</v>
      </c>
      <c r="AX951" s="1" t="s">
        <v>62065</v>
      </c>
      <c r="AY951" s="1" t="s">
        <v>62066</v>
      </c>
      <c r="AZ951" s="1" t="s">
        <v>62067</v>
      </c>
      <c r="BA951" s="1" t="s">
        <v>62068</v>
      </c>
      <c r="BB951" s="1" t="s">
        <v>62069</v>
      </c>
      <c r="BC951" s="1" t="s">
        <v>62070</v>
      </c>
      <c r="BD951" s="1" t="s">
        <v>62071</v>
      </c>
      <c r="BE951" s="1" t="s">
        <v>54116</v>
      </c>
      <c r="BF951" s="1" t="s">
        <v>62072</v>
      </c>
      <c r="BG951" s="1" t="s">
        <v>62073</v>
      </c>
      <c r="BH951" s="1" t="s">
        <v>33866</v>
      </c>
      <c r="BI951" s="1" t="s">
        <v>15308</v>
      </c>
      <c r="BJ951" s="1" t="s">
        <v>62074</v>
      </c>
      <c r="BK951" s="1" t="s">
        <v>62075</v>
      </c>
      <c r="BL951" s="1" t="s">
        <v>62076</v>
      </c>
      <c r="BM951" s="1" t="s">
        <v>62077</v>
      </c>
    </row>
    <row r="952" spans="1:65" x14ac:dyDescent="0.3">
      <c r="A952" s="1" t="s">
        <v>62078</v>
      </c>
      <c r="B952" s="1" t="s">
        <v>62079</v>
      </c>
      <c r="C952" s="1" t="s">
        <v>62080</v>
      </c>
      <c r="D952" s="1" t="s">
        <v>62081</v>
      </c>
      <c r="E952" s="1" t="s">
        <v>62082</v>
      </c>
      <c r="F952" s="1" t="s">
        <v>62083</v>
      </c>
      <c r="G952" s="1" t="s">
        <v>62084</v>
      </c>
      <c r="H952" s="1" t="s">
        <v>62085</v>
      </c>
      <c r="I952" s="1" t="s">
        <v>62086</v>
      </c>
      <c r="J952" s="1" t="s">
        <v>14978</v>
      </c>
      <c r="K952" s="1" t="s">
        <v>62087</v>
      </c>
      <c r="L952" s="1" t="s">
        <v>62088</v>
      </c>
      <c r="M952" s="1" t="s">
        <v>20373</v>
      </c>
      <c r="N952" s="1" t="s">
        <v>62089</v>
      </c>
      <c r="O952" s="1" t="s">
        <v>62090</v>
      </c>
      <c r="P952" s="1" t="s">
        <v>62091</v>
      </c>
      <c r="Q952" s="1" t="s">
        <v>62092</v>
      </c>
      <c r="R952" s="1" t="s">
        <v>62093</v>
      </c>
      <c r="S952" s="1" t="s">
        <v>62094</v>
      </c>
      <c r="T952" s="1" t="s">
        <v>24151</v>
      </c>
      <c r="U952" s="1" t="s">
        <v>62095</v>
      </c>
      <c r="V952" s="1" t="s">
        <v>62096</v>
      </c>
      <c r="W952" s="1" t="s">
        <v>62097</v>
      </c>
      <c r="X952" s="1" t="s">
        <v>62098</v>
      </c>
      <c r="Y952" s="1" t="s">
        <v>62099</v>
      </c>
      <c r="Z952" s="1" t="s">
        <v>62100</v>
      </c>
      <c r="AA952" s="1" t="s">
        <v>51791</v>
      </c>
      <c r="AB952" s="1" t="s">
        <v>62101</v>
      </c>
      <c r="AC952" s="1" t="s">
        <v>62102</v>
      </c>
      <c r="AD952" s="1" t="s">
        <v>62103</v>
      </c>
      <c r="AE952" s="1" t="s">
        <v>33685</v>
      </c>
      <c r="AF952" s="1" t="s">
        <v>62104</v>
      </c>
      <c r="AG952" s="1" t="s">
        <v>62105</v>
      </c>
      <c r="AH952" s="1" t="s">
        <v>62106</v>
      </c>
      <c r="AI952" s="1" t="s">
        <v>62107</v>
      </c>
      <c r="AJ952" s="1" t="s">
        <v>62108</v>
      </c>
      <c r="AK952" s="1" t="s">
        <v>62109</v>
      </c>
      <c r="AL952" s="1" t="s">
        <v>37014</v>
      </c>
      <c r="AM952" s="1" t="s">
        <v>62110</v>
      </c>
      <c r="AN952" s="1" t="s">
        <v>62111</v>
      </c>
      <c r="AO952" s="1" t="s">
        <v>62112</v>
      </c>
      <c r="AP952" s="1" t="s">
        <v>31390</v>
      </c>
      <c r="AQ952" s="1" t="s">
        <v>62113</v>
      </c>
      <c r="AR952" s="1" t="s">
        <v>30766</v>
      </c>
      <c r="AS952" s="1" t="s">
        <v>61195</v>
      </c>
      <c r="AT952" s="1" t="s">
        <v>45911</v>
      </c>
      <c r="AU952" s="1" t="s">
        <v>62114</v>
      </c>
      <c r="AV952" s="1" t="s">
        <v>62115</v>
      </c>
      <c r="AW952" s="1" t="s">
        <v>62116</v>
      </c>
      <c r="AX952" s="1" t="s">
        <v>62117</v>
      </c>
      <c r="AY952" s="1" t="s">
        <v>62118</v>
      </c>
      <c r="AZ952" s="1" t="s">
        <v>62119</v>
      </c>
      <c r="BA952" s="1" t="s">
        <v>62120</v>
      </c>
      <c r="BB952" s="1" t="s">
        <v>62121</v>
      </c>
      <c r="BC952" s="1" t="s">
        <v>62122</v>
      </c>
      <c r="BD952" s="1" t="s">
        <v>62123</v>
      </c>
      <c r="BE952" s="1" t="s">
        <v>62124</v>
      </c>
      <c r="BF952" s="1" t="s">
        <v>24030</v>
      </c>
      <c r="BG952" s="1" t="s">
        <v>62125</v>
      </c>
      <c r="BH952" s="1" t="s">
        <v>62126</v>
      </c>
      <c r="BI952" s="1" t="s">
        <v>62127</v>
      </c>
      <c r="BJ952" s="1" t="s">
        <v>62128</v>
      </c>
      <c r="BK952" s="1" t="s">
        <v>62129</v>
      </c>
      <c r="BL952" s="1" t="s">
        <v>62130</v>
      </c>
      <c r="BM952" s="1" t="s">
        <v>62131</v>
      </c>
    </row>
    <row r="953" spans="1:65" x14ac:dyDescent="0.3">
      <c r="A953" s="1" t="s">
        <v>62132</v>
      </c>
      <c r="B953" s="1" t="s">
        <v>62133</v>
      </c>
      <c r="C953" s="1" t="s">
        <v>62134</v>
      </c>
      <c r="D953" s="1" t="s">
        <v>62135</v>
      </c>
      <c r="E953" s="1" t="s">
        <v>62136</v>
      </c>
      <c r="F953" s="1" t="s">
        <v>62137</v>
      </c>
      <c r="G953" s="1" t="s">
        <v>62138</v>
      </c>
      <c r="H953" s="1" t="s">
        <v>62139</v>
      </c>
      <c r="I953" s="1" t="s">
        <v>62140</v>
      </c>
      <c r="J953" s="1" t="s">
        <v>62141</v>
      </c>
      <c r="K953" s="1" t="s">
        <v>55185</v>
      </c>
      <c r="L953" s="1" t="s">
        <v>62142</v>
      </c>
      <c r="M953" s="1" t="s">
        <v>20373</v>
      </c>
      <c r="N953" s="1" t="s">
        <v>62143</v>
      </c>
      <c r="O953" s="1" t="s">
        <v>62144</v>
      </c>
      <c r="P953" s="1" t="s">
        <v>62145</v>
      </c>
      <c r="Q953" s="1" t="s">
        <v>62092</v>
      </c>
      <c r="R953" s="1" t="s">
        <v>56169</v>
      </c>
      <c r="S953" s="1" t="s">
        <v>62146</v>
      </c>
      <c r="T953" s="1" t="s">
        <v>62147</v>
      </c>
      <c r="U953" s="1" t="s">
        <v>62095</v>
      </c>
      <c r="V953" s="1" t="s">
        <v>62148</v>
      </c>
      <c r="W953" s="1" t="s">
        <v>62149</v>
      </c>
      <c r="X953" s="1" t="s">
        <v>62150</v>
      </c>
      <c r="Y953" s="1" t="s">
        <v>62151</v>
      </c>
      <c r="Z953" s="1" t="s">
        <v>62152</v>
      </c>
      <c r="AA953" s="1" t="s">
        <v>62153</v>
      </c>
      <c r="AB953" s="1" t="s">
        <v>13493</v>
      </c>
      <c r="AC953" s="1" t="s">
        <v>62154</v>
      </c>
      <c r="AD953" s="1" t="s">
        <v>62155</v>
      </c>
      <c r="AE953" s="1" t="s">
        <v>62156</v>
      </c>
      <c r="AF953" s="1" t="s">
        <v>62104</v>
      </c>
      <c r="AG953" s="1" t="s">
        <v>57809</v>
      </c>
      <c r="AH953" s="1" t="s">
        <v>62157</v>
      </c>
      <c r="AI953" s="1" t="s">
        <v>62158</v>
      </c>
      <c r="AJ953" s="1" t="s">
        <v>62108</v>
      </c>
      <c r="AK953" s="1" t="s">
        <v>62159</v>
      </c>
      <c r="AL953" s="1" t="s">
        <v>19605</v>
      </c>
      <c r="AM953" s="1" t="s">
        <v>62160</v>
      </c>
      <c r="AN953" s="1" t="s">
        <v>62111</v>
      </c>
      <c r="AO953" s="1" t="s">
        <v>62161</v>
      </c>
      <c r="AP953" s="1" t="s">
        <v>56541</v>
      </c>
      <c r="AQ953" s="1" t="s">
        <v>62162</v>
      </c>
      <c r="AR953" s="1" t="s">
        <v>30766</v>
      </c>
      <c r="AS953" s="1" t="s">
        <v>62163</v>
      </c>
      <c r="AT953" s="1" t="s">
        <v>48578</v>
      </c>
      <c r="AU953" s="1" t="s">
        <v>40596</v>
      </c>
      <c r="AV953" s="1" t="s">
        <v>62164</v>
      </c>
      <c r="AW953" s="1" t="s">
        <v>62165</v>
      </c>
      <c r="AX953" s="1" t="s">
        <v>19205</v>
      </c>
      <c r="AY953" s="1" t="s">
        <v>62166</v>
      </c>
      <c r="AZ953" s="1" t="s">
        <v>44027</v>
      </c>
      <c r="BA953" s="1" t="s">
        <v>62167</v>
      </c>
      <c r="BB953" s="1" t="s">
        <v>55914</v>
      </c>
      <c r="BC953" s="1" t="s">
        <v>14958</v>
      </c>
      <c r="BD953" s="1" t="s">
        <v>62168</v>
      </c>
      <c r="BE953" s="1" t="s">
        <v>62169</v>
      </c>
      <c r="BF953" s="1" t="s">
        <v>62170</v>
      </c>
      <c r="BG953" s="1" t="s">
        <v>62171</v>
      </c>
      <c r="BH953" s="1" t="s">
        <v>62172</v>
      </c>
      <c r="BI953" s="1" t="s">
        <v>62173</v>
      </c>
      <c r="BJ953" s="1" t="s">
        <v>62174</v>
      </c>
      <c r="BK953" s="1" t="s">
        <v>62175</v>
      </c>
      <c r="BL953" s="1" t="s">
        <v>62176</v>
      </c>
      <c r="BM953" s="1" t="s">
        <v>62177</v>
      </c>
    </row>
    <row r="954" spans="1:65" x14ac:dyDescent="0.3">
      <c r="A954" s="1" t="s">
        <v>62178</v>
      </c>
      <c r="B954" s="1" t="s">
        <v>62179</v>
      </c>
      <c r="C954" s="1" t="s">
        <v>62180</v>
      </c>
      <c r="D954" s="1" t="s">
        <v>62181</v>
      </c>
      <c r="E954" s="1" t="s">
        <v>62182</v>
      </c>
      <c r="F954" s="1" t="s">
        <v>62183</v>
      </c>
      <c r="G954" s="1" t="s">
        <v>62184</v>
      </c>
      <c r="H954" s="1" t="s">
        <v>62185</v>
      </c>
      <c r="I954" s="1" t="s">
        <v>62186</v>
      </c>
      <c r="J954" s="1" t="s">
        <v>44343</v>
      </c>
      <c r="K954" s="1" t="s">
        <v>62187</v>
      </c>
      <c r="L954" s="1" t="s">
        <v>62188</v>
      </c>
      <c r="M954" s="1" t="s">
        <v>62189</v>
      </c>
      <c r="N954" s="1" t="s">
        <v>62190</v>
      </c>
      <c r="O954" s="1" t="s">
        <v>62191</v>
      </c>
      <c r="P954" s="1" t="s">
        <v>62192</v>
      </c>
      <c r="Q954" s="1" t="s">
        <v>62193</v>
      </c>
      <c r="R954" s="1" t="s">
        <v>62194</v>
      </c>
      <c r="S954" s="1" t="s">
        <v>53960</v>
      </c>
      <c r="T954" s="1" t="s">
        <v>62195</v>
      </c>
      <c r="U954" s="1" t="s">
        <v>62196</v>
      </c>
      <c r="V954" s="1" t="s">
        <v>62197</v>
      </c>
      <c r="W954" s="1" t="s">
        <v>62198</v>
      </c>
      <c r="X954" s="1" t="s">
        <v>62199</v>
      </c>
      <c r="Y954" s="1" t="s">
        <v>12355</v>
      </c>
      <c r="Z954" s="1" t="s">
        <v>62200</v>
      </c>
      <c r="AA954" s="1" t="s">
        <v>62201</v>
      </c>
      <c r="AB954" s="1" t="s">
        <v>62202</v>
      </c>
      <c r="AC954" s="1" t="s">
        <v>56294</v>
      </c>
      <c r="AD954" s="1" t="s">
        <v>37759</v>
      </c>
      <c r="AE954" s="1" t="s">
        <v>62203</v>
      </c>
      <c r="AF954" s="1" t="s">
        <v>62204</v>
      </c>
      <c r="AG954" s="1" t="s">
        <v>62205</v>
      </c>
      <c r="AH954" s="1" t="s">
        <v>58618</v>
      </c>
      <c r="AI954" s="1" t="s">
        <v>62206</v>
      </c>
      <c r="AJ954" s="1" t="s">
        <v>62207</v>
      </c>
      <c r="AK954" s="1" t="s">
        <v>62208</v>
      </c>
      <c r="AL954" s="1" t="s">
        <v>38761</v>
      </c>
      <c r="AM954" s="1" t="s">
        <v>18479</v>
      </c>
      <c r="AN954" s="1" t="s">
        <v>46139</v>
      </c>
      <c r="AO954" s="1" t="s">
        <v>62209</v>
      </c>
      <c r="AP954" s="1" t="s">
        <v>56589</v>
      </c>
      <c r="AQ954" s="1" t="s">
        <v>62210</v>
      </c>
      <c r="AR954" s="1" t="s">
        <v>62211</v>
      </c>
      <c r="AS954" s="1" t="s">
        <v>62212</v>
      </c>
      <c r="AT954" s="1" t="s">
        <v>62213</v>
      </c>
      <c r="AU954" s="1" t="s">
        <v>62214</v>
      </c>
      <c r="AV954" s="1" t="s">
        <v>62215</v>
      </c>
      <c r="AW954" s="1" t="s">
        <v>62216</v>
      </c>
      <c r="AX954" s="1" t="s">
        <v>62217</v>
      </c>
      <c r="AY954" s="1" t="s">
        <v>62218</v>
      </c>
      <c r="AZ954" s="1" t="s">
        <v>58249</v>
      </c>
      <c r="BA954" s="1" t="s">
        <v>29032</v>
      </c>
      <c r="BB954" s="1" t="s">
        <v>62219</v>
      </c>
      <c r="BC954" s="1" t="s">
        <v>62220</v>
      </c>
      <c r="BD954" s="1" t="s">
        <v>62221</v>
      </c>
      <c r="BE954" s="1" t="s">
        <v>62222</v>
      </c>
      <c r="BF954" s="1" t="s">
        <v>62223</v>
      </c>
      <c r="BG954" s="1" t="s">
        <v>62224</v>
      </c>
      <c r="BH954" s="1" t="s">
        <v>62225</v>
      </c>
      <c r="BI954" s="1" t="s">
        <v>44911</v>
      </c>
      <c r="BJ954" s="1" t="s">
        <v>44757</v>
      </c>
      <c r="BK954" s="1" t="s">
        <v>62226</v>
      </c>
      <c r="BL954" s="1" t="s">
        <v>62227</v>
      </c>
      <c r="BM954" s="1" t="s">
        <v>62228</v>
      </c>
    </row>
    <row r="955" spans="1:65" x14ac:dyDescent="0.3">
      <c r="A955" s="1" t="s">
        <v>62229</v>
      </c>
      <c r="B955" s="1" t="s">
        <v>62230</v>
      </c>
      <c r="C955" s="1" t="s">
        <v>62231</v>
      </c>
      <c r="D955" s="1" t="s">
        <v>62232</v>
      </c>
      <c r="E955" s="1" t="s">
        <v>62233</v>
      </c>
      <c r="F955" s="1" t="s">
        <v>62234</v>
      </c>
      <c r="G955" s="1" t="s">
        <v>62235</v>
      </c>
      <c r="H955" s="1" t="s">
        <v>62236</v>
      </c>
      <c r="I955" s="1" t="s">
        <v>37956</v>
      </c>
      <c r="J955" s="1" t="s">
        <v>35348</v>
      </c>
      <c r="K955" s="1" t="s">
        <v>62237</v>
      </c>
      <c r="L955" s="1" t="s">
        <v>62238</v>
      </c>
      <c r="M955" s="1" t="s">
        <v>62239</v>
      </c>
      <c r="N955" s="1" t="s">
        <v>44347</v>
      </c>
      <c r="O955" s="1" t="s">
        <v>62240</v>
      </c>
      <c r="P955" s="1" t="s">
        <v>62241</v>
      </c>
      <c r="Q955" s="1" t="s">
        <v>62242</v>
      </c>
      <c r="R955" s="1" t="s">
        <v>62243</v>
      </c>
      <c r="S955" s="1" t="s">
        <v>62244</v>
      </c>
      <c r="T955" s="1" t="s">
        <v>62245</v>
      </c>
      <c r="U955" s="1" t="s">
        <v>62246</v>
      </c>
      <c r="V955" s="1" t="s">
        <v>62247</v>
      </c>
      <c r="W955" s="1" t="s">
        <v>62248</v>
      </c>
      <c r="X955" s="1" t="s">
        <v>62249</v>
      </c>
      <c r="Y955" s="1" t="s">
        <v>62250</v>
      </c>
      <c r="Z955" s="1" t="s">
        <v>62251</v>
      </c>
      <c r="AA955" s="1" t="s">
        <v>38118</v>
      </c>
      <c r="AB955" s="1" t="s">
        <v>62252</v>
      </c>
      <c r="AC955" s="1" t="s">
        <v>62253</v>
      </c>
      <c r="AD955" s="1" t="s">
        <v>44543</v>
      </c>
      <c r="AE955" s="1" t="s">
        <v>62254</v>
      </c>
      <c r="AF955" s="1" t="s">
        <v>62255</v>
      </c>
      <c r="AG955" s="1" t="s">
        <v>12945</v>
      </c>
      <c r="AH955" s="1" t="s">
        <v>32754</v>
      </c>
      <c r="AI955" s="1" t="s">
        <v>62256</v>
      </c>
      <c r="AJ955" s="1" t="s">
        <v>62257</v>
      </c>
      <c r="AK955" s="1" t="s">
        <v>62258</v>
      </c>
      <c r="AL955" s="1" t="s">
        <v>28473</v>
      </c>
      <c r="AM955" s="1" t="s">
        <v>62259</v>
      </c>
      <c r="AN955" s="1" t="s">
        <v>27056</v>
      </c>
      <c r="AO955" s="1" t="s">
        <v>62260</v>
      </c>
      <c r="AP955" s="1" t="s">
        <v>42021</v>
      </c>
      <c r="AQ955" s="1" t="s">
        <v>62261</v>
      </c>
      <c r="AR955" s="1" t="s">
        <v>62262</v>
      </c>
      <c r="AS955" s="1" t="s">
        <v>62263</v>
      </c>
      <c r="AT955" s="1" t="s">
        <v>62264</v>
      </c>
      <c r="AU955" s="1" t="s">
        <v>62265</v>
      </c>
      <c r="AV955" s="1" t="s">
        <v>62266</v>
      </c>
      <c r="AW955" s="1" t="s">
        <v>62267</v>
      </c>
      <c r="AX955" s="1" t="s">
        <v>42316</v>
      </c>
      <c r="AY955" s="1" t="s">
        <v>62268</v>
      </c>
      <c r="AZ955" s="1" t="s">
        <v>62269</v>
      </c>
      <c r="BA955" s="1" t="s">
        <v>62270</v>
      </c>
      <c r="BB955" s="1" t="s">
        <v>33840</v>
      </c>
      <c r="BC955" s="1" t="s">
        <v>62271</v>
      </c>
      <c r="BD955" s="1" t="s">
        <v>35991</v>
      </c>
      <c r="BE955" s="1" t="s">
        <v>62272</v>
      </c>
      <c r="BF955" s="1" t="s">
        <v>62273</v>
      </c>
      <c r="BG955" s="1" t="s">
        <v>62274</v>
      </c>
      <c r="BH955" s="1" t="s">
        <v>62275</v>
      </c>
      <c r="BI955" s="1" t="s">
        <v>23809</v>
      </c>
      <c r="BJ955" s="1" t="s">
        <v>62276</v>
      </c>
      <c r="BK955" s="1" t="s">
        <v>62277</v>
      </c>
      <c r="BL955" s="1" t="s">
        <v>62278</v>
      </c>
      <c r="BM955" s="1" t="s">
        <v>62279</v>
      </c>
    </row>
    <row r="956" spans="1:65" x14ac:dyDescent="0.3">
      <c r="A956" s="1" t="s">
        <v>62280</v>
      </c>
      <c r="B956" s="1" t="s">
        <v>62281</v>
      </c>
      <c r="C956" s="1" t="s">
        <v>62282</v>
      </c>
      <c r="D956" s="1" t="s">
        <v>62283</v>
      </c>
      <c r="E956" s="1" t="s">
        <v>62284</v>
      </c>
      <c r="F956" s="1" t="s">
        <v>62285</v>
      </c>
      <c r="G956" s="1" t="s">
        <v>62286</v>
      </c>
      <c r="H956" s="1" t="s">
        <v>62287</v>
      </c>
      <c r="I956" s="1" t="s">
        <v>62288</v>
      </c>
      <c r="J956" s="1" t="s">
        <v>62289</v>
      </c>
      <c r="K956" s="1" t="s">
        <v>62290</v>
      </c>
      <c r="L956" s="1" t="s">
        <v>62291</v>
      </c>
      <c r="M956" s="1" t="s">
        <v>62239</v>
      </c>
      <c r="N956" s="1" t="s">
        <v>62292</v>
      </c>
      <c r="O956" s="1" t="s">
        <v>62293</v>
      </c>
      <c r="P956" s="1" t="s">
        <v>62294</v>
      </c>
      <c r="Q956" s="1" t="s">
        <v>62242</v>
      </c>
      <c r="R956" s="1" t="s">
        <v>62295</v>
      </c>
      <c r="S956" s="1" t="s">
        <v>62296</v>
      </c>
      <c r="T956" s="1" t="s">
        <v>62297</v>
      </c>
      <c r="U956" s="1" t="s">
        <v>62246</v>
      </c>
      <c r="V956" s="1" t="s">
        <v>62298</v>
      </c>
      <c r="W956" s="1" t="s">
        <v>62299</v>
      </c>
      <c r="X956" s="1" t="s">
        <v>62300</v>
      </c>
      <c r="Y956" s="1" t="s">
        <v>62301</v>
      </c>
      <c r="Z956" s="1" t="s">
        <v>62302</v>
      </c>
      <c r="AA956" s="1" t="s">
        <v>62303</v>
      </c>
      <c r="AB956" s="1" t="s">
        <v>36857</v>
      </c>
      <c r="AC956" s="1" t="s">
        <v>62304</v>
      </c>
      <c r="AD956" s="1" t="s">
        <v>61359</v>
      </c>
      <c r="AE956" s="1" t="s">
        <v>62305</v>
      </c>
      <c r="AF956" s="1" t="s">
        <v>62255</v>
      </c>
      <c r="AG956" s="1" t="s">
        <v>62306</v>
      </c>
      <c r="AH956" s="1" t="s">
        <v>62307</v>
      </c>
      <c r="AI956" s="1" t="s">
        <v>62308</v>
      </c>
      <c r="AJ956" s="1" t="s">
        <v>62257</v>
      </c>
      <c r="AK956" s="1" t="s">
        <v>62309</v>
      </c>
      <c r="AL956" s="1" t="s">
        <v>45536</v>
      </c>
      <c r="AM956" s="1" t="s">
        <v>62310</v>
      </c>
      <c r="AN956" s="1" t="s">
        <v>27056</v>
      </c>
      <c r="AO956" s="1" t="s">
        <v>62311</v>
      </c>
      <c r="AP956" s="1" t="s">
        <v>62312</v>
      </c>
      <c r="AQ956" s="1" t="s">
        <v>18599</v>
      </c>
      <c r="AR956" s="1" t="s">
        <v>62262</v>
      </c>
      <c r="AS956" s="1" t="s">
        <v>62313</v>
      </c>
      <c r="AT956" s="1" t="s">
        <v>62314</v>
      </c>
      <c r="AU956" s="1" t="s">
        <v>62315</v>
      </c>
      <c r="AV956" s="1" t="s">
        <v>13936</v>
      </c>
      <c r="AW956" s="1" t="s">
        <v>62316</v>
      </c>
      <c r="AX956" s="1" t="s">
        <v>62317</v>
      </c>
      <c r="AY956" s="1" t="s">
        <v>62318</v>
      </c>
      <c r="AZ956" s="1" t="s">
        <v>62319</v>
      </c>
      <c r="BA956" s="1" t="s">
        <v>62320</v>
      </c>
      <c r="BB956" s="1" t="s">
        <v>24516</v>
      </c>
      <c r="BC956" s="1" t="s">
        <v>62321</v>
      </c>
      <c r="BD956" s="1" t="s">
        <v>62322</v>
      </c>
      <c r="BE956" s="1" t="s">
        <v>62323</v>
      </c>
      <c r="BF956" s="1" t="s">
        <v>43414</v>
      </c>
      <c r="BG956" s="1" t="s">
        <v>62324</v>
      </c>
      <c r="BH956" s="1" t="s">
        <v>62325</v>
      </c>
      <c r="BI956" s="1" t="s">
        <v>40254</v>
      </c>
      <c r="BJ956" s="1" t="s">
        <v>62326</v>
      </c>
      <c r="BK956" s="1" t="s">
        <v>22386</v>
      </c>
      <c r="BL956" s="1" t="s">
        <v>39975</v>
      </c>
      <c r="BM956" s="1" t="s">
        <v>62327</v>
      </c>
    </row>
    <row r="957" spans="1:65" x14ac:dyDescent="0.3">
      <c r="A957" s="1" t="s">
        <v>62328</v>
      </c>
      <c r="B957" s="1" t="s">
        <v>62329</v>
      </c>
      <c r="C957" s="1" t="s">
        <v>62330</v>
      </c>
      <c r="D957" s="1" t="s">
        <v>62331</v>
      </c>
      <c r="E957" s="1" t="s">
        <v>62332</v>
      </c>
      <c r="F957" s="1" t="s">
        <v>62333</v>
      </c>
      <c r="G957" s="1" t="s">
        <v>62334</v>
      </c>
      <c r="H957" s="1" t="s">
        <v>62335</v>
      </c>
      <c r="I957" s="1" t="s">
        <v>62336</v>
      </c>
      <c r="J957" s="1" t="s">
        <v>62337</v>
      </c>
      <c r="K957" s="1" t="s">
        <v>62338</v>
      </c>
      <c r="L957" s="1" t="s">
        <v>62339</v>
      </c>
      <c r="M957" s="1" t="s">
        <v>29873</v>
      </c>
      <c r="N957" s="1" t="s">
        <v>62340</v>
      </c>
      <c r="O957" s="1" t="s">
        <v>62341</v>
      </c>
      <c r="P957" s="1" t="s">
        <v>62342</v>
      </c>
      <c r="Q957" s="1" t="s">
        <v>62343</v>
      </c>
      <c r="R957" s="1" t="s">
        <v>62344</v>
      </c>
      <c r="S957" s="1" t="s">
        <v>62345</v>
      </c>
      <c r="T957" s="1" t="s">
        <v>62346</v>
      </c>
      <c r="U957" s="1" t="s">
        <v>62347</v>
      </c>
      <c r="V957" s="1" t="s">
        <v>62348</v>
      </c>
      <c r="W957" s="1" t="s">
        <v>62349</v>
      </c>
      <c r="X957" s="1" t="s">
        <v>62350</v>
      </c>
      <c r="Y957" s="1" t="s">
        <v>19488</v>
      </c>
      <c r="Z957" s="1" t="s">
        <v>62351</v>
      </c>
      <c r="AA957" s="1" t="s">
        <v>62352</v>
      </c>
      <c r="AB957" s="1" t="s">
        <v>15116</v>
      </c>
      <c r="AC957" s="1" t="s">
        <v>62353</v>
      </c>
      <c r="AD957" s="1" t="s">
        <v>24889</v>
      </c>
      <c r="AE957" s="1" t="s">
        <v>36130</v>
      </c>
      <c r="AF957" s="1" t="s">
        <v>24343</v>
      </c>
      <c r="AG957" s="1" t="s">
        <v>32210</v>
      </c>
      <c r="AH957" s="1" t="s">
        <v>62354</v>
      </c>
      <c r="AI957" s="1" t="s">
        <v>41083</v>
      </c>
      <c r="AJ957" s="1" t="s">
        <v>34895</v>
      </c>
      <c r="AK957" s="1" t="s">
        <v>34699</v>
      </c>
      <c r="AL957" s="1" t="s">
        <v>59280</v>
      </c>
      <c r="AM957" s="1" t="s">
        <v>62355</v>
      </c>
      <c r="AN957" s="1" t="s">
        <v>62356</v>
      </c>
      <c r="AO957" s="1" t="s">
        <v>17166</v>
      </c>
      <c r="AP957" s="1" t="s">
        <v>62357</v>
      </c>
      <c r="AQ957" s="1" t="s">
        <v>62358</v>
      </c>
      <c r="AR957" s="1" t="s">
        <v>62359</v>
      </c>
      <c r="AS957" s="1" t="s">
        <v>62360</v>
      </c>
      <c r="AT957" s="1" t="s">
        <v>62361</v>
      </c>
      <c r="AU957" s="1" t="s">
        <v>62362</v>
      </c>
      <c r="AV957" s="1" t="s">
        <v>48711</v>
      </c>
      <c r="AW957" s="1" t="s">
        <v>53132</v>
      </c>
      <c r="AX957" s="1" t="s">
        <v>62363</v>
      </c>
      <c r="AY957" s="1" t="s">
        <v>62364</v>
      </c>
      <c r="AZ957" s="1" t="s">
        <v>62365</v>
      </c>
      <c r="BA957" s="1" t="s">
        <v>43735</v>
      </c>
      <c r="BB957" s="1" t="s">
        <v>62366</v>
      </c>
      <c r="BC957" s="1" t="s">
        <v>39400</v>
      </c>
      <c r="BD957" s="1" t="s">
        <v>62367</v>
      </c>
      <c r="BE957" s="1" t="s">
        <v>62368</v>
      </c>
      <c r="BF957" s="1" t="s">
        <v>34761</v>
      </c>
      <c r="BG957" s="1" t="s">
        <v>62369</v>
      </c>
      <c r="BH957" s="1" t="s">
        <v>62370</v>
      </c>
      <c r="BI957" s="1" t="s">
        <v>50858</v>
      </c>
      <c r="BJ957" s="1" t="s">
        <v>62371</v>
      </c>
      <c r="BK957" s="1" t="s">
        <v>62372</v>
      </c>
      <c r="BL957" s="1" t="s">
        <v>62373</v>
      </c>
      <c r="BM957" s="1" t="s">
        <v>62374</v>
      </c>
    </row>
    <row r="958" spans="1:65" x14ac:dyDescent="0.3">
      <c r="A958" s="1" t="s">
        <v>62375</v>
      </c>
      <c r="B958" s="1" t="s">
        <v>62376</v>
      </c>
      <c r="C958" s="1" t="s">
        <v>62377</v>
      </c>
      <c r="D958" s="1" t="s">
        <v>62378</v>
      </c>
      <c r="E958" s="1" t="s">
        <v>62379</v>
      </c>
      <c r="F958" s="1" t="s">
        <v>62380</v>
      </c>
      <c r="G958" s="1" t="s">
        <v>62381</v>
      </c>
      <c r="H958" s="1" t="s">
        <v>62382</v>
      </c>
      <c r="I958" s="1" t="s">
        <v>62383</v>
      </c>
      <c r="J958" s="1" t="s">
        <v>62384</v>
      </c>
      <c r="K958" s="1" t="s">
        <v>62385</v>
      </c>
      <c r="L958" s="1" t="s">
        <v>62386</v>
      </c>
      <c r="M958" s="1" t="s">
        <v>29873</v>
      </c>
      <c r="N958" s="1" t="s">
        <v>62387</v>
      </c>
      <c r="O958" s="1" t="s">
        <v>22134</v>
      </c>
      <c r="P958" s="1" t="s">
        <v>62388</v>
      </c>
      <c r="Q958" s="1" t="s">
        <v>62343</v>
      </c>
      <c r="R958" s="1" t="s">
        <v>62389</v>
      </c>
      <c r="S958" s="1" t="s">
        <v>62390</v>
      </c>
      <c r="T958" s="1" t="s">
        <v>62391</v>
      </c>
      <c r="U958" s="1" t="s">
        <v>62347</v>
      </c>
      <c r="V958" s="1" t="s">
        <v>62392</v>
      </c>
      <c r="W958" s="1" t="s">
        <v>62393</v>
      </c>
      <c r="X958" s="1" t="s">
        <v>62394</v>
      </c>
      <c r="Y958" s="1" t="s">
        <v>20274</v>
      </c>
      <c r="Z958" s="1" t="s">
        <v>17673</v>
      </c>
      <c r="AA958" s="1" t="s">
        <v>62395</v>
      </c>
      <c r="AB958" s="1" t="s">
        <v>23745</v>
      </c>
      <c r="AC958" s="1" t="s">
        <v>46491</v>
      </c>
      <c r="AD958" s="1" t="s">
        <v>62396</v>
      </c>
      <c r="AE958" s="1" t="s">
        <v>62397</v>
      </c>
      <c r="AF958" s="1" t="s">
        <v>24343</v>
      </c>
      <c r="AG958" s="1" t="s">
        <v>62398</v>
      </c>
      <c r="AH958" s="1" t="s">
        <v>33386</v>
      </c>
      <c r="AI958" s="1" t="s">
        <v>62399</v>
      </c>
      <c r="AJ958" s="1" t="s">
        <v>34895</v>
      </c>
      <c r="AK958" s="1" t="s">
        <v>31322</v>
      </c>
      <c r="AL958" s="1" t="s">
        <v>37789</v>
      </c>
      <c r="AM958" s="1" t="s">
        <v>62400</v>
      </c>
      <c r="AN958" s="1" t="s">
        <v>62356</v>
      </c>
      <c r="AO958" s="1" t="s">
        <v>62401</v>
      </c>
      <c r="AP958" s="1" t="s">
        <v>62402</v>
      </c>
      <c r="AQ958" s="1" t="s">
        <v>62403</v>
      </c>
      <c r="AR958" s="1" t="s">
        <v>62359</v>
      </c>
      <c r="AS958" s="1" t="s">
        <v>62404</v>
      </c>
      <c r="AT958" s="1" t="s">
        <v>62405</v>
      </c>
      <c r="AU958" s="1" t="s">
        <v>62406</v>
      </c>
      <c r="AV958" s="1" t="s">
        <v>62407</v>
      </c>
      <c r="AW958" s="1" t="s">
        <v>62408</v>
      </c>
      <c r="AX958" s="1" t="s">
        <v>62409</v>
      </c>
      <c r="AY958" s="1" t="s">
        <v>62410</v>
      </c>
      <c r="AZ958" s="1" t="s">
        <v>62411</v>
      </c>
      <c r="BA958" s="1" t="s">
        <v>62412</v>
      </c>
      <c r="BB958" s="1" t="s">
        <v>53356</v>
      </c>
      <c r="BC958" s="1" t="s">
        <v>49057</v>
      </c>
      <c r="BD958" s="1" t="s">
        <v>62413</v>
      </c>
      <c r="BE958" s="1" t="s">
        <v>62414</v>
      </c>
      <c r="BF958" s="1" t="s">
        <v>28953</v>
      </c>
      <c r="BG958" s="1" t="s">
        <v>62415</v>
      </c>
      <c r="BH958" s="1" t="s">
        <v>15323</v>
      </c>
      <c r="BI958" s="1" t="s">
        <v>62416</v>
      </c>
      <c r="BJ958" s="1" t="s">
        <v>62417</v>
      </c>
      <c r="BK958" s="1" t="s">
        <v>62418</v>
      </c>
      <c r="BL958" s="1" t="s">
        <v>32087</v>
      </c>
      <c r="BM958" s="1" t="s">
        <v>62419</v>
      </c>
    </row>
    <row r="959" spans="1:65" x14ac:dyDescent="0.3">
      <c r="A959" s="1" t="s">
        <v>62420</v>
      </c>
      <c r="B959" s="1" t="s">
        <v>62421</v>
      </c>
      <c r="C959" s="1" t="s">
        <v>62422</v>
      </c>
      <c r="D959" s="1" t="s">
        <v>62423</v>
      </c>
      <c r="E959" s="1" t="s">
        <v>62424</v>
      </c>
      <c r="F959" s="1" t="s">
        <v>44065</v>
      </c>
      <c r="G959" s="1" t="s">
        <v>62425</v>
      </c>
      <c r="H959" s="1" t="s">
        <v>62426</v>
      </c>
      <c r="I959" s="1" t="s">
        <v>62427</v>
      </c>
      <c r="J959" s="1" t="s">
        <v>62428</v>
      </c>
      <c r="K959" s="1" t="s">
        <v>62429</v>
      </c>
      <c r="L959" s="1" t="s">
        <v>22612</v>
      </c>
      <c r="M959" s="1" t="s">
        <v>62430</v>
      </c>
      <c r="N959" s="1" t="s">
        <v>62431</v>
      </c>
      <c r="O959" s="1" t="s">
        <v>62432</v>
      </c>
      <c r="P959" s="1" t="s">
        <v>62433</v>
      </c>
      <c r="Q959" s="1" t="s">
        <v>48423</v>
      </c>
      <c r="R959" s="1" t="s">
        <v>62434</v>
      </c>
      <c r="S959" s="1" t="s">
        <v>62435</v>
      </c>
      <c r="T959" s="1" t="s">
        <v>62436</v>
      </c>
      <c r="U959" s="1" t="s">
        <v>62437</v>
      </c>
      <c r="V959" s="1" t="s">
        <v>62438</v>
      </c>
      <c r="W959" s="1" t="s">
        <v>62439</v>
      </c>
      <c r="X959" s="1" t="s">
        <v>62440</v>
      </c>
      <c r="Y959" s="1" t="s">
        <v>53696</v>
      </c>
      <c r="Z959" s="1" t="s">
        <v>62441</v>
      </c>
      <c r="AA959" s="1" t="s">
        <v>62442</v>
      </c>
      <c r="AB959" s="1" t="s">
        <v>62443</v>
      </c>
      <c r="AC959" s="1" t="s">
        <v>62444</v>
      </c>
      <c r="AD959" s="1" t="s">
        <v>62445</v>
      </c>
      <c r="AE959" s="1" t="s">
        <v>25208</v>
      </c>
      <c r="AF959" s="1" t="s">
        <v>62446</v>
      </c>
      <c r="AG959" s="1" t="s">
        <v>62447</v>
      </c>
      <c r="AH959" s="1" t="s">
        <v>50964</v>
      </c>
      <c r="AI959" s="1" t="s">
        <v>62448</v>
      </c>
      <c r="AJ959" s="1" t="s">
        <v>62449</v>
      </c>
      <c r="AK959" s="1" t="s">
        <v>62450</v>
      </c>
      <c r="AL959" s="1" t="s">
        <v>42963</v>
      </c>
      <c r="AM959" s="1" t="s">
        <v>62451</v>
      </c>
      <c r="AN959" s="1" t="s">
        <v>62452</v>
      </c>
      <c r="AO959" s="1" t="s">
        <v>62453</v>
      </c>
      <c r="AP959" s="1" t="s">
        <v>27755</v>
      </c>
      <c r="AQ959" s="1" t="s">
        <v>62454</v>
      </c>
      <c r="AR959" s="1" t="s">
        <v>62455</v>
      </c>
      <c r="AS959" s="1" t="s">
        <v>62456</v>
      </c>
      <c r="AT959" s="1" t="s">
        <v>62457</v>
      </c>
      <c r="AU959" s="1" t="s">
        <v>62458</v>
      </c>
      <c r="AV959" s="1" t="s">
        <v>62459</v>
      </c>
      <c r="AW959" s="1" t="s">
        <v>62460</v>
      </c>
      <c r="AX959" s="1" t="s">
        <v>62461</v>
      </c>
      <c r="AY959" s="1" t="s">
        <v>62462</v>
      </c>
      <c r="AZ959" s="1" t="s">
        <v>19457</v>
      </c>
      <c r="BA959" s="1" t="s">
        <v>62463</v>
      </c>
      <c r="BB959" s="1" t="s">
        <v>57346</v>
      </c>
      <c r="BC959" s="1" t="s">
        <v>55247</v>
      </c>
      <c r="BD959" s="1" t="s">
        <v>62464</v>
      </c>
      <c r="BE959" s="1" t="s">
        <v>62465</v>
      </c>
      <c r="BF959" s="1" t="s">
        <v>21830</v>
      </c>
      <c r="BG959" s="1" t="s">
        <v>52530</v>
      </c>
      <c r="BH959" s="1" t="s">
        <v>16833</v>
      </c>
      <c r="BI959" s="1" t="s">
        <v>62466</v>
      </c>
      <c r="BJ959" s="1" t="s">
        <v>62467</v>
      </c>
      <c r="BK959" s="1" t="s">
        <v>30061</v>
      </c>
      <c r="BL959" s="1" t="s">
        <v>49381</v>
      </c>
      <c r="BM959" s="1" t="s">
        <v>62468</v>
      </c>
    </row>
    <row r="960" spans="1:65" x14ac:dyDescent="0.3">
      <c r="A960" s="1" t="s">
        <v>62469</v>
      </c>
      <c r="B960" s="1" t="s">
        <v>62470</v>
      </c>
      <c r="C960" s="1" t="s">
        <v>62471</v>
      </c>
      <c r="D960" s="1" t="s">
        <v>62472</v>
      </c>
      <c r="E960" s="1" t="s">
        <v>62473</v>
      </c>
      <c r="F960" s="1" t="s">
        <v>62474</v>
      </c>
      <c r="G960" s="1" t="s">
        <v>29915</v>
      </c>
      <c r="H960" s="1" t="s">
        <v>59510</v>
      </c>
      <c r="I960" s="1" t="s">
        <v>62475</v>
      </c>
      <c r="J960" s="1" t="s">
        <v>62476</v>
      </c>
      <c r="K960" s="1" t="s">
        <v>62477</v>
      </c>
      <c r="L960" s="1" t="s">
        <v>42394</v>
      </c>
      <c r="M960" s="1" t="s">
        <v>62430</v>
      </c>
      <c r="N960" s="1" t="s">
        <v>62478</v>
      </c>
      <c r="O960" s="1" t="s">
        <v>62479</v>
      </c>
      <c r="P960" s="1" t="s">
        <v>62480</v>
      </c>
      <c r="Q960" s="1" t="s">
        <v>48423</v>
      </c>
      <c r="R960" s="1" t="s">
        <v>62481</v>
      </c>
      <c r="S960" s="1" t="s">
        <v>62482</v>
      </c>
      <c r="T960" s="1" t="s">
        <v>62483</v>
      </c>
      <c r="U960" s="1" t="s">
        <v>62437</v>
      </c>
      <c r="V960" s="1" t="s">
        <v>62484</v>
      </c>
      <c r="W960" s="1" t="s">
        <v>62485</v>
      </c>
      <c r="X960" s="1" t="s">
        <v>62486</v>
      </c>
      <c r="Y960" s="1" t="s">
        <v>62487</v>
      </c>
      <c r="Z960" s="1" t="s">
        <v>62488</v>
      </c>
      <c r="AA960" s="1" t="s">
        <v>62489</v>
      </c>
      <c r="AB960" s="1" t="s">
        <v>62490</v>
      </c>
      <c r="AC960" s="1" t="s">
        <v>62491</v>
      </c>
      <c r="AD960" s="1" t="s">
        <v>62492</v>
      </c>
      <c r="AE960" s="1" t="s">
        <v>62493</v>
      </c>
      <c r="AF960" s="1" t="s">
        <v>62446</v>
      </c>
      <c r="AG960" s="1" t="s">
        <v>62494</v>
      </c>
      <c r="AH960" s="1" t="s">
        <v>62495</v>
      </c>
      <c r="AI960" s="1" t="s">
        <v>62496</v>
      </c>
      <c r="AJ960" s="1" t="s">
        <v>62449</v>
      </c>
      <c r="AK960" s="1" t="s">
        <v>62497</v>
      </c>
      <c r="AL960" s="1" t="s">
        <v>33561</v>
      </c>
      <c r="AM960" s="1" t="s">
        <v>42226</v>
      </c>
      <c r="AN960" s="1" t="s">
        <v>62452</v>
      </c>
      <c r="AO960" s="1" t="s">
        <v>39808</v>
      </c>
      <c r="AP960" s="1" t="s">
        <v>62498</v>
      </c>
      <c r="AQ960" s="1" t="s">
        <v>62499</v>
      </c>
      <c r="AR960" s="1" t="s">
        <v>62455</v>
      </c>
      <c r="AS960" s="1" t="s">
        <v>62500</v>
      </c>
      <c r="AT960" s="1" t="s">
        <v>53128</v>
      </c>
      <c r="AU960" s="1" t="s">
        <v>62501</v>
      </c>
      <c r="AV960" s="1" t="s">
        <v>62502</v>
      </c>
      <c r="AW960" s="1" t="s">
        <v>62503</v>
      </c>
      <c r="AX960" s="1" t="s">
        <v>62504</v>
      </c>
      <c r="AY960" s="1" t="s">
        <v>62505</v>
      </c>
      <c r="AZ960" s="1" t="s">
        <v>62506</v>
      </c>
      <c r="BA960" s="1" t="s">
        <v>62507</v>
      </c>
      <c r="BB960" s="1" t="s">
        <v>62508</v>
      </c>
      <c r="BC960" s="1" t="s">
        <v>62509</v>
      </c>
      <c r="BD960" s="1" t="s">
        <v>62510</v>
      </c>
      <c r="BE960" s="1" t="s">
        <v>62511</v>
      </c>
      <c r="BF960" s="1" t="s">
        <v>62512</v>
      </c>
      <c r="BG960" s="1" t="s">
        <v>62513</v>
      </c>
      <c r="BH960" s="1" t="s">
        <v>62514</v>
      </c>
      <c r="BI960" s="1" t="s">
        <v>62515</v>
      </c>
      <c r="BJ960" s="1" t="s">
        <v>62516</v>
      </c>
      <c r="BK960" s="1" t="s">
        <v>51762</v>
      </c>
      <c r="BL960" s="1" t="s">
        <v>62517</v>
      </c>
      <c r="BM960" s="1" t="s">
        <v>62518</v>
      </c>
    </row>
    <row r="961" spans="1:65" x14ac:dyDescent="0.3">
      <c r="A961" s="1" t="s">
        <v>62519</v>
      </c>
      <c r="B961" s="1" t="s">
        <v>62520</v>
      </c>
      <c r="C961" s="1" t="s">
        <v>62521</v>
      </c>
      <c r="D961" s="1" t="s">
        <v>62522</v>
      </c>
      <c r="E961" s="1" t="s">
        <v>62523</v>
      </c>
      <c r="F961" s="1" t="s">
        <v>62524</v>
      </c>
      <c r="G961" s="1" t="s">
        <v>62525</v>
      </c>
      <c r="H961" s="1" t="s">
        <v>62526</v>
      </c>
      <c r="I961" s="1" t="s">
        <v>62527</v>
      </c>
      <c r="J961" s="1" t="s">
        <v>62528</v>
      </c>
      <c r="K961" s="1" t="s">
        <v>45860</v>
      </c>
      <c r="L961" s="1" t="s">
        <v>62529</v>
      </c>
      <c r="M961" s="1" t="s">
        <v>62530</v>
      </c>
      <c r="N961" s="1" t="s">
        <v>62531</v>
      </c>
      <c r="O961" s="1" t="s">
        <v>62532</v>
      </c>
      <c r="P961" s="1" t="s">
        <v>62533</v>
      </c>
      <c r="Q961" s="1" t="s">
        <v>62534</v>
      </c>
      <c r="R961" s="1" t="s">
        <v>62535</v>
      </c>
      <c r="S961" s="1" t="s">
        <v>62536</v>
      </c>
      <c r="T961" s="1" t="s">
        <v>62537</v>
      </c>
      <c r="U961" s="1" t="s">
        <v>62538</v>
      </c>
      <c r="V961" s="1" t="s">
        <v>62539</v>
      </c>
      <c r="W961" s="1" t="s">
        <v>62540</v>
      </c>
      <c r="X961" s="1" t="s">
        <v>62541</v>
      </c>
      <c r="Y961" s="1" t="s">
        <v>54065</v>
      </c>
      <c r="Z961" s="1" t="s">
        <v>62542</v>
      </c>
      <c r="AA961" s="1" t="s">
        <v>62543</v>
      </c>
      <c r="AB961" s="1" t="s">
        <v>62544</v>
      </c>
      <c r="AC961" s="1" t="s">
        <v>62545</v>
      </c>
      <c r="AD961" s="1" t="s">
        <v>62546</v>
      </c>
      <c r="AE961" s="1" t="s">
        <v>62547</v>
      </c>
      <c r="AF961" s="1" t="s">
        <v>62548</v>
      </c>
      <c r="AG961" s="1" t="s">
        <v>62549</v>
      </c>
      <c r="AH961" s="1" t="s">
        <v>57351</v>
      </c>
      <c r="AI961" s="1" t="s">
        <v>62550</v>
      </c>
      <c r="AJ961" s="1" t="s">
        <v>62551</v>
      </c>
      <c r="AK961" s="1" t="s">
        <v>62552</v>
      </c>
      <c r="AL961" s="1" t="s">
        <v>62553</v>
      </c>
      <c r="AM961" s="1" t="s">
        <v>62554</v>
      </c>
      <c r="AN961" s="1" t="s">
        <v>62555</v>
      </c>
      <c r="AO961" s="1" t="s">
        <v>62556</v>
      </c>
      <c r="AP961" s="1" t="s">
        <v>53264</v>
      </c>
      <c r="AQ961" s="1" t="s">
        <v>62557</v>
      </c>
      <c r="AR961" s="1" t="s">
        <v>62558</v>
      </c>
      <c r="AS961" s="1" t="s">
        <v>62559</v>
      </c>
      <c r="AT961" s="1" t="s">
        <v>62560</v>
      </c>
      <c r="AU961" s="1" t="s">
        <v>62561</v>
      </c>
      <c r="AV961" s="1" t="s">
        <v>62562</v>
      </c>
      <c r="AW961" s="1" t="s">
        <v>31174</v>
      </c>
      <c r="AX961" s="1" t="s">
        <v>62563</v>
      </c>
      <c r="AY961" s="1" t="s">
        <v>52046</v>
      </c>
      <c r="AZ961" s="1" t="s">
        <v>45770</v>
      </c>
      <c r="BA961" s="1" t="s">
        <v>62564</v>
      </c>
      <c r="BB961" s="1" t="s">
        <v>62565</v>
      </c>
      <c r="BC961" s="1" t="s">
        <v>62566</v>
      </c>
      <c r="BD961" s="1" t="s">
        <v>62567</v>
      </c>
      <c r="BE961" s="1" t="s">
        <v>62568</v>
      </c>
      <c r="BF961" s="1" t="s">
        <v>14282</v>
      </c>
      <c r="BG961" s="1" t="s">
        <v>62569</v>
      </c>
      <c r="BH961" s="1" t="s">
        <v>62570</v>
      </c>
      <c r="BI961" s="1" t="s">
        <v>62571</v>
      </c>
      <c r="BJ961" s="1" t="s">
        <v>62572</v>
      </c>
      <c r="BK961" s="1" t="s">
        <v>62573</v>
      </c>
      <c r="BL961" s="1" t="s">
        <v>62574</v>
      </c>
      <c r="BM961" s="1" t="s">
        <v>62575</v>
      </c>
    </row>
    <row r="962" spans="1:65" x14ac:dyDescent="0.3">
      <c r="A962" s="1" t="s">
        <v>62576</v>
      </c>
      <c r="B962" s="1" t="s">
        <v>62577</v>
      </c>
      <c r="C962" s="1" t="s">
        <v>62578</v>
      </c>
      <c r="D962" s="1" t="s">
        <v>62579</v>
      </c>
      <c r="E962" s="1" t="s">
        <v>62580</v>
      </c>
      <c r="F962" s="1" t="s">
        <v>62581</v>
      </c>
      <c r="G962" s="1" t="s">
        <v>62582</v>
      </c>
      <c r="H962" s="1" t="s">
        <v>62583</v>
      </c>
      <c r="I962" s="1" t="s">
        <v>55183</v>
      </c>
      <c r="J962" s="1" t="s">
        <v>62584</v>
      </c>
      <c r="K962" s="1" t="s">
        <v>62585</v>
      </c>
      <c r="L962" s="1" t="s">
        <v>62586</v>
      </c>
      <c r="M962" s="1" t="s">
        <v>62530</v>
      </c>
      <c r="N962" s="1" t="s">
        <v>62587</v>
      </c>
      <c r="O962" s="1" t="s">
        <v>62588</v>
      </c>
      <c r="P962" s="1" t="s">
        <v>62589</v>
      </c>
      <c r="Q962" s="1" t="s">
        <v>62534</v>
      </c>
      <c r="R962" s="1" t="s">
        <v>62590</v>
      </c>
      <c r="S962" s="1" t="s">
        <v>58583</v>
      </c>
      <c r="T962" s="1" t="s">
        <v>62591</v>
      </c>
      <c r="U962" s="1" t="s">
        <v>62538</v>
      </c>
      <c r="V962" s="1" t="s">
        <v>62592</v>
      </c>
      <c r="W962" s="1" t="s">
        <v>62593</v>
      </c>
      <c r="X962" s="1" t="s">
        <v>62594</v>
      </c>
      <c r="Y962" s="1" t="s">
        <v>12232</v>
      </c>
      <c r="Z962" s="1" t="s">
        <v>62595</v>
      </c>
      <c r="AA962" s="1" t="s">
        <v>62596</v>
      </c>
      <c r="AB962" s="1" t="s">
        <v>62597</v>
      </c>
      <c r="AC962" s="1" t="s">
        <v>50484</v>
      </c>
      <c r="AD962" s="1" t="s">
        <v>62598</v>
      </c>
      <c r="AE962" s="1" t="s">
        <v>62599</v>
      </c>
      <c r="AF962" s="1" t="s">
        <v>62548</v>
      </c>
      <c r="AG962" s="1" t="s">
        <v>62600</v>
      </c>
      <c r="AH962" s="1" t="s">
        <v>62601</v>
      </c>
      <c r="AI962" s="1" t="s">
        <v>62602</v>
      </c>
      <c r="AJ962" s="1" t="s">
        <v>62551</v>
      </c>
      <c r="AK962" s="1" t="s">
        <v>62603</v>
      </c>
      <c r="AL962" s="1" t="s">
        <v>15970</v>
      </c>
      <c r="AM962" s="1" t="s">
        <v>58670</v>
      </c>
      <c r="AN962" s="1" t="s">
        <v>62555</v>
      </c>
      <c r="AO962" s="1" t="s">
        <v>62604</v>
      </c>
      <c r="AP962" s="1" t="s">
        <v>62605</v>
      </c>
      <c r="AQ962" s="1" t="s">
        <v>62606</v>
      </c>
      <c r="AR962" s="1" t="s">
        <v>62558</v>
      </c>
      <c r="AS962" s="1" t="s">
        <v>62607</v>
      </c>
      <c r="AT962" s="1" t="s">
        <v>62608</v>
      </c>
      <c r="AU962" s="1" t="s">
        <v>62609</v>
      </c>
      <c r="AV962" s="1" t="s">
        <v>62610</v>
      </c>
      <c r="AW962" s="1" t="s">
        <v>62611</v>
      </c>
      <c r="AX962" s="1" t="s">
        <v>62612</v>
      </c>
      <c r="AY962" s="1" t="s">
        <v>62613</v>
      </c>
      <c r="AZ962" s="1" t="s">
        <v>62614</v>
      </c>
      <c r="BA962" s="1" t="s">
        <v>55878</v>
      </c>
      <c r="BB962" s="1" t="s">
        <v>54779</v>
      </c>
      <c r="BC962" s="1" t="s">
        <v>62615</v>
      </c>
      <c r="BD962" s="1" t="s">
        <v>32452</v>
      </c>
      <c r="BE962" s="1" t="s">
        <v>62616</v>
      </c>
      <c r="BF962" s="1" t="s">
        <v>62617</v>
      </c>
      <c r="BG962" s="1" t="s">
        <v>62618</v>
      </c>
      <c r="BH962" s="1" t="s">
        <v>62619</v>
      </c>
      <c r="BI962" s="1" t="s">
        <v>62620</v>
      </c>
      <c r="BJ962" s="1" t="s">
        <v>62621</v>
      </c>
      <c r="BK962" s="1" t="s">
        <v>62622</v>
      </c>
      <c r="BL962" s="1" t="s">
        <v>62623</v>
      </c>
      <c r="BM962" s="1" t="s">
        <v>62624</v>
      </c>
    </row>
    <row r="963" spans="1:65" x14ac:dyDescent="0.3">
      <c r="A963" s="1" t="s">
        <v>62625</v>
      </c>
      <c r="B963" s="1" t="s">
        <v>62626</v>
      </c>
      <c r="C963" s="1" t="s">
        <v>62627</v>
      </c>
      <c r="D963" s="1" t="s">
        <v>62628</v>
      </c>
      <c r="E963" s="1" t="s">
        <v>62629</v>
      </c>
      <c r="F963" s="1" t="s">
        <v>62630</v>
      </c>
      <c r="G963" s="1" t="s">
        <v>62631</v>
      </c>
      <c r="H963" s="1" t="s">
        <v>62632</v>
      </c>
      <c r="I963" s="1" t="s">
        <v>62633</v>
      </c>
      <c r="J963" s="1" t="s">
        <v>62634</v>
      </c>
      <c r="K963" s="1" t="s">
        <v>62635</v>
      </c>
      <c r="L963" s="1" t="s">
        <v>21364</v>
      </c>
      <c r="M963" s="1" t="s">
        <v>62636</v>
      </c>
      <c r="N963" s="1" t="s">
        <v>62637</v>
      </c>
      <c r="O963" s="1" t="s">
        <v>50669</v>
      </c>
      <c r="P963" s="1" t="s">
        <v>47911</v>
      </c>
      <c r="Q963" s="1" t="s">
        <v>34383</v>
      </c>
      <c r="R963" s="1" t="s">
        <v>62638</v>
      </c>
      <c r="S963" s="1" t="s">
        <v>62639</v>
      </c>
      <c r="T963" s="1" t="s">
        <v>62640</v>
      </c>
      <c r="U963" s="1" t="s">
        <v>62641</v>
      </c>
      <c r="V963" s="1" t="s">
        <v>62642</v>
      </c>
      <c r="W963" s="1" t="s">
        <v>62643</v>
      </c>
      <c r="X963" s="1" t="s">
        <v>62644</v>
      </c>
      <c r="Y963" s="1" t="s">
        <v>30034</v>
      </c>
      <c r="Z963" s="1" t="s">
        <v>36958</v>
      </c>
      <c r="AA963" s="1" t="s">
        <v>62645</v>
      </c>
      <c r="AB963" s="1" t="s">
        <v>55197</v>
      </c>
      <c r="AC963" s="1" t="s">
        <v>62646</v>
      </c>
      <c r="AD963" s="1" t="s">
        <v>36960</v>
      </c>
      <c r="AE963" s="1" t="s">
        <v>62647</v>
      </c>
      <c r="AF963" s="1" t="s">
        <v>62648</v>
      </c>
      <c r="AG963" s="1" t="s">
        <v>62649</v>
      </c>
      <c r="AH963" s="1" t="s">
        <v>24836</v>
      </c>
      <c r="AI963" s="1" t="s">
        <v>62650</v>
      </c>
      <c r="AJ963" s="1" t="s">
        <v>62651</v>
      </c>
      <c r="AK963" s="1" t="s">
        <v>62652</v>
      </c>
      <c r="AL963" s="1" t="s">
        <v>17907</v>
      </c>
      <c r="AM963" s="1" t="s">
        <v>62653</v>
      </c>
      <c r="AN963" s="1" t="s">
        <v>62654</v>
      </c>
      <c r="AO963" s="1" t="s">
        <v>62655</v>
      </c>
      <c r="AP963" s="1" t="s">
        <v>27287</v>
      </c>
      <c r="AQ963" s="1" t="s">
        <v>62656</v>
      </c>
      <c r="AR963" s="1" t="s">
        <v>38325</v>
      </c>
      <c r="AS963" s="1" t="s">
        <v>62657</v>
      </c>
      <c r="AT963" s="1" t="s">
        <v>62658</v>
      </c>
      <c r="AU963" s="1" t="s">
        <v>62659</v>
      </c>
      <c r="AV963" s="1" t="s">
        <v>62660</v>
      </c>
      <c r="AW963" s="1" t="s">
        <v>62661</v>
      </c>
      <c r="AX963" s="1" t="s">
        <v>62662</v>
      </c>
      <c r="AY963" s="1" t="s">
        <v>62663</v>
      </c>
      <c r="AZ963" s="1" t="s">
        <v>12230</v>
      </c>
      <c r="BA963" s="1" t="s">
        <v>62664</v>
      </c>
      <c r="BB963" s="1" t="s">
        <v>58530</v>
      </c>
      <c r="BC963" s="1" t="s">
        <v>40141</v>
      </c>
      <c r="BD963" s="1" t="s">
        <v>62665</v>
      </c>
      <c r="BE963" s="1" t="s">
        <v>50855</v>
      </c>
      <c r="BF963" s="1" t="s">
        <v>62666</v>
      </c>
      <c r="BG963" s="1" t="s">
        <v>48242</v>
      </c>
      <c r="BH963" s="1" t="s">
        <v>62667</v>
      </c>
      <c r="BI963" s="1" t="s">
        <v>46726</v>
      </c>
      <c r="BJ963" s="1" t="s">
        <v>62668</v>
      </c>
      <c r="BK963" s="1" t="s">
        <v>62669</v>
      </c>
      <c r="BL963" s="1" t="s">
        <v>62670</v>
      </c>
      <c r="BM963" s="1" t="s">
        <v>62671</v>
      </c>
    </row>
    <row r="964" spans="1:65" x14ac:dyDescent="0.3">
      <c r="A964" s="1" t="s">
        <v>62672</v>
      </c>
      <c r="B964" s="1" t="s">
        <v>62673</v>
      </c>
      <c r="C964" s="1" t="s">
        <v>21209</v>
      </c>
      <c r="D964" s="1" t="s">
        <v>62674</v>
      </c>
      <c r="E964" s="1" t="s">
        <v>62675</v>
      </c>
      <c r="F964" s="1" t="s">
        <v>62676</v>
      </c>
      <c r="G964" s="1" t="s">
        <v>62677</v>
      </c>
      <c r="H964" s="1" t="s">
        <v>62678</v>
      </c>
      <c r="I964" s="1" t="s">
        <v>14996</v>
      </c>
      <c r="J964" s="1" t="s">
        <v>62679</v>
      </c>
      <c r="K964" s="1" t="s">
        <v>62680</v>
      </c>
      <c r="L964" s="1" t="s">
        <v>62681</v>
      </c>
      <c r="M964" s="1" t="s">
        <v>62636</v>
      </c>
      <c r="N964" s="1" t="s">
        <v>62682</v>
      </c>
      <c r="O964" s="1" t="s">
        <v>62683</v>
      </c>
      <c r="P964" s="1" t="s">
        <v>62684</v>
      </c>
      <c r="Q964" s="1" t="s">
        <v>34383</v>
      </c>
      <c r="R964" s="1" t="s">
        <v>62685</v>
      </c>
      <c r="S964" s="1" t="s">
        <v>62686</v>
      </c>
      <c r="T964" s="1" t="s">
        <v>62687</v>
      </c>
      <c r="U964" s="1" t="s">
        <v>62641</v>
      </c>
      <c r="V964" s="1" t="s">
        <v>62688</v>
      </c>
      <c r="W964" s="1" t="s">
        <v>62689</v>
      </c>
      <c r="X964" s="1" t="s">
        <v>62690</v>
      </c>
      <c r="Y964" s="1" t="s">
        <v>62691</v>
      </c>
      <c r="Z964" s="1" t="s">
        <v>25728</v>
      </c>
      <c r="AA964" s="1" t="s">
        <v>62692</v>
      </c>
      <c r="AB964" s="1" t="s">
        <v>16045</v>
      </c>
      <c r="AC964" s="1" t="s">
        <v>62693</v>
      </c>
      <c r="AD964" s="1" t="s">
        <v>15908</v>
      </c>
      <c r="AE964" s="1" t="s">
        <v>62694</v>
      </c>
      <c r="AF964" s="1" t="s">
        <v>62648</v>
      </c>
      <c r="AG964" s="1" t="s">
        <v>25390</v>
      </c>
      <c r="AH964" s="1" t="s">
        <v>19161</v>
      </c>
      <c r="AI964" s="1" t="s">
        <v>62695</v>
      </c>
      <c r="AJ964" s="1" t="s">
        <v>62651</v>
      </c>
      <c r="AK964" s="1" t="s">
        <v>62696</v>
      </c>
      <c r="AL964" s="1" t="s">
        <v>26309</v>
      </c>
      <c r="AM964" s="1" t="s">
        <v>62697</v>
      </c>
      <c r="AN964" s="1" t="s">
        <v>62654</v>
      </c>
      <c r="AO964" s="1" t="s">
        <v>62698</v>
      </c>
      <c r="AP964" s="1" t="s">
        <v>62699</v>
      </c>
      <c r="AQ964" s="1" t="s">
        <v>62700</v>
      </c>
      <c r="AR964" s="1" t="s">
        <v>38325</v>
      </c>
      <c r="AS964" s="1" t="s">
        <v>62701</v>
      </c>
      <c r="AT964" s="1" t="s">
        <v>62702</v>
      </c>
      <c r="AU964" s="1" t="s">
        <v>62703</v>
      </c>
      <c r="AV964" s="1" t="s">
        <v>62704</v>
      </c>
      <c r="AW964" s="1" t="s">
        <v>62705</v>
      </c>
      <c r="AX964" s="1" t="s">
        <v>62706</v>
      </c>
      <c r="AY964" s="1" t="s">
        <v>62707</v>
      </c>
      <c r="AZ964" s="1" t="s">
        <v>62708</v>
      </c>
      <c r="BA964" s="1" t="s">
        <v>62709</v>
      </c>
      <c r="BB964" s="1" t="s">
        <v>62710</v>
      </c>
      <c r="BC964" s="1" t="s">
        <v>15055</v>
      </c>
      <c r="BD964" s="1" t="s">
        <v>62711</v>
      </c>
      <c r="BE964" s="1" t="s">
        <v>62712</v>
      </c>
      <c r="BF964" s="1" t="s">
        <v>12789</v>
      </c>
      <c r="BG964" s="1" t="s">
        <v>62713</v>
      </c>
      <c r="BH964" s="1" t="s">
        <v>62714</v>
      </c>
      <c r="BI964" s="1" t="s">
        <v>22998</v>
      </c>
      <c r="BJ964" s="1" t="s">
        <v>56708</v>
      </c>
      <c r="BK964" s="1" t="s">
        <v>62715</v>
      </c>
      <c r="BL964" s="1" t="s">
        <v>28743</v>
      </c>
      <c r="BM964" s="1" t="s">
        <v>39887</v>
      </c>
    </row>
    <row r="965" spans="1:65" x14ac:dyDescent="0.3">
      <c r="A965" s="1" t="s">
        <v>62716</v>
      </c>
      <c r="B965" s="1" t="s">
        <v>62717</v>
      </c>
      <c r="C965" s="1" t="s">
        <v>15115</v>
      </c>
      <c r="D965" s="1" t="s">
        <v>62718</v>
      </c>
      <c r="E965" s="1" t="s">
        <v>62719</v>
      </c>
      <c r="F965" s="1" t="s">
        <v>62720</v>
      </c>
      <c r="G965" s="1" t="s">
        <v>34577</v>
      </c>
      <c r="H965" s="1" t="s">
        <v>15041</v>
      </c>
      <c r="I965" s="1" t="s">
        <v>62721</v>
      </c>
      <c r="J965" s="1" t="s">
        <v>62722</v>
      </c>
      <c r="K965" s="1" t="s">
        <v>62723</v>
      </c>
      <c r="L965" s="1" t="s">
        <v>62724</v>
      </c>
      <c r="M965" s="1" t="s">
        <v>32152</v>
      </c>
      <c r="N965" s="1" t="s">
        <v>61026</v>
      </c>
      <c r="O965" s="1" t="s">
        <v>62725</v>
      </c>
      <c r="P965" s="1" t="s">
        <v>62726</v>
      </c>
      <c r="Q965" s="1" t="s">
        <v>62727</v>
      </c>
      <c r="R965" s="1" t="s">
        <v>62728</v>
      </c>
      <c r="S965" s="1" t="s">
        <v>62729</v>
      </c>
      <c r="T965" s="1" t="s">
        <v>62730</v>
      </c>
      <c r="U965" s="1" t="s">
        <v>46246</v>
      </c>
      <c r="V965" s="1" t="s">
        <v>62731</v>
      </c>
      <c r="W965" s="1" t="s">
        <v>62732</v>
      </c>
      <c r="X965" s="1" t="s">
        <v>62733</v>
      </c>
      <c r="Y965" s="1" t="s">
        <v>62734</v>
      </c>
      <c r="Z965" s="1" t="s">
        <v>62251</v>
      </c>
      <c r="AA965" s="1" t="s">
        <v>62735</v>
      </c>
      <c r="AB965" s="1" t="s">
        <v>62736</v>
      </c>
      <c r="AC965" s="1" t="s">
        <v>62737</v>
      </c>
      <c r="AD965" s="1" t="s">
        <v>44543</v>
      </c>
      <c r="AE965" s="1" t="s">
        <v>62738</v>
      </c>
      <c r="AF965" s="1" t="s">
        <v>62739</v>
      </c>
      <c r="AG965" s="1" t="s">
        <v>62740</v>
      </c>
      <c r="AH965" s="1" t="s">
        <v>62741</v>
      </c>
      <c r="AI965" s="1" t="s">
        <v>62742</v>
      </c>
      <c r="AJ965" s="1" t="s">
        <v>62743</v>
      </c>
      <c r="AK965" s="1" t="s">
        <v>15776</v>
      </c>
      <c r="AL965" s="1" t="s">
        <v>24892</v>
      </c>
      <c r="AM965" s="1" t="s">
        <v>62744</v>
      </c>
      <c r="AN965" s="1" t="s">
        <v>62745</v>
      </c>
      <c r="AO965" s="1" t="s">
        <v>62746</v>
      </c>
      <c r="AP965" s="1" t="s">
        <v>62747</v>
      </c>
      <c r="AQ965" s="1" t="s">
        <v>62748</v>
      </c>
      <c r="AR965" s="1" t="s">
        <v>62749</v>
      </c>
      <c r="AS965" s="1" t="s">
        <v>62750</v>
      </c>
      <c r="AT965" s="1" t="s">
        <v>62751</v>
      </c>
      <c r="AU965" s="1" t="s">
        <v>62752</v>
      </c>
      <c r="AV965" s="1" t="s">
        <v>62753</v>
      </c>
      <c r="AW965" s="1" t="s">
        <v>62754</v>
      </c>
      <c r="AX965" s="1" t="s">
        <v>62755</v>
      </c>
      <c r="AY965" s="1" t="s">
        <v>62756</v>
      </c>
      <c r="AZ965" s="1" t="s">
        <v>62757</v>
      </c>
      <c r="BA965" s="1" t="s">
        <v>62758</v>
      </c>
      <c r="BB965" s="1" t="s">
        <v>62759</v>
      </c>
      <c r="BC965" s="1" t="s">
        <v>62760</v>
      </c>
      <c r="BD965" s="1" t="s">
        <v>62761</v>
      </c>
      <c r="BE965" s="1" t="s">
        <v>39929</v>
      </c>
      <c r="BF965" s="1" t="s">
        <v>45487</v>
      </c>
      <c r="BG965" s="1" t="s">
        <v>62762</v>
      </c>
      <c r="BH965" s="1" t="s">
        <v>62763</v>
      </c>
      <c r="BI965" s="1" t="s">
        <v>62764</v>
      </c>
      <c r="BJ965" s="1" t="s">
        <v>62765</v>
      </c>
      <c r="BK965" s="1" t="s">
        <v>62766</v>
      </c>
      <c r="BL965" s="1" t="s">
        <v>62767</v>
      </c>
      <c r="BM965" s="1" t="s">
        <v>62768</v>
      </c>
    </row>
    <row r="966" spans="1:65" x14ac:dyDescent="0.3">
      <c r="A966" s="1" t="s">
        <v>62769</v>
      </c>
      <c r="B966" s="1" t="s">
        <v>62770</v>
      </c>
      <c r="C966" s="1" t="s">
        <v>62771</v>
      </c>
      <c r="D966" s="1" t="s">
        <v>62772</v>
      </c>
      <c r="E966" s="1" t="s">
        <v>62773</v>
      </c>
      <c r="F966" s="1" t="s">
        <v>14142</v>
      </c>
      <c r="G966" s="1" t="s">
        <v>62774</v>
      </c>
      <c r="H966" s="1" t="s">
        <v>62775</v>
      </c>
      <c r="I966" s="1" t="s">
        <v>62776</v>
      </c>
      <c r="J966" s="1" t="s">
        <v>62777</v>
      </c>
      <c r="K966" s="1" t="s">
        <v>62778</v>
      </c>
      <c r="L966" s="1" t="s">
        <v>62779</v>
      </c>
      <c r="M966" s="1" t="s">
        <v>32152</v>
      </c>
      <c r="N966" s="1" t="s">
        <v>62780</v>
      </c>
      <c r="O966" s="1" t="s">
        <v>62781</v>
      </c>
      <c r="P966" s="1" t="s">
        <v>62782</v>
      </c>
      <c r="Q966" s="1" t="s">
        <v>62727</v>
      </c>
      <c r="R966" s="1" t="s">
        <v>62783</v>
      </c>
      <c r="S966" s="1" t="s">
        <v>62784</v>
      </c>
      <c r="T966" s="1" t="s">
        <v>62785</v>
      </c>
      <c r="U966" s="1" t="s">
        <v>46246</v>
      </c>
      <c r="V966" s="1" t="s">
        <v>62786</v>
      </c>
      <c r="W966" s="1" t="s">
        <v>62787</v>
      </c>
      <c r="X966" s="1" t="s">
        <v>62788</v>
      </c>
      <c r="Y966" s="1" t="s">
        <v>62789</v>
      </c>
      <c r="Z966" s="1" t="s">
        <v>62790</v>
      </c>
      <c r="AA966" s="1" t="s">
        <v>62791</v>
      </c>
      <c r="AB966" s="1" t="s">
        <v>62792</v>
      </c>
      <c r="AC966" s="1" t="s">
        <v>62793</v>
      </c>
      <c r="AD966" s="1" t="s">
        <v>43524</v>
      </c>
      <c r="AE966" s="1" t="s">
        <v>62794</v>
      </c>
      <c r="AF966" s="1" t="s">
        <v>62739</v>
      </c>
      <c r="AG966" s="1" t="s">
        <v>62795</v>
      </c>
      <c r="AH966" s="1" t="s">
        <v>25339</v>
      </c>
      <c r="AI966" s="1" t="s">
        <v>62796</v>
      </c>
      <c r="AJ966" s="1" t="s">
        <v>62743</v>
      </c>
      <c r="AK966" s="1" t="s">
        <v>62797</v>
      </c>
      <c r="AL966" s="1" t="s">
        <v>16831</v>
      </c>
      <c r="AM966" s="1" t="s">
        <v>62798</v>
      </c>
      <c r="AN966" s="1" t="s">
        <v>62745</v>
      </c>
      <c r="AO966" s="1" t="s">
        <v>21775</v>
      </c>
      <c r="AP966" s="1" t="s">
        <v>62799</v>
      </c>
      <c r="AQ966" s="1" t="s">
        <v>62800</v>
      </c>
      <c r="AR966" s="1" t="s">
        <v>62749</v>
      </c>
      <c r="AS966" s="1" t="s">
        <v>49677</v>
      </c>
      <c r="AT966" s="1" t="s">
        <v>62801</v>
      </c>
      <c r="AU966" s="1" t="s">
        <v>62802</v>
      </c>
      <c r="AV966" s="1" t="s">
        <v>62803</v>
      </c>
      <c r="AW966" s="1" t="s">
        <v>62804</v>
      </c>
      <c r="AX966" s="1" t="s">
        <v>62805</v>
      </c>
      <c r="AY966" s="1" t="s">
        <v>62806</v>
      </c>
      <c r="AZ966" s="1" t="s">
        <v>62807</v>
      </c>
      <c r="BA966" s="1" t="s">
        <v>62808</v>
      </c>
      <c r="BB966" s="1" t="s">
        <v>46402</v>
      </c>
      <c r="BC966" s="1" t="s">
        <v>62809</v>
      </c>
      <c r="BD966" s="1" t="s">
        <v>62810</v>
      </c>
      <c r="BE966" s="1" t="s">
        <v>27696</v>
      </c>
      <c r="BF966" s="1" t="s">
        <v>39193</v>
      </c>
      <c r="BG966" s="1" t="s">
        <v>62811</v>
      </c>
      <c r="BH966" s="1" t="s">
        <v>62812</v>
      </c>
      <c r="BI966" s="1" t="s">
        <v>48171</v>
      </c>
      <c r="BJ966" s="1" t="s">
        <v>52429</v>
      </c>
      <c r="BK966" s="1" t="s">
        <v>62813</v>
      </c>
      <c r="BL966" s="1" t="s">
        <v>35886</v>
      </c>
      <c r="BM966" s="1" t="s">
        <v>62814</v>
      </c>
    </row>
    <row r="967" spans="1:65" x14ac:dyDescent="0.3">
      <c r="A967" s="1" t="s">
        <v>62815</v>
      </c>
      <c r="B967" s="1" t="s">
        <v>62816</v>
      </c>
      <c r="C967" s="1" t="s">
        <v>62817</v>
      </c>
      <c r="D967" s="1" t="s">
        <v>62818</v>
      </c>
      <c r="E967" s="1" t="s">
        <v>62819</v>
      </c>
      <c r="F967" s="1" t="s">
        <v>62820</v>
      </c>
      <c r="G967" s="1" t="s">
        <v>62821</v>
      </c>
      <c r="H967" s="1" t="s">
        <v>62822</v>
      </c>
      <c r="I967" s="1" t="s">
        <v>62823</v>
      </c>
      <c r="J967" s="1" t="s">
        <v>61880</v>
      </c>
      <c r="K967" s="1" t="s">
        <v>62824</v>
      </c>
      <c r="L967" s="1" t="s">
        <v>62825</v>
      </c>
      <c r="M967" s="1" t="s">
        <v>62826</v>
      </c>
      <c r="N967" s="1" t="s">
        <v>54086</v>
      </c>
      <c r="O967" s="1" t="s">
        <v>62827</v>
      </c>
      <c r="P967" s="1" t="s">
        <v>62828</v>
      </c>
      <c r="Q967" s="1" t="s">
        <v>62829</v>
      </c>
      <c r="R967" s="1" t="s">
        <v>62830</v>
      </c>
      <c r="S967" s="1" t="s">
        <v>62831</v>
      </c>
      <c r="T967" s="1" t="s">
        <v>48237</v>
      </c>
      <c r="U967" s="1" t="s">
        <v>62832</v>
      </c>
      <c r="V967" s="1" t="s">
        <v>62833</v>
      </c>
      <c r="W967" s="1" t="s">
        <v>62834</v>
      </c>
      <c r="X967" s="1" t="s">
        <v>62835</v>
      </c>
      <c r="Y967" s="1" t="s">
        <v>62836</v>
      </c>
      <c r="Z967" s="1" t="s">
        <v>62837</v>
      </c>
      <c r="AA967" s="1" t="s">
        <v>62838</v>
      </c>
      <c r="AB967" s="1" t="s">
        <v>62839</v>
      </c>
      <c r="AC967" s="1" t="s">
        <v>62840</v>
      </c>
      <c r="AD967" s="1" t="s">
        <v>49202</v>
      </c>
      <c r="AE967" s="1" t="s">
        <v>62841</v>
      </c>
      <c r="AF967" s="1" t="s">
        <v>62842</v>
      </c>
      <c r="AG967" s="1" t="s">
        <v>62843</v>
      </c>
      <c r="AH967" s="1" t="s">
        <v>29629</v>
      </c>
      <c r="AI967" s="1" t="s">
        <v>62844</v>
      </c>
      <c r="AJ967" s="1" t="s">
        <v>54621</v>
      </c>
      <c r="AK967" s="1" t="s">
        <v>62845</v>
      </c>
      <c r="AL967" s="1" t="s">
        <v>21125</v>
      </c>
      <c r="AM967" s="1" t="s">
        <v>62846</v>
      </c>
      <c r="AN967" s="1" t="s">
        <v>62847</v>
      </c>
      <c r="AO967" s="1" t="s">
        <v>21331</v>
      </c>
      <c r="AP967" s="1" t="s">
        <v>62848</v>
      </c>
      <c r="AQ967" s="1" t="s">
        <v>62849</v>
      </c>
      <c r="AR967" s="1" t="s">
        <v>62850</v>
      </c>
      <c r="AS967" s="1" t="s">
        <v>62851</v>
      </c>
      <c r="AT967" s="1" t="s">
        <v>62852</v>
      </c>
      <c r="AU967" s="1" t="s">
        <v>62853</v>
      </c>
      <c r="AV967" s="1" t="s">
        <v>62854</v>
      </c>
      <c r="AW967" s="1" t="s">
        <v>62855</v>
      </c>
      <c r="AX967" s="1" t="s">
        <v>62856</v>
      </c>
      <c r="AY967" s="1" t="s">
        <v>62857</v>
      </c>
      <c r="AZ967" s="1" t="s">
        <v>39342</v>
      </c>
      <c r="BA967" s="1" t="s">
        <v>62858</v>
      </c>
      <c r="BB967" s="1" t="s">
        <v>49301</v>
      </c>
      <c r="BC967" s="1" t="s">
        <v>62859</v>
      </c>
      <c r="BD967" s="1" t="s">
        <v>62860</v>
      </c>
      <c r="BE967" s="1" t="s">
        <v>62861</v>
      </c>
      <c r="BF967" s="1" t="s">
        <v>62862</v>
      </c>
      <c r="BG967" s="1" t="s">
        <v>62863</v>
      </c>
      <c r="BH967" s="1" t="s">
        <v>62864</v>
      </c>
      <c r="BI967" s="1" t="s">
        <v>62865</v>
      </c>
      <c r="BJ967" s="1" t="s">
        <v>62866</v>
      </c>
      <c r="BK967" s="1" t="s">
        <v>62867</v>
      </c>
      <c r="BL967" s="1" t="s">
        <v>62868</v>
      </c>
      <c r="BM967" s="1" t="s">
        <v>62869</v>
      </c>
    </row>
    <row r="968" spans="1:65" x14ac:dyDescent="0.3">
      <c r="A968" s="1" t="s">
        <v>62870</v>
      </c>
      <c r="B968" s="1" t="s">
        <v>62871</v>
      </c>
      <c r="C968" s="1" t="s">
        <v>62872</v>
      </c>
      <c r="D968" s="1" t="s">
        <v>62873</v>
      </c>
      <c r="E968" s="1" t="s">
        <v>62874</v>
      </c>
      <c r="F968" s="1" t="s">
        <v>62875</v>
      </c>
      <c r="G968" s="1" t="s">
        <v>31192</v>
      </c>
      <c r="H968" s="1" t="s">
        <v>62876</v>
      </c>
      <c r="I968" s="1" t="s">
        <v>62877</v>
      </c>
      <c r="J968" s="1" t="s">
        <v>51945</v>
      </c>
      <c r="K968" s="1" t="s">
        <v>62878</v>
      </c>
      <c r="L968" s="1" t="s">
        <v>62879</v>
      </c>
      <c r="M968" s="1" t="s">
        <v>62826</v>
      </c>
      <c r="N968" s="1" t="s">
        <v>49396</v>
      </c>
      <c r="O968" s="1" t="s">
        <v>24407</v>
      </c>
      <c r="P968" s="1" t="s">
        <v>62880</v>
      </c>
      <c r="Q968" s="1" t="s">
        <v>62829</v>
      </c>
      <c r="R968" s="1" t="s">
        <v>62881</v>
      </c>
      <c r="S968" s="1" t="s">
        <v>62882</v>
      </c>
      <c r="T968" s="1" t="s">
        <v>35823</v>
      </c>
      <c r="U968" s="1" t="s">
        <v>62832</v>
      </c>
      <c r="V968" s="1" t="s">
        <v>62883</v>
      </c>
      <c r="W968" s="1" t="s">
        <v>62884</v>
      </c>
      <c r="X968" s="1" t="s">
        <v>62885</v>
      </c>
      <c r="Y968" s="1" t="s">
        <v>62886</v>
      </c>
      <c r="Z968" s="1" t="s">
        <v>17062</v>
      </c>
      <c r="AA968" s="1" t="s">
        <v>62887</v>
      </c>
      <c r="AB968" s="1" t="s">
        <v>62888</v>
      </c>
      <c r="AC968" s="1" t="s">
        <v>62889</v>
      </c>
      <c r="AD968" s="1" t="s">
        <v>31619</v>
      </c>
      <c r="AE968" s="1" t="s">
        <v>62890</v>
      </c>
      <c r="AF968" s="1" t="s">
        <v>62842</v>
      </c>
      <c r="AG968" s="1" t="s">
        <v>62891</v>
      </c>
      <c r="AH968" s="1" t="s">
        <v>36561</v>
      </c>
      <c r="AI968" s="1" t="s">
        <v>62892</v>
      </c>
      <c r="AJ968" s="1" t="s">
        <v>54621</v>
      </c>
      <c r="AK968" s="1" t="s">
        <v>17566</v>
      </c>
      <c r="AL968" s="1" t="s">
        <v>62893</v>
      </c>
      <c r="AM968" s="1" t="s">
        <v>31427</v>
      </c>
      <c r="AN968" s="1" t="s">
        <v>62847</v>
      </c>
      <c r="AO968" s="1" t="s">
        <v>62894</v>
      </c>
      <c r="AP968" s="1" t="s">
        <v>62895</v>
      </c>
      <c r="AQ968" s="1" t="s">
        <v>62896</v>
      </c>
      <c r="AR968" s="1" t="s">
        <v>62850</v>
      </c>
      <c r="AS968" s="1" t="s">
        <v>62897</v>
      </c>
      <c r="AT968" s="1" t="s">
        <v>62898</v>
      </c>
      <c r="AU968" s="1" t="s">
        <v>62899</v>
      </c>
      <c r="AV968" s="1" t="s">
        <v>62900</v>
      </c>
      <c r="AW968" s="1" t="s">
        <v>62901</v>
      </c>
      <c r="AX968" s="1" t="s">
        <v>62902</v>
      </c>
      <c r="AY968" s="1" t="s">
        <v>62903</v>
      </c>
      <c r="AZ968" s="1" t="s">
        <v>62904</v>
      </c>
      <c r="BA968" s="1" t="s">
        <v>62905</v>
      </c>
      <c r="BB968" s="1" t="s">
        <v>62906</v>
      </c>
      <c r="BC968" s="1" t="s">
        <v>62907</v>
      </c>
      <c r="BD968" s="1" t="s">
        <v>62908</v>
      </c>
      <c r="BE968" s="1" t="s">
        <v>62909</v>
      </c>
      <c r="BF968" s="1" t="s">
        <v>58669</v>
      </c>
      <c r="BG968" s="1" t="s">
        <v>62910</v>
      </c>
      <c r="BH968" s="1" t="s">
        <v>62911</v>
      </c>
      <c r="BI968" s="1" t="s">
        <v>62912</v>
      </c>
      <c r="BJ968" s="1" t="s">
        <v>62913</v>
      </c>
      <c r="BK968" s="1" t="s">
        <v>62914</v>
      </c>
      <c r="BL968" s="1" t="s">
        <v>16382</v>
      </c>
      <c r="BM968" s="1" t="s">
        <v>40670</v>
      </c>
    </row>
    <row r="969" spans="1:65" x14ac:dyDescent="0.3">
      <c r="A969" s="1" t="s">
        <v>62915</v>
      </c>
      <c r="B969" s="1" t="s">
        <v>62916</v>
      </c>
      <c r="C969" s="1" t="s">
        <v>62917</v>
      </c>
      <c r="D969" s="1" t="s">
        <v>62918</v>
      </c>
      <c r="E969" s="1" t="s">
        <v>55785</v>
      </c>
      <c r="F969" s="1" t="s">
        <v>62919</v>
      </c>
      <c r="G969" s="1" t="s">
        <v>62920</v>
      </c>
      <c r="H969" s="1" t="s">
        <v>62921</v>
      </c>
      <c r="I969" s="1" t="s">
        <v>62922</v>
      </c>
      <c r="J969" s="1" t="s">
        <v>62923</v>
      </c>
      <c r="K969" s="1" t="s">
        <v>59383</v>
      </c>
      <c r="L969" s="1" t="s">
        <v>62924</v>
      </c>
      <c r="M969" s="1" t="s">
        <v>62925</v>
      </c>
      <c r="N969" s="1" t="s">
        <v>62926</v>
      </c>
      <c r="O969" s="1" t="s">
        <v>62927</v>
      </c>
      <c r="P969" s="1" t="s">
        <v>62928</v>
      </c>
      <c r="Q969" s="1" t="s">
        <v>62929</v>
      </c>
      <c r="R969" s="1" t="s">
        <v>62930</v>
      </c>
      <c r="S969" s="1" t="s">
        <v>12172</v>
      </c>
      <c r="T969" s="1" t="s">
        <v>62931</v>
      </c>
      <c r="U969" s="1" t="s">
        <v>62932</v>
      </c>
      <c r="V969" s="1" t="s">
        <v>62933</v>
      </c>
      <c r="W969" s="1" t="s">
        <v>62934</v>
      </c>
      <c r="X969" s="1" t="s">
        <v>62935</v>
      </c>
      <c r="Y969" s="1" t="s">
        <v>62936</v>
      </c>
      <c r="Z969" s="1" t="s">
        <v>39058</v>
      </c>
      <c r="AA969" s="1" t="s">
        <v>62937</v>
      </c>
      <c r="AB969" s="1" t="s">
        <v>62938</v>
      </c>
      <c r="AC969" s="1" t="s">
        <v>62939</v>
      </c>
      <c r="AD969" s="1" t="s">
        <v>39060</v>
      </c>
      <c r="AE969" s="1" t="s">
        <v>62940</v>
      </c>
      <c r="AF969" s="1" t="s">
        <v>56676</v>
      </c>
      <c r="AG969" s="1" t="s">
        <v>62941</v>
      </c>
      <c r="AH969" s="1" t="s">
        <v>21792</v>
      </c>
      <c r="AI969" s="1" t="s">
        <v>62942</v>
      </c>
      <c r="AJ969" s="1" t="s">
        <v>62943</v>
      </c>
      <c r="AK969" s="1" t="s">
        <v>62944</v>
      </c>
      <c r="AL969" s="1" t="s">
        <v>62945</v>
      </c>
      <c r="AM969" s="1" t="s">
        <v>23220</v>
      </c>
      <c r="AN969" s="1" t="s">
        <v>62946</v>
      </c>
      <c r="AO969" s="1" t="s">
        <v>56790</v>
      </c>
      <c r="AP969" s="1" t="s">
        <v>47791</v>
      </c>
      <c r="AQ969" s="1" t="s">
        <v>62947</v>
      </c>
      <c r="AR969" s="1" t="s">
        <v>62948</v>
      </c>
      <c r="AS969" s="1" t="s">
        <v>62949</v>
      </c>
      <c r="AT969" s="1" t="s">
        <v>62950</v>
      </c>
      <c r="AU969" s="1" t="s">
        <v>60599</v>
      </c>
      <c r="AV969" s="1" t="s">
        <v>62951</v>
      </c>
      <c r="AW969" s="1" t="s">
        <v>62952</v>
      </c>
      <c r="AX969" s="1" t="s">
        <v>62953</v>
      </c>
      <c r="AY969" s="1" t="s">
        <v>62954</v>
      </c>
      <c r="AZ969" s="1" t="s">
        <v>62955</v>
      </c>
      <c r="BA969" s="1" t="s">
        <v>62956</v>
      </c>
      <c r="BB969" s="1" t="s">
        <v>49743</v>
      </c>
      <c r="BC969" s="1" t="s">
        <v>15413</v>
      </c>
      <c r="BD969" s="1" t="s">
        <v>62957</v>
      </c>
      <c r="BE969" s="1" t="s">
        <v>62958</v>
      </c>
      <c r="BF969" s="1" t="s">
        <v>44997</v>
      </c>
      <c r="BG969" s="1" t="s">
        <v>33157</v>
      </c>
      <c r="BH969" s="1" t="s">
        <v>62959</v>
      </c>
      <c r="BI969" s="1" t="s">
        <v>40666</v>
      </c>
      <c r="BJ969" s="1" t="s">
        <v>62960</v>
      </c>
      <c r="BK969" s="1" t="s">
        <v>12241</v>
      </c>
      <c r="BL969" s="1" t="s">
        <v>62961</v>
      </c>
      <c r="BM969" s="1" t="s">
        <v>62962</v>
      </c>
    </row>
    <row r="970" spans="1:65" x14ac:dyDescent="0.3">
      <c r="A970" s="1" t="s">
        <v>62963</v>
      </c>
      <c r="B970" s="1" t="s">
        <v>62964</v>
      </c>
      <c r="C970" s="1" t="s">
        <v>62965</v>
      </c>
      <c r="D970" s="1" t="s">
        <v>62966</v>
      </c>
      <c r="E970" s="1" t="s">
        <v>62967</v>
      </c>
      <c r="F970" s="1" t="s">
        <v>62968</v>
      </c>
      <c r="G970" s="1" t="s">
        <v>62969</v>
      </c>
      <c r="H970" s="1" t="s">
        <v>62970</v>
      </c>
      <c r="I970" s="1" t="s">
        <v>38896</v>
      </c>
      <c r="J970" s="1" t="s">
        <v>62971</v>
      </c>
      <c r="K970" s="1" t="s">
        <v>53688</v>
      </c>
      <c r="L970" s="1" t="s">
        <v>26400</v>
      </c>
      <c r="M970" s="1" t="s">
        <v>62972</v>
      </c>
      <c r="N970" s="1" t="s">
        <v>62973</v>
      </c>
      <c r="O970" s="1" t="s">
        <v>57332</v>
      </c>
      <c r="P970" s="1" t="s">
        <v>62974</v>
      </c>
      <c r="Q970" s="1" t="s">
        <v>62975</v>
      </c>
      <c r="R970" s="1" t="s">
        <v>62976</v>
      </c>
      <c r="S970" s="1" t="s">
        <v>58395</v>
      </c>
      <c r="T970" s="1" t="s">
        <v>62977</v>
      </c>
      <c r="U970" s="1" t="s">
        <v>62978</v>
      </c>
      <c r="V970" s="1" t="s">
        <v>62979</v>
      </c>
      <c r="W970" s="1" t="s">
        <v>62980</v>
      </c>
      <c r="X970" s="1" t="s">
        <v>62981</v>
      </c>
      <c r="Y970" s="1" t="s">
        <v>62982</v>
      </c>
      <c r="Z970" s="1" t="s">
        <v>62983</v>
      </c>
      <c r="AA970" s="1" t="s">
        <v>62984</v>
      </c>
      <c r="AB970" s="1" t="s">
        <v>62985</v>
      </c>
      <c r="AC970" s="1" t="s">
        <v>62986</v>
      </c>
      <c r="AD970" s="1" t="s">
        <v>62987</v>
      </c>
      <c r="AE970" s="1" t="s">
        <v>62988</v>
      </c>
      <c r="AF970" s="1" t="s">
        <v>62989</v>
      </c>
      <c r="AG970" s="1" t="s">
        <v>62990</v>
      </c>
      <c r="AH970" s="1" t="s">
        <v>62991</v>
      </c>
      <c r="AI970" s="1" t="s">
        <v>62992</v>
      </c>
      <c r="AJ970" s="1" t="s">
        <v>62993</v>
      </c>
      <c r="AK970" s="1" t="s">
        <v>62994</v>
      </c>
      <c r="AL970" s="1" t="s">
        <v>62995</v>
      </c>
      <c r="AM970" s="1" t="s">
        <v>62996</v>
      </c>
      <c r="AN970" s="1" t="s">
        <v>62997</v>
      </c>
      <c r="AO970" s="1" t="s">
        <v>62998</v>
      </c>
      <c r="AP970" s="1" t="s">
        <v>62999</v>
      </c>
      <c r="AQ970" s="1" t="s">
        <v>13996</v>
      </c>
      <c r="AR970" s="1" t="s">
        <v>63000</v>
      </c>
      <c r="AS970" s="1" t="s">
        <v>63001</v>
      </c>
      <c r="AT970" s="1" t="s">
        <v>63002</v>
      </c>
      <c r="AU970" s="1" t="s">
        <v>63003</v>
      </c>
      <c r="AV970" s="1" t="s">
        <v>63004</v>
      </c>
      <c r="AW970" s="1" t="s">
        <v>63005</v>
      </c>
      <c r="AX970" s="1" t="s">
        <v>63006</v>
      </c>
      <c r="AY970" s="1" t="s">
        <v>63007</v>
      </c>
      <c r="AZ970" s="1" t="s">
        <v>63008</v>
      </c>
      <c r="BA970" s="1" t="s">
        <v>63009</v>
      </c>
      <c r="BB970" s="1" t="s">
        <v>63010</v>
      </c>
      <c r="BC970" s="1" t="s">
        <v>50943</v>
      </c>
      <c r="BD970" s="1" t="s">
        <v>63011</v>
      </c>
      <c r="BE970" s="1" t="s">
        <v>55989</v>
      </c>
      <c r="BF970" s="1" t="s">
        <v>18591</v>
      </c>
      <c r="BG970" s="1" t="s">
        <v>63012</v>
      </c>
      <c r="BH970" s="1" t="s">
        <v>63013</v>
      </c>
      <c r="BI970" s="1" t="s">
        <v>18538</v>
      </c>
      <c r="BJ970" s="1" t="s">
        <v>63014</v>
      </c>
      <c r="BK970" s="1" t="s">
        <v>50236</v>
      </c>
      <c r="BL970" s="1" t="s">
        <v>63015</v>
      </c>
      <c r="BM970" s="1" t="s">
        <v>63016</v>
      </c>
    </row>
    <row r="971" spans="1:65" x14ac:dyDescent="0.3">
      <c r="A971" s="1" t="s">
        <v>63017</v>
      </c>
      <c r="B971" s="1" t="s">
        <v>63018</v>
      </c>
      <c r="C971" s="1" t="s">
        <v>63019</v>
      </c>
      <c r="D971" s="1" t="s">
        <v>63020</v>
      </c>
      <c r="E971" s="1" t="s">
        <v>63021</v>
      </c>
      <c r="F971" s="1" t="s">
        <v>63022</v>
      </c>
      <c r="G971" s="1" t="s">
        <v>63023</v>
      </c>
      <c r="H971" s="1" t="s">
        <v>63024</v>
      </c>
      <c r="I971" s="1" t="s">
        <v>63025</v>
      </c>
      <c r="J971" s="1" t="s">
        <v>63026</v>
      </c>
      <c r="K971" s="1" t="s">
        <v>63027</v>
      </c>
      <c r="L971" s="1" t="s">
        <v>63028</v>
      </c>
      <c r="M971" s="1" t="s">
        <v>62972</v>
      </c>
      <c r="N971" s="1" t="s">
        <v>63029</v>
      </c>
      <c r="O971" s="1" t="s">
        <v>63030</v>
      </c>
      <c r="P971" s="1" t="s">
        <v>63031</v>
      </c>
      <c r="Q971" s="1" t="s">
        <v>62975</v>
      </c>
      <c r="R971" s="1" t="s">
        <v>63032</v>
      </c>
      <c r="S971" s="1" t="s">
        <v>63033</v>
      </c>
      <c r="T971" s="1" t="s">
        <v>63034</v>
      </c>
      <c r="U971" s="1" t="s">
        <v>62978</v>
      </c>
      <c r="V971" s="1" t="s">
        <v>63035</v>
      </c>
      <c r="W971" s="1" t="s">
        <v>63036</v>
      </c>
      <c r="X971" s="1" t="s">
        <v>63037</v>
      </c>
      <c r="Y971" s="1" t="s">
        <v>54046</v>
      </c>
      <c r="Z971" s="1" t="s">
        <v>40086</v>
      </c>
      <c r="AA971" s="1" t="s">
        <v>63038</v>
      </c>
      <c r="AB971" s="1" t="s">
        <v>63039</v>
      </c>
      <c r="AC971" s="1" t="s">
        <v>41444</v>
      </c>
      <c r="AD971" s="1" t="s">
        <v>63040</v>
      </c>
      <c r="AE971" s="1" t="s">
        <v>63041</v>
      </c>
      <c r="AF971" s="1" t="s">
        <v>62989</v>
      </c>
      <c r="AG971" s="1" t="s">
        <v>63042</v>
      </c>
      <c r="AH971" s="1" t="s">
        <v>63043</v>
      </c>
      <c r="AI971" s="1" t="s">
        <v>63044</v>
      </c>
      <c r="AJ971" s="1" t="s">
        <v>62993</v>
      </c>
      <c r="AK971" s="1" t="s">
        <v>63045</v>
      </c>
      <c r="AL971" s="1" t="s">
        <v>25156</v>
      </c>
      <c r="AM971" s="1" t="s">
        <v>63046</v>
      </c>
      <c r="AN971" s="1" t="s">
        <v>62997</v>
      </c>
      <c r="AO971" s="1" t="s">
        <v>12220</v>
      </c>
      <c r="AP971" s="1" t="s">
        <v>56048</v>
      </c>
      <c r="AQ971" s="1" t="s">
        <v>63047</v>
      </c>
      <c r="AR971" s="1" t="s">
        <v>63000</v>
      </c>
      <c r="AS971" s="1" t="s">
        <v>63048</v>
      </c>
      <c r="AT971" s="1" t="s">
        <v>63049</v>
      </c>
      <c r="AU971" s="1" t="s">
        <v>63050</v>
      </c>
      <c r="AV971" s="1" t="s">
        <v>63051</v>
      </c>
      <c r="AW971" s="1" t="s">
        <v>63052</v>
      </c>
      <c r="AX971" s="1" t="s">
        <v>63053</v>
      </c>
      <c r="AY971" s="1" t="s">
        <v>63054</v>
      </c>
      <c r="AZ971" s="1" t="s">
        <v>63055</v>
      </c>
      <c r="BA971" s="1" t="s">
        <v>63056</v>
      </c>
      <c r="BB971" s="1" t="s">
        <v>63057</v>
      </c>
      <c r="BC971" s="1" t="s">
        <v>63058</v>
      </c>
      <c r="BD971" s="1" t="s">
        <v>63059</v>
      </c>
      <c r="BE971" s="1" t="s">
        <v>63060</v>
      </c>
      <c r="BF971" s="1" t="s">
        <v>27048</v>
      </c>
      <c r="BG971" s="1" t="s">
        <v>26697</v>
      </c>
      <c r="BH971" s="1" t="s">
        <v>63061</v>
      </c>
      <c r="BI971" s="1" t="s">
        <v>61459</v>
      </c>
      <c r="BJ971" s="1" t="s">
        <v>63062</v>
      </c>
      <c r="BK971" s="1" t="s">
        <v>56910</v>
      </c>
      <c r="BL971" s="1" t="s">
        <v>63063</v>
      </c>
      <c r="BM971" s="1" t="s">
        <v>63064</v>
      </c>
    </row>
    <row r="972" spans="1:65" x14ac:dyDescent="0.3">
      <c r="A972" s="1" t="s">
        <v>63065</v>
      </c>
      <c r="B972" s="1" t="s">
        <v>63066</v>
      </c>
      <c r="C972" s="1" t="s">
        <v>63067</v>
      </c>
      <c r="D972" s="1" t="s">
        <v>63068</v>
      </c>
      <c r="E972" s="1" t="s">
        <v>63069</v>
      </c>
      <c r="F972" s="1" t="s">
        <v>57324</v>
      </c>
      <c r="G972" s="1" t="s">
        <v>63070</v>
      </c>
      <c r="H972" s="1" t="s">
        <v>63071</v>
      </c>
      <c r="I972" s="1" t="s">
        <v>63072</v>
      </c>
      <c r="J972" s="1" t="s">
        <v>63073</v>
      </c>
      <c r="K972" s="1" t="s">
        <v>63074</v>
      </c>
      <c r="L972" s="1" t="s">
        <v>63075</v>
      </c>
      <c r="M972" s="1" t="s">
        <v>63076</v>
      </c>
      <c r="N972" s="1" t="s">
        <v>61424</v>
      </c>
      <c r="O972" s="1" t="s">
        <v>63077</v>
      </c>
      <c r="P972" s="1" t="s">
        <v>63078</v>
      </c>
      <c r="Q972" s="1" t="s">
        <v>63079</v>
      </c>
      <c r="R972" s="1" t="s">
        <v>63080</v>
      </c>
      <c r="S972" s="1" t="s">
        <v>63081</v>
      </c>
      <c r="T972" s="1" t="s">
        <v>55965</v>
      </c>
      <c r="U972" s="1" t="s">
        <v>63082</v>
      </c>
      <c r="V972" s="1" t="s">
        <v>63083</v>
      </c>
      <c r="W972" s="1" t="s">
        <v>63084</v>
      </c>
      <c r="X972" s="1" t="s">
        <v>63085</v>
      </c>
      <c r="Y972" s="1" t="s">
        <v>50740</v>
      </c>
      <c r="Z972" s="1" t="s">
        <v>57451</v>
      </c>
      <c r="AA972" s="1" t="s">
        <v>63086</v>
      </c>
      <c r="AB972" s="1" t="s">
        <v>63087</v>
      </c>
      <c r="AC972" s="1" t="s">
        <v>63088</v>
      </c>
      <c r="AD972" s="1" t="s">
        <v>57453</v>
      </c>
      <c r="AE972" s="1" t="s">
        <v>16812</v>
      </c>
      <c r="AF972" s="1" t="s">
        <v>43662</v>
      </c>
      <c r="AG972" s="1" t="s">
        <v>63089</v>
      </c>
      <c r="AH972" s="1" t="s">
        <v>63090</v>
      </c>
      <c r="AI972" s="1" t="s">
        <v>63091</v>
      </c>
      <c r="AJ972" s="1" t="s">
        <v>63092</v>
      </c>
      <c r="AK972" s="1" t="s">
        <v>29259</v>
      </c>
      <c r="AL972" s="1" t="s">
        <v>15970</v>
      </c>
      <c r="AM972" s="1" t="s">
        <v>63093</v>
      </c>
      <c r="AN972" s="1" t="s">
        <v>63094</v>
      </c>
      <c r="AO972" s="1" t="s">
        <v>63095</v>
      </c>
      <c r="AP972" s="1" t="s">
        <v>52860</v>
      </c>
      <c r="AQ972" s="1" t="s">
        <v>63096</v>
      </c>
      <c r="AR972" s="1" t="s">
        <v>22140</v>
      </c>
      <c r="AS972" s="1" t="s">
        <v>63097</v>
      </c>
      <c r="AT972" s="1" t="s">
        <v>63098</v>
      </c>
      <c r="AU972" s="1" t="s">
        <v>63099</v>
      </c>
      <c r="AV972" s="1" t="s">
        <v>63100</v>
      </c>
      <c r="AW972" s="1" t="s">
        <v>63101</v>
      </c>
      <c r="AX972" s="1" t="s">
        <v>63102</v>
      </c>
      <c r="AY972" s="1" t="s">
        <v>63103</v>
      </c>
      <c r="AZ972" s="1" t="s">
        <v>63104</v>
      </c>
      <c r="BA972" s="1" t="s">
        <v>63105</v>
      </c>
      <c r="BB972" s="1" t="s">
        <v>63106</v>
      </c>
      <c r="BC972" s="1" t="s">
        <v>33065</v>
      </c>
      <c r="BD972" s="1" t="s">
        <v>14659</v>
      </c>
      <c r="BE972" s="1" t="s">
        <v>63107</v>
      </c>
      <c r="BF972" s="1" t="s">
        <v>19161</v>
      </c>
      <c r="BG972" s="1" t="s">
        <v>63108</v>
      </c>
      <c r="BH972" s="1" t="s">
        <v>63109</v>
      </c>
      <c r="BI972" s="1" t="s">
        <v>46498</v>
      </c>
      <c r="BJ972" s="1" t="s">
        <v>63110</v>
      </c>
      <c r="BK972" s="1" t="s">
        <v>63111</v>
      </c>
      <c r="BL972" s="1" t="s">
        <v>63112</v>
      </c>
      <c r="BM972" s="1" t="s">
        <v>63113</v>
      </c>
    </row>
    <row r="973" spans="1:65" x14ac:dyDescent="0.3">
      <c r="A973" s="1" t="s">
        <v>63114</v>
      </c>
      <c r="B973" s="1" t="s">
        <v>63115</v>
      </c>
      <c r="C973" s="1" t="s">
        <v>63116</v>
      </c>
      <c r="D973" s="1" t="s">
        <v>63117</v>
      </c>
      <c r="E973" s="1" t="s">
        <v>63118</v>
      </c>
      <c r="F973" s="1" t="s">
        <v>63119</v>
      </c>
      <c r="G973" s="1" t="s">
        <v>63120</v>
      </c>
      <c r="H973" s="1" t="s">
        <v>57887</v>
      </c>
      <c r="I973" s="1" t="s">
        <v>63121</v>
      </c>
      <c r="J973" s="1" t="s">
        <v>63122</v>
      </c>
      <c r="K973" s="1" t="s">
        <v>48602</v>
      </c>
      <c r="L973" s="1" t="s">
        <v>63123</v>
      </c>
      <c r="M973" s="1" t="s">
        <v>63076</v>
      </c>
      <c r="N973" s="1" t="s">
        <v>63124</v>
      </c>
      <c r="O973" s="1" t="s">
        <v>45374</v>
      </c>
      <c r="P973" s="1" t="s">
        <v>63125</v>
      </c>
      <c r="Q973" s="1" t="s">
        <v>63079</v>
      </c>
      <c r="R973" s="1" t="s">
        <v>22987</v>
      </c>
      <c r="S973" s="1" t="s">
        <v>63126</v>
      </c>
      <c r="T973" s="1" t="s">
        <v>63127</v>
      </c>
      <c r="U973" s="1" t="s">
        <v>63082</v>
      </c>
      <c r="V973" s="1" t="s">
        <v>63128</v>
      </c>
      <c r="W973" s="1" t="s">
        <v>63129</v>
      </c>
      <c r="X973" s="1" t="s">
        <v>63130</v>
      </c>
      <c r="Y973" s="1" t="s">
        <v>63131</v>
      </c>
      <c r="Z973" s="1" t="s">
        <v>21098</v>
      </c>
      <c r="AA973" s="1" t="s">
        <v>63132</v>
      </c>
      <c r="AB973" s="1" t="s">
        <v>21544</v>
      </c>
      <c r="AC973" s="1" t="s">
        <v>12478</v>
      </c>
      <c r="AD973" s="1" t="s">
        <v>47256</v>
      </c>
      <c r="AE973" s="1" t="s">
        <v>63133</v>
      </c>
      <c r="AF973" s="1" t="s">
        <v>43662</v>
      </c>
      <c r="AG973" s="1" t="s">
        <v>63134</v>
      </c>
      <c r="AH973" s="1" t="s">
        <v>63135</v>
      </c>
      <c r="AI973" s="1" t="s">
        <v>63136</v>
      </c>
      <c r="AJ973" s="1" t="s">
        <v>63092</v>
      </c>
      <c r="AK973" s="1" t="s">
        <v>63137</v>
      </c>
      <c r="AL973" s="1" t="s">
        <v>29205</v>
      </c>
      <c r="AM973" s="1" t="s">
        <v>63138</v>
      </c>
      <c r="AN973" s="1" t="s">
        <v>63094</v>
      </c>
      <c r="AO973" s="1" t="s">
        <v>30604</v>
      </c>
      <c r="AP973" s="1" t="s">
        <v>31931</v>
      </c>
      <c r="AQ973" s="1" t="s">
        <v>63139</v>
      </c>
      <c r="AR973" s="1" t="s">
        <v>22140</v>
      </c>
      <c r="AS973" s="1" t="s">
        <v>63140</v>
      </c>
      <c r="AT973" s="1" t="s">
        <v>49628</v>
      </c>
      <c r="AU973" s="1" t="s">
        <v>63141</v>
      </c>
      <c r="AV973" s="1" t="s">
        <v>63142</v>
      </c>
      <c r="AW973" s="1" t="s">
        <v>46144</v>
      </c>
      <c r="AX973" s="1" t="s">
        <v>63143</v>
      </c>
      <c r="AY973" s="1" t="s">
        <v>63144</v>
      </c>
      <c r="AZ973" s="1" t="s">
        <v>63145</v>
      </c>
      <c r="BA973" s="1" t="s">
        <v>63146</v>
      </c>
      <c r="BB973" s="1" t="s">
        <v>54670</v>
      </c>
      <c r="BC973" s="1" t="s">
        <v>63147</v>
      </c>
      <c r="BD973" s="1" t="s">
        <v>25832</v>
      </c>
      <c r="BE973" s="1" t="s">
        <v>63148</v>
      </c>
      <c r="BF973" s="1" t="s">
        <v>52991</v>
      </c>
      <c r="BG973" s="1" t="s">
        <v>63149</v>
      </c>
      <c r="BH973" s="1" t="s">
        <v>32226</v>
      </c>
      <c r="BI973" s="1" t="s">
        <v>63150</v>
      </c>
      <c r="BJ973" s="1" t="s">
        <v>63151</v>
      </c>
      <c r="BK973" s="1" t="s">
        <v>63152</v>
      </c>
      <c r="BL973" s="1" t="s">
        <v>30109</v>
      </c>
      <c r="BM973" s="1" t="s">
        <v>63153</v>
      </c>
    </row>
    <row r="974" spans="1:65" x14ac:dyDescent="0.3">
      <c r="A974" s="1" t="s">
        <v>63154</v>
      </c>
      <c r="B974" s="1" t="s">
        <v>63155</v>
      </c>
      <c r="C974" s="1" t="s">
        <v>63156</v>
      </c>
      <c r="D974" s="1" t="s">
        <v>63157</v>
      </c>
      <c r="E974" s="1" t="s">
        <v>25471</v>
      </c>
      <c r="F974" s="1" t="s">
        <v>63158</v>
      </c>
      <c r="G974" s="1" t="s">
        <v>63159</v>
      </c>
      <c r="H974" s="1" t="s">
        <v>63160</v>
      </c>
      <c r="I974" s="1" t="s">
        <v>63161</v>
      </c>
      <c r="J974" s="1" t="s">
        <v>63162</v>
      </c>
      <c r="K974" s="1" t="s">
        <v>63163</v>
      </c>
      <c r="L974" s="1" t="s">
        <v>63164</v>
      </c>
      <c r="M974" s="1" t="s">
        <v>55810</v>
      </c>
      <c r="N974" s="1" t="s">
        <v>63165</v>
      </c>
      <c r="O974" s="1" t="s">
        <v>37481</v>
      </c>
      <c r="P974" s="1" t="s">
        <v>63166</v>
      </c>
      <c r="Q974" s="1" t="s">
        <v>63167</v>
      </c>
      <c r="R974" s="1" t="s">
        <v>63168</v>
      </c>
      <c r="S974" s="1" t="s">
        <v>29157</v>
      </c>
      <c r="T974" s="1" t="s">
        <v>63169</v>
      </c>
      <c r="U974" s="1" t="s">
        <v>63170</v>
      </c>
      <c r="V974" s="1" t="s">
        <v>63171</v>
      </c>
      <c r="W974" s="1" t="s">
        <v>63172</v>
      </c>
      <c r="X974" s="1" t="s">
        <v>63173</v>
      </c>
      <c r="Y974" s="1" t="s">
        <v>63174</v>
      </c>
      <c r="Z974" s="1" t="s">
        <v>49105</v>
      </c>
      <c r="AA974" s="1" t="s">
        <v>63175</v>
      </c>
      <c r="AB974" s="1" t="s">
        <v>18926</v>
      </c>
      <c r="AC974" s="1" t="s">
        <v>53108</v>
      </c>
      <c r="AD974" s="1" t="s">
        <v>18866</v>
      </c>
      <c r="AE974" s="1" t="s">
        <v>63176</v>
      </c>
      <c r="AF974" s="1" t="s">
        <v>63177</v>
      </c>
      <c r="AG974" s="1" t="s">
        <v>63178</v>
      </c>
      <c r="AH974" s="1" t="s">
        <v>21770</v>
      </c>
      <c r="AI974" s="1" t="s">
        <v>63179</v>
      </c>
      <c r="AJ974" s="1" t="s">
        <v>63180</v>
      </c>
      <c r="AK974" s="1" t="s">
        <v>63181</v>
      </c>
      <c r="AL974" s="1" t="s">
        <v>63182</v>
      </c>
      <c r="AM974" s="1" t="s">
        <v>25766</v>
      </c>
      <c r="AN974" s="1" t="s">
        <v>63183</v>
      </c>
      <c r="AO974" s="1" t="s">
        <v>63184</v>
      </c>
      <c r="AP974" s="1" t="s">
        <v>20725</v>
      </c>
      <c r="AQ974" s="1" t="s">
        <v>63185</v>
      </c>
      <c r="AR974" s="1" t="s">
        <v>63186</v>
      </c>
      <c r="AS974" s="1" t="s">
        <v>63187</v>
      </c>
      <c r="AT974" s="1" t="s">
        <v>63188</v>
      </c>
      <c r="AU974" s="1" t="s">
        <v>63189</v>
      </c>
      <c r="AV974" s="1" t="s">
        <v>63190</v>
      </c>
      <c r="AW974" s="1" t="s">
        <v>63191</v>
      </c>
      <c r="AX974" s="1" t="s">
        <v>12867</v>
      </c>
      <c r="AY974" s="1" t="s">
        <v>63192</v>
      </c>
      <c r="AZ974" s="1" t="s">
        <v>63193</v>
      </c>
      <c r="BA974" s="1" t="s">
        <v>63194</v>
      </c>
      <c r="BB974" s="1" t="s">
        <v>21059</v>
      </c>
      <c r="BC974" s="1" t="s">
        <v>29056</v>
      </c>
      <c r="BD974" s="1" t="s">
        <v>63195</v>
      </c>
      <c r="BE974" s="1" t="s">
        <v>63196</v>
      </c>
      <c r="BF974" s="1" t="s">
        <v>60408</v>
      </c>
      <c r="BG974" s="1" t="s">
        <v>63197</v>
      </c>
      <c r="BH974" s="1" t="s">
        <v>63198</v>
      </c>
      <c r="BI974" s="1" t="s">
        <v>20572</v>
      </c>
      <c r="BJ974" s="1" t="s">
        <v>33815</v>
      </c>
      <c r="BK974" s="1" t="s">
        <v>60018</v>
      </c>
      <c r="BL974" s="1" t="s">
        <v>27392</v>
      </c>
      <c r="BM974" s="1" t="s">
        <v>63199</v>
      </c>
    </row>
    <row r="975" spans="1:65" x14ac:dyDescent="0.3">
      <c r="A975" s="1" t="s">
        <v>63200</v>
      </c>
      <c r="B975" s="1" t="s">
        <v>63201</v>
      </c>
      <c r="C975" s="1" t="s">
        <v>63202</v>
      </c>
      <c r="D975" s="1" t="s">
        <v>63203</v>
      </c>
      <c r="E975" s="1" t="s">
        <v>63204</v>
      </c>
      <c r="F975" s="1" t="s">
        <v>63205</v>
      </c>
      <c r="G975" s="1" t="s">
        <v>63206</v>
      </c>
      <c r="H975" s="1" t="s">
        <v>63207</v>
      </c>
      <c r="I975" s="1" t="s">
        <v>63208</v>
      </c>
      <c r="J975" s="1" t="s">
        <v>63209</v>
      </c>
      <c r="K975" s="1" t="s">
        <v>63210</v>
      </c>
      <c r="L975" s="1" t="s">
        <v>63211</v>
      </c>
      <c r="M975" s="1" t="s">
        <v>55810</v>
      </c>
      <c r="N975" s="1" t="s">
        <v>63212</v>
      </c>
      <c r="O975" s="1" t="s">
        <v>63213</v>
      </c>
      <c r="P975" s="1" t="s">
        <v>63214</v>
      </c>
      <c r="Q975" s="1" t="s">
        <v>63167</v>
      </c>
      <c r="R975" s="1" t="s">
        <v>63215</v>
      </c>
      <c r="S975" s="1" t="s">
        <v>63216</v>
      </c>
      <c r="T975" s="1" t="s">
        <v>63217</v>
      </c>
      <c r="U975" s="1" t="s">
        <v>63170</v>
      </c>
      <c r="V975" s="1" t="s">
        <v>63218</v>
      </c>
      <c r="W975" s="1" t="s">
        <v>63219</v>
      </c>
      <c r="X975" s="1" t="s">
        <v>63220</v>
      </c>
      <c r="Y975" s="1" t="s">
        <v>63221</v>
      </c>
      <c r="Z975" s="1" t="s">
        <v>56122</v>
      </c>
      <c r="AA975" s="1" t="s">
        <v>50128</v>
      </c>
      <c r="AB975" s="1" t="s">
        <v>63222</v>
      </c>
      <c r="AC975" s="1" t="s">
        <v>63223</v>
      </c>
      <c r="AD975" s="1" t="s">
        <v>63224</v>
      </c>
      <c r="AE975" s="1" t="s">
        <v>63225</v>
      </c>
      <c r="AF975" s="1" t="s">
        <v>63177</v>
      </c>
      <c r="AG975" s="1" t="s">
        <v>63226</v>
      </c>
      <c r="AH975" s="1" t="s">
        <v>63227</v>
      </c>
      <c r="AI975" s="1" t="s">
        <v>63228</v>
      </c>
      <c r="AJ975" s="1" t="s">
        <v>63180</v>
      </c>
      <c r="AK975" s="1" t="s">
        <v>63229</v>
      </c>
      <c r="AL975" s="1" t="s">
        <v>53433</v>
      </c>
      <c r="AM975" s="1" t="s">
        <v>63230</v>
      </c>
      <c r="AN975" s="1" t="s">
        <v>63183</v>
      </c>
      <c r="AO975" s="1" t="s">
        <v>63231</v>
      </c>
      <c r="AP975" s="1" t="s">
        <v>63232</v>
      </c>
      <c r="AQ975" s="1" t="s">
        <v>52040</v>
      </c>
      <c r="AR975" s="1" t="s">
        <v>63186</v>
      </c>
      <c r="AS975" s="1" t="s">
        <v>61806</v>
      </c>
      <c r="AT975" s="1" t="s">
        <v>63233</v>
      </c>
      <c r="AU975" s="1" t="s">
        <v>63234</v>
      </c>
      <c r="AV975" s="1" t="s">
        <v>63235</v>
      </c>
      <c r="AW975" s="1" t="s">
        <v>63236</v>
      </c>
      <c r="AX975" s="1" t="s">
        <v>63237</v>
      </c>
      <c r="AY975" s="1" t="s">
        <v>63238</v>
      </c>
      <c r="AZ975" s="1" t="s">
        <v>43356</v>
      </c>
      <c r="BA975" s="1" t="s">
        <v>63239</v>
      </c>
      <c r="BB975" s="1" t="s">
        <v>63240</v>
      </c>
      <c r="BC975" s="1" t="s">
        <v>63241</v>
      </c>
      <c r="BD975" s="1" t="s">
        <v>37486</v>
      </c>
      <c r="BE975" s="1" t="s">
        <v>48769</v>
      </c>
      <c r="BF975" s="1" t="s">
        <v>58131</v>
      </c>
      <c r="BG975" s="1" t="s">
        <v>63242</v>
      </c>
      <c r="BH975" s="1" t="s">
        <v>63243</v>
      </c>
      <c r="BI975" s="1" t="s">
        <v>41315</v>
      </c>
      <c r="BJ975" s="1" t="s">
        <v>63244</v>
      </c>
      <c r="BK975" s="1" t="s">
        <v>63245</v>
      </c>
      <c r="BL975" s="1" t="s">
        <v>63246</v>
      </c>
      <c r="BM975" s="1" t="s">
        <v>63247</v>
      </c>
    </row>
    <row r="976" spans="1:65" x14ac:dyDescent="0.3">
      <c r="A976" s="1" t="s">
        <v>63248</v>
      </c>
      <c r="B976" s="1" t="s">
        <v>63249</v>
      </c>
      <c r="C976" s="1" t="s">
        <v>63250</v>
      </c>
      <c r="D976" s="1" t="s">
        <v>63251</v>
      </c>
      <c r="E976" s="1" t="s">
        <v>63252</v>
      </c>
      <c r="F976" s="1" t="s">
        <v>63253</v>
      </c>
      <c r="G976" s="1" t="s">
        <v>63254</v>
      </c>
      <c r="H976" s="1" t="s">
        <v>63255</v>
      </c>
      <c r="I976" s="1" t="s">
        <v>63256</v>
      </c>
      <c r="J976" s="1" t="s">
        <v>63257</v>
      </c>
      <c r="K976" s="1" t="s">
        <v>63258</v>
      </c>
      <c r="L976" s="1" t="s">
        <v>63259</v>
      </c>
      <c r="M976" s="1" t="s">
        <v>63260</v>
      </c>
      <c r="N976" s="1" t="s">
        <v>63261</v>
      </c>
      <c r="O976" s="1" t="s">
        <v>63262</v>
      </c>
      <c r="P976" s="1" t="s">
        <v>63263</v>
      </c>
      <c r="Q976" s="1" t="s">
        <v>63264</v>
      </c>
      <c r="R976" s="1" t="s">
        <v>63265</v>
      </c>
      <c r="S976" s="1" t="s">
        <v>63266</v>
      </c>
      <c r="T976" s="1" t="s">
        <v>63267</v>
      </c>
      <c r="U976" s="1" t="s">
        <v>63268</v>
      </c>
      <c r="V976" s="1" t="s">
        <v>63269</v>
      </c>
      <c r="W976" s="1" t="s">
        <v>63270</v>
      </c>
      <c r="X976" s="1" t="s">
        <v>63271</v>
      </c>
      <c r="Y976" s="1" t="s">
        <v>63272</v>
      </c>
      <c r="Z976" s="1" t="s">
        <v>59644</v>
      </c>
      <c r="AA976" s="1" t="s">
        <v>38632</v>
      </c>
      <c r="AB976" s="1" t="s">
        <v>63273</v>
      </c>
      <c r="AC976" s="1" t="s">
        <v>44248</v>
      </c>
      <c r="AD976" s="1" t="s">
        <v>23771</v>
      </c>
      <c r="AE976" s="1" t="s">
        <v>63274</v>
      </c>
      <c r="AF976" s="1" t="s">
        <v>63275</v>
      </c>
      <c r="AG976" s="1" t="s">
        <v>63276</v>
      </c>
      <c r="AH976" s="1" t="s">
        <v>63277</v>
      </c>
      <c r="AI976" s="1" t="s">
        <v>63278</v>
      </c>
      <c r="AJ976" s="1" t="s">
        <v>38319</v>
      </c>
      <c r="AK976" s="1" t="s">
        <v>63279</v>
      </c>
      <c r="AL976" s="1" t="s">
        <v>38222</v>
      </c>
      <c r="AM976" s="1" t="s">
        <v>63280</v>
      </c>
      <c r="AN976" s="1" t="s">
        <v>63281</v>
      </c>
      <c r="AO976" s="1" t="s">
        <v>21292</v>
      </c>
      <c r="AP976" s="1" t="s">
        <v>17971</v>
      </c>
      <c r="AQ976" s="1" t="s">
        <v>63282</v>
      </c>
      <c r="AR976" s="1" t="s">
        <v>48177</v>
      </c>
      <c r="AS976" s="1" t="s">
        <v>63283</v>
      </c>
      <c r="AT976" s="1" t="s">
        <v>63284</v>
      </c>
      <c r="AU976" s="1" t="s">
        <v>63285</v>
      </c>
      <c r="AV976" s="1" t="s">
        <v>63286</v>
      </c>
      <c r="AW976" s="1" t="s">
        <v>63287</v>
      </c>
      <c r="AX976" s="1" t="s">
        <v>63288</v>
      </c>
      <c r="AY976" s="1" t="s">
        <v>63289</v>
      </c>
      <c r="AZ976" s="1" t="s">
        <v>63290</v>
      </c>
      <c r="BA976" s="1" t="s">
        <v>63291</v>
      </c>
      <c r="BB976" s="1" t="s">
        <v>63292</v>
      </c>
      <c r="BC976" s="1" t="s">
        <v>63293</v>
      </c>
      <c r="BD976" s="1" t="s">
        <v>63294</v>
      </c>
      <c r="BE976" s="1" t="s">
        <v>63295</v>
      </c>
      <c r="BF976" s="1" t="s">
        <v>63296</v>
      </c>
      <c r="BG976" s="1" t="s">
        <v>63297</v>
      </c>
      <c r="BH976" s="1" t="s">
        <v>63298</v>
      </c>
      <c r="BI976" s="1" t="s">
        <v>63299</v>
      </c>
      <c r="BJ976" s="1" t="s">
        <v>63300</v>
      </c>
      <c r="BK976" s="1" t="s">
        <v>63301</v>
      </c>
      <c r="BL976" s="1" t="s">
        <v>12973</v>
      </c>
      <c r="BM976" s="1" t="s">
        <v>63302</v>
      </c>
    </row>
    <row r="977" spans="1:65" x14ac:dyDescent="0.3">
      <c r="A977" s="1" t="s">
        <v>63303</v>
      </c>
      <c r="B977" s="1" t="s">
        <v>63304</v>
      </c>
      <c r="C977" s="1" t="s">
        <v>63305</v>
      </c>
      <c r="D977" s="1" t="s">
        <v>54176</v>
      </c>
      <c r="E977" s="1" t="s">
        <v>63306</v>
      </c>
      <c r="F977" s="1" t="s">
        <v>23951</v>
      </c>
      <c r="G977" s="1" t="s">
        <v>63307</v>
      </c>
      <c r="H977" s="1" t="s">
        <v>63308</v>
      </c>
      <c r="I977" s="1" t="s">
        <v>63309</v>
      </c>
      <c r="J977" s="1" t="s">
        <v>63310</v>
      </c>
      <c r="K977" s="1" t="s">
        <v>63311</v>
      </c>
      <c r="L977" s="1" t="s">
        <v>63312</v>
      </c>
      <c r="M977" s="1" t="s">
        <v>63260</v>
      </c>
      <c r="N977" s="1" t="s">
        <v>63313</v>
      </c>
      <c r="O977" s="1" t="s">
        <v>63314</v>
      </c>
      <c r="P977" s="1" t="s">
        <v>63315</v>
      </c>
      <c r="Q977" s="1" t="s">
        <v>63264</v>
      </c>
      <c r="R977" s="1" t="s">
        <v>63316</v>
      </c>
      <c r="S977" s="1" t="s">
        <v>63317</v>
      </c>
      <c r="T977" s="1" t="s">
        <v>63318</v>
      </c>
      <c r="U977" s="1" t="s">
        <v>63268</v>
      </c>
      <c r="V977" s="1" t="s">
        <v>63319</v>
      </c>
      <c r="W977" s="1" t="s">
        <v>63320</v>
      </c>
      <c r="X977" s="1" t="s">
        <v>63321</v>
      </c>
      <c r="Y977" s="1" t="s">
        <v>63322</v>
      </c>
      <c r="Z977" s="1" t="s">
        <v>31232</v>
      </c>
      <c r="AA977" s="1" t="s">
        <v>63323</v>
      </c>
      <c r="AB977" s="1" t="s">
        <v>20106</v>
      </c>
      <c r="AC977" s="1" t="s">
        <v>63324</v>
      </c>
      <c r="AD977" s="1" t="s">
        <v>39237</v>
      </c>
      <c r="AE977" s="1" t="s">
        <v>63325</v>
      </c>
      <c r="AF977" s="1" t="s">
        <v>63275</v>
      </c>
      <c r="AG977" s="1" t="s">
        <v>63326</v>
      </c>
      <c r="AH977" s="1" t="s">
        <v>35192</v>
      </c>
      <c r="AI977" s="1" t="s">
        <v>63327</v>
      </c>
      <c r="AJ977" s="1" t="s">
        <v>38319</v>
      </c>
      <c r="AK977" s="1" t="s">
        <v>63328</v>
      </c>
      <c r="AL977" s="1" t="s">
        <v>17011</v>
      </c>
      <c r="AM977" s="1" t="s">
        <v>63329</v>
      </c>
      <c r="AN977" s="1" t="s">
        <v>63281</v>
      </c>
      <c r="AO977" s="1" t="s">
        <v>63330</v>
      </c>
      <c r="AP977" s="1" t="s">
        <v>18538</v>
      </c>
      <c r="AQ977" s="1" t="s">
        <v>63331</v>
      </c>
      <c r="AR977" s="1" t="s">
        <v>48177</v>
      </c>
      <c r="AS977" s="1" t="s">
        <v>63332</v>
      </c>
      <c r="AT977" s="1" t="s">
        <v>57160</v>
      </c>
      <c r="AU977" s="1" t="s">
        <v>63333</v>
      </c>
      <c r="AV977" s="1" t="s">
        <v>63334</v>
      </c>
      <c r="AW977" s="1" t="s">
        <v>63335</v>
      </c>
      <c r="AX977" s="1" t="s">
        <v>63336</v>
      </c>
      <c r="AY977" s="1" t="s">
        <v>63337</v>
      </c>
      <c r="AZ977" s="1" t="s">
        <v>59290</v>
      </c>
      <c r="BA977" s="1" t="s">
        <v>63338</v>
      </c>
      <c r="BB977" s="1" t="s">
        <v>63339</v>
      </c>
      <c r="BC977" s="1" t="s">
        <v>63340</v>
      </c>
      <c r="BD977" s="1" t="s">
        <v>63341</v>
      </c>
      <c r="BE977" s="1" t="s">
        <v>63342</v>
      </c>
      <c r="BF977" s="1" t="s">
        <v>63343</v>
      </c>
      <c r="BG977" s="1" t="s">
        <v>63344</v>
      </c>
      <c r="BH977" s="1" t="s">
        <v>63345</v>
      </c>
      <c r="BI977" s="1" t="s">
        <v>63346</v>
      </c>
      <c r="BJ977" s="1" t="s">
        <v>63347</v>
      </c>
      <c r="BK977" s="1" t="s">
        <v>63348</v>
      </c>
      <c r="BL977" s="1" t="s">
        <v>33465</v>
      </c>
      <c r="BM977" s="1" t="s">
        <v>63349</v>
      </c>
    </row>
    <row r="978" spans="1:65" x14ac:dyDescent="0.3">
      <c r="A978" s="1" t="s">
        <v>63350</v>
      </c>
      <c r="B978" s="1" t="s">
        <v>63351</v>
      </c>
      <c r="C978" s="1" t="s">
        <v>63352</v>
      </c>
      <c r="D978" s="1" t="s">
        <v>63353</v>
      </c>
      <c r="E978" s="1" t="s">
        <v>63354</v>
      </c>
      <c r="F978" s="1" t="s">
        <v>63355</v>
      </c>
      <c r="G978" s="1" t="s">
        <v>63356</v>
      </c>
      <c r="H978" s="1" t="s">
        <v>63357</v>
      </c>
      <c r="I978" s="1" t="s">
        <v>63358</v>
      </c>
      <c r="J978" s="1" t="s">
        <v>63359</v>
      </c>
      <c r="K978" s="1" t="s">
        <v>63360</v>
      </c>
      <c r="L978" s="1" t="s">
        <v>63361</v>
      </c>
      <c r="M978" s="1" t="s">
        <v>63362</v>
      </c>
      <c r="N978" s="1" t="s">
        <v>63363</v>
      </c>
      <c r="O978" s="1" t="s">
        <v>63364</v>
      </c>
      <c r="P978" s="1" t="s">
        <v>63365</v>
      </c>
      <c r="Q978" s="1" t="s">
        <v>63366</v>
      </c>
      <c r="R978" s="1" t="s">
        <v>63367</v>
      </c>
      <c r="S978" s="1" t="s">
        <v>63368</v>
      </c>
      <c r="T978" s="1" t="s">
        <v>63369</v>
      </c>
      <c r="U978" s="1" t="s">
        <v>33828</v>
      </c>
      <c r="V978" s="1" t="s">
        <v>63370</v>
      </c>
      <c r="W978" s="1" t="s">
        <v>63371</v>
      </c>
      <c r="X978" s="1" t="s">
        <v>63372</v>
      </c>
      <c r="Y978" s="1" t="s">
        <v>63373</v>
      </c>
      <c r="Z978" s="1" t="s">
        <v>13854</v>
      </c>
      <c r="AA978" s="1" t="s">
        <v>63374</v>
      </c>
      <c r="AB978" s="1" t="s">
        <v>63375</v>
      </c>
      <c r="AC978" s="1" t="s">
        <v>63376</v>
      </c>
      <c r="AD978" s="1" t="s">
        <v>52527</v>
      </c>
      <c r="AE978" s="1" t="s">
        <v>63377</v>
      </c>
      <c r="AF978" s="1" t="s">
        <v>63378</v>
      </c>
      <c r="AG978" s="1" t="s">
        <v>63379</v>
      </c>
      <c r="AH978" s="1" t="s">
        <v>44093</v>
      </c>
      <c r="AI978" s="1" t="s">
        <v>63380</v>
      </c>
      <c r="AJ978" s="1" t="s">
        <v>22468</v>
      </c>
      <c r="AK978" s="1" t="s">
        <v>63381</v>
      </c>
      <c r="AL978" s="1" t="s">
        <v>24659</v>
      </c>
      <c r="AM978" s="1" t="s">
        <v>63382</v>
      </c>
      <c r="AN978" s="1" t="s">
        <v>63383</v>
      </c>
      <c r="AO978" s="1" t="s">
        <v>63384</v>
      </c>
      <c r="AP978" s="1" t="s">
        <v>63385</v>
      </c>
      <c r="AQ978" s="1" t="s">
        <v>63386</v>
      </c>
      <c r="AR978" s="1" t="s">
        <v>63387</v>
      </c>
      <c r="AS978" s="1" t="s">
        <v>63388</v>
      </c>
      <c r="AT978" s="1" t="s">
        <v>63389</v>
      </c>
      <c r="AU978" s="1" t="s">
        <v>63390</v>
      </c>
      <c r="AV978" s="1" t="s">
        <v>63391</v>
      </c>
      <c r="AW978" s="1" t="s">
        <v>63392</v>
      </c>
      <c r="AX978" s="1" t="s">
        <v>63393</v>
      </c>
      <c r="AY978" s="1" t="s">
        <v>63394</v>
      </c>
      <c r="AZ978" s="1" t="s">
        <v>48081</v>
      </c>
      <c r="BA978" s="1" t="s">
        <v>39213</v>
      </c>
      <c r="BB978" s="1" t="s">
        <v>63395</v>
      </c>
      <c r="BC978" s="1" t="s">
        <v>63396</v>
      </c>
      <c r="BD978" s="1" t="s">
        <v>63397</v>
      </c>
      <c r="BE978" s="1" t="s">
        <v>63398</v>
      </c>
      <c r="BF978" s="1" t="s">
        <v>13761</v>
      </c>
      <c r="BG978" s="1" t="s">
        <v>54808</v>
      </c>
      <c r="BH978" s="1" t="s">
        <v>63399</v>
      </c>
      <c r="BI978" s="1" t="s">
        <v>63400</v>
      </c>
      <c r="BJ978" s="1" t="s">
        <v>63401</v>
      </c>
      <c r="BK978" s="1" t="s">
        <v>63402</v>
      </c>
      <c r="BL978" s="1" t="s">
        <v>63403</v>
      </c>
      <c r="BM978" s="1" t="s">
        <v>63404</v>
      </c>
    </row>
    <row r="979" spans="1:65" x14ac:dyDescent="0.3">
      <c r="A979" s="1" t="s">
        <v>63405</v>
      </c>
      <c r="B979" s="1" t="s">
        <v>63406</v>
      </c>
      <c r="C979" s="1" t="s">
        <v>63407</v>
      </c>
      <c r="D979" s="1" t="s">
        <v>63408</v>
      </c>
      <c r="E979" s="1" t="s">
        <v>63409</v>
      </c>
      <c r="F979" s="1" t="s">
        <v>63410</v>
      </c>
      <c r="G979" s="1" t="s">
        <v>20965</v>
      </c>
      <c r="H979" s="1" t="s">
        <v>63411</v>
      </c>
      <c r="I979" s="1" t="s">
        <v>63412</v>
      </c>
      <c r="J979" s="1" t="s">
        <v>63413</v>
      </c>
      <c r="K979" s="1" t="s">
        <v>63414</v>
      </c>
      <c r="L979" s="1" t="s">
        <v>63415</v>
      </c>
      <c r="M979" s="1" t="s">
        <v>63362</v>
      </c>
      <c r="N979" s="1" t="s">
        <v>63416</v>
      </c>
      <c r="O979" s="1" t="s">
        <v>63417</v>
      </c>
      <c r="P979" s="1" t="s">
        <v>63418</v>
      </c>
      <c r="Q979" s="1" t="s">
        <v>63366</v>
      </c>
      <c r="R979" s="1" t="s">
        <v>63419</v>
      </c>
      <c r="S979" s="1" t="s">
        <v>62639</v>
      </c>
      <c r="T979" s="1" t="s">
        <v>63420</v>
      </c>
      <c r="U979" s="1" t="s">
        <v>33828</v>
      </c>
      <c r="V979" s="1" t="s">
        <v>63421</v>
      </c>
      <c r="W979" s="1" t="s">
        <v>63422</v>
      </c>
      <c r="X979" s="1" t="s">
        <v>63423</v>
      </c>
      <c r="Y979" s="1" t="s">
        <v>63424</v>
      </c>
      <c r="Z979" s="1" t="s">
        <v>63425</v>
      </c>
      <c r="AA979" s="1" t="s">
        <v>63426</v>
      </c>
      <c r="AB979" s="1" t="s">
        <v>63427</v>
      </c>
      <c r="AC979" s="1" t="s">
        <v>63428</v>
      </c>
      <c r="AD979" s="1" t="s">
        <v>18265</v>
      </c>
      <c r="AE979" s="1" t="s">
        <v>63429</v>
      </c>
      <c r="AF979" s="1" t="s">
        <v>63378</v>
      </c>
      <c r="AG979" s="1" t="s">
        <v>63430</v>
      </c>
      <c r="AH979" s="1" t="s">
        <v>24078</v>
      </c>
      <c r="AI979" s="1" t="s">
        <v>63431</v>
      </c>
      <c r="AJ979" s="1" t="s">
        <v>22468</v>
      </c>
      <c r="AK979" s="1" t="s">
        <v>63432</v>
      </c>
      <c r="AL979" s="1" t="s">
        <v>33439</v>
      </c>
      <c r="AM979" s="1" t="s">
        <v>63433</v>
      </c>
      <c r="AN979" s="1" t="s">
        <v>63383</v>
      </c>
      <c r="AO979" s="1" t="s">
        <v>63434</v>
      </c>
      <c r="AP979" s="1" t="s">
        <v>63435</v>
      </c>
      <c r="AQ979" s="1" t="s">
        <v>63436</v>
      </c>
      <c r="AR979" s="1" t="s">
        <v>63387</v>
      </c>
      <c r="AS979" s="1" t="s">
        <v>63437</v>
      </c>
      <c r="AT979" s="1" t="s">
        <v>63438</v>
      </c>
      <c r="AU979" s="1" t="s">
        <v>63439</v>
      </c>
      <c r="AV979" s="1" t="s">
        <v>63440</v>
      </c>
      <c r="AW979" s="1" t="s">
        <v>63441</v>
      </c>
      <c r="AX979" s="1" t="s">
        <v>63442</v>
      </c>
      <c r="AY979" s="1" t="s">
        <v>63443</v>
      </c>
      <c r="AZ979" s="1" t="s">
        <v>12230</v>
      </c>
      <c r="BA979" s="1" t="s">
        <v>63444</v>
      </c>
      <c r="BB979" s="1" t="s">
        <v>44191</v>
      </c>
      <c r="BC979" s="1" t="s">
        <v>37214</v>
      </c>
      <c r="BD979" s="1" t="s">
        <v>39676</v>
      </c>
      <c r="BE979" s="1" t="s">
        <v>45427</v>
      </c>
      <c r="BF979" s="1" t="s">
        <v>56688</v>
      </c>
      <c r="BG979" s="1" t="s">
        <v>37081</v>
      </c>
      <c r="BH979" s="1" t="s">
        <v>63445</v>
      </c>
      <c r="BI979" s="1" t="s">
        <v>63446</v>
      </c>
      <c r="BJ979" s="1" t="s">
        <v>63447</v>
      </c>
      <c r="BK979" s="1" t="s">
        <v>63448</v>
      </c>
      <c r="BL979" s="1" t="s">
        <v>63449</v>
      </c>
      <c r="BM979" s="1" t="s">
        <v>63450</v>
      </c>
    </row>
    <row r="980" spans="1:65" x14ac:dyDescent="0.3">
      <c r="A980" s="1" t="s">
        <v>63451</v>
      </c>
      <c r="B980" s="1" t="s">
        <v>63452</v>
      </c>
      <c r="C980" s="1" t="s">
        <v>63453</v>
      </c>
      <c r="D980" s="1" t="s">
        <v>63454</v>
      </c>
      <c r="E980" s="1" t="s">
        <v>63455</v>
      </c>
      <c r="F980" s="1" t="s">
        <v>63456</v>
      </c>
      <c r="G980" s="1" t="s">
        <v>60518</v>
      </c>
      <c r="H980" s="1" t="s">
        <v>63457</v>
      </c>
      <c r="I980" s="1" t="s">
        <v>63458</v>
      </c>
      <c r="J980" s="1" t="s">
        <v>63459</v>
      </c>
      <c r="K980" s="1" t="s">
        <v>63460</v>
      </c>
      <c r="L980" s="1" t="s">
        <v>63461</v>
      </c>
      <c r="M980" s="1" t="s">
        <v>63462</v>
      </c>
      <c r="N980" s="1" t="s">
        <v>63463</v>
      </c>
      <c r="O980" s="1" t="s">
        <v>63464</v>
      </c>
      <c r="P980" s="1" t="s">
        <v>25638</v>
      </c>
      <c r="Q980" s="1" t="s">
        <v>44571</v>
      </c>
      <c r="R980" s="1" t="s">
        <v>42948</v>
      </c>
      <c r="S980" s="1" t="s">
        <v>55402</v>
      </c>
      <c r="T980" s="1" t="s">
        <v>63465</v>
      </c>
      <c r="U980" s="1" t="s">
        <v>63466</v>
      </c>
      <c r="V980" s="1" t="s">
        <v>63467</v>
      </c>
      <c r="W980" s="1" t="s">
        <v>63468</v>
      </c>
      <c r="X980" s="1" t="s">
        <v>63469</v>
      </c>
      <c r="Y980" s="1" t="s">
        <v>63470</v>
      </c>
      <c r="Z980" s="1" t="s">
        <v>63471</v>
      </c>
      <c r="AA980" s="1" t="s">
        <v>63472</v>
      </c>
      <c r="AB980" s="1" t="s">
        <v>63473</v>
      </c>
      <c r="AC980" s="1" t="s">
        <v>63474</v>
      </c>
      <c r="AD980" s="1" t="s">
        <v>63475</v>
      </c>
      <c r="AE980" s="1" t="s">
        <v>63476</v>
      </c>
      <c r="AF980" s="1" t="s">
        <v>63477</v>
      </c>
      <c r="AG980" s="1" t="s">
        <v>63478</v>
      </c>
      <c r="AH980" s="1" t="s">
        <v>63479</v>
      </c>
      <c r="AI980" s="1" t="s">
        <v>63480</v>
      </c>
      <c r="AJ980" s="1" t="s">
        <v>63481</v>
      </c>
      <c r="AK980" s="1" t="s">
        <v>63482</v>
      </c>
      <c r="AL980" s="1" t="s">
        <v>63483</v>
      </c>
      <c r="AM980" s="1" t="s">
        <v>63484</v>
      </c>
      <c r="AN980" s="1" t="s">
        <v>63485</v>
      </c>
      <c r="AO980" s="1" t="s">
        <v>63486</v>
      </c>
      <c r="AP980" s="1" t="s">
        <v>63487</v>
      </c>
      <c r="AQ980" s="1" t="s">
        <v>60202</v>
      </c>
      <c r="AR980" s="1" t="s">
        <v>63488</v>
      </c>
      <c r="AS980" s="1" t="s">
        <v>63489</v>
      </c>
      <c r="AT980" s="1" t="s">
        <v>56955</v>
      </c>
      <c r="AU980" s="1" t="s">
        <v>63490</v>
      </c>
      <c r="AV980" s="1" t="s">
        <v>49094</v>
      </c>
      <c r="AW980" s="1" t="s">
        <v>63491</v>
      </c>
      <c r="AX980" s="1" t="s">
        <v>63492</v>
      </c>
      <c r="AY980" s="1" t="s">
        <v>63493</v>
      </c>
      <c r="AZ980" s="1" t="s">
        <v>63494</v>
      </c>
      <c r="BA980" s="1" t="s">
        <v>63495</v>
      </c>
      <c r="BB980" s="1" t="s">
        <v>63496</v>
      </c>
      <c r="BC980" s="1" t="s">
        <v>35966</v>
      </c>
      <c r="BD980" s="1" t="s">
        <v>58035</v>
      </c>
      <c r="BE980" s="1" t="s">
        <v>63497</v>
      </c>
      <c r="BF980" s="1" t="s">
        <v>15065</v>
      </c>
      <c r="BG980" s="1" t="s">
        <v>63498</v>
      </c>
      <c r="BH980" s="1" t="s">
        <v>63499</v>
      </c>
      <c r="BI980" s="1" t="s">
        <v>63500</v>
      </c>
      <c r="BJ980" s="1" t="s">
        <v>63501</v>
      </c>
      <c r="BK980" s="1" t="s">
        <v>63502</v>
      </c>
      <c r="BL980" s="1" t="s">
        <v>49487</v>
      </c>
      <c r="BM980" s="1" t="s">
        <v>63503</v>
      </c>
    </row>
    <row r="981" spans="1:65" x14ac:dyDescent="0.3">
      <c r="A981" s="1" t="s">
        <v>63504</v>
      </c>
      <c r="B981" s="1" t="s">
        <v>63505</v>
      </c>
      <c r="C981" s="1" t="s">
        <v>63506</v>
      </c>
      <c r="D981" s="1" t="s">
        <v>63507</v>
      </c>
      <c r="E981" s="1" t="s">
        <v>63508</v>
      </c>
      <c r="F981" s="1" t="s">
        <v>63509</v>
      </c>
      <c r="G981" s="1" t="s">
        <v>63510</v>
      </c>
      <c r="H981" s="1" t="s">
        <v>63511</v>
      </c>
      <c r="I981" s="1" t="s">
        <v>63512</v>
      </c>
      <c r="J981" s="1" t="s">
        <v>17344</v>
      </c>
      <c r="K981" s="1" t="s">
        <v>63513</v>
      </c>
      <c r="L981" s="1" t="s">
        <v>63514</v>
      </c>
      <c r="M981" s="1" t="s">
        <v>63462</v>
      </c>
      <c r="N981" s="1" t="s">
        <v>63515</v>
      </c>
      <c r="O981" s="1" t="s">
        <v>63516</v>
      </c>
      <c r="P981" s="1" t="s">
        <v>63517</v>
      </c>
      <c r="Q981" s="1" t="s">
        <v>44571</v>
      </c>
      <c r="R981" s="1" t="s">
        <v>63518</v>
      </c>
      <c r="S981" s="1" t="s">
        <v>63519</v>
      </c>
      <c r="T981" s="1" t="s">
        <v>63520</v>
      </c>
      <c r="U981" s="1" t="s">
        <v>63466</v>
      </c>
      <c r="V981" s="1" t="s">
        <v>63521</v>
      </c>
      <c r="W981" s="1" t="s">
        <v>63522</v>
      </c>
      <c r="X981" s="1" t="s">
        <v>63523</v>
      </c>
      <c r="Y981" s="1" t="s">
        <v>63524</v>
      </c>
      <c r="Z981" s="1" t="s">
        <v>52671</v>
      </c>
      <c r="AA981" s="1" t="s">
        <v>63525</v>
      </c>
      <c r="AB981" s="1" t="s">
        <v>63087</v>
      </c>
      <c r="AC981" s="1" t="s">
        <v>63526</v>
      </c>
      <c r="AD981" s="1" t="s">
        <v>63527</v>
      </c>
      <c r="AE981" s="1" t="s">
        <v>63528</v>
      </c>
      <c r="AF981" s="1" t="s">
        <v>63477</v>
      </c>
      <c r="AG981" s="1" t="s">
        <v>43739</v>
      </c>
      <c r="AH981" s="1" t="s">
        <v>63529</v>
      </c>
      <c r="AI981" s="1" t="s">
        <v>63530</v>
      </c>
      <c r="AJ981" s="1" t="s">
        <v>63481</v>
      </c>
      <c r="AK981" s="1" t="s">
        <v>63531</v>
      </c>
      <c r="AL981" s="1" t="s">
        <v>35995</v>
      </c>
      <c r="AM981" s="1" t="s">
        <v>63532</v>
      </c>
      <c r="AN981" s="1" t="s">
        <v>63485</v>
      </c>
      <c r="AO981" s="1" t="s">
        <v>63533</v>
      </c>
      <c r="AP981" s="1" t="s">
        <v>62961</v>
      </c>
      <c r="AQ981" s="1" t="s">
        <v>63534</v>
      </c>
      <c r="AR981" s="1" t="s">
        <v>63488</v>
      </c>
      <c r="AS981" s="1" t="s">
        <v>63535</v>
      </c>
      <c r="AT981" s="1" t="s">
        <v>63536</v>
      </c>
      <c r="AU981" s="1" t="s">
        <v>63537</v>
      </c>
      <c r="AV981" s="1" t="s">
        <v>63538</v>
      </c>
      <c r="AW981" s="1" t="s">
        <v>63539</v>
      </c>
      <c r="AX981" s="1" t="s">
        <v>27331</v>
      </c>
      <c r="AY981" s="1" t="s">
        <v>63540</v>
      </c>
      <c r="AZ981" s="1" t="s">
        <v>63541</v>
      </c>
      <c r="BA981" s="1" t="s">
        <v>63542</v>
      </c>
      <c r="BB981" s="1" t="s">
        <v>63543</v>
      </c>
      <c r="BC981" s="1" t="s">
        <v>48540</v>
      </c>
      <c r="BD981" s="1" t="s">
        <v>12787</v>
      </c>
      <c r="BE981" s="1" t="s">
        <v>63544</v>
      </c>
      <c r="BF981" s="1" t="s">
        <v>22313</v>
      </c>
      <c r="BG981" s="1" t="s">
        <v>63545</v>
      </c>
      <c r="BH981" s="1" t="s">
        <v>63198</v>
      </c>
      <c r="BI981" s="1" t="s">
        <v>14827</v>
      </c>
      <c r="BJ981" s="1" t="s">
        <v>63546</v>
      </c>
      <c r="BK981" s="1" t="s">
        <v>63547</v>
      </c>
      <c r="BL981" s="1" t="s">
        <v>63548</v>
      </c>
      <c r="BM981" s="1" t="s">
        <v>63549</v>
      </c>
    </row>
    <row r="982" spans="1:65" x14ac:dyDescent="0.3">
      <c r="A982" s="1" t="s">
        <v>63550</v>
      </c>
      <c r="B982" s="1" t="s">
        <v>63551</v>
      </c>
      <c r="C982" s="1" t="s">
        <v>63552</v>
      </c>
      <c r="D982" s="1" t="s">
        <v>63553</v>
      </c>
      <c r="E982" s="1" t="s">
        <v>63554</v>
      </c>
      <c r="F982" s="1" t="s">
        <v>63555</v>
      </c>
      <c r="G982" s="1" t="s">
        <v>63556</v>
      </c>
      <c r="H982" s="1" t="s">
        <v>63557</v>
      </c>
      <c r="I982" s="1" t="s">
        <v>63558</v>
      </c>
      <c r="J982" s="1" t="s">
        <v>63559</v>
      </c>
      <c r="K982" s="1" t="s">
        <v>63560</v>
      </c>
      <c r="L982" s="1" t="s">
        <v>63561</v>
      </c>
      <c r="M982" s="1" t="s">
        <v>63562</v>
      </c>
      <c r="N982" s="1" t="s">
        <v>63563</v>
      </c>
      <c r="O982" s="1" t="s">
        <v>63564</v>
      </c>
      <c r="P982" s="1" t="s">
        <v>63565</v>
      </c>
      <c r="Q982" s="1" t="s">
        <v>63566</v>
      </c>
      <c r="R982" s="1" t="s">
        <v>63567</v>
      </c>
      <c r="S982" s="1" t="s">
        <v>63568</v>
      </c>
      <c r="T982" s="1" t="s">
        <v>63569</v>
      </c>
      <c r="U982" s="1" t="s">
        <v>30442</v>
      </c>
      <c r="V982" s="1" t="s">
        <v>63570</v>
      </c>
      <c r="W982" s="1" t="s">
        <v>63571</v>
      </c>
      <c r="X982" s="1" t="s">
        <v>63572</v>
      </c>
      <c r="Y982" s="1" t="s">
        <v>63573</v>
      </c>
      <c r="Z982" s="1" t="s">
        <v>63574</v>
      </c>
      <c r="AA982" s="1" t="s">
        <v>63575</v>
      </c>
      <c r="AB982" s="1" t="s">
        <v>63576</v>
      </c>
      <c r="AC982" s="1" t="s">
        <v>63577</v>
      </c>
      <c r="AD982" s="1" t="s">
        <v>63578</v>
      </c>
      <c r="AE982" s="1" t="s">
        <v>63579</v>
      </c>
      <c r="AF982" s="1" t="s">
        <v>63580</v>
      </c>
      <c r="AG982" s="1" t="s">
        <v>63581</v>
      </c>
      <c r="AH982" s="1" t="s">
        <v>63582</v>
      </c>
      <c r="AI982" s="1" t="s">
        <v>63583</v>
      </c>
      <c r="AJ982" s="1" t="s">
        <v>63584</v>
      </c>
      <c r="AK982" s="1" t="s">
        <v>63585</v>
      </c>
      <c r="AL982" s="1" t="s">
        <v>48494</v>
      </c>
      <c r="AM982" s="1" t="s">
        <v>63586</v>
      </c>
      <c r="AN982" s="1" t="s">
        <v>42716</v>
      </c>
      <c r="AO982" s="1" t="s">
        <v>63587</v>
      </c>
      <c r="AP982" s="1" t="s">
        <v>30619</v>
      </c>
      <c r="AQ982" s="1" t="s">
        <v>63588</v>
      </c>
      <c r="AR982" s="1" t="s">
        <v>63589</v>
      </c>
      <c r="AS982" s="1" t="s">
        <v>63590</v>
      </c>
      <c r="AT982" s="1" t="s">
        <v>63027</v>
      </c>
      <c r="AU982" s="1" t="s">
        <v>63591</v>
      </c>
      <c r="AV982" s="1" t="s">
        <v>63592</v>
      </c>
      <c r="AW982" s="1" t="s">
        <v>63593</v>
      </c>
      <c r="AX982" s="1" t="s">
        <v>14479</v>
      </c>
      <c r="AY982" s="1" t="s">
        <v>34755</v>
      </c>
      <c r="AZ982" s="1" t="s">
        <v>54375</v>
      </c>
      <c r="BA982" s="1" t="s">
        <v>63594</v>
      </c>
      <c r="BB982" s="1" t="s">
        <v>63595</v>
      </c>
      <c r="BC982" s="1" t="s">
        <v>63596</v>
      </c>
      <c r="BD982" s="1" t="s">
        <v>63597</v>
      </c>
      <c r="BE982" s="1" t="s">
        <v>63598</v>
      </c>
      <c r="BF982" s="1" t="s">
        <v>13012</v>
      </c>
      <c r="BG982" s="1" t="s">
        <v>63599</v>
      </c>
      <c r="BH982" s="1" t="s">
        <v>63600</v>
      </c>
      <c r="BI982" s="1" t="s">
        <v>20285</v>
      </c>
      <c r="BJ982" s="1" t="s">
        <v>63601</v>
      </c>
      <c r="BK982" s="1" t="s">
        <v>63602</v>
      </c>
      <c r="BL982" s="1" t="s">
        <v>63603</v>
      </c>
      <c r="BM982" s="1" t="s">
        <v>63604</v>
      </c>
    </row>
    <row r="983" spans="1:65" x14ac:dyDescent="0.3">
      <c r="A983" s="1" t="s">
        <v>63605</v>
      </c>
      <c r="B983" s="1" t="s">
        <v>63606</v>
      </c>
      <c r="C983" s="1" t="s">
        <v>63607</v>
      </c>
      <c r="D983" s="1" t="s">
        <v>63608</v>
      </c>
      <c r="E983" s="1" t="s">
        <v>63609</v>
      </c>
      <c r="F983" s="1" t="s">
        <v>63610</v>
      </c>
      <c r="G983" s="1" t="s">
        <v>63611</v>
      </c>
      <c r="H983" s="1" t="s">
        <v>63612</v>
      </c>
      <c r="I983" s="1" t="s">
        <v>63613</v>
      </c>
      <c r="J983" s="1" t="s">
        <v>63614</v>
      </c>
      <c r="K983" s="1" t="s">
        <v>63615</v>
      </c>
      <c r="L983" s="1" t="s">
        <v>63616</v>
      </c>
      <c r="M983" s="1" t="s">
        <v>63562</v>
      </c>
      <c r="N983" s="1" t="s">
        <v>63617</v>
      </c>
      <c r="O983" s="1" t="s">
        <v>63618</v>
      </c>
      <c r="P983" s="1" t="s">
        <v>63619</v>
      </c>
      <c r="Q983" s="1" t="s">
        <v>63566</v>
      </c>
      <c r="R983" s="1" t="s">
        <v>63620</v>
      </c>
      <c r="S983" s="1" t="s">
        <v>63621</v>
      </c>
      <c r="T983" s="1" t="s">
        <v>63622</v>
      </c>
      <c r="U983" s="1" t="s">
        <v>30442</v>
      </c>
      <c r="V983" s="1" t="s">
        <v>63623</v>
      </c>
      <c r="W983" s="1" t="s">
        <v>63624</v>
      </c>
      <c r="X983" s="1" t="s">
        <v>63625</v>
      </c>
      <c r="Y983" s="1" t="s">
        <v>56534</v>
      </c>
      <c r="Z983" s="1" t="s">
        <v>63626</v>
      </c>
      <c r="AA983" s="1" t="s">
        <v>63627</v>
      </c>
      <c r="AB983" s="1" t="s">
        <v>50104</v>
      </c>
      <c r="AC983" s="1" t="s">
        <v>63628</v>
      </c>
      <c r="AD983" s="1" t="s">
        <v>63629</v>
      </c>
      <c r="AE983" s="1" t="s">
        <v>63630</v>
      </c>
      <c r="AF983" s="1" t="s">
        <v>63580</v>
      </c>
      <c r="AG983" s="1" t="s">
        <v>63631</v>
      </c>
      <c r="AH983" s="1" t="s">
        <v>63632</v>
      </c>
      <c r="AI983" s="1" t="s">
        <v>63633</v>
      </c>
      <c r="AJ983" s="1" t="s">
        <v>63584</v>
      </c>
      <c r="AK983" s="1" t="s">
        <v>63634</v>
      </c>
      <c r="AL983" s="1" t="s">
        <v>44040</v>
      </c>
      <c r="AM983" s="1" t="s">
        <v>63635</v>
      </c>
      <c r="AN983" s="1" t="s">
        <v>42716</v>
      </c>
      <c r="AO983" s="1" t="s">
        <v>63636</v>
      </c>
      <c r="AP983" s="1" t="s">
        <v>63637</v>
      </c>
      <c r="AQ983" s="1" t="s">
        <v>63638</v>
      </c>
      <c r="AR983" s="1" t="s">
        <v>63589</v>
      </c>
      <c r="AS983" s="1" t="s">
        <v>63639</v>
      </c>
      <c r="AT983" s="1" t="s">
        <v>63640</v>
      </c>
      <c r="AU983" s="1" t="s">
        <v>63641</v>
      </c>
      <c r="AV983" s="1" t="s">
        <v>63642</v>
      </c>
      <c r="AW983" s="1" t="s">
        <v>63643</v>
      </c>
      <c r="AX983" s="1" t="s">
        <v>63644</v>
      </c>
      <c r="AY983" s="1" t="s">
        <v>63645</v>
      </c>
      <c r="AZ983" s="1" t="s">
        <v>15259</v>
      </c>
      <c r="BA983" s="1" t="s">
        <v>63646</v>
      </c>
      <c r="BB983" s="1" t="s">
        <v>63647</v>
      </c>
      <c r="BC983" s="1" t="s">
        <v>12081</v>
      </c>
      <c r="BD983" s="1" t="s">
        <v>63648</v>
      </c>
      <c r="BE983" s="1" t="s">
        <v>61560</v>
      </c>
      <c r="BF983" s="1" t="s">
        <v>63649</v>
      </c>
      <c r="BG983" s="1" t="s">
        <v>63650</v>
      </c>
      <c r="BH983" s="1" t="s">
        <v>63651</v>
      </c>
      <c r="BI983" s="1" t="s">
        <v>42564</v>
      </c>
      <c r="BJ983" s="1" t="s">
        <v>23997</v>
      </c>
      <c r="BK983" s="1" t="s">
        <v>63652</v>
      </c>
      <c r="BL983" s="1" t="s">
        <v>63653</v>
      </c>
      <c r="BM983" s="1" t="s">
        <v>63654</v>
      </c>
    </row>
    <row r="984" spans="1:65" x14ac:dyDescent="0.3">
      <c r="A984" s="1" t="s">
        <v>63655</v>
      </c>
      <c r="B984" s="1" t="s">
        <v>63656</v>
      </c>
      <c r="C984" s="1" t="s">
        <v>63657</v>
      </c>
      <c r="D984" s="1" t="s">
        <v>63658</v>
      </c>
      <c r="E984" s="1" t="s">
        <v>63659</v>
      </c>
      <c r="F984" s="1" t="s">
        <v>63660</v>
      </c>
      <c r="G984" s="1" t="s">
        <v>63661</v>
      </c>
      <c r="H984" s="1" t="s">
        <v>63662</v>
      </c>
      <c r="I984" s="1" t="s">
        <v>63663</v>
      </c>
      <c r="J984" s="1" t="s">
        <v>63664</v>
      </c>
      <c r="K984" s="1" t="s">
        <v>63665</v>
      </c>
      <c r="L984" s="1" t="s">
        <v>63666</v>
      </c>
      <c r="M984" s="1" t="s">
        <v>63667</v>
      </c>
      <c r="N984" s="1" t="s">
        <v>63668</v>
      </c>
      <c r="O984" s="1" t="s">
        <v>63669</v>
      </c>
      <c r="P984" s="1" t="s">
        <v>63670</v>
      </c>
      <c r="Q984" s="1" t="s">
        <v>63671</v>
      </c>
      <c r="R984" s="1" t="s">
        <v>63672</v>
      </c>
      <c r="S984" s="1" t="s">
        <v>63673</v>
      </c>
      <c r="T984" s="1" t="s">
        <v>63674</v>
      </c>
      <c r="U984" s="1" t="s">
        <v>63675</v>
      </c>
      <c r="V984" s="1" t="s">
        <v>63676</v>
      </c>
      <c r="W984" s="1" t="s">
        <v>63677</v>
      </c>
      <c r="X984" s="1" t="s">
        <v>63678</v>
      </c>
      <c r="Y984" s="1" t="s">
        <v>63679</v>
      </c>
      <c r="Z984" s="1" t="s">
        <v>63680</v>
      </c>
      <c r="AA984" s="1" t="s">
        <v>63681</v>
      </c>
      <c r="AB984" s="1" t="s">
        <v>63682</v>
      </c>
      <c r="AC984" s="1" t="s">
        <v>63683</v>
      </c>
      <c r="AD984" s="1" t="s">
        <v>24182</v>
      </c>
      <c r="AE984" s="1" t="s">
        <v>63684</v>
      </c>
      <c r="AF984" s="1" t="s">
        <v>63685</v>
      </c>
      <c r="AG984" s="1" t="s">
        <v>63686</v>
      </c>
      <c r="AH984" s="1" t="s">
        <v>34257</v>
      </c>
      <c r="AI984" s="1" t="s">
        <v>63687</v>
      </c>
      <c r="AJ984" s="1" t="s">
        <v>63688</v>
      </c>
      <c r="AK984" s="1" t="s">
        <v>63689</v>
      </c>
      <c r="AL984" s="1" t="s">
        <v>16720</v>
      </c>
      <c r="AM984" s="1" t="s">
        <v>63690</v>
      </c>
      <c r="AN984" s="1" t="s">
        <v>63691</v>
      </c>
      <c r="AO984" s="1" t="s">
        <v>63692</v>
      </c>
      <c r="AP984" s="1" t="s">
        <v>18538</v>
      </c>
      <c r="AQ984" s="1" t="s">
        <v>63693</v>
      </c>
      <c r="AR984" s="1" t="s">
        <v>63694</v>
      </c>
      <c r="AS984" s="1" t="s">
        <v>63695</v>
      </c>
      <c r="AT984" s="1" t="s">
        <v>63696</v>
      </c>
      <c r="AU984" s="1" t="s">
        <v>63697</v>
      </c>
      <c r="AV984" s="1" t="s">
        <v>63698</v>
      </c>
      <c r="AW984" s="1" t="s">
        <v>17235</v>
      </c>
      <c r="AX984" s="1" t="s">
        <v>44596</v>
      </c>
      <c r="AY984" s="1" t="s">
        <v>63699</v>
      </c>
      <c r="AZ984" s="1" t="s">
        <v>63700</v>
      </c>
      <c r="BA984" s="1" t="s">
        <v>63701</v>
      </c>
      <c r="BB984" s="1" t="s">
        <v>63702</v>
      </c>
      <c r="BC984" s="1" t="s">
        <v>45533</v>
      </c>
      <c r="BD984" s="1" t="s">
        <v>63703</v>
      </c>
      <c r="BE984" s="1" t="s">
        <v>63704</v>
      </c>
      <c r="BF984" s="1" t="s">
        <v>63705</v>
      </c>
      <c r="BG984" s="1" t="s">
        <v>63706</v>
      </c>
      <c r="BH984" s="1" t="s">
        <v>63707</v>
      </c>
      <c r="BI984" s="1" t="s">
        <v>44688</v>
      </c>
      <c r="BJ984" s="1" t="s">
        <v>63708</v>
      </c>
      <c r="BK984" s="1" t="s">
        <v>63709</v>
      </c>
      <c r="BL984" s="1" t="s">
        <v>22492</v>
      </c>
      <c r="BM984" s="1" t="s">
        <v>63710</v>
      </c>
    </row>
    <row r="985" spans="1:65" x14ac:dyDescent="0.3">
      <c r="A985" s="1" t="s">
        <v>63711</v>
      </c>
      <c r="B985" s="1" t="s">
        <v>63712</v>
      </c>
      <c r="C985" s="1" t="s">
        <v>63713</v>
      </c>
      <c r="D985" s="1" t="s">
        <v>63714</v>
      </c>
      <c r="E985" s="1" t="s">
        <v>63715</v>
      </c>
      <c r="F985" s="1" t="s">
        <v>63716</v>
      </c>
      <c r="G985" s="1" t="s">
        <v>63717</v>
      </c>
      <c r="H985" s="1" t="s">
        <v>63718</v>
      </c>
      <c r="I985" s="1" t="s">
        <v>63719</v>
      </c>
      <c r="J985" s="1" t="s">
        <v>49289</v>
      </c>
      <c r="K985" s="1" t="s">
        <v>63720</v>
      </c>
      <c r="L985" s="1" t="s">
        <v>63721</v>
      </c>
      <c r="M985" s="1" t="s">
        <v>63722</v>
      </c>
      <c r="N985" s="1" t="s">
        <v>63723</v>
      </c>
      <c r="O985" s="1" t="s">
        <v>59265</v>
      </c>
      <c r="P985" s="1" t="s">
        <v>63724</v>
      </c>
      <c r="Q985" s="1" t="s">
        <v>63725</v>
      </c>
      <c r="R985" s="1" t="s">
        <v>63726</v>
      </c>
      <c r="S985" s="1" t="s">
        <v>63727</v>
      </c>
      <c r="T985" s="1" t="s">
        <v>63728</v>
      </c>
      <c r="U985" s="1" t="s">
        <v>63729</v>
      </c>
      <c r="V985" s="1" t="s">
        <v>63730</v>
      </c>
      <c r="W985" s="1" t="s">
        <v>63731</v>
      </c>
      <c r="X985" s="1" t="s">
        <v>63732</v>
      </c>
      <c r="Y985" s="1" t="s">
        <v>63733</v>
      </c>
      <c r="Z985" s="1" t="s">
        <v>63734</v>
      </c>
      <c r="AA985" s="1" t="s">
        <v>63735</v>
      </c>
      <c r="AB985" s="1" t="s">
        <v>63736</v>
      </c>
      <c r="AC985" s="1" t="s">
        <v>49618</v>
      </c>
      <c r="AD985" s="1" t="s">
        <v>63737</v>
      </c>
      <c r="AE985" s="1" t="s">
        <v>63738</v>
      </c>
      <c r="AF985" s="1" t="s">
        <v>63739</v>
      </c>
      <c r="AG985" s="1" t="s">
        <v>63740</v>
      </c>
      <c r="AH985" s="1" t="s">
        <v>26754</v>
      </c>
      <c r="AI985" s="1" t="s">
        <v>63741</v>
      </c>
      <c r="AJ985" s="1" t="s">
        <v>63742</v>
      </c>
      <c r="AK985" s="1" t="s">
        <v>63743</v>
      </c>
      <c r="AL985" s="1" t="s">
        <v>63744</v>
      </c>
      <c r="AM985" s="1" t="s">
        <v>63745</v>
      </c>
      <c r="AN985" s="1" t="s">
        <v>63746</v>
      </c>
      <c r="AO985" s="1" t="s">
        <v>63747</v>
      </c>
      <c r="AP985" s="1" t="s">
        <v>63748</v>
      </c>
      <c r="AQ985" s="1" t="s">
        <v>19801</v>
      </c>
      <c r="AR985" s="1" t="s">
        <v>63749</v>
      </c>
      <c r="AS985" s="1" t="s">
        <v>63750</v>
      </c>
      <c r="AT985" s="1" t="s">
        <v>63751</v>
      </c>
      <c r="AU985" s="1" t="s">
        <v>63752</v>
      </c>
      <c r="AV985" s="1" t="s">
        <v>63753</v>
      </c>
      <c r="AW985" s="1" t="s">
        <v>63754</v>
      </c>
      <c r="AX985" s="1" t="s">
        <v>63755</v>
      </c>
      <c r="AY985" s="1" t="s">
        <v>63756</v>
      </c>
      <c r="AZ985" s="1" t="s">
        <v>63757</v>
      </c>
      <c r="BA985" s="1" t="s">
        <v>63758</v>
      </c>
      <c r="BB985" s="1" t="s">
        <v>61202</v>
      </c>
      <c r="BC985" s="1" t="s">
        <v>63759</v>
      </c>
      <c r="BD985" s="1" t="s">
        <v>63760</v>
      </c>
      <c r="BE985" s="1" t="s">
        <v>63761</v>
      </c>
      <c r="BF985" s="1" t="s">
        <v>63762</v>
      </c>
      <c r="BG985" s="1" t="s">
        <v>63763</v>
      </c>
      <c r="BH985" s="1" t="s">
        <v>63764</v>
      </c>
      <c r="BI985" s="1" t="s">
        <v>17337</v>
      </c>
      <c r="BJ985" s="1" t="s">
        <v>63765</v>
      </c>
      <c r="BK985" s="1" t="s">
        <v>63766</v>
      </c>
      <c r="BL985" s="1" t="s">
        <v>63767</v>
      </c>
      <c r="BM985" s="1" t="s">
        <v>63768</v>
      </c>
    </row>
    <row r="986" spans="1:65" x14ac:dyDescent="0.3">
      <c r="A986" s="1" t="s">
        <v>63769</v>
      </c>
      <c r="B986" s="1" t="s">
        <v>63770</v>
      </c>
      <c r="C986" s="1" t="s">
        <v>63771</v>
      </c>
      <c r="D986" s="1" t="s">
        <v>63772</v>
      </c>
      <c r="E986" s="1" t="s">
        <v>63773</v>
      </c>
      <c r="F986" s="1" t="s">
        <v>63774</v>
      </c>
      <c r="G986" s="1" t="s">
        <v>63775</v>
      </c>
      <c r="H986" s="1" t="s">
        <v>63776</v>
      </c>
      <c r="I986" s="1" t="s">
        <v>44990</v>
      </c>
      <c r="J986" s="1" t="s">
        <v>25346</v>
      </c>
      <c r="K986" s="1" t="s">
        <v>44428</v>
      </c>
      <c r="L986" s="1" t="s">
        <v>63777</v>
      </c>
      <c r="M986" s="1" t="s">
        <v>63722</v>
      </c>
      <c r="N986" s="1" t="s">
        <v>63778</v>
      </c>
      <c r="O986" s="1" t="s">
        <v>63779</v>
      </c>
      <c r="P986" s="1" t="s">
        <v>63780</v>
      </c>
      <c r="Q986" s="1" t="s">
        <v>63725</v>
      </c>
      <c r="R986" s="1" t="s">
        <v>63781</v>
      </c>
      <c r="S986" s="1" t="s">
        <v>63782</v>
      </c>
      <c r="T986" s="1" t="s">
        <v>63783</v>
      </c>
      <c r="U986" s="1" t="s">
        <v>63729</v>
      </c>
      <c r="V986" s="1" t="s">
        <v>63784</v>
      </c>
      <c r="W986" s="1" t="s">
        <v>63785</v>
      </c>
      <c r="X986" s="1" t="s">
        <v>63786</v>
      </c>
      <c r="Y986" s="1" t="s">
        <v>50520</v>
      </c>
      <c r="Z986" s="1" t="s">
        <v>31841</v>
      </c>
      <c r="AA986" s="1" t="s">
        <v>63787</v>
      </c>
      <c r="AB986" s="1" t="s">
        <v>44662</v>
      </c>
      <c r="AC986" s="1" t="s">
        <v>63788</v>
      </c>
      <c r="AD986" s="1" t="s">
        <v>32370</v>
      </c>
      <c r="AE986" s="1" t="s">
        <v>63789</v>
      </c>
      <c r="AF986" s="1" t="s">
        <v>63739</v>
      </c>
      <c r="AG986" s="1" t="s">
        <v>63790</v>
      </c>
      <c r="AH986" s="1" t="s">
        <v>53050</v>
      </c>
      <c r="AI986" s="1" t="s">
        <v>63791</v>
      </c>
      <c r="AJ986" s="1" t="s">
        <v>63742</v>
      </c>
      <c r="AK986" s="1" t="s">
        <v>63792</v>
      </c>
      <c r="AL986" s="1" t="s">
        <v>37943</v>
      </c>
      <c r="AM986" s="1" t="s">
        <v>63793</v>
      </c>
      <c r="AN986" s="1" t="s">
        <v>63746</v>
      </c>
      <c r="AO986" s="1" t="s">
        <v>38983</v>
      </c>
      <c r="AP986" s="1" t="s">
        <v>63794</v>
      </c>
      <c r="AQ986" s="1" t="s">
        <v>63795</v>
      </c>
      <c r="AR986" s="1" t="s">
        <v>63749</v>
      </c>
      <c r="AS986" s="1" t="s">
        <v>63796</v>
      </c>
      <c r="AT986" s="1" t="s">
        <v>63797</v>
      </c>
      <c r="AU986" s="1" t="s">
        <v>57948</v>
      </c>
      <c r="AV986" s="1" t="s">
        <v>63798</v>
      </c>
      <c r="AW986" s="1" t="s">
        <v>63799</v>
      </c>
      <c r="AX986" s="1" t="s">
        <v>63800</v>
      </c>
      <c r="AY986" s="1" t="s">
        <v>63801</v>
      </c>
      <c r="AZ986" s="1" t="s">
        <v>63802</v>
      </c>
      <c r="BA986" s="1" t="s">
        <v>46117</v>
      </c>
      <c r="BB986" s="1" t="s">
        <v>63803</v>
      </c>
      <c r="BC986" s="1" t="s">
        <v>63804</v>
      </c>
      <c r="BD986" s="1" t="s">
        <v>63805</v>
      </c>
      <c r="BE986" s="1" t="s">
        <v>63806</v>
      </c>
      <c r="BF986" s="1" t="s">
        <v>63807</v>
      </c>
      <c r="BG986" s="1" t="s">
        <v>63808</v>
      </c>
      <c r="BH986" s="1" t="s">
        <v>63809</v>
      </c>
      <c r="BI986" s="1" t="s">
        <v>18533</v>
      </c>
      <c r="BJ986" s="1" t="s">
        <v>63810</v>
      </c>
      <c r="BK986" s="1" t="s">
        <v>20634</v>
      </c>
      <c r="BL986" s="1" t="s">
        <v>40129</v>
      </c>
      <c r="BM986" s="1" t="s">
        <v>63811</v>
      </c>
    </row>
    <row r="987" spans="1:65" x14ac:dyDescent="0.3">
      <c r="A987" s="1" t="s">
        <v>63812</v>
      </c>
      <c r="B987" s="1" t="s">
        <v>63813</v>
      </c>
      <c r="C987" s="1" t="s">
        <v>63814</v>
      </c>
      <c r="D987" s="1" t="s">
        <v>63815</v>
      </c>
      <c r="E987" s="1" t="s">
        <v>63816</v>
      </c>
      <c r="F987" s="1" t="s">
        <v>63817</v>
      </c>
      <c r="G987" s="1" t="s">
        <v>55028</v>
      </c>
      <c r="H987" s="1" t="s">
        <v>50031</v>
      </c>
      <c r="I987" s="1" t="s">
        <v>63818</v>
      </c>
      <c r="J987" s="1" t="s">
        <v>63819</v>
      </c>
      <c r="K987" s="1" t="s">
        <v>63820</v>
      </c>
      <c r="L987" s="1" t="s">
        <v>63821</v>
      </c>
      <c r="M987" s="1" t="s">
        <v>63822</v>
      </c>
      <c r="N987" s="1" t="s">
        <v>49657</v>
      </c>
      <c r="O987" s="1" t="s">
        <v>63823</v>
      </c>
      <c r="P987" s="1" t="s">
        <v>28203</v>
      </c>
      <c r="Q987" s="1" t="s">
        <v>63824</v>
      </c>
      <c r="R987" s="1" t="s">
        <v>63825</v>
      </c>
      <c r="S987" s="1" t="s">
        <v>63826</v>
      </c>
      <c r="T987" s="1" t="s">
        <v>63827</v>
      </c>
      <c r="U987" s="1" t="s">
        <v>63828</v>
      </c>
      <c r="V987" s="1" t="s">
        <v>63829</v>
      </c>
      <c r="W987" s="1" t="s">
        <v>63830</v>
      </c>
      <c r="X987" s="1" t="s">
        <v>63831</v>
      </c>
      <c r="Y987" s="1" t="s">
        <v>63832</v>
      </c>
      <c r="Z987" s="1" t="s">
        <v>48697</v>
      </c>
      <c r="AA987" s="1" t="s">
        <v>63833</v>
      </c>
      <c r="AB987" s="1" t="s">
        <v>43128</v>
      </c>
      <c r="AC987" s="1" t="s">
        <v>63834</v>
      </c>
      <c r="AD987" s="1" t="s">
        <v>63835</v>
      </c>
      <c r="AE987" s="1" t="s">
        <v>63836</v>
      </c>
      <c r="AF987" s="1" t="s">
        <v>63837</v>
      </c>
      <c r="AG987" s="1" t="s">
        <v>63838</v>
      </c>
      <c r="AH987" s="1" t="s">
        <v>14661</v>
      </c>
      <c r="AI987" s="1" t="s">
        <v>63839</v>
      </c>
      <c r="AJ987" s="1" t="s">
        <v>63840</v>
      </c>
      <c r="AK987" s="1" t="s">
        <v>63841</v>
      </c>
      <c r="AL987" s="1" t="s">
        <v>41940</v>
      </c>
      <c r="AM987" s="1" t="s">
        <v>63842</v>
      </c>
      <c r="AN987" s="1" t="s">
        <v>63843</v>
      </c>
      <c r="AO987" s="1" t="s">
        <v>63844</v>
      </c>
      <c r="AP987" s="1" t="s">
        <v>63845</v>
      </c>
      <c r="AQ987" s="1" t="s">
        <v>63846</v>
      </c>
      <c r="AR987" s="1" t="s">
        <v>63847</v>
      </c>
      <c r="AS987" s="1" t="s">
        <v>63848</v>
      </c>
      <c r="AT987" s="1" t="s">
        <v>63849</v>
      </c>
      <c r="AU987" s="1" t="s">
        <v>63850</v>
      </c>
      <c r="AV987" s="1" t="s">
        <v>63851</v>
      </c>
      <c r="AW987" s="1" t="s">
        <v>63852</v>
      </c>
      <c r="AX987" s="1" t="s">
        <v>63853</v>
      </c>
      <c r="AY987" s="1" t="s">
        <v>63854</v>
      </c>
      <c r="AZ987" s="1" t="s">
        <v>63855</v>
      </c>
      <c r="BA987" s="1" t="s">
        <v>63856</v>
      </c>
      <c r="BB987" s="1" t="s">
        <v>63857</v>
      </c>
      <c r="BC987" s="1" t="s">
        <v>63858</v>
      </c>
      <c r="BD987" s="1" t="s">
        <v>63859</v>
      </c>
      <c r="BE987" s="1" t="s">
        <v>63860</v>
      </c>
      <c r="BF987" s="1" t="s">
        <v>63861</v>
      </c>
      <c r="BG987" s="1" t="s">
        <v>63862</v>
      </c>
      <c r="BH987" s="1" t="s">
        <v>63863</v>
      </c>
      <c r="BI987" s="1" t="s">
        <v>23326</v>
      </c>
      <c r="BJ987" s="1" t="s">
        <v>63864</v>
      </c>
      <c r="BK987" s="1" t="s">
        <v>63865</v>
      </c>
      <c r="BL987" s="1" t="s">
        <v>63866</v>
      </c>
      <c r="BM987" s="1" t="s">
        <v>63867</v>
      </c>
    </row>
    <row r="988" spans="1:65" x14ac:dyDescent="0.3">
      <c r="A988" s="1" t="s">
        <v>63868</v>
      </c>
      <c r="B988" s="1" t="s">
        <v>63869</v>
      </c>
      <c r="C988" s="1" t="s">
        <v>63870</v>
      </c>
      <c r="D988" s="1" t="s">
        <v>63871</v>
      </c>
      <c r="E988" s="1" t="s">
        <v>63872</v>
      </c>
      <c r="F988" s="1" t="s">
        <v>63873</v>
      </c>
      <c r="G988" s="1" t="s">
        <v>63874</v>
      </c>
      <c r="H988" s="1" t="s">
        <v>63875</v>
      </c>
      <c r="I988" s="1" t="s">
        <v>63375</v>
      </c>
      <c r="J988" s="1" t="s">
        <v>45443</v>
      </c>
      <c r="K988" s="1" t="s">
        <v>63876</v>
      </c>
      <c r="L988" s="1" t="s">
        <v>63877</v>
      </c>
      <c r="M988" s="1" t="s">
        <v>63822</v>
      </c>
      <c r="N988" s="1" t="s">
        <v>63878</v>
      </c>
      <c r="O988" s="1" t="s">
        <v>29393</v>
      </c>
      <c r="P988" s="1" t="s">
        <v>63879</v>
      </c>
      <c r="Q988" s="1" t="s">
        <v>63824</v>
      </c>
      <c r="R988" s="1" t="s">
        <v>63880</v>
      </c>
      <c r="S988" s="1" t="s">
        <v>13819</v>
      </c>
      <c r="T988" s="1" t="s">
        <v>63881</v>
      </c>
      <c r="U988" s="1" t="s">
        <v>63828</v>
      </c>
      <c r="V988" s="1" t="s">
        <v>63882</v>
      </c>
      <c r="W988" s="1" t="s">
        <v>63883</v>
      </c>
      <c r="X988" s="1" t="s">
        <v>63884</v>
      </c>
      <c r="Y988" s="1" t="s">
        <v>63885</v>
      </c>
      <c r="Z988" s="1" t="s">
        <v>21486</v>
      </c>
      <c r="AA988" s="1" t="s">
        <v>63886</v>
      </c>
      <c r="AB988" s="1" t="s">
        <v>34642</v>
      </c>
      <c r="AC988" s="1" t="s">
        <v>63857</v>
      </c>
      <c r="AD988" s="1" t="s">
        <v>13065</v>
      </c>
      <c r="AE988" s="1" t="s">
        <v>24413</v>
      </c>
      <c r="AF988" s="1" t="s">
        <v>63837</v>
      </c>
      <c r="AG988" s="1" t="s">
        <v>63887</v>
      </c>
      <c r="AH988" s="1" t="s">
        <v>21459</v>
      </c>
      <c r="AI988" s="1" t="s">
        <v>63888</v>
      </c>
      <c r="AJ988" s="1" t="s">
        <v>63840</v>
      </c>
      <c r="AK988" s="1" t="s">
        <v>63889</v>
      </c>
      <c r="AL988" s="1" t="s">
        <v>33691</v>
      </c>
      <c r="AM988" s="1" t="s">
        <v>63890</v>
      </c>
      <c r="AN988" s="1" t="s">
        <v>63843</v>
      </c>
      <c r="AO988" s="1" t="s">
        <v>63891</v>
      </c>
      <c r="AP988" s="1" t="s">
        <v>63892</v>
      </c>
      <c r="AQ988" s="1" t="s">
        <v>63893</v>
      </c>
      <c r="AR988" s="1" t="s">
        <v>63847</v>
      </c>
      <c r="AS988" s="1" t="s">
        <v>63894</v>
      </c>
      <c r="AT988" s="1" t="s">
        <v>63895</v>
      </c>
      <c r="AU988" s="1" t="s">
        <v>63896</v>
      </c>
      <c r="AV988" s="1" t="s">
        <v>63897</v>
      </c>
      <c r="AW988" s="1" t="s">
        <v>63898</v>
      </c>
      <c r="AX988" s="1" t="s">
        <v>28097</v>
      </c>
      <c r="AY988" s="1" t="s">
        <v>63899</v>
      </c>
      <c r="AZ988" s="1" t="s">
        <v>63900</v>
      </c>
      <c r="BA988" s="1" t="s">
        <v>63901</v>
      </c>
      <c r="BB988" s="1" t="s">
        <v>63902</v>
      </c>
      <c r="BC988" s="1" t="s">
        <v>38752</v>
      </c>
      <c r="BD988" s="1" t="s">
        <v>63903</v>
      </c>
      <c r="BE988" s="1" t="s">
        <v>63904</v>
      </c>
      <c r="BF988" s="1" t="s">
        <v>21681</v>
      </c>
      <c r="BG988" s="1" t="s">
        <v>63905</v>
      </c>
      <c r="BH988" s="1" t="s">
        <v>63906</v>
      </c>
      <c r="BI988" s="1" t="s">
        <v>21157</v>
      </c>
      <c r="BJ988" s="1" t="s">
        <v>63907</v>
      </c>
      <c r="BK988" s="1" t="s">
        <v>63908</v>
      </c>
      <c r="BL988" s="1" t="s">
        <v>32087</v>
      </c>
      <c r="BM988" s="1" t="s">
        <v>63909</v>
      </c>
    </row>
    <row r="989" spans="1:65" x14ac:dyDescent="0.3">
      <c r="A989" s="1" t="s">
        <v>63910</v>
      </c>
      <c r="B989" s="1" t="s">
        <v>63911</v>
      </c>
      <c r="C989" s="1" t="s">
        <v>63912</v>
      </c>
      <c r="D989" s="1" t="s">
        <v>63913</v>
      </c>
      <c r="E989" s="1" t="s">
        <v>48471</v>
      </c>
      <c r="F989" s="1" t="s">
        <v>63914</v>
      </c>
      <c r="G989" s="1" t="s">
        <v>63915</v>
      </c>
      <c r="H989" s="1" t="s">
        <v>63916</v>
      </c>
      <c r="I989" s="1" t="s">
        <v>22395</v>
      </c>
      <c r="J989" s="1" t="s">
        <v>63917</v>
      </c>
      <c r="K989" s="1" t="s">
        <v>63918</v>
      </c>
      <c r="L989" s="1" t="s">
        <v>63919</v>
      </c>
      <c r="M989" s="1" t="s">
        <v>63920</v>
      </c>
      <c r="N989" s="1" t="s">
        <v>63921</v>
      </c>
      <c r="O989" s="1" t="s">
        <v>63922</v>
      </c>
      <c r="P989" s="1" t="s">
        <v>63923</v>
      </c>
      <c r="Q989" s="1" t="s">
        <v>63924</v>
      </c>
      <c r="R989" s="1" t="s">
        <v>63925</v>
      </c>
      <c r="S989" s="1" t="s">
        <v>49506</v>
      </c>
      <c r="T989" s="1" t="s">
        <v>63926</v>
      </c>
      <c r="U989" s="1" t="s">
        <v>63927</v>
      </c>
      <c r="V989" s="1" t="s">
        <v>63928</v>
      </c>
      <c r="W989" s="1" t="s">
        <v>63929</v>
      </c>
      <c r="X989" s="1" t="s">
        <v>63930</v>
      </c>
      <c r="Y989" s="1" t="s">
        <v>20515</v>
      </c>
      <c r="Z989" s="1" t="s">
        <v>61558</v>
      </c>
      <c r="AA989" s="1" t="s">
        <v>63931</v>
      </c>
      <c r="AB989" s="1" t="s">
        <v>63222</v>
      </c>
      <c r="AC989" s="1" t="s">
        <v>63932</v>
      </c>
      <c r="AD989" s="1" t="s">
        <v>63933</v>
      </c>
      <c r="AE989" s="1" t="s">
        <v>63934</v>
      </c>
      <c r="AF989" s="1" t="s">
        <v>63935</v>
      </c>
      <c r="AG989" s="1" t="s">
        <v>63936</v>
      </c>
      <c r="AH989" s="1" t="s">
        <v>53147</v>
      </c>
      <c r="AI989" s="1" t="s">
        <v>63937</v>
      </c>
      <c r="AJ989" s="1" t="s">
        <v>63938</v>
      </c>
      <c r="AK989" s="1" t="s">
        <v>63939</v>
      </c>
      <c r="AL989" s="1" t="s">
        <v>63940</v>
      </c>
      <c r="AM989" s="1" t="s">
        <v>63941</v>
      </c>
      <c r="AN989" s="1" t="s">
        <v>63942</v>
      </c>
      <c r="AO989" s="1" t="s">
        <v>63943</v>
      </c>
      <c r="AP989" s="1" t="s">
        <v>63944</v>
      </c>
      <c r="AQ989" s="1" t="s">
        <v>31678</v>
      </c>
      <c r="AR989" s="1" t="s">
        <v>17858</v>
      </c>
      <c r="AS989" s="1" t="s">
        <v>63945</v>
      </c>
      <c r="AT989" s="1" t="s">
        <v>61606</v>
      </c>
      <c r="AU989" s="1" t="s">
        <v>33420</v>
      </c>
      <c r="AV989" s="1" t="s">
        <v>63946</v>
      </c>
      <c r="AW989" s="1" t="s">
        <v>63947</v>
      </c>
      <c r="AX989" s="1" t="s">
        <v>42688</v>
      </c>
      <c r="AY989" s="1" t="s">
        <v>63948</v>
      </c>
      <c r="AZ989" s="1" t="s">
        <v>63949</v>
      </c>
      <c r="BA989" s="1" t="s">
        <v>63950</v>
      </c>
      <c r="BB989" s="1" t="s">
        <v>63951</v>
      </c>
      <c r="BC989" s="1" t="s">
        <v>20161</v>
      </c>
      <c r="BD989" s="1" t="s">
        <v>63952</v>
      </c>
      <c r="BE989" s="1" t="s">
        <v>63953</v>
      </c>
      <c r="BF989" s="1" t="s">
        <v>43341</v>
      </c>
      <c r="BG989" s="1" t="s">
        <v>63954</v>
      </c>
      <c r="BH989" s="1" t="s">
        <v>63955</v>
      </c>
      <c r="BI989" s="1" t="s">
        <v>62466</v>
      </c>
      <c r="BJ989" s="1" t="s">
        <v>63956</v>
      </c>
      <c r="BK989" s="1" t="s">
        <v>63957</v>
      </c>
      <c r="BL989" s="1" t="s">
        <v>42469</v>
      </c>
      <c r="BM989" s="1" t="s">
        <v>63958</v>
      </c>
    </row>
    <row r="990" spans="1:65" x14ac:dyDescent="0.3">
      <c r="A990" s="1" t="s">
        <v>63959</v>
      </c>
      <c r="B990" s="1" t="s">
        <v>63960</v>
      </c>
      <c r="C990" s="1" t="s">
        <v>63961</v>
      </c>
      <c r="D990" s="1" t="s">
        <v>63962</v>
      </c>
      <c r="E990" s="1" t="s">
        <v>63963</v>
      </c>
      <c r="F990" s="1" t="s">
        <v>63964</v>
      </c>
      <c r="G990" s="1" t="s">
        <v>63965</v>
      </c>
      <c r="H990" s="1" t="s">
        <v>63966</v>
      </c>
      <c r="I990" s="1" t="s">
        <v>63967</v>
      </c>
      <c r="J990" s="1" t="s">
        <v>62061</v>
      </c>
      <c r="K990" s="1" t="s">
        <v>63968</v>
      </c>
      <c r="L990" s="1" t="s">
        <v>63969</v>
      </c>
      <c r="M990" s="1" t="s">
        <v>63920</v>
      </c>
      <c r="N990" s="1" t="s">
        <v>63970</v>
      </c>
      <c r="O990" s="1" t="s">
        <v>63971</v>
      </c>
      <c r="P990" s="1" t="s">
        <v>63972</v>
      </c>
      <c r="Q990" s="1" t="s">
        <v>63924</v>
      </c>
      <c r="R990" s="1" t="s">
        <v>63973</v>
      </c>
      <c r="S990" s="1" t="s">
        <v>63974</v>
      </c>
      <c r="T990" s="1" t="s">
        <v>63975</v>
      </c>
      <c r="U990" s="1" t="s">
        <v>63927</v>
      </c>
      <c r="V990" s="1" t="s">
        <v>63976</v>
      </c>
      <c r="W990" s="1" t="s">
        <v>63977</v>
      </c>
      <c r="X990" s="1" t="s">
        <v>63978</v>
      </c>
      <c r="Y990" s="1" t="s">
        <v>63979</v>
      </c>
      <c r="Z990" s="1" t="s">
        <v>63980</v>
      </c>
      <c r="AA990" s="1" t="s">
        <v>29985</v>
      </c>
      <c r="AB990" s="1" t="s">
        <v>63981</v>
      </c>
      <c r="AC990" s="1" t="s">
        <v>63982</v>
      </c>
      <c r="AD990" s="1" t="s">
        <v>63983</v>
      </c>
      <c r="AE990" s="1" t="s">
        <v>63984</v>
      </c>
      <c r="AF990" s="1" t="s">
        <v>63935</v>
      </c>
      <c r="AG990" s="1" t="s">
        <v>63985</v>
      </c>
      <c r="AH990" s="1" t="s">
        <v>63986</v>
      </c>
      <c r="AI990" s="1" t="s">
        <v>63987</v>
      </c>
      <c r="AJ990" s="1" t="s">
        <v>63938</v>
      </c>
      <c r="AK990" s="1" t="s">
        <v>63988</v>
      </c>
      <c r="AL990" s="1" t="s">
        <v>59379</v>
      </c>
      <c r="AM990" s="1" t="s">
        <v>63989</v>
      </c>
      <c r="AN990" s="1" t="s">
        <v>63942</v>
      </c>
      <c r="AO990" s="1" t="s">
        <v>63990</v>
      </c>
      <c r="AP990" s="1" t="s">
        <v>63991</v>
      </c>
      <c r="AQ990" s="1" t="s">
        <v>63992</v>
      </c>
      <c r="AR990" s="1" t="s">
        <v>17858</v>
      </c>
      <c r="AS990" s="1" t="s">
        <v>63993</v>
      </c>
      <c r="AT990" s="1" t="s">
        <v>63994</v>
      </c>
      <c r="AU990" s="1" t="s">
        <v>63995</v>
      </c>
      <c r="AV990" s="1" t="s">
        <v>63996</v>
      </c>
      <c r="AW990" s="1" t="s">
        <v>45220</v>
      </c>
      <c r="AX990" s="1" t="s">
        <v>63997</v>
      </c>
      <c r="AY990" s="1" t="s">
        <v>63998</v>
      </c>
      <c r="AZ990" s="1" t="s">
        <v>50586</v>
      </c>
      <c r="BA990" s="1" t="s">
        <v>63999</v>
      </c>
      <c r="BB990" s="1" t="s">
        <v>64000</v>
      </c>
      <c r="BC990" s="1" t="s">
        <v>56277</v>
      </c>
      <c r="BD990" s="1" t="s">
        <v>64001</v>
      </c>
      <c r="BE990" s="1" t="s">
        <v>64002</v>
      </c>
      <c r="BF990" s="1" t="s">
        <v>14706</v>
      </c>
      <c r="BG990" s="1" t="s">
        <v>64003</v>
      </c>
      <c r="BH990" s="1" t="s">
        <v>64004</v>
      </c>
      <c r="BI990" s="1" t="s">
        <v>59908</v>
      </c>
      <c r="BJ990" s="1" t="s">
        <v>64005</v>
      </c>
      <c r="BK990" s="1" t="s">
        <v>64006</v>
      </c>
      <c r="BL990" s="1" t="s">
        <v>64007</v>
      </c>
      <c r="BM990" s="1" t="s">
        <v>64008</v>
      </c>
    </row>
    <row r="991" spans="1:65" x14ac:dyDescent="0.3">
      <c r="A991" s="1" t="s">
        <v>64009</v>
      </c>
      <c r="B991" s="1" t="s">
        <v>64010</v>
      </c>
      <c r="C991" s="1" t="s">
        <v>64011</v>
      </c>
      <c r="D991" s="1" t="s">
        <v>64012</v>
      </c>
      <c r="E991" s="1" t="s">
        <v>64013</v>
      </c>
      <c r="F991" s="1" t="s">
        <v>64014</v>
      </c>
      <c r="G991" s="1" t="s">
        <v>44066</v>
      </c>
      <c r="H991" s="1" t="s">
        <v>64015</v>
      </c>
      <c r="I991" s="1" t="s">
        <v>64016</v>
      </c>
      <c r="J991" s="1" t="s">
        <v>64017</v>
      </c>
      <c r="K991" s="1" t="s">
        <v>64018</v>
      </c>
      <c r="L991" s="1" t="s">
        <v>64019</v>
      </c>
      <c r="M991" s="1" t="s">
        <v>64020</v>
      </c>
      <c r="N991" s="1" t="s">
        <v>64021</v>
      </c>
      <c r="O991" s="1" t="s">
        <v>55934</v>
      </c>
      <c r="P991" s="1" t="s">
        <v>64022</v>
      </c>
      <c r="Q991" s="1" t="s">
        <v>64023</v>
      </c>
      <c r="R991" s="1" t="s">
        <v>64024</v>
      </c>
      <c r="S991" s="1" t="s">
        <v>64025</v>
      </c>
      <c r="T991" s="1" t="s">
        <v>64026</v>
      </c>
      <c r="U991" s="1" t="s">
        <v>64027</v>
      </c>
      <c r="V991" s="1" t="s">
        <v>64028</v>
      </c>
      <c r="W991" s="1" t="s">
        <v>64029</v>
      </c>
      <c r="X991" s="1" t="s">
        <v>64030</v>
      </c>
      <c r="Y991" s="1" t="s">
        <v>52670</v>
      </c>
      <c r="Z991" s="1" t="s">
        <v>64031</v>
      </c>
      <c r="AA991" s="1" t="s">
        <v>51821</v>
      </c>
      <c r="AB991" s="1" t="s">
        <v>43390</v>
      </c>
      <c r="AC991" s="1" t="s">
        <v>61137</v>
      </c>
      <c r="AD991" s="1" t="s">
        <v>64032</v>
      </c>
      <c r="AE991" s="1" t="s">
        <v>64033</v>
      </c>
      <c r="AF991" s="1" t="s">
        <v>64034</v>
      </c>
      <c r="AG991" s="1" t="s">
        <v>64035</v>
      </c>
      <c r="AH991" s="1" t="s">
        <v>64036</v>
      </c>
      <c r="AI991" s="1" t="s">
        <v>64037</v>
      </c>
      <c r="AJ991" s="1" t="s">
        <v>64038</v>
      </c>
      <c r="AK991" s="1" t="s">
        <v>64039</v>
      </c>
      <c r="AL991" s="1" t="s">
        <v>64040</v>
      </c>
      <c r="AM991" s="1" t="s">
        <v>64041</v>
      </c>
      <c r="AN991" s="1" t="s">
        <v>64042</v>
      </c>
      <c r="AO991" s="1" t="s">
        <v>64043</v>
      </c>
      <c r="AP991" s="1" t="s">
        <v>48446</v>
      </c>
      <c r="AQ991" s="1" t="s">
        <v>64044</v>
      </c>
      <c r="AR991" s="1" t="s">
        <v>64045</v>
      </c>
      <c r="AS991" s="1" t="s">
        <v>64046</v>
      </c>
      <c r="AT991" s="1" t="s">
        <v>61576</v>
      </c>
      <c r="AU991" s="1" t="s">
        <v>58807</v>
      </c>
      <c r="AV991" s="1" t="s">
        <v>64047</v>
      </c>
      <c r="AW991" s="1" t="s">
        <v>64048</v>
      </c>
      <c r="AX991" s="1" t="s">
        <v>64049</v>
      </c>
      <c r="AY991" s="1" t="s">
        <v>64050</v>
      </c>
      <c r="AZ991" s="1" t="s">
        <v>64051</v>
      </c>
      <c r="BA991" s="1" t="s">
        <v>64052</v>
      </c>
      <c r="BB991" s="1" t="s">
        <v>64053</v>
      </c>
      <c r="BC991" s="1" t="s">
        <v>64054</v>
      </c>
      <c r="BD991" s="1" t="s">
        <v>64055</v>
      </c>
      <c r="BE991" s="1" t="s">
        <v>64056</v>
      </c>
      <c r="BF991" s="1" t="s">
        <v>27632</v>
      </c>
      <c r="BG991" s="1" t="s">
        <v>64057</v>
      </c>
      <c r="BH991" s="1" t="s">
        <v>64058</v>
      </c>
      <c r="BI991" s="1" t="s">
        <v>12344</v>
      </c>
      <c r="BJ991" s="1" t="s">
        <v>46571</v>
      </c>
      <c r="BK991" s="1" t="s">
        <v>64059</v>
      </c>
      <c r="BL991" s="1" t="s">
        <v>64060</v>
      </c>
      <c r="BM991" s="1" t="s">
        <v>40512</v>
      </c>
    </row>
    <row r="992" spans="1:65" x14ac:dyDescent="0.3">
      <c r="A992" s="1" t="s">
        <v>64061</v>
      </c>
      <c r="B992" s="1" t="s">
        <v>64062</v>
      </c>
      <c r="C992" s="1" t="s">
        <v>64063</v>
      </c>
      <c r="D992" s="1" t="s">
        <v>64064</v>
      </c>
      <c r="E992" s="1" t="s">
        <v>64065</v>
      </c>
      <c r="F992" s="1" t="s">
        <v>64066</v>
      </c>
      <c r="G992" s="1" t="s">
        <v>64067</v>
      </c>
      <c r="H992" s="1" t="s">
        <v>64068</v>
      </c>
      <c r="I992" s="1" t="s">
        <v>64069</v>
      </c>
      <c r="J992" s="1" t="s">
        <v>64070</v>
      </c>
      <c r="K992" s="1" t="s">
        <v>53182</v>
      </c>
      <c r="L992" s="1" t="s">
        <v>64071</v>
      </c>
      <c r="M992" s="1" t="s">
        <v>64020</v>
      </c>
      <c r="N992" s="1" t="s">
        <v>64072</v>
      </c>
      <c r="O992" s="1" t="s">
        <v>64073</v>
      </c>
      <c r="P992" s="1" t="s">
        <v>64074</v>
      </c>
      <c r="Q992" s="1" t="s">
        <v>64023</v>
      </c>
      <c r="R992" s="1" t="s">
        <v>64075</v>
      </c>
      <c r="S992" s="1" t="s">
        <v>50458</v>
      </c>
      <c r="T992" s="1" t="s">
        <v>64076</v>
      </c>
      <c r="U992" s="1" t="s">
        <v>64027</v>
      </c>
      <c r="V992" s="1" t="s">
        <v>64077</v>
      </c>
      <c r="W992" s="1" t="s">
        <v>64078</v>
      </c>
      <c r="X992" s="1" t="s">
        <v>64079</v>
      </c>
      <c r="Y992" s="1" t="s">
        <v>31438</v>
      </c>
      <c r="Z992" s="1" t="s">
        <v>64080</v>
      </c>
      <c r="AA992" s="1" t="s">
        <v>64081</v>
      </c>
      <c r="AB992" s="1" t="s">
        <v>64082</v>
      </c>
      <c r="AC992" s="1" t="s">
        <v>64083</v>
      </c>
      <c r="AD992" s="1" t="s">
        <v>55915</v>
      </c>
      <c r="AE992" s="1" t="s">
        <v>64084</v>
      </c>
      <c r="AF992" s="1" t="s">
        <v>64034</v>
      </c>
      <c r="AG992" s="1" t="s">
        <v>64085</v>
      </c>
      <c r="AH992" s="1" t="s">
        <v>63479</v>
      </c>
      <c r="AI992" s="1" t="s">
        <v>64086</v>
      </c>
      <c r="AJ992" s="1" t="s">
        <v>64038</v>
      </c>
      <c r="AK992" s="1" t="s">
        <v>64087</v>
      </c>
      <c r="AL992" s="1" t="s">
        <v>51242</v>
      </c>
      <c r="AM992" s="1" t="s">
        <v>64088</v>
      </c>
      <c r="AN992" s="1" t="s">
        <v>64042</v>
      </c>
      <c r="AO992" s="1" t="s">
        <v>64089</v>
      </c>
      <c r="AP992" s="1" t="s">
        <v>64090</v>
      </c>
      <c r="AQ992" s="1" t="s">
        <v>64091</v>
      </c>
      <c r="AR992" s="1" t="s">
        <v>64045</v>
      </c>
      <c r="AS992" s="1" t="s">
        <v>64092</v>
      </c>
      <c r="AT992" s="1" t="s">
        <v>45839</v>
      </c>
      <c r="AU992" s="1" t="s">
        <v>17454</v>
      </c>
      <c r="AV992" s="1" t="s">
        <v>29557</v>
      </c>
      <c r="AW992" s="1" t="s">
        <v>64093</v>
      </c>
      <c r="AX992" s="1" t="s">
        <v>64094</v>
      </c>
      <c r="AY992" s="1" t="s">
        <v>33761</v>
      </c>
      <c r="AZ992" s="1" t="s">
        <v>53721</v>
      </c>
      <c r="BA992" s="1" t="s">
        <v>64095</v>
      </c>
      <c r="BB992" s="1" t="s">
        <v>64096</v>
      </c>
      <c r="BC992" s="1" t="s">
        <v>46123</v>
      </c>
      <c r="BD992" s="1" t="s">
        <v>64097</v>
      </c>
      <c r="BE992" s="1" t="s">
        <v>64098</v>
      </c>
      <c r="BF992" s="1" t="s">
        <v>64099</v>
      </c>
      <c r="BG992" s="1" t="s">
        <v>64100</v>
      </c>
      <c r="BH992" s="1" t="s">
        <v>64101</v>
      </c>
      <c r="BI992" s="1" t="s">
        <v>46971</v>
      </c>
      <c r="BJ992" s="1" t="s">
        <v>64102</v>
      </c>
      <c r="BK992" s="1" t="s">
        <v>64103</v>
      </c>
      <c r="BL992" s="1" t="s">
        <v>64104</v>
      </c>
      <c r="BM992" s="1" t="s">
        <v>64105</v>
      </c>
    </row>
    <row r="993" spans="1:65" x14ac:dyDescent="0.3">
      <c r="A993" s="1" t="s">
        <v>64106</v>
      </c>
      <c r="B993" s="1" t="s">
        <v>64107</v>
      </c>
      <c r="C993" s="1" t="s">
        <v>64108</v>
      </c>
      <c r="D993" s="1" t="s">
        <v>64109</v>
      </c>
      <c r="E993" s="1" t="s">
        <v>64110</v>
      </c>
      <c r="F993" s="1" t="s">
        <v>26339</v>
      </c>
      <c r="G993" s="1" t="s">
        <v>64111</v>
      </c>
      <c r="H993" s="1" t="s">
        <v>64112</v>
      </c>
      <c r="I993" s="1" t="s">
        <v>64113</v>
      </c>
      <c r="J993" s="1" t="s">
        <v>46247</v>
      </c>
      <c r="K993" s="1" t="s">
        <v>64114</v>
      </c>
      <c r="L993" s="1" t="s">
        <v>64115</v>
      </c>
      <c r="M993" s="1" t="s">
        <v>64116</v>
      </c>
      <c r="N993" s="1" t="s">
        <v>64117</v>
      </c>
      <c r="O993" s="1" t="s">
        <v>64118</v>
      </c>
      <c r="P993" s="1" t="s">
        <v>64119</v>
      </c>
      <c r="Q993" s="1" t="s">
        <v>64120</v>
      </c>
      <c r="R993" s="1" t="s">
        <v>64121</v>
      </c>
      <c r="S993" s="1" t="s">
        <v>38495</v>
      </c>
      <c r="T993" s="1" t="s">
        <v>33137</v>
      </c>
      <c r="U993" s="1" t="s">
        <v>64122</v>
      </c>
      <c r="V993" s="1" t="s">
        <v>64123</v>
      </c>
      <c r="W993" s="1" t="s">
        <v>64124</v>
      </c>
      <c r="X993" s="1" t="s">
        <v>64125</v>
      </c>
      <c r="Y993" s="1" t="s">
        <v>64126</v>
      </c>
      <c r="Z993" s="1" t="s">
        <v>46803</v>
      </c>
      <c r="AA993" s="1" t="s">
        <v>64127</v>
      </c>
      <c r="AB993" s="1" t="s">
        <v>64128</v>
      </c>
      <c r="AC993" s="1" t="s">
        <v>64129</v>
      </c>
      <c r="AD993" s="1" t="s">
        <v>46807</v>
      </c>
      <c r="AE993" s="1" t="s">
        <v>64130</v>
      </c>
      <c r="AF993" s="1" t="s">
        <v>64131</v>
      </c>
      <c r="AG993" s="1" t="s">
        <v>64132</v>
      </c>
      <c r="AH993" s="1" t="s">
        <v>32131</v>
      </c>
      <c r="AI993" s="1" t="s">
        <v>64133</v>
      </c>
      <c r="AJ993" s="1" t="s">
        <v>64134</v>
      </c>
      <c r="AK993" s="1" t="s">
        <v>64135</v>
      </c>
      <c r="AL993" s="1" t="s">
        <v>62157</v>
      </c>
      <c r="AM993" s="1" t="s">
        <v>64136</v>
      </c>
      <c r="AN993" s="1" t="s">
        <v>64137</v>
      </c>
      <c r="AO993" s="1" t="s">
        <v>64138</v>
      </c>
      <c r="AP993" s="1" t="s">
        <v>17816</v>
      </c>
      <c r="AQ993" s="1" t="s">
        <v>64139</v>
      </c>
      <c r="AR993" s="1" t="s">
        <v>64140</v>
      </c>
      <c r="AS993" s="1" t="s">
        <v>64141</v>
      </c>
      <c r="AT993" s="1" t="s">
        <v>64142</v>
      </c>
      <c r="AU993" s="1" t="s">
        <v>64143</v>
      </c>
      <c r="AV993" s="1" t="s">
        <v>64144</v>
      </c>
      <c r="AW993" s="1" t="s">
        <v>62611</v>
      </c>
      <c r="AX993" s="1" t="s">
        <v>64145</v>
      </c>
      <c r="AY993" s="1" t="s">
        <v>64146</v>
      </c>
      <c r="AZ993" s="1" t="s">
        <v>64147</v>
      </c>
      <c r="BA993" s="1" t="s">
        <v>64148</v>
      </c>
      <c r="BB993" s="1" t="s">
        <v>64149</v>
      </c>
      <c r="BC993" s="1" t="s">
        <v>33533</v>
      </c>
      <c r="BD993" s="1" t="s">
        <v>64150</v>
      </c>
      <c r="BE993" s="1" t="s">
        <v>64151</v>
      </c>
      <c r="BF993" s="1" t="s">
        <v>23646</v>
      </c>
      <c r="BG993" s="1" t="s">
        <v>64152</v>
      </c>
      <c r="BH993" s="1" t="s">
        <v>64153</v>
      </c>
      <c r="BI993" s="1" t="s">
        <v>64154</v>
      </c>
      <c r="BJ993" s="1" t="s">
        <v>20744</v>
      </c>
      <c r="BK993" s="1" t="s">
        <v>64155</v>
      </c>
      <c r="BL993" s="1" t="s">
        <v>64156</v>
      </c>
      <c r="BM993" s="1" t="s">
        <v>64157</v>
      </c>
    </row>
    <row r="994" spans="1:65" x14ac:dyDescent="0.3">
      <c r="A994" s="1" t="s">
        <v>64158</v>
      </c>
      <c r="B994" s="1" t="s">
        <v>64159</v>
      </c>
      <c r="C994" s="1" t="s">
        <v>64160</v>
      </c>
      <c r="D994" s="1" t="s">
        <v>64161</v>
      </c>
      <c r="E994" s="1" t="s">
        <v>64162</v>
      </c>
      <c r="F994" s="1" t="s">
        <v>64163</v>
      </c>
      <c r="G994" s="1" t="s">
        <v>64164</v>
      </c>
      <c r="H994" s="1" t="s">
        <v>29026</v>
      </c>
      <c r="I994" s="1" t="s">
        <v>64165</v>
      </c>
      <c r="J994" s="1" t="s">
        <v>64166</v>
      </c>
      <c r="K994" s="1" t="s">
        <v>50952</v>
      </c>
      <c r="L994" s="1" t="s">
        <v>64167</v>
      </c>
      <c r="M994" s="1" t="s">
        <v>64116</v>
      </c>
      <c r="N994" s="1" t="s">
        <v>64168</v>
      </c>
      <c r="O994" s="1" t="s">
        <v>33577</v>
      </c>
      <c r="P994" s="1" t="s">
        <v>64169</v>
      </c>
      <c r="Q994" s="1" t="s">
        <v>64120</v>
      </c>
      <c r="R994" s="1" t="s">
        <v>64170</v>
      </c>
      <c r="S994" s="1" t="s">
        <v>64171</v>
      </c>
      <c r="T994" s="1" t="s">
        <v>64172</v>
      </c>
      <c r="U994" s="1" t="s">
        <v>64122</v>
      </c>
      <c r="V994" s="1" t="s">
        <v>64173</v>
      </c>
      <c r="W994" s="1" t="s">
        <v>64174</v>
      </c>
      <c r="X994" s="1" t="s">
        <v>64175</v>
      </c>
      <c r="Y994" s="1" t="s">
        <v>64176</v>
      </c>
      <c r="Z994" s="1" t="s">
        <v>31485</v>
      </c>
      <c r="AA994" s="1" t="s">
        <v>58923</v>
      </c>
      <c r="AB994" s="1" t="s">
        <v>64177</v>
      </c>
      <c r="AC994" s="1" t="s">
        <v>64178</v>
      </c>
      <c r="AD994" s="1" t="s">
        <v>16059</v>
      </c>
      <c r="AE994" s="1" t="s">
        <v>55244</v>
      </c>
      <c r="AF994" s="1" t="s">
        <v>64131</v>
      </c>
      <c r="AG994" s="1" t="s">
        <v>56380</v>
      </c>
      <c r="AH994" s="1" t="s">
        <v>64179</v>
      </c>
      <c r="AI994" s="1" t="s">
        <v>64180</v>
      </c>
      <c r="AJ994" s="1" t="s">
        <v>64134</v>
      </c>
      <c r="AK994" s="1" t="s">
        <v>64181</v>
      </c>
      <c r="AL994" s="1" t="s">
        <v>64182</v>
      </c>
      <c r="AM994" s="1" t="s">
        <v>51745</v>
      </c>
      <c r="AN994" s="1" t="s">
        <v>64137</v>
      </c>
      <c r="AO994" s="1" t="s">
        <v>64183</v>
      </c>
      <c r="AP994" s="1" t="s">
        <v>30605</v>
      </c>
      <c r="AQ994" s="1" t="s">
        <v>64184</v>
      </c>
      <c r="AR994" s="1" t="s">
        <v>64140</v>
      </c>
      <c r="AS994" s="1" t="s">
        <v>64185</v>
      </c>
      <c r="AT994" s="1" t="s">
        <v>64186</v>
      </c>
      <c r="AU994" s="1" t="s">
        <v>64187</v>
      </c>
      <c r="AV994" s="1" t="s">
        <v>64188</v>
      </c>
      <c r="AW994" s="1" t="s">
        <v>60879</v>
      </c>
      <c r="AX994" s="1" t="s">
        <v>31580</v>
      </c>
      <c r="AY994" s="1" t="s">
        <v>64189</v>
      </c>
      <c r="AZ994" s="1" t="s">
        <v>64190</v>
      </c>
      <c r="BA994" s="1" t="s">
        <v>64191</v>
      </c>
      <c r="BB994" s="1" t="s">
        <v>43613</v>
      </c>
      <c r="BC994" s="1" t="s">
        <v>37889</v>
      </c>
      <c r="BD994" s="1" t="s">
        <v>64192</v>
      </c>
      <c r="BE994" s="1" t="s">
        <v>64193</v>
      </c>
      <c r="BF994" s="1" t="s">
        <v>24313</v>
      </c>
      <c r="BG994" s="1" t="s">
        <v>64194</v>
      </c>
      <c r="BH994" s="1" t="s">
        <v>64195</v>
      </c>
      <c r="BI994" s="1" t="s">
        <v>64196</v>
      </c>
      <c r="BJ994" s="1" t="s">
        <v>64197</v>
      </c>
      <c r="BK994" s="1" t="s">
        <v>64198</v>
      </c>
      <c r="BL994" s="1" t="s">
        <v>48090</v>
      </c>
      <c r="BM994" s="1" t="s">
        <v>64199</v>
      </c>
    </row>
    <row r="995" spans="1:65" x14ac:dyDescent="0.3">
      <c r="A995" s="1" t="s">
        <v>64200</v>
      </c>
      <c r="B995" s="1" t="s">
        <v>64201</v>
      </c>
      <c r="C995" s="1" t="s">
        <v>64202</v>
      </c>
      <c r="D995" s="1" t="s">
        <v>64203</v>
      </c>
      <c r="E995" s="1" t="s">
        <v>64204</v>
      </c>
      <c r="F995" s="1" t="s">
        <v>64205</v>
      </c>
      <c r="G995" s="1" t="s">
        <v>64206</v>
      </c>
      <c r="H995" s="1" t="s">
        <v>64207</v>
      </c>
      <c r="I995" s="1" t="s">
        <v>29621</v>
      </c>
      <c r="J995" s="1" t="s">
        <v>64208</v>
      </c>
      <c r="K995" s="1" t="s">
        <v>64209</v>
      </c>
      <c r="L995" s="1" t="s">
        <v>64210</v>
      </c>
      <c r="M995" s="1" t="s">
        <v>64211</v>
      </c>
      <c r="N995" s="1" t="s">
        <v>64212</v>
      </c>
      <c r="O995" s="1" t="s">
        <v>64213</v>
      </c>
      <c r="P995" s="1" t="s">
        <v>64214</v>
      </c>
      <c r="Q995" s="1" t="s">
        <v>64215</v>
      </c>
      <c r="R995" s="1" t="s">
        <v>64216</v>
      </c>
      <c r="S995" s="1" t="s">
        <v>64217</v>
      </c>
      <c r="T995" s="1" t="s">
        <v>64218</v>
      </c>
      <c r="U995" s="1" t="s">
        <v>64219</v>
      </c>
      <c r="V995" s="1" t="s">
        <v>64220</v>
      </c>
      <c r="W995" s="1" t="s">
        <v>64221</v>
      </c>
      <c r="X995" s="1" t="s">
        <v>64222</v>
      </c>
      <c r="Y995" s="1" t="s">
        <v>55146</v>
      </c>
      <c r="Z995" s="1" t="s">
        <v>48165</v>
      </c>
      <c r="AA995" s="1" t="s">
        <v>64223</v>
      </c>
      <c r="AB995" s="1" t="s">
        <v>14578</v>
      </c>
      <c r="AC995" s="1" t="s">
        <v>55246</v>
      </c>
      <c r="AD995" s="1" t="s">
        <v>19006</v>
      </c>
      <c r="AE995" s="1" t="s">
        <v>29383</v>
      </c>
      <c r="AF995" s="1" t="s">
        <v>64224</v>
      </c>
      <c r="AG995" s="1" t="s">
        <v>44631</v>
      </c>
      <c r="AH995" s="1" t="s">
        <v>12587</v>
      </c>
      <c r="AI995" s="1" t="s">
        <v>64225</v>
      </c>
      <c r="AJ995" s="1" t="s">
        <v>64226</v>
      </c>
      <c r="AK995" s="1" t="s">
        <v>64227</v>
      </c>
      <c r="AL995" s="1" t="s">
        <v>57710</v>
      </c>
      <c r="AM995" s="1" t="s">
        <v>64228</v>
      </c>
      <c r="AN995" s="1" t="s">
        <v>64229</v>
      </c>
      <c r="AO995" s="1" t="s">
        <v>64230</v>
      </c>
      <c r="AP995" s="1" t="s">
        <v>54571</v>
      </c>
      <c r="AQ995" s="1" t="s">
        <v>64231</v>
      </c>
      <c r="AR995" s="1" t="s">
        <v>64232</v>
      </c>
      <c r="AS995" s="1" t="s">
        <v>64233</v>
      </c>
      <c r="AT995" s="1" t="s">
        <v>64234</v>
      </c>
      <c r="AU995" s="1" t="s">
        <v>64235</v>
      </c>
      <c r="AV995" s="1" t="s">
        <v>64236</v>
      </c>
      <c r="AW995" s="1" t="s">
        <v>64237</v>
      </c>
      <c r="AX995" s="1" t="s">
        <v>64238</v>
      </c>
      <c r="AY995" s="1" t="s">
        <v>64239</v>
      </c>
      <c r="AZ995" s="1" t="s">
        <v>58249</v>
      </c>
      <c r="BA995" s="1" t="s">
        <v>64240</v>
      </c>
      <c r="BB995" s="1" t="s">
        <v>64241</v>
      </c>
      <c r="BC995" s="1" t="s">
        <v>64242</v>
      </c>
      <c r="BD995" s="1" t="s">
        <v>64243</v>
      </c>
      <c r="BE995" s="1" t="s">
        <v>64244</v>
      </c>
      <c r="BF995" s="1" t="s">
        <v>64245</v>
      </c>
      <c r="BG995" s="1" t="s">
        <v>64246</v>
      </c>
      <c r="BH995" s="1" t="s">
        <v>64247</v>
      </c>
      <c r="BI995" s="1" t="s">
        <v>36199</v>
      </c>
      <c r="BJ995" s="1" t="s">
        <v>64248</v>
      </c>
      <c r="BK995" s="1" t="s">
        <v>64249</v>
      </c>
      <c r="BL995" s="1" t="s">
        <v>64250</v>
      </c>
      <c r="BM995" s="1" t="s">
        <v>24160</v>
      </c>
    </row>
    <row r="996" spans="1:65" x14ac:dyDescent="0.3">
      <c r="A996" s="1" t="s">
        <v>64251</v>
      </c>
      <c r="B996" s="1" t="s">
        <v>64252</v>
      </c>
      <c r="C996" s="1" t="s">
        <v>64253</v>
      </c>
      <c r="D996" s="1" t="s">
        <v>64254</v>
      </c>
      <c r="E996" s="1" t="s">
        <v>64255</v>
      </c>
      <c r="F996" s="1" t="s">
        <v>64256</v>
      </c>
      <c r="G996" s="1" t="s">
        <v>64257</v>
      </c>
      <c r="H996" s="1" t="s">
        <v>64258</v>
      </c>
      <c r="I996" s="1" t="s">
        <v>64259</v>
      </c>
      <c r="J996" s="1" t="s">
        <v>20586</v>
      </c>
      <c r="K996" s="1" t="s">
        <v>64260</v>
      </c>
      <c r="L996" s="1" t="s">
        <v>54396</v>
      </c>
      <c r="M996" s="1" t="s">
        <v>64211</v>
      </c>
      <c r="N996" s="1" t="s">
        <v>64261</v>
      </c>
      <c r="O996" s="1" t="s">
        <v>64262</v>
      </c>
      <c r="P996" s="1" t="s">
        <v>64263</v>
      </c>
      <c r="Q996" s="1" t="s">
        <v>64215</v>
      </c>
      <c r="R996" s="1" t="s">
        <v>64264</v>
      </c>
      <c r="S996" s="1" t="s">
        <v>64265</v>
      </c>
      <c r="T996" s="1" t="s">
        <v>64266</v>
      </c>
      <c r="U996" s="1" t="s">
        <v>64219</v>
      </c>
      <c r="V996" s="1" t="s">
        <v>64267</v>
      </c>
      <c r="W996" s="1" t="s">
        <v>64268</v>
      </c>
      <c r="X996" s="1" t="s">
        <v>64269</v>
      </c>
      <c r="Y996" s="1" t="s">
        <v>64270</v>
      </c>
      <c r="Z996" s="1" t="s">
        <v>38236</v>
      </c>
      <c r="AA996" s="1" t="s">
        <v>55147</v>
      </c>
      <c r="AB996" s="1" t="s">
        <v>64271</v>
      </c>
      <c r="AC996" s="1" t="s">
        <v>64272</v>
      </c>
      <c r="AD996" s="1" t="s">
        <v>64273</v>
      </c>
      <c r="AE996" s="1" t="s">
        <v>58563</v>
      </c>
      <c r="AF996" s="1" t="s">
        <v>64224</v>
      </c>
      <c r="AG996" s="1" t="s">
        <v>24188</v>
      </c>
      <c r="AH996" s="1" t="s">
        <v>18021</v>
      </c>
      <c r="AI996" s="1" t="s">
        <v>64274</v>
      </c>
      <c r="AJ996" s="1" t="s">
        <v>64226</v>
      </c>
      <c r="AK996" s="1" t="s">
        <v>64275</v>
      </c>
      <c r="AL996" s="1" t="s">
        <v>24313</v>
      </c>
      <c r="AM996" s="1" t="s">
        <v>64276</v>
      </c>
      <c r="AN996" s="1" t="s">
        <v>64229</v>
      </c>
      <c r="AO996" s="1" t="s">
        <v>64277</v>
      </c>
      <c r="AP996" s="1" t="s">
        <v>61965</v>
      </c>
      <c r="AQ996" s="1" t="s">
        <v>64278</v>
      </c>
      <c r="AR996" s="1" t="s">
        <v>64232</v>
      </c>
      <c r="AS996" s="1" t="s">
        <v>64279</v>
      </c>
      <c r="AT996" s="1" t="s">
        <v>64280</v>
      </c>
      <c r="AU996" s="1" t="s">
        <v>36523</v>
      </c>
      <c r="AV996" s="1" t="s">
        <v>64281</v>
      </c>
      <c r="AW996" s="1" t="s">
        <v>64282</v>
      </c>
      <c r="AX996" s="1" t="s">
        <v>64283</v>
      </c>
      <c r="AY996" s="1" t="s">
        <v>64284</v>
      </c>
      <c r="AZ996" s="1" t="s">
        <v>64285</v>
      </c>
      <c r="BA996" s="1" t="s">
        <v>64286</v>
      </c>
      <c r="BB996" s="1" t="s">
        <v>22964</v>
      </c>
      <c r="BC996" s="1" t="s">
        <v>64287</v>
      </c>
      <c r="BD996" s="1" t="s">
        <v>64288</v>
      </c>
      <c r="BE996" s="1" t="s">
        <v>27225</v>
      </c>
      <c r="BF996" s="1" t="s">
        <v>64289</v>
      </c>
      <c r="BG996" s="1" t="s">
        <v>64290</v>
      </c>
      <c r="BH996" s="1" t="s">
        <v>64291</v>
      </c>
      <c r="BI996" s="1" t="s">
        <v>64292</v>
      </c>
      <c r="BJ996" s="1" t="s">
        <v>60068</v>
      </c>
      <c r="BK996" s="1" t="s">
        <v>64293</v>
      </c>
      <c r="BL996" s="1" t="s">
        <v>23237</v>
      </c>
      <c r="BM996" s="1" t="s">
        <v>64294</v>
      </c>
    </row>
    <row r="997" spans="1:65" x14ac:dyDescent="0.3">
      <c r="A997" s="1" t="s">
        <v>64295</v>
      </c>
      <c r="B997" s="1" t="s">
        <v>64296</v>
      </c>
      <c r="C997" s="1" t="s">
        <v>64297</v>
      </c>
      <c r="D997" s="1" t="s">
        <v>64298</v>
      </c>
      <c r="E997" s="1" t="s">
        <v>64299</v>
      </c>
      <c r="F997" s="1" t="s">
        <v>64300</v>
      </c>
      <c r="G997" s="1" t="s">
        <v>64301</v>
      </c>
      <c r="H997" s="1" t="s">
        <v>64302</v>
      </c>
      <c r="I997" s="1" t="s">
        <v>64303</v>
      </c>
      <c r="J997" s="1" t="s">
        <v>64304</v>
      </c>
      <c r="K997" s="1" t="s">
        <v>64305</v>
      </c>
      <c r="L997" s="1" t="s">
        <v>64306</v>
      </c>
      <c r="M997" s="1" t="s">
        <v>64307</v>
      </c>
      <c r="N997" s="1" t="s">
        <v>64308</v>
      </c>
      <c r="O997" s="1" t="s">
        <v>57132</v>
      </c>
      <c r="P997" s="1" t="s">
        <v>64309</v>
      </c>
      <c r="Q997" s="1" t="s">
        <v>64310</v>
      </c>
      <c r="R997" s="1" t="s">
        <v>64311</v>
      </c>
      <c r="S997" s="1" t="s">
        <v>64312</v>
      </c>
      <c r="T997" s="1" t="s">
        <v>64313</v>
      </c>
      <c r="U997" s="1" t="s">
        <v>64314</v>
      </c>
      <c r="V997" s="1" t="s">
        <v>64315</v>
      </c>
      <c r="W997" s="1" t="s">
        <v>64316</v>
      </c>
      <c r="X997" s="1" t="s">
        <v>64317</v>
      </c>
      <c r="Y997" s="1" t="s">
        <v>52807</v>
      </c>
      <c r="Z997" s="1" t="s">
        <v>64273</v>
      </c>
      <c r="AA997" s="1" t="s">
        <v>64318</v>
      </c>
      <c r="AB997" s="1" t="s">
        <v>46420</v>
      </c>
      <c r="AC997" s="1" t="s">
        <v>64319</v>
      </c>
      <c r="AD997" s="1" t="s">
        <v>64320</v>
      </c>
      <c r="AE997" s="1" t="s">
        <v>64321</v>
      </c>
      <c r="AF997" s="1" t="s">
        <v>48834</v>
      </c>
      <c r="AG997" s="1" t="s">
        <v>50263</v>
      </c>
      <c r="AH997" s="1" t="s">
        <v>28993</v>
      </c>
      <c r="AI997" s="1" t="s">
        <v>54902</v>
      </c>
      <c r="AJ997" s="1" t="s">
        <v>64322</v>
      </c>
      <c r="AK997" s="1" t="s">
        <v>64323</v>
      </c>
      <c r="AL997" s="1" t="s">
        <v>14543</v>
      </c>
      <c r="AM997" s="1" t="s">
        <v>64324</v>
      </c>
      <c r="AN997" s="1" t="s">
        <v>64325</v>
      </c>
      <c r="AO997" s="1" t="s">
        <v>64326</v>
      </c>
      <c r="AP997" s="1" t="s">
        <v>58536</v>
      </c>
      <c r="AQ997" s="1" t="s">
        <v>64327</v>
      </c>
      <c r="AR997" s="1" t="s">
        <v>64328</v>
      </c>
      <c r="AS997" s="1" t="s">
        <v>64329</v>
      </c>
      <c r="AT997" s="1" t="s">
        <v>64330</v>
      </c>
      <c r="AU997" s="1" t="s">
        <v>64331</v>
      </c>
      <c r="AV997" s="1" t="s">
        <v>64332</v>
      </c>
      <c r="AW997" s="1" t="s">
        <v>64333</v>
      </c>
      <c r="AX997" s="1" t="s">
        <v>64334</v>
      </c>
      <c r="AY997" s="1" t="s">
        <v>64335</v>
      </c>
      <c r="AZ997" s="1" t="s">
        <v>64336</v>
      </c>
      <c r="BA997" s="1" t="s">
        <v>64337</v>
      </c>
      <c r="BB997" s="1" t="s">
        <v>64338</v>
      </c>
      <c r="BC997" s="1" t="s">
        <v>64339</v>
      </c>
      <c r="BD997" s="1" t="s">
        <v>64340</v>
      </c>
      <c r="BE997" s="1" t="s">
        <v>64341</v>
      </c>
      <c r="BF997" s="1" t="s">
        <v>60699</v>
      </c>
      <c r="BG997" s="1" t="s">
        <v>64342</v>
      </c>
      <c r="BH997" s="1" t="s">
        <v>64343</v>
      </c>
      <c r="BI997" s="1" t="s">
        <v>64344</v>
      </c>
      <c r="BJ997" s="1" t="s">
        <v>64345</v>
      </c>
      <c r="BK997" s="1" t="s">
        <v>64346</v>
      </c>
      <c r="BL997" s="1" t="s">
        <v>21332</v>
      </c>
      <c r="BM997" s="1" t="s">
        <v>64347</v>
      </c>
    </row>
    <row r="998" spans="1:65" x14ac:dyDescent="0.3">
      <c r="A998" s="1" t="s">
        <v>64348</v>
      </c>
      <c r="B998" s="1" t="s">
        <v>64349</v>
      </c>
      <c r="C998" s="1" t="s">
        <v>64350</v>
      </c>
      <c r="D998" s="1" t="s">
        <v>63771</v>
      </c>
      <c r="E998" s="1" t="s">
        <v>64351</v>
      </c>
      <c r="F998" s="1" t="s">
        <v>64352</v>
      </c>
      <c r="G998" s="1" t="s">
        <v>64353</v>
      </c>
      <c r="H998" s="1" t="s">
        <v>64354</v>
      </c>
      <c r="I998" s="1" t="s">
        <v>64355</v>
      </c>
      <c r="J998" s="1" t="s">
        <v>64356</v>
      </c>
      <c r="K998" s="1" t="s">
        <v>64357</v>
      </c>
      <c r="L998" s="1" t="s">
        <v>14861</v>
      </c>
      <c r="M998" s="1" t="s">
        <v>64307</v>
      </c>
      <c r="N998" s="1" t="s">
        <v>64358</v>
      </c>
      <c r="O998" s="1" t="s">
        <v>23574</v>
      </c>
      <c r="P998" s="1" t="s">
        <v>64359</v>
      </c>
      <c r="Q998" s="1" t="s">
        <v>64310</v>
      </c>
      <c r="R998" s="1" t="s">
        <v>64360</v>
      </c>
      <c r="S998" s="1" t="s">
        <v>64361</v>
      </c>
      <c r="T998" s="1" t="s">
        <v>64362</v>
      </c>
      <c r="U998" s="1" t="s">
        <v>64314</v>
      </c>
      <c r="V998" s="1" t="s">
        <v>64363</v>
      </c>
      <c r="W998" s="1" t="s">
        <v>64364</v>
      </c>
      <c r="X998" s="1" t="s">
        <v>64365</v>
      </c>
      <c r="Y998" s="1" t="s">
        <v>45871</v>
      </c>
      <c r="Z998" s="1" t="s">
        <v>12150</v>
      </c>
      <c r="AA998" s="1" t="s">
        <v>64366</v>
      </c>
      <c r="AB998" s="1" t="s">
        <v>64367</v>
      </c>
      <c r="AC998" s="1" t="s">
        <v>45873</v>
      </c>
      <c r="AD998" s="1" t="s">
        <v>16920</v>
      </c>
      <c r="AE998" s="1" t="s">
        <v>64368</v>
      </c>
      <c r="AF998" s="1" t="s">
        <v>48834</v>
      </c>
      <c r="AG998" s="1" t="s">
        <v>64369</v>
      </c>
      <c r="AH998" s="1" t="s">
        <v>32375</v>
      </c>
      <c r="AI998" s="1" t="s">
        <v>58112</v>
      </c>
      <c r="AJ998" s="1" t="s">
        <v>64322</v>
      </c>
      <c r="AK998" s="1" t="s">
        <v>64370</v>
      </c>
      <c r="AL998" s="1" t="s">
        <v>63277</v>
      </c>
      <c r="AM998" s="1" t="s">
        <v>32478</v>
      </c>
      <c r="AN998" s="1" t="s">
        <v>64325</v>
      </c>
      <c r="AO998" s="1" t="s">
        <v>64371</v>
      </c>
      <c r="AP998" s="1" t="s">
        <v>64372</v>
      </c>
      <c r="AQ998" s="1" t="s">
        <v>64373</v>
      </c>
      <c r="AR998" s="1" t="s">
        <v>64328</v>
      </c>
      <c r="AS998" s="1" t="s">
        <v>64374</v>
      </c>
      <c r="AT998" s="1" t="s">
        <v>64375</v>
      </c>
      <c r="AU998" s="1" t="s">
        <v>64376</v>
      </c>
      <c r="AV998" s="1" t="s">
        <v>64377</v>
      </c>
      <c r="AW998" s="1" t="s">
        <v>23253</v>
      </c>
      <c r="AX998" s="1" t="s">
        <v>31200</v>
      </c>
      <c r="AY998" s="1" t="s">
        <v>64378</v>
      </c>
      <c r="AZ998" s="1" t="s">
        <v>64379</v>
      </c>
      <c r="BA998" s="1" t="s">
        <v>64380</v>
      </c>
      <c r="BB998" s="1" t="s">
        <v>54779</v>
      </c>
      <c r="BC998" s="1" t="s">
        <v>20713</v>
      </c>
      <c r="BD998" s="1" t="s">
        <v>64381</v>
      </c>
      <c r="BE998" s="1" t="s">
        <v>64382</v>
      </c>
      <c r="BF998" s="1" t="s">
        <v>17243</v>
      </c>
      <c r="BG998" s="1" t="s">
        <v>64383</v>
      </c>
      <c r="BH998" s="1" t="s">
        <v>51953</v>
      </c>
      <c r="BI998" s="1" t="s">
        <v>13987</v>
      </c>
      <c r="BJ998" s="1" t="s">
        <v>64384</v>
      </c>
      <c r="BK998" s="1" t="s">
        <v>64385</v>
      </c>
      <c r="BL998" s="1" t="s">
        <v>34413</v>
      </c>
      <c r="BM998" s="1" t="s">
        <v>64386</v>
      </c>
    </row>
    <row r="999" spans="1:65" x14ac:dyDescent="0.3">
      <c r="A999" s="1" t="s">
        <v>64387</v>
      </c>
      <c r="B999" s="1" t="s">
        <v>64388</v>
      </c>
      <c r="C999" s="1" t="s">
        <v>64389</v>
      </c>
      <c r="D999" s="1" t="s">
        <v>64390</v>
      </c>
      <c r="E999" s="1" t="s">
        <v>64391</v>
      </c>
      <c r="F999" s="1" t="s">
        <v>64392</v>
      </c>
      <c r="G999" s="1" t="s">
        <v>64393</v>
      </c>
      <c r="H999" s="1" t="s">
        <v>64394</v>
      </c>
      <c r="I999" s="1" t="s">
        <v>64395</v>
      </c>
      <c r="J999" s="1" t="s">
        <v>64396</v>
      </c>
      <c r="K999" s="1" t="s">
        <v>54395</v>
      </c>
      <c r="L999" s="1" t="s">
        <v>64397</v>
      </c>
      <c r="M999" s="1" t="s">
        <v>64398</v>
      </c>
      <c r="N999" s="1" t="s">
        <v>64399</v>
      </c>
      <c r="O999" s="1" t="s">
        <v>64400</v>
      </c>
      <c r="P999" s="1" t="s">
        <v>64401</v>
      </c>
      <c r="Q999" s="1" t="s">
        <v>64402</v>
      </c>
      <c r="R999" s="1" t="s">
        <v>64403</v>
      </c>
      <c r="S999" s="1" t="s">
        <v>45327</v>
      </c>
      <c r="T999" s="1" t="s">
        <v>64404</v>
      </c>
      <c r="U999" s="1" t="s">
        <v>64405</v>
      </c>
      <c r="V999" s="1" t="s">
        <v>64406</v>
      </c>
      <c r="W999" s="1" t="s">
        <v>64407</v>
      </c>
      <c r="X999" s="1" t="s">
        <v>64408</v>
      </c>
      <c r="Y999" s="1" t="s">
        <v>64409</v>
      </c>
      <c r="Z999" s="1" t="s">
        <v>64410</v>
      </c>
      <c r="AA999" s="1" t="s">
        <v>29234</v>
      </c>
      <c r="AB999" s="1" t="s">
        <v>64411</v>
      </c>
      <c r="AC999" s="1" t="s">
        <v>27875</v>
      </c>
      <c r="AD999" s="1" t="s">
        <v>62122</v>
      </c>
      <c r="AE999" s="1" t="s">
        <v>35094</v>
      </c>
      <c r="AF999" s="1" t="s">
        <v>64412</v>
      </c>
      <c r="AG999" s="1" t="s">
        <v>64413</v>
      </c>
      <c r="AH999" s="1" t="s">
        <v>64414</v>
      </c>
      <c r="AI999" s="1" t="s">
        <v>64415</v>
      </c>
      <c r="AJ999" s="1" t="s">
        <v>64416</v>
      </c>
      <c r="AK999" s="1" t="s">
        <v>64417</v>
      </c>
      <c r="AL999" s="1" t="s">
        <v>12093</v>
      </c>
      <c r="AM999" s="1" t="s">
        <v>64418</v>
      </c>
      <c r="AN999" s="1" t="s">
        <v>64419</v>
      </c>
      <c r="AO999" s="1" t="s">
        <v>56150</v>
      </c>
      <c r="AP999" s="1" t="s">
        <v>64420</v>
      </c>
      <c r="AQ999" s="1" t="s">
        <v>64421</v>
      </c>
      <c r="AR999" s="1" t="s">
        <v>64422</v>
      </c>
      <c r="AS999" s="1" t="s">
        <v>64423</v>
      </c>
      <c r="AT999" s="1" t="s">
        <v>64424</v>
      </c>
      <c r="AU999" s="1" t="s">
        <v>22419</v>
      </c>
      <c r="AV999" s="1" t="s">
        <v>64425</v>
      </c>
      <c r="AW999" s="1" t="s">
        <v>64426</v>
      </c>
      <c r="AX999" s="1" t="s">
        <v>64427</v>
      </c>
      <c r="AY999" s="1" t="s">
        <v>64428</v>
      </c>
      <c r="AZ999" s="1" t="s">
        <v>64429</v>
      </c>
      <c r="BA999" s="1" t="s">
        <v>40030</v>
      </c>
      <c r="BB999" s="1" t="s">
        <v>49405</v>
      </c>
      <c r="BC999" s="1" t="s">
        <v>48540</v>
      </c>
      <c r="BD999" s="1" t="s">
        <v>64430</v>
      </c>
      <c r="BE999" s="1" t="s">
        <v>64431</v>
      </c>
      <c r="BF999" s="1" t="s">
        <v>50264</v>
      </c>
      <c r="BG999" s="1" t="s">
        <v>64432</v>
      </c>
      <c r="BH999" s="1" t="s">
        <v>64433</v>
      </c>
      <c r="BI999" s="1" t="s">
        <v>34461</v>
      </c>
      <c r="BJ999" s="1" t="s">
        <v>36482</v>
      </c>
      <c r="BK999" s="1" t="s">
        <v>64434</v>
      </c>
      <c r="BL999" s="1" t="s">
        <v>64435</v>
      </c>
      <c r="BM999" s="1" t="s">
        <v>64436</v>
      </c>
    </row>
    <row r="1000" spans="1:65" x14ac:dyDescent="0.3">
      <c r="A1000" s="1" t="s">
        <v>64437</v>
      </c>
      <c r="B1000" s="1" t="s">
        <v>64438</v>
      </c>
      <c r="C1000" s="1" t="s">
        <v>64439</v>
      </c>
      <c r="D1000" s="1" t="s">
        <v>64440</v>
      </c>
      <c r="E1000" s="1" t="s">
        <v>64441</v>
      </c>
      <c r="F1000" s="1" t="s">
        <v>64442</v>
      </c>
      <c r="G1000" s="1" t="s">
        <v>64443</v>
      </c>
      <c r="H1000" s="1" t="s">
        <v>64444</v>
      </c>
      <c r="I1000" s="1" t="s">
        <v>64445</v>
      </c>
      <c r="J1000" s="1" t="s">
        <v>54288</v>
      </c>
      <c r="K1000" s="1" t="s">
        <v>64446</v>
      </c>
      <c r="L1000" s="1" t="s">
        <v>15100</v>
      </c>
      <c r="M1000" s="1" t="s">
        <v>64447</v>
      </c>
      <c r="N1000" s="1" t="s">
        <v>64448</v>
      </c>
      <c r="O1000" s="1" t="s">
        <v>64449</v>
      </c>
      <c r="P1000" s="1" t="s">
        <v>64450</v>
      </c>
      <c r="Q1000" s="1" t="s">
        <v>64451</v>
      </c>
      <c r="R1000" s="1" t="s">
        <v>57952</v>
      </c>
      <c r="S1000" s="1" t="s">
        <v>64452</v>
      </c>
      <c r="T1000" s="1" t="s">
        <v>64453</v>
      </c>
      <c r="U1000" s="1" t="s">
        <v>64454</v>
      </c>
      <c r="V1000" s="1" t="s">
        <v>64455</v>
      </c>
      <c r="W1000" s="1" t="s">
        <v>64456</v>
      </c>
      <c r="X1000" s="1" t="s">
        <v>64457</v>
      </c>
      <c r="Y1000" s="1" t="s">
        <v>60532</v>
      </c>
      <c r="Z1000" s="1" t="s">
        <v>64458</v>
      </c>
      <c r="AA1000" s="1" t="s">
        <v>51340</v>
      </c>
      <c r="AB1000" s="1" t="s">
        <v>64459</v>
      </c>
      <c r="AC1000" s="1" t="s">
        <v>60535</v>
      </c>
      <c r="AD1000" s="1" t="s">
        <v>40638</v>
      </c>
      <c r="AE1000" s="1" t="s">
        <v>64460</v>
      </c>
      <c r="AF1000" s="1" t="s">
        <v>64461</v>
      </c>
      <c r="AG1000" s="1" t="s">
        <v>64462</v>
      </c>
      <c r="AH1000" s="1" t="s">
        <v>64036</v>
      </c>
      <c r="AI1000" s="1" t="s">
        <v>64463</v>
      </c>
      <c r="AJ1000" s="1" t="s">
        <v>64464</v>
      </c>
      <c r="AK1000" s="1" t="s">
        <v>64465</v>
      </c>
      <c r="AL1000" s="1" t="s">
        <v>64466</v>
      </c>
      <c r="AM1000" s="1" t="s">
        <v>64467</v>
      </c>
      <c r="AN1000" s="1" t="s">
        <v>64468</v>
      </c>
      <c r="AO1000" s="1" t="s">
        <v>64469</v>
      </c>
      <c r="AP1000" s="1" t="s">
        <v>27122</v>
      </c>
      <c r="AQ1000" s="1" t="s">
        <v>64470</v>
      </c>
      <c r="AR1000" s="1" t="s">
        <v>64471</v>
      </c>
      <c r="AS1000" s="1" t="s">
        <v>64472</v>
      </c>
      <c r="AT1000" s="1" t="s">
        <v>64473</v>
      </c>
      <c r="AU1000" s="1" t="s">
        <v>64474</v>
      </c>
      <c r="AV1000" s="1" t="s">
        <v>64475</v>
      </c>
      <c r="AW1000" s="1" t="s">
        <v>64476</v>
      </c>
      <c r="AX1000" s="1" t="s">
        <v>64477</v>
      </c>
      <c r="AY1000" s="1" t="s">
        <v>64478</v>
      </c>
      <c r="AZ1000" s="1" t="s">
        <v>64479</v>
      </c>
      <c r="BA1000" s="1" t="s">
        <v>64480</v>
      </c>
      <c r="BB1000" s="1" t="s">
        <v>64481</v>
      </c>
      <c r="BC1000" s="1" t="s">
        <v>33585</v>
      </c>
      <c r="BD1000" s="1" t="s">
        <v>64482</v>
      </c>
      <c r="BE1000" s="1" t="s">
        <v>64483</v>
      </c>
      <c r="BF1000" s="1" t="s">
        <v>46868</v>
      </c>
      <c r="BG1000" s="1" t="s">
        <v>64484</v>
      </c>
      <c r="BH1000" s="1" t="s">
        <v>64485</v>
      </c>
      <c r="BI1000" s="1" t="s">
        <v>64486</v>
      </c>
      <c r="BJ1000" s="1" t="s">
        <v>64487</v>
      </c>
      <c r="BK1000" s="1" t="s">
        <v>64488</v>
      </c>
      <c r="BL1000" s="1" t="s">
        <v>64489</v>
      </c>
      <c r="BM1000" s="1" t="s">
        <v>64490</v>
      </c>
    </row>
    <row r="1001" spans="1:65" x14ac:dyDescent="0.3">
      <c r="A1001" s="1" t="s">
        <v>64491</v>
      </c>
      <c r="B1001" s="1" t="s">
        <v>64492</v>
      </c>
      <c r="C1001" s="1" t="s">
        <v>64493</v>
      </c>
      <c r="D1001" s="1" t="s">
        <v>64494</v>
      </c>
      <c r="E1001" s="1" t="s">
        <v>64495</v>
      </c>
      <c r="F1001" s="1" t="s">
        <v>64496</v>
      </c>
      <c r="G1001" s="1" t="s">
        <v>60918</v>
      </c>
      <c r="H1001" s="1" t="s">
        <v>64497</v>
      </c>
      <c r="I1001" s="1" t="s">
        <v>64498</v>
      </c>
      <c r="J1001" s="1" t="s">
        <v>64499</v>
      </c>
      <c r="K1001" s="1" t="s">
        <v>64500</v>
      </c>
      <c r="L1001" s="1" t="s">
        <v>64501</v>
      </c>
      <c r="M1001" s="1" t="s">
        <v>64447</v>
      </c>
      <c r="N1001" s="1" t="s">
        <v>64502</v>
      </c>
      <c r="O1001" s="1" t="s">
        <v>64503</v>
      </c>
      <c r="P1001" s="1" t="s">
        <v>64504</v>
      </c>
      <c r="Q1001" s="1" t="s">
        <v>64451</v>
      </c>
      <c r="R1001" s="1" t="s">
        <v>64505</v>
      </c>
      <c r="S1001" s="1" t="s">
        <v>64506</v>
      </c>
      <c r="T1001" s="1" t="s">
        <v>64507</v>
      </c>
      <c r="U1001" s="1" t="s">
        <v>64454</v>
      </c>
      <c r="V1001" s="1" t="s">
        <v>64508</v>
      </c>
      <c r="W1001" s="1" t="s">
        <v>64509</v>
      </c>
      <c r="X1001" s="1" t="s">
        <v>64510</v>
      </c>
      <c r="Y1001" s="1" t="s">
        <v>35290</v>
      </c>
      <c r="Z1001" s="1" t="s">
        <v>64511</v>
      </c>
      <c r="AA1001" s="1" t="s">
        <v>61438</v>
      </c>
      <c r="AB1001" s="1" t="s">
        <v>64512</v>
      </c>
      <c r="AC1001" s="1" t="s">
        <v>19956</v>
      </c>
      <c r="AD1001" s="1" t="s">
        <v>64513</v>
      </c>
      <c r="AE1001" s="1" t="s">
        <v>20883</v>
      </c>
      <c r="AF1001" s="1" t="s">
        <v>64461</v>
      </c>
      <c r="AG1001" s="1" t="s">
        <v>46702</v>
      </c>
      <c r="AH1001" s="1" t="s">
        <v>64514</v>
      </c>
      <c r="AI1001" s="1" t="s">
        <v>64515</v>
      </c>
      <c r="AJ1001" s="1" t="s">
        <v>64464</v>
      </c>
      <c r="AK1001" s="1" t="s">
        <v>48225</v>
      </c>
      <c r="AL1001" s="1" t="s">
        <v>64516</v>
      </c>
      <c r="AM1001" s="1" t="s">
        <v>64517</v>
      </c>
      <c r="AN1001" s="1" t="s">
        <v>64468</v>
      </c>
      <c r="AO1001" s="1" t="s">
        <v>64518</v>
      </c>
      <c r="AP1001" s="1" t="s">
        <v>64519</v>
      </c>
      <c r="AQ1001" s="1" t="s">
        <v>64520</v>
      </c>
      <c r="AR1001" s="1" t="s">
        <v>64471</v>
      </c>
      <c r="AS1001" s="1" t="s">
        <v>64521</v>
      </c>
      <c r="AT1001" s="1" t="s">
        <v>64522</v>
      </c>
      <c r="AU1001" s="1" t="s">
        <v>64523</v>
      </c>
      <c r="AV1001" s="1" t="s">
        <v>48737</v>
      </c>
      <c r="AW1001" s="1" t="s">
        <v>45659</v>
      </c>
      <c r="AX1001" s="1" t="s">
        <v>64524</v>
      </c>
      <c r="AY1001" s="1" t="s">
        <v>64525</v>
      </c>
      <c r="AZ1001" s="1" t="s">
        <v>64526</v>
      </c>
      <c r="BA1001" s="1" t="s">
        <v>64527</v>
      </c>
      <c r="BB1001" s="1" t="s">
        <v>64528</v>
      </c>
      <c r="BC1001" s="1" t="s">
        <v>12081</v>
      </c>
      <c r="BD1001" s="1" t="s">
        <v>64529</v>
      </c>
      <c r="BE1001" s="1" t="s">
        <v>40033</v>
      </c>
      <c r="BF1001" s="1" t="s">
        <v>64179</v>
      </c>
      <c r="BG1001" s="1" t="s">
        <v>64530</v>
      </c>
      <c r="BH1001" s="1" t="s">
        <v>64531</v>
      </c>
      <c r="BI1001" s="1" t="s">
        <v>64532</v>
      </c>
      <c r="BJ1001" s="1" t="s">
        <v>64533</v>
      </c>
      <c r="BK1001" s="1" t="s">
        <v>64534</v>
      </c>
      <c r="BL1001" s="1" t="s">
        <v>64535</v>
      </c>
      <c r="BM1001" s="1" t="s">
        <v>64536</v>
      </c>
    </row>
    <row r="1002" spans="1:65" x14ac:dyDescent="0.3">
      <c r="A1002" s="1" t="s">
        <v>64537</v>
      </c>
      <c r="B1002" s="1" t="s">
        <v>64538</v>
      </c>
      <c r="C1002" s="1" t="s">
        <v>64539</v>
      </c>
      <c r="D1002" s="1" t="s">
        <v>64540</v>
      </c>
      <c r="E1002" s="1" t="s">
        <v>64541</v>
      </c>
      <c r="F1002" s="1" t="s">
        <v>64542</v>
      </c>
      <c r="G1002" s="1" t="s">
        <v>57886</v>
      </c>
      <c r="H1002" s="1" t="s">
        <v>31756</v>
      </c>
      <c r="I1002" s="1" t="s">
        <v>20914</v>
      </c>
      <c r="J1002" s="1" t="s">
        <v>64543</v>
      </c>
      <c r="K1002" s="1" t="s">
        <v>63968</v>
      </c>
      <c r="L1002" s="1" t="s">
        <v>31759</v>
      </c>
      <c r="M1002" s="1" t="s">
        <v>64544</v>
      </c>
      <c r="N1002" s="1" t="s">
        <v>64545</v>
      </c>
      <c r="O1002" s="1" t="s">
        <v>49867</v>
      </c>
      <c r="P1002" s="1" t="s">
        <v>64546</v>
      </c>
      <c r="Q1002" s="1" t="s">
        <v>64547</v>
      </c>
      <c r="R1002" s="1" t="s">
        <v>64548</v>
      </c>
      <c r="S1002" s="1" t="s">
        <v>64549</v>
      </c>
      <c r="T1002" s="1" t="s">
        <v>64550</v>
      </c>
      <c r="U1002" s="1" t="s">
        <v>64551</v>
      </c>
      <c r="V1002" s="1" t="s">
        <v>64552</v>
      </c>
      <c r="W1002" s="1" t="s">
        <v>64553</v>
      </c>
      <c r="X1002" s="1" t="s">
        <v>64554</v>
      </c>
      <c r="Y1002" s="1" t="s">
        <v>64555</v>
      </c>
      <c r="Z1002" s="1" t="s">
        <v>44752</v>
      </c>
      <c r="AA1002" s="1" t="s">
        <v>64556</v>
      </c>
      <c r="AB1002" s="1" t="s">
        <v>64557</v>
      </c>
      <c r="AC1002" s="1" t="s">
        <v>40140</v>
      </c>
      <c r="AD1002" s="1" t="s">
        <v>64558</v>
      </c>
      <c r="AE1002" s="1" t="s">
        <v>58159</v>
      </c>
      <c r="AF1002" s="1" t="s">
        <v>64559</v>
      </c>
      <c r="AG1002" s="1" t="s">
        <v>64560</v>
      </c>
      <c r="AH1002" s="1" t="s">
        <v>64561</v>
      </c>
      <c r="AI1002" s="1" t="s">
        <v>64562</v>
      </c>
      <c r="AJ1002" s="1" t="s">
        <v>64563</v>
      </c>
      <c r="AK1002" s="1" t="s">
        <v>64564</v>
      </c>
      <c r="AL1002" s="1" t="s">
        <v>64565</v>
      </c>
      <c r="AM1002" s="1" t="s">
        <v>40185</v>
      </c>
      <c r="AN1002" s="1" t="s">
        <v>64566</v>
      </c>
      <c r="AO1002" s="1" t="s">
        <v>28409</v>
      </c>
      <c r="AP1002" s="1" t="s">
        <v>34917</v>
      </c>
      <c r="AQ1002" s="1" t="s">
        <v>64567</v>
      </c>
      <c r="AR1002" s="1" t="s">
        <v>27512</v>
      </c>
      <c r="AS1002" s="1" t="s">
        <v>64568</v>
      </c>
      <c r="AT1002" s="1" t="s">
        <v>64569</v>
      </c>
      <c r="AU1002" s="1" t="s">
        <v>21167</v>
      </c>
      <c r="AV1002" s="1" t="s">
        <v>64570</v>
      </c>
      <c r="AW1002" s="1" t="s">
        <v>64571</v>
      </c>
      <c r="AX1002" s="1" t="s">
        <v>64572</v>
      </c>
      <c r="AY1002" s="1" t="s">
        <v>64573</v>
      </c>
      <c r="AZ1002" s="1" t="s">
        <v>64574</v>
      </c>
      <c r="BA1002" s="1" t="s">
        <v>64575</v>
      </c>
      <c r="BB1002" s="1" t="s">
        <v>64576</v>
      </c>
      <c r="BC1002" s="1" t="s">
        <v>19823</v>
      </c>
      <c r="BD1002" s="1" t="s">
        <v>64577</v>
      </c>
      <c r="BE1002" s="1" t="s">
        <v>64578</v>
      </c>
      <c r="BF1002" s="1" t="s">
        <v>45998</v>
      </c>
      <c r="BG1002" s="1" t="s">
        <v>33255</v>
      </c>
      <c r="BH1002" s="1" t="s">
        <v>64579</v>
      </c>
      <c r="BI1002" s="1" t="s">
        <v>64580</v>
      </c>
      <c r="BJ1002" s="1" t="s">
        <v>64581</v>
      </c>
      <c r="BK1002" s="1" t="s">
        <v>64582</v>
      </c>
      <c r="BL1002" s="1" t="s">
        <v>58948</v>
      </c>
      <c r="BM1002" s="1" t="s">
        <v>64583</v>
      </c>
    </row>
    <row r="1003" spans="1:65" x14ac:dyDescent="0.3">
      <c r="A1003" s="1" t="s">
        <v>64584</v>
      </c>
      <c r="B1003" s="1" t="s">
        <v>64585</v>
      </c>
      <c r="C1003" s="1" t="s">
        <v>64586</v>
      </c>
      <c r="D1003" s="1" t="s">
        <v>64587</v>
      </c>
      <c r="E1003" s="1" t="s">
        <v>64588</v>
      </c>
      <c r="F1003" s="1" t="s">
        <v>64589</v>
      </c>
      <c r="G1003" s="1" t="s">
        <v>64590</v>
      </c>
      <c r="H1003" s="1" t="s">
        <v>64591</v>
      </c>
      <c r="I1003" s="1" t="s">
        <v>64592</v>
      </c>
      <c r="J1003" s="1" t="s">
        <v>30739</v>
      </c>
      <c r="K1003" s="1" t="s">
        <v>64593</v>
      </c>
      <c r="L1003" s="1" t="s">
        <v>64594</v>
      </c>
      <c r="M1003" s="1" t="s">
        <v>64544</v>
      </c>
      <c r="N1003" s="1" t="s">
        <v>64595</v>
      </c>
      <c r="O1003" s="1" t="s">
        <v>62460</v>
      </c>
      <c r="P1003" s="1" t="s">
        <v>64596</v>
      </c>
      <c r="Q1003" s="1" t="s">
        <v>64547</v>
      </c>
      <c r="R1003" s="1" t="s">
        <v>64597</v>
      </c>
      <c r="S1003" s="1" t="s">
        <v>64598</v>
      </c>
      <c r="T1003" s="1" t="s">
        <v>64599</v>
      </c>
      <c r="U1003" s="1" t="s">
        <v>64551</v>
      </c>
      <c r="V1003" s="1" t="s">
        <v>64600</v>
      </c>
      <c r="W1003" s="1" t="s">
        <v>64601</v>
      </c>
      <c r="X1003" s="1" t="s">
        <v>64602</v>
      </c>
      <c r="Y1003" s="1" t="s">
        <v>64603</v>
      </c>
      <c r="Z1003" s="1" t="s">
        <v>28788</v>
      </c>
      <c r="AA1003" s="1" t="s">
        <v>12274</v>
      </c>
      <c r="AB1003" s="1" t="s">
        <v>64604</v>
      </c>
      <c r="AC1003" s="1" t="s">
        <v>64605</v>
      </c>
      <c r="AD1003" s="1" t="s">
        <v>52750</v>
      </c>
      <c r="AE1003" s="1" t="s">
        <v>64606</v>
      </c>
      <c r="AF1003" s="1" t="s">
        <v>64559</v>
      </c>
      <c r="AG1003" s="1" t="s">
        <v>64607</v>
      </c>
      <c r="AH1003" s="1" t="s">
        <v>64608</v>
      </c>
      <c r="AI1003" s="1" t="s">
        <v>64609</v>
      </c>
      <c r="AJ1003" s="1" t="s">
        <v>64563</v>
      </c>
      <c r="AK1003" s="1" t="s">
        <v>64610</v>
      </c>
      <c r="AL1003" s="1" t="s">
        <v>15711</v>
      </c>
      <c r="AM1003" s="1" t="s">
        <v>64611</v>
      </c>
      <c r="AN1003" s="1" t="s">
        <v>64566</v>
      </c>
      <c r="AO1003" s="1" t="s">
        <v>64612</v>
      </c>
      <c r="AP1003" s="1" t="s">
        <v>64613</v>
      </c>
      <c r="AQ1003" s="1" t="s">
        <v>64614</v>
      </c>
      <c r="AR1003" s="1" t="s">
        <v>27512</v>
      </c>
      <c r="AS1003" s="1" t="s">
        <v>64615</v>
      </c>
      <c r="AT1003" s="1" t="s">
        <v>64616</v>
      </c>
      <c r="AU1003" s="1" t="s">
        <v>47165</v>
      </c>
      <c r="AV1003" s="1" t="s">
        <v>64617</v>
      </c>
      <c r="AW1003" s="1" t="s">
        <v>59055</v>
      </c>
      <c r="AX1003" s="1" t="s">
        <v>64618</v>
      </c>
      <c r="AY1003" s="1" t="s">
        <v>64619</v>
      </c>
      <c r="AZ1003" s="1" t="s">
        <v>27221</v>
      </c>
      <c r="BA1003" s="1" t="s">
        <v>64620</v>
      </c>
      <c r="BB1003" s="1" t="s">
        <v>64621</v>
      </c>
      <c r="BC1003" s="1" t="s">
        <v>16347</v>
      </c>
      <c r="BD1003" s="1" t="s">
        <v>64622</v>
      </c>
      <c r="BE1003" s="1" t="s">
        <v>64623</v>
      </c>
      <c r="BF1003" s="1" t="s">
        <v>17910</v>
      </c>
      <c r="BG1003" s="1" t="s">
        <v>64624</v>
      </c>
      <c r="BH1003" s="1" t="s">
        <v>14250</v>
      </c>
      <c r="BI1003" s="1" t="s">
        <v>59091</v>
      </c>
      <c r="BJ1003" s="1" t="s">
        <v>64625</v>
      </c>
      <c r="BK1003" s="1" t="s">
        <v>64626</v>
      </c>
      <c r="BL1003" s="1" t="s">
        <v>64627</v>
      </c>
      <c r="BM1003" s="1" t="s">
        <v>64628</v>
      </c>
    </row>
    <row r="1004" spans="1:65" x14ac:dyDescent="0.3">
      <c r="A1004" s="1" t="s">
        <v>64629</v>
      </c>
      <c r="B1004" s="1" t="s">
        <v>64630</v>
      </c>
      <c r="C1004" s="1" t="s">
        <v>64631</v>
      </c>
      <c r="D1004" s="1" t="s">
        <v>64632</v>
      </c>
      <c r="E1004" s="1" t="s">
        <v>64633</v>
      </c>
      <c r="F1004" s="1" t="s">
        <v>64634</v>
      </c>
      <c r="G1004" s="1" t="s">
        <v>64635</v>
      </c>
      <c r="H1004" s="1" t="s">
        <v>52767</v>
      </c>
      <c r="I1004" s="1" t="s">
        <v>64636</v>
      </c>
      <c r="J1004" s="1" t="s">
        <v>64637</v>
      </c>
      <c r="K1004" s="1" t="s">
        <v>64638</v>
      </c>
      <c r="L1004" s="1" t="s">
        <v>64639</v>
      </c>
      <c r="M1004" s="1" t="s">
        <v>64640</v>
      </c>
      <c r="N1004" s="1" t="s">
        <v>47971</v>
      </c>
      <c r="O1004" s="1" t="s">
        <v>44850</v>
      </c>
      <c r="P1004" s="1" t="s">
        <v>64641</v>
      </c>
      <c r="Q1004" s="1" t="s">
        <v>24660</v>
      </c>
      <c r="R1004" s="1" t="s">
        <v>64642</v>
      </c>
      <c r="S1004" s="1" t="s">
        <v>47114</v>
      </c>
      <c r="T1004" s="1" t="s">
        <v>31583</v>
      </c>
      <c r="U1004" s="1" t="s">
        <v>64643</v>
      </c>
      <c r="V1004" s="1" t="s">
        <v>64644</v>
      </c>
      <c r="W1004" s="1" t="s">
        <v>64645</v>
      </c>
      <c r="X1004" s="1" t="s">
        <v>64646</v>
      </c>
      <c r="Y1004" s="1" t="s">
        <v>64647</v>
      </c>
      <c r="Z1004" s="1" t="s">
        <v>17728</v>
      </c>
      <c r="AA1004" s="1" t="s">
        <v>64648</v>
      </c>
      <c r="AB1004" s="1" t="s">
        <v>14457</v>
      </c>
      <c r="AC1004" s="1" t="s">
        <v>64649</v>
      </c>
      <c r="AD1004" s="1" t="s">
        <v>17731</v>
      </c>
      <c r="AE1004" s="1" t="s">
        <v>64650</v>
      </c>
      <c r="AF1004" s="1" t="s">
        <v>21214</v>
      </c>
      <c r="AG1004" s="1" t="s">
        <v>64651</v>
      </c>
      <c r="AH1004" s="1" t="s">
        <v>13498</v>
      </c>
      <c r="AI1004" s="1" t="s">
        <v>56890</v>
      </c>
      <c r="AJ1004" s="1" t="s">
        <v>64652</v>
      </c>
      <c r="AK1004" s="1" t="s">
        <v>64653</v>
      </c>
      <c r="AL1004" s="1" t="s">
        <v>28458</v>
      </c>
      <c r="AM1004" s="1" t="s">
        <v>61064</v>
      </c>
      <c r="AN1004" s="1" t="s">
        <v>64654</v>
      </c>
      <c r="AO1004" s="1" t="s">
        <v>37476</v>
      </c>
      <c r="AP1004" s="1" t="s">
        <v>17626</v>
      </c>
      <c r="AQ1004" s="1" t="s">
        <v>64655</v>
      </c>
      <c r="AR1004" s="1" t="s">
        <v>64656</v>
      </c>
      <c r="AS1004" s="1" t="s">
        <v>64657</v>
      </c>
      <c r="AT1004" s="1" t="s">
        <v>64658</v>
      </c>
      <c r="AU1004" s="1" t="s">
        <v>64659</v>
      </c>
      <c r="AV1004" s="1" t="s">
        <v>64660</v>
      </c>
      <c r="AW1004" s="1" t="s">
        <v>64661</v>
      </c>
      <c r="AX1004" s="1" t="s">
        <v>64662</v>
      </c>
      <c r="AY1004" s="1" t="s">
        <v>64663</v>
      </c>
      <c r="AZ1004" s="1" t="s">
        <v>64664</v>
      </c>
      <c r="BA1004" s="1" t="s">
        <v>64665</v>
      </c>
      <c r="BB1004" s="1" t="s">
        <v>63628</v>
      </c>
      <c r="BC1004" s="1" t="s">
        <v>13879</v>
      </c>
      <c r="BD1004" s="1" t="s">
        <v>64666</v>
      </c>
      <c r="BE1004" s="1" t="s">
        <v>64667</v>
      </c>
      <c r="BF1004" s="1" t="s">
        <v>64668</v>
      </c>
      <c r="BG1004" s="1" t="s">
        <v>64669</v>
      </c>
      <c r="BH1004" s="1" t="s">
        <v>64670</v>
      </c>
      <c r="BI1004" s="1" t="s">
        <v>17045</v>
      </c>
      <c r="BJ1004" s="1" t="s">
        <v>64671</v>
      </c>
      <c r="BK1004" s="1" t="s">
        <v>64672</v>
      </c>
      <c r="BL1004" s="1" t="s">
        <v>64673</v>
      </c>
      <c r="BM1004" s="1" t="s">
        <v>64674</v>
      </c>
    </row>
    <row r="1005" spans="1:65" x14ac:dyDescent="0.3">
      <c r="A1005" s="1" t="s">
        <v>64675</v>
      </c>
      <c r="B1005" s="1" t="s">
        <v>64676</v>
      </c>
      <c r="C1005" s="1" t="s">
        <v>64677</v>
      </c>
      <c r="D1005" s="1" t="s">
        <v>64678</v>
      </c>
      <c r="E1005" s="1" t="s">
        <v>64679</v>
      </c>
      <c r="F1005" s="1" t="s">
        <v>64680</v>
      </c>
      <c r="G1005" s="1" t="s">
        <v>64681</v>
      </c>
      <c r="H1005" s="1" t="s">
        <v>64682</v>
      </c>
      <c r="I1005" s="1" t="s">
        <v>64683</v>
      </c>
      <c r="J1005" s="1" t="s">
        <v>64684</v>
      </c>
      <c r="K1005" s="1" t="s">
        <v>64685</v>
      </c>
      <c r="L1005" s="1" t="s">
        <v>64686</v>
      </c>
      <c r="M1005" s="1" t="s">
        <v>64640</v>
      </c>
      <c r="N1005" s="1" t="s">
        <v>64687</v>
      </c>
      <c r="O1005" s="1" t="s">
        <v>34733</v>
      </c>
      <c r="P1005" s="1" t="s">
        <v>64688</v>
      </c>
      <c r="Q1005" s="1" t="s">
        <v>24660</v>
      </c>
      <c r="R1005" s="1" t="s">
        <v>64689</v>
      </c>
      <c r="S1005" s="1" t="s">
        <v>64690</v>
      </c>
      <c r="T1005" s="1" t="s">
        <v>64691</v>
      </c>
      <c r="U1005" s="1" t="s">
        <v>64643</v>
      </c>
      <c r="V1005" s="1" t="s">
        <v>64692</v>
      </c>
      <c r="W1005" s="1" t="s">
        <v>64693</v>
      </c>
      <c r="X1005" s="1" t="s">
        <v>64694</v>
      </c>
      <c r="Y1005" s="1" t="s">
        <v>54616</v>
      </c>
      <c r="Z1005" s="1" t="s">
        <v>57758</v>
      </c>
      <c r="AA1005" s="1" t="s">
        <v>64695</v>
      </c>
      <c r="AB1005" s="1" t="s">
        <v>64696</v>
      </c>
      <c r="AC1005" s="1" t="s">
        <v>45176</v>
      </c>
      <c r="AD1005" s="1" t="s">
        <v>17354</v>
      </c>
      <c r="AE1005" s="1" t="s">
        <v>64697</v>
      </c>
      <c r="AF1005" s="1" t="s">
        <v>21214</v>
      </c>
      <c r="AG1005" s="1" t="s">
        <v>64698</v>
      </c>
      <c r="AH1005" s="1" t="s">
        <v>64699</v>
      </c>
      <c r="AI1005" s="1" t="s">
        <v>64700</v>
      </c>
      <c r="AJ1005" s="1" t="s">
        <v>64652</v>
      </c>
      <c r="AK1005" s="1" t="s">
        <v>64701</v>
      </c>
      <c r="AL1005" s="1" t="s">
        <v>64702</v>
      </c>
      <c r="AM1005" s="1" t="s">
        <v>64703</v>
      </c>
      <c r="AN1005" s="1" t="s">
        <v>64654</v>
      </c>
      <c r="AO1005" s="1" t="s">
        <v>12220</v>
      </c>
      <c r="AP1005" s="1" t="s">
        <v>64704</v>
      </c>
      <c r="AQ1005" s="1" t="s">
        <v>64705</v>
      </c>
      <c r="AR1005" s="1" t="s">
        <v>64656</v>
      </c>
      <c r="AS1005" s="1" t="s">
        <v>64706</v>
      </c>
      <c r="AT1005" s="1" t="s">
        <v>64707</v>
      </c>
      <c r="AU1005" s="1" t="s">
        <v>64708</v>
      </c>
      <c r="AV1005" s="1" t="s">
        <v>64709</v>
      </c>
      <c r="AW1005" s="1" t="s">
        <v>28548</v>
      </c>
      <c r="AX1005" s="1" t="s">
        <v>64710</v>
      </c>
      <c r="AY1005" s="1" t="s">
        <v>30025</v>
      </c>
      <c r="AZ1005" s="1" t="s">
        <v>64711</v>
      </c>
      <c r="BA1005" s="1" t="s">
        <v>37229</v>
      </c>
      <c r="BB1005" s="1" t="s">
        <v>64712</v>
      </c>
      <c r="BC1005" s="1" t="s">
        <v>64713</v>
      </c>
      <c r="BD1005" s="1" t="s">
        <v>64714</v>
      </c>
      <c r="BE1005" s="1" t="s">
        <v>43448</v>
      </c>
      <c r="BF1005" s="1" t="s">
        <v>33708</v>
      </c>
      <c r="BG1005" s="1" t="s">
        <v>64715</v>
      </c>
      <c r="BH1005" s="1" t="s">
        <v>64716</v>
      </c>
      <c r="BI1005" s="1" t="s">
        <v>64717</v>
      </c>
      <c r="BJ1005" s="1" t="s">
        <v>64718</v>
      </c>
      <c r="BK1005" s="1" t="s">
        <v>64719</v>
      </c>
      <c r="BL1005" s="1" t="s">
        <v>49942</v>
      </c>
      <c r="BM1005" s="1" t="s">
        <v>64720</v>
      </c>
    </row>
    <row r="1006" spans="1:65" x14ac:dyDescent="0.3">
      <c r="A1006" s="1" t="s">
        <v>64721</v>
      </c>
      <c r="B1006" s="1" t="s">
        <v>64722</v>
      </c>
      <c r="C1006" s="1" t="s">
        <v>64723</v>
      </c>
      <c r="D1006" s="1" t="s">
        <v>64724</v>
      </c>
      <c r="E1006" s="1" t="s">
        <v>64725</v>
      </c>
      <c r="F1006" s="1" t="s">
        <v>64726</v>
      </c>
      <c r="G1006" s="1" t="s">
        <v>64727</v>
      </c>
      <c r="H1006" s="1" t="s">
        <v>64728</v>
      </c>
      <c r="I1006" s="1" t="s">
        <v>62490</v>
      </c>
      <c r="J1006" s="1" t="s">
        <v>64729</v>
      </c>
      <c r="K1006" s="1" t="s">
        <v>53478</v>
      </c>
      <c r="L1006" s="1" t="s">
        <v>64730</v>
      </c>
      <c r="M1006" s="1" t="s">
        <v>64731</v>
      </c>
      <c r="N1006" s="1" t="s">
        <v>64732</v>
      </c>
      <c r="O1006" s="1" t="s">
        <v>64733</v>
      </c>
      <c r="P1006" s="1" t="s">
        <v>64734</v>
      </c>
      <c r="Q1006" s="1" t="s">
        <v>64735</v>
      </c>
      <c r="R1006" s="1" t="s">
        <v>64736</v>
      </c>
      <c r="S1006" s="1" t="s">
        <v>41473</v>
      </c>
      <c r="T1006" s="1" t="s">
        <v>64737</v>
      </c>
      <c r="U1006" s="1" t="s">
        <v>64738</v>
      </c>
      <c r="V1006" s="1" t="s">
        <v>64739</v>
      </c>
      <c r="W1006" s="1" t="s">
        <v>64740</v>
      </c>
      <c r="X1006" s="1" t="s">
        <v>64741</v>
      </c>
      <c r="Y1006" s="1" t="s">
        <v>18726</v>
      </c>
      <c r="Z1006" s="1" t="s">
        <v>64742</v>
      </c>
      <c r="AA1006" s="1" t="s">
        <v>60585</v>
      </c>
      <c r="AB1006" s="1" t="s">
        <v>64743</v>
      </c>
      <c r="AC1006" s="1" t="s">
        <v>64744</v>
      </c>
      <c r="AD1006" s="1" t="s">
        <v>37185</v>
      </c>
      <c r="AE1006" s="1" t="s">
        <v>64745</v>
      </c>
      <c r="AF1006" s="1" t="s">
        <v>64746</v>
      </c>
      <c r="AG1006" s="1" t="s">
        <v>27726</v>
      </c>
      <c r="AH1006" s="1" t="s">
        <v>20662</v>
      </c>
      <c r="AI1006" s="1" t="s">
        <v>64747</v>
      </c>
      <c r="AJ1006" s="1" t="s">
        <v>64748</v>
      </c>
      <c r="AK1006" s="1" t="s">
        <v>64749</v>
      </c>
      <c r="AL1006" s="1" t="s">
        <v>64750</v>
      </c>
      <c r="AM1006" s="1" t="s">
        <v>58670</v>
      </c>
      <c r="AN1006" s="1" t="s">
        <v>64751</v>
      </c>
      <c r="AO1006" s="1" t="s">
        <v>64752</v>
      </c>
      <c r="AP1006" s="1" t="s">
        <v>47133</v>
      </c>
      <c r="AQ1006" s="1" t="s">
        <v>64753</v>
      </c>
      <c r="AR1006" s="1" t="s">
        <v>15700</v>
      </c>
      <c r="AS1006" s="1" t="s">
        <v>64754</v>
      </c>
      <c r="AT1006" s="1" t="s">
        <v>64755</v>
      </c>
      <c r="AU1006" s="1" t="s">
        <v>64756</v>
      </c>
      <c r="AV1006" s="1" t="s">
        <v>64757</v>
      </c>
      <c r="AW1006" s="1" t="s">
        <v>64758</v>
      </c>
      <c r="AX1006" s="1" t="s">
        <v>64759</v>
      </c>
      <c r="AY1006" s="1" t="s">
        <v>64760</v>
      </c>
      <c r="AZ1006" s="1" t="s">
        <v>64761</v>
      </c>
      <c r="BA1006" s="1" t="s">
        <v>64762</v>
      </c>
      <c r="BB1006" s="1" t="s">
        <v>64763</v>
      </c>
      <c r="BC1006" s="1" t="s">
        <v>64764</v>
      </c>
      <c r="BD1006" s="1" t="s">
        <v>64765</v>
      </c>
      <c r="BE1006" s="1" t="s">
        <v>16891</v>
      </c>
      <c r="BF1006" s="1" t="s">
        <v>64766</v>
      </c>
      <c r="BG1006" s="1" t="s">
        <v>61715</v>
      </c>
      <c r="BH1006" s="1" t="s">
        <v>64767</v>
      </c>
      <c r="BI1006" s="1" t="s">
        <v>27175</v>
      </c>
      <c r="BJ1006" s="1" t="s">
        <v>64768</v>
      </c>
      <c r="BK1006" s="1" t="s">
        <v>28583</v>
      </c>
      <c r="BL1006" s="1" t="s">
        <v>29361</v>
      </c>
      <c r="BM1006" s="1" t="s">
        <v>64769</v>
      </c>
    </row>
    <row r="1007" spans="1:65" x14ac:dyDescent="0.3">
      <c r="A1007" s="1" t="s">
        <v>64770</v>
      </c>
      <c r="B1007" s="1" t="s">
        <v>64771</v>
      </c>
      <c r="C1007" s="1" t="s">
        <v>64772</v>
      </c>
      <c r="D1007" s="1" t="s">
        <v>64773</v>
      </c>
      <c r="E1007" s="1" t="s">
        <v>64774</v>
      </c>
      <c r="F1007" s="1" t="s">
        <v>64775</v>
      </c>
      <c r="G1007" s="1" t="s">
        <v>64776</v>
      </c>
      <c r="H1007" s="1" t="s">
        <v>64777</v>
      </c>
      <c r="I1007" s="1" t="s">
        <v>64778</v>
      </c>
      <c r="J1007" s="1" t="s">
        <v>64779</v>
      </c>
      <c r="K1007" s="1" t="s">
        <v>64780</v>
      </c>
      <c r="L1007" s="1" t="s">
        <v>52494</v>
      </c>
      <c r="M1007" s="1" t="s">
        <v>64731</v>
      </c>
      <c r="N1007" s="1" t="s">
        <v>64781</v>
      </c>
      <c r="O1007" s="1" t="s">
        <v>44408</v>
      </c>
      <c r="P1007" s="1" t="s">
        <v>64782</v>
      </c>
      <c r="Q1007" s="1" t="s">
        <v>64735</v>
      </c>
      <c r="R1007" s="1" t="s">
        <v>64783</v>
      </c>
      <c r="S1007" s="1" t="s">
        <v>64784</v>
      </c>
      <c r="T1007" s="1" t="s">
        <v>64785</v>
      </c>
      <c r="U1007" s="1" t="s">
        <v>64738</v>
      </c>
      <c r="V1007" s="1" t="s">
        <v>64786</v>
      </c>
      <c r="W1007" s="1" t="s">
        <v>64787</v>
      </c>
      <c r="X1007" s="1" t="s">
        <v>64788</v>
      </c>
      <c r="Y1007" s="1" t="s">
        <v>64789</v>
      </c>
      <c r="Z1007" s="1" t="s">
        <v>38701</v>
      </c>
      <c r="AA1007" s="1" t="s">
        <v>64790</v>
      </c>
      <c r="AB1007" s="1" t="s">
        <v>22146</v>
      </c>
      <c r="AC1007" s="1" t="s">
        <v>56373</v>
      </c>
      <c r="AD1007" s="1" t="s">
        <v>28679</v>
      </c>
      <c r="AE1007" s="1" t="s">
        <v>53911</v>
      </c>
      <c r="AF1007" s="1" t="s">
        <v>64746</v>
      </c>
      <c r="AG1007" s="1" t="s">
        <v>37425</v>
      </c>
      <c r="AH1007" s="1" t="s">
        <v>24345</v>
      </c>
      <c r="AI1007" s="1" t="s">
        <v>64791</v>
      </c>
      <c r="AJ1007" s="1" t="s">
        <v>64748</v>
      </c>
      <c r="AK1007" s="1" t="s">
        <v>64792</v>
      </c>
      <c r="AL1007" s="1" t="s">
        <v>24833</v>
      </c>
      <c r="AM1007" s="1" t="s">
        <v>20464</v>
      </c>
      <c r="AN1007" s="1" t="s">
        <v>64751</v>
      </c>
      <c r="AO1007" s="1" t="s">
        <v>23669</v>
      </c>
      <c r="AP1007" s="1" t="s">
        <v>17913</v>
      </c>
      <c r="AQ1007" s="1" t="s">
        <v>64793</v>
      </c>
      <c r="AR1007" s="1" t="s">
        <v>15700</v>
      </c>
      <c r="AS1007" s="1" t="s">
        <v>64794</v>
      </c>
      <c r="AT1007" s="1" t="s">
        <v>64795</v>
      </c>
      <c r="AU1007" s="1" t="s">
        <v>64796</v>
      </c>
      <c r="AV1007" s="1" t="s">
        <v>64797</v>
      </c>
      <c r="AW1007" s="1" t="s">
        <v>64798</v>
      </c>
      <c r="AX1007" s="1" t="s">
        <v>64799</v>
      </c>
      <c r="AY1007" s="1" t="s">
        <v>64800</v>
      </c>
      <c r="AZ1007" s="1" t="s">
        <v>64801</v>
      </c>
      <c r="BA1007" s="1" t="s">
        <v>64802</v>
      </c>
      <c r="BB1007" s="1" t="s">
        <v>64803</v>
      </c>
      <c r="BC1007" s="1" t="s">
        <v>30210</v>
      </c>
      <c r="BD1007" s="1" t="s">
        <v>64804</v>
      </c>
      <c r="BE1007" s="1" t="s">
        <v>64805</v>
      </c>
      <c r="BF1007" s="1" t="s">
        <v>64806</v>
      </c>
      <c r="BG1007" s="1" t="s">
        <v>64807</v>
      </c>
      <c r="BH1007" s="1" t="s">
        <v>64808</v>
      </c>
      <c r="BI1007" s="1" t="s">
        <v>46493</v>
      </c>
      <c r="BJ1007" s="1" t="s">
        <v>64809</v>
      </c>
      <c r="BK1007" s="1" t="s">
        <v>30061</v>
      </c>
      <c r="BL1007" s="1" t="s">
        <v>64810</v>
      </c>
      <c r="BM1007" s="1" t="s">
        <v>64811</v>
      </c>
    </row>
    <row r="1008" spans="1:65" x14ac:dyDescent="0.3">
      <c r="A1008" s="1" t="s">
        <v>64812</v>
      </c>
      <c r="B1008" s="1" t="s">
        <v>64813</v>
      </c>
      <c r="C1008" s="1" t="s">
        <v>64814</v>
      </c>
      <c r="D1008" s="1" t="s">
        <v>64815</v>
      </c>
      <c r="E1008" s="1" t="s">
        <v>64816</v>
      </c>
      <c r="F1008" s="1" t="s">
        <v>64817</v>
      </c>
      <c r="G1008" s="1" t="s">
        <v>18968</v>
      </c>
      <c r="H1008" s="1" t="s">
        <v>64818</v>
      </c>
      <c r="I1008" s="1" t="s">
        <v>64819</v>
      </c>
      <c r="J1008" s="1" t="s">
        <v>64820</v>
      </c>
      <c r="K1008" s="1" t="s">
        <v>64821</v>
      </c>
      <c r="L1008" s="1" t="s">
        <v>64822</v>
      </c>
      <c r="M1008" s="1" t="s">
        <v>64823</v>
      </c>
      <c r="N1008" s="1" t="s">
        <v>64824</v>
      </c>
      <c r="O1008" s="1" t="s">
        <v>64825</v>
      </c>
      <c r="P1008" s="1" t="s">
        <v>64826</v>
      </c>
      <c r="Q1008" s="1" t="s">
        <v>64827</v>
      </c>
      <c r="R1008" s="1" t="s">
        <v>64828</v>
      </c>
      <c r="S1008" s="1" t="s">
        <v>64829</v>
      </c>
      <c r="T1008" s="1" t="s">
        <v>64830</v>
      </c>
      <c r="U1008" s="1" t="s">
        <v>64831</v>
      </c>
      <c r="V1008" s="1" t="s">
        <v>64832</v>
      </c>
      <c r="W1008" s="1" t="s">
        <v>64833</v>
      </c>
      <c r="X1008" s="1" t="s">
        <v>64834</v>
      </c>
      <c r="Y1008" s="1" t="s">
        <v>64835</v>
      </c>
      <c r="Z1008" s="1" t="s">
        <v>21678</v>
      </c>
      <c r="AA1008" s="1" t="s">
        <v>64836</v>
      </c>
      <c r="AB1008" s="1" t="s">
        <v>64837</v>
      </c>
      <c r="AC1008" s="1" t="s">
        <v>64838</v>
      </c>
      <c r="AD1008" s="1" t="s">
        <v>20408</v>
      </c>
      <c r="AE1008" s="1" t="s">
        <v>64839</v>
      </c>
      <c r="AF1008" s="1" t="s">
        <v>64840</v>
      </c>
      <c r="AG1008" s="1" t="s">
        <v>64841</v>
      </c>
      <c r="AH1008" s="1" t="s">
        <v>28046</v>
      </c>
      <c r="AI1008" s="1" t="s">
        <v>64842</v>
      </c>
      <c r="AJ1008" s="1" t="s">
        <v>64843</v>
      </c>
      <c r="AK1008" s="1" t="s">
        <v>64844</v>
      </c>
      <c r="AL1008" s="1" t="s">
        <v>64845</v>
      </c>
      <c r="AM1008" s="1" t="s">
        <v>24158</v>
      </c>
      <c r="AN1008" s="1" t="s">
        <v>64846</v>
      </c>
      <c r="AO1008" s="1" t="s">
        <v>64847</v>
      </c>
      <c r="AP1008" s="1" t="s">
        <v>14889</v>
      </c>
      <c r="AQ1008" s="1" t="s">
        <v>52040</v>
      </c>
      <c r="AR1008" s="1" t="s">
        <v>62211</v>
      </c>
      <c r="AS1008" s="1" t="s">
        <v>64848</v>
      </c>
      <c r="AT1008" s="1" t="s">
        <v>64849</v>
      </c>
      <c r="AU1008" s="1" t="s">
        <v>54965</v>
      </c>
      <c r="AV1008" s="1" t="s">
        <v>64850</v>
      </c>
      <c r="AW1008" s="1" t="s">
        <v>64851</v>
      </c>
      <c r="AX1008" s="1" t="s">
        <v>64852</v>
      </c>
      <c r="AY1008" s="1" t="s">
        <v>64853</v>
      </c>
      <c r="AZ1008" s="1" t="s">
        <v>64854</v>
      </c>
      <c r="BA1008" s="1" t="s">
        <v>64855</v>
      </c>
      <c r="BB1008" s="1" t="s">
        <v>64856</v>
      </c>
      <c r="BC1008" s="1" t="s">
        <v>37214</v>
      </c>
      <c r="BD1008" s="1" t="s">
        <v>64857</v>
      </c>
      <c r="BE1008" s="1" t="s">
        <v>64858</v>
      </c>
      <c r="BF1008" s="1" t="s">
        <v>35208</v>
      </c>
      <c r="BG1008" s="1" t="s">
        <v>64859</v>
      </c>
      <c r="BH1008" s="1" t="s">
        <v>64860</v>
      </c>
      <c r="BI1008" s="1" t="s">
        <v>28305</v>
      </c>
      <c r="BJ1008" s="1" t="s">
        <v>64861</v>
      </c>
      <c r="BK1008" s="1" t="s">
        <v>64862</v>
      </c>
      <c r="BL1008" s="1" t="s">
        <v>64863</v>
      </c>
      <c r="BM1008" s="1" t="s">
        <v>64864</v>
      </c>
    </row>
    <row r="1009" spans="1:65" x14ac:dyDescent="0.3">
      <c r="A1009" s="1" t="s">
        <v>64865</v>
      </c>
      <c r="B1009" s="1" t="s">
        <v>64866</v>
      </c>
      <c r="C1009" s="1" t="s">
        <v>37631</v>
      </c>
      <c r="D1009" s="1" t="s">
        <v>64867</v>
      </c>
      <c r="E1009" s="1" t="s">
        <v>63021</v>
      </c>
      <c r="F1009" s="1" t="s">
        <v>64868</v>
      </c>
      <c r="G1009" s="1" t="s">
        <v>64869</v>
      </c>
      <c r="H1009" s="1" t="s">
        <v>64870</v>
      </c>
      <c r="I1009" s="1" t="s">
        <v>64871</v>
      </c>
      <c r="J1009" s="1" t="s">
        <v>64872</v>
      </c>
      <c r="K1009" s="1" t="s">
        <v>64873</v>
      </c>
      <c r="L1009" s="1" t="s">
        <v>64874</v>
      </c>
      <c r="M1009" s="1" t="s">
        <v>64823</v>
      </c>
      <c r="N1009" s="1" t="s">
        <v>61377</v>
      </c>
      <c r="O1009" s="1" t="s">
        <v>64875</v>
      </c>
      <c r="P1009" s="1" t="s">
        <v>64876</v>
      </c>
      <c r="Q1009" s="1" t="s">
        <v>64827</v>
      </c>
      <c r="R1009" s="1" t="s">
        <v>64877</v>
      </c>
      <c r="S1009" s="1" t="s">
        <v>64878</v>
      </c>
      <c r="T1009" s="1" t="s">
        <v>64879</v>
      </c>
      <c r="U1009" s="1" t="s">
        <v>64831</v>
      </c>
      <c r="V1009" s="1" t="s">
        <v>64880</v>
      </c>
      <c r="W1009" s="1" t="s">
        <v>64881</v>
      </c>
      <c r="X1009" s="1" t="s">
        <v>64882</v>
      </c>
      <c r="Y1009" s="1" t="s">
        <v>64883</v>
      </c>
      <c r="Z1009" s="1" t="s">
        <v>64884</v>
      </c>
      <c r="AA1009" s="1" t="s">
        <v>64885</v>
      </c>
      <c r="AB1009" s="1" t="s">
        <v>64886</v>
      </c>
      <c r="AC1009" s="1" t="s">
        <v>64887</v>
      </c>
      <c r="AD1009" s="1" t="s">
        <v>32718</v>
      </c>
      <c r="AE1009" s="1" t="s">
        <v>22573</v>
      </c>
      <c r="AF1009" s="1" t="s">
        <v>64840</v>
      </c>
      <c r="AG1009" s="1" t="s">
        <v>64888</v>
      </c>
      <c r="AH1009" s="1" t="s">
        <v>60097</v>
      </c>
      <c r="AI1009" s="1" t="s">
        <v>64889</v>
      </c>
      <c r="AJ1009" s="1" t="s">
        <v>64843</v>
      </c>
      <c r="AK1009" s="1" t="s">
        <v>64890</v>
      </c>
      <c r="AL1009" s="1" t="s">
        <v>62354</v>
      </c>
      <c r="AM1009" s="1" t="s">
        <v>64891</v>
      </c>
      <c r="AN1009" s="1" t="s">
        <v>64846</v>
      </c>
      <c r="AO1009" s="1" t="s">
        <v>53999</v>
      </c>
      <c r="AP1009" s="1" t="s">
        <v>64892</v>
      </c>
      <c r="AQ1009" s="1" t="s">
        <v>64893</v>
      </c>
      <c r="AR1009" s="1" t="s">
        <v>62211</v>
      </c>
      <c r="AS1009" s="1" t="s">
        <v>64894</v>
      </c>
      <c r="AT1009" s="1" t="s">
        <v>64895</v>
      </c>
      <c r="AU1009" s="1" t="s">
        <v>64896</v>
      </c>
      <c r="AV1009" s="1" t="s">
        <v>64897</v>
      </c>
      <c r="AW1009" s="1" t="s">
        <v>24511</v>
      </c>
      <c r="AX1009" s="1" t="s">
        <v>64898</v>
      </c>
      <c r="AY1009" s="1" t="s">
        <v>64899</v>
      </c>
      <c r="AZ1009" s="1" t="s">
        <v>64900</v>
      </c>
      <c r="BA1009" s="1" t="s">
        <v>64901</v>
      </c>
      <c r="BB1009" s="1" t="s">
        <v>64902</v>
      </c>
      <c r="BC1009" s="1" t="s">
        <v>36411</v>
      </c>
      <c r="BD1009" s="1" t="s">
        <v>64903</v>
      </c>
      <c r="BE1009" s="1" t="s">
        <v>64904</v>
      </c>
      <c r="BF1009" s="1" t="s">
        <v>57676</v>
      </c>
      <c r="BG1009" s="1" t="s">
        <v>64905</v>
      </c>
      <c r="BH1009" s="1" t="s">
        <v>64906</v>
      </c>
      <c r="BI1009" s="1" t="s">
        <v>64907</v>
      </c>
      <c r="BJ1009" s="1" t="s">
        <v>64908</v>
      </c>
      <c r="BK1009" s="1" t="s">
        <v>64909</v>
      </c>
      <c r="BL1009" s="1" t="s">
        <v>32673</v>
      </c>
      <c r="BM1009" s="1" t="s">
        <v>64910</v>
      </c>
    </row>
    <row r="1010" spans="1:65" x14ac:dyDescent="0.3">
      <c r="A1010" s="1" t="s">
        <v>64911</v>
      </c>
      <c r="B1010" s="1" t="s">
        <v>64912</v>
      </c>
      <c r="C1010" s="1" t="s">
        <v>64913</v>
      </c>
      <c r="D1010" s="1" t="s">
        <v>64914</v>
      </c>
      <c r="E1010" s="1" t="s">
        <v>64915</v>
      </c>
      <c r="F1010" s="1" t="s">
        <v>64916</v>
      </c>
      <c r="G1010" s="1" t="s">
        <v>37553</v>
      </c>
      <c r="H1010" s="1" t="s">
        <v>64917</v>
      </c>
      <c r="I1010" s="1" t="s">
        <v>64918</v>
      </c>
      <c r="J1010" s="1" t="s">
        <v>55614</v>
      </c>
      <c r="K1010" s="1" t="s">
        <v>47444</v>
      </c>
      <c r="L1010" s="1" t="s">
        <v>61376</v>
      </c>
      <c r="M1010" s="1" t="s">
        <v>52978</v>
      </c>
      <c r="N1010" s="1" t="s">
        <v>64919</v>
      </c>
      <c r="O1010" s="1" t="s">
        <v>64920</v>
      </c>
      <c r="P1010" s="1" t="s">
        <v>64921</v>
      </c>
      <c r="Q1010" s="1" t="s">
        <v>64922</v>
      </c>
      <c r="R1010" s="1" t="s">
        <v>64923</v>
      </c>
      <c r="S1010" s="1" t="s">
        <v>47747</v>
      </c>
      <c r="T1010" s="1" t="s">
        <v>64924</v>
      </c>
      <c r="U1010" s="1" t="s">
        <v>64925</v>
      </c>
      <c r="V1010" s="1" t="s">
        <v>64926</v>
      </c>
      <c r="W1010" s="1" t="s">
        <v>64927</v>
      </c>
      <c r="X1010" s="1" t="s">
        <v>64928</v>
      </c>
      <c r="Y1010" s="1" t="s">
        <v>64929</v>
      </c>
      <c r="Z1010" s="1" t="s">
        <v>64930</v>
      </c>
      <c r="AA1010" s="1" t="s">
        <v>64931</v>
      </c>
      <c r="AB1010" s="1" t="s">
        <v>32060</v>
      </c>
      <c r="AC1010" s="1" t="s">
        <v>64932</v>
      </c>
      <c r="AD1010" s="1" t="s">
        <v>64933</v>
      </c>
      <c r="AE1010" s="1" t="s">
        <v>64934</v>
      </c>
      <c r="AF1010" s="1" t="s">
        <v>64935</v>
      </c>
      <c r="AG1010" s="1" t="s">
        <v>29832</v>
      </c>
      <c r="AH1010" s="1" t="s">
        <v>53791</v>
      </c>
      <c r="AI1010" s="1" t="s">
        <v>64936</v>
      </c>
      <c r="AJ1010" s="1" t="s">
        <v>64937</v>
      </c>
      <c r="AK1010" s="1" t="s">
        <v>64938</v>
      </c>
      <c r="AL1010" s="1" t="s">
        <v>64939</v>
      </c>
      <c r="AM1010" s="1" t="s">
        <v>64940</v>
      </c>
      <c r="AN1010" s="1" t="s">
        <v>64941</v>
      </c>
      <c r="AO1010" s="1" t="s">
        <v>64942</v>
      </c>
      <c r="AP1010" s="1" t="s">
        <v>34917</v>
      </c>
      <c r="AQ1010" s="1" t="s">
        <v>64943</v>
      </c>
      <c r="AR1010" s="1" t="s">
        <v>64944</v>
      </c>
      <c r="AS1010" s="1" t="s">
        <v>47246</v>
      </c>
      <c r="AT1010" s="1" t="s">
        <v>64945</v>
      </c>
      <c r="AU1010" s="1" t="s">
        <v>64946</v>
      </c>
      <c r="AV1010" s="1" t="s">
        <v>64947</v>
      </c>
      <c r="AW1010" s="1" t="s">
        <v>64948</v>
      </c>
      <c r="AX1010" s="1" t="s">
        <v>62755</v>
      </c>
      <c r="AY1010" s="1" t="s">
        <v>64949</v>
      </c>
      <c r="AZ1010" s="1" t="s">
        <v>64950</v>
      </c>
      <c r="BA1010" s="1" t="s">
        <v>64951</v>
      </c>
      <c r="BB1010" s="1" t="s">
        <v>64952</v>
      </c>
      <c r="BC1010" s="1" t="s">
        <v>60891</v>
      </c>
      <c r="BD1010" s="1" t="s">
        <v>64953</v>
      </c>
      <c r="BE1010" s="1" t="s">
        <v>64954</v>
      </c>
      <c r="BF1010" s="1" t="s">
        <v>37118</v>
      </c>
      <c r="BG1010" s="1" t="s">
        <v>62415</v>
      </c>
      <c r="BH1010" s="1" t="s">
        <v>64955</v>
      </c>
      <c r="BI1010" s="1" t="s">
        <v>64956</v>
      </c>
      <c r="BJ1010" s="1" t="s">
        <v>30617</v>
      </c>
      <c r="BK1010" s="1" t="s">
        <v>64957</v>
      </c>
      <c r="BL1010" s="1" t="s">
        <v>64958</v>
      </c>
      <c r="BM1010" s="1" t="s">
        <v>64959</v>
      </c>
    </row>
    <row r="1011" spans="1:65" x14ac:dyDescent="0.3">
      <c r="A1011" s="1" t="s">
        <v>64960</v>
      </c>
      <c r="B1011" s="1" t="s">
        <v>64961</v>
      </c>
      <c r="C1011" s="1" t="s">
        <v>64962</v>
      </c>
      <c r="D1011" s="1" t="s">
        <v>64963</v>
      </c>
      <c r="E1011" s="1" t="s">
        <v>64964</v>
      </c>
      <c r="F1011" s="1" t="s">
        <v>61523</v>
      </c>
      <c r="G1011" s="1" t="s">
        <v>57838</v>
      </c>
      <c r="H1011" s="1" t="s">
        <v>64965</v>
      </c>
      <c r="I1011" s="1" t="s">
        <v>64966</v>
      </c>
      <c r="J1011" s="1" t="s">
        <v>64967</v>
      </c>
      <c r="K1011" s="1" t="s">
        <v>64968</v>
      </c>
      <c r="L1011" s="1" t="s">
        <v>64969</v>
      </c>
      <c r="M1011" s="1" t="s">
        <v>52978</v>
      </c>
      <c r="N1011" s="1" t="s">
        <v>64970</v>
      </c>
      <c r="O1011" s="1" t="s">
        <v>64971</v>
      </c>
      <c r="P1011" s="1" t="s">
        <v>64972</v>
      </c>
      <c r="Q1011" s="1" t="s">
        <v>64922</v>
      </c>
      <c r="R1011" s="1" t="s">
        <v>64973</v>
      </c>
      <c r="S1011" s="1" t="s">
        <v>15227</v>
      </c>
      <c r="T1011" s="1" t="s">
        <v>64974</v>
      </c>
      <c r="U1011" s="1" t="s">
        <v>64925</v>
      </c>
      <c r="V1011" s="1" t="s">
        <v>64975</v>
      </c>
      <c r="W1011" s="1" t="s">
        <v>64976</v>
      </c>
      <c r="X1011" s="1" t="s">
        <v>64977</v>
      </c>
      <c r="Y1011" s="1" t="s">
        <v>44646</v>
      </c>
      <c r="Z1011" s="1" t="s">
        <v>51520</v>
      </c>
      <c r="AA1011" s="1" t="s">
        <v>20769</v>
      </c>
      <c r="AB1011" s="1" t="s">
        <v>64978</v>
      </c>
      <c r="AC1011" s="1" t="s">
        <v>51048</v>
      </c>
      <c r="AD1011" s="1" t="s">
        <v>51523</v>
      </c>
      <c r="AE1011" s="1" t="s">
        <v>60246</v>
      </c>
      <c r="AF1011" s="1" t="s">
        <v>64935</v>
      </c>
      <c r="AG1011" s="1" t="s">
        <v>64979</v>
      </c>
      <c r="AH1011" s="1" t="s">
        <v>47843</v>
      </c>
      <c r="AI1011" s="1" t="s">
        <v>64980</v>
      </c>
      <c r="AJ1011" s="1" t="s">
        <v>64937</v>
      </c>
      <c r="AK1011" s="1" t="s">
        <v>54622</v>
      </c>
      <c r="AL1011" s="1" t="s">
        <v>36385</v>
      </c>
      <c r="AM1011" s="1" t="s">
        <v>64981</v>
      </c>
      <c r="AN1011" s="1" t="s">
        <v>64941</v>
      </c>
      <c r="AO1011" s="1" t="s">
        <v>64982</v>
      </c>
      <c r="AP1011" s="1" t="s">
        <v>18159</v>
      </c>
      <c r="AQ1011" s="1" t="s">
        <v>64983</v>
      </c>
      <c r="AR1011" s="1" t="s">
        <v>64944</v>
      </c>
      <c r="AS1011" s="1" t="s">
        <v>64984</v>
      </c>
      <c r="AT1011" s="1" t="s">
        <v>64985</v>
      </c>
      <c r="AU1011" s="1" t="s">
        <v>64986</v>
      </c>
      <c r="AV1011" s="1" t="s">
        <v>64987</v>
      </c>
      <c r="AW1011" s="1" t="s">
        <v>41186</v>
      </c>
      <c r="AX1011" s="1" t="s">
        <v>64988</v>
      </c>
      <c r="AY1011" s="1" t="s">
        <v>64989</v>
      </c>
      <c r="AZ1011" s="1" t="s">
        <v>64990</v>
      </c>
      <c r="BA1011" s="1" t="s">
        <v>64991</v>
      </c>
      <c r="BB1011" s="1" t="s">
        <v>64992</v>
      </c>
      <c r="BC1011" s="1" t="s">
        <v>13914</v>
      </c>
      <c r="BD1011" s="1" t="s">
        <v>64993</v>
      </c>
      <c r="BE1011" s="1" t="s">
        <v>64994</v>
      </c>
      <c r="BF1011" s="1" t="s">
        <v>50318</v>
      </c>
      <c r="BG1011" s="1" t="s">
        <v>52321</v>
      </c>
      <c r="BH1011" s="1" t="s">
        <v>64995</v>
      </c>
      <c r="BI1011" s="1" t="s">
        <v>57425</v>
      </c>
      <c r="BJ1011" s="1" t="s">
        <v>64996</v>
      </c>
      <c r="BK1011" s="1" t="s">
        <v>64997</v>
      </c>
      <c r="BL1011" s="1" t="s">
        <v>64998</v>
      </c>
      <c r="BM1011" s="1" t="s">
        <v>64999</v>
      </c>
    </row>
    <row r="1012" spans="1:65" x14ac:dyDescent="0.3">
      <c r="A1012" s="1" t="s">
        <v>65000</v>
      </c>
      <c r="B1012" s="1" t="s">
        <v>65001</v>
      </c>
      <c r="C1012" s="1" t="s">
        <v>65002</v>
      </c>
      <c r="D1012" s="1" t="s">
        <v>65003</v>
      </c>
      <c r="E1012" s="1" t="s">
        <v>18740</v>
      </c>
      <c r="F1012" s="1" t="s">
        <v>65004</v>
      </c>
      <c r="G1012" s="1" t="s">
        <v>28915</v>
      </c>
      <c r="H1012" s="1" t="s">
        <v>65005</v>
      </c>
      <c r="I1012" s="1" t="s">
        <v>65006</v>
      </c>
      <c r="J1012" s="1" t="s">
        <v>65007</v>
      </c>
      <c r="K1012" s="1" t="s">
        <v>65008</v>
      </c>
      <c r="L1012" s="1" t="s">
        <v>33677</v>
      </c>
      <c r="M1012" s="1" t="s">
        <v>65009</v>
      </c>
      <c r="N1012" s="1" t="s">
        <v>65010</v>
      </c>
      <c r="O1012" s="1" t="s">
        <v>60524</v>
      </c>
      <c r="P1012" s="1" t="s">
        <v>65011</v>
      </c>
      <c r="Q1012" s="1" t="s">
        <v>65012</v>
      </c>
      <c r="R1012" s="1" t="s">
        <v>65013</v>
      </c>
      <c r="S1012" s="1" t="s">
        <v>65014</v>
      </c>
      <c r="T1012" s="1" t="s">
        <v>65015</v>
      </c>
      <c r="U1012" s="1" t="s">
        <v>65016</v>
      </c>
      <c r="V1012" s="1" t="s">
        <v>65017</v>
      </c>
      <c r="W1012" s="1" t="s">
        <v>65018</v>
      </c>
      <c r="X1012" s="1" t="s">
        <v>65019</v>
      </c>
      <c r="Y1012" s="1" t="s">
        <v>65020</v>
      </c>
      <c r="Z1012" s="1" t="s">
        <v>65021</v>
      </c>
      <c r="AA1012" s="1" t="s">
        <v>65022</v>
      </c>
      <c r="AB1012" s="1" t="s">
        <v>50519</v>
      </c>
      <c r="AC1012" s="1" t="s">
        <v>65023</v>
      </c>
      <c r="AD1012" s="1" t="s">
        <v>50992</v>
      </c>
      <c r="AE1012" s="1" t="s">
        <v>65024</v>
      </c>
      <c r="AF1012" s="1" t="s">
        <v>65025</v>
      </c>
      <c r="AG1012" s="1" t="s">
        <v>65026</v>
      </c>
      <c r="AH1012" s="1" t="s">
        <v>65027</v>
      </c>
      <c r="AI1012" s="1" t="s">
        <v>65028</v>
      </c>
      <c r="AJ1012" s="1" t="s">
        <v>65029</v>
      </c>
      <c r="AK1012" s="1" t="s">
        <v>65030</v>
      </c>
      <c r="AL1012" s="1" t="s">
        <v>15268</v>
      </c>
      <c r="AM1012" s="1" t="s">
        <v>65031</v>
      </c>
      <c r="AN1012" s="1" t="s">
        <v>30301</v>
      </c>
      <c r="AO1012" s="1" t="s">
        <v>65032</v>
      </c>
      <c r="AP1012" s="1" t="s">
        <v>65033</v>
      </c>
      <c r="AQ1012" s="1" t="s">
        <v>65034</v>
      </c>
      <c r="AR1012" s="1" t="s">
        <v>65035</v>
      </c>
      <c r="AS1012" s="1" t="s">
        <v>65036</v>
      </c>
      <c r="AT1012" s="1" t="s">
        <v>65037</v>
      </c>
      <c r="AU1012" s="1" t="s">
        <v>65038</v>
      </c>
      <c r="AV1012" s="1" t="s">
        <v>65039</v>
      </c>
      <c r="AW1012" s="1" t="s">
        <v>65040</v>
      </c>
      <c r="AX1012" s="1" t="s">
        <v>65041</v>
      </c>
      <c r="AY1012" s="1" t="s">
        <v>65042</v>
      </c>
      <c r="AZ1012" s="1" t="s">
        <v>51973</v>
      </c>
      <c r="BA1012" s="1" t="s">
        <v>65043</v>
      </c>
      <c r="BB1012" s="1" t="s">
        <v>65044</v>
      </c>
      <c r="BC1012" s="1" t="s">
        <v>65045</v>
      </c>
      <c r="BD1012" s="1" t="s">
        <v>65046</v>
      </c>
      <c r="BE1012" s="1" t="s">
        <v>65047</v>
      </c>
      <c r="BF1012" s="1" t="s">
        <v>43187</v>
      </c>
      <c r="BG1012" s="1" t="s">
        <v>21958</v>
      </c>
      <c r="BH1012" s="1" t="s">
        <v>65048</v>
      </c>
      <c r="BI1012" s="1" t="s">
        <v>65049</v>
      </c>
      <c r="BJ1012" s="1" t="s">
        <v>65050</v>
      </c>
      <c r="BK1012" s="1" t="s">
        <v>65051</v>
      </c>
      <c r="BL1012" s="1" t="s">
        <v>65052</v>
      </c>
      <c r="BM1012" s="1" t="s">
        <v>65053</v>
      </c>
    </row>
    <row r="1013" spans="1:65" x14ac:dyDescent="0.3">
      <c r="A1013" s="1" t="s">
        <v>65054</v>
      </c>
      <c r="B1013" s="1" t="s">
        <v>65055</v>
      </c>
      <c r="C1013" s="1" t="s">
        <v>65056</v>
      </c>
      <c r="D1013" s="1" t="s">
        <v>65057</v>
      </c>
      <c r="E1013" s="1" t="s">
        <v>65058</v>
      </c>
      <c r="F1013" s="1" t="s">
        <v>65059</v>
      </c>
      <c r="G1013" s="1" t="s">
        <v>65060</v>
      </c>
      <c r="H1013" s="1" t="s">
        <v>65061</v>
      </c>
      <c r="I1013" s="1" t="s">
        <v>65062</v>
      </c>
      <c r="J1013" s="1" t="s">
        <v>35984</v>
      </c>
      <c r="K1013" s="1" t="s">
        <v>65063</v>
      </c>
      <c r="L1013" s="1" t="s">
        <v>60376</v>
      </c>
      <c r="M1013" s="1" t="s">
        <v>65009</v>
      </c>
      <c r="N1013" s="1" t="s">
        <v>65064</v>
      </c>
      <c r="O1013" s="1" t="s">
        <v>65065</v>
      </c>
      <c r="P1013" s="1" t="s">
        <v>44828</v>
      </c>
      <c r="Q1013" s="1" t="s">
        <v>65012</v>
      </c>
      <c r="R1013" s="1" t="s">
        <v>65066</v>
      </c>
      <c r="S1013" s="1" t="s">
        <v>23418</v>
      </c>
      <c r="T1013" s="1" t="s">
        <v>65067</v>
      </c>
      <c r="U1013" s="1" t="s">
        <v>65016</v>
      </c>
      <c r="V1013" s="1" t="s">
        <v>65068</v>
      </c>
      <c r="W1013" s="1" t="s">
        <v>65069</v>
      </c>
      <c r="X1013" s="1" t="s">
        <v>65070</v>
      </c>
      <c r="Y1013" s="1" t="s">
        <v>65071</v>
      </c>
      <c r="Z1013" s="1" t="s">
        <v>65072</v>
      </c>
      <c r="AA1013" s="1" t="s">
        <v>15477</v>
      </c>
      <c r="AB1013" s="1" t="s">
        <v>65073</v>
      </c>
      <c r="AC1013" s="1" t="s">
        <v>65074</v>
      </c>
      <c r="AD1013" s="1" t="s">
        <v>49460</v>
      </c>
      <c r="AE1013" s="1" t="s">
        <v>65075</v>
      </c>
      <c r="AF1013" s="1" t="s">
        <v>65025</v>
      </c>
      <c r="AG1013" s="1" t="s">
        <v>55511</v>
      </c>
      <c r="AH1013" s="1" t="s">
        <v>42912</v>
      </c>
      <c r="AI1013" s="1" t="s">
        <v>65076</v>
      </c>
      <c r="AJ1013" s="1" t="s">
        <v>65029</v>
      </c>
      <c r="AK1013" s="1" t="s">
        <v>65077</v>
      </c>
      <c r="AL1013" s="1" t="s">
        <v>35881</v>
      </c>
      <c r="AM1013" s="1" t="s">
        <v>65078</v>
      </c>
      <c r="AN1013" s="1" t="s">
        <v>30301</v>
      </c>
      <c r="AO1013" s="1" t="s">
        <v>65079</v>
      </c>
      <c r="AP1013" s="1" t="s">
        <v>65080</v>
      </c>
      <c r="AQ1013" s="1" t="s">
        <v>33901</v>
      </c>
      <c r="AR1013" s="1" t="s">
        <v>65035</v>
      </c>
      <c r="AS1013" s="1" t="s">
        <v>65081</v>
      </c>
      <c r="AT1013" s="1" t="s">
        <v>57490</v>
      </c>
      <c r="AU1013" s="1" t="s">
        <v>65082</v>
      </c>
      <c r="AV1013" s="1" t="s">
        <v>65083</v>
      </c>
      <c r="AW1013" s="1" t="s">
        <v>65084</v>
      </c>
      <c r="AX1013" s="1" t="s">
        <v>65085</v>
      </c>
      <c r="AY1013" s="1" t="s">
        <v>65086</v>
      </c>
      <c r="AZ1013" s="1" t="s">
        <v>12172</v>
      </c>
      <c r="BA1013" s="1" t="s">
        <v>33153</v>
      </c>
      <c r="BB1013" s="1" t="s">
        <v>65087</v>
      </c>
      <c r="BC1013" s="1" t="s">
        <v>65088</v>
      </c>
      <c r="BD1013" s="1" t="s">
        <v>65089</v>
      </c>
      <c r="BE1013" s="1" t="s">
        <v>65090</v>
      </c>
      <c r="BF1013" s="1" t="s">
        <v>22951</v>
      </c>
      <c r="BG1013" s="1" t="s">
        <v>51952</v>
      </c>
      <c r="BH1013" s="1" t="s">
        <v>51547</v>
      </c>
      <c r="BI1013" s="1" t="s">
        <v>65091</v>
      </c>
      <c r="BJ1013" s="1" t="s">
        <v>65092</v>
      </c>
      <c r="BK1013" s="1" t="s">
        <v>46777</v>
      </c>
      <c r="BL1013" s="1" t="s">
        <v>65093</v>
      </c>
      <c r="BM1013" s="1" t="s">
        <v>65094</v>
      </c>
    </row>
    <row r="1014" spans="1:65" x14ac:dyDescent="0.3">
      <c r="A1014" s="1" t="s">
        <v>65095</v>
      </c>
      <c r="B1014" s="1" t="s">
        <v>65096</v>
      </c>
      <c r="C1014" s="1" t="s">
        <v>65097</v>
      </c>
      <c r="D1014" s="1" t="s">
        <v>65098</v>
      </c>
      <c r="E1014" s="1" t="s">
        <v>65099</v>
      </c>
      <c r="F1014" s="1" t="s">
        <v>65100</v>
      </c>
      <c r="G1014" s="1" t="s">
        <v>65101</v>
      </c>
      <c r="H1014" s="1" t="s">
        <v>65102</v>
      </c>
      <c r="I1014" s="1" t="s">
        <v>65103</v>
      </c>
      <c r="J1014" s="1" t="s">
        <v>13748</v>
      </c>
      <c r="K1014" s="1" t="s">
        <v>63665</v>
      </c>
      <c r="L1014" s="1" t="s">
        <v>65104</v>
      </c>
      <c r="M1014" s="1" t="s">
        <v>65105</v>
      </c>
      <c r="N1014" s="1" t="s">
        <v>65106</v>
      </c>
      <c r="O1014" s="1" t="s">
        <v>65107</v>
      </c>
      <c r="P1014" s="1" t="s">
        <v>65108</v>
      </c>
      <c r="Q1014" s="1" t="s">
        <v>65109</v>
      </c>
      <c r="R1014" s="1" t="s">
        <v>65110</v>
      </c>
      <c r="S1014" s="1" t="s">
        <v>65111</v>
      </c>
      <c r="T1014" s="1" t="s">
        <v>65112</v>
      </c>
      <c r="U1014" s="1" t="s">
        <v>65113</v>
      </c>
      <c r="V1014" s="1" t="s">
        <v>65114</v>
      </c>
      <c r="W1014" s="1" t="s">
        <v>65115</v>
      </c>
      <c r="X1014" s="1" t="s">
        <v>65116</v>
      </c>
      <c r="Y1014" s="1" t="s">
        <v>58106</v>
      </c>
      <c r="Z1014" s="1" t="s">
        <v>34544</v>
      </c>
      <c r="AA1014" s="1" t="s">
        <v>65117</v>
      </c>
      <c r="AB1014" s="1" t="s">
        <v>65118</v>
      </c>
      <c r="AC1014" s="1" t="s">
        <v>34513</v>
      </c>
      <c r="AD1014" s="1" t="s">
        <v>13308</v>
      </c>
      <c r="AE1014" s="1" t="s">
        <v>52193</v>
      </c>
      <c r="AF1014" s="1" t="s">
        <v>18816</v>
      </c>
      <c r="AG1014" s="1" t="s">
        <v>65119</v>
      </c>
      <c r="AH1014" s="1" t="s">
        <v>30570</v>
      </c>
      <c r="AI1014" s="1" t="s">
        <v>65120</v>
      </c>
      <c r="AJ1014" s="1" t="s">
        <v>65121</v>
      </c>
      <c r="AK1014" s="1" t="s">
        <v>65122</v>
      </c>
      <c r="AL1014" s="1" t="s">
        <v>12158</v>
      </c>
      <c r="AM1014" s="1" t="s">
        <v>65123</v>
      </c>
      <c r="AN1014" s="1" t="s">
        <v>65124</v>
      </c>
      <c r="AO1014" s="1" t="s">
        <v>65125</v>
      </c>
      <c r="AP1014" s="1" t="s">
        <v>65126</v>
      </c>
      <c r="AQ1014" s="1" t="s">
        <v>65127</v>
      </c>
      <c r="AR1014" s="1" t="s">
        <v>65128</v>
      </c>
      <c r="AS1014" s="1" t="s">
        <v>49289</v>
      </c>
      <c r="AT1014" s="1" t="s">
        <v>65129</v>
      </c>
      <c r="AU1014" s="1" t="s">
        <v>65130</v>
      </c>
      <c r="AV1014" s="1" t="s">
        <v>65131</v>
      </c>
      <c r="AW1014" s="1" t="s">
        <v>65132</v>
      </c>
      <c r="AX1014" s="1" t="s">
        <v>65133</v>
      </c>
      <c r="AY1014" s="1" t="s">
        <v>61634</v>
      </c>
      <c r="AZ1014" s="1" t="s">
        <v>65134</v>
      </c>
      <c r="BA1014" s="1" t="s">
        <v>65135</v>
      </c>
      <c r="BB1014" s="1" t="s">
        <v>65136</v>
      </c>
      <c r="BC1014" s="1" t="s">
        <v>57758</v>
      </c>
      <c r="BD1014" s="1" t="s">
        <v>65137</v>
      </c>
      <c r="BE1014" s="1" t="s">
        <v>65138</v>
      </c>
      <c r="BF1014" s="1" t="s">
        <v>65139</v>
      </c>
      <c r="BG1014" s="1" t="s">
        <v>65140</v>
      </c>
      <c r="BH1014" s="1" t="s">
        <v>65141</v>
      </c>
      <c r="BI1014" s="1" t="s">
        <v>64040</v>
      </c>
      <c r="BJ1014" s="1" t="s">
        <v>65142</v>
      </c>
      <c r="BK1014" s="1" t="s">
        <v>65143</v>
      </c>
      <c r="BL1014" s="1" t="s">
        <v>22176</v>
      </c>
      <c r="BM1014" s="1" t="s">
        <v>65144</v>
      </c>
    </row>
    <row r="1015" spans="1:65" x14ac:dyDescent="0.3">
      <c r="A1015" s="1" t="s">
        <v>65145</v>
      </c>
      <c r="B1015" s="1" t="s">
        <v>65146</v>
      </c>
      <c r="C1015" s="1" t="s">
        <v>65147</v>
      </c>
      <c r="D1015" s="1" t="s">
        <v>65148</v>
      </c>
      <c r="E1015" s="1" t="s">
        <v>65149</v>
      </c>
      <c r="F1015" s="1" t="s">
        <v>65150</v>
      </c>
      <c r="G1015" s="1" t="s">
        <v>65151</v>
      </c>
      <c r="H1015" s="1" t="s">
        <v>65152</v>
      </c>
      <c r="I1015" s="1" t="s">
        <v>65153</v>
      </c>
      <c r="J1015" s="1" t="s">
        <v>65154</v>
      </c>
      <c r="K1015" s="1" t="s">
        <v>65155</v>
      </c>
      <c r="L1015" s="1" t="s">
        <v>65156</v>
      </c>
      <c r="M1015" s="1" t="s">
        <v>65157</v>
      </c>
      <c r="N1015" s="1" t="s">
        <v>65158</v>
      </c>
      <c r="O1015" s="1" t="s">
        <v>16221</v>
      </c>
      <c r="P1015" s="1" t="s">
        <v>65159</v>
      </c>
      <c r="Q1015" s="1" t="s">
        <v>65160</v>
      </c>
      <c r="R1015" s="1" t="s">
        <v>65161</v>
      </c>
      <c r="S1015" s="1" t="s">
        <v>65162</v>
      </c>
      <c r="T1015" s="1" t="s">
        <v>65163</v>
      </c>
      <c r="U1015" s="1" t="s">
        <v>65164</v>
      </c>
      <c r="V1015" s="1" t="s">
        <v>65165</v>
      </c>
      <c r="W1015" s="1" t="s">
        <v>65166</v>
      </c>
      <c r="X1015" s="1" t="s">
        <v>65167</v>
      </c>
      <c r="Y1015" s="1" t="s">
        <v>65168</v>
      </c>
      <c r="Z1015" s="1" t="s">
        <v>26324</v>
      </c>
      <c r="AA1015" s="1" t="s">
        <v>65169</v>
      </c>
      <c r="AB1015" s="1" t="s">
        <v>65170</v>
      </c>
      <c r="AC1015" s="1" t="s">
        <v>65171</v>
      </c>
      <c r="AD1015" s="1" t="s">
        <v>35633</v>
      </c>
      <c r="AE1015" s="1" t="s">
        <v>31753</v>
      </c>
      <c r="AF1015" s="1" t="s">
        <v>65172</v>
      </c>
      <c r="AG1015" s="1" t="s">
        <v>65173</v>
      </c>
      <c r="AH1015" s="1" t="s">
        <v>39276</v>
      </c>
      <c r="AI1015" s="1" t="s">
        <v>65174</v>
      </c>
      <c r="AJ1015" s="1" t="s">
        <v>65175</v>
      </c>
      <c r="AK1015" s="1" t="s">
        <v>65176</v>
      </c>
      <c r="AL1015" s="1" t="s">
        <v>65177</v>
      </c>
      <c r="AM1015" s="1" t="s">
        <v>65178</v>
      </c>
      <c r="AN1015" s="1" t="s">
        <v>65179</v>
      </c>
      <c r="AO1015" s="1" t="s">
        <v>65180</v>
      </c>
      <c r="AP1015" s="1" t="s">
        <v>21942</v>
      </c>
      <c r="AQ1015" s="1" t="s">
        <v>65181</v>
      </c>
      <c r="AR1015" s="1" t="s">
        <v>65182</v>
      </c>
      <c r="AS1015" s="1" t="s">
        <v>65183</v>
      </c>
      <c r="AT1015" s="1" t="s">
        <v>54444</v>
      </c>
      <c r="AU1015" s="1" t="s">
        <v>65184</v>
      </c>
      <c r="AV1015" s="1" t="s">
        <v>65185</v>
      </c>
      <c r="AW1015" s="1" t="s">
        <v>30793</v>
      </c>
      <c r="AX1015" s="1" t="s">
        <v>65186</v>
      </c>
      <c r="AY1015" s="1" t="s">
        <v>65187</v>
      </c>
      <c r="AZ1015" s="1" t="s">
        <v>65188</v>
      </c>
      <c r="BA1015" s="1" t="s">
        <v>65189</v>
      </c>
      <c r="BB1015" s="1" t="s">
        <v>65190</v>
      </c>
      <c r="BC1015" s="1" t="s">
        <v>17386</v>
      </c>
      <c r="BD1015" s="1" t="s">
        <v>65191</v>
      </c>
      <c r="BE1015" s="1" t="s">
        <v>65192</v>
      </c>
      <c r="BF1015" s="1" t="s">
        <v>14365</v>
      </c>
      <c r="BG1015" s="1" t="s">
        <v>65193</v>
      </c>
      <c r="BH1015" s="1" t="s">
        <v>65194</v>
      </c>
      <c r="BI1015" s="1" t="s">
        <v>44093</v>
      </c>
      <c r="BJ1015" s="1" t="s">
        <v>65195</v>
      </c>
      <c r="BK1015" s="1" t="s">
        <v>65196</v>
      </c>
      <c r="BL1015" s="1" t="s">
        <v>52798</v>
      </c>
      <c r="BM1015" s="1" t="s">
        <v>65197</v>
      </c>
    </row>
    <row r="1016" spans="1:65" x14ac:dyDescent="0.3">
      <c r="A1016" s="1" t="s">
        <v>65198</v>
      </c>
      <c r="B1016" s="1" t="s">
        <v>65199</v>
      </c>
      <c r="C1016" s="1" t="s">
        <v>65200</v>
      </c>
      <c r="D1016" s="1" t="s">
        <v>65201</v>
      </c>
      <c r="E1016" s="1" t="s">
        <v>65202</v>
      </c>
      <c r="F1016" s="1" t="s">
        <v>52821</v>
      </c>
      <c r="G1016" s="1" t="s">
        <v>65203</v>
      </c>
      <c r="H1016" s="1" t="s">
        <v>65204</v>
      </c>
      <c r="I1016" s="1" t="s">
        <v>65205</v>
      </c>
      <c r="J1016" s="1" t="s">
        <v>65206</v>
      </c>
      <c r="K1016" s="1" t="s">
        <v>65207</v>
      </c>
      <c r="L1016" s="1" t="s">
        <v>65208</v>
      </c>
      <c r="M1016" s="1" t="s">
        <v>65157</v>
      </c>
      <c r="N1016" s="1" t="s">
        <v>65209</v>
      </c>
      <c r="O1016" s="1" t="s">
        <v>65210</v>
      </c>
      <c r="P1016" s="1" t="s">
        <v>65211</v>
      </c>
      <c r="Q1016" s="1" t="s">
        <v>65160</v>
      </c>
      <c r="R1016" s="1" t="s">
        <v>65212</v>
      </c>
      <c r="S1016" s="1" t="s">
        <v>65213</v>
      </c>
      <c r="T1016" s="1" t="s">
        <v>65214</v>
      </c>
      <c r="U1016" s="1" t="s">
        <v>65164</v>
      </c>
      <c r="V1016" s="1" t="s">
        <v>65215</v>
      </c>
      <c r="W1016" s="1" t="s">
        <v>65216</v>
      </c>
      <c r="X1016" s="1" t="s">
        <v>65217</v>
      </c>
      <c r="Y1016" s="1" t="s">
        <v>65218</v>
      </c>
      <c r="Z1016" s="1" t="s">
        <v>65219</v>
      </c>
      <c r="AA1016" s="1" t="s">
        <v>28294</v>
      </c>
      <c r="AB1016" s="1" t="s">
        <v>37712</v>
      </c>
      <c r="AC1016" s="1" t="s">
        <v>65220</v>
      </c>
      <c r="AD1016" s="1" t="s">
        <v>38804</v>
      </c>
      <c r="AE1016" s="1" t="s">
        <v>28298</v>
      </c>
      <c r="AF1016" s="1" t="s">
        <v>65172</v>
      </c>
      <c r="AG1016" s="1" t="s">
        <v>20387</v>
      </c>
      <c r="AH1016" s="1" t="s">
        <v>17446</v>
      </c>
      <c r="AI1016" s="1" t="s">
        <v>65221</v>
      </c>
      <c r="AJ1016" s="1" t="s">
        <v>65175</v>
      </c>
      <c r="AK1016" s="1" t="s">
        <v>43991</v>
      </c>
      <c r="AL1016" s="1" t="s">
        <v>15911</v>
      </c>
      <c r="AM1016" s="1" t="s">
        <v>65222</v>
      </c>
      <c r="AN1016" s="1" t="s">
        <v>65179</v>
      </c>
      <c r="AO1016" s="1" t="s">
        <v>65223</v>
      </c>
      <c r="AP1016" s="1" t="s">
        <v>65224</v>
      </c>
      <c r="AQ1016" s="1" t="s">
        <v>65225</v>
      </c>
      <c r="AR1016" s="1" t="s">
        <v>65182</v>
      </c>
      <c r="AS1016" s="1" t="s">
        <v>65226</v>
      </c>
      <c r="AT1016" s="1" t="s">
        <v>65227</v>
      </c>
      <c r="AU1016" s="1" t="s">
        <v>65228</v>
      </c>
      <c r="AV1016" s="1" t="s">
        <v>65229</v>
      </c>
      <c r="AW1016" s="1" t="s">
        <v>65230</v>
      </c>
      <c r="AX1016" s="1" t="s">
        <v>65231</v>
      </c>
      <c r="AY1016" s="1" t="s">
        <v>65232</v>
      </c>
      <c r="AZ1016" s="1" t="s">
        <v>65213</v>
      </c>
      <c r="BA1016" s="1" t="s">
        <v>65233</v>
      </c>
      <c r="BB1016" s="1" t="s">
        <v>65234</v>
      </c>
      <c r="BC1016" s="1" t="s">
        <v>57168</v>
      </c>
      <c r="BD1016" s="1" t="s">
        <v>27589</v>
      </c>
      <c r="BE1016" s="1" t="s">
        <v>65235</v>
      </c>
      <c r="BF1016" s="1" t="s">
        <v>65236</v>
      </c>
      <c r="BG1016" s="1" t="s">
        <v>54380</v>
      </c>
      <c r="BH1016" s="1" t="s">
        <v>65237</v>
      </c>
      <c r="BI1016" s="1" t="s">
        <v>65238</v>
      </c>
      <c r="BJ1016" s="1" t="s">
        <v>65239</v>
      </c>
      <c r="BK1016" s="1" t="s">
        <v>65240</v>
      </c>
      <c r="BL1016" s="1" t="s">
        <v>65241</v>
      </c>
      <c r="BM1016" s="1" t="s">
        <v>65242</v>
      </c>
    </row>
    <row r="1017" spans="1:65" x14ac:dyDescent="0.3">
      <c r="A1017" s="1" t="s">
        <v>65243</v>
      </c>
      <c r="B1017" s="1" t="s">
        <v>65244</v>
      </c>
      <c r="C1017" s="1" t="s">
        <v>65245</v>
      </c>
      <c r="D1017" s="1" t="s">
        <v>65246</v>
      </c>
      <c r="E1017" s="1" t="s">
        <v>65247</v>
      </c>
      <c r="F1017" s="1" t="s">
        <v>38485</v>
      </c>
      <c r="G1017" s="1" t="s">
        <v>65248</v>
      </c>
      <c r="H1017" s="1" t="s">
        <v>65249</v>
      </c>
      <c r="I1017" s="1" t="s">
        <v>65250</v>
      </c>
      <c r="J1017" s="1" t="s">
        <v>65251</v>
      </c>
      <c r="K1017" s="1" t="s">
        <v>65252</v>
      </c>
      <c r="L1017" s="1" t="s">
        <v>65253</v>
      </c>
      <c r="M1017" s="1" t="s">
        <v>65254</v>
      </c>
      <c r="N1017" s="1" t="s">
        <v>65255</v>
      </c>
      <c r="O1017" s="1" t="s">
        <v>65256</v>
      </c>
      <c r="P1017" s="1" t="s">
        <v>65257</v>
      </c>
      <c r="Q1017" s="1" t="s">
        <v>65258</v>
      </c>
      <c r="R1017" s="1" t="s">
        <v>65259</v>
      </c>
      <c r="S1017" s="1" t="s">
        <v>65260</v>
      </c>
      <c r="T1017" s="1" t="s">
        <v>65261</v>
      </c>
      <c r="U1017" s="1" t="s">
        <v>65262</v>
      </c>
      <c r="V1017" s="1" t="s">
        <v>65263</v>
      </c>
      <c r="W1017" s="1" t="s">
        <v>65264</v>
      </c>
      <c r="X1017" s="1" t="s">
        <v>65265</v>
      </c>
      <c r="Y1017" s="1" t="s">
        <v>65266</v>
      </c>
      <c r="Z1017" s="1" t="s">
        <v>39373</v>
      </c>
      <c r="AA1017" s="1" t="s">
        <v>65267</v>
      </c>
      <c r="AB1017" s="1" t="s">
        <v>65268</v>
      </c>
      <c r="AC1017" s="1" t="s">
        <v>59574</v>
      </c>
      <c r="AD1017" s="1" t="s">
        <v>50228</v>
      </c>
      <c r="AE1017" s="1" t="s">
        <v>65269</v>
      </c>
      <c r="AF1017" s="1" t="s">
        <v>65270</v>
      </c>
      <c r="AG1017" s="1" t="s">
        <v>65271</v>
      </c>
      <c r="AH1017" s="1" t="s">
        <v>16010</v>
      </c>
      <c r="AI1017" s="1" t="s">
        <v>62056</v>
      </c>
      <c r="AJ1017" s="1" t="s">
        <v>65272</v>
      </c>
      <c r="AK1017" s="1" t="s">
        <v>49728</v>
      </c>
      <c r="AL1017" s="1" t="s">
        <v>31943</v>
      </c>
      <c r="AM1017" s="1" t="s">
        <v>65273</v>
      </c>
      <c r="AN1017" s="1" t="s">
        <v>65274</v>
      </c>
      <c r="AO1017" s="1" t="s">
        <v>65275</v>
      </c>
      <c r="AP1017" s="1" t="s">
        <v>37877</v>
      </c>
      <c r="AQ1017" s="1" t="s">
        <v>47683</v>
      </c>
      <c r="AR1017" s="1" t="s">
        <v>34505</v>
      </c>
      <c r="AS1017" s="1" t="s">
        <v>65276</v>
      </c>
      <c r="AT1017" s="1" t="s">
        <v>65277</v>
      </c>
      <c r="AU1017" s="1" t="s">
        <v>47742</v>
      </c>
      <c r="AV1017" s="1" t="s">
        <v>22216</v>
      </c>
      <c r="AW1017" s="1" t="s">
        <v>65278</v>
      </c>
      <c r="AX1017" s="1" t="s">
        <v>65279</v>
      </c>
      <c r="AY1017" s="1" t="s">
        <v>12630</v>
      </c>
      <c r="AZ1017" s="1" t="s">
        <v>65280</v>
      </c>
      <c r="BA1017" s="1" t="s">
        <v>65281</v>
      </c>
      <c r="BB1017" s="1" t="s">
        <v>65282</v>
      </c>
      <c r="BC1017" s="1" t="s">
        <v>65283</v>
      </c>
      <c r="BD1017" s="1" t="s">
        <v>65284</v>
      </c>
      <c r="BE1017" s="1" t="s">
        <v>65285</v>
      </c>
      <c r="BF1017" s="1" t="s">
        <v>65286</v>
      </c>
      <c r="BG1017" s="1" t="s">
        <v>65287</v>
      </c>
      <c r="BH1017" s="1" t="s">
        <v>65288</v>
      </c>
      <c r="BI1017" s="1" t="s">
        <v>28353</v>
      </c>
      <c r="BJ1017" s="1" t="s">
        <v>65289</v>
      </c>
      <c r="BK1017" s="1" t="s">
        <v>65290</v>
      </c>
      <c r="BL1017" s="1" t="s">
        <v>38080</v>
      </c>
      <c r="BM1017" s="1" t="s">
        <v>65291</v>
      </c>
    </row>
    <row r="1018" spans="1:65" x14ac:dyDescent="0.3">
      <c r="A1018" s="1" t="s">
        <v>65292</v>
      </c>
      <c r="B1018" s="1" t="s">
        <v>65293</v>
      </c>
      <c r="C1018" s="1" t="s">
        <v>65294</v>
      </c>
      <c r="D1018" s="1" t="s">
        <v>65295</v>
      </c>
      <c r="E1018" s="1" t="s">
        <v>65296</v>
      </c>
      <c r="F1018" s="1" t="s">
        <v>65297</v>
      </c>
      <c r="G1018" s="1" t="s">
        <v>65298</v>
      </c>
      <c r="H1018" s="1" t="s">
        <v>65299</v>
      </c>
      <c r="I1018" s="1" t="s">
        <v>65300</v>
      </c>
      <c r="J1018" s="1" t="s">
        <v>65301</v>
      </c>
      <c r="K1018" s="1" t="s">
        <v>65302</v>
      </c>
      <c r="L1018" s="1" t="s">
        <v>65303</v>
      </c>
      <c r="M1018" s="1" t="s">
        <v>65254</v>
      </c>
      <c r="N1018" s="1" t="s">
        <v>65304</v>
      </c>
      <c r="O1018" s="1" t="s">
        <v>16077</v>
      </c>
      <c r="P1018" s="1" t="s">
        <v>65108</v>
      </c>
      <c r="Q1018" s="1" t="s">
        <v>65258</v>
      </c>
      <c r="R1018" s="1" t="s">
        <v>65305</v>
      </c>
      <c r="S1018" s="1" t="s">
        <v>65306</v>
      </c>
      <c r="T1018" s="1" t="s">
        <v>65307</v>
      </c>
      <c r="U1018" s="1" t="s">
        <v>65262</v>
      </c>
      <c r="V1018" s="1" t="s">
        <v>65308</v>
      </c>
      <c r="W1018" s="1" t="s">
        <v>65309</v>
      </c>
      <c r="X1018" s="1" t="s">
        <v>65310</v>
      </c>
      <c r="Y1018" s="1" t="s">
        <v>65171</v>
      </c>
      <c r="Z1018" s="1" t="s">
        <v>21678</v>
      </c>
      <c r="AA1018" s="1" t="s">
        <v>65311</v>
      </c>
      <c r="AB1018" s="1" t="s">
        <v>50411</v>
      </c>
      <c r="AC1018" s="1" t="s">
        <v>65312</v>
      </c>
      <c r="AD1018" s="1" t="s">
        <v>65313</v>
      </c>
      <c r="AE1018" s="1" t="s">
        <v>65314</v>
      </c>
      <c r="AF1018" s="1" t="s">
        <v>65270</v>
      </c>
      <c r="AG1018" s="1" t="s">
        <v>65315</v>
      </c>
      <c r="AH1018" s="1" t="s">
        <v>20771</v>
      </c>
      <c r="AI1018" s="1" t="s">
        <v>65316</v>
      </c>
      <c r="AJ1018" s="1" t="s">
        <v>65272</v>
      </c>
      <c r="AK1018" s="1" t="s">
        <v>65317</v>
      </c>
      <c r="AL1018" s="1" t="s">
        <v>65318</v>
      </c>
      <c r="AM1018" s="1" t="s">
        <v>65319</v>
      </c>
      <c r="AN1018" s="1" t="s">
        <v>65274</v>
      </c>
      <c r="AO1018" s="1" t="s">
        <v>65320</v>
      </c>
      <c r="AP1018" s="1" t="s">
        <v>33245</v>
      </c>
      <c r="AQ1018" s="1" t="s">
        <v>65321</v>
      </c>
      <c r="AR1018" s="1" t="s">
        <v>34505</v>
      </c>
      <c r="AS1018" s="1" t="s">
        <v>65322</v>
      </c>
      <c r="AT1018" s="1" t="s">
        <v>65323</v>
      </c>
      <c r="AU1018" s="1" t="s">
        <v>65324</v>
      </c>
      <c r="AV1018" s="1" t="s">
        <v>65325</v>
      </c>
      <c r="AW1018" s="1" t="s">
        <v>24855</v>
      </c>
      <c r="AX1018" s="1" t="s">
        <v>65326</v>
      </c>
      <c r="AY1018" s="1" t="s">
        <v>65327</v>
      </c>
      <c r="AZ1018" s="1" t="s">
        <v>65328</v>
      </c>
      <c r="BA1018" s="1" t="s">
        <v>65329</v>
      </c>
      <c r="BB1018" s="1" t="s">
        <v>65330</v>
      </c>
      <c r="BC1018" s="1" t="s">
        <v>65331</v>
      </c>
      <c r="BD1018" s="1" t="s">
        <v>15965</v>
      </c>
      <c r="BE1018" s="1" t="s">
        <v>65332</v>
      </c>
      <c r="BF1018" s="1" t="s">
        <v>13882</v>
      </c>
      <c r="BG1018" s="1" t="s">
        <v>65333</v>
      </c>
      <c r="BH1018" s="1" t="s">
        <v>65334</v>
      </c>
      <c r="BI1018" s="1" t="s">
        <v>14282</v>
      </c>
      <c r="BJ1018" s="1" t="s">
        <v>59040</v>
      </c>
      <c r="BK1018" s="1" t="s">
        <v>65335</v>
      </c>
      <c r="BL1018" s="1" t="s">
        <v>65336</v>
      </c>
      <c r="BM1018" s="1" t="s">
        <v>36783</v>
      </c>
    </row>
    <row r="1019" spans="1:65" x14ac:dyDescent="0.3">
      <c r="A1019" s="1" t="s">
        <v>65337</v>
      </c>
      <c r="B1019" s="1" t="s">
        <v>65338</v>
      </c>
      <c r="C1019" s="1" t="s">
        <v>65339</v>
      </c>
      <c r="D1019" s="1" t="s">
        <v>65340</v>
      </c>
      <c r="E1019" s="1" t="s">
        <v>65341</v>
      </c>
      <c r="F1019" s="1" t="s">
        <v>65342</v>
      </c>
      <c r="G1019" s="1" t="s">
        <v>65343</v>
      </c>
      <c r="H1019" s="1" t="s">
        <v>65344</v>
      </c>
      <c r="I1019" s="1" t="s">
        <v>65345</v>
      </c>
      <c r="J1019" s="1" t="s">
        <v>65346</v>
      </c>
      <c r="K1019" s="1" t="s">
        <v>65347</v>
      </c>
      <c r="L1019" s="1" t="s">
        <v>65348</v>
      </c>
      <c r="M1019" s="1" t="s">
        <v>65349</v>
      </c>
      <c r="N1019" s="1" t="s">
        <v>65350</v>
      </c>
      <c r="O1019" s="1" t="s">
        <v>65351</v>
      </c>
      <c r="P1019" s="1" t="s">
        <v>65352</v>
      </c>
      <c r="Q1019" s="1" t="s">
        <v>65353</v>
      </c>
      <c r="R1019" s="1" t="s">
        <v>65354</v>
      </c>
      <c r="S1019" s="1" t="s">
        <v>65355</v>
      </c>
      <c r="T1019" s="1" t="s">
        <v>65356</v>
      </c>
      <c r="U1019" s="1" t="s">
        <v>65357</v>
      </c>
      <c r="V1019" s="1" t="s">
        <v>65358</v>
      </c>
      <c r="W1019" s="1" t="s">
        <v>65359</v>
      </c>
      <c r="X1019" s="1" t="s">
        <v>65360</v>
      </c>
      <c r="Y1019" s="1" t="s">
        <v>65361</v>
      </c>
      <c r="Z1019" s="1" t="s">
        <v>65362</v>
      </c>
      <c r="AA1019" s="1" t="s">
        <v>25232</v>
      </c>
      <c r="AB1019" s="1" t="s">
        <v>16001</v>
      </c>
      <c r="AC1019" s="1" t="s">
        <v>65363</v>
      </c>
      <c r="AD1019" s="1" t="s">
        <v>65364</v>
      </c>
      <c r="AE1019" s="1" t="s">
        <v>25234</v>
      </c>
      <c r="AF1019" s="1" t="s">
        <v>65365</v>
      </c>
      <c r="AG1019" s="1" t="s">
        <v>65366</v>
      </c>
      <c r="AH1019" s="1" t="s">
        <v>12550</v>
      </c>
      <c r="AI1019" s="1" t="s">
        <v>65367</v>
      </c>
      <c r="AJ1019" s="1" t="s">
        <v>43888</v>
      </c>
      <c r="AK1019" s="1" t="s">
        <v>65368</v>
      </c>
      <c r="AL1019" s="1" t="s">
        <v>26091</v>
      </c>
      <c r="AM1019" s="1" t="s">
        <v>65369</v>
      </c>
      <c r="AN1019" s="1" t="s">
        <v>65370</v>
      </c>
      <c r="AO1019" s="1" t="s">
        <v>65371</v>
      </c>
      <c r="AP1019" s="1" t="s">
        <v>51799</v>
      </c>
      <c r="AQ1019" s="1" t="s">
        <v>65372</v>
      </c>
      <c r="AR1019" s="1" t="s">
        <v>65373</v>
      </c>
      <c r="AS1019" s="1" t="s">
        <v>65374</v>
      </c>
      <c r="AT1019" s="1" t="s">
        <v>65375</v>
      </c>
      <c r="AU1019" s="1" t="s">
        <v>65376</v>
      </c>
      <c r="AV1019" s="1" t="s">
        <v>65377</v>
      </c>
      <c r="AW1019" s="1" t="s">
        <v>65378</v>
      </c>
      <c r="AX1019" s="1" t="s">
        <v>51753</v>
      </c>
      <c r="AY1019" s="1" t="s">
        <v>65379</v>
      </c>
      <c r="AZ1019" s="1" t="s">
        <v>65380</v>
      </c>
      <c r="BA1019" s="1" t="s">
        <v>65381</v>
      </c>
      <c r="BB1019" s="1" t="s">
        <v>65382</v>
      </c>
      <c r="BC1019" s="1" t="s">
        <v>15591</v>
      </c>
      <c r="BD1019" s="1" t="s">
        <v>65383</v>
      </c>
      <c r="BE1019" s="1" t="s">
        <v>53699</v>
      </c>
      <c r="BF1019" s="1" t="s">
        <v>65384</v>
      </c>
      <c r="BG1019" s="1" t="s">
        <v>65385</v>
      </c>
      <c r="BH1019" s="1" t="s">
        <v>65386</v>
      </c>
      <c r="BI1019" s="1" t="s">
        <v>65387</v>
      </c>
      <c r="BJ1019" s="1" t="s">
        <v>65388</v>
      </c>
      <c r="BK1019" s="1" t="s">
        <v>20244</v>
      </c>
      <c r="BL1019" s="1" t="s">
        <v>65389</v>
      </c>
      <c r="BM1019" s="1" t="s">
        <v>65390</v>
      </c>
    </row>
    <row r="1020" spans="1:65" x14ac:dyDescent="0.3">
      <c r="A1020" s="1" t="s">
        <v>65391</v>
      </c>
      <c r="B1020" s="1" t="s">
        <v>65392</v>
      </c>
      <c r="C1020" s="1" t="s">
        <v>65393</v>
      </c>
      <c r="D1020" s="1" t="s">
        <v>65394</v>
      </c>
      <c r="E1020" s="1" t="s">
        <v>65395</v>
      </c>
      <c r="F1020" s="1" t="s">
        <v>65396</v>
      </c>
      <c r="G1020" s="1" t="s">
        <v>65397</v>
      </c>
      <c r="H1020" s="1" t="s">
        <v>65398</v>
      </c>
      <c r="I1020" s="1" t="s">
        <v>65399</v>
      </c>
      <c r="J1020" s="1" t="s">
        <v>65400</v>
      </c>
      <c r="K1020" s="1" t="s">
        <v>65401</v>
      </c>
      <c r="L1020" s="1" t="s">
        <v>65402</v>
      </c>
      <c r="M1020" s="1" t="s">
        <v>65349</v>
      </c>
      <c r="N1020" s="1" t="s">
        <v>65403</v>
      </c>
      <c r="O1020" s="1" t="s">
        <v>43548</v>
      </c>
      <c r="P1020" s="1" t="s">
        <v>65404</v>
      </c>
      <c r="Q1020" s="1" t="s">
        <v>65353</v>
      </c>
      <c r="R1020" s="1" t="s">
        <v>65405</v>
      </c>
      <c r="S1020" s="1" t="s">
        <v>65406</v>
      </c>
      <c r="T1020" s="1" t="s">
        <v>65407</v>
      </c>
      <c r="U1020" s="1" t="s">
        <v>65357</v>
      </c>
      <c r="V1020" s="1" t="s">
        <v>65408</v>
      </c>
      <c r="W1020" s="1" t="s">
        <v>65409</v>
      </c>
      <c r="X1020" s="1" t="s">
        <v>65410</v>
      </c>
      <c r="Y1020" s="1" t="s">
        <v>59697</v>
      </c>
      <c r="Z1020" s="1" t="s">
        <v>65411</v>
      </c>
      <c r="AA1020" s="1" t="s">
        <v>54303</v>
      </c>
      <c r="AB1020" s="1" t="s">
        <v>65412</v>
      </c>
      <c r="AC1020" s="1" t="s">
        <v>65413</v>
      </c>
      <c r="AD1020" s="1" t="s">
        <v>43502</v>
      </c>
      <c r="AE1020" s="1" t="s">
        <v>65414</v>
      </c>
      <c r="AF1020" s="1" t="s">
        <v>65365</v>
      </c>
      <c r="AG1020" s="1" t="s">
        <v>65415</v>
      </c>
      <c r="AH1020" s="1" t="s">
        <v>31543</v>
      </c>
      <c r="AI1020" s="1" t="s">
        <v>65416</v>
      </c>
      <c r="AJ1020" s="1" t="s">
        <v>43888</v>
      </c>
      <c r="AK1020" s="1" t="s">
        <v>65417</v>
      </c>
      <c r="AL1020" s="1" t="s">
        <v>65418</v>
      </c>
      <c r="AM1020" s="1" t="s">
        <v>65419</v>
      </c>
      <c r="AN1020" s="1" t="s">
        <v>65370</v>
      </c>
      <c r="AO1020" s="1" t="s">
        <v>65420</v>
      </c>
      <c r="AP1020" s="1" t="s">
        <v>65421</v>
      </c>
      <c r="AQ1020" s="1" t="s">
        <v>65422</v>
      </c>
      <c r="AR1020" s="1" t="s">
        <v>65373</v>
      </c>
      <c r="AS1020" s="1" t="s">
        <v>65423</v>
      </c>
      <c r="AT1020" s="1" t="s">
        <v>65424</v>
      </c>
      <c r="AU1020" s="1" t="s">
        <v>55523</v>
      </c>
      <c r="AV1020" s="1" t="s">
        <v>65425</v>
      </c>
      <c r="AW1020" s="1" t="s">
        <v>65426</v>
      </c>
      <c r="AX1020" s="1" t="s">
        <v>65427</v>
      </c>
      <c r="AY1020" s="1" t="s">
        <v>65428</v>
      </c>
      <c r="AZ1020" s="1" t="s">
        <v>46174</v>
      </c>
      <c r="BA1020" s="1" t="s">
        <v>65429</v>
      </c>
      <c r="BB1020" s="1" t="s">
        <v>65430</v>
      </c>
      <c r="BC1020" s="1" t="s">
        <v>65431</v>
      </c>
      <c r="BD1020" s="1" t="s">
        <v>65432</v>
      </c>
      <c r="BE1020" s="1" t="s">
        <v>65433</v>
      </c>
      <c r="BF1020" s="1" t="s">
        <v>65434</v>
      </c>
      <c r="BG1020" s="1" t="s">
        <v>65435</v>
      </c>
      <c r="BH1020" s="1" t="s">
        <v>65436</v>
      </c>
      <c r="BI1020" s="1" t="s">
        <v>65437</v>
      </c>
      <c r="BJ1020" s="1" t="s">
        <v>65438</v>
      </c>
      <c r="BK1020" s="1" t="s">
        <v>65439</v>
      </c>
      <c r="BL1020" s="1" t="s">
        <v>65440</v>
      </c>
      <c r="BM1020" s="1" t="s">
        <v>65441</v>
      </c>
    </row>
    <row r="1021" spans="1:65" x14ac:dyDescent="0.3">
      <c r="A1021" s="1" t="s">
        <v>65442</v>
      </c>
      <c r="B1021" s="1" t="s">
        <v>65443</v>
      </c>
      <c r="C1021" s="1" t="s">
        <v>65444</v>
      </c>
      <c r="D1021" s="1" t="s">
        <v>65445</v>
      </c>
      <c r="E1021" s="1" t="s">
        <v>65446</v>
      </c>
      <c r="F1021" s="1" t="s">
        <v>65447</v>
      </c>
      <c r="G1021" s="1" t="s">
        <v>65448</v>
      </c>
      <c r="H1021" s="1" t="s">
        <v>65449</v>
      </c>
      <c r="I1021" s="1" t="s">
        <v>65450</v>
      </c>
      <c r="J1021" s="1" t="s">
        <v>65451</v>
      </c>
      <c r="K1021" s="1" t="s">
        <v>65452</v>
      </c>
      <c r="L1021" s="1" t="s">
        <v>15633</v>
      </c>
      <c r="M1021" s="1" t="s">
        <v>21700</v>
      </c>
      <c r="N1021" s="1" t="s">
        <v>65453</v>
      </c>
      <c r="O1021" s="1" t="s">
        <v>65454</v>
      </c>
      <c r="P1021" s="1" t="s">
        <v>65455</v>
      </c>
      <c r="Q1021" s="1" t="s">
        <v>65456</v>
      </c>
      <c r="R1021" s="1" t="s">
        <v>65457</v>
      </c>
      <c r="S1021" s="1" t="s">
        <v>58007</v>
      </c>
      <c r="T1021" s="1" t="s">
        <v>65458</v>
      </c>
      <c r="U1021" s="1" t="s">
        <v>65459</v>
      </c>
      <c r="V1021" s="1" t="s">
        <v>65460</v>
      </c>
      <c r="W1021" s="1" t="s">
        <v>65461</v>
      </c>
      <c r="X1021" s="1" t="s">
        <v>65462</v>
      </c>
      <c r="Y1021" s="1" t="s">
        <v>65463</v>
      </c>
      <c r="Z1021" s="1" t="s">
        <v>65464</v>
      </c>
      <c r="AA1021" s="1" t="s">
        <v>33589</v>
      </c>
      <c r="AB1021" s="1" t="s">
        <v>65465</v>
      </c>
      <c r="AC1021" s="1" t="s">
        <v>65466</v>
      </c>
      <c r="AD1021" s="1" t="s">
        <v>65467</v>
      </c>
      <c r="AE1021" s="1" t="s">
        <v>65468</v>
      </c>
      <c r="AF1021" s="1" t="s">
        <v>64034</v>
      </c>
      <c r="AG1021" s="1" t="s">
        <v>65469</v>
      </c>
      <c r="AH1021" s="1" t="s">
        <v>65470</v>
      </c>
      <c r="AI1021" s="1" t="s">
        <v>65471</v>
      </c>
      <c r="AJ1021" s="1" t="s">
        <v>62555</v>
      </c>
      <c r="AK1021" s="1" t="s">
        <v>65472</v>
      </c>
      <c r="AL1021" s="1" t="s">
        <v>25005</v>
      </c>
      <c r="AM1021" s="1" t="s">
        <v>65473</v>
      </c>
      <c r="AN1021" s="1" t="s">
        <v>65474</v>
      </c>
      <c r="AO1021" s="1" t="s">
        <v>62867</v>
      </c>
      <c r="AP1021" s="1" t="s">
        <v>65475</v>
      </c>
      <c r="AQ1021" s="1" t="s">
        <v>65476</v>
      </c>
      <c r="AR1021" s="1" t="s">
        <v>65477</v>
      </c>
      <c r="AS1021" s="1" t="s">
        <v>65478</v>
      </c>
      <c r="AT1021" s="1" t="s">
        <v>57467</v>
      </c>
      <c r="AU1021" s="1" t="s">
        <v>65479</v>
      </c>
      <c r="AV1021" s="1" t="s">
        <v>65480</v>
      </c>
      <c r="AW1021" s="1" t="s">
        <v>62503</v>
      </c>
      <c r="AX1021" s="1" t="s">
        <v>65481</v>
      </c>
      <c r="AY1021" s="1" t="s">
        <v>65482</v>
      </c>
      <c r="AZ1021" s="1" t="s">
        <v>65483</v>
      </c>
      <c r="BA1021" s="1" t="s">
        <v>65484</v>
      </c>
      <c r="BB1021" s="1" t="s">
        <v>65485</v>
      </c>
      <c r="BC1021" s="1" t="s">
        <v>65486</v>
      </c>
      <c r="BD1021" s="1" t="s">
        <v>65487</v>
      </c>
      <c r="BE1021" s="1" t="s">
        <v>65488</v>
      </c>
      <c r="BF1021" s="1" t="s">
        <v>35834</v>
      </c>
      <c r="BG1021" s="1" t="s">
        <v>65489</v>
      </c>
      <c r="BH1021" s="1" t="s">
        <v>65490</v>
      </c>
      <c r="BI1021" s="1" t="s">
        <v>65491</v>
      </c>
      <c r="BJ1021" s="1" t="s">
        <v>65492</v>
      </c>
      <c r="BK1021" s="1" t="s">
        <v>65493</v>
      </c>
      <c r="BL1021" s="1" t="s">
        <v>65494</v>
      </c>
      <c r="BM1021" s="1" t="s">
        <v>65495</v>
      </c>
    </row>
    <row r="1022" spans="1:65" x14ac:dyDescent="0.3">
      <c r="A1022" s="1" t="s">
        <v>65496</v>
      </c>
      <c r="B1022" s="1" t="s">
        <v>65497</v>
      </c>
      <c r="C1022" s="1" t="s">
        <v>65498</v>
      </c>
      <c r="D1022" s="1" t="s">
        <v>65499</v>
      </c>
      <c r="E1022" s="1" t="s">
        <v>65500</v>
      </c>
      <c r="F1022" s="1" t="s">
        <v>65501</v>
      </c>
      <c r="G1022" s="1" t="s">
        <v>65502</v>
      </c>
      <c r="H1022" s="1" t="s">
        <v>65503</v>
      </c>
      <c r="I1022" s="1" t="s">
        <v>65504</v>
      </c>
      <c r="J1022" s="1" t="s">
        <v>65505</v>
      </c>
      <c r="K1022" s="1" t="s">
        <v>65506</v>
      </c>
      <c r="L1022" s="1" t="s">
        <v>65507</v>
      </c>
      <c r="M1022" s="1" t="s">
        <v>21700</v>
      </c>
      <c r="N1022" s="1" t="s">
        <v>65508</v>
      </c>
      <c r="O1022" s="1" t="s">
        <v>65509</v>
      </c>
      <c r="P1022" s="1" t="s">
        <v>65510</v>
      </c>
      <c r="Q1022" s="1" t="s">
        <v>65456</v>
      </c>
      <c r="R1022" s="1" t="s">
        <v>65511</v>
      </c>
      <c r="S1022" s="1" t="s">
        <v>65512</v>
      </c>
      <c r="T1022" s="1" t="s">
        <v>65513</v>
      </c>
      <c r="U1022" s="1" t="s">
        <v>65459</v>
      </c>
      <c r="V1022" s="1" t="s">
        <v>65514</v>
      </c>
      <c r="W1022" s="1" t="s">
        <v>65515</v>
      </c>
      <c r="X1022" s="1" t="s">
        <v>65516</v>
      </c>
      <c r="Y1022" s="1" t="s">
        <v>50310</v>
      </c>
      <c r="Z1022" s="1" t="s">
        <v>52085</v>
      </c>
      <c r="AA1022" s="1" t="s">
        <v>65517</v>
      </c>
      <c r="AB1022" s="1" t="s">
        <v>65518</v>
      </c>
      <c r="AC1022" s="1" t="s">
        <v>65519</v>
      </c>
      <c r="AD1022" s="1" t="s">
        <v>55771</v>
      </c>
      <c r="AE1022" s="1" t="s">
        <v>65520</v>
      </c>
      <c r="AF1022" s="1" t="s">
        <v>64034</v>
      </c>
      <c r="AG1022" s="1" t="s">
        <v>65521</v>
      </c>
      <c r="AH1022" s="1" t="s">
        <v>47540</v>
      </c>
      <c r="AI1022" s="1" t="s">
        <v>65522</v>
      </c>
      <c r="AJ1022" s="1" t="s">
        <v>62555</v>
      </c>
      <c r="AK1022" s="1" t="s">
        <v>65523</v>
      </c>
      <c r="AL1022" s="1" t="s">
        <v>65524</v>
      </c>
      <c r="AM1022" s="1" t="s">
        <v>65525</v>
      </c>
      <c r="AN1022" s="1" t="s">
        <v>65474</v>
      </c>
      <c r="AO1022" s="1" t="s">
        <v>26909</v>
      </c>
      <c r="AP1022" s="1" t="s">
        <v>23611</v>
      </c>
      <c r="AQ1022" s="1" t="s">
        <v>33958</v>
      </c>
      <c r="AR1022" s="1" t="s">
        <v>65477</v>
      </c>
      <c r="AS1022" s="1" t="s">
        <v>65526</v>
      </c>
      <c r="AT1022" s="1" t="s">
        <v>65527</v>
      </c>
      <c r="AU1022" s="1" t="s">
        <v>65528</v>
      </c>
      <c r="AV1022" s="1" t="s">
        <v>65529</v>
      </c>
      <c r="AW1022" s="1" t="s">
        <v>57332</v>
      </c>
      <c r="AX1022" s="1" t="s">
        <v>65530</v>
      </c>
      <c r="AY1022" s="1" t="s">
        <v>65531</v>
      </c>
      <c r="AZ1022" s="1" t="s">
        <v>64549</v>
      </c>
      <c r="BA1022" s="1" t="s">
        <v>65532</v>
      </c>
      <c r="BB1022" s="1" t="s">
        <v>42514</v>
      </c>
      <c r="BC1022" s="1" t="s">
        <v>36777</v>
      </c>
      <c r="BD1022" s="1" t="s">
        <v>65533</v>
      </c>
      <c r="BE1022" s="1" t="s">
        <v>65534</v>
      </c>
      <c r="BF1022" s="1" t="s">
        <v>27522</v>
      </c>
      <c r="BG1022" s="1" t="s">
        <v>65535</v>
      </c>
      <c r="BH1022" s="1" t="s">
        <v>65536</v>
      </c>
      <c r="BI1022" s="1" t="s">
        <v>65537</v>
      </c>
      <c r="BJ1022" s="1" t="s">
        <v>65538</v>
      </c>
      <c r="BK1022" s="1" t="s">
        <v>65539</v>
      </c>
      <c r="BL1022" s="1" t="s">
        <v>65540</v>
      </c>
      <c r="BM1022" s="1" t="s">
        <v>65541</v>
      </c>
    </row>
    <row r="1023" spans="1:65" x14ac:dyDescent="0.3">
      <c r="A1023" s="1" t="s">
        <v>65542</v>
      </c>
      <c r="B1023" s="1" t="s">
        <v>65543</v>
      </c>
      <c r="C1023" s="1" t="s">
        <v>65544</v>
      </c>
      <c r="D1023" s="1" t="s">
        <v>65545</v>
      </c>
      <c r="E1023" s="1" t="s">
        <v>54762</v>
      </c>
      <c r="F1023" s="1" t="s">
        <v>65546</v>
      </c>
      <c r="G1023" s="1" t="s">
        <v>29288</v>
      </c>
      <c r="H1023" s="1" t="s">
        <v>65547</v>
      </c>
      <c r="I1023" s="1" t="s">
        <v>65548</v>
      </c>
      <c r="J1023" s="1" t="s">
        <v>65549</v>
      </c>
      <c r="K1023" s="1" t="s">
        <v>65550</v>
      </c>
      <c r="L1023" s="1" t="s">
        <v>65551</v>
      </c>
      <c r="M1023" s="1" t="s">
        <v>56467</v>
      </c>
      <c r="N1023" s="1" t="s">
        <v>65552</v>
      </c>
      <c r="O1023" s="1" t="s">
        <v>65553</v>
      </c>
      <c r="P1023" s="1" t="s">
        <v>65554</v>
      </c>
      <c r="Q1023" s="1" t="s">
        <v>65555</v>
      </c>
      <c r="R1023" s="1" t="s">
        <v>65556</v>
      </c>
      <c r="S1023" s="1" t="s">
        <v>65557</v>
      </c>
      <c r="T1023" s="1" t="s">
        <v>65558</v>
      </c>
      <c r="U1023" s="1" t="s">
        <v>65559</v>
      </c>
      <c r="V1023" s="1" t="s">
        <v>65560</v>
      </c>
      <c r="W1023" s="1" t="s">
        <v>65561</v>
      </c>
      <c r="X1023" s="1" t="s">
        <v>65562</v>
      </c>
      <c r="Y1023" s="1" t="s">
        <v>25332</v>
      </c>
      <c r="Z1023" s="1" t="s">
        <v>62100</v>
      </c>
      <c r="AA1023" s="1" t="s">
        <v>41135</v>
      </c>
      <c r="AB1023" s="1" t="s">
        <v>62938</v>
      </c>
      <c r="AC1023" s="1" t="s">
        <v>65563</v>
      </c>
      <c r="AD1023" s="1" t="s">
        <v>62103</v>
      </c>
      <c r="AE1023" s="1" t="s">
        <v>65564</v>
      </c>
      <c r="AF1023" s="1" t="s">
        <v>65565</v>
      </c>
      <c r="AG1023" s="1" t="s">
        <v>65566</v>
      </c>
      <c r="AH1023" s="1" t="s">
        <v>54728</v>
      </c>
      <c r="AI1023" s="1" t="s">
        <v>65567</v>
      </c>
      <c r="AJ1023" s="1" t="s">
        <v>65568</v>
      </c>
      <c r="AK1023" s="1" t="s">
        <v>65569</v>
      </c>
      <c r="AL1023" s="1" t="s">
        <v>65570</v>
      </c>
      <c r="AM1023" s="1" t="s">
        <v>65571</v>
      </c>
      <c r="AN1023" s="1" t="s">
        <v>65572</v>
      </c>
      <c r="AO1023" s="1" t="s">
        <v>65573</v>
      </c>
      <c r="AP1023" s="1" t="s">
        <v>53370</v>
      </c>
      <c r="AQ1023" s="1" t="s">
        <v>65574</v>
      </c>
      <c r="AR1023" s="1" t="s">
        <v>65575</v>
      </c>
      <c r="AS1023" s="1" t="s">
        <v>65576</v>
      </c>
      <c r="AT1023" s="1" t="s">
        <v>65577</v>
      </c>
      <c r="AU1023" s="1" t="s">
        <v>65578</v>
      </c>
      <c r="AV1023" s="1" t="s">
        <v>65579</v>
      </c>
      <c r="AW1023" s="1" t="s">
        <v>65580</v>
      </c>
      <c r="AX1023" s="1" t="s">
        <v>65581</v>
      </c>
      <c r="AY1023" s="1" t="s">
        <v>65582</v>
      </c>
      <c r="AZ1023" s="1" t="s">
        <v>65583</v>
      </c>
      <c r="BA1023" s="1" t="s">
        <v>65584</v>
      </c>
      <c r="BB1023" s="1" t="s">
        <v>62646</v>
      </c>
      <c r="BC1023" s="1" t="s">
        <v>45043</v>
      </c>
      <c r="BD1023" s="1" t="s">
        <v>65585</v>
      </c>
      <c r="BE1023" s="1" t="s">
        <v>65586</v>
      </c>
      <c r="BF1023" s="1" t="s">
        <v>49112</v>
      </c>
      <c r="BG1023" s="1" t="s">
        <v>65587</v>
      </c>
      <c r="BH1023" s="1" t="s">
        <v>65588</v>
      </c>
      <c r="BI1023" s="1" t="s">
        <v>65589</v>
      </c>
      <c r="BJ1023" s="1" t="s">
        <v>65590</v>
      </c>
      <c r="BK1023" s="1" t="s">
        <v>62715</v>
      </c>
      <c r="BL1023" s="1" t="s">
        <v>65591</v>
      </c>
      <c r="BM1023" s="1" t="s">
        <v>65592</v>
      </c>
    </row>
    <row r="1024" spans="1:65" x14ac:dyDescent="0.3">
      <c r="A1024" s="1" t="s">
        <v>65593</v>
      </c>
      <c r="B1024" s="1" t="s">
        <v>65594</v>
      </c>
      <c r="C1024" s="1" t="s">
        <v>65595</v>
      </c>
      <c r="D1024" s="1" t="s">
        <v>65596</v>
      </c>
      <c r="E1024" s="1" t="s">
        <v>65597</v>
      </c>
      <c r="F1024" s="1" t="s">
        <v>65598</v>
      </c>
      <c r="G1024" s="1" t="s">
        <v>65599</v>
      </c>
      <c r="H1024" s="1" t="s">
        <v>65600</v>
      </c>
      <c r="I1024" s="1" t="s">
        <v>65601</v>
      </c>
      <c r="J1024" s="1" t="s">
        <v>65602</v>
      </c>
      <c r="K1024" s="1" t="s">
        <v>65603</v>
      </c>
      <c r="L1024" s="1" t="s">
        <v>65604</v>
      </c>
      <c r="M1024" s="1" t="s">
        <v>56467</v>
      </c>
      <c r="N1024" s="1" t="s">
        <v>65605</v>
      </c>
      <c r="O1024" s="1" t="s">
        <v>65606</v>
      </c>
      <c r="P1024" s="1" t="s">
        <v>65607</v>
      </c>
      <c r="Q1024" s="1" t="s">
        <v>65555</v>
      </c>
      <c r="R1024" s="1" t="s">
        <v>65608</v>
      </c>
      <c r="S1024" s="1" t="s">
        <v>65609</v>
      </c>
      <c r="T1024" s="1" t="s">
        <v>40030</v>
      </c>
      <c r="U1024" s="1" t="s">
        <v>65559</v>
      </c>
      <c r="V1024" s="1" t="s">
        <v>65610</v>
      </c>
      <c r="W1024" s="1" t="s">
        <v>65611</v>
      </c>
      <c r="X1024" s="1" t="s">
        <v>65612</v>
      </c>
      <c r="Y1024" s="1" t="s">
        <v>20626</v>
      </c>
      <c r="Z1024" s="1" t="s">
        <v>63596</v>
      </c>
      <c r="AA1024" s="1" t="s">
        <v>65613</v>
      </c>
      <c r="AB1024" s="1" t="s">
        <v>50104</v>
      </c>
      <c r="AC1024" s="1" t="s">
        <v>22326</v>
      </c>
      <c r="AD1024" s="1" t="s">
        <v>65614</v>
      </c>
      <c r="AE1024" s="1" t="s">
        <v>61641</v>
      </c>
      <c r="AF1024" s="1" t="s">
        <v>65565</v>
      </c>
      <c r="AG1024" s="1" t="s">
        <v>65615</v>
      </c>
      <c r="AH1024" s="1" t="s">
        <v>31925</v>
      </c>
      <c r="AI1024" s="1" t="s">
        <v>65616</v>
      </c>
      <c r="AJ1024" s="1" t="s">
        <v>65568</v>
      </c>
      <c r="AK1024" s="1" t="s">
        <v>65617</v>
      </c>
      <c r="AL1024" s="1" t="s">
        <v>60141</v>
      </c>
      <c r="AM1024" s="1" t="s">
        <v>65618</v>
      </c>
      <c r="AN1024" s="1" t="s">
        <v>65572</v>
      </c>
      <c r="AO1024" s="1" t="s">
        <v>65619</v>
      </c>
      <c r="AP1024" s="1" t="s">
        <v>65620</v>
      </c>
      <c r="AQ1024" s="1" t="s">
        <v>65621</v>
      </c>
      <c r="AR1024" s="1" t="s">
        <v>65575</v>
      </c>
      <c r="AS1024" s="1" t="s">
        <v>65622</v>
      </c>
      <c r="AT1024" s="1" t="s">
        <v>65623</v>
      </c>
      <c r="AU1024" s="1" t="s">
        <v>65624</v>
      </c>
      <c r="AV1024" s="1" t="s">
        <v>65625</v>
      </c>
      <c r="AW1024" s="1" t="s">
        <v>65626</v>
      </c>
      <c r="AX1024" s="1" t="s">
        <v>19707</v>
      </c>
      <c r="AY1024" s="1" t="s">
        <v>42063</v>
      </c>
      <c r="AZ1024" s="1" t="s">
        <v>17750</v>
      </c>
      <c r="BA1024" s="1" t="s">
        <v>65627</v>
      </c>
      <c r="BB1024" s="1" t="s">
        <v>65628</v>
      </c>
      <c r="BC1024" s="1" t="s">
        <v>26324</v>
      </c>
      <c r="BD1024" s="1" t="s">
        <v>65629</v>
      </c>
      <c r="BE1024" s="1" t="s">
        <v>65630</v>
      </c>
      <c r="BF1024" s="1" t="s">
        <v>32569</v>
      </c>
      <c r="BG1024" s="1" t="s">
        <v>65631</v>
      </c>
      <c r="BH1024" s="1" t="s">
        <v>65632</v>
      </c>
      <c r="BI1024" s="1" t="s">
        <v>62991</v>
      </c>
      <c r="BJ1024" s="1" t="s">
        <v>65633</v>
      </c>
      <c r="BK1024" s="1" t="s">
        <v>65634</v>
      </c>
      <c r="BL1024" s="1" t="s">
        <v>65635</v>
      </c>
      <c r="BM1024" s="1" t="s">
        <v>65636</v>
      </c>
    </row>
    <row r="1025" spans="1:65" x14ac:dyDescent="0.3">
      <c r="A1025" s="1" t="s">
        <v>65637</v>
      </c>
      <c r="B1025" s="1" t="s">
        <v>65638</v>
      </c>
      <c r="C1025" s="1" t="s">
        <v>65639</v>
      </c>
      <c r="D1025" s="1" t="s">
        <v>65640</v>
      </c>
      <c r="E1025" s="1" t="s">
        <v>65641</v>
      </c>
      <c r="F1025" s="1" t="s">
        <v>65642</v>
      </c>
      <c r="G1025" s="1" t="s">
        <v>65643</v>
      </c>
      <c r="H1025" s="1" t="s">
        <v>65644</v>
      </c>
      <c r="I1025" s="1" t="s">
        <v>65645</v>
      </c>
      <c r="J1025" s="1" t="s">
        <v>65646</v>
      </c>
      <c r="K1025" s="1" t="s">
        <v>65647</v>
      </c>
      <c r="L1025" s="1" t="s">
        <v>65648</v>
      </c>
      <c r="M1025" s="1" t="s">
        <v>65649</v>
      </c>
      <c r="N1025" s="1" t="s">
        <v>65650</v>
      </c>
      <c r="O1025" s="1" t="s">
        <v>65651</v>
      </c>
      <c r="P1025" s="1" t="s">
        <v>60084</v>
      </c>
      <c r="Q1025" s="1" t="s">
        <v>65652</v>
      </c>
      <c r="R1025" s="1" t="s">
        <v>23118</v>
      </c>
      <c r="S1025" s="1" t="s">
        <v>65653</v>
      </c>
      <c r="T1025" s="1" t="s">
        <v>65654</v>
      </c>
      <c r="U1025" s="1" t="s">
        <v>65655</v>
      </c>
      <c r="V1025" s="1" t="s">
        <v>65656</v>
      </c>
      <c r="W1025" s="1" t="s">
        <v>65657</v>
      </c>
      <c r="X1025" s="1" t="s">
        <v>65658</v>
      </c>
      <c r="Y1025" s="1" t="s">
        <v>65659</v>
      </c>
      <c r="Z1025" s="1" t="s">
        <v>19510</v>
      </c>
      <c r="AA1025" s="1" t="s">
        <v>65660</v>
      </c>
      <c r="AB1025" s="1" t="s">
        <v>65661</v>
      </c>
      <c r="AC1025" s="1" t="s">
        <v>65662</v>
      </c>
      <c r="AD1025" s="1" t="s">
        <v>20018</v>
      </c>
      <c r="AE1025" s="1" t="s">
        <v>65663</v>
      </c>
      <c r="AF1025" s="1" t="s">
        <v>65664</v>
      </c>
      <c r="AG1025" s="1" t="s">
        <v>35973</v>
      </c>
      <c r="AH1025" s="1" t="s">
        <v>12650</v>
      </c>
      <c r="AI1025" s="1" t="s">
        <v>65665</v>
      </c>
      <c r="AJ1025" s="1" t="s">
        <v>65666</v>
      </c>
      <c r="AK1025" s="1" t="s">
        <v>42225</v>
      </c>
      <c r="AL1025" s="1" t="s">
        <v>65667</v>
      </c>
      <c r="AM1025" s="1" t="s">
        <v>17990</v>
      </c>
      <c r="AN1025" s="1" t="s">
        <v>65668</v>
      </c>
      <c r="AO1025" s="1" t="s">
        <v>65669</v>
      </c>
      <c r="AP1025" s="1" t="s">
        <v>14350</v>
      </c>
      <c r="AQ1025" s="1" t="s">
        <v>65670</v>
      </c>
      <c r="AR1025" s="1" t="s">
        <v>65671</v>
      </c>
      <c r="AS1025" s="1" t="s">
        <v>65672</v>
      </c>
      <c r="AT1025" s="1" t="s">
        <v>65673</v>
      </c>
      <c r="AU1025" s="1" t="s">
        <v>65674</v>
      </c>
      <c r="AV1025" s="1" t="s">
        <v>65675</v>
      </c>
      <c r="AW1025" s="1" t="s">
        <v>38445</v>
      </c>
      <c r="AX1025" s="1" t="s">
        <v>65676</v>
      </c>
      <c r="AY1025" s="1" t="s">
        <v>65677</v>
      </c>
      <c r="AZ1025" s="1" t="s">
        <v>65678</v>
      </c>
      <c r="BA1025" s="1" t="s">
        <v>65679</v>
      </c>
      <c r="BB1025" s="1" t="s">
        <v>65680</v>
      </c>
      <c r="BC1025" s="1" t="s">
        <v>62837</v>
      </c>
      <c r="BD1025" s="1" t="s">
        <v>65681</v>
      </c>
      <c r="BE1025" s="1" t="s">
        <v>65682</v>
      </c>
      <c r="BF1025" s="1" t="s">
        <v>63807</v>
      </c>
      <c r="BG1025" s="1" t="s">
        <v>59701</v>
      </c>
      <c r="BH1025" s="1" t="s">
        <v>65683</v>
      </c>
      <c r="BI1025" s="1" t="s">
        <v>57355</v>
      </c>
      <c r="BJ1025" s="1" t="s">
        <v>65684</v>
      </c>
      <c r="BK1025" s="1" t="s">
        <v>65685</v>
      </c>
      <c r="BL1025" s="1" t="s">
        <v>27493</v>
      </c>
      <c r="BM1025" s="1" t="s">
        <v>65686</v>
      </c>
    </row>
    <row r="1026" spans="1:65" x14ac:dyDescent="0.3">
      <c r="A1026" s="1" t="s">
        <v>65687</v>
      </c>
      <c r="B1026" s="1" t="s">
        <v>65688</v>
      </c>
      <c r="C1026" s="1" t="s">
        <v>65689</v>
      </c>
      <c r="D1026" s="1" t="s">
        <v>64886</v>
      </c>
      <c r="E1026" s="1" t="s">
        <v>65690</v>
      </c>
      <c r="F1026" s="1" t="s">
        <v>65691</v>
      </c>
      <c r="G1026" s="1" t="s">
        <v>65692</v>
      </c>
      <c r="H1026" s="1" t="s">
        <v>65693</v>
      </c>
      <c r="I1026" s="1" t="s">
        <v>65694</v>
      </c>
      <c r="J1026" s="1" t="s">
        <v>65695</v>
      </c>
      <c r="K1026" s="1" t="s">
        <v>65696</v>
      </c>
      <c r="L1026" s="1" t="s">
        <v>20120</v>
      </c>
      <c r="M1026" s="1" t="s">
        <v>65649</v>
      </c>
      <c r="N1026" s="1" t="s">
        <v>65697</v>
      </c>
      <c r="O1026" s="1" t="s">
        <v>65698</v>
      </c>
      <c r="P1026" s="1" t="s">
        <v>65699</v>
      </c>
      <c r="Q1026" s="1" t="s">
        <v>65652</v>
      </c>
      <c r="R1026" s="1" t="s">
        <v>65700</v>
      </c>
      <c r="S1026" s="1" t="s">
        <v>65701</v>
      </c>
      <c r="T1026" s="1" t="s">
        <v>65702</v>
      </c>
      <c r="U1026" s="1" t="s">
        <v>65655</v>
      </c>
      <c r="V1026" s="1" t="s">
        <v>65703</v>
      </c>
      <c r="W1026" s="1" t="s">
        <v>65704</v>
      </c>
      <c r="X1026" s="1" t="s">
        <v>65705</v>
      </c>
      <c r="Y1026" s="1" t="s">
        <v>22110</v>
      </c>
      <c r="Z1026" s="1" t="s">
        <v>65706</v>
      </c>
      <c r="AA1026" s="1" t="s">
        <v>65707</v>
      </c>
      <c r="AB1026" s="1" t="s">
        <v>65708</v>
      </c>
      <c r="AC1026" s="1" t="s">
        <v>65709</v>
      </c>
      <c r="AD1026" s="1" t="s">
        <v>38378</v>
      </c>
      <c r="AE1026" s="1" t="s">
        <v>65710</v>
      </c>
      <c r="AF1026" s="1" t="s">
        <v>65664</v>
      </c>
      <c r="AG1026" s="1" t="s">
        <v>65711</v>
      </c>
      <c r="AH1026" s="1" t="s">
        <v>65712</v>
      </c>
      <c r="AI1026" s="1" t="s">
        <v>65713</v>
      </c>
      <c r="AJ1026" s="1" t="s">
        <v>65666</v>
      </c>
      <c r="AK1026" s="1" t="s">
        <v>65714</v>
      </c>
      <c r="AL1026" s="1" t="s">
        <v>56450</v>
      </c>
      <c r="AM1026" s="1" t="s">
        <v>65715</v>
      </c>
      <c r="AN1026" s="1" t="s">
        <v>65668</v>
      </c>
      <c r="AO1026" s="1" t="s">
        <v>65716</v>
      </c>
      <c r="AP1026" s="1" t="s">
        <v>29690</v>
      </c>
      <c r="AQ1026" s="1" t="s">
        <v>65717</v>
      </c>
      <c r="AR1026" s="1" t="s">
        <v>65671</v>
      </c>
      <c r="AS1026" s="1" t="s">
        <v>65718</v>
      </c>
      <c r="AT1026" s="1" t="s">
        <v>65719</v>
      </c>
      <c r="AU1026" s="1" t="s">
        <v>57923</v>
      </c>
      <c r="AV1026" s="1" t="s">
        <v>22860</v>
      </c>
      <c r="AW1026" s="1" t="s">
        <v>65720</v>
      </c>
      <c r="AX1026" s="1" t="s">
        <v>65721</v>
      </c>
      <c r="AY1026" s="1" t="s">
        <v>65722</v>
      </c>
      <c r="AZ1026" s="1" t="s">
        <v>44433</v>
      </c>
      <c r="BA1026" s="1" t="s">
        <v>65723</v>
      </c>
      <c r="BB1026" s="1" t="s">
        <v>65724</v>
      </c>
      <c r="BC1026" s="1" t="s">
        <v>60756</v>
      </c>
      <c r="BD1026" s="1" t="s">
        <v>65725</v>
      </c>
      <c r="BE1026" s="1" t="s">
        <v>65726</v>
      </c>
      <c r="BF1026" s="1" t="s">
        <v>65727</v>
      </c>
      <c r="BG1026" s="1" t="s">
        <v>65728</v>
      </c>
      <c r="BH1026" s="1" t="s">
        <v>29276</v>
      </c>
      <c r="BI1026" s="1" t="s">
        <v>29307</v>
      </c>
      <c r="BJ1026" s="1" t="s">
        <v>65729</v>
      </c>
      <c r="BK1026" s="1" t="s">
        <v>65730</v>
      </c>
      <c r="BL1026" s="1" t="s">
        <v>51278</v>
      </c>
      <c r="BM1026" s="1" t="s">
        <v>65731</v>
      </c>
    </row>
    <row r="1027" spans="1:65" x14ac:dyDescent="0.3">
      <c r="A1027" s="1" t="s">
        <v>65732</v>
      </c>
      <c r="B1027" s="1" t="s">
        <v>65733</v>
      </c>
      <c r="C1027" s="1" t="s">
        <v>65734</v>
      </c>
      <c r="D1027" s="1" t="s">
        <v>65735</v>
      </c>
      <c r="E1027" s="1" t="s">
        <v>65736</v>
      </c>
      <c r="F1027" s="1" t="s">
        <v>23137</v>
      </c>
      <c r="G1027" s="1" t="s">
        <v>65737</v>
      </c>
      <c r="H1027" s="1" t="s">
        <v>65738</v>
      </c>
      <c r="I1027" s="1" t="s">
        <v>65739</v>
      </c>
      <c r="J1027" s="1" t="s">
        <v>65740</v>
      </c>
      <c r="K1027" s="1" t="s">
        <v>65741</v>
      </c>
      <c r="L1027" s="1" t="s">
        <v>65742</v>
      </c>
      <c r="M1027" s="1" t="s">
        <v>65743</v>
      </c>
      <c r="N1027" s="1" t="s">
        <v>65744</v>
      </c>
      <c r="O1027" s="1" t="s">
        <v>65745</v>
      </c>
      <c r="P1027" s="1" t="s">
        <v>65746</v>
      </c>
      <c r="Q1027" s="1" t="s">
        <v>65747</v>
      </c>
      <c r="R1027" s="1" t="s">
        <v>65748</v>
      </c>
      <c r="S1027" s="1" t="s">
        <v>58152</v>
      </c>
      <c r="T1027" s="1" t="s">
        <v>65749</v>
      </c>
      <c r="U1027" s="1" t="s">
        <v>65750</v>
      </c>
      <c r="V1027" s="1" t="s">
        <v>65751</v>
      </c>
      <c r="W1027" s="1" t="s">
        <v>65752</v>
      </c>
      <c r="X1027" s="1" t="s">
        <v>65753</v>
      </c>
      <c r="Y1027" s="1" t="s">
        <v>65754</v>
      </c>
      <c r="Z1027" s="1" t="s">
        <v>65755</v>
      </c>
      <c r="AA1027" s="1" t="s">
        <v>65756</v>
      </c>
      <c r="AB1027" s="1" t="s">
        <v>26836</v>
      </c>
      <c r="AC1027" s="1" t="s">
        <v>65757</v>
      </c>
      <c r="AD1027" s="1" t="s">
        <v>13094</v>
      </c>
      <c r="AE1027" s="1" t="s">
        <v>20200</v>
      </c>
      <c r="AF1027" s="1" t="s">
        <v>65758</v>
      </c>
      <c r="AG1027" s="1" t="s">
        <v>65759</v>
      </c>
      <c r="AH1027" s="1" t="s">
        <v>23273</v>
      </c>
      <c r="AI1027" s="1" t="s">
        <v>65760</v>
      </c>
      <c r="AJ1027" s="1" t="s">
        <v>65761</v>
      </c>
      <c r="AK1027" s="1" t="s">
        <v>65762</v>
      </c>
      <c r="AL1027" s="1" t="s">
        <v>61108</v>
      </c>
      <c r="AM1027" s="1" t="s">
        <v>65123</v>
      </c>
      <c r="AN1027" s="1" t="s">
        <v>65763</v>
      </c>
      <c r="AO1027" s="1" t="s">
        <v>56588</v>
      </c>
      <c r="AP1027" s="1" t="s">
        <v>47682</v>
      </c>
      <c r="AQ1027" s="1" t="s">
        <v>64753</v>
      </c>
      <c r="AR1027" s="1" t="s">
        <v>65764</v>
      </c>
      <c r="AS1027" s="1" t="s">
        <v>65765</v>
      </c>
      <c r="AT1027" s="1" t="s">
        <v>65766</v>
      </c>
      <c r="AU1027" s="1" t="s">
        <v>65767</v>
      </c>
      <c r="AV1027" s="1" t="s">
        <v>65768</v>
      </c>
      <c r="AW1027" s="1" t="s">
        <v>65769</v>
      </c>
      <c r="AX1027" s="1" t="s">
        <v>18519</v>
      </c>
      <c r="AY1027" s="1" t="s">
        <v>65770</v>
      </c>
      <c r="AZ1027" s="1" t="s">
        <v>65771</v>
      </c>
      <c r="BA1027" s="1" t="s">
        <v>28524</v>
      </c>
      <c r="BB1027" s="1" t="s">
        <v>65772</v>
      </c>
      <c r="BC1027" s="1" t="s">
        <v>41767</v>
      </c>
      <c r="BD1027" s="1" t="s">
        <v>65773</v>
      </c>
      <c r="BE1027" s="1" t="s">
        <v>65774</v>
      </c>
      <c r="BF1027" s="1" t="s">
        <v>65775</v>
      </c>
      <c r="BG1027" s="1" t="s">
        <v>65776</v>
      </c>
      <c r="BH1027" s="1" t="s">
        <v>65777</v>
      </c>
      <c r="BI1027" s="1" t="s">
        <v>22915</v>
      </c>
      <c r="BJ1027" s="1" t="s">
        <v>65778</v>
      </c>
      <c r="BK1027" s="1" t="s">
        <v>65779</v>
      </c>
      <c r="BL1027" s="1" t="s">
        <v>35712</v>
      </c>
      <c r="BM1027" s="1" t="s">
        <v>52326</v>
      </c>
    </row>
    <row r="1028" spans="1:65" x14ac:dyDescent="0.3">
      <c r="A1028" s="1" t="s">
        <v>65780</v>
      </c>
      <c r="B1028" s="1" t="s">
        <v>65781</v>
      </c>
      <c r="C1028" s="1" t="s">
        <v>65782</v>
      </c>
      <c r="D1028" s="1" t="s">
        <v>65783</v>
      </c>
      <c r="E1028" s="1" t="s">
        <v>65784</v>
      </c>
      <c r="F1028" s="1" t="s">
        <v>65785</v>
      </c>
      <c r="G1028" s="1" t="s">
        <v>65786</v>
      </c>
      <c r="H1028" s="1" t="s">
        <v>65787</v>
      </c>
      <c r="I1028" s="1" t="s">
        <v>65788</v>
      </c>
      <c r="J1028" s="1" t="s">
        <v>65789</v>
      </c>
      <c r="K1028" s="1" t="s">
        <v>65790</v>
      </c>
      <c r="L1028" s="1" t="s">
        <v>65791</v>
      </c>
      <c r="M1028" s="1" t="s">
        <v>65743</v>
      </c>
      <c r="N1028" s="1" t="s">
        <v>65792</v>
      </c>
      <c r="O1028" s="1" t="s">
        <v>65793</v>
      </c>
      <c r="P1028" s="1" t="s">
        <v>65794</v>
      </c>
      <c r="Q1028" s="1" t="s">
        <v>65747</v>
      </c>
      <c r="R1028" s="1" t="s">
        <v>65795</v>
      </c>
      <c r="S1028" s="1" t="s">
        <v>65796</v>
      </c>
      <c r="T1028" s="1" t="s">
        <v>65797</v>
      </c>
      <c r="U1028" s="1" t="s">
        <v>65750</v>
      </c>
      <c r="V1028" s="1" t="s">
        <v>65798</v>
      </c>
      <c r="W1028" s="1" t="s">
        <v>65799</v>
      </c>
      <c r="X1028" s="1" t="s">
        <v>65800</v>
      </c>
      <c r="Y1028" s="1" t="s">
        <v>65801</v>
      </c>
      <c r="Z1028" s="1" t="s">
        <v>25563</v>
      </c>
      <c r="AA1028" s="1" t="s">
        <v>62053</v>
      </c>
      <c r="AB1028" s="1" t="s">
        <v>65802</v>
      </c>
      <c r="AC1028" s="1" t="s">
        <v>65803</v>
      </c>
      <c r="AD1028" s="1" t="s">
        <v>17404</v>
      </c>
      <c r="AE1028" s="1" t="s">
        <v>65804</v>
      </c>
      <c r="AF1028" s="1" t="s">
        <v>65758</v>
      </c>
      <c r="AG1028" s="1" t="s">
        <v>65805</v>
      </c>
      <c r="AH1028" s="1" t="s">
        <v>12708</v>
      </c>
      <c r="AI1028" s="1" t="s">
        <v>65806</v>
      </c>
      <c r="AJ1028" s="1" t="s">
        <v>65761</v>
      </c>
      <c r="AK1028" s="1" t="s">
        <v>65807</v>
      </c>
      <c r="AL1028" s="1" t="s">
        <v>54750</v>
      </c>
      <c r="AM1028" s="1" t="s">
        <v>65808</v>
      </c>
      <c r="AN1028" s="1" t="s">
        <v>65763</v>
      </c>
      <c r="AO1028" s="1" t="s">
        <v>48194</v>
      </c>
      <c r="AP1028" s="1" t="s">
        <v>26997</v>
      </c>
      <c r="AQ1028" s="1" t="s">
        <v>65809</v>
      </c>
      <c r="AR1028" s="1" t="s">
        <v>65764</v>
      </c>
      <c r="AS1028" s="1" t="s">
        <v>65810</v>
      </c>
      <c r="AT1028" s="1" t="s">
        <v>65811</v>
      </c>
      <c r="AU1028" s="1" t="s">
        <v>65812</v>
      </c>
      <c r="AV1028" s="1" t="s">
        <v>45477</v>
      </c>
      <c r="AW1028" s="1" t="s">
        <v>31633</v>
      </c>
      <c r="AX1028" s="1" t="s">
        <v>13541</v>
      </c>
      <c r="AY1028" s="1" t="s">
        <v>65813</v>
      </c>
      <c r="AZ1028" s="1" t="s">
        <v>65814</v>
      </c>
      <c r="BA1028" s="1" t="s">
        <v>65815</v>
      </c>
      <c r="BB1028" s="1" t="s">
        <v>47089</v>
      </c>
      <c r="BC1028" s="1" t="s">
        <v>65816</v>
      </c>
      <c r="BD1028" s="1" t="s">
        <v>40556</v>
      </c>
      <c r="BE1028" s="1" t="s">
        <v>65817</v>
      </c>
      <c r="BF1028" s="1" t="s">
        <v>41448</v>
      </c>
      <c r="BG1028" s="1" t="s">
        <v>65818</v>
      </c>
      <c r="BH1028" s="1" t="s">
        <v>65819</v>
      </c>
      <c r="BI1028" s="1" t="s">
        <v>32526</v>
      </c>
      <c r="BJ1028" s="1" t="s">
        <v>65820</v>
      </c>
      <c r="BK1028" s="1" t="s">
        <v>65821</v>
      </c>
      <c r="BL1028" s="1" t="s">
        <v>40701</v>
      </c>
      <c r="BM1028" s="1" t="s">
        <v>65822</v>
      </c>
    </row>
    <row r="1029" spans="1:65" x14ac:dyDescent="0.3">
      <c r="A1029" s="1" t="s">
        <v>65823</v>
      </c>
      <c r="B1029" s="1" t="s">
        <v>65824</v>
      </c>
      <c r="C1029" s="1" t="s">
        <v>43128</v>
      </c>
      <c r="D1029" s="1" t="s">
        <v>65825</v>
      </c>
      <c r="E1029" s="1" t="s">
        <v>65826</v>
      </c>
      <c r="F1029" s="1" t="s">
        <v>65827</v>
      </c>
      <c r="G1029" s="1" t="s">
        <v>65828</v>
      </c>
      <c r="H1029" s="1" t="s">
        <v>65829</v>
      </c>
      <c r="I1029" s="1" t="s">
        <v>65830</v>
      </c>
      <c r="J1029" s="1" t="s">
        <v>65831</v>
      </c>
      <c r="K1029" s="1" t="s">
        <v>65832</v>
      </c>
      <c r="L1029" s="1" t="s">
        <v>65833</v>
      </c>
      <c r="M1029" s="1" t="s">
        <v>65834</v>
      </c>
      <c r="N1029" s="1" t="s">
        <v>65835</v>
      </c>
      <c r="O1029" s="1" t="s">
        <v>65836</v>
      </c>
      <c r="P1029" s="1" t="s">
        <v>65837</v>
      </c>
      <c r="Q1029" s="1" t="s">
        <v>65838</v>
      </c>
      <c r="R1029" s="1" t="s">
        <v>65839</v>
      </c>
      <c r="S1029" s="1" t="s">
        <v>65840</v>
      </c>
      <c r="T1029" s="1" t="s">
        <v>65841</v>
      </c>
      <c r="U1029" s="1" t="s">
        <v>65842</v>
      </c>
      <c r="V1029" s="1" t="s">
        <v>65843</v>
      </c>
      <c r="W1029" s="1" t="s">
        <v>65844</v>
      </c>
      <c r="X1029" s="1" t="s">
        <v>65845</v>
      </c>
      <c r="Y1029" s="1" t="s">
        <v>65846</v>
      </c>
      <c r="Z1029" s="1" t="s">
        <v>37423</v>
      </c>
      <c r="AA1029" s="1" t="s">
        <v>65847</v>
      </c>
      <c r="AB1029" s="1" t="s">
        <v>65848</v>
      </c>
      <c r="AC1029" s="1" t="s">
        <v>65849</v>
      </c>
      <c r="AD1029" s="1" t="s">
        <v>65850</v>
      </c>
      <c r="AE1029" s="1" t="s">
        <v>65851</v>
      </c>
      <c r="AF1029" s="1" t="s">
        <v>41029</v>
      </c>
      <c r="AG1029" s="1" t="s">
        <v>65852</v>
      </c>
      <c r="AH1029" s="1" t="s">
        <v>31059</v>
      </c>
      <c r="AI1029" s="1" t="s">
        <v>57711</v>
      </c>
      <c r="AJ1029" s="1" t="s">
        <v>65853</v>
      </c>
      <c r="AK1029" s="1" t="s">
        <v>47678</v>
      </c>
      <c r="AL1029" s="1" t="s">
        <v>16123</v>
      </c>
      <c r="AM1029" s="1" t="s">
        <v>25394</v>
      </c>
      <c r="AN1029" s="1" t="s">
        <v>65854</v>
      </c>
      <c r="AO1029" s="1" t="s">
        <v>65855</v>
      </c>
      <c r="AP1029" s="1" t="s">
        <v>65856</v>
      </c>
      <c r="AQ1029" s="1" t="s">
        <v>65857</v>
      </c>
      <c r="AR1029" s="1" t="s">
        <v>36502</v>
      </c>
      <c r="AS1029" s="1" t="s">
        <v>65858</v>
      </c>
      <c r="AT1029" s="1" t="s">
        <v>65859</v>
      </c>
      <c r="AU1029" s="1" t="s">
        <v>65860</v>
      </c>
      <c r="AV1029" s="1" t="s">
        <v>65861</v>
      </c>
      <c r="AW1029" s="1" t="s">
        <v>65862</v>
      </c>
      <c r="AX1029" s="1" t="s">
        <v>65863</v>
      </c>
      <c r="AY1029" s="1" t="s">
        <v>65864</v>
      </c>
      <c r="AZ1029" s="1" t="s">
        <v>21391</v>
      </c>
      <c r="BA1029" s="1" t="s">
        <v>65865</v>
      </c>
      <c r="BB1029" s="1" t="s">
        <v>65866</v>
      </c>
      <c r="BC1029" s="1" t="s">
        <v>23099</v>
      </c>
      <c r="BD1029" s="1" t="s">
        <v>65867</v>
      </c>
      <c r="BE1029" s="1" t="s">
        <v>65868</v>
      </c>
      <c r="BF1029" s="1" t="s">
        <v>60408</v>
      </c>
      <c r="BG1029" s="1" t="s">
        <v>65869</v>
      </c>
      <c r="BH1029" s="1" t="s">
        <v>65870</v>
      </c>
      <c r="BI1029" s="1" t="s">
        <v>47958</v>
      </c>
      <c r="BJ1029" s="1" t="s">
        <v>65871</v>
      </c>
      <c r="BK1029" s="1" t="s">
        <v>65872</v>
      </c>
      <c r="BL1029" s="1" t="s">
        <v>65873</v>
      </c>
      <c r="BM1029" s="1" t="s">
        <v>65874</v>
      </c>
    </row>
    <row r="1030" spans="1:65" x14ac:dyDescent="0.3">
      <c r="A1030" s="1" t="s">
        <v>65875</v>
      </c>
      <c r="B1030" s="1" t="s">
        <v>65876</v>
      </c>
      <c r="C1030" s="1" t="s">
        <v>65877</v>
      </c>
      <c r="D1030" s="1" t="s">
        <v>65878</v>
      </c>
      <c r="E1030" s="1" t="s">
        <v>65879</v>
      </c>
      <c r="F1030" s="1" t="s">
        <v>65880</v>
      </c>
      <c r="G1030" s="1" t="s">
        <v>65881</v>
      </c>
      <c r="H1030" s="1" t="s">
        <v>65882</v>
      </c>
      <c r="I1030" s="1" t="s">
        <v>65883</v>
      </c>
      <c r="J1030" s="1" t="s">
        <v>65884</v>
      </c>
      <c r="K1030" s="1" t="s">
        <v>65885</v>
      </c>
      <c r="L1030" s="1" t="s">
        <v>65886</v>
      </c>
      <c r="M1030" s="1" t="s">
        <v>65887</v>
      </c>
      <c r="N1030" s="1" t="s">
        <v>65888</v>
      </c>
      <c r="O1030" s="1" t="s">
        <v>65889</v>
      </c>
      <c r="P1030" s="1" t="s">
        <v>65890</v>
      </c>
      <c r="Q1030" s="1" t="s">
        <v>65891</v>
      </c>
      <c r="R1030" s="1" t="s">
        <v>65892</v>
      </c>
      <c r="S1030" s="1" t="s">
        <v>65893</v>
      </c>
      <c r="T1030" s="1" t="s">
        <v>65894</v>
      </c>
      <c r="U1030" s="1" t="s">
        <v>65895</v>
      </c>
      <c r="V1030" s="1" t="s">
        <v>65896</v>
      </c>
      <c r="W1030" s="1" t="s">
        <v>65897</v>
      </c>
      <c r="X1030" s="1" t="s">
        <v>65898</v>
      </c>
      <c r="Y1030" s="1" t="s">
        <v>65899</v>
      </c>
      <c r="Z1030" s="1" t="s">
        <v>43502</v>
      </c>
      <c r="AA1030" s="1" t="s">
        <v>65900</v>
      </c>
      <c r="AB1030" s="1" t="s">
        <v>48539</v>
      </c>
      <c r="AC1030" s="1" t="s">
        <v>65901</v>
      </c>
      <c r="AD1030" s="1" t="s">
        <v>51685</v>
      </c>
      <c r="AE1030" s="1" t="s">
        <v>19099</v>
      </c>
      <c r="AF1030" s="1" t="s">
        <v>65902</v>
      </c>
      <c r="AG1030" s="1" t="s">
        <v>65903</v>
      </c>
      <c r="AH1030" s="1" t="s">
        <v>36962</v>
      </c>
      <c r="AI1030" s="1" t="s">
        <v>65904</v>
      </c>
      <c r="AJ1030" s="1" t="s">
        <v>65905</v>
      </c>
      <c r="AK1030" s="1" t="s">
        <v>65906</v>
      </c>
      <c r="AL1030" s="1" t="s">
        <v>24078</v>
      </c>
      <c r="AM1030" s="1" t="s">
        <v>65907</v>
      </c>
      <c r="AN1030" s="1" t="s">
        <v>65908</v>
      </c>
      <c r="AO1030" s="1" t="s">
        <v>65909</v>
      </c>
      <c r="AP1030" s="1" t="s">
        <v>15327</v>
      </c>
      <c r="AQ1030" s="1" t="s">
        <v>28619</v>
      </c>
      <c r="AR1030" s="1" t="s">
        <v>65910</v>
      </c>
      <c r="AS1030" s="1" t="s">
        <v>65911</v>
      </c>
      <c r="AT1030" s="1" t="s">
        <v>65912</v>
      </c>
      <c r="AU1030" s="1" t="s">
        <v>25770</v>
      </c>
      <c r="AV1030" s="1" t="s">
        <v>65913</v>
      </c>
      <c r="AW1030" s="1" t="s">
        <v>65914</v>
      </c>
      <c r="AX1030" s="1" t="s">
        <v>37391</v>
      </c>
      <c r="AY1030" s="1" t="s">
        <v>65915</v>
      </c>
      <c r="AZ1030" s="1" t="s">
        <v>65916</v>
      </c>
      <c r="BA1030" s="1" t="s">
        <v>65917</v>
      </c>
      <c r="BB1030" s="1" t="s">
        <v>65918</v>
      </c>
      <c r="BC1030" s="1" t="s">
        <v>46385</v>
      </c>
      <c r="BD1030" s="1" t="s">
        <v>65919</v>
      </c>
      <c r="BE1030" s="1" t="s">
        <v>65920</v>
      </c>
      <c r="BF1030" s="1" t="s">
        <v>65921</v>
      </c>
      <c r="BG1030" s="1" t="s">
        <v>65922</v>
      </c>
      <c r="BH1030" s="1" t="s">
        <v>65923</v>
      </c>
      <c r="BI1030" s="1" t="s">
        <v>65924</v>
      </c>
      <c r="BJ1030" s="1" t="s">
        <v>65925</v>
      </c>
      <c r="BK1030" s="1" t="s">
        <v>65926</v>
      </c>
      <c r="BL1030" s="1" t="s">
        <v>65927</v>
      </c>
      <c r="BM1030" s="1" t="s">
        <v>45901</v>
      </c>
    </row>
    <row r="1031" spans="1:65" x14ac:dyDescent="0.3">
      <c r="A1031" s="1" t="s">
        <v>65928</v>
      </c>
      <c r="B1031" s="1" t="s">
        <v>65929</v>
      </c>
      <c r="C1031" s="1" t="s">
        <v>65930</v>
      </c>
      <c r="D1031" s="1" t="s">
        <v>65931</v>
      </c>
      <c r="E1031" s="1" t="s">
        <v>65932</v>
      </c>
      <c r="F1031" s="1" t="s">
        <v>65933</v>
      </c>
      <c r="G1031" s="1" t="s">
        <v>65934</v>
      </c>
      <c r="H1031" s="1" t="s">
        <v>65935</v>
      </c>
      <c r="I1031" s="1" t="s">
        <v>65936</v>
      </c>
      <c r="J1031" s="1" t="s">
        <v>65937</v>
      </c>
      <c r="K1031" s="1" t="s">
        <v>65938</v>
      </c>
      <c r="L1031" s="1" t="s">
        <v>65939</v>
      </c>
      <c r="M1031" s="1" t="s">
        <v>65887</v>
      </c>
      <c r="N1031" s="1" t="s">
        <v>65940</v>
      </c>
      <c r="O1031" s="1" t="s">
        <v>65720</v>
      </c>
      <c r="P1031" s="1" t="s">
        <v>65941</v>
      </c>
      <c r="Q1031" s="1" t="s">
        <v>65891</v>
      </c>
      <c r="R1031" s="1" t="s">
        <v>65942</v>
      </c>
      <c r="S1031" s="1" t="s">
        <v>65943</v>
      </c>
      <c r="T1031" s="1" t="s">
        <v>23258</v>
      </c>
      <c r="U1031" s="1" t="s">
        <v>65895</v>
      </c>
      <c r="V1031" s="1" t="s">
        <v>65944</v>
      </c>
      <c r="W1031" s="1" t="s">
        <v>65945</v>
      </c>
      <c r="X1031" s="1" t="s">
        <v>65946</v>
      </c>
      <c r="Y1031" s="1" t="s">
        <v>65947</v>
      </c>
      <c r="Z1031" s="1" t="s">
        <v>65948</v>
      </c>
      <c r="AA1031" s="1" t="s">
        <v>37163</v>
      </c>
      <c r="AB1031" s="1" t="s">
        <v>65949</v>
      </c>
      <c r="AC1031" s="1" t="s">
        <v>65950</v>
      </c>
      <c r="AD1031" s="1" t="s">
        <v>65951</v>
      </c>
      <c r="AE1031" s="1" t="s">
        <v>33125</v>
      </c>
      <c r="AF1031" s="1" t="s">
        <v>65902</v>
      </c>
      <c r="AG1031" s="1" t="s">
        <v>65952</v>
      </c>
      <c r="AH1031" s="1" t="s">
        <v>65953</v>
      </c>
      <c r="AI1031" s="1" t="s">
        <v>37115</v>
      </c>
      <c r="AJ1031" s="1" t="s">
        <v>65905</v>
      </c>
      <c r="AK1031" s="1" t="s">
        <v>65954</v>
      </c>
      <c r="AL1031" s="1" t="s">
        <v>23187</v>
      </c>
      <c r="AM1031" s="1" t="s">
        <v>65955</v>
      </c>
      <c r="AN1031" s="1" t="s">
        <v>65908</v>
      </c>
      <c r="AO1031" s="1" t="s">
        <v>42281</v>
      </c>
      <c r="AP1031" s="1" t="s">
        <v>21018</v>
      </c>
      <c r="AQ1031" s="1" t="s">
        <v>65956</v>
      </c>
      <c r="AR1031" s="1" t="s">
        <v>65910</v>
      </c>
      <c r="AS1031" s="1" t="s">
        <v>59382</v>
      </c>
      <c r="AT1031" s="1" t="s">
        <v>65506</v>
      </c>
      <c r="AU1031" s="1" t="s">
        <v>52970</v>
      </c>
      <c r="AV1031" s="1" t="s">
        <v>65957</v>
      </c>
      <c r="AW1031" s="1" t="s">
        <v>65958</v>
      </c>
      <c r="AX1031" s="1" t="s">
        <v>61682</v>
      </c>
      <c r="AY1031" s="1" t="s">
        <v>65959</v>
      </c>
      <c r="AZ1031" s="1" t="s">
        <v>65960</v>
      </c>
      <c r="BA1031" s="1" t="s">
        <v>65961</v>
      </c>
      <c r="BB1031" s="1" t="s">
        <v>42842</v>
      </c>
      <c r="BC1031" s="1" t="s">
        <v>49878</v>
      </c>
      <c r="BD1031" s="1" t="s">
        <v>65962</v>
      </c>
      <c r="BE1031" s="1" t="s">
        <v>65963</v>
      </c>
      <c r="BF1031" s="1" t="s">
        <v>62072</v>
      </c>
      <c r="BG1031" s="1" t="s">
        <v>20461</v>
      </c>
      <c r="BH1031" s="1" t="s">
        <v>65964</v>
      </c>
      <c r="BI1031" s="1" t="s">
        <v>65965</v>
      </c>
      <c r="BJ1031" s="1" t="s">
        <v>65966</v>
      </c>
      <c r="BK1031" s="1" t="s">
        <v>65967</v>
      </c>
      <c r="BL1031" s="1" t="s">
        <v>65968</v>
      </c>
      <c r="BM1031" s="1" t="s">
        <v>65969</v>
      </c>
    </row>
    <row r="1032" spans="1:65" x14ac:dyDescent="0.3">
      <c r="A1032" s="1" t="s">
        <v>65970</v>
      </c>
      <c r="B1032" s="1" t="s">
        <v>65971</v>
      </c>
      <c r="C1032" s="1" t="s">
        <v>65972</v>
      </c>
      <c r="D1032" s="1" t="s">
        <v>65973</v>
      </c>
      <c r="E1032" s="1" t="s">
        <v>65974</v>
      </c>
      <c r="F1032" s="1" t="s">
        <v>65975</v>
      </c>
      <c r="G1032" s="1" t="s">
        <v>65976</v>
      </c>
      <c r="H1032" s="1" t="s">
        <v>65977</v>
      </c>
      <c r="I1032" s="1" t="s">
        <v>32890</v>
      </c>
      <c r="J1032" s="1" t="s">
        <v>65978</v>
      </c>
      <c r="K1032" s="1" t="s">
        <v>36744</v>
      </c>
      <c r="L1032" s="1" t="s">
        <v>65979</v>
      </c>
      <c r="M1032" s="1" t="s">
        <v>56574</v>
      </c>
      <c r="N1032" s="1" t="s">
        <v>65980</v>
      </c>
      <c r="O1032" s="1" t="s">
        <v>65981</v>
      </c>
      <c r="P1032" s="1" t="s">
        <v>65982</v>
      </c>
      <c r="Q1032" s="1" t="s">
        <v>65983</v>
      </c>
      <c r="R1032" s="1" t="s">
        <v>65984</v>
      </c>
      <c r="S1032" s="1" t="s">
        <v>65985</v>
      </c>
      <c r="T1032" s="1" t="s">
        <v>65986</v>
      </c>
      <c r="U1032" s="1" t="s">
        <v>65987</v>
      </c>
      <c r="V1032" s="1" t="s">
        <v>65988</v>
      </c>
      <c r="W1032" s="1" t="s">
        <v>65989</v>
      </c>
      <c r="X1032" s="1" t="s">
        <v>65990</v>
      </c>
      <c r="Y1032" s="1" t="s">
        <v>65991</v>
      </c>
      <c r="Z1032" s="1" t="s">
        <v>65992</v>
      </c>
      <c r="AA1032" s="1" t="s">
        <v>16460</v>
      </c>
      <c r="AB1032" s="1" t="s">
        <v>65993</v>
      </c>
      <c r="AC1032" s="1" t="s">
        <v>65994</v>
      </c>
      <c r="AD1032" s="1" t="s">
        <v>65995</v>
      </c>
      <c r="AE1032" s="1" t="s">
        <v>16464</v>
      </c>
      <c r="AF1032" s="1" t="s">
        <v>28706</v>
      </c>
      <c r="AG1032" s="1" t="s">
        <v>65996</v>
      </c>
      <c r="AH1032" s="1" t="s">
        <v>61600</v>
      </c>
      <c r="AI1032" s="1" t="s">
        <v>28027</v>
      </c>
      <c r="AJ1032" s="1" t="s">
        <v>65997</v>
      </c>
      <c r="AK1032" s="1" t="s">
        <v>65998</v>
      </c>
      <c r="AL1032" s="1" t="s">
        <v>65999</v>
      </c>
      <c r="AM1032" s="1" t="s">
        <v>63745</v>
      </c>
      <c r="AN1032" s="1" t="s">
        <v>66000</v>
      </c>
      <c r="AO1032" s="1" t="s">
        <v>66001</v>
      </c>
      <c r="AP1032" s="1" t="s">
        <v>23559</v>
      </c>
      <c r="AQ1032" s="1" t="s">
        <v>66002</v>
      </c>
      <c r="AR1032" s="1" t="s">
        <v>66003</v>
      </c>
      <c r="AS1032" s="1" t="s">
        <v>66004</v>
      </c>
      <c r="AT1032" s="1" t="s">
        <v>66005</v>
      </c>
      <c r="AU1032" s="1" t="s">
        <v>66006</v>
      </c>
      <c r="AV1032" s="1" t="s">
        <v>66007</v>
      </c>
      <c r="AW1032" s="1" t="s">
        <v>66008</v>
      </c>
      <c r="AX1032" s="1" t="s">
        <v>31098</v>
      </c>
      <c r="AY1032" s="1" t="s">
        <v>66009</v>
      </c>
      <c r="AZ1032" s="1" t="s">
        <v>66010</v>
      </c>
      <c r="BA1032" s="1" t="s">
        <v>66011</v>
      </c>
      <c r="BB1032" s="1" t="s">
        <v>66012</v>
      </c>
      <c r="BC1032" s="1" t="s">
        <v>18727</v>
      </c>
      <c r="BD1032" s="1" t="s">
        <v>37186</v>
      </c>
      <c r="BE1032" s="1" t="s">
        <v>66013</v>
      </c>
      <c r="BF1032" s="1" t="s">
        <v>28406</v>
      </c>
      <c r="BG1032" s="1" t="s">
        <v>28044</v>
      </c>
      <c r="BH1032" s="1" t="s">
        <v>66014</v>
      </c>
      <c r="BI1032" s="1" t="s">
        <v>66015</v>
      </c>
      <c r="BJ1032" s="1" t="s">
        <v>66016</v>
      </c>
      <c r="BK1032" s="1" t="s">
        <v>66017</v>
      </c>
      <c r="BL1032" s="1" t="s">
        <v>66018</v>
      </c>
      <c r="BM1032" s="1" t="s">
        <v>66019</v>
      </c>
    </row>
    <row r="1033" spans="1:65" x14ac:dyDescent="0.3">
      <c r="A1033" s="1" t="s">
        <v>66020</v>
      </c>
      <c r="B1033" s="1" t="s">
        <v>66021</v>
      </c>
      <c r="C1033" s="1" t="s">
        <v>66022</v>
      </c>
      <c r="D1033" s="1" t="s">
        <v>66023</v>
      </c>
      <c r="E1033" s="1" t="s">
        <v>66024</v>
      </c>
      <c r="F1033" s="1" t="s">
        <v>66025</v>
      </c>
      <c r="G1033" s="1" t="s">
        <v>66026</v>
      </c>
      <c r="H1033" s="1" t="s">
        <v>66027</v>
      </c>
      <c r="I1033" s="1" t="s">
        <v>66028</v>
      </c>
      <c r="J1033" s="1" t="s">
        <v>66029</v>
      </c>
      <c r="K1033" s="1" t="s">
        <v>66030</v>
      </c>
      <c r="L1033" s="1" t="s">
        <v>20696</v>
      </c>
      <c r="M1033" s="1" t="s">
        <v>56574</v>
      </c>
      <c r="N1033" s="1" t="s">
        <v>66031</v>
      </c>
      <c r="O1033" s="1" t="s">
        <v>66032</v>
      </c>
      <c r="P1033" s="1" t="s">
        <v>66033</v>
      </c>
      <c r="Q1033" s="1" t="s">
        <v>65983</v>
      </c>
      <c r="R1033" s="1" t="s">
        <v>66034</v>
      </c>
      <c r="S1033" s="1" t="s">
        <v>66035</v>
      </c>
      <c r="T1033" s="1" t="s">
        <v>66036</v>
      </c>
      <c r="U1033" s="1" t="s">
        <v>65987</v>
      </c>
      <c r="V1033" s="1" t="s">
        <v>66037</v>
      </c>
      <c r="W1033" s="1" t="s">
        <v>66038</v>
      </c>
      <c r="X1033" s="1" t="s">
        <v>66039</v>
      </c>
      <c r="Y1033" s="1" t="s">
        <v>66040</v>
      </c>
      <c r="Z1033" s="1" t="s">
        <v>66041</v>
      </c>
      <c r="AA1033" s="1" t="s">
        <v>66042</v>
      </c>
      <c r="AB1033" s="1" t="s">
        <v>66043</v>
      </c>
      <c r="AC1033" s="1" t="s">
        <v>66044</v>
      </c>
      <c r="AD1033" s="1" t="s">
        <v>66045</v>
      </c>
      <c r="AE1033" s="1" t="s">
        <v>66046</v>
      </c>
      <c r="AF1033" s="1" t="s">
        <v>28706</v>
      </c>
      <c r="AG1033" s="1" t="s">
        <v>66047</v>
      </c>
      <c r="AH1033" s="1" t="s">
        <v>66048</v>
      </c>
      <c r="AI1033" s="1" t="s">
        <v>66049</v>
      </c>
      <c r="AJ1033" s="1" t="s">
        <v>65997</v>
      </c>
      <c r="AK1033" s="1" t="s">
        <v>66050</v>
      </c>
      <c r="AL1033" s="1" t="s">
        <v>29062</v>
      </c>
      <c r="AM1033" s="1" t="s">
        <v>66051</v>
      </c>
      <c r="AN1033" s="1" t="s">
        <v>66000</v>
      </c>
      <c r="AO1033" s="1" t="s">
        <v>47413</v>
      </c>
      <c r="AP1033" s="1" t="s">
        <v>12307</v>
      </c>
      <c r="AQ1033" s="1" t="s">
        <v>66052</v>
      </c>
      <c r="AR1033" s="1" t="s">
        <v>66003</v>
      </c>
      <c r="AS1033" s="1" t="s">
        <v>66053</v>
      </c>
      <c r="AT1033" s="1" t="s">
        <v>47884</v>
      </c>
      <c r="AU1033" s="1" t="s">
        <v>66054</v>
      </c>
      <c r="AV1033" s="1" t="s">
        <v>66055</v>
      </c>
      <c r="AW1033" s="1" t="s">
        <v>66056</v>
      </c>
      <c r="AX1033" s="1" t="s">
        <v>66057</v>
      </c>
      <c r="AY1033" s="1" t="s">
        <v>61452</v>
      </c>
      <c r="AZ1033" s="1" t="s">
        <v>53745</v>
      </c>
      <c r="BA1033" s="1" t="s">
        <v>66058</v>
      </c>
      <c r="BB1033" s="1" t="s">
        <v>66059</v>
      </c>
      <c r="BC1033" s="1" t="s">
        <v>49053</v>
      </c>
      <c r="BD1033" s="1" t="s">
        <v>66060</v>
      </c>
      <c r="BE1033" s="1" t="s">
        <v>66061</v>
      </c>
      <c r="BF1033" s="1" t="s">
        <v>29205</v>
      </c>
      <c r="BG1033" s="1" t="s">
        <v>66062</v>
      </c>
      <c r="BH1033" s="1" t="s">
        <v>66063</v>
      </c>
      <c r="BI1033" s="1" t="s">
        <v>66064</v>
      </c>
      <c r="BJ1033" s="1" t="s">
        <v>66065</v>
      </c>
      <c r="BK1033" s="1" t="s">
        <v>66066</v>
      </c>
      <c r="BL1033" s="1" t="s">
        <v>66067</v>
      </c>
      <c r="BM1033" s="1" t="s">
        <v>66068</v>
      </c>
    </row>
    <row r="1034" spans="1:65" x14ac:dyDescent="0.3">
      <c r="A1034" s="1" t="s">
        <v>66069</v>
      </c>
      <c r="B1034" s="1" t="s">
        <v>66070</v>
      </c>
      <c r="C1034" s="1" t="s">
        <v>66071</v>
      </c>
      <c r="D1034" s="1" t="s">
        <v>66072</v>
      </c>
      <c r="E1034" s="1" t="s">
        <v>66073</v>
      </c>
      <c r="F1034" s="1" t="s">
        <v>66074</v>
      </c>
      <c r="G1034" s="1" t="s">
        <v>21859</v>
      </c>
      <c r="H1034" s="1" t="s">
        <v>66075</v>
      </c>
      <c r="I1034" s="1" t="s">
        <v>66076</v>
      </c>
      <c r="J1034" s="1" t="s">
        <v>66077</v>
      </c>
      <c r="K1034" s="1" t="s">
        <v>51617</v>
      </c>
      <c r="L1034" s="1" t="s">
        <v>29919</v>
      </c>
      <c r="M1034" s="1" t="s">
        <v>66078</v>
      </c>
      <c r="N1034" s="1" t="s">
        <v>66079</v>
      </c>
      <c r="O1034" s="1" t="s">
        <v>66080</v>
      </c>
      <c r="P1034" s="1" t="s">
        <v>66081</v>
      </c>
      <c r="Q1034" s="1" t="s">
        <v>66082</v>
      </c>
      <c r="R1034" s="1" t="s">
        <v>66083</v>
      </c>
      <c r="S1034" s="1" t="s">
        <v>66084</v>
      </c>
      <c r="T1034" s="1" t="s">
        <v>66085</v>
      </c>
      <c r="U1034" s="1" t="s">
        <v>66086</v>
      </c>
      <c r="V1034" s="1" t="s">
        <v>66087</v>
      </c>
      <c r="W1034" s="1" t="s">
        <v>66088</v>
      </c>
      <c r="X1034" s="1" t="s">
        <v>66089</v>
      </c>
      <c r="Y1034" s="1" t="s">
        <v>66090</v>
      </c>
      <c r="Z1034" s="1" t="s">
        <v>66091</v>
      </c>
      <c r="AA1034" s="1" t="s">
        <v>66092</v>
      </c>
      <c r="AB1034" s="1" t="s">
        <v>66093</v>
      </c>
      <c r="AC1034" s="1" t="s">
        <v>66094</v>
      </c>
      <c r="AD1034" s="1" t="s">
        <v>50910</v>
      </c>
      <c r="AE1034" s="1" t="s">
        <v>66095</v>
      </c>
      <c r="AF1034" s="1" t="s">
        <v>66096</v>
      </c>
      <c r="AG1034" s="1" t="s">
        <v>52566</v>
      </c>
      <c r="AH1034" s="1" t="s">
        <v>64939</v>
      </c>
      <c r="AI1034" s="1" t="s">
        <v>66097</v>
      </c>
      <c r="AJ1034" s="1" t="s">
        <v>66098</v>
      </c>
      <c r="AK1034" s="1" t="s">
        <v>66099</v>
      </c>
      <c r="AL1034" s="1" t="s">
        <v>39276</v>
      </c>
      <c r="AM1034" s="1" t="s">
        <v>66100</v>
      </c>
      <c r="AN1034" s="1" t="s">
        <v>66101</v>
      </c>
      <c r="AO1034" s="1" t="s">
        <v>66102</v>
      </c>
      <c r="AP1034" s="1" t="s">
        <v>66103</v>
      </c>
      <c r="AQ1034" s="1" t="s">
        <v>66104</v>
      </c>
      <c r="AR1034" s="1" t="s">
        <v>66105</v>
      </c>
      <c r="AS1034" s="1" t="s">
        <v>66106</v>
      </c>
      <c r="AT1034" s="1" t="s">
        <v>45417</v>
      </c>
      <c r="AU1034" s="1" t="s">
        <v>16366</v>
      </c>
      <c r="AV1034" s="1" t="s">
        <v>54966</v>
      </c>
      <c r="AW1034" s="1" t="s">
        <v>66107</v>
      </c>
      <c r="AX1034" s="1" t="s">
        <v>66108</v>
      </c>
      <c r="AY1034" s="1" t="s">
        <v>66109</v>
      </c>
      <c r="AZ1034" s="1" t="s">
        <v>66110</v>
      </c>
      <c r="BA1034" s="1" t="s">
        <v>66111</v>
      </c>
      <c r="BB1034" s="1" t="s">
        <v>66112</v>
      </c>
      <c r="BC1034" s="1" t="s">
        <v>54617</v>
      </c>
      <c r="BD1034" s="1" t="s">
        <v>66113</v>
      </c>
      <c r="BE1034" s="1" t="s">
        <v>66114</v>
      </c>
      <c r="BF1034" s="1" t="s">
        <v>17463</v>
      </c>
      <c r="BG1034" s="1" t="s">
        <v>61205</v>
      </c>
      <c r="BH1034" s="1" t="s">
        <v>66115</v>
      </c>
      <c r="BI1034" s="1" t="s">
        <v>55307</v>
      </c>
      <c r="BJ1034" s="1" t="s">
        <v>16782</v>
      </c>
      <c r="BK1034" s="1" t="s">
        <v>66116</v>
      </c>
      <c r="BL1034" s="1" t="s">
        <v>65635</v>
      </c>
      <c r="BM1034" s="1" t="s">
        <v>66117</v>
      </c>
    </row>
    <row r="1035" spans="1:65" x14ac:dyDescent="0.3">
      <c r="A1035" s="1" t="s">
        <v>66118</v>
      </c>
      <c r="B1035" s="1" t="s">
        <v>66119</v>
      </c>
      <c r="C1035" s="1" t="s">
        <v>66120</v>
      </c>
      <c r="D1035" s="1" t="s">
        <v>66121</v>
      </c>
      <c r="E1035" s="1" t="s">
        <v>66122</v>
      </c>
      <c r="F1035" s="1" t="s">
        <v>66123</v>
      </c>
      <c r="G1035" s="1" t="s">
        <v>27903</v>
      </c>
      <c r="H1035" s="1" t="s">
        <v>66124</v>
      </c>
      <c r="I1035" s="1" t="s">
        <v>66125</v>
      </c>
      <c r="J1035" s="1" t="s">
        <v>54340</v>
      </c>
      <c r="K1035" s="1" t="s">
        <v>66126</v>
      </c>
      <c r="L1035" s="1" t="s">
        <v>66127</v>
      </c>
      <c r="M1035" s="1" t="s">
        <v>66078</v>
      </c>
      <c r="N1035" s="1" t="s">
        <v>66128</v>
      </c>
      <c r="O1035" s="1" t="s">
        <v>33276</v>
      </c>
      <c r="P1035" s="1" t="s">
        <v>66129</v>
      </c>
      <c r="Q1035" s="1" t="s">
        <v>66082</v>
      </c>
      <c r="R1035" s="1" t="s">
        <v>66130</v>
      </c>
      <c r="S1035" s="1" t="s">
        <v>66131</v>
      </c>
      <c r="T1035" s="1" t="s">
        <v>66132</v>
      </c>
      <c r="U1035" s="1" t="s">
        <v>66086</v>
      </c>
      <c r="V1035" s="1" t="s">
        <v>66133</v>
      </c>
      <c r="W1035" s="1" t="s">
        <v>66134</v>
      </c>
      <c r="X1035" s="1" t="s">
        <v>66135</v>
      </c>
      <c r="Y1035" s="1" t="s">
        <v>66136</v>
      </c>
      <c r="Z1035" s="1" t="s">
        <v>25386</v>
      </c>
      <c r="AA1035" s="1" t="s">
        <v>66137</v>
      </c>
      <c r="AB1035" s="1" t="s">
        <v>63427</v>
      </c>
      <c r="AC1035" s="1" t="s">
        <v>64902</v>
      </c>
      <c r="AD1035" s="1" t="s">
        <v>24865</v>
      </c>
      <c r="AE1035" s="1" t="s">
        <v>66138</v>
      </c>
      <c r="AF1035" s="1" t="s">
        <v>66096</v>
      </c>
      <c r="AG1035" s="1" t="s">
        <v>66139</v>
      </c>
      <c r="AH1035" s="1" t="s">
        <v>20887</v>
      </c>
      <c r="AI1035" s="1" t="s">
        <v>66140</v>
      </c>
      <c r="AJ1035" s="1" t="s">
        <v>66098</v>
      </c>
      <c r="AK1035" s="1" t="s">
        <v>52035</v>
      </c>
      <c r="AL1035" s="1" t="s">
        <v>66141</v>
      </c>
      <c r="AM1035" s="1" t="s">
        <v>66142</v>
      </c>
      <c r="AN1035" s="1" t="s">
        <v>66101</v>
      </c>
      <c r="AO1035" s="1" t="s">
        <v>52957</v>
      </c>
      <c r="AP1035" s="1" t="s">
        <v>66143</v>
      </c>
      <c r="AQ1035" s="1" t="s">
        <v>66144</v>
      </c>
      <c r="AR1035" s="1" t="s">
        <v>66105</v>
      </c>
      <c r="AS1035" s="1" t="s">
        <v>66145</v>
      </c>
      <c r="AT1035" s="1" t="s">
        <v>59383</v>
      </c>
      <c r="AU1035" s="1" t="s">
        <v>66146</v>
      </c>
      <c r="AV1035" s="1" t="s">
        <v>28974</v>
      </c>
      <c r="AW1035" s="1" t="s">
        <v>66147</v>
      </c>
      <c r="AX1035" s="1" t="s">
        <v>66148</v>
      </c>
      <c r="AY1035" s="1" t="s">
        <v>66149</v>
      </c>
      <c r="AZ1035" s="1" t="s">
        <v>66150</v>
      </c>
      <c r="BA1035" s="1" t="s">
        <v>66151</v>
      </c>
      <c r="BB1035" s="1" t="s">
        <v>66152</v>
      </c>
      <c r="BC1035" s="1" t="s">
        <v>64764</v>
      </c>
      <c r="BD1035" s="1" t="s">
        <v>66153</v>
      </c>
      <c r="BE1035" s="1" t="s">
        <v>66154</v>
      </c>
      <c r="BF1035" s="1" t="s">
        <v>21846</v>
      </c>
      <c r="BG1035" s="1" t="s">
        <v>66155</v>
      </c>
      <c r="BH1035" s="1" t="s">
        <v>61716</v>
      </c>
      <c r="BI1035" s="1" t="s">
        <v>16641</v>
      </c>
      <c r="BJ1035" s="1" t="s">
        <v>47240</v>
      </c>
      <c r="BK1035" s="1" t="s">
        <v>66156</v>
      </c>
      <c r="BL1035" s="1" t="s">
        <v>27493</v>
      </c>
      <c r="BM1035" s="1" t="s">
        <v>33161</v>
      </c>
    </row>
    <row r="1036" spans="1:65" x14ac:dyDescent="0.3">
      <c r="A1036" s="1" t="s">
        <v>66157</v>
      </c>
      <c r="B1036" s="1" t="s">
        <v>66158</v>
      </c>
      <c r="C1036" s="1" t="s">
        <v>66159</v>
      </c>
      <c r="D1036" s="1" t="s">
        <v>66160</v>
      </c>
      <c r="E1036" s="1" t="s">
        <v>66161</v>
      </c>
      <c r="F1036" s="1" t="s">
        <v>66162</v>
      </c>
      <c r="G1036" s="1" t="s">
        <v>66163</v>
      </c>
      <c r="H1036" s="1" t="s">
        <v>66164</v>
      </c>
      <c r="I1036" s="1" t="s">
        <v>66165</v>
      </c>
      <c r="J1036" s="1" t="s">
        <v>66166</v>
      </c>
      <c r="K1036" s="1" t="s">
        <v>66167</v>
      </c>
      <c r="L1036" s="1" t="s">
        <v>13659</v>
      </c>
      <c r="M1036" s="1" t="s">
        <v>66168</v>
      </c>
      <c r="N1036" s="1" t="s">
        <v>66169</v>
      </c>
      <c r="O1036" s="1" t="s">
        <v>16105</v>
      </c>
      <c r="P1036" s="1" t="s">
        <v>66170</v>
      </c>
      <c r="Q1036" s="1" t="s">
        <v>66171</v>
      </c>
      <c r="R1036" s="1" t="s">
        <v>66172</v>
      </c>
      <c r="S1036" s="1" t="s">
        <v>58629</v>
      </c>
      <c r="T1036" s="1" t="s">
        <v>66173</v>
      </c>
      <c r="U1036" s="1" t="s">
        <v>66174</v>
      </c>
      <c r="V1036" s="1" t="s">
        <v>66175</v>
      </c>
      <c r="W1036" s="1" t="s">
        <v>66176</v>
      </c>
      <c r="X1036" s="1" t="s">
        <v>66177</v>
      </c>
      <c r="Y1036" s="1" t="s">
        <v>17637</v>
      </c>
      <c r="Z1036" s="1" t="s">
        <v>28152</v>
      </c>
      <c r="AA1036" s="1" t="s">
        <v>66178</v>
      </c>
      <c r="AB1036" s="1" t="s">
        <v>66179</v>
      </c>
      <c r="AC1036" s="1" t="s">
        <v>66180</v>
      </c>
      <c r="AD1036" s="1" t="s">
        <v>66181</v>
      </c>
      <c r="AE1036" s="1" t="s">
        <v>66182</v>
      </c>
      <c r="AF1036" s="1" t="s">
        <v>66183</v>
      </c>
      <c r="AG1036" s="1" t="s">
        <v>66184</v>
      </c>
      <c r="AH1036" s="1" t="s">
        <v>17164</v>
      </c>
      <c r="AI1036" s="1" t="s">
        <v>66185</v>
      </c>
      <c r="AJ1036" s="1" t="s">
        <v>66186</v>
      </c>
      <c r="AK1036" s="1" t="s">
        <v>66187</v>
      </c>
      <c r="AL1036" s="1" t="s">
        <v>25199</v>
      </c>
      <c r="AM1036" s="1" t="s">
        <v>66188</v>
      </c>
      <c r="AN1036" s="1" t="s">
        <v>46350</v>
      </c>
      <c r="AO1036" s="1" t="s">
        <v>66189</v>
      </c>
      <c r="AP1036" s="1" t="s">
        <v>30253</v>
      </c>
      <c r="AQ1036" s="1" t="s">
        <v>66190</v>
      </c>
      <c r="AR1036" s="1" t="s">
        <v>51783</v>
      </c>
      <c r="AS1036" s="1" t="s">
        <v>66191</v>
      </c>
      <c r="AT1036" s="1" t="s">
        <v>66192</v>
      </c>
      <c r="AU1036" s="1" t="s">
        <v>66193</v>
      </c>
      <c r="AV1036" s="1" t="s">
        <v>66194</v>
      </c>
      <c r="AW1036" s="1" t="s">
        <v>66195</v>
      </c>
      <c r="AX1036" s="1" t="s">
        <v>63800</v>
      </c>
      <c r="AY1036" s="1" t="s">
        <v>66196</v>
      </c>
      <c r="AZ1036" s="1" t="s">
        <v>66197</v>
      </c>
      <c r="BA1036" s="1" t="s">
        <v>66198</v>
      </c>
      <c r="BB1036" s="1" t="s">
        <v>66199</v>
      </c>
      <c r="BC1036" s="1" t="s">
        <v>66200</v>
      </c>
      <c r="BD1036" s="1" t="s">
        <v>66201</v>
      </c>
      <c r="BE1036" s="1" t="s">
        <v>66202</v>
      </c>
      <c r="BF1036" s="1" t="s">
        <v>66203</v>
      </c>
      <c r="BG1036" s="1" t="s">
        <v>66204</v>
      </c>
      <c r="BH1036" s="1" t="s">
        <v>66205</v>
      </c>
      <c r="BI1036" s="1" t="s">
        <v>61512</v>
      </c>
      <c r="BJ1036" s="1" t="s">
        <v>66206</v>
      </c>
      <c r="BK1036" s="1" t="s">
        <v>66207</v>
      </c>
      <c r="BL1036" s="1" t="s">
        <v>66208</v>
      </c>
      <c r="BM1036" s="1" t="s">
        <v>66209</v>
      </c>
    </row>
    <row r="1037" spans="1:65" x14ac:dyDescent="0.3">
      <c r="A1037" s="1" t="s">
        <v>66210</v>
      </c>
      <c r="B1037" s="1" t="s">
        <v>66211</v>
      </c>
      <c r="C1037" s="1" t="s">
        <v>66212</v>
      </c>
      <c r="D1037" s="1" t="s">
        <v>66213</v>
      </c>
      <c r="E1037" s="1" t="s">
        <v>66214</v>
      </c>
      <c r="F1037" s="1" t="s">
        <v>59303</v>
      </c>
      <c r="G1037" s="1" t="s">
        <v>66215</v>
      </c>
      <c r="H1037" s="1" t="s">
        <v>26006</v>
      </c>
      <c r="I1037" s="1" t="s">
        <v>66216</v>
      </c>
      <c r="J1037" s="1" t="s">
        <v>52800</v>
      </c>
      <c r="K1037" s="1" t="s">
        <v>66217</v>
      </c>
      <c r="L1037" s="1" t="s">
        <v>66218</v>
      </c>
      <c r="M1037" s="1" t="s">
        <v>66168</v>
      </c>
      <c r="N1037" s="1" t="s">
        <v>66219</v>
      </c>
      <c r="O1037" s="1" t="s">
        <v>66220</v>
      </c>
      <c r="P1037" s="1" t="s">
        <v>66221</v>
      </c>
      <c r="Q1037" s="1" t="s">
        <v>66171</v>
      </c>
      <c r="R1037" s="1" t="s">
        <v>66222</v>
      </c>
      <c r="S1037" s="1" t="s">
        <v>66223</v>
      </c>
      <c r="T1037" s="1" t="s">
        <v>66224</v>
      </c>
      <c r="U1037" s="1" t="s">
        <v>66174</v>
      </c>
      <c r="V1037" s="1" t="s">
        <v>66225</v>
      </c>
      <c r="W1037" s="1" t="s">
        <v>66226</v>
      </c>
      <c r="X1037" s="1" t="s">
        <v>66227</v>
      </c>
      <c r="Y1037" s="1" t="s">
        <v>25407</v>
      </c>
      <c r="Z1037" s="1" t="s">
        <v>28577</v>
      </c>
      <c r="AA1037" s="1" t="s">
        <v>66228</v>
      </c>
      <c r="AB1037" s="1" t="s">
        <v>16636</v>
      </c>
      <c r="AC1037" s="1" t="s">
        <v>31277</v>
      </c>
      <c r="AD1037" s="1" t="s">
        <v>66229</v>
      </c>
      <c r="AE1037" s="1" t="s">
        <v>66230</v>
      </c>
      <c r="AF1037" s="1" t="s">
        <v>66183</v>
      </c>
      <c r="AG1037" s="1" t="s">
        <v>66231</v>
      </c>
      <c r="AH1037" s="1" t="s">
        <v>31220</v>
      </c>
      <c r="AI1037" s="1" t="s">
        <v>66232</v>
      </c>
      <c r="AJ1037" s="1" t="s">
        <v>66186</v>
      </c>
      <c r="AK1037" s="1" t="s">
        <v>66233</v>
      </c>
      <c r="AL1037" s="1" t="s">
        <v>29373</v>
      </c>
      <c r="AM1037" s="1" t="s">
        <v>66234</v>
      </c>
      <c r="AN1037" s="1" t="s">
        <v>46350</v>
      </c>
      <c r="AO1037" s="1" t="s">
        <v>66235</v>
      </c>
      <c r="AP1037" s="1" t="s">
        <v>43083</v>
      </c>
      <c r="AQ1037" s="1" t="s">
        <v>66236</v>
      </c>
      <c r="AR1037" s="1" t="s">
        <v>51783</v>
      </c>
      <c r="AS1037" s="1" t="s">
        <v>66237</v>
      </c>
      <c r="AT1037" s="1" t="s">
        <v>66238</v>
      </c>
      <c r="AU1037" s="1" t="s">
        <v>66239</v>
      </c>
      <c r="AV1037" s="1" t="s">
        <v>66240</v>
      </c>
      <c r="AW1037" s="1" t="s">
        <v>66241</v>
      </c>
      <c r="AX1037" s="1" t="s">
        <v>66242</v>
      </c>
      <c r="AY1037" s="1" t="s">
        <v>66243</v>
      </c>
      <c r="AZ1037" s="1" t="s">
        <v>66244</v>
      </c>
      <c r="BA1037" s="1" t="s">
        <v>66245</v>
      </c>
      <c r="BB1037" s="1" t="s">
        <v>66246</v>
      </c>
      <c r="BC1037" s="1" t="s">
        <v>66247</v>
      </c>
      <c r="BD1037" s="1" t="s">
        <v>66248</v>
      </c>
      <c r="BE1037" s="1" t="s">
        <v>66249</v>
      </c>
      <c r="BF1037" s="1" t="s">
        <v>66250</v>
      </c>
      <c r="BG1037" s="1" t="s">
        <v>66251</v>
      </c>
      <c r="BH1037" s="1" t="s">
        <v>66252</v>
      </c>
      <c r="BI1037" s="1" t="s">
        <v>32117</v>
      </c>
      <c r="BJ1037" s="1" t="s">
        <v>66253</v>
      </c>
      <c r="BK1037" s="1" t="s">
        <v>16035</v>
      </c>
      <c r="BL1037" s="1" t="s">
        <v>66254</v>
      </c>
      <c r="BM1037" s="1" t="s">
        <v>66255</v>
      </c>
    </row>
    <row r="1038" spans="1:65" x14ac:dyDescent="0.3">
      <c r="A1038" s="1" t="s">
        <v>66256</v>
      </c>
      <c r="B1038" s="1" t="s">
        <v>66257</v>
      </c>
      <c r="C1038" s="1" t="s">
        <v>66258</v>
      </c>
      <c r="D1038" s="1" t="s">
        <v>66259</v>
      </c>
      <c r="E1038" s="1" t="s">
        <v>66260</v>
      </c>
      <c r="F1038" s="1" t="s">
        <v>66261</v>
      </c>
      <c r="G1038" s="1" t="s">
        <v>66262</v>
      </c>
      <c r="H1038" s="1" t="s">
        <v>66263</v>
      </c>
      <c r="I1038" s="1" t="s">
        <v>66264</v>
      </c>
      <c r="J1038" s="1" t="s">
        <v>66265</v>
      </c>
      <c r="K1038" s="1" t="s">
        <v>66266</v>
      </c>
      <c r="L1038" s="1" t="s">
        <v>66267</v>
      </c>
      <c r="M1038" s="1" t="s">
        <v>66268</v>
      </c>
      <c r="N1038" s="1" t="s">
        <v>66269</v>
      </c>
      <c r="O1038" s="1" t="s">
        <v>66270</v>
      </c>
      <c r="P1038" s="1" t="s">
        <v>66271</v>
      </c>
      <c r="Q1038" s="1" t="s">
        <v>66272</v>
      </c>
      <c r="R1038" s="1" t="s">
        <v>66273</v>
      </c>
      <c r="S1038" s="1" t="s">
        <v>66274</v>
      </c>
      <c r="T1038" s="1" t="s">
        <v>50852</v>
      </c>
      <c r="U1038" s="1" t="s">
        <v>66275</v>
      </c>
      <c r="V1038" s="1" t="s">
        <v>66276</v>
      </c>
      <c r="W1038" s="1" t="s">
        <v>66277</v>
      </c>
      <c r="X1038" s="1" t="s">
        <v>66278</v>
      </c>
      <c r="Y1038" s="1" t="s">
        <v>66279</v>
      </c>
      <c r="Z1038" s="1" t="s">
        <v>37817</v>
      </c>
      <c r="AA1038" s="1" t="s">
        <v>66280</v>
      </c>
      <c r="AB1038" s="1" t="s">
        <v>14757</v>
      </c>
      <c r="AC1038" s="1" t="s">
        <v>64603</v>
      </c>
      <c r="AD1038" s="1" t="s">
        <v>66281</v>
      </c>
      <c r="AE1038" s="1" t="s">
        <v>66282</v>
      </c>
      <c r="AF1038" s="1" t="s">
        <v>66283</v>
      </c>
      <c r="AG1038" s="1" t="s">
        <v>66284</v>
      </c>
      <c r="AH1038" s="1" t="s">
        <v>28353</v>
      </c>
      <c r="AI1038" s="1" t="s">
        <v>35437</v>
      </c>
      <c r="AJ1038" s="1" t="s">
        <v>66285</v>
      </c>
      <c r="AK1038" s="1" t="s">
        <v>66286</v>
      </c>
      <c r="AL1038" s="1" t="s">
        <v>33970</v>
      </c>
      <c r="AM1038" s="1" t="s">
        <v>66287</v>
      </c>
      <c r="AN1038" s="1" t="s">
        <v>40074</v>
      </c>
      <c r="AO1038" s="1" t="s">
        <v>66288</v>
      </c>
      <c r="AP1038" s="1" t="s">
        <v>66289</v>
      </c>
      <c r="AQ1038" s="1" t="s">
        <v>66290</v>
      </c>
      <c r="AR1038" s="1" t="s">
        <v>66291</v>
      </c>
      <c r="AS1038" s="1" t="s">
        <v>66292</v>
      </c>
      <c r="AT1038" s="1" t="s">
        <v>66293</v>
      </c>
      <c r="AU1038" s="1" t="s">
        <v>66294</v>
      </c>
      <c r="AV1038" s="1" t="s">
        <v>66295</v>
      </c>
      <c r="AW1038" s="1" t="s">
        <v>28674</v>
      </c>
      <c r="AX1038" s="1" t="s">
        <v>66296</v>
      </c>
      <c r="AY1038" s="1" t="s">
        <v>66297</v>
      </c>
      <c r="AZ1038" s="1" t="s">
        <v>66298</v>
      </c>
      <c r="BA1038" s="1" t="s">
        <v>19902</v>
      </c>
      <c r="BB1038" s="1" t="s">
        <v>54244</v>
      </c>
      <c r="BC1038" s="1" t="s">
        <v>66299</v>
      </c>
      <c r="BD1038" s="1" t="s">
        <v>31742</v>
      </c>
      <c r="BE1038" s="1" t="s">
        <v>66300</v>
      </c>
      <c r="BF1038" s="1" t="s">
        <v>66301</v>
      </c>
      <c r="BG1038" s="1" t="s">
        <v>66302</v>
      </c>
      <c r="BH1038" s="1" t="s">
        <v>15028</v>
      </c>
      <c r="BI1038" s="1" t="s">
        <v>13861</v>
      </c>
      <c r="BJ1038" s="1" t="s">
        <v>66303</v>
      </c>
      <c r="BK1038" s="1" t="s">
        <v>66304</v>
      </c>
      <c r="BL1038" s="1" t="s">
        <v>66305</v>
      </c>
      <c r="BM1038" s="1" t="s">
        <v>66306</v>
      </c>
    </row>
    <row r="1039" spans="1:65" x14ac:dyDescent="0.3">
      <c r="A1039" s="1" t="s">
        <v>66307</v>
      </c>
      <c r="B1039" s="1" t="s">
        <v>66308</v>
      </c>
      <c r="C1039" s="1" t="s">
        <v>66309</v>
      </c>
      <c r="D1039" s="1" t="s">
        <v>66310</v>
      </c>
      <c r="E1039" s="1" t="s">
        <v>24219</v>
      </c>
      <c r="F1039" s="1" t="s">
        <v>66311</v>
      </c>
      <c r="G1039" s="1" t="s">
        <v>66312</v>
      </c>
      <c r="H1039" s="1" t="s">
        <v>66313</v>
      </c>
      <c r="I1039" s="1" t="s">
        <v>66314</v>
      </c>
      <c r="J1039" s="1" t="s">
        <v>66315</v>
      </c>
      <c r="K1039" s="1" t="s">
        <v>66316</v>
      </c>
      <c r="L1039" s="1" t="s">
        <v>66317</v>
      </c>
      <c r="M1039" s="1" t="s">
        <v>66268</v>
      </c>
      <c r="N1039" s="1" t="s">
        <v>66318</v>
      </c>
      <c r="O1039" s="1" t="s">
        <v>24972</v>
      </c>
      <c r="P1039" s="1" t="s">
        <v>64921</v>
      </c>
      <c r="Q1039" s="1" t="s">
        <v>66272</v>
      </c>
      <c r="R1039" s="1" t="s">
        <v>66319</v>
      </c>
      <c r="S1039" s="1" t="s">
        <v>22646</v>
      </c>
      <c r="T1039" s="1" t="s">
        <v>66320</v>
      </c>
      <c r="U1039" s="1" t="s">
        <v>66275</v>
      </c>
      <c r="V1039" s="1" t="s">
        <v>66321</v>
      </c>
      <c r="W1039" s="1" t="s">
        <v>66322</v>
      </c>
      <c r="X1039" s="1" t="s">
        <v>66323</v>
      </c>
      <c r="Y1039" s="1" t="s">
        <v>66324</v>
      </c>
      <c r="Z1039" s="1" t="s">
        <v>19936</v>
      </c>
      <c r="AA1039" s="1" t="s">
        <v>66325</v>
      </c>
      <c r="AB1039" s="1" t="s">
        <v>66326</v>
      </c>
      <c r="AC1039" s="1" t="s">
        <v>66327</v>
      </c>
      <c r="AD1039" s="1" t="s">
        <v>63680</v>
      </c>
      <c r="AE1039" s="1" t="s">
        <v>66328</v>
      </c>
      <c r="AF1039" s="1" t="s">
        <v>66283</v>
      </c>
      <c r="AG1039" s="1" t="s">
        <v>66329</v>
      </c>
      <c r="AH1039" s="1" t="s">
        <v>14522</v>
      </c>
      <c r="AI1039" s="1" t="s">
        <v>66330</v>
      </c>
      <c r="AJ1039" s="1" t="s">
        <v>66285</v>
      </c>
      <c r="AK1039" s="1" t="s">
        <v>66331</v>
      </c>
      <c r="AL1039" s="1" t="s">
        <v>66332</v>
      </c>
      <c r="AM1039" s="1" t="s">
        <v>66333</v>
      </c>
      <c r="AN1039" s="1" t="s">
        <v>40074</v>
      </c>
      <c r="AO1039" s="1" t="s">
        <v>66334</v>
      </c>
      <c r="AP1039" s="1" t="s">
        <v>66335</v>
      </c>
      <c r="AQ1039" s="1" t="s">
        <v>66336</v>
      </c>
      <c r="AR1039" s="1" t="s">
        <v>66291</v>
      </c>
      <c r="AS1039" s="1" t="s">
        <v>66337</v>
      </c>
      <c r="AT1039" s="1" t="s">
        <v>66338</v>
      </c>
      <c r="AU1039" s="1" t="s">
        <v>66339</v>
      </c>
      <c r="AV1039" s="1" t="s">
        <v>66340</v>
      </c>
      <c r="AW1039" s="1" t="s">
        <v>22537</v>
      </c>
      <c r="AX1039" s="1" t="s">
        <v>13874</v>
      </c>
      <c r="AY1039" s="1" t="s">
        <v>66341</v>
      </c>
      <c r="AZ1039" s="1" t="s">
        <v>66342</v>
      </c>
      <c r="BA1039" s="1" t="s">
        <v>32717</v>
      </c>
      <c r="BB1039" s="1" t="s">
        <v>66343</v>
      </c>
      <c r="BC1039" s="1" t="s">
        <v>34109</v>
      </c>
      <c r="BD1039" s="1" t="s">
        <v>66344</v>
      </c>
      <c r="BE1039" s="1" t="s">
        <v>48459</v>
      </c>
      <c r="BF1039" s="1" t="s">
        <v>46551</v>
      </c>
      <c r="BG1039" s="1" t="s">
        <v>66345</v>
      </c>
      <c r="BH1039" s="1" t="s">
        <v>66346</v>
      </c>
      <c r="BI1039" s="1" t="s">
        <v>30776</v>
      </c>
      <c r="BJ1039" s="1" t="s">
        <v>66347</v>
      </c>
      <c r="BK1039" s="1" t="s">
        <v>66348</v>
      </c>
      <c r="BL1039" s="1" t="s">
        <v>66349</v>
      </c>
      <c r="BM1039" s="1" t="s">
        <v>66350</v>
      </c>
    </row>
    <row r="1040" spans="1:65" x14ac:dyDescent="0.3">
      <c r="A1040" s="1" t="s">
        <v>66351</v>
      </c>
      <c r="B1040" s="1" t="s">
        <v>66352</v>
      </c>
      <c r="C1040" s="1" t="s">
        <v>66353</v>
      </c>
      <c r="D1040" s="1" t="s">
        <v>66354</v>
      </c>
      <c r="E1040" s="1" t="s">
        <v>66355</v>
      </c>
      <c r="F1040" s="1" t="s">
        <v>66356</v>
      </c>
      <c r="G1040" s="1" t="s">
        <v>66357</v>
      </c>
      <c r="H1040" s="1" t="s">
        <v>66358</v>
      </c>
      <c r="I1040" s="1" t="s">
        <v>66359</v>
      </c>
      <c r="J1040" s="1" t="s">
        <v>66360</v>
      </c>
      <c r="K1040" s="1" t="s">
        <v>66361</v>
      </c>
      <c r="L1040" s="1" t="s">
        <v>66362</v>
      </c>
      <c r="M1040" s="1" t="s">
        <v>66363</v>
      </c>
      <c r="N1040" s="1" t="s">
        <v>66364</v>
      </c>
      <c r="O1040" s="1" t="s">
        <v>66365</v>
      </c>
      <c r="P1040" s="1" t="s">
        <v>51806</v>
      </c>
      <c r="Q1040" s="1" t="s">
        <v>66366</v>
      </c>
      <c r="R1040" s="1" t="s">
        <v>66367</v>
      </c>
      <c r="S1040" s="1" t="s">
        <v>66368</v>
      </c>
      <c r="T1040" s="1" t="s">
        <v>38546</v>
      </c>
      <c r="U1040" s="1" t="s">
        <v>66369</v>
      </c>
      <c r="V1040" s="1" t="s">
        <v>66370</v>
      </c>
      <c r="W1040" s="1" t="s">
        <v>66371</v>
      </c>
      <c r="X1040" s="1" t="s">
        <v>66372</v>
      </c>
      <c r="Y1040" s="1" t="s">
        <v>66373</v>
      </c>
      <c r="Z1040" s="1" t="s">
        <v>26081</v>
      </c>
      <c r="AA1040" s="1" t="s">
        <v>66374</v>
      </c>
      <c r="AB1040" s="1" t="s">
        <v>60584</v>
      </c>
      <c r="AC1040" s="1" t="s">
        <v>66375</v>
      </c>
      <c r="AD1040" s="1" t="s">
        <v>26085</v>
      </c>
      <c r="AE1040" s="1" t="s">
        <v>35430</v>
      </c>
      <c r="AF1040" s="1" t="s">
        <v>66376</v>
      </c>
      <c r="AG1040" s="1" t="s">
        <v>66377</v>
      </c>
      <c r="AH1040" s="1" t="s">
        <v>20632</v>
      </c>
      <c r="AI1040" s="1" t="s">
        <v>66378</v>
      </c>
      <c r="AJ1040" s="1" t="s">
        <v>66379</v>
      </c>
      <c r="AK1040" s="1" t="s">
        <v>66380</v>
      </c>
      <c r="AL1040" s="1" t="s">
        <v>22414</v>
      </c>
      <c r="AM1040" s="1" t="s">
        <v>66381</v>
      </c>
      <c r="AN1040" s="1" t="s">
        <v>66382</v>
      </c>
      <c r="AO1040" s="1" t="s">
        <v>66383</v>
      </c>
      <c r="AP1040" s="1" t="s">
        <v>66384</v>
      </c>
      <c r="AQ1040" s="1" t="s">
        <v>66385</v>
      </c>
      <c r="AR1040" s="1" t="s">
        <v>66386</v>
      </c>
      <c r="AS1040" s="1" t="s">
        <v>66387</v>
      </c>
      <c r="AT1040" s="1" t="s">
        <v>66388</v>
      </c>
      <c r="AU1040" s="1" t="s">
        <v>66389</v>
      </c>
      <c r="AV1040" s="1" t="s">
        <v>66390</v>
      </c>
      <c r="AW1040" s="1" t="s">
        <v>51125</v>
      </c>
      <c r="AX1040" s="1" t="s">
        <v>66391</v>
      </c>
      <c r="AY1040" s="1" t="s">
        <v>47368</v>
      </c>
      <c r="AZ1040" s="1" t="s">
        <v>66392</v>
      </c>
      <c r="BA1040" s="1" t="s">
        <v>66393</v>
      </c>
      <c r="BB1040" s="1" t="s">
        <v>66394</v>
      </c>
      <c r="BC1040" s="1" t="s">
        <v>16571</v>
      </c>
      <c r="BD1040" s="1" t="s">
        <v>66395</v>
      </c>
      <c r="BE1040" s="1" t="s">
        <v>66396</v>
      </c>
      <c r="BF1040" s="1" t="s">
        <v>14543</v>
      </c>
      <c r="BG1040" s="1" t="s">
        <v>66397</v>
      </c>
      <c r="BH1040" s="1" t="s">
        <v>66398</v>
      </c>
      <c r="BI1040" s="1" t="s">
        <v>48565</v>
      </c>
      <c r="BJ1040" s="1" t="s">
        <v>66399</v>
      </c>
      <c r="BK1040" s="1" t="s">
        <v>66400</v>
      </c>
      <c r="BL1040" s="1" t="s">
        <v>37593</v>
      </c>
      <c r="BM1040" s="1" t="s">
        <v>66401</v>
      </c>
    </row>
    <row r="1041" spans="1:65" x14ac:dyDescent="0.3">
      <c r="A1041" s="1" t="s">
        <v>66402</v>
      </c>
      <c r="B1041" s="1" t="s">
        <v>66403</v>
      </c>
      <c r="C1041" s="1" t="s">
        <v>66404</v>
      </c>
      <c r="D1041" s="1" t="s">
        <v>66405</v>
      </c>
      <c r="E1041" s="1" t="s">
        <v>66406</v>
      </c>
      <c r="F1041" s="1" t="s">
        <v>66407</v>
      </c>
      <c r="G1041" s="1" t="s">
        <v>66408</v>
      </c>
      <c r="H1041" s="1" t="s">
        <v>66409</v>
      </c>
      <c r="I1041" s="1" t="s">
        <v>12129</v>
      </c>
      <c r="J1041" s="1" t="s">
        <v>66410</v>
      </c>
      <c r="K1041" s="1" t="s">
        <v>66411</v>
      </c>
      <c r="L1041" s="1" t="s">
        <v>66412</v>
      </c>
      <c r="M1041" s="1" t="s">
        <v>66363</v>
      </c>
      <c r="N1041" s="1" t="s">
        <v>66413</v>
      </c>
      <c r="O1041" s="1" t="s">
        <v>66414</v>
      </c>
      <c r="P1041" s="1" t="s">
        <v>66415</v>
      </c>
      <c r="Q1041" s="1" t="s">
        <v>66366</v>
      </c>
      <c r="R1041" s="1" t="s">
        <v>64642</v>
      </c>
      <c r="S1041" s="1" t="s">
        <v>66416</v>
      </c>
      <c r="T1041" s="1" t="s">
        <v>66417</v>
      </c>
      <c r="U1041" s="1" t="s">
        <v>66369</v>
      </c>
      <c r="V1041" s="1" t="s">
        <v>66418</v>
      </c>
      <c r="W1041" s="1" t="s">
        <v>66419</v>
      </c>
      <c r="X1041" s="1" t="s">
        <v>66420</v>
      </c>
      <c r="Y1041" s="1" t="s">
        <v>66421</v>
      </c>
      <c r="Z1041" s="1" t="s">
        <v>66422</v>
      </c>
      <c r="AA1041" s="1" t="s">
        <v>66423</v>
      </c>
      <c r="AB1041" s="1" t="s">
        <v>66424</v>
      </c>
      <c r="AC1041" s="1" t="s">
        <v>66425</v>
      </c>
      <c r="AD1041" s="1" t="s">
        <v>66426</v>
      </c>
      <c r="AE1041" s="1" t="s">
        <v>66427</v>
      </c>
      <c r="AF1041" s="1" t="s">
        <v>66376</v>
      </c>
      <c r="AG1041" s="1" t="s">
        <v>66428</v>
      </c>
      <c r="AH1041" s="1" t="s">
        <v>66429</v>
      </c>
      <c r="AI1041" s="1" t="s">
        <v>66430</v>
      </c>
      <c r="AJ1041" s="1" t="s">
        <v>66379</v>
      </c>
      <c r="AK1041" s="1" t="s">
        <v>66431</v>
      </c>
      <c r="AL1041" s="1" t="s">
        <v>34019</v>
      </c>
      <c r="AM1041" s="1" t="s">
        <v>66432</v>
      </c>
      <c r="AN1041" s="1" t="s">
        <v>66382</v>
      </c>
      <c r="AO1041" s="1" t="s">
        <v>62813</v>
      </c>
      <c r="AP1041" s="1" t="s">
        <v>66433</v>
      </c>
      <c r="AQ1041" s="1" t="s">
        <v>66434</v>
      </c>
      <c r="AR1041" s="1" t="s">
        <v>66386</v>
      </c>
      <c r="AS1041" s="1" t="s">
        <v>66435</v>
      </c>
      <c r="AT1041" s="1" t="s">
        <v>37747</v>
      </c>
      <c r="AU1041" s="1" t="s">
        <v>57745</v>
      </c>
      <c r="AV1041" s="1" t="s">
        <v>66436</v>
      </c>
      <c r="AW1041" s="1" t="s">
        <v>66437</v>
      </c>
      <c r="AX1041" s="1" t="s">
        <v>25875</v>
      </c>
      <c r="AY1041" s="1" t="s">
        <v>66438</v>
      </c>
      <c r="AZ1041" s="1" t="s">
        <v>53106</v>
      </c>
      <c r="BA1041" s="1" t="s">
        <v>66439</v>
      </c>
      <c r="BB1041" s="1" t="s">
        <v>66440</v>
      </c>
      <c r="BC1041" s="1" t="s">
        <v>66441</v>
      </c>
      <c r="BD1041" s="1" t="s">
        <v>66442</v>
      </c>
      <c r="BE1041" s="1" t="s">
        <v>66443</v>
      </c>
      <c r="BF1041" s="1" t="s">
        <v>66444</v>
      </c>
      <c r="BG1041" s="1" t="s">
        <v>66445</v>
      </c>
      <c r="BH1041" s="1" t="s">
        <v>66446</v>
      </c>
      <c r="BI1041" s="1" t="s">
        <v>66447</v>
      </c>
      <c r="BJ1041" s="1" t="s">
        <v>66448</v>
      </c>
      <c r="BK1041" s="1" t="s">
        <v>66449</v>
      </c>
      <c r="BL1041" s="1" t="s">
        <v>53333</v>
      </c>
      <c r="BM1041" s="1" t="s">
        <v>66450</v>
      </c>
    </row>
    <row r="1042" spans="1:65" x14ac:dyDescent="0.3">
      <c r="A1042" s="1" t="s">
        <v>66451</v>
      </c>
      <c r="B1042" s="1" t="s">
        <v>66452</v>
      </c>
      <c r="C1042" s="1" t="s">
        <v>66453</v>
      </c>
      <c r="D1042" s="1" t="s">
        <v>66454</v>
      </c>
      <c r="E1042" s="1" t="s">
        <v>66455</v>
      </c>
      <c r="F1042" s="1" t="s">
        <v>66456</v>
      </c>
      <c r="G1042" s="1" t="s">
        <v>66457</v>
      </c>
      <c r="H1042" s="1" t="s">
        <v>66458</v>
      </c>
      <c r="I1042" s="1" t="s">
        <v>66459</v>
      </c>
      <c r="J1042" s="1" t="s">
        <v>66460</v>
      </c>
      <c r="K1042" s="1" t="s">
        <v>49448</v>
      </c>
      <c r="L1042" s="1" t="s">
        <v>66461</v>
      </c>
      <c r="M1042" s="1" t="s">
        <v>66462</v>
      </c>
      <c r="N1042" s="1" t="s">
        <v>66463</v>
      </c>
      <c r="O1042" s="1" t="s">
        <v>66464</v>
      </c>
      <c r="P1042" s="1" t="s">
        <v>66465</v>
      </c>
      <c r="Q1042" s="1" t="s">
        <v>66466</v>
      </c>
      <c r="R1042" s="1" t="s">
        <v>66467</v>
      </c>
      <c r="S1042" s="1" t="s">
        <v>66468</v>
      </c>
      <c r="T1042" s="1" t="s">
        <v>41557</v>
      </c>
      <c r="U1042" s="1" t="s">
        <v>66469</v>
      </c>
      <c r="V1042" s="1" t="s">
        <v>66470</v>
      </c>
      <c r="W1042" s="1" t="s">
        <v>66471</v>
      </c>
      <c r="X1042" s="1" t="s">
        <v>66472</v>
      </c>
      <c r="Y1042" s="1" t="s">
        <v>66473</v>
      </c>
      <c r="Z1042" s="1" t="s">
        <v>45669</v>
      </c>
      <c r="AA1042" s="1" t="s">
        <v>66474</v>
      </c>
      <c r="AB1042" s="1" t="s">
        <v>66475</v>
      </c>
      <c r="AC1042" s="1" t="s">
        <v>47196</v>
      </c>
      <c r="AD1042" s="1" t="s">
        <v>45672</v>
      </c>
      <c r="AE1042" s="1" t="s">
        <v>32746</v>
      </c>
      <c r="AF1042" s="1" t="s">
        <v>66476</v>
      </c>
      <c r="AG1042" s="1" t="s">
        <v>66477</v>
      </c>
      <c r="AH1042" s="1" t="s">
        <v>66478</v>
      </c>
      <c r="AI1042" s="1" t="s">
        <v>66479</v>
      </c>
      <c r="AJ1042" s="1" t="s">
        <v>66480</v>
      </c>
      <c r="AK1042" s="1" t="s">
        <v>66481</v>
      </c>
      <c r="AL1042" s="1" t="s">
        <v>28212</v>
      </c>
      <c r="AM1042" s="1" t="s">
        <v>66482</v>
      </c>
      <c r="AN1042" s="1" t="s">
        <v>66483</v>
      </c>
      <c r="AO1042" s="1" t="s">
        <v>28635</v>
      </c>
      <c r="AP1042" s="1" t="s">
        <v>60162</v>
      </c>
      <c r="AQ1042" s="1" t="s">
        <v>66484</v>
      </c>
      <c r="AR1042" s="1" t="s">
        <v>66485</v>
      </c>
      <c r="AS1042" s="1" t="s">
        <v>66486</v>
      </c>
      <c r="AT1042" s="1" t="s">
        <v>66487</v>
      </c>
      <c r="AU1042" s="1" t="s">
        <v>66488</v>
      </c>
      <c r="AV1042" s="1" t="s">
        <v>66489</v>
      </c>
      <c r="AW1042" s="1" t="s">
        <v>51259</v>
      </c>
      <c r="AX1042" s="1" t="s">
        <v>66490</v>
      </c>
      <c r="AY1042" s="1" t="s">
        <v>66491</v>
      </c>
      <c r="AZ1042" s="1" t="s">
        <v>66492</v>
      </c>
      <c r="BA1042" s="1" t="s">
        <v>66493</v>
      </c>
      <c r="BB1042" s="1" t="s">
        <v>66494</v>
      </c>
      <c r="BC1042" s="1" t="s">
        <v>45225</v>
      </c>
      <c r="BD1042" s="1" t="s">
        <v>66495</v>
      </c>
      <c r="BE1042" s="1" t="s">
        <v>66496</v>
      </c>
      <c r="BF1042" s="1" t="s">
        <v>55516</v>
      </c>
      <c r="BG1042" s="1" t="s">
        <v>66497</v>
      </c>
      <c r="BH1042" s="1" t="s">
        <v>40830</v>
      </c>
      <c r="BI1042" s="1" t="s">
        <v>66498</v>
      </c>
      <c r="BJ1042" s="1" t="s">
        <v>66499</v>
      </c>
      <c r="BK1042" s="1" t="s">
        <v>66500</v>
      </c>
      <c r="BL1042" s="1" t="s">
        <v>66501</v>
      </c>
      <c r="BM1042" s="1" t="s">
        <v>66502</v>
      </c>
    </row>
    <row r="1043" spans="1:65" x14ac:dyDescent="0.3">
      <c r="A1043" s="1" t="s">
        <v>66503</v>
      </c>
      <c r="B1043" s="1" t="s">
        <v>66504</v>
      </c>
      <c r="C1043" s="1" t="s">
        <v>66505</v>
      </c>
      <c r="D1043" s="1" t="s">
        <v>66506</v>
      </c>
      <c r="E1043" s="1" t="s">
        <v>59507</v>
      </c>
      <c r="F1043" s="1" t="s">
        <v>66507</v>
      </c>
      <c r="G1043" s="1" t="s">
        <v>15861</v>
      </c>
      <c r="H1043" s="1" t="s">
        <v>66508</v>
      </c>
      <c r="I1043" s="1" t="s">
        <v>29178</v>
      </c>
      <c r="J1043" s="1" t="s">
        <v>66509</v>
      </c>
      <c r="K1043" s="1" t="s">
        <v>66510</v>
      </c>
      <c r="L1043" s="1" t="s">
        <v>66511</v>
      </c>
      <c r="M1043" s="1" t="s">
        <v>66462</v>
      </c>
      <c r="N1043" s="1" t="s">
        <v>52126</v>
      </c>
      <c r="O1043" s="1" t="s">
        <v>65626</v>
      </c>
      <c r="P1043" s="1" t="s">
        <v>66512</v>
      </c>
      <c r="Q1043" s="1" t="s">
        <v>66466</v>
      </c>
      <c r="R1043" s="1" t="s">
        <v>47113</v>
      </c>
      <c r="S1043" s="1" t="s">
        <v>20433</v>
      </c>
      <c r="T1043" s="1" t="s">
        <v>66513</v>
      </c>
      <c r="U1043" s="1" t="s">
        <v>66469</v>
      </c>
      <c r="V1043" s="1" t="s">
        <v>66514</v>
      </c>
      <c r="W1043" s="1" t="s">
        <v>66515</v>
      </c>
      <c r="X1043" s="1" t="s">
        <v>66516</v>
      </c>
      <c r="Y1043" s="1" t="s">
        <v>51542</v>
      </c>
      <c r="Z1043" s="1" t="s">
        <v>66517</v>
      </c>
      <c r="AA1043" s="1" t="s">
        <v>66518</v>
      </c>
      <c r="AB1043" s="1" t="s">
        <v>66519</v>
      </c>
      <c r="AC1043" s="1" t="s">
        <v>66520</v>
      </c>
      <c r="AD1043" s="1" t="s">
        <v>40117</v>
      </c>
      <c r="AE1043" s="1" t="s">
        <v>66521</v>
      </c>
      <c r="AF1043" s="1" t="s">
        <v>66476</v>
      </c>
      <c r="AG1043" s="1" t="s">
        <v>40695</v>
      </c>
      <c r="AH1043" s="1" t="s">
        <v>66522</v>
      </c>
      <c r="AI1043" s="1" t="s">
        <v>66523</v>
      </c>
      <c r="AJ1043" s="1" t="s">
        <v>66480</v>
      </c>
      <c r="AK1043" s="1" t="s">
        <v>66524</v>
      </c>
      <c r="AL1043" s="1" t="s">
        <v>66525</v>
      </c>
      <c r="AM1043" s="1" t="s">
        <v>66526</v>
      </c>
      <c r="AN1043" s="1" t="s">
        <v>66483</v>
      </c>
      <c r="AO1043" s="1" t="s">
        <v>25203</v>
      </c>
      <c r="AP1043" s="1" t="s">
        <v>66527</v>
      </c>
      <c r="AQ1043" s="1" t="s">
        <v>66528</v>
      </c>
      <c r="AR1043" s="1" t="s">
        <v>66485</v>
      </c>
      <c r="AS1043" s="1" t="s">
        <v>36846</v>
      </c>
      <c r="AT1043" s="1" t="s">
        <v>66529</v>
      </c>
      <c r="AU1043" s="1" t="s">
        <v>66530</v>
      </c>
      <c r="AV1043" s="1" t="s">
        <v>31508</v>
      </c>
      <c r="AW1043" s="1" t="s">
        <v>66531</v>
      </c>
      <c r="AX1043" s="1" t="s">
        <v>66532</v>
      </c>
      <c r="AY1043" s="1" t="s">
        <v>66533</v>
      </c>
      <c r="AZ1043" s="1" t="s">
        <v>12230</v>
      </c>
      <c r="BA1043" s="1" t="s">
        <v>66534</v>
      </c>
      <c r="BB1043" s="1" t="s">
        <v>66535</v>
      </c>
      <c r="BC1043" s="1" t="s">
        <v>15118</v>
      </c>
      <c r="BD1043" s="1" t="s">
        <v>66536</v>
      </c>
      <c r="BE1043" s="1" t="s">
        <v>66537</v>
      </c>
      <c r="BF1043" s="1" t="s">
        <v>66538</v>
      </c>
      <c r="BG1043" s="1" t="s">
        <v>66539</v>
      </c>
      <c r="BH1043" s="1" t="s">
        <v>63198</v>
      </c>
      <c r="BI1043" s="1" t="s">
        <v>66540</v>
      </c>
      <c r="BJ1043" s="1" t="s">
        <v>66541</v>
      </c>
      <c r="BK1043" s="1" t="s">
        <v>66542</v>
      </c>
      <c r="BL1043" s="1" t="s">
        <v>63449</v>
      </c>
      <c r="BM1043" s="1" t="s">
        <v>66543</v>
      </c>
    </row>
    <row r="1044" spans="1:65" x14ac:dyDescent="0.3">
      <c r="A1044" s="1" t="s">
        <v>66544</v>
      </c>
      <c r="B1044" s="1" t="s">
        <v>66545</v>
      </c>
      <c r="C1044" s="1" t="s">
        <v>63116</v>
      </c>
      <c r="D1044" s="1" t="s">
        <v>66546</v>
      </c>
      <c r="E1044" s="1" t="s">
        <v>66547</v>
      </c>
      <c r="F1044" s="1" t="s">
        <v>66548</v>
      </c>
      <c r="G1044" s="1" t="s">
        <v>66549</v>
      </c>
      <c r="H1044" s="1" t="s">
        <v>66550</v>
      </c>
      <c r="I1044" s="1" t="s">
        <v>66551</v>
      </c>
      <c r="J1044" s="1" t="s">
        <v>66552</v>
      </c>
      <c r="K1044" s="1" t="s">
        <v>66553</v>
      </c>
      <c r="L1044" s="1" t="s">
        <v>66554</v>
      </c>
      <c r="M1044" s="1" t="s">
        <v>66555</v>
      </c>
      <c r="N1044" s="1" t="s">
        <v>66556</v>
      </c>
      <c r="O1044" s="1" t="s">
        <v>66557</v>
      </c>
      <c r="P1044" s="1" t="s">
        <v>66558</v>
      </c>
      <c r="Q1044" s="1" t="s">
        <v>66559</v>
      </c>
      <c r="R1044" s="1" t="s">
        <v>66560</v>
      </c>
      <c r="S1044" s="1" t="s">
        <v>31333</v>
      </c>
      <c r="T1044" s="1" t="s">
        <v>66561</v>
      </c>
      <c r="U1044" s="1" t="s">
        <v>66562</v>
      </c>
      <c r="V1044" s="1" t="s">
        <v>66563</v>
      </c>
      <c r="W1044" s="1" t="s">
        <v>66564</v>
      </c>
      <c r="X1044" s="1" t="s">
        <v>66565</v>
      </c>
      <c r="Y1044" s="1" t="s">
        <v>66566</v>
      </c>
      <c r="Z1044" s="1" t="s">
        <v>18610</v>
      </c>
      <c r="AA1044" s="1" t="s">
        <v>66567</v>
      </c>
      <c r="AB1044" s="1" t="s">
        <v>66568</v>
      </c>
      <c r="AC1044" s="1" t="s">
        <v>66569</v>
      </c>
      <c r="AD1044" s="1" t="s">
        <v>28933</v>
      </c>
      <c r="AE1044" s="1" t="s">
        <v>66570</v>
      </c>
      <c r="AF1044" s="1" t="s">
        <v>66571</v>
      </c>
      <c r="AG1044" s="1" t="s">
        <v>66572</v>
      </c>
      <c r="AH1044" s="1" t="s">
        <v>66573</v>
      </c>
      <c r="AI1044" s="1" t="s">
        <v>66574</v>
      </c>
      <c r="AJ1044" s="1" t="s">
        <v>66575</v>
      </c>
      <c r="AK1044" s="1" t="s">
        <v>66576</v>
      </c>
      <c r="AL1044" s="1" t="s">
        <v>66577</v>
      </c>
      <c r="AM1044" s="1" t="s">
        <v>66578</v>
      </c>
      <c r="AN1044" s="1" t="s">
        <v>66579</v>
      </c>
      <c r="AO1044" s="1" t="s">
        <v>66580</v>
      </c>
      <c r="AP1044" s="1" t="s">
        <v>13930</v>
      </c>
      <c r="AQ1044" s="1" t="s">
        <v>66581</v>
      </c>
      <c r="AR1044" s="1" t="s">
        <v>64471</v>
      </c>
      <c r="AS1044" s="1" t="s">
        <v>66582</v>
      </c>
      <c r="AT1044" s="1" t="s">
        <v>66583</v>
      </c>
      <c r="AU1044" s="1" t="s">
        <v>66584</v>
      </c>
      <c r="AV1044" s="1" t="s">
        <v>51996</v>
      </c>
      <c r="AW1044" s="1" t="s">
        <v>66585</v>
      </c>
      <c r="AX1044" s="1" t="s">
        <v>66586</v>
      </c>
      <c r="AY1044" s="1" t="s">
        <v>66587</v>
      </c>
      <c r="AZ1044" s="1" t="s">
        <v>28760</v>
      </c>
      <c r="BA1044" s="1" t="s">
        <v>66588</v>
      </c>
      <c r="BB1044" s="1" t="s">
        <v>66589</v>
      </c>
      <c r="BC1044" s="1" t="s">
        <v>16867</v>
      </c>
      <c r="BD1044" s="1" t="s">
        <v>66590</v>
      </c>
      <c r="BE1044" s="1" t="s">
        <v>66591</v>
      </c>
      <c r="BF1044" s="1" t="s">
        <v>19847</v>
      </c>
      <c r="BG1044" s="1" t="s">
        <v>66592</v>
      </c>
      <c r="BH1044" s="1" t="s">
        <v>66593</v>
      </c>
      <c r="BI1044" s="1" t="s">
        <v>40257</v>
      </c>
      <c r="BJ1044" s="1" t="s">
        <v>66594</v>
      </c>
      <c r="BK1044" s="1" t="s">
        <v>66595</v>
      </c>
      <c r="BL1044" s="1" t="s">
        <v>66596</v>
      </c>
      <c r="BM1044" s="1" t="s">
        <v>66597</v>
      </c>
    </row>
    <row r="1045" spans="1:65" x14ac:dyDescent="0.3">
      <c r="A1045" s="1" t="s">
        <v>66598</v>
      </c>
      <c r="B1045" s="1" t="s">
        <v>66599</v>
      </c>
      <c r="C1045" s="1" t="s">
        <v>66600</v>
      </c>
      <c r="D1045" s="1" t="s">
        <v>66601</v>
      </c>
      <c r="E1045" s="1" t="s">
        <v>66602</v>
      </c>
      <c r="F1045" s="1" t="s">
        <v>66603</v>
      </c>
      <c r="G1045" s="1" t="s">
        <v>66604</v>
      </c>
      <c r="H1045" s="1" t="s">
        <v>66605</v>
      </c>
      <c r="I1045" s="1" t="s">
        <v>42085</v>
      </c>
      <c r="J1045" s="1" t="s">
        <v>66606</v>
      </c>
      <c r="K1045" s="1" t="s">
        <v>66607</v>
      </c>
      <c r="L1045" s="1" t="s">
        <v>66608</v>
      </c>
      <c r="M1045" s="1" t="s">
        <v>66609</v>
      </c>
      <c r="N1045" s="1" t="s">
        <v>66610</v>
      </c>
      <c r="O1045" s="1" t="s">
        <v>26537</v>
      </c>
      <c r="P1045" s="1" t="s">
        <v>66611</v>
      </c>
      <c r="Q1045" s="1" t="s">
        <v>66612</v>
      </c>
      <c r="R1045" s="1" t="s">
        <v>66613</v>
      </c>
      <c r="S1045" s="1" t="s">
        <v>66614</v>
      </c>
      <c r="T1045" s="1" t="s">
        <v>66615</v>
      </c>
      <c r="U1045" s="1" t="s">
        <v>66616</v>
      </c>
      <c r="V1045" s="1" t="s">
        <v>66617</v>
      </c>
      <c r="W1045" s="1" t="s">
        <v>66618</v>
      </c>
      <c r="X1045" s="1" t="s">
        <v>66619</v>
      </c>
      <c r="Y1045" s="1" t="s">
        <v>63424</v>
      </c>
      <c r="Z1045" s="1" t="s">
        <v>26902</v>
      </c>
      <c r="AA1045" s="1" t="s">
        <v>66620</v>
      </c>
      <c r="AB1045" s="1" t="s">
        <v>54723</v>
      </c>
      <c r="AC1045" s="1" t="s">
        <v>63428</v>
      </c>
      <c r="AD1045" s="1" t="s">
        <v>14395</v>
      </c>
      <c r="AE1045" s="1" t="s">
        <v>66621</v>
      </c>
      <c r="AF1045" s="1" t="s">
        <v>66622</v>
      </c>
      <c r="AG1045" s="1" t="s">
        <v>50999</v>
      </c>
      <c r="AH1045" s="1" t="s">
        <v>21880</v>
      </c>
      <c r="AI1045" s="1" t="s">
        <v>66623</v>
      </c>
      <c r="AJ1045" s="1" t="s">
        <v>66624</v>
      </c>
      <c r="AK1045" s="1" t="s">
        <v>66625</v>
      </c>
      <c r="AL1045" s="1" t="s">
        <v>36979</v>
      </c>
      <c r="AM1045" s="1" t="s">
        <v>66626</v>
      </c>
      <c r="AN1045" s="1" t="s">
        <v>66627</v>
      </c>
      <c r="AO1045" s="1" t="s">
        <v>59231</v>
      </c>
      <c r="AP1045" s="1" t="s">
        <v>51328</v>
      </c>
      <c r="AQ1045" s="1" t="s">
        <v>66628</v>
      </c>
      <c r="AR1045" s="1" t="s">
        <v>56132</v>
      </c>
      <c r="AS1045" s="1" t="s">
        <v>66629</v>
      </c>
      <c r="AT1045" s="1" t="s">
        <v>55763</v>
      </c>
      <c r="AU1045" s="1" t="s">
        <v>66630</v>
      </c>
      <c r="AV1045" s="1" t="s">
        <v>38034</v>
      </c>
      <c r="AW1045" s="1" t="s">
        <v>16939</v>
      </c>
      <c r="AX1045" s="1" t="s">
        <v>26205</v>
      </c>
      <c r="AY1045" s="1" t="s">
        <v>66631</v>
      </c>
      <c r="AZ1045" s="1" t="s">
        <v>66632</v>
      </c>
      <c r="BA1045" s="1" t="s">
        <v>66633</v>
      </c>
      <c r="BB1045" s="1" t="s">
        <v>66634</v>
      </c>
      <c r="BC1045" s="1" t="s">
        <v>37321</v>
      </c>
      <c r="BD1045" s="1" t="s">
        <v>66635</v>
      </c>
      <c r="BE1045" s="1" t="s">
        <v>66636</v>
      </c>
      <c r="BF1045" s="1" t="s">
        <v>66637</v>
      </c>
      <c r="BG1045" s="1" t="s">
        <v>66638</v>
      </c>
      <c r="BH1045" s="1" t="s">
        <v>18101</v>
      </c>
      <c r="BI1045" s="1" t="s">
        <v>20278</v>
      </c>
      <c r="BJ1045" s="1" t="s">
        <v>65808</v>
      </c>
      <c r="BK1045" s="1" t="s">
        <v>66639</v>
      </c>
      <c r="BL1045" s="1" t="s">
        <v>21243</v>
      </c>
      <c r="BM1045" s="1" t="s">
        <v>34863</v>
      </c>
    </row>
    <row r="1046" spans="1:65" x14ac:dyDescent="0.3">
      <c r="A1046" s="1" t="s">
        <v>66640</v>
      </c>
      <c r="B1046" s="1" t="s">
        <v>66641</v>
      </c>
      <c r="C1046" s="1" t="s">
        <v>66642</v>
      </c>
      <c r="D1046" s="1" t="s">
        <v>66643</v>
      </c>
      <c r="E1046" s="1" t="s">
        <v>66644</v>
      </c>
      <c r="F1046" s="1" t="s">
        <v>66645</v>
      </c>
      <c r="G1046" s="1" t="s">
        <v>66646</v>
      </c>
      <c r="H1046" s="1" t="s">
        <v>66647</v>
      </c>
      <c r="I1046" s="1" t="s">
        <v>66648</v>
      </c>
      <c r="J1046" s="1" t="s">
        <v>66649</v>
      </c>
      <c r="K1046" s="1" t="s">
        <v>49343</v>
      </c>
      <c r="L1046" s="1" t="s">
        <v>66650</v>
      </c>
      <c r="M1046" s="1" t="s">
        <v>66609</v>
      </c>
      <c r="N1046" s="1" t="s">
        <v>66651</v>
      </c>
      <c r="O1046" s="1" t="s">
        <v>66652</v>
      </c>
      <c r="P1046" s="1" t="s">
        <v>66653</v>
      </c>
      <c r="Q1046" s="1" t="s">
        <v>66612</v>
      </c>
      <c r="R1046" s="1" t="s">
        <v>66654</v>
      </c>
      <c r="S1046" s="1" t="s">
        <v>66655</v>
      </c>
      <c r="T1046" s="1" t="s">
        <v>20596</v>
      </c>
      <c r="U1046" s="1" t="s">
        <v>66616</v>
      </c>
      <c r="V1046" s="1" t="s">
        <v>66656</v>
      </c>
      <c r="W1046" s="1" t="s">
        <v>66657</v>
      </c>
      <c r="X1046" s="1" t="s">
        <v>66658</v>
      </c>
      <c r="Y1046" s="1" t="s">
        <v>20076</v>
      </c>
      <c r="Z1046" s="1" t="s">
        <v>66659</v>
      </c>
      <c r="AA1046" s="1" t="s">
        <v>66660</v>
      </c>
      <c r="AB1046" s="1" t="s">
        <v>66661</v>
      </c>
      <c r="AC1046" s="1" t="s">
        <v>66662</v>
      </c>
      <c r="AD1046" s="1" t="s">
        <v>49722</v>
      </c>
      <c r="AE1046" s="1" t="s">
        <v>66663</v>
      </c>
      <c r="AF1046" s="1" t="s">
        <v>66622</v>
      </c>
      <c r="AG1046" s="1" t="s">
        <v>66664</v>
      </c>
      <c r="AH1046" s="1" t="s">
        <v>46256</v>
      </c>
      <c r="AI1046" s="1" t="s">
        <v>66665</v>
      </c>
      <c r="AJ1046" s="1" t="s">
        <v>66624</v>
      </c>
      <c r="AK1046" s="1" t="s">
        <v>66666</v>
      </c>
      <c r="AL1046" s="1" t="s">
        <v>23606</v>
      </c>
      <c r="AM1046" s="1" t="s">
        <v>66667</v>
      </c>
      <c r="AN1046" s="1" t="s">
        <v>66627</v>
      </c>
      <c r="AO1046" s="1" t="s">
        <v>66668</v>
      </c>
      <c r="AP1046" s="1" t="s">
        <v>66669</v>
      </c>
      <c r="AQ1046" s="1" t="s">
        <v>66670</v>
      </c>
      <c r="AR1046" s="1" t="s">
        <v>56132</v>
      </c>
      <c r="AS1046" s="1" t="s">
        <v>64017</v>
      </c>
      <c r="AT1046" s="1" t="s">
        <v>66671</v>
      </c>
      <c r="AU1046" s="1" t="s">
        <v>66672</v>
      </c>
      <c r="AV1046" s="1" t="s">
        <v>66673</v>
      </c>
      <c r="AW1046" s="1" t="s">
        <v>54005</v>
      </c>
      <c r="AX1046" s="1" t="s">
        <v>66674</v>
      </c>
      <c r="AY1046" s="1" t="s">
        <v>66675</v>
      </c>
      <c r="AZ1046" s="1" t="s">
        <v>66676</v>
      </c>
      <c r="BA1046" s="1" t="s">
        <v>66677</v>
      </c>
      <c r="BB1046" s="1" t="s">
        <v>66678</v>
      </c>
      <c r="BC1046" s="1" t="s">
        <v>52951</v>
      </c>
      <c r="BD1046" s="1" t="s">
        <v>66679</v>
      </c>
      <c r="BE1046" s="1" t="s">
        <v>58368</v>
      </c>
      <c r="BF1046" s="1" t="s">
        <v>66680</v>
      </c>
      <c r="BG1046" s="1" t="s">
        <v>66681</v>
      </c>
      <c r="BH1046" s="1" t="s">
        <v>66682</v>
      </c>
      <c r="BI1046" s="1" t="s">
        <v>31165</v>
      </c>
      <c r="BJ1046" s="1" t="s">
        <v>47789</v>
      </c>
      <c r="BK1046" s="1" t="s">
        <v>36683</v>
      </c>
      <c r="BL1046" s="1" t="s">
        <v>26259</v>
      </c>
      <c r="BM1046" s="1" t="s">
        <v>66683</v>
      </c>
    </row>
    <row r="1047" spans="1:65" x14ac:dyDescent="0.3">
      <c r="A1047" s="1" t="s">
        <v>66684</v>
      </c>
      <c r="B1047" s="1" t="s">
        <v>66685</v>
      </c>
      <c r="C1047" s="1" t="s">
        <v>66686</v>
      </c>
      <c r="D1047" s="1" t="s">
        <v>66687</v>
      </c>
      <c r="E1047" s="1" t="s">
        <v>66688</v>
      </c>
      <c r="F1047" s="1" t="s">
        <v>66689</v>
      </c>
      <c r="G1047" s="1" t="s">
        <v>65643</v>
      </c>
      <c r="H1047" s="1" t="s">
        <v>66690</v>
      </c>
      <c r="I1047" s="1" t="s">
        <v>66691</v>
      </c>
      <c r="J1047" s="1" t="s">
        <v>66692</v>
      </c>
      <c r="K1047" s="1" t="s">
        <v>66693</v>
      </c>
      <c r="L1047" s="1" t="s">
        <v>66694</v>
      </c>
      <c r="M1047" s="1" t="s">
        <v>66695</v>
      </c>
      <c r="N1047" s="1" t="s">
        <v>66696</v>
      </c>
      <c r="O1047" s="1" t="s">
        <v>66697</v>
      </c>
      <c r="P1047" s="1" t="s">
        <v>66698</v>
      </c>
      <c r="Q1047" s="1" t="s">
        <v>66699</v>
      </c>
      <c r="R1047" s="1" t="s">
        <v>66700</v>
      </c>
      <c r="S1047" s="1" t="s">
        <v>43763</v>
      </c>
      <c r="T1047" s="1" t="s">
        <v>66701</v>
      </c>
      <c r="U1047" s="1" t="s">
        <v>66702</v>
      </c>
      <c r="V1047" s="1" t="s">
        <v>66703</v>
      </c>
      <c r="W1047" s="1" t="s">
        <v>66704</v>
      </c>
      <c r="X1047" s="1" t="s">
        <v>66705</v>
      </c>
      <c r="Y1047" s="1" t="s">
        <v>25385</v>
      </c>
      <c r="Z1047" s="1" t="s">
        <v>66706</v>
      </c>
      <c r="AA1047" s="1" t="s">
        <v>66707</v>
      </c>
      <c r="AB1047" s="1" t="s">
        <v>66708</v>
      </c>
      <c r="AC1047" s="1" t="s">
        <v>25389</v>
      </c>
      <c r="AD1047" s="1" t="s">
        <v>61711</v>
      </c>
      <c r="AE1047" s="1" t="s">
        <v>66709</v>
      </c>
      <c r="AF1047" s="1" t="s">
        <v>66710</v>
      </c>
      <c r="AG1047" s="1" t="s">
        <v>66711</v>
      </c>
      <c r="AH1047" s="1" t="s">
        <v>15065</v>
      </c>
      <c r="AI1047" s="1" t="s">
        <v>66712</v>
      </c>
      <c r="AJ1047" s="1" t="s">
        <v>66713</v>
      </c>
      <c r="AK1047" s="1" t="s">
        <v>66714</v>
      </c>
      <c r="AL1047" s="1" t="s">
        <v>24313</v>
      </c>
      <c r="AM1047" s="1" t="s">
        <v>66715</v>
      </c>
      <c r="AN1047" s="1" t="s">
        <v>66716</v>
      </c>
      <c r="AO1047" s="1" t="s">
        <v>66717</v>
      </c>
      <c r="AP1047" s="1" t="s">
        <v>66718</v>
      </c>
      <c r="AQ1047" s="1" t="s">
        <v>66719</v>
      </c>
      <c r="AR1047" s="1" t="s">
        <v>66720</v>
      </c>
      <c r="AS1047" s="1" t="s">
        <v>66721</v>
      </c>
      <c r="AT1047" s="1" t="s">
        <v>66722</v>
      </c>
      <c r="AU1047" s="1" t="s">
        <v>66723</v>
      </c>
      <c r="AV1047" s="1" t="s">
        <v>66724</v>
      </c>
      <c r="AW1047" s="1" t="s">
        <v>66725</v>
      </c>
      <c r="AX1047" s="1" t="s">
        <v>66726</v>
      </c>
      <c r="AY1047" s="1" t="s">
        <v>26876</v>
      </c>
      <c r="AZ1047" s="1" t="s">
        <v>66727</v>
      </c>
      <c r="BA1047" s="1" t="s">
        <v>32899</v>
      </c>
      <c r="BB1047" s="1" t="s">
        <v>12207</v>
      </c>
      <c r="BC1047" s="1" t="s">
        <v>66728</v>
      </c>
      <c r="BD1047" s="1" t="s">
        <v>66729</v>
      </c>
      <c r="BE1047" s="1" t="s">
        <v>66730</v>
      </c>
      <c r="BF1047" s="1" t="s">
        <v>66731</v>
      </c>
      <c r="BG1047" s="1" t="s">
        <v>66732</v>
      </c>
      <c r="BH1047" s="1" t="s">
        <v>66733</v>
      </c>
      <c r="BI1047" s="1" t="s">
        <v>18420</v>
      </c>
      <c r="BJ1047" s="1" t="s">
        <v>66734</v>
      </c>
      <c r="BK1047" s="1" t="s">
        <v>66735</v>
      </c>
      <c r="BL1047" s="1" t="s">
        <v>66736</v>
      </c>
      <c r="BM1047" s="1" t="s">
        <v>66737</v>
      </c>
    </row>
    <row r="1048" spans="1:65" x14ac:dyDescent="0.3">
      <c r="A1048" s="1" t="s">
        <v>66738</v>
      </c>
      <c r="B1048" s="1" t="s">
        <v>66739</v>
      </c>
      <c r="C1048" s="1" t="s">
        <v>66740</v>
      </c>
      <c r="D1048" s="1" t="s">
        <v>66741</v>
      </c>
      <c r="E1048" s="1" t="s">
        <v>66742</v>
      </c>
      <c r="F1048" s="1" t="s">
        <v>66743</v>
      </c>
      <c r="G1048" s="1" t="s">
        <v>66744</v>
      </c>
      <c r="H1048" s="1" t="s">
        <v>66745</v>
      </c>
      <c r="I1048" s="1" t="s">
        <v>66746</v>
      </c>
      <c r="J1048" s="1" t="s">
        <v>66747</v>
      </c>
      <c r="K1048" s="1" t="s">
        <v>66748</v>
      </c>
      <c r="L1048" s="1" t="s">
        <v>66749</v>
      </c>
      <c r="M1048" s="1" t="s">
        <v>66695</v>
      </c>
      <c r="N1048" s="1" t="s">
        <v>66750</v>
      </c>
      <c r="O1048" s="1" t="s">
        <v>66751</v>
      </c>
      <c r="P1048" s="1" t="s">
        <v>66752</v>
      </c>
      <c r="Q1048" s="1" t="s">
        <v>66699</v>
      </c>
      <c r="R1048" s="1" t="s">
        <v>66753</v>
      </c>
      <c r="S1048" s="1" t="s">
        <v>66754</v>
      </c>
      <c r="T1048" s="1" t="s">
        <v>66755</v>
      </c>
      <c r="U1048" s="1" t="s">
        <v>66702</v>
      </c>
      <c r="V1048" s="1" t="s">
        <v>66756</v>
      </c>
      <c r="W1048" s="1" t="s">
        <v>66757</v>
      </c>
      <c r="X1048" s="1" t="s">
        <v>66758</v>
      </c>
      <c r="Y1048" s="1" t="s">
        <v>57501</v>
      </c>
      <c r="Z1048" s="1" t="s">
        <v>49273</v>
      </c>
      <c r="AA1048" s="1" t="s">
        <v>66759</v>
      </c>
      <c r="AB1048" s="1" t="s">
        <v>47726</v>
      </c>
      <c r="AC1048" s="1" t="s">
        <v>57504</v>
      </c>
      <c r="AD1048" s="1" t="s">
        <v>55604</v>
      </c>
      <c r="AE1048" s="1" t="s">
        <v>66760</v>
      </c>
      <c r="AF1048" s="1" t="s">
        <v>66710</v>
      </c>
      <c r="AG1048" s="1" t="s">
        <v>66761</v>
      </c>
      <c r="AH1048" s="1" t="s">
        <v>66762</v>
      </c>
      <c r="AI1048" s="1" t="s">
        <v>66763</v>
      </c>
      <c r="AJ1048" s="1" t="s">
        <v>66713</v>
      </c>
      <c r="AK1048" s="1" t="s">
        <v>66764</v>
      </c>
      <c r="AL1048" s="1" t="s">
        <v>27011</v>
      </c>
      <c r="AM1048" s="1" t="s">
        <v>66765</v>
      </c>
      <c r="AN1048" s="1" t="s">
        <v>66716</v>
      </c>
      <c r="AO1048" s="1" t="s">
        <v>66766</v>
      </c>
      <c r="AP1048" s="1" t="s">
        <v>66767</v>
      </c>
      <c r="AQ1048" s="1" t="s">
        <v>66768</v>
      </c>
      <c r="AR1048" s="1" t="s">
        <v>66720</v>
      </c>
      <c r="AS1048" s="1" t="s">
        <v>66769</v>
      </c>
      <c r="AT1048" s="1" t="s">
        <v>66770</v>
      </c>
      <c r="AU1048" s="1" t="s">
        <v>66771</v>
      </c>
      <c r="AV1048" s="1" t="s">
        <v>24510</v>
      </c>
      <c r="AW1048" s="1" t="s">
        <v>66772</v>
      </c>
      <c r="AX1048" s="1" t="s">
        <v>66773</v>
      </c>
      <c r="AY1048" s="1" t="s">
        <v>51949</v>
      </c>
      <c r="AZ1048" s="1" t="s">
        <v>66774</v>
      </c>
      <c r="BA1048" s="1" t="s">
        <v>66775</v>
      </c>
      <c r="BB1048" s="1" t="s">
        <v>66776</v>
      </c>
      <c r="BC1048" s="1" t="s">
        <v>63224</v>
      </c>
      <c r="BD1048" s="1" t="s">
        <v>66777</v>
      </c>
      <c r="BE1048" s="1" t="s">
        <v>66778</v>
      </c>
      <c r="BF1048" s="1" t="s">
        <v>66779</v>
      </c>
      <c r="BG1048" s="1" t="s">
        <v>66780</v>
      </c>
      <c r="BH1048" s="1" t="s">
        <v>66781</v>
      </c>
      <c r="BI1048" s="1" t="s">
        <v>63744</v>
      </c>
      <c r="BJ1048" s="1" t="s">
        <v>66782</v>
      </c>
      <c r="BK1048" s="1" t="s">
        <v>66783</v>
      </c>
      <c r="BL1048" s="1" t="s">
        <v>66736</v>
      </c>
      <c r="BM1048" s="1" t="s">
        <v>66784</v>
      </c>
    </row>
    <row r="1049" spans="1:65" x14ac:dyDescent="0.3">
      <c r="A1049" s="1" t="s">
        <v>66785</v>
      </c>
      <c r="B1049" s="1" t="s">
        <v>66786</v>
      </c>
      <c r="C1049" s="1" t="s">
        <v>66787</v>
      </c>
      <c r="D1049" s="1" t="s">
        <v>66788</v>
      </c>
      <c r="E1049" s="1" t="s">
        <v>66789</v>
      </c>
      <c r="F1049" s="1" t="s">
        <v>66790</v>
      </c>
      <c r="G1049" s="1" t="s">
        <v>66791</v>
      </c>
      <c r="H1049" s="1" t="s">
        <v>66792</v>
      </c>
      <c r="I1049" s="1" t="s">
        <v>66793</v>
      </c>
      <c r="J1049" s="1" t="s">
        <v>66794</v>
      </c>
      <c r="K1049" s="1" t="s">
        <v>66795</v>
      </c>
      <c r="L1049" s="1" t="s">
        <v>66796</v>
      </c>
      <c r="M1049" s="1" t="s">
        <v>66797</v>
      </c>
      <c r="N1049" s="1" t="s">
        <v>66798</v>
      </c>
      <c r="O1049" s="1" t="s">
        <v>34656</v>
      </c>
      <c r="P1049" s="1" t="s">
        <v>66799</v>
      </c>
      <c r="Q1049" s="1" t="s">
        <v>66800</v>
      </c>
      <c r="R1049" s="1" t="s">
        <v>66801</v>
      </c>
      <c r="S1049" s="1" t="s">
        <v>66802</v>
      </c>
      <c r="T1049" s="1" t="s">
        <v>36193</v>
      </c>
      <c r="U1049" s="1" t="s">
        <v>66803</v>
      </c>
      <c r="V1049" s="1" t="s">
        <v>66804</v>
      </c>
      <c r="W1049" s="1" t="s">
        <v>66805</v>
      </c>
      <c r="X1049" s="1" t="s">
        <v>66806</v>
      </c>
      <c r="Y1049" s="1" t="s">
        <v>66807</v>
      </c>
      <c r="Z1049" s="1" t="s">
        <v>24291</v>
      </c>
      <c r="AA1049" s="1" t="s">
        <v>66808</v>
      </c>
      <c r="AB1049" s="1" t="s">
        <v>66809</v>
      </c>
      <c r="AC1049" s="1" t="s">
        <v>57754</v>
      </c>
      <c r="AD1049" s="1" t="s">
        <v>24294</v>
      </c>
      <c r="AE1049" s="1" t="s">
        <v>66810</v>
      </c>
      <c r="AF1049" s="1" t="s">
        <v>66811</v>
      </c>
      <c r="AG1049" s="1" t="s">
        <v>66812</v>
      </c>
      <c r="AH1049" s="1" t="s">
        <v>12215</v>
      </c>
      <c r="AI1049" s="1" t="s">
        <v>66813</v>
      </c>
      <c r="AJ1049" s="1" t="s">
        <v>66814</v>
      </c>
      <c r="AK1049" s="1" t="s">
        <v>66815</v>
      </c>
      <c r="AL1049" s="1" t="s">
        <v>62170</v>
      </c>
      <c r="AM1049" s="1" t="s">
        <v>66816</v>
      </c>
      <c r="AN1049" s="1" t="s">
        <v>66817</v>
      </c>
      <c r="AO1049" s="1" t="s">
        <v>66818</v>
      </c>
      <c r="AP1049" s="1" t="s">
        <v>14946</v>
      </c>
      <c r="AQ1049" s="1" t="s">
        <v>66819</v>
      </c>
      <c r="AR1049" s="1" t="s">
        <v>50980</v>
      </c>
      <c r="AS1049" s="1" t="s">
        <v>66820</v>
      </c>
      <c r="AT1049" s="1" t="s">
        <v>66821</v>
      </c>
      <c r="AU1049" s="1" t="s">
        <v>66822</v>
      </c>
      <c r="AV1049" s="1" t="s">
        <v>66823</v>
      </c>
      <c r="AW1049" s="1" t="s">
        <v>26373</v>
      </c>
      <c r="AX1049" s="1" t="s">
        <v>66824</v>
      </c>
      <c r="AY1049" s="1" t="s">
        <v>66825</v>
      </c>
      <c r="AZ1049" s="1" t="s">
        <v>66826</v>
      </c>
      <c r="BA1049" s="1" t="s">
        <v>66827</v>
      </c>
      <c r="BB1049" s="1" t="s">
        <v>66828</v>
      </c>
      <c r="BC1049" s="1" t="s">
        <v>66829</v>
      </c>
      <c r="BD1049" s="1" t="s">
        <v>66830</v>
      </c>
      <c r="BE1049" s="1" t="s">
        <v>66831</v>
      </c>
      <c r="BF1049" s="1" t="s">
        <v>21738</v>
      </c>
      <c r="BG1049" s="1" t="s">
        <v>66832</v>
      </c>
      <c r="BH1049" s="1" t="s">
        <v>66833</v>
      </c>
      <c r="BI1049" s="1" t="s">
        <v>15535</v>
      </c>
      <c r="BJ1049" s="1" t="s">
        <v>66834</v>
      </c>
      <c r="BK1049" s="1" t="s">
        <v>19691</v>
      </c>
      <c r="BL1049" s="1" t="s">
        <v>66835</v>
      </c>
      <c r="BM1049" s="1" t="s">
        <v>66836</v>
      </c>
    </row>
    <row r="1050" spans="1:65" x14ac:dyDescent="0.3">
      <c r="A1050" s="1" t="s">
        <v>66837</v>
      </c>
      <c r="B1050" s="1" t="s">
        <v>66838</v>
      </c>
      <c r="C1050" s="1" t="s">
        <v>66839</v>
      </c>
      <c r="D1050" s="1" t="s">
        <v>66840</v>
      </c>
      <c r="E1050" s="1" t="s">
        <v>66841</v>
      </c>
      <c r="F1050" s="1" t="s">
        <v>66842</v>
      </c>
      <c r="G1050" s="1" t="s">
        <v>66843</v>
      </c>
      <c r="H1050" s="1" t="s">
        <v>66844</v>
      </c>
      <c r="I1050" s="1" t="s">
        <v>66845</v>
      </c>
      <c r="J1050" s="1" t="s">
        <v>66846</v>
      </c>
      <c r="K1050" s="1" t="s">
        <v>66847</v>
      </c>
      <c r="L1050" s="1" t="s">
        <v>66848</v>
      </c>
      <c r="M1050" s="1" t="s">
        <v>66797</v>
      </c>
      <c r="N1050" s="1" t="s">
        <v>66849</v>
      </c>
      <c r="O1050" s="1" t="s">
        <v>66850</v>
      </c>
      <c r="P1050" s="1" t="s">
        <v>66851</v>
      </c>
      <c r="Q1050" s="1" t="s">
        <v>66800</v>
      </c>
      <c r="R1050" s="1" t="s">
        <v>66852</v>
      </c>
      <c r="S1050" s="1" t="s">
        <v>66853</v>
      </c>
      <c r="T1050" s="1" t="s">
        <v>66854</v>
      </c>
      <c r="U1050" s="1" t="s">
        <v>66803</v>
      </c>
      <c r="V1050" s="1" t="s">
        <v>66855</v>
      </c>
      <c r="W1050" s="1" t="s">
        <v>66856</v>
      </c>
      <c r="X1050" s="1" t="s">
        <v>66857</v>
      </c>
      <c r="Y1050" s="1" t="s">
        <v>66858</v>
      </c>
      <c r="Z1050" s="1" t="s">
        <v>34662</v>
      </c>
      <c r="AA1050" s="1" t="s">
        <v>66859</v>
      </c>
      <c r="AB1050" s="1" t="s">
        <v>66860</v>
      </c>
      <c r="AC1050" s="1" t="s">
        <v>66861</v>
      </c>
      <c r="AD1050" s="1" t="s">
        <v>38978</v>
      </c>
      <c r="AE1050" s="1" t="s">
        <v>66862</v>
      </c>
      <c r="AF1050" s="1" t="s">
        <v>66811</v>
      </c>
      <c r="AG1050" s="1" t="s">
        <v>66863</v>
      </c>
      <c r="AH1050" s="1" t="s">
        <v>66864</v>
      </c>
      <c r="AI1050" s="1" t="s">
        <v>66865</v>
      </c>
      <c r="AJ1050" s="1" t="s">
        <v>66814</v>
      </c>
      <c r="AK1050" s="1" t="s">
        <v>66866</v>
      </c>
      <c r="AL1050" s="1" t="s">
        <v>66867</v>
      </c>
      <c r="AM1050" s="1" t="s">
        <v>66868</v>
      </c>
      <c r="AN1050" s="1" t="s">
        <v>66817</v>
      </c>
      <c r="AO1050" s="1" t="s">
        <v>66869</v>
      </c>
      <c r="AP1050" s="1" t="s">
        <v>28049</v>
      </c>
      <c r="AQ1050" s="1" t="s">
        <v>66870</v>
      </c>
      <c r="AR1050" s="1" t="s">
        <v>50980</v>
      </c>
      <c r="AS1050" s="1" t="s">
        <v>58189</v>
      </c>
      <c r="AT1050" s="1" t="s">
        <v>66871</v>
      </c>
      <c r="AU1050" s="1" t="s">
        <v>66872</v>
      </c>
      <c r="AV1050" s="1" t="s">
        <v>66873</v>
      </c>
      <c r="AW1050" s="1" t="s">
        <v>66874</v>
      </c>
      <c r="AX1050" s="1" t="s">
        <v>66875</v>
      </c>
      <c r="AY1050" s="1" t="s">
        <v>66876</v>
      </c>
      <c r="AZ1050" s="1" t="s">
        <v>66877</v>
      </c>
      <c r="BA1050" s="1" t="s">
        <v>66878</v>
      </c>
      <c r="BB1050" s="1" t="s">
        <v>66879</v>
      </c>
      <c r="BC1050" s="1" t="s">
        <v>66880</v>
      </c>
      <c r="BD1050" s="1" t="s">
        <v>66881</v>
      </c>
      <c r="BE1050" s="1" t="s">
        <v>66882</v>
      </c>
      <c r="BF1050" s="1" t="s">
        <v>38269</v>
      </c>
      <c r="BG1050" s="1" t="s">
        <v>66883</v>
      </c>
      <c r="BH1050" s="1" t="s">
        <v>60960</v>
      </c>
      <c r="BI1050" s="1" t="s">
        <v>66884</v>
      </c>
      <c r="BJ1050" s="1" t="s">
        <v>29097</v>
      </c>
      <c r="BK1050" s="1" t="s">
        <v>66885</v>
      </c>
      <c r="BL1050" s="1" t="s">
        <v>66886</v>
      </c>
      <c r="BM1050" s="1" t="s">
        <v>66887</v>
      </c>
    </row>
    <row r="1051" spans="1:65" x14ac:dyDescent="0.3">
      <c r="A1051" s="1" t="s">
        <v>66888</v>
      </c>
      <c r="B1051" s="1" t="s">
        <v>66889</v>
      </c>
      <c r="C1051" s="1" t="s">
        <v>66890</v>
      </c>
      <c r="D1051" s="1" t="s">
        <v>66891</v>
      </c>
      <c r="E1051" s="1" t="s">
        <v>66892</v>
      </c>
      <c r="F1051" s="1" t="s">
        <v>22237</v>
      </c>
      <c r="G1051" s="1" t="s">
        <v>66893</v>
      </c>
      <c r="H1051" s="1" t="s">
        <v>66894</v>
      </c>
      <c r="I1051" s="1" t="s">
        <v>66895</v>
      </c>
      <c r="J1051" s="1" t="s">
        <v>66896</v>
      </c>
      <c r="K1051" s="1" t="s">
        <v>12927</v>
      </c>
      <c r="L1051" s="1" t="s">
        <v>66897</v>
      </c>
      <c r="M1051" s="1" t="s">
        <v>66898</v>
      </c>
      <c r="N1051" s="1" t="s">
        <v>66899</v>
      </c>
      <c r="O1051" s="1" t="s">
        <v>66900</v>
      </c>
      <c r="P1051" s="1" t="s">
        <v>66901</v>
      </c>
      <c r="Q1051" s="1" t="s">
        <v>66902</v>
      </c>
      <c r="R1051" s="1" t="s">
        <v>66903</v>
      </c>
      <c r="S1051" s="1" t="s">
        <v>24542</v>
      </c>
      <c r="T1051" s="1" t="s">
        <v>66904</v>
      </c>
      <c r="U1051" s="1" t="s">
        <v>66905</v>
      </c>
      <c r="V1051" s="1" t="s">
        <v>66906</v>
      </c>
      <c r="W1051" s="1" t="s">
        <v>66907</v>
      </c>
      <c r="X1051" s="1" t="s">
        <v>66908</v>
      </c>
      <c r="Y1051" s="1" t="s">
        <v>66909</v>
      </c>
      <c r="Z1051" s="1" t="s">
        <v>49022</v>
      </c>
      <c r="AA1051" s="1" t="s">
        <v>66910</v>
      </c>
      <c r="AB1051" s="1" t="s">
        <v>66911</v>
      </c>
      <c r="AC1051" s="1" t="s">
        <v>66912</v>
      </c>
      <c r="AD1051" s="1" t="s">
        <v>53166</v>
      </c>
      <c r="AE1051" s="1" t="s">
        <v>66913</v>
      </c>
      <c r="AF1051" s="1" t="s">
        <v>66914</v>
      </c>
      <c r="AG1051" s="1" t="s">
        <v>66915</v>
      </c>
      <c r="AH1051" s="1" t="s">
        <v>62106</v>
      </c>
      <c r="AI1051" s="1" t="s">
        <v>66916</v>
      </c>
      <c r="AJ1051" s="1" t="s">
        <v>66917</v>
      </c>
      <c r="AK1051" s="1" t="s">
        <v>66918</v>
      </c>
      <c r="AL1051" s="1" t="s">
        <v>29117</v>
      </c>
      <c r="AM1051" s="1" t="s">
        <v>66919</v>
      </c>
      <c r="AN1051" s="1" t="s">
        <v>66920</v>
      </c>
      <c r="AO1051" s="1" t="s">
        <v>66921</v>
      </c>
      <c r="AP1051" s="1" t="s">
        <v>66254</v>
      </c>
      <c r="AQ1051" s="1" t="s">
        <v>66922</v>
      </c>
      <c r="AR1051" s="1" t="s">
        <v>66923</v>
      </c>
      <c r="AS1051" s="1" t="s">
        <v>66924</v>
      </c>
      <c r="AT1051" s="1" t="s">
        <v>66925</v>
      </c>
      <c r="AU1051" s="1" t="s">
        <v>66926</v>
      </c>
      <c r="AV1051" s="1" t="s">
        <v>66927</v>
      </c>
      <c r="AW1051" s="1" t="s">
        <v>66928</v>
      </c>
      <c r="AX1051" s="1" t="s">
        <v>66929</v>
      </c>
      <c r="AY1051" s="1" t="s">
        <v>66930</v>
      </c>
      <c r="AZ1051" s="1" t="s">
        <v>27716</v>
      </c>
      <c r="BA1051" s="1" t="s">
        <v>66931</v>
      </c>
      <c r="BB1051" s="1" t="s">
        <v>66932</v>
      </c>
      <c r="BC1051" s="1" t="s">
        <v>12085</v>
      </c>
      <c r="BD1051" s="1" t="s">
        <v>66933</v>
      </c>
      <c r="BE1051" s="1" t="s">
        <v>66934</v>
      </c>
      <c r="BF1051" s="1" t="s">
        <v>66935</v>
      </c>
      <c r="BG1051" s="1" t="s">
        <v>66936</v>
      </c>
      <c r="BH1051" s="1" t="s">
        <v>66937</v>
      </c>
      <c r="BI1051" s="1" t="s">
        <v>66938</v>
      </c>
      <c r="BJ1051" s="1" t="s">
        <v>66939</v>
      </c>
      <c r="BK1051" s="1" t="s">
        <v>66940</v>
      </c>
      <c r="BL1051" s="1" t="s">
        <v>51007</v>
      </c>
      <c r="BM1051" s="1" t="s">
        <v>66941</v>
      </c>
    </row>
    <row r="1052" spans="1:65" x14ac:dyDescent="0.3">
      <c r="A1052" s="1" t="s">
        <v>66942</v>
      </c>
      <c r="B1052" s="1" t="s">
        <v>66943</v>
      </c>
      <c r="C1052" s="1" t="s">
        <v>66944</v>
      </c>
      <c r="D1052" s="1" t="s">
        <v>66945</v>
      </c>
      <c r="E1052" s="1" t="s">
        <v>64816</v>
      </c>
      <c r="F1052" s="1" t="s">
        <v>66946</v>
      </c>
      <c r="G1052" s="1" t="s">
        <v>66947</v>
      </c>
      <c r="H1052" s="1" t="s">
        <v>66948</v>
      </c>
      <c r="I1052" s="1" t="s">
        <v>66845</v>
      </c>
      <c r="J1052" s="1" t="s">
        <v>66949</v>
      </c>
      <c r="K1052" s="1" t="s">
        <v>66950</v>
      </c>
      <c r="L1052" s="1" t="s">
        <v>66951</v>
      </c>
      <c r="M1052" s="1" t="s">
        <v>66898</v>
      </c>
      <c r="N1052" s="1" t="s">
        <v>66952</v>
      </c>
      <c r="O1052" s="1" t="s">
        <v>66953</v>
      </c>
      <c r="P1052" s="1" t="s">
        <v>61400</v>
      </c>
      <c r="Q1052" s="1" t="s">
        <v>66902</v>
      </c>
      <c r="R1052" s="1" t="s">
        <v>66954</v>
      </c>
      <c r="S1052" s="1" t="s">
        <v>66955</v>
      </c>
      <c r="T1052" s="1" t="s">
        <v>66956</v>
      </c>
      <c r="U1052" s="1" t="s">
        <v>66905</v>
      </c>
      <c r="V1052" s="1" t="s">
        <v>66957</v>
      </c>
      <c r="W1052" s="1" t="s">
        <v>66958</v>
      </c>
      <c r="X1052" s="1" t="s">
        <v>66959</v>
      </c>
      <c r="Y1052" s="1" t="s">
        <v>66960</v>
      </c>
      <c r="Z1052" s="1" t="s">
        <v>66961</v>
      </c>
      <c r="AA1052" s="1" t="s">
        <v>66962</v>
      </c>
      <c r="AB1052" s="1" t="s">
        <v>57805</v>
      </c>
      <c r="AC1052" s="1" t="s">
        <v>66963</v>
      </c>
      <c r="AD1052" s="1" t="s">
        <v>66964</v>
      </c>
      <c r="AE1052" s="1" t="s">
        <v>66965</v>
      </c>
      <c r="AF1052" s="1" t="s">
        <v>66914</v>
      </c>
      <c r="AG1052" s="1" t="s">
        <v>66966</v>
      </c>
      <c r="AH1052" s="1" t="s">
        <v>66967</v>
      </c>
      <c r="AI1052" s="1" t="s">
        <v>66968</v>
      </c>
      <c r="AJ1052" s="1" t="s">
        <v>66917</v>
      </c>
      <c r="AK1052" s="1" t="s">
        <v>66969</v>
      </c>
      <c r="AL1052" s="1" t="s">
        <v>27472</v>
      </c>
      <c r="AM1052" s="1" t="s">
        <v>66970</v>
      </c>
      <c r="AN1052" s="1" t="s">
        <v>66920</v>
      </c>
      <c r="AO1052" s="1" t="s">
        <v>66971</v>
      </c>
      <c r="AP1052" s="1" t="s">
        <v>24680</v>
      </c>
      <c r="AQ1052" s="1" t="s">
        <v>66972</v>
      </c>
      <c r="AR1052" s="1" t="s">
        <v>66923</v>
      </c>
      <c r="AS1052" s="1" t="s">
        <v>66973</v>
      </c>
      <c r="AT1052" s="1" t="s">
        <v>66974</v>
      </c>
      <c r="AU1052" s="1" t="s">
        <v>66975</v>
      </c>
      <c r="AV1052" s="1" t="s">
        <v>66976</v>
      </c>
      <c r="AW1052" s="1" t="s">
        <v>46276</v>
      </c>
      <c r="AX1052" s="1" t="s">
        <v>66977</v>
      </c>
      <c r="AY1052" s="1" t="s">
        <v>66978</v>
      </c>
      <c r="AZ1052" s="1" t="s">
        <v>66979</v>
      </c>
      <c r="BA1052" s="1" t="s">
        <v>66980</v>
      </c>
      <c r="BB1052" s="1" t="s">
        <v>66981</v>
      </c>
      <c r="BC1052" s="1" t="s">
        <v>50044</v>
      </c>
      <c r="BD1052" s="1" t="s">
        <v>66982</v>
      </c>
      <c r="BE1052" s="1" t="s">
        <v>66983</v>
      </c>
      <c r="BF1052" s="1" t="s">
        <v>17164</v>
      </c>
      <c r="BG1052" s="1" t="s">
        <v>66984</v>
      </c>
      <c r="BH1052" s="1" t="s">
        <v>66985</v>
      </c>
      <c r="BI1052" s="1" t="s">
        <v>66986</v>
      </c>
      <c r="BJ1052" s="1" t="s">
        <v>66987</v>
      </c>
      <c r="BK1052" s="1" t="s">
        <v>66988</v>
      </c>
      <c r="BL1052" s="1" t="s">
        <v>66989</v>
      </c>
      <c r="BM1052" s="1" t="s">
        <v>66990</v>
      </c>
    </row>
    <row r="1053" spans="1:65" x14ac:dyDescent="0.3">
      <c r="A1053" s="1" t="s">
        <v>66991</v>
      </c>
      <c r="B1053" s="1" t="s">
        <v>66992</v>
      </c>
      <c r="C1053" s="1" t="s">
        <v>66993</v>
      </c>
      <c r="D1053" s="1" t="s">
        <v>66994</v>
      </c>
      <c r="E1053" s="1" t="s">
        <v>66995</v>
      </c>
      <c r="F1053" s="1" t="s">
        <v>66996</v>
      </c>
      <c r="G1053" s="1" t="s">
        <v>66997</v>
      </c>
      <c r="H1053" s="1" t="s">
        <v>66998</v>
      </c>
      <c r="I1053" s="1" t="s">
        <v>66999</v>
      </c>
      <c r="J1053" s="1" t="s">
        <v>53237</v>
      </c>
      <c r="K1053" s="1" t="s">
        <v>67000</v>
      </c>
      <c r="L1053" s="1" t="s">
        <v>67001</v>
      </c>
      <c r="M1053" s="1" t="s">
        <v>67002</v>
      </c>
      <c r="N1053" s="1" t="s">
        <v>67003</v>
      </c>
      <c r="O1053" s="1" t="s">
        <v>67004</v>
      </c>
      <c r="P1053" s="1" t="s">
        <v>67005</v>
      </c>
      <c r="Q1053" s="1" t="s">
        <v>67006</v>
      </c>
      <c r="R1053" s="1" t="s">
        <v>67007</v>
      </c>
      <c r="S1053" s="1" t="s">
        <v>67008</v>
      </c>
      <c r="T1053" s="1" t="s">
        <v>67009</v>
      </c>
      <c r="U1053" s="1" t="s">
        <v>67010</v>
      </c>
      <c r="V1053" s="1" t="s">
        <v>67011</v>
      </c>
      <c r="W1053" s="1" t="s">
        <v>67012</v>
      </c>
      <c r="X1053" s="1" t="s">
        <v>67013</v>
      </c>
      <c r="Y1053" s="1" t="s">
        <v>57141</v>
      </c>
      <c r="Z1053" s="1" t="s">
        <v>65021</v>
      </c>
      <c r="AA1053" s="1" t="s">
        <v>67014</v>
      </c>
      <c r="AB1053" s="1" t="s">
        <v>67015</v>
      </c>
      <c r="AC1053" s="1" t="s">
        <v>57144</v>
      </c>
      <c r="AD1053" s="1" t="s">
        <v>50992</v>
      </c>
      <c r="AE1053" s="1" t="s">
        <v>67016</v>
      </c>
      <c r="AF1053" s="1" t="s">
        <v>67017</v>
      </c>
      <c r="AG1053" s="1" t="s">
        <v>67018</v>
      </c>
      <c r="AH1053" s="1" t="s">
        <v>67019</v>
      </c>
      <c r="AI1053" s="1" t="s">
        <v>67020</v>
      </c>
      <c r="AJ1053" s="1" t="s">
        <v>67021</v>
      </c>
      <c r="AK1053" s="1" t="s">
        <v>67022</v>
      </c>
      <c r="AL1053" s="1" t="s">
        <v>67023</v>
      </c>
      <c r="AM1053" s="1" t="s">
        <v>67024</v>
      </c>
      <c r="AN1053" s="1" t="s">
        <v>67025</v>
      </c>
      <c r="AO1053" s="1" t="s">
        <v>67026</v>
      </c>
      <c r="AP1053" s="1" t="s">
        <v>67027</v>
      </c>
      <c r="AQ1053" s="1" t="s">
        <v>67028</v>
      </c>
      <c r="AR1053" s="1" t="s">
        <v>67029</v>
      </c>
      <c r="AS1053" s="1" t="s">
        <v>67030</v>
      </c>
      <c r="AT1053" s="1" t="s">
        <v>56923</v>
      </c>
      <c r="AU1053" s="1" t="s">
        <v>67031</v>
      </c>
      <c r="AV1053" s="1" t="s">
        <v>67032</v>
      </c>
      <c r="AW1053" s="1" t="s">
        <v>67033</v>
      </c>
      <c r="AX1053" s="1" t="s">
        <v>29582</v>
      </c>
      <c r="AY1053" s="1" t="s">
        <v>67034</v>
      </c>
      <c r="AZ1053" s="1" t="s">
        <v>67035</v>
      </c>
      <c r="BA1053" s="1" t="s">
        <v>67036</v>
      </c>
      <c r="BB1053" s="1" t="s">
        <v>67037</v>
      </c>
      <c r="BC1053" s="1" t="s">
        <v>67038</v>
      </c>
      <c r="BD1053" s="1" t="s">
        <v>46697</v>
      </c>
      <c r="BE1053" s="1" t="s">
        <v>67039</v>
      </c>
      <c r="BF1053" s="1" t="s">
        <v>20002</v>
      </c>
      <c r="BG1053" s="1" t="s">
        <v>67040</v>
      </c>
      <c r="BH1053" s="1" t="s">
        <v>67041</v>
      </c>
      <c r="BI1053" s="1" t="s">
        <v>67042</v>
      </c>
      <c r="BJ1053" s="1" t="s">
        <v>67043</v>
      </c>
      <c r="BK1053" s="1" t="s">
        <v>67044</v>
      </c>
      <c r="BL1053" s="1" t="s">
        <v>67045</v>
      </c>
      <c r="BM1053" s="1" t="s">
        <v>67046</v>
      </c>
    </row>
    <row r="1054" spans="1:65" x14ac:dyDescent="0.3">
      <c r="A1054" s="1" t="s">
        <v>67047</v>
      </c>
      <c r="B1054" s="1" t="s">
        <v>67048</v>
      </c>
      <c r="C1054" s="1" t="s">
        <v>38807</v>
      </c>
      <c r="D1054" s="1" t="s">
        <v>67049</v>
      </c>
      <c r="E1054" s="1" t="s">
        <v>67050</v>
      </c>
      <c r="F1054" s="1" t="s">
        <v>67051</v>
      </c>
      <c r="G1054" s="1" t="s">
        <v>67052</v>
      </c>
      <c r="H1054" s="1" t="s">
        <v>67053</v>
      </c>
      <c r="I1054" s="1" t="s">
        <v>67054</v>
      </c>
      <c r="J1054" s="1" t="s">
        <v>67055</v>
      </c>
      <c r="K1054" s="1" t="s">
        <v>60496</v>
      </c>
      <c r="L1054" s="1" t="s">
        <v>67056</v>
      </c>
      <c r="M1054" s="1" t="s">
        <v>67002</v>
      </c>
      <c r="N1054" s="1" t="s">
        <v>67057</v>
      </c>
      <c r="O1054" s="1" t="s">
        <v>31579</v>
      </c>
      <c r="P1054" s="1" t="s">
        <v>67058</v>
      </c>
      <c r="Q1054" s="1" t="s">
        <v>67006</v>
      </c>
      <c r="R1054" s="1" t="s">
        <v>67059</v>
      </c>
      <c r="S1054" s="1" t="s">
        <v>26982</v>
      </c>
      <c r="T1054" s="1" t="s">
        <v>34355</v>
      </c>
      <c r="U1054" s="1" t="s">
        <v>67010</v>
      </c>
      <c r="V1054" s="1" t="s">
        <v>67060</v>
      </c>
      <c r="W1054" s="1" t="s">
        <v>67061</v>
      </c>
      <c r="X1054" s="1" t="s">
        <v>67062</v>
      </c>
      <c r="Y1054" s="1" t="s">
        <v>67063</v>
      </c>
      <c r="Z1054" s="1" t="s">
        <v>21155</v>
      </c>
      <c r="AA1054" s="1" t="s">
        <v>67064</v>
      </c>
      <c r="AB1054" s="1" t="s">
        <v>67065</v>
      </c>
      <c r="AC1054" s="1" t="s">
        <v>67066</v>
      </c>
      <c r="AD1054" s="1" t="s">
        <v>23318</v>
      </c>
      <c r="AE1054" s="1" t="s">
        <v>58889</v>
      </c>
      <c r="AF1054" s="1" t="s">
        <v>67017</v>
      </c>
      <c r="AG1054" s="1" t="s">
        <v>67067</v>
      </c>
      <c r="AH1054" s="1" t="s">
        <v>51529</v>
      </c>
      <c r="AI1054" s="1" t="s">
        <v>67068</v>
      </c>
      <c r="AJ1054" s="1" t="s">
        <v>67021</v>
      </c>
      <c r="AK1054" s="1" t="s">
        <v>67069</v>
      </c>
      <c r="AL1054" s="1" t="s">
        <v>19608</v>
      </c>
      <c r="AM1054" s="1" t="s">
        <v>67070</v>
      </c>
      <c r="AN1054" s="1" t="s">
        <v>67025</v>
      </c>
      <c r="AO1054" s="1" t="s">
        <v>67071</v>
      </c>
      <c r="AP1054" s="1" t="s">
        <v>67072</v>
      </c>
      <c r="AQ1054" s="1" t="s">
        <v>67073</v>
      </c>
      <c r="AR1054" s="1" t="s">
        <v>67029</v>
      </c>
      <c r="AS1054" s="1" t="s">
        <v>52800</v>
      </c>
      <c r="AT1054" s="1" t="s">
        <v>59948</v>
      </c>
      <c r="AU1054" s="1" t="s">
        <v>67074</v>
      </c>
      <c r="AV1054" s="1" t="s">
        <v>67075</v>
      </c>
      <c r="AW1054" s="1" t="s">
        <v>37073</v>
      </c>
      <c r="AX1054" s="1" t="s">
        <v>67076</v>
      </c>
      <c r="AY1054" s="1" t="s">
        <v>67077</v>
      </c>
      <c r="AZ1054" s="1" t="s">
        <v>20265</v>
      </c>
      <c r="BA1054" s="1" t="s">
        <v>67078</v>
      </c>
      <c r="BB1054" s="1" t="s">
        <v>67079</v>
      </c>
      <c r="BC1054" s="1" t="s">
        <v>23639</v>
      </c>
      <c r="BD1054" s="1" t="s">
        <v>67080</v>
      </c>
      <c r="BE1054" s="1" t="s">
        <v>67081</v>
      </c>
      <c r="BF1054" s="1" t="s">
        <v>64668</v>
      </c>
      <c r="BG1054" s="1" t="s">
        <v>67082</v>
      </c>
      <c r="BH1054" s="1" t="s">
        <v>67083</v>
      </c>
      <c r="BI1054" s="1" t="s">
        <v>56787</v>
      </c>
      <c r="BJ1054" s="1" t="s">
        <v>23129</v>
      </c>
      <c r="BK1054" s="1" t="s">
        <v>67084</v>
      </c>
      <c r="BL1054" s="1" t="s">
        <v>43347</v>
      </c>
      <c r="BM1054" s="1" t="s">
        <v>67085</v>
      </c>
    </row>
    <row r="1055" spans="1:65" x14ac:dyDescent="0.3">
      <c r="A1055" s="1" t="s">
        <v>67086</v>
      </c>
      <c r="B1055" s="1" t="s">
        <v>67087</v>
      </c>
      <c r="C1055" s="1" t="s">
        <v>67088</v>
      </c>
      <c r="D1055" s="1" t="s">
        <v>67089</v>
      </c>
      <c r="E1055" s="1" t="s">
        <v>67090</v>
      </c>
      <c r="F1055" s="1" t="s">
        <v>67091</v>
      </c>
      <c r="G1055" s="1" t="s">
        <v>67092</v>
      </c>
      <c r="H1055" s="1" t="s">
        <v>67093</v>
      </c>
      <c r="I1055" s="1" t="s">
        <v>44769</v>
      </c>
      <c r="J1055" s="1" t="s">
        <v>67094</v>
      </c>
      <c r="K1055" s="1" t="s">
        <v>67095</v>
      </c>
      <c r="L1055" s="1" t="s">
        <v>67096</v>
      </c>
      <c r="M1055" s="1" t="s">
        <v>67097</v>
      </c>
      <c r="N1055" s="1" t="s">
        <v>67098</v>
      </c>
      <c r="O1055" s="1" t="s">
        <v>56240</v>
      </c>
      <c r="P1055" s="1" t="s">
        <v>67099</v>
      </c>
      <c r="Q1055" s="1" t="s">
        <v>67100</v>
      </c>
      <c r="R1055" s="1" t="s">
        <v>67101</v>
      </c>
      <c r="S1055" s="1" t="s">
        <v>67102</v>
      </c>
      <c r="T1055" s="1" t="s">
        <v>67103</v>
      </c>
      <c r="U1055" s="1" t="s">
        <v>67104</v>
      </c>
      <c r="V1055" s="1" t="s">
        <v>67105</v>
      </c>
      <c r="W1055" s="1" t="s">
        <v>67106</v>
      </c>
      <c r="X1055" s="1" t="s">
        <v>67107</v>
      </c>
      <c r="Y1055" s="1" t="s">
        <v>67108</v>
      </c>
      <c r="Z1055" s="1" t="s">
        <v>34063</v>
      </c>
      <c r="AA1055" s="1" t="s">
        <v>67109</v>
      </c>
      <c r="AB1055" s="1" t="s">
        <v>52727</v>
      </c>
      <c r="AC1055" s="1" t="s">
        <v>55807</v>
      </c>
      <c r="AD1055" s="1" t="s">
        <v>25386</v>
      </c>
      <c r="AE1055" s="1" t="s">
        <v>44503</v>
      </c>
      <c r="AF1055" s="1" t="s">
        <v>67110</v>
      </c>
      <c r="AG1055" s="1" t="s">
        <v>67111</v>
      </c>
      <c r="AH1055" s="1" t="s">
        <v>33540</v>
      </c>
      <c r="AI1055" s="1" t="s">
        <v>28885</v>
      </c>
      <c r="AJ1055" s="1" t="s">
        <v>67112</v>
      </c>
      <c r="AK1055" s="1" t="s">
        <v>67113</v>
      </c>
      <c r="AL1055" s="1" t="s">
        <v>67114</v>
      </c>
      <c r="AM1055" s="1" t="s">
        <v>67115</v>
      </c>
      <c r="AN1055" s="1" t="s">
        <v>67116</v>
      </c>
      <c r="AO1055" s="1" t="s">
        <v>67117</v>
      </c>
      <c r="AP1055" s="1" t="s">
        <v>39919</v>
      </c>
      <c r="AQ1055" s="1" t="s">
        <v>67118</v>
      </c>
      <c r="AR1055" s="1" t="s">
        <v>67119</v>
      </c>
      <c r="AS1055" s="1" t="s">
        <v>67120</v>
      </c>
      <c r="AT1055" s="1" t="s">
        <v>67121</v>
      </c>
      <c r="AU1055" s="1" t="s">
        <v>67122</v>
      </c>
      <c r="AV1055" s="1" t="s">
        <v>67123</v>
      </c>
      <c r="AW1055" s="1" t="s">
        <v>45915</v>
      </c>
      <c r="AX1055" s="1" t="s">
        <v>49095</v>
      </c>
      <c r="AY1055" s="1" t="s">
        <v>67124</v>
      </c>
      <c r="AZ1055" s="1" t="s">
        <v>67125</v>
      </c>
      <c r="BA1055" s="1" t="s">
        <v>67126</v>
      </c>
      <c r="BB1055" s="1" t="s">
        <v>67127</v>
      </c>
      <c r="BC1055" s="1" t="s">
        <v>19738</v>
      </c>
      <c r="BD1055" s="1" t="s">
        <v>67128</v>
      </c>
      <c r="BE1055" s="1" t="s">
        <v>67129</v>
      </c>
      <c r="BF1055" s="1" t="s">
        <v>23392</v>
      </c>
      <c r="BG1055" s="1" t="s">
        <v>67130</v>
      </c>
      <c r="BH1055" s="1" t="s">
        <v>67131</v>
      </c>
      <c r="BI1055" s="1" t="s">
        <v>17567</v>
      </c>
      <c r="BJ1055" s="1" t="s">
        <v>67132</v>
      </c>
      <c r="BK1055" s="1" t="s">
        <v>67133</v>
      </c>
      <c r="BL1055" s="1" t="s">
        <v>25415</v>
      </c>
      <c r="BM1055" s="1" t="s">
        <v>67134</v>
      </c>
    </row>
    <row r="1056" spans="1:65" x14ac:dyDescent="0.3">
      <c r="A1056" s="1" t="s">
        <v>67135</v>
      </c>
      <c r="B1056" s="1" t="s">
        <v>67136</v>
      </c>
      <c r="C1056" s="1" t="s">
        <v>67137</v>
      </c>
      <c r="D1056" s="1" t="s">
        <v>67138</v>
      </c>
      <c r="E1056" s="1" t="s">
        <v>67139</v>
      </c>
      <c r="F1056" s="1" t="s">
        <v>67140</v>
      </c>
      <c r="G1056" s="1" t="s">
        <v>67141</v>
      </c>
      <c r="H1056" s="1" t="s">
        <v>67142</v>
      </c>
      <c r="I1056" s="1" t="s">
        <v>41078</v>
      </c>
      <c r="J1056" s="1" t="s">
        <v>67143</v>
      </c>
      <c r="K1056" s="1" t="s">
        <v>67144</v>
      </c>
      <c r="L1056" s="1" t="s">
        <v>67145</v>
      </c>
      <c r="M1056" s="1" t="s">
        <v>67097</v>
      </c>
      <c r="N1056" s="1" t="s">
        <v>67146</v>
      </c>
      <c r="O1056" s="1" t="s">
        <v>67147</v>
      </c>
      <c r="P1056" s="1" t="s">
        <v>67148</v>
      </c>
      <c r="Q1056" s="1" t="s">
        <v>67100</v>
      </c>
      <c r="R1056" s="1" t="s">
        <v>67149</v>
      </c>
      <c r="S1056" s="1" t="s">
        <v>67150</v>
      </c>
      <c r="T1056" s="1" t="s">
        <v>67151</v>
      </c>
      <c r="U1056" s="1" t="s">
        <v>67104</v>
      </c>
      <c r="V1056" s="1" t="s">
        <v>67152</v>
      </c>
      <c r="W1056" s="1" t="s">
        <v>67153</v>
      </c>
      <c r="X1056" s="1" t="s">
        <v>67154</v>
      </c>
      <c r="Y1056" s="1" t="s">
        <v>61089</v>
      </c>
      <c r="Z1056" s="1" t="s">
        <v>47015</v>
      </c>
      <c r="AA1056" s="1" t="s">
        <v>22895</v>
      </c>
      <c r="AB1056" s="1" t="s">
        <v>21375</v>
      </c>
      <c r="AC1056" s="1" t="s">
        <v>67155</v>
      </c>
      <c r="AD1056" s="1" t="s">
        <v>28152</v>
      </c>
      <c r="AE1056" s="1" t="s">
        <v>22897</v>
      </c>
      <c r="AF1056" s="1" t="s">
        <v>67110</v>
      </c>
      <c r="AG1056" s="1" t="s">
        <v>67156</v>
      </c>
      <c r="AH1056" s="1" t="s">
        <v>55975</v>
      </c>
      <c r="AI1056" s="1" t="s">
        <v>67157</v>
      </c>
      <c r="AJ1056" s="1" t="s">
        <v>67112</v>
      </c>
      <c r="AK1056" s="1" t="s">
        <v>67158</v>
      </c>
      <c r="AL1056" s="1" t="s">
        <v>67159</v>
      </c>
      <c r="AM1056" s="1" t="s">
        <v>67160</v>
      </c>
      <c r="AN1056" s="1" t="s">
        <v>67116</v>
      </c>
      <c r="AO1056" s="1" t="s">
        <v>67161</v>
      </c>
      <c r="AP1056" s="1" t="s">
        <v>67162</v>
      </c>
      <c r="AQ1056" s="1" t="s">
        <v>67163</v>
      </c>
      <c r="AR1056" s="1" t="s">
        <v>67119</v>
      </c>
      <c r="AS1056" s="1" t="s">
        <v>67164</v>
      </c>
      <c r="AT1056" s="1" t="s">
        <v>67165</v>
      </c>
      <c r="AU1056" s="1" t="s">
        <v>67166</v>
      </c>
      <c r="AV1056" s="1" t="s">
        <v>61809</v>
      </c>
      <c r="AW1056" s="1" t="s">
        <v>63262</v>
      </c>
      <c r="AX1056" s="1" t="s">
        <v>67167</v>
      </c>
      <c r="AY1056" s="1" t="s">
        <v>67168</v>
      </c>
      <c r="AZ1056" s="1" t="s">
        <v>67169</v>
      </c>
      <c r="BA1056" s="1" t="s">
        <v>67170</v>
      </c>
      <c r="BB1056" s="1" t="s">
        <v>67171</v>
      </c>
      <c r="BC1056" s="1" t="s">
        <v>57262</v>
      </c>
      <c r="BD1056" s="1" t="s">
        <v>61203</v>
      </c>
      <c r="BE1056" s="1" t="s">
        <v>67172</v>
      </c>
      <c r="BF1056" s="1" t="s">
        <v>67173</v>
      </c>
      <c r="BG1056" s="1" t="s">
        <v>67174</v>
      </c>
      <c r="BH1056" s="1" t="s">
        <v>45897</v>
      </c>
      <c r="BI1056" s="1" t="s">
        <v>26091</v>
      </c>
      <c r="BJ1056" s="1" t="s">
        <v>67175</v>
      </c>
      <c r="BK1056" s="1" t="s">
        <v>67176</v>
      </c>
      <c r="BL1056" s="1" t="s">
        <v>15620</v>
      </c>
      <c r="BM1056" s="1" t="s">
        <v>67177</v>
      </c>
    </row>
    <row r="1057" spans="1:65" x14ac:dyDescent="0.3">
      <c r="A1057" s="1" t="s">
        <v>67178</v>
      </c>
      <c r="B1057" s="1" t="s">
        <v>67179</v>
      </c>
      <c r="C1057" s="1" t="s">
        <v>67180</v>
      </c>
      <c r="D1057" s="1" t="s">
        <v>67181</v>
      </c>
      <c r="E1057" s="1" t="s">
        <v>67182</v>
      </c>
      <c r="F1057" s="1" t="s">
        <v>67183</v>
      </c>
      <c r="G1057" s="1" t="s">
        <v>67184</v>
      </c>
      <c r="H1057" s="1" t="s">
        <v>67185</v>
      </c>
      <c r="I1057" s="1" t="s">
        <v>67186</v>
      </c>
      <c r="J1057" s="1" t="s">
        <v>67187</v>
      </c>
      <c r="K1057" s="1" t="s">
        <v>67188</v>
      </c>
      <c r="L1057" s="1" t="s">
        <v>67189</v>
      </c>
      <c r="M1057" s="1" t="s">
        <v>67190</v>
      </c>
      <c r="N1057" s="1" t="s">
        <v>67191</v>
      </c>
      <c r="O1057" s="1" t="s">
        <v>67192</v>
      </c>
      <c r="P1057" s="1" t="s">
        <v>67193</v>
      </c>
      <c r="Q1057" s="1" t="s">
        <v>67194</v>
      </c>
      <c r="R1057" s="1" t="s">
        <v>67195</v>
      </c>
      <c r="S1057" s="1" t="s">
        <v>67196</v>
      </c>
      <c r="T1057" s="1" t="s">
        <v>51623</v>
      </c>
      <c r="U1057" s="1" t="s">
        <v>67197</v>
      </c>
      <c r="V1057" s="1" t="s">
        <v>67198</v>
      </c>
      <c r="W1057" s="1" t="s">
        <v>67199</v>
      </c>
      <c r="X1057" s="1" t="s">
        <v>67200</v>
      </c>
      <c r="Y1057" s="1" t="s">
        <v>67201</v>
      </c>
      <c r="Z1057" s="1" t="s">
        <v>24889</v>
      </c>
      <c r="AA1057" s="1" t="s">
        <v>21431</v>
      </c>
      <c r="AB1057" s="1" t="s">
        <v>67202</v>
      </c>
      <c r="AC1057" s="1" t="s">
        <v>67203</v>
      </c>
      <c r="AD1057" s="1" t="s">
        <v>38671</v>
      </c>
      <c r="AE1057" s="1" t="s">
        <v>67204</v>
      </c>
      <c r="AF1057" s="1" t="s">
        <v>67205</v>
      </c>
      <c r="AG1057" s="1" t="s">
        <v>67206</v>
      </c>
      <c r="AH1057" s="1" t="s">
        <v>47375</v>
      </c>
      <c r="AI1057" s="1" t="s">
        <v>67207</v>
      </c>
      <c r="AJ1057" s="1" t="s">
        <v>67208</v>
      </c>
      <c r="AK1057" s="1" t="s">
        <v>67209</v>
      </c>
      <c r="AL1057" s="1" t="s">
        <v>28529</v>
      </c>
      <c r="AM1057" s="1" t="s">
        <v>67210</v>
      </c>
      <c r="AN1057" s="1" t="s">
        <v>42720</v>
      </c>
      <c r="AO1057" s="1" t="s">
        <v>24990</v>
      </c>
      <c r="AP1057" s="1" t="s">
        <v>67211</v>
      </c>
      <c r="AQ1057" s="1" t="s">
        <v>67212</v>
      </c>
      <c r="AR1057" s="1" t="s">
        <v>67213</v>
      </c>
      <c r="AS1057" s="1" t="s">
        <v>67214</v>
      </c>
      <c r="AT1057" s="1" t="s">
        <v>67215</v>
      </c>
      <c r="AU1057" s="1" t="s">
        <v>67216</v>
      </c>
      <c r="AV1057" s="1" t="s">
        <v>21780</v>
      </c>
      <c r="AW1057" s="1" t="s">
        <v>67217</v>
      </c>
      <c r="AX1057" s="1" t="s">
        <v>14599</v>
      </c>
      <c r="AY1057" s="1" t="s">
        <v>67218</v>
      </c>
      <c r="AZ1057" s="1" t="s">
        <v>49871</v>
      </c>
      <c r="BA1057" s="1" t="s">
        <v>67219</v>
      </c>
      <c r="BB1057" s="1" t="s">
        <v>67220</v>
      </c>
      <c r="BC1057" s="1" t="s">
        <v>12723</v>
      </c>
      <c r="BD1057" s="1" t="s">
        <v>67221</v>
      </c>
      <c r="BE1057" s="1" t="s">
        <v>67222</v>
      </c>
      <c r="BF1057" s="1" t="s">
        <v>67223</v>
      </c>
      <c r="BG1057" s="1" t="s">
        <v>67224</v>
      </c>
      <c r="BH1057" s="1" t="s">
        <v>67225</v>
      </c>
      <c r="BI1057" s="1" t="s">
        <v>67226</v>
      </c>
      <c r="BJ1057" s="1" t="s">
        <v>67227</v>
      </c>
      <c r="BK1057" s="1" t="s">
        <v>67228</v>
      </c>
      <c r="BL1057" s="1" t="s">
        <v>67229</v>
      </c>
      <c r="BM1057" s="1" t="s">
        <v>12851</v>
      </c>
    </row>
    <row r="1058" spans="1:65" x14ac:dyDescent="0.3">
      <c r="A1058" s="1" t="s">
        <v>67230</v>
      </c>
      <c r="B1058" s="1" t="s">
        <v>67231</v>
      </c>
      <c r="C1058" s="1" t="s">
        <v>67232</v>
      </c>
      <c r="D1058" s="1" t="s">
        <v>67233</v>
      </c>
      <c r="E1058" s="1" t="s">
        <v>67234</v>
      </c>
      <c r="F1058" s="1" t="s">
        <v>67235</v>
      </c>
      <c r="G1058" s="1" t="s">
        <v>67236</v>
      </c>
      <c r="H1058" s="1" t="s">
        <v>67237</v>
      </c>
      <c r="I1058" s="1" t="s">
        <v>67238</v>
      </c>
      <c r="J1058" s="1" t="s">
        <v>67239</v>
      </c>
      <c r="K1058" s="1" t="s">
        <v>67240</v>
      </c>
      <c r="L1058" s="1" t="s">
        <v>67241</v>
      </c>
      <c r="M1058" s="1" t="s">
        <v>67190</v>
      </c>
      <c r="N1058" s="1" t="s">
        <v>67242</v>
      </c>
      <c r="O1058" s="1" t="s">
        <v>67243</v>
      </c>
      <c r="P1058" s="1" t="s">
        <v>67244</v>
      </c>
      <c r="Q1058" s="1" t="s">
        <v>67194</v>
      </c>
      <c r="R1058" s="1" t="s">
        <v>67245</v>
      </c>
      <c r="S1058" s="1" t="s">
        <v>67246</v>
      </c>
      <c r="T1058" s="1" t="s">
        <v>67247</v>
      </c>
      <c r="U1058" s="1" t="s">
        <v>67197</v>
      </c>
      <c r="V1058" s="1" t="s">
        <v>67248</v>
      </c>
      <c r="W1058" s="1" t="s">
        <v>67249</v>
      </c>
      <c r="X1058" s="1" t="s">
        <v>67250</v>
      </c>
      <c r="Y1058" s="1" t="s">
        <v>67251</v>
      </c>
      <c r="Z1058" s="1" t="s">
        <v>44955</v>
      </c>
      <c r="AA1058" s="1" t="s">
        <v>67252</v>
      </c>
      <c r="AB1058" s="1" t="s">
        <v>67253</v>
      </c>
      <c r="AC1058" s="1" t="s">
        <v>26084</v>
      </c>
      <c r="AD1058" s="1" t="s">
        <v>62907</v>
      </c>
      <c r="AE1058" s="1" t="s">
        <v>67254</v>
      </c>
      <c r="AF1058" s="1" t="s">
        <v>67205</v>
      </c>
      <c r="AG1058" s="1" t="s">
        <v>67255</v>
      </c>
      <c r="AH1058" s="1" t="s">
        <v>13199</v>
      </c>
      <c r="AI1058" s="1" t="s">
        <v>67256</v>
      </c>
      <c r="AJ1058" s="1" t="s">
        <v>67208</v>
      </c>
      <c r="AK1058" s="1" t="s">
        <v>67257</v>
      </c>
      <c r="AL1058" s="1" t="s">
        <v>15795</v>
      </c>
      <c r="AM1058" s="1" t="s">
        <v>67258</v>
      </c>
      <c r="AN1058" s="1" t="s">
        <v>42720</v>
      </c>
      <c r="AO1058" s="1" t="s">
        <v>67259</v>
      </c>
      <c r="AP1058" s="1" t="s">
        <v>67260</v>
      </c>
      <c r="AQ1058" s="1" t="s">
        <v>67261</v>
      </c>
      <c r="AR1058" s="1" t="s">
        <v>67213</v>
      </c>
      <c r="AS1058" s="1" t="s">
        <v>67262</v>
      </c>
      <c r="AT1058" s="1" t="s">
        <v>54471</v>
      </c>
      <c r="AU1058" s="1" t="s">
        <v>67263</v>
      </c>
      <c r="AV1058" s="1" t="s">
        <v>67264</v>
      </c>
      <c r="AW1058" s="1" t="s">
        <v>67265</v>
      </c>
      <c r="AX1058" s="1" t="s">
        <v>67266</v>
      </c>
      <c r="AY1058" s="1" t="s">
        <v>67267</v>
      </c>
      <c r="AZ1058" s="1" t="s">
        <v>67268</v>
      </c>
      <c r="BA1058" s="1" t="s">
        <v>67269</v>
      </c>
      <c r="BB1058" s="1" t="s">
        <v>44248</v>
      </c>
      <c r="BC1058" s="1" t="s">
        <v>67270</v>
      </c>
      <c r="BD1058" s="1" t="s">
        <v>67271</v>
      </c>
      <c r="BE1058" s="1" t="s">
        <v>67272</v>
      </c>
      <c r="BF1058" s="1" t="s">
        <v>67273</v>
      </c>
      <c r="BG1058" s="1" t="s">
        <v>12968</v>
      </c>
      <c r="BH1058" s="1" t="s">
        <v>67274</v>
      </c>
      <c r="BI1058" s="1" t="s">
        <v>53700</v>
      </c>
      <c r="BJ1058" s="1" t="s">
        <v>67275</v>
      </c>
      <c r="BK1058" s="1" t="s">
        <v>67276</v>
      </c>
      <c r="BL1058" s="1" t="s">
        <v>67277</v>
      </c>
      <c r="BM1058" s="1" t="s">
        <v>67278</v>
      </c>
    </row>
    <row r="1059" spans="1:65" x14ac:dyDescent="0.3">
      <c r="A1059" s="1" t="s">
        <v>67279</v>
      </c>
      <c r="B1059" s="1" t="s">
        <v>67280</v>
      </c>
      <c r="C1059" s="1" t="s">
        <v>67281</v>
      </c>
      <c r="D1059" s="1" t="s">
        <v>67282</v>
      </c>
      <c r="E1059" s="1" t="s">
        <v>67283</v>
      </c>
      <c r="F1059" s="1" t="s">
        <v>67284</v>
      </c>
      <c r="G1059" s="1" t="s">
        <v>67285</v>
      </c>
      <c r="H1059" s="1" t="s">
        <v>67286</v>
      </c>
      <c r="I1059" s="1" t="s">
        <v>67287</v>
      </c>
      <c r="J1059" s="1" t="s">
        <v>48551</v>
      </c>
      <c r="K1059" s="1" t="s">
        <v>67288</v>
      </c>
      <c r="L1059" s="1" t="s">
        <v>67289</v>
      </c>
      <c r="M1059" s="1" t="s">
        <v>21203</v>
      </c>
      <c r="N1059" s="1" t="s">
        <v>67290</v>
      </c>
      <c r="O1059" s="1" t="s">
        <v>67291</v>
      </c>
      <c r="P1059" s="1" t="s">
        <v>40525</v>
      </c>
      <c r="Q1059" s="1" t="s">
        <v>67292</v>
      </c>
      <c r="R1059" s="1" t="s">
        <v>67293</v>
      </c>
      <c r="S1059" s="1" t="s">
        <v>67294</v>
      </c>
      <c r="T1059" s="1" t="s">
        <v>67295</v>
      </c>
      <c r="U1059" s="1" t="s">
        <v>67296</v>
      </c>
      <c r="V1059" s="1" t="s">
        <v>67297</v>
      </c>
      <c r="W1059" s="1" t="s">
        <v>67298</v>
      </c>
      <c r="X1059" s="1" t="s">
        <v>67299</v>
      </c>
      <c r="Y1059" s="1" t="s">
        <v>48797</v>
      </c>
      <c r="Z1059" s="1" t="s">
        <v>19351</v>
      </c>
      <c r="AA1059" s="1" t="s">
        <v>26521</v>
      </c>
      <c r="AB1059" s="1" t="s">
        <v>67300</v>
      </c>
      <c r="AC1059" s="1" t="s">
        <v>50706</v>
      </c>
      <c r="AD1059" s="1" t="s">
        <v>15055</v>
      </c>
      <c r="AE1059" s="1" t="s">
        <v>15588</v>
      </c>
      <c r="AF1059" s="1" t="s">
        <v>61686</v>
      </c>
      <c r="AG1059" s="1" t="s">
        <v>67301</v>
      </c>
      <c r="AH1059" s="1" t="s">
        <v>17161</v>
      </c>
      <c r="AI1059" s="1" t="s">
        <v>67302</v>
      </c>
      <c r="AJ1059" s="1" t="s">
        <v>67303</v>
      </c>
      <c r="AK1059" s="1" t="s">
        <v>67304</v>
      </c>
      <c r="AL1059" s="1" t="s">
        <v>19165</v>
      </c>
      <c r="AM1059" s="1" t="s">
        <v>67305</v>
      </c>
      <c r="AN1059" s="1" t="s">
        <v>67306</v>
      </c>
      <c r="AO1059" s="1" t="s">
        <v>66383</v>
      </c>
      <c r="AP1059" s="1" t="s">
        <v>67307</v>
      </c>
      <c r="AQ1059" s="1" t="s">
        <v>67308</v>
      </c>
      <c r="AR1059" s="1" t="s">
        <v>67309</v>
      </c>
      <c r="AS1059" s="1" t="s">
        <v>67310</v>
      </c>
      <c r="AT1059" s="1" t="s">
        <v>67311</v>
      </c>
      <c r="AU1059" s="1" t="s">
        <v>67312</v>
      </c>
      <c r="AV1059" s="1" t="s">
        <v>67313</v>
      </c>
      <c r="AW1059" s="1" t="s">
        <v>43244</v>
      </c>
      <c r="AX1059" s="1" t="s">
        <v>67314</v>
      </c>
      <c r="AY1059" s="1" t="s">
        <v>67315</v>
      </c>
      <c r="AZ1059" s="1" t="s">
        <v>67316</v>
      </c>
      <c r="BA1059" s="1" t="s">
        <v>67317</v>
      </c>
      <c r="BB1059" s="1" t="s">
        <v>67318</v>
      </c>
      <c r="BC1059" s="1" t="s">
        <v>67319</v>
      </c>
      <c r="BD1059" s="1" t="s">
        <v>67320</v>
      </c>
      <c r="BE1059" s="1" t="s">
        <v>67321</v>
      </c>
      <c r="BF1059" s="1" t="s">
        <v>67322</v>
      </c>
      <c r="BG1059" s="1" t="s">
        <v>67323</v>
      </c>
      <c r="BH1059" s="1" t="s">
        <v>67324</v>
      </c>
      <c r="BI1059" s="1" t="s">
        <v>28850</v>
      </c>
      <c r="BJ1059" s="1" t="s">
        <v>67325</v>
      </c>
      <c r="BK1059" s="1" t="s">
        <v>67326</v>
      </c>
      <c r="BL1059" s="1" t="s">
        <v>67327</v>
      </c>
      <c r="BM1059" s="1" t="s">
        <v>67328</v>
      </c>
    </row>
    <row r="1060" spans="1:65" x14ac:dyDescent="0.3">
      <c r="A1060" s="1" t="s">
        <v>67329</v>
      </c>
      <c r="B1060" s="1" t="s">
        <v>67330</v>
      </c>
      <c r="C1060" s="1" t="s">
        <v>67331</v>
      </c>
      <c r="D1060" s="1" t="s">
        <v>67332</v>
      </c>
      <c r="E1060" s="1" t="s">
        <v>67333</v>
      </c>
      <c r="F1060" s="1" t="s">
        <v>67334</v>
      </c>
      <c r="G1060" s="1" t="s">
        <v>67335</v>
      </c>
      <c r="H1060" s="1" t="s">
        <v>67336</v>
      </c>
      <c r="I1060" s="1" t="s">
        <v>46009</v>
      </c>
      <c r="J1060" s="1" t="s">
        <v>67337</v>
      </c>
      <c r="K1060" s="1" t="s">
        <v>67338</v>
      </c>
      <c r="L1060" s="1" t="s">
        <v>67339</v>
      </c>
      <c r="M1060" s="1" t="s">
        <v>67340</v>
      </c>
      <c r="N1060" s="1" t="s">
        <v>67341</v>
      </c>
      <c r="O1060" s="1" t="s">
        <v>67342</v>
      </c>
      <c r="P1060" s="1" t="s">
        <v>12474</v>
      </c>
      <c r="Q1060" s="1" t="s">
        <v>67343</v>
      </c>
      <c r="R1060" s="1" t="s">
        <v>67344</v>
      </c>
      <c r="S1060" s="1" t="s">
        <v>16371</v>
      </c>
      <c r="T1060" s="1" t="s">
        <v>67345</v>
      </c>
      <c r="U1060" s="1" t="s">
        <v>67346</v>
      </c>
      <c r="V1060" s="1" t="s">
        <v>67347</v>
      </c>
      <c r="W1060" s="1" t="s">
        <v>67348</v>
      </c>
      <c r="X1060" s="1" t="s">
        <v>67349</v>
      </c>
      <c r="Y1060" s="1" t="s">
        <v>67350</v>
      </c>
      <c r="Z1060" s="1" t="s">
        <v>63596</v>
      </c>
      <c r="AA1060" s="1" t="s">
        <v>67351</v>
      </c>
      <c r="AB1060" s="1" t="s">
        <v>57704</v>
      </c>
      <c r="AC1060" s="1" t="s">
        <v>67352</v>
      </c>
      <c r="AD1060" s="1" t="s">
        <v>49429</v>
      </c>
      <c r="AE1060" s="1" t="s">
        <v>67353</v>
      </c>
      <c r="AF1060" s="1" t="s">
        <v>67354</v>
      </c>
      <c r="AG1060" s="1" t="s">
        <v>67355</v>
      </c>
      <c r="AH1060" s="1" t="s">
        <v>49467</v>
      </c>
      <c r="AI1060" s="1" t="s">
        <v>67356</v>
      </c>
      <c r="AJ1060" s="1" t="s">
        <v>67357</v>
      </c>
      <c r="AK1060" s="1" t="s">
        <v>63432</v>
      </c>
      <c r="AL1060" s="1" t="s">
        <v>22366</v>
      </c>
      <c r="AM1060" s="1" t="s">
        <v>67358</v>
      </c>
      <c r="AN1060" s="1" t="s">
        <v>67359</v>
      </c>
      <c r="AO1060" s="1" t="s">
        <v>67360</v>
      </c>
      <c r="AP1060" s="1" t="s">
        <v>67361</v>
      </c>
      <c r="AQ1060" s="1" t="s">
        <v>67362</v>
      </c>
      <c r="AR1060" s="1" t="s">
        <v>67363</v>
      </c>
      <c r="AS1060" s="1" t="s">
        <v>67364</v>
      </c>
      <c r="AT1060" s="1" t="s">
        <v>57279</v>
      </c>
      <c r="AU1060" s="1" t="s">
        <v>67365</v>
      </c>
      <c r="AV1060" s="1" t="s">
        <v>67366</v>
      </c>
      <c r="AW1060" s="1" t="s">
        <v>27787</v>
      </c>
      <c r="AX1060" s="1" t="s">
        <v>67367</v>
      </c>
      <c r="AY1060" s="1" t="s">
        <v>67368</v>
      </c>
      <c r="AZ1060" s="1" t="s">
        <v>28978</v>
      </c>
      <c r="BA1060" s="1" t="s">
        <v>67369</v>
      </c>
      <c r="BB1060" s="1" t="s">
        <v>67370</v>
      </c>
      <c r="BC1060" s="1" t="s">
        <v>14221</v>
      </c>
      <c r="BD1060" s="1" t="s">
        <v>67371</v>
      </c>
      <c r="BE1060" s="1" t="s">
        <v>67372</v>
      </c>
      <c r="BF1060" s="1" t="s">
        <v>67373</v>
      </c>
      <c r="BG1060" s="1" t="s">
        <v>67374</v>
      </c>
      <c r="BH1060" s="1" t="s">
        <v>67375</v>
      </c>
      <c r="BI1060" s="1" t="s">
        <v>61047</v>
      </c>
      <c r="BJ1060" s="1" t="s">
        <v>67376</v>
      </c>
      <c r="BK1060" s="1" t="s">
        <v>67377</v>
      </c>
      <c r="BL1060" s="1" t="s">
        <v>36984</v>
      </c>
      <c r="BM1060" s="1" t="s">
        <v>67378</v>
      </c>
    </row>
    <row r="1061" spans="1:65" x14ac:dyDescent="0.3">
      <c r="A1061" s="1" t="s">
        <v>67379</v>
      </c>
      <c r="B1061" s="1" t="s">
        <v>67380</v>
      </c>
      <c r="C1061" s="1" t="s">
        <v>67381</v>
      </c>
      <c r="D1061" s="1" t="s">
        <v>67382</v>
      </c>
      <c r="E1061" s="1" t="s">
        <v>67383</v>
      </c>
      <c r="F1061" s="1" t="s">
        <v>67384</v>
      </c>
      <c r="G1061" s="1" t="s">
        <v>67385</v>
      </c>
      <c r="H1061" s="1" t="s">
        <v>67386</v>
      </c>
      <c r="I1061" s="1" t="s">
        <v>67387</v>
      </c>
      <c r="J1061" s="1" t="s">
        <v>48803</v>
      </c>
      <c r="K1061" s="1" t="s">
        <v>60030</v>
      </c>
      <c r="L1061" s="1" t="s">
        <v>30482</v>
      </c>
      <c r="M1061" s="1" t="s">
        <v>67340</v>
      </c>
      <c r="N1061" s="1" t="s">
        <v>67388</v>
      </c>
      <c r="O1061" s="1" t="s">
        <v>67389</v>
      </c>
      <c r="P1061" s="1" t="s">
        <v>67390</v>
      </c>
      <c r="Q1061" s="1" t="s">
        <v>67343</v>
      </c>
      <c r="R1061" s="1" t="s">
        <v>67391</v>
      </c>
      <c r="S1061" s="1" t="s">
        <v>67392</v>
      </c>
      <c r="T1061" s="1" t="s">
        <v>67393</v>
      </c>
      <c r="U1061" s="1" t="s">
        <v>67346</v>
      </c>
      <c r="V1061" s="1" t="s">
        <v>67394</v>
      </c>
      <c r="W1061" s="1" t="s">
        <v>67395</v>
      </c>
      <c r="X1061" s="1" t="s">
        <v>67396</v>
      </c>
      <c r="Y1061" s="1" t="s">
        <v>67397</v>
      </c>
      <c r="Z1061" s="1" t="s">
        <v>67398</v>
      </c>
      <c r="AA1061" s="1" t="s">
        <v>67399</v>
      </c>
      <c r="AB1061" s="1" t="s">
        <v>60936</v>
      </c>
      <c r="AC1061" s="1" t="s">
        <v>67400</v>
      </c>
      <c r="AD1061" s="1" t="s">
        <v>21286</v>
      </c>
      <c r="AE1061" s="1" t="s">
        <v>67401</v>
      </c>
      <c r="AF1061" s="1" t="s">
        <v>67354</v>
      </c>
      <c r="AG1061" s="1" t="s">
        <v>67402</v>
      </c>
      <c r="AH1061" s="1" t="s">
        <v>67403</v>
      </c>
      <c r="AI1061" s="1" t="s">
        <v>67404</v>
      </c>
      <c r="AJ1061" s="1" t="s">
        <v>67357</v>
      </c>
      <c r="AK1061" s="1" t="s">
        <v>67405</v>
      </c>
      <c r="AL1061" s="1" t="s">
        <v>35361</v>
      </c>
      <c r="AM1061" s="1" t="s">
        <v>67406</v>
      </c>
      <c r="AN1061" s="1" t="s">
        <v>67359</v>
      </c>
      <c r="AO1061" s="1" t="s">
        <v>20354</v>
      </c>
      <c r="AP1061" s="1" t="s">
        <v>67407</v>
      </c>
      <c r="AQ1061" s="1" t="s">
        <v>30860</v>
      </c>
      <c r="AR1061" s="1" t="s">
        <v>67363</v>
      </c>
      <c r="AS1061" s="1" t="s">
        <v>67408</v>
      </c>
      <c r="AT1061" s="1" t="s">
        <v>65885</v>
      </c>
      <c r="AU1061" s="1" t="s">
        <v>67409</v>
      </c>
      <c r="AV1061" s="1" t="s">
        <v>46763</v>
      </c>
      <c r="AW1061" s="1" t="s">
        <v>67410</v>
      </c>
      <c r="AX1061" s="1" t="s">
        <v>67411</v>
      </c>
      <c r="AY1061" s="1" t="s">
        <v>67412</v>
      </c>
      <c r="AZ1061" s="1" t="s">
        <v>67413</v>
      </c>
      <c r="BA1061" s="1" t="s">
        <v>67414</v>
      </c>
      <c r="BB1061" s="1" t="s">
        <v>67415</v>
      </c>
      <c r="BC1061" s="1" t="s">
        <v>15354</v>
      </c>
      <c r="BD1061" s="1" t="s">
        <v>67416</v>
      </c>
      <c r="BE1061" s="1" t="s">
        <v>67417</v>
      </c>
      <c r="BF1061" s="1" t="s">
        <v>40254</v>
      </c>
      <c r="BG1061" s="1" t="s">
        <v>67418</v>
      </c>
      <c r="BH1061" s="1" t="s">
        <v>64716</v>
      </c>
      <c r="BI1061" s="1" t="s">
        <v>67419</v>
      </c>
      <c r="BJ1061" s="1" t="s">
        <v>67420</v>
      </c>
      <c r="BK1061" s="1" t="s">
        <v>67421</v>
      </c>
      <c r="BL1061" s="1" t="s">
        <v>67422</v>
      </c>
      <c r="BM1061" s="1" t="s">
        <v>67423</v>
      </c>
    </row>
    <row r="1062" spans="1:65" x14ac:dyDescent="0.3">
      <c r="A1062" s="1" t="s">
        <v>67424</v>
      </c>
      <c r="B1062" s="1" t="s">
        <v>67425</v>
      </c>
      <c r="C1062" s="1" t="s">
        <v>67426</v>
      </c>
      <c r="D1062" s="1" t="s">
        <v>67427</v>
      </c>
      <c r="E1062" s="1" t="s">
        <v>56307</v>
      </c>
      <c r="F1062" s="1" t="s">
        <v>58955</v>
      </c>
      <c r="G1062" s="1" t="s">
        <v>67428</v>
      </c>
      <c r="H1062" s="1" t="s">
        <v>67429</v>
      </c>
      <c r="I1062" s="1" t="s">
        <v>67430</v>
      </c>
      <c r="J1062" s="1" t="s">
        <v>67431</v>
      </c>
      <c r="K1062" s="1" t="s">
        <v>63074</v>
      </c>
      <c r="L1062" s="1" t="s">
        <v>67432</v>
      </c>
      <c r="M1062" s="1" t="s">
        <v>67433</v>
      </c>
      <c r="N1062" s="1" t="s">
        <v>67434</v>
      </c>
      <c r="O1062" s="1" t="s">
        <v>67435</v>
      </c>
      <c r="P1062" s="1" t="s">
        <v>67436</v>
      </c>
      <c r="Q1062" s="1" t="s">
        <v>46329</v>
      </c>
      <c r="R1062" s="1" t="s">
        <v>67437</v>
      </c>
      <c r="S1062" s="1" t="s">
        <v>67438</v>
      </c>
      <c r="T1062" s="1" t="s">
        <v>67439</v>
      </c>
      <c r="U1062" s="1" t="s">
        <v>67440</v>
      </c>
      <c r="V1062" s="1" t="s">
        <v>67441</v>
      </c>
      <c r="W1062" s="1" t="s">
        <v>67442</v>
      </c>
      <c r="X1062" s="1" t="s">
        <v>67443</v>
      </c>
      <c r="Y1062" s="1" t="s">
        <v>52670</v>
      </c>
      <c r="Z1062" s="1" t="s">
        <v>51573</v>
      </c>
      <c r="AA1062" s="1" t="s">
        <v>53698</v>
      </c>
      <c r="AB1062" s="1" t="s">
        <v>67444</v>
      </c>
      <c r="AC1062" s="1" t="s">
        <v>51684</v>
      </c>
      <c r="AD1062" s="1" t="s">
        <v>51577</v>
      </c>
      <c r="AE1062" s="1" t="s">
        <v>67445</v>
      </c>
      <c r="AF1062" s="1" t="s">
        <v>67446</v>
      </c>
      <c r="AG1062" s="1" t="s">
        <v>67447</v>
      </c>
      <c r="AH1062" s="1" t="s">
        <v>67448</v>
      </c>
      <c r="AI1062" s="1" t="s">
        <v>21936</v>
      </c>
      <c r="AJ1062" s="1" t="s">
        <v>67449</v>
      </c>
      <c r="AK1062" s="1" t="s">
        <v>67450</v>
      </c>
      <c r="AL1062" s="1" t="s">
        <v>62416</v>
      </c>
      <c r="AM1062" s="1" t="s">
        <v>67451</v>
      </c>
      <c r="AN1062" s="1" t="s">
        <v>67452</v>
      </c>
      <c r="AO1062" s="1" t="s">
        <v>37440</v>
      </c>
      <c r="AP1062" s="1" t="s">
        <v>32183</v>
      </c>
      <c r="AQ1062" s="1" t="s">
        <v>67453</v>
      </c>
      <c r="AR1062" s="1" t="s">
        <v>25552</v>
      </c>
      <c r="AS1062" s="1" t="s">
        <v>67454</v>
      </c>
      <c r="AT1062" s="1" t="s">
        <v>67455</v>
      </c>
      <c r="AU1062" s="1" t="s">
        <v>67456</v>
      </c>
      <c r="AV1062" s="1" t="s">
        <v>67457</v>
      </c>
      <c r="AW1062" s="1" t="s">
        <v>67458</v>
      </c>
      <c r="AX1062" s="1" t="s">
        <v>67459</v>
      </c>
      <c r="AY1062" s="1" t="s">
        <v>67460</v>
      </c>
      <c r="AZ1062" s="1" t="s">
        <v>50586</v>
      </c>
      <c r="BA1062" s="1" t="s">
        <v>67461</v>
      </c>
      <c r="BB1062" s="1" t="s">
        <v>67462</v>
      </c>
      <c r="BC1062" s="1" t="s">
        <v>45225</v>
      </c>
      <c r="BD1062" s="1" t="s">
        <v>67463</v>
      </c>
      <c r="BE1062" s="1" t="s">
        <v>67464</v>
      </c>
      <c r="BF1062" s="1" t="s">
        <v>38218</v>
      </c>
      <c r="BG1062" s="1" t="s">
        <v>64100</v>
      </c>
      <c r="BH1062" s="1" t="s">
        <v>67465</v>
      </c>
      <c r="BI1062" s="1" t="s">
        <v>67466</v>
      </c>
      <c r="BJ1062" s="1" t="s">
        <v>67467</v>
      </c>
      <c r="BK1062" s="1" t="s">
        <v>67468</v>
      </c>
      <c r="BL1062" s="1" t="s">
        <v>67469</v>
      </c>
      <c r="BM1062" s="1" t="s">
        <v>67470</v>
      </c>
    </row>
    <row r="1063" spans="1:65" x14ac:dyDescent="0.3">
      <c r="A1063" s="1" t="s">
        <v>67471</v>
      </c>
      <c r="B1063" s="1" t="s">
        <v>67472</v>
      </c>
      <c r="C1063" s="1" t="s">
        <v>67473</v>
      </c>
      <c r="D1063" s="1" t="s">
        <v>67474</v>
      </c>
      <c r="E1063" s="1" t="s">
        <v>20309</v>
      </c>
      <c r="F1063" s="1" t="s">
        <v>61071</v>
      </c>
      <c r="G1063" s="1" t="s">
        <v>44123</v>
      </c>
      <c r="H1063" s="1" t="s">
        <v>67475</v>
      </c>
      <c r="I1063" s="1" t="s">
        <v>67476</v>
      </c>
      <c r="J1063" s="1" t="s">
        <v>67477</v>
      </c>
      <c r="K1063" s="1" t="s">
        <v>47247</v>
      </c>
      <c r="L1063" s="1" t="s">
        <v>49040</v>
      </c>
      <c r="M1063" s="1" t="s">
        <v>67433</v>
      </c>
      <c r="N1063" s="1" t="s">
        <v>67478</v>
      </c>
      <c r="O1063" s="1" t="s">
        <v>67479</v>
      </c>
      <c r="P1063" s="1" t="s">
        <v>67480</v>
      </c>
      <c r="Q1063" s="1" t="s">
        <v>46329</v>
      </c>
      <c r="R1063" s="1" t="s">
        <v>52609</v>
      </c>
      <c r="S1063" s="1" t="s">
        <v>67481</v>
      </c>
      <c r="T1063" s="1" t="s">
        <v>31022</v>
      </c>
      <c r="U1063" s="1" t="s">
        <v>67440</v>
      </c>
      <c r="V1063" s="1" t="s">
        <v>67482</v>
      </c>
      <c r="W1063" s="1" t="s">
        <v>67483</v>
      </c>
      <c r="X1063" s="1" t="s">
        <v>67484</v>
      </c>
      <c r="Y1063" s="1" t="s">
        <v>67485</v>
      </c>
      <c r="Z1063" s="1" t="s">
        <v>67486</v>
      </c>
      <c r="AA1063" s="1" t="s">
        <v>67487</v>
      </c>
      <c r="AB1063" s="1" t="s">
        <v>54145</v>
      </c>
      <c r="AC1063" s="1" t="s">
        <v>57473</v>
      </c>
      <c r="AD1063" s="1" t="s">
        <v>61942</v>
      </c>
      <c r="AE1063" s="1" t="s">
        <v>20984</v>
      </c>
      <c r="AF1063" s="1" t="s">
        <v>67446</v>
      </c>
      <c r="AG1063" s="1" t="s">
        <v>67488</v>
      </c>
      <c r="AH1063" s="1" t="s">
        <v>67489</v>
      </c>
      <c r="AI1063" s="1" t="s">
        <v>67490</v>
      </c>
      <c r="AJ1063" s="1" t="s">
        <v>67449</v>
      </c>
      <c r="AK1063" s="1" t="s">
        <v>67491</v>
      </c>
      <c r="AL1063" s="1" t="s">
        <v>14664</v>
      </c>
      <c r="AM1063" s="1" t="s">
        <v>64418</v>
      </c>
      <c r="AN1063" s="1" t="s">
        <v>67452</v>
      </c>
      <c r="AO1063" s="1" t="s">
        <v>20524</v>
      </c>
      <c r="AP1063" s="1" t="s">
        <v>18734</v>
      </c>
      <c r="AQ1063" s="1" t="s">
        <v>67492</v>
      </c>
      <c r="AR1063" s="1" t="s">
        <v>25552</v>
      </c>
      <c r="AS1063" s="1" t="s">
        <v>67493</v>
      </c>
      <c r="AT1063" s="1" t="s">
        <v>67494</v>
      </c>
      <c r="AU1063" s="1" t="s">
        <v>67495</v>
      </c>
      <c r="AV1063" s="1" t="s">
        <v>67496</v>
      </c>
      <c r="AW1063" s="1" t="s">
        <v>67497</v>
      </c>
      <c r="AX1063" s="1" t="s">
        <v>67498</v>
      </c>
      <c r="AY1063" s="1" t="s">
        <v>67499</v>
      </c>
      <c r="AZ1063" s="1" t="s">
        <v>67500</v>
      </c>
      <c r="BA1063" s="1" t="s">
        <v>67501</v>
      </c>
      <c r="BB1063" s="1" t="s">
        <v>67502</v>
      </c>
      <c r="BC1063" s="1" t="s">
        <v>49053</v>
      </c>
      <c r="BD1063" s="1" t="s">
        <v>67503</v>
      </c>
      <c r="BE1063" s="1" t="s">
        <v>67504</v>
      </c>
      <c r="BF1063" s="1" t="s">
        <v>67505</v>
      </c>
      <c r="BG1063" s="1" t="s">
        <v>33116</v>
      </c>
      <c r="BH1063" s="1" t="s">
        <v>58893</v>
      </c>
      <c r="BI1063" s="1" t="s">
        <v>67506</v>
      </c>
      <c r="BJ1063" s="1" t="s">
        <v>67507</v>
      </c>
      <c r="BK1063" s="1" t="s">
        <v>67508</v>
      </c>
      <c r="BL1063" s="1" t="s">
        <v>52534</v>
      </c>
      <c r="BM1063" s="1" t="s">
        <v>67509</v>
      </c>
    </row>
    <row r="1064" spans="1:65" x14ac:dyDescent="0.3">
      <c r="A1064" s="1" t="s">
        <v>67510</v>
      </c>
      <c r="B1064" s="1" t="s">
        <v>67511</v>
      </c>
      <c r="C1064" s="1" t="s">
        <v>67512</v>
      </c>
      <c r="D1064" s="1" t="s">
        <v>67513</v>
      </c>
      <c r="E1064" s="1" t="s">
        <v>45438</v>
      </c>
      <c r="F1064" s="1" t="s">
        <v>67514</v>
      </c>
      <c r="G1064" s="1" t="s">
        <v>67515</v>
      </c>
      <c r="H1064" s="1" t="s">
        <v>67516</v>
      </c>
      <c r="I1064" s="1" t="s">
        <v>67517</v>
      </c>
      <c r="J1064" s="1" t="s">
        <v>59361</v>
      </c>
      <c r="K1064" s="1" t="s">
        <v>67518</v>
      </c>
      <c r="L1064" s="1" t="s">
        <v>67519</v>
      </c>
      <c r="M1064" s="1" t="s">
        <v>67520</v>
      </c>
      <c r="N1064" s="1" t="s">
        <v>67521</v>
      </c>
      <c r="O1064" s="1" t="s">
        <v>67522</v>
      </c>
      <c r="P1064" s="1" t="s">
        <v>67523</v>
      </c>
      <c r="Q1064" s="1" t="s">
        <v>67524</v>
      </c>
      <c r="R1064" s="1" t="s">
        <v>67525</v>
      </c>
      <c r="S1064" s="1" t="s">
        <v>67526</v>
      </c>
      <c r="T1064" s="1" t="s">
        <v>67527</v>
      </c>
      <c r="U1064" s="1" t="s">
        <v>67528</v>
      </c>
      <c r="V1064" s="1" t="s">
        <v>67529</v>
      </c>
      <c r="W1064" s="1" t="s">
        <v>67530</v>
      </c>
      <c r="X1064" s="1" t="s">
        <v>67531</v>
      </c>
      <c r="Y1064" s="1" t="s">
        <v>65363</v>
      </c>
      <c r="Z1064" s="1" t="s">
        <v>46803</v>
      </c>
      <c r="AA1064" s="1" t="s">
        <v>67532</v>
      </c>
      <c r="AB1064" s="1" t="s">
        <v>67533</v>
      </c>
      <c r="AC1064" s="1" t="s">
        <v>67534</v>
      </c>
      <c r="AD1064" s="1" t="s">
        <v>46807</v>
      </c>
      <c r="AE1064" s="1" t="s">
        <v>67535</v>
      </c>
      <c r="AF1064" s="1" t="s">
        <v>67536</v>
      </c>
      <c r="AG1064" s="1" t="s">
        <v>67537</v>
      </c>
      <c r="AH1064" s="1" t="s">
        <v>67538</v>
      </c>
      <c r="AI1064" s="1" t="s">
        <v>67539</v>
      </c>
      <c r="AJ1064" s="1" t="s">
        <v>66483</v>
      </c>
      <c r="AK1064" s="1" t="s">
        <v>67540</v>
      </c>
      <c r="AL1064" s="1" t="s">
        <v>27206</v>
      </c>
      <c r="AM1064" s="1" t="s">
        <v>67541</v>
      </c>
      <c r="AN1064" s="1" t="s">
        <v>67542</v>
      </c>
      <c r="AO1064" s="1" t="s">
        <v>67543</v>
      </c>
      <c r="AP1064" s="1" t="s">
        <v>55633</v>
      </c>
      <c r="AQ1064" s="1" t="s">
        <v>15488</v>
      </c>
      <c r="AR1064" s="1" t="s">
        <v>24940</v>
      </c>
      <c r="AS1064" s="1" t="s">
        <v>67544</v>
      </c>
      <c r="AT1064" s="1" t="s">
        <v>67545</v>
      </c>
      <c r="AU1064" s="1" t="s">
        <v>67546</v>
      </c>
      <c r="AV1064" s="1" t="s">
        <v>67547</v>
      </c>
      <c r="AW1064" s="1" t="s">
        <v>47477</v>
      </c>
      <c r="AX1064" s="1" t="s">
        <v>67548</v>
      </c>
      <c r="AY1064" s="1" t="s">
        <v>67549</v>
      </c>
      <c r="AZ1064" s="1" t="s">
        <v>28418</v>
      </c>
      <c r="BA1064" s="1" t="s">
        <v>67550</v>
      </c>
      <c r="BB1064" s="1" t="s">
        <v>67551</v>
      </c>
      <c r="BC1064" s="1" t="s">
        <v>67552</v>
      </c>
      <c r="BD1064" s="1" t="s">
        <v>15438</v>
      </c>
      <c r="BE1064" s="1" t="s">
        <v>67553</v>
      </c>
      <c r="BF1064" s="1" t="s">
        <v>43288</v>
      </c>
      <c r="BG1064" s="1" t="s">
        <v>67554</v>
      </c>
      <c r="BH1064" s="1" t="s">
        <v>67555</v>
      </c>
      <c r="BI1064" s="1" t="s">
        <v>46309</v>
      </c>
      <c r="BJ1064" s="1" t="s">
        <v>67556</v>
      </c>
      <c r="BK1064" s="1" t="s">
        <v>67557</v>
      </c>
      <c r="BL1064" s="1" t="s">
        <v>67558</v>
      </c>
      <c r="BM1064" s="1" t="s">
        <v>67559</v>
      </c>
    </row>
    <row r="1065" spans="1:65" x14ac:dyDescent="0.3">
      <c r="A1065" s="1" t="s">
        <v>67560</v>
      </c>
      <c r="B1065" s="1" t="s">
        <v>67561</v>
      </c>
      <c r="C1065" s="1" t="s">
        <v>67562</v>
      </c>
      <c r="D1065" s="1" t="s">
        <v>67563</v>
      </c>
      <c r="E1065" s="1" t="s">
        <v>67564</v>
      </c>
      <c r="F1065" s="1" t="s">
        <v>67565</v>
      </c>
      <c r="G1065" s="1" t="s">
        <v>67566</v>
      </c>
      <c r="H1065" s="1" t="s">
        <v>67567</v>
      </c>
      <c r="I1065" s="1" t="s">
        <v>67568</v>
      </c>
      <c r="J1065" s="1" t="s">
        <v>67569</v>
      </c>
      <c r="K1065" s="1" t="s">
        <v>67570</v>
      </c>
      <c r="L1065" s="1" t="s">
        <v>67571</v>
      </c>
      <c r="M1065" s="1" t="s">
        <v>67520</v>
      </c>
      <c r="N1065" s="1" t="s">
        <v>67572</v>
      </c>
      <c r="O1065" s="1" t="s">
        <v>22693</v>
      </c>
      <c r="P1065" s="1" t="s">
        <v>67573</v>
      </c>
      <c r="Q1065" s="1" t="s">
        <v>67524</v>
      </c>
      <c r="R1065" s="1" t="s">
        <v>67574</v>
      </c>
      <c r="S1065" s="1" t="s">
        <v>67575</v>
      </c>
      <c r="T1065" s="1" t="s">
        <v>67576</v>
      </c>
      <c r="U1065" s="1" t="s">
        <v>67528</v>
      </c>
      <c r="V1065" s="1" t="s">
        <v>67577</v>
      </c>
      <c r="W1065" s="1" t="s">
        <v>67578</v>
      </c>
      <c r="X1065" s="1" t="s">
        <v>67579</v>
      </c>
      <c r="Y1065" s="1" t="s">
        <v>67580</v>
      </c>
      <c r="Z1065" s="1" t="s">
        <v>22576</v>
      </c>
      <c r="AA1065" s="1" t="s">
        <v>67581</v>
      </c>
      <c r="AB1065" s="1" t="s">
        <v>67582</v>
      </c>
      <c r="AC1065" s="1" t="s">
        <v>67583</v>
      </c>
      <c r="AD1065" s="1" t="s">
        <v>67584</v>
      </c>
      <c r="AE1065" s="1" t="s">
        <v>29981</v>
      </c>
      <c r="AF1065" s="1" t="s">
        <v>67536</v>
      </c>
      <c r="AG1065" s="1" t="s">
        <v>67585</v>
      </c>
      <c r="AH1065" s="1" t="s">
        <v>24048</v>
      </c>
      <c r="AI1065" s="1" t="s">
        <v>67586</v>
      </c>
      <c r="AJ1065" s="1" t="s">
        <v>66483</v>
      </c>
      <c r="AK1065" s="1" t="s">
        <v>67587</v>
      </c>
      <c r="AL1065" s="1" t="s">
        <v>22951</v>
      </c>
      <c r="AM1065" s="1" t="s">
        <v>62160</v>
      </c>
      <c r="AN1065" s="1" t="s">
        <v>67542</v>
      </c>
      <c r="AO1065" s="1" t="s">
        <v>29208</v>
      </c>
      <c r="AP1065" s="1" t="s">
        <v>33494</v>
      </c>
      <c r="AQ1065" s="1" t="s">
        <v>67588</v>
      </c>
      <c r="AR1065" s="1" t="s">
        <v>24940</v>
      </c>
      <c r="AS1065" s="1" t="s">
        <v>67589</v>
      </c>
      <c r="AT1065" s="1" t="s">
        <v>67590</v>
      </c>
      <c r="AU1065" s="1" t="s">
        <v>67591</v>
      </c>
      <c r="AV1065" s="1" t="s">
        <v>67592</v>
      </c>
      <c r="AW1065" s="1" t="s">
        <v>22082</v>
      </c>
      <c r="AX1065" s="1" t="s">
        <v>67593</v>
      </c>
      <c r="AY1065" s="1" t="s">
        <v>67594</v>
      </c>
      <c r="AZ1065" s="1" t="s">
        <v>50375</v>
      </c>
      <c r="BA1065" s="1" t="s">
        <v>67595</v>
      </c>
      <c r="BB1065" s="1" t="s">
        <v>67596</v>
      </c>
      <c r="BC1065" s="1" t="s">
        <v>22806</v>
      </c>
      <c r="BD1065" s="1" t="s">
        <v>67597</v>
      </c>
      <c r="BE1065" s="1" t="s">
        <v>67598</v>
      </c>
      <c r="BF1065" s="1" t="s">
        <v>67599</v>
      </c>
      <c r="BG1065" s="1" t="s">
        <v>12727</v>
      </c>
      <c r="BH1065" s="1" t="s">
        <v>67600</v>
      </c>
      <c r="BI1065" s="1" t="s">
        <v>16317</v>
      </c>
      <c r="BJ1065" s="1" t="s">
        <v>67601</v>
      </c>
      <c r="BK1065" s="1" t="s">
        <v>67602</v>
      </c>
      <c r="BL1065" s="1" t="s">
        <v>27655</v>
      </c>
      <c r="BM1065" s="1" t="s">
        <v>67603</v>
      </c>
    </row>
    <row r="1066" spans="1:65" x14ac:dyDescent="0.3">
      <c r="A1066" s="1" t="s">
        <v>67604</v>
      </c>
      <c r="B1066" s="1" t="s">
        <v>67605</v>
      </c>
      <c r="C1066" s="1" t="s">
        <v>67606</v>
      </c>
      <c r="D1066" s="1" t="s">
        <v>67607</v>
      </c>
      <c r="E1066" s="1" t="s">
        <v>67608</v>
      </c>
      <c r="F1066" s="1" t="s">
        <v>67609</v>
      </c>
      <c r="G1066" s="1" t="s">
        <v>67610</v>
      </c>
      <c r="H1066" s="1" t="s">
        <v>67611</v>
      </c>
      <c r="I1066" s="1" t="s">
        <v>67612</v>
      </c>
      <c r="J1066" s="1" t="s">
        <v>67613</v>
      </c>
      <c r="K1066" s="1" t="s">
        <v>67614</v>
      </c>
      <c r="L1066" s="1" t="s">
        <v>67615</v>
      </c>
      <c r="M1066" s="1" t="s">
        <v>67616</v>
      </c>
      <c r="N1066" s="1" t="s">
        <v>67617</v>
      </c>
      <c r="O1066" s="1" t="s">
        <v>67618</v>
      </c>
      <c r="P1066" s="1" t="s">
        <v>67619</v>
      </c>
      <c r="Q1066" s="1" t="s">
        <v>67620</v>
      </c>
      <c r="R1066" s="1" t="s">
        <v>67621</v>
      </c>
      <c r="S1066" s="1" t="s">
        <v>67622</v>
      </c>
      <c r="T1066" s="1" t="s">
        <v>67623</v>
      </c>
      <c r="U1066" s="1" t="s">
        <v>67624</v>
      </c>
      <c r="V1066" s="1" t="s">
        <v>67625</v>
      </c>
      <c r="W1066" s="1" t="s">
        <v>67626</v>
      </c>
      <c r="X1066" s="1" t="s">
        <v>67627</v>
      </c>
      <c r="Y1066" s="1" t="s">
        <v>15907</v>
      </c>
      <c r="Z1066" s="1" t="s">
        <v>31384</v>
      </c>
      <c r="AA1066" s="1" t="s">
        <v>67628</v>
      </c>
      <c r="AB1066" s="1" t="s">
        <v>67629</v>
      </c>
      <c r="AC1066" s="1" t="s">
        <v>67630</v>
      </c>
      <c r="AD1066" s="1" t="s">
        <v>14300</v>
      </c>
      <c r="AE1066" s="1" t="s">
        <v>67631</v>
      </c>
      <c r="AF1066" s="1" t="s">
        <v>67632</v>
      </c>
      <c r="AG1066" s="1" t="s">
        <v>67633</v>
      </c>
      <c r="AH1066" s="1" t="s">
        <v>67634</v>
      </c>
      <c r="AI1066" s="1" t="s">
        <v>67635</v>
      </c>
      <c r="AJ1066" s="1" t="s">
        <v>67636</v>
      </c>
      <c r="AK1066" s="1" t="s">
        <v>67637</v>
      </c>
      <c r="AL1066" s="1" t="s">
        <v>49482</v>
      </c>
      <c r="AM1066" s="1" t="s">
        <v>67638</v>
      </c>
      <c r="AN1066" s="1" t="s">
        <v>67639</v>
      </c>
      <c r="AO1066" s="1" t="s">
        <v>67640</v>
      </c>
      <c r="AP1066" s="1" t="s">
        <v>67641</v>
      </c>
      <c r="AQ1066" s="1" t="s">
        <v>67642</v>
      </c>
      <c r="AR1066" s="1" t="s">
        <v>67643</v>
      </c>
      <c r="AS1066" s="1" t="s">
        <v>67644</v>
      </c>
      <c r="AT1066" s="1" t="s">
        <v>67645</v>
      </c>
      <c r="AU1066" s="1" t="s">
        <v>67646</v>
      </c>
      <c r="AV1066" s="1" t="s">
        <v>67647</v>
      </c>
      <c r="AW1066" s="1" t="s">
        <v>67648</v>
      </c>
      <c r="AX1066" s="1" t="s">
        <v>67649</v>
      </c>
      <c r="AY1066" s="1" t="s">
        <v>67650</v>
      </c>
      <c r="AZ1066" s="1" t="s">
        <v>67651</v>
      </c>
      <c r="BA1066" s="1" t="s">
        <v>67652</v>
      </c>
      <c r="BB1066" s="1" t="s">
        <v>67653</v>
      </c>
      <c r="BC1066" s="1" t="s">
        <v>56119</v>
      </c>
      <c r="BD1066" s="1" t="s">
        <v>67654</v>
      </c>
      <c r="BE1066" s="1" t="s">
        <v>67655</v>
      </c>
      <c r="BF1066" s="1" t="s">
        <v>67656</v>
      </c>
      <c r="BG1066" s="1" t="s">
        <v>67657</v>
      </c>
      <c r="BH1066" s="1" t="s">
        <v>67658</v>
      </c>
      <c r="BI1066" s="1" t="s">
        <v>67659</v>
      </c>
      <c r="BJ1066" s="1" t="s">
        <v>67660</v>
      </c>
      <c r="BK1066" s="1" t="s">
        <v>67661</v>
      </c>
      <c r="BL1066" s="1" t="s">
        <v>67662</v>
      </c>
      <c r="BM1066" s="1" t="s">
        <v>67663</v>
      </c>
    </row>
    <row r="1067" spans="1:65" x14ac:dyDescent="0.3">
      <c r="A1067" s="1" t="s">
        <v>67664</v>
      </c>
      <c r="B1067" s="1" t="s">
        <v>67665</v>
      </c>
      <c r="C1067" s="1" t="s">
        <v>67666</v>
      </c>
      <c r="D1067" s="1" t="s">
        <v>67667</v>
      </c>
      <c r="E1067" s="1" t="s">
        <v>67668</v>
      </c>
      <c r="F1067" s="1" t="s">
        <v>67669</v>
      </c>
      <c r="G1067" s="1" t="s">
        <v>53925</v>
      </c>
      <c r="H1067" s="1" t="s">
        <v>67670</v>
      </c>
      <c r="I1067" s="1" t="s">
        <v>67671</v>
      </c>
      <c r="J1067" s="1" t="s">
        <v>15428</v>
      </c>
      <c r="K1067" s="1" t="s">
        <v>67672</v>
      </c>
      <c r="L1067" s="1" t="s">
        <v>67673</v>
      </c>
      <c r="M1067" s="1" t="s">
        <v>67616</v>
      </c>
      <c r="N1067" s="1" t="s">
        <v>67674</v>
      </c>
      <c r="O1067" s="1" t="s">
        <v>67675</v>
      </c>
      <c r="P1067" s="1" t="s">
        <v>67676</v>
      </c>
      <c r="Q1067" s="1" t="s">
        <v>67620</v>
      </c>
      <c r="R1067" s="1" t="s">
        <v>67677</v>
      </c>
      <c r="S1067" s="1" t="s">
        <v>54008</v>
      </c>
      <c r="T1067" s="1" t="s">
        <v>67678</v>
      </c>
      <c r="U1067" s="1" t="s">
        <v>67624</v>
      </c>
      <c r="V1067" s="1" t="s">
        <v>67679</v>
      </c>
      <c r="W1067" s="1" t="s">
        <v>67680</v>
      </c>
      <c r="X1067" s="1" t="s">
        <v>67681</v>
      </c>
      <c r="Y1067" s="1" t="s">
        <v>67682</v>
      </c>
      <c r="Z1067" s="1" t="s">
        <v>28152</v>
      </c>
      <c r="AA1067" s="1" t="s">
        <v>67683</v>
      </c>
      <c r="AB1067" s="1" t="s">
        <v>64743</v>
      </c>
      <c r="AC1067" s="1" t="s">
        <v>67684</v>
      </c>
      <c r="AD1067" s="1" t="s">
        <v>66181</v>
      </c>
      <c r="AE1067" s="1" t="s">
        <v>67685</v>
      </c>
      <c r="AF1067" s="1" t="s">
        <v>67632</v>
      </c>
      <c r="AG1067" s="1" t="s">
        <v>34645</v>
      </c>
      <c r="AH1067" s="1" t="s">
        <v>67686</v>
      </c>
      <c r="AI1067" s="1" t="s">
        <v>67687</v>
      </c>
      <c r="AJ1067" s="1" t="s">
        <v>67636</v>
      </c>
      <c r="AK1067" s="1" t="s">
        <v>47467</v>
      </c>
      <c r="AL1067" s="1" t="s">
        <v>35551</v>
      </c>
      <c r="AM1067" s="1" t="s">
        <v>67688</v>
      </c>
      <c r="AN1067" s="1" t="s">
        <v>67639</v>
      </c>
      <c r="AO1067" s="1" t="s">
        <v>67689</v>
      </c>
      <c r="AP1067" s="1" t="s">
        <v>60793</v>
      </c>
      <c r="AQ1067" s="1" t="s">
        <v>67690</v>
      </c>
      <c r="AR1067" s="1" t="s">
        <v>67643</v>
      </c>
      <c r="AS1067" s="1" t="s">
        <v>67691</v>
      </c>
      <c r="AT1067" s="1" t="s">
        <v>67692</v>
      </c>
      <c r="AU1067" s="1" t="s">
        <v>67693</v>
      </c>
      <c r="AV1067" s="1" t="s">
        <v>67694</v>
      </c>
      <c r="AW1067" s="1" t="s">
        <v>67695</v>
      </c>
      <c r="AX1067" s="1" t="s">
        <v>67696</v>
      </c>
      <c r="AY1067" s="1" t="s">
        <v>67697</v>
      </c>
      <c r="AZ1067" s="1" t="s">
        <v>49169</v>
      </c>
      <c r="BA1067" s="1" t="s">
        <v>67698</v>
      </c>
      <c r="BB1067" s="1" t="s">
        <v>67699</v>
      </c>
      <c r="BC1067" s="1" t="s">
        <v>67700</v>
      </c>
      <c r="BD1067" s="1" t="s">
        <v>67701</v>
      </c>
      <c r="BE1067" s="1" t="s">
        <v>67702</v>
      </c>
      <c r="BF1067" s="1" t="s">
        <v>67703</v>
      </c>
      <c r="BG1067" s="1" t="s">
        <v>67704</v>
      </c>
      <c r="BH1067" s="1" t="s">
        <v>67705</v>
      </c>
      <c r="BI1067" s="1" t="s">
        <v>13706</v>
      </c>
      <c r="BJ1067" s="1" t="s">
        <v>67706</v>
      </c>
      <c r="BK1067" s="1" t="s">
        <v>67707</v>
      </c>
      <c r="BL1067" s="1" t="s">
        <v>29709</v>
      </c>
      <c r="BM1067" s="1" t="s">
        <v>67708</v>
      </c>
    </row>
    <row r="1068" spans="1:65" x14ac:dyDescent="0.3">
      <c r="A1068" s="1" t="s">
        <v>67709</v>
      </c>
      <c r="B1068" s="1" t="s">
        <v>67710</v>
      </c>
      <c r="C1068" s="1" t="s">
        <v>67711</v>
      </c>
      <c r="D1068" s="1" t="s">
        <v>67712</v>
      </c>
      <c r="E1068" s="1" t="s">
        <v>67713</v>
      </c>
      <c r="F1068" s="1" t="s">
        <v>67714</v>
      </c>
      <c r="G1068" s="1" t="s">
        <v>67715</v>
      </c>
      <c r="H1068" s="1" t="s">
        <v>67716</v>
      </c>
      <c r="I1068" s="1" t="s">
        <v>67717</v>
      </c>
      <c r="J1068" s="1" t="s">
        <v>67718</v>
      </c>
      <c r="K1068" s="1" t="s">
        <v>67719</v>
      </c>
      <c r="L1068" s="1" t="s">
        <v>67720</v>
      </c>
      <c r="M1068" s="1" t="s">
        <v>67721</v>
      </c>
      <c r="N1068" s="1" t="s">
        <v>67722</v>
      </c>
      <c r="O1068" s="1" t="s">
        <v>14206</v>
      </c>
      <c r="P1068" s="1" t="s">
        <v>67723</v>
      </c>
      <c r="Q1068" s="1" t="s">
        <v>67724</v>
      </c>
      <c r="R1068" s="1" t="s">
        <v>30151</v>
      </c>
      <c r="S1068" s="1" t="s">
        <v>46017</v>
      </c>
      <c r="T1068" s="1" t="s">
        <v>67725</v>
      </c>
      <c r="U1068" s="1" t="s">
        <v>67726</v>
      </c>
      <c r="V1068" s="1" t="s">
        <v>67727</v>
      </c>
      <c r="W1068" s="1" t="s">
        <v>67728</v>
      </c>
      <c r="X1068" s="1" t="s">
        <v>67729</v>
      </c>
      <c r="Y1068" s="1" t="s">
        <v>67730</v>
      </c>
      <c r="Z1068" s="1" t="s">
        <v>67731</v>
      </c>
      <c r="AA1068" s="1" t="s">
        <v>56886</v>
      </c>
      <c r="AB1068" s="1" t="s">
        <v>26988</v>
      </c>
      <c r="AC1068" s="1" t="s">
        <v>67732</v>
      </c>
      <c r="AD1068" s="1" t="s">
        <v>13152</v>
      </c>
      <c r="AE1068" s="1" t="s">
        <v>67733</v>
      </c>
      <c r="AF1068" s="1" t="s">
        <v>67734</v>
      </c>
      <c r="AG1068" s="1" t="s">
        <v>67735</v>
      </c>
      <c r="AH1068" s="1" t="s">
        <v>46868</v>
      </c>
      <c r="AI1068" s="1" t="s">
        <v>67736</v>
      </c>
      <c r="AJ1068" s="1" t="s">
        <v>67737</v>
      </c>
      <c r="AK1068" s="1" t="s">
        <v>67738</v>
      </c>
      <c r="AL1068" s="1" t="s">
        <v>36763</v>
      </c>
      <c r="AM1068" s="1" t="s">
        <v>67739</v>
      </c>
      <c r="AN1068" s="1" t="s">
        <v>33449</v>
      </c>
      <c r="AO1068" s="1" t="s">
        <v>37735</v>
      </c>
      <c r="AP1068" s="1" t="s">
        <v>67740</v>
      </c>
      <c r="AQ1068" s="1" t="s">
        <v>67741</v>
      </c>
      <c r="AR1068" s="1" t="s">
        <v>67742</v>
      </c>
      <c r="AS1068" s="1" t="s">
        <v>67743</v>
      </c>
      <c r="AT1068" s="1" t="s">
        <v>67744</v>
      </c>
      <c r="AU1068" s="1" t="s">
        <v>67745</v>
      </c>
      <c r="AV1068" s="1" t="s">
        <v>67746</v>
      </c>
      <c r="AW1068" s="1" t="s">
        <v>14239</v>
      </c>
      <c r="AX1068" s="1" t="s">
        <v>67747</v>
      </c>
      <c r="AY1068" s="1" t="s">
        <v>67748</v>
      </c>
      <c r="AZ1068" s="1" t="s">
        <v>38773</v>
      </c>
      <c r="BA1068" s="1" t="s">
        <v>67749</v>
      </c>
      <c r="BB1068" s="1" t="s">
        <v>45279</v>
      </c>
      <c r="BC1068" s="1" t="s">
        <v>67750</v>
      </c>
      <c r="BD1068" s="1" t="s">
        <v>67751</v>
      </c>
      <c r="BE1068" s="1" t="s">
        <v>67752</v>
      </c>
      <c r="BF1068" s="1" t="s">
        <v>38779</v>
      </c>
      <c r="BG1068" s="1" t="s">
        <v>18614</v>
      </c>
      <c r="BH1068" s="1" t="s">
        <v>67753</v>
      </c>
      <c r="BI1068" s="1" t="s">
        <v>28305</v>
      </c>
      <c r="BJ1068" s="1" t="s">
        <v>67754</v>
      </c>
      <c r="BK1068" s="1" t="s">
        <v>67755</v>
      </c>
      <c r="BL1068" s="1" t="s">
        <v>67756</v>
      </c>
      <c r="BM1068" s="1" t="s">
        <v>67757</v>
      </c>
    </row>
    <row r="1069" spans="1:65" x14ac:dyDescent="0.3">
      <c r="A1069" s="1" t="s">
        <v>67758</v>
      </c>
      <c r="B1069" s="1" t="s">
        <v>67759</v>
      </c>
      <c r="C1069" s="1" t="s">
        <v>43564</v>
      </c>
      <c r="D1069" s="1" t="s">
        <v>67760</v>
      </c>
      <c r="E1069" s="1" t="s">
        <v>67761</v>
      </c>
      <c r="F1069" s="1" t="s">
        <v>67762</v>
      </c>
      <c r="G1069" s="1" t="s">
        <v>67763</v>
      </c>
      <c r="H1069" s="1" t="s">
        <v>67764</v>
      </c>
      <c r="I1069" s="1" t="s">
        <v>67765</v>
      </c>
      <c r="J1069" s="1" t="s">
        <v>67766</v>
      </c>
      <c r="K1069" s="1" t="s">
        <v>67767</v>
      </c>
      <c r="L1069" s="1" t="s">
        <v>67768</v>
      </c>
      <c r="M1069" s="1" t="s">
        <v>67721</v>
      </c>
      <c r="N1069" s="1" t="s">
        <v>66269</v>
      </c>
      <c r="O1069" s="1" t="s">
        <v>12473</v>
      </c>
      <c r="P1069" s="1" t="s">
        <v>67769</v>
      </c>
      <c r="Q1069" s="1" t="s">
        <v>67724</v>
      </c>
      <c r="R1069" s="1" t="s">
        <v>67770</v>
      </c>
      <c r="S1069" s="1" t="s">
        <v>19931</v>
      </c>
      <c r="T1069" s="1" t="s">
        <v>67771</v>
      </c>
      <c r="U1069" s="1" t="s">
        <v>67726</v>
      </c>
      <c r="V1069" s="1" t="s">
        <v>67772</v>
      </c>
      <c r="W1069" s="1" t="s">
        <v>67773</v>
      </c>
      <c r="X1069" s="1" t="s">
        <v>67774</v>
      </c>
      <c r="Y1069" s="1" t="s">
        <v>47727</v>
      </c>
      <c r="Z1069" s="1" t="s">
        <v>16924</v>
      </c>
      <c r="AA1069" s="1" t="s">
        <v>67775</v>
      </c>
      <c r="AB1069" s="1" t="s">
        <v>67776</v>
      </c>
      <c r="AC1069" s="1" t="s">
        <v>64763</v>
      </c>
      <c r="AD1069" s="1" t="s">
        <v>19877</v>
      </c>
      <c r="AE1069" s="1" t="s">
        <v>48698</v>
      </c>
      <c r="AF1069" s="1" t="s">
        <v>67734</v>
      </c>
      <c r="AG1069" s="1" t="s">
        <v>67777</v>
      </c>
      <c r="AH1069" s="1" t="s">
        <v>18500</v>
      </c>
      <c r="AI1069" s="1" t="s">
        <v>67778</v>
      </c>
      <c r="AJ1069" s="1" t="s">
        <v>67737</v>
      </c>
      <c r="AK1069" s="1" t="s">
        <v>67779</v>
      </c>
      <c r="AL1069" s="1" t="s">
        <v>24711</v>
      </c>
      <c r="AM1069" s="1" t="s">
        <v>67780</v>
      </c>
      <c r="AN1069" s="1" t="s">
        <v>33449</v>
      </c>
      <c r="AO1069" s="1" t="s">
        <v>67781</v>
      </c>
      <c r="AP1069" s="1" t="s">
        <v>66143</v>
      </c>
      <c r="AQ1069" s="1" t="s">
        <v>67782</v>
      </c>
      <c r="AR1069" s="1" t="s">
        <v>67742</v>
      </c>
      <c r="AS1069" s="1" t="s">
        <v>67783</v>
      </c>
      <c r="AT1069" s="1" t="s">
        <v>67784</v>
      </c>
      <c r="AU1069" s="1" t="s">
        <v>67785</v>
      </c>
      <c r="AV1069" s="1" t="s">
        <v>67786</v>
      </c>
      <c r="AW1069" s="1" t="s">
        <v>23008</v>
      </c>
      <c r="AX1069" s="1" t="s">
        <v>67787</v>
      </c>
      <c r="AY1069" s="1" t="s">
        <v>67788</v>
      </c>
      <c r="AZ1069" s="1" t="s">
        <v>67789</v>
      </c>
      <c r="BA1069" s="1" t="s">
        <v>67790</v>
      </c>
      <c r="BB1069" s="1" t="s">
        <v>64992</v>
      </c>
      <c r="BC1069" s="1" t="s">
        <v>18951</v>
      </c>
      <c r="BD1069" s="1" t="s">
        <v>41367</v>
      </c>
      <c r="BE1069" s="1" t="s">
        <v>67791</v>
      </c>
      <c r="BF1069" s="1" t="s">
        <v>24674</v>
      </c>
      <c r="BG1069" s="1" t="s">
        <v>67792</v>
      </c>
      <c r="BH1069" s="1" t="s">
        <v>67793</v>
      </c>
      <c r="BI1069" s="1" t="s">
        <v>67794</v>
      </c>
      <c r="BJ1069" s="1" t="s">
        <v>67795</v>
      </c>
      <c r="BK1069" s="1" t="s">
        <v>67796</v>
      </c>
      <c r="BL1069" s="1" t="s">
        <v>19965</v>
      </c>
      <c r="BM1069" s="1" t="s">
        <v>67797</v>
      </c>
    </row>
    <row r="1070" spans="1:65" x14ac:dyDescent="0.3">
      <c r="A1070" s="1" t="s">
        <v>67798</v>
      </c>
      <c r="B1070" s="1" t="s">
        <v>67799</v>
      </c>
      <c r="C1070" s="1" t="s">
        <v>66121</v>
      </c>
      <c r="D1070" s="1" t="s">
        <v>67800</v>
      </c>
      <c r="E1070" s="1" t="s">
        <v>67801</v>
      </c>
      <c r="F1070" s="1" t="s">
        <v>67802</v>
      </c>
      <c r="G1070" s="1" t="s">
        <v>23567</v>
      </c>
      <c r="H1070" s="1" t="s">
        <v>67803</v>
      </c>
      <c r="I1070" s="1" t="s">
        <v>67804</v>
      </c>
      <c r="J1070" s="1" t="s">
        <v>45605</v>
      </c>
      <c r="K1070" s="1" t="s">
        <v>67805</v>
      </c>
      <c r="L1070" s="1" t="s">
        <v>67806</v>
      </c>
      <c r="M1070" s="1" t="s">
        <v>67807</v>
      </c>
      <c r="N1070" s="1" t="s">
        <v>67808</v>
      </c>
      <c r="O1070" s="1" t="s">
        <v>53104</v>
      </c>
      <c r="P1070" s="1" t="s">
        <v>67809</v>
      </c>
      <c r="Q1070" s="1" t="s">
        <v>67810</v>
      </c>
      <c r="R1070" s="1" t="s">
        <v>67811</v>
      </c>
      <c r="S1070" s="1" t="s">
        <v>35014</v>
      </c>
      <c r="T1070" s="1" t="s">
        <v>67812</v>
      </c>
      <c r="U1070" s="1" t="s">
        <v>67813</v>
      </c>
      <c r="V1070" s="1" t="s">
        <v>67814</v>
      </c>
      <c r="W1070" s="1" t="s">
        <v>67815</v>
      </c>
      <c r="X1070" s="1" t="s">
        <v>67816</v>
      </c>
      <c r="Y1070" s="1" t="s">
        <v>67817</v>
      </c>
      <c r="Z1070" s="1" t="s">
        <v>67818</v>
      </c>
      <c r="AA1070" s="1" t="s">
        <v>67819</v>
      </c>
      <c r="AB1070" s="1" t="s">
        <v>67820</v>
      </c>
      <c r="AC1070" s="1" t="s">
        <v>67821</v>
      </c>
      <c r="AD1070" s="1" t="s">
        <v>67822</v>
      </c>
      <c r="AE1070" s="1" t="s">
        <v>67823</v>
      </c>
      <c r="AF1070" s="1" t="s">
        <v>67824</v>
      </c>
      <c r="AG1070" s="1" t="s">
        <v>67825</v>
      </c>
      <c r="AH1070" s="1" t="s">
        <v>67826</v>
      </c>
      <c r="AI1070" s="1" t="s">
        <v>67827</v>
      </c>
      <c r="AJ1070" s="1" t="s">
        <v>67828</v>
      </c>
      <c r="AK1070" s="1" t="s">
        <v>67829</v>
      </c>
      <c r="AL1070" s="1" t="s">
        <v>64939</v>
      </c>
      <c r="AM1070" s="1" t="s">
        <v>52008</v>
      </c>
      <c r="AN1070" s="1" t="s">
        <v>67830</v>
      </c>
      <c r="AO1070" s="1" t="s">
        <v>67831</v>
      </c>
      <c r="AP1070" s="1" t="s">
        <v>21608</v>
      </c>
      <c r="AQ1070" s="1" t="s">
        <v>67832</v>
      </c>
      <c r="AR1070" s="1" t="s">
        <v>38421</v>
      </c>
      <c r="AS1070" s="1" t="s">
        <v>67833</v>
      </c>
      <c r="AT1070" s="1" t="s">
        <v>67834</v>
      </c>
      <c r="AU1070" s="1" t="s">
        <v>67835</v>
      </c>
      <c r="AV1070" s="1" t="s">
        <v>67836</v>
      </c>
      <c r="AW1070" s="1" t="s">
        <v>67837</v>
      </c>
      <c r="AX1070" s="1" t="s">
        <v>67838</v>
      </c>
      <c r="AY1070" s="1" t="s">
        <v>67839</v>
      </c>
      <c r="AZ1070" s="1" t="s">
        <v>47423</v>
      </c>
      <c r="BA1070" s="1" t="s">
        <v>67840</v>
      </c>
      <c r="BB1070" s="1" t="s">
        <v>67841</v>
      </c>
      <c r="BC1070" s="1" t="s">
        <v>39675</v>
      </c>
      <c r="BD1070" s="1" t="s">
        <v>67842</v>
      </c>
      <c r="BE1070" s="1" t="s">
        <v>67843</v>
      </c>
      <c r="BF1070" s="1" t="s">
        <v>23591</v>
      </c>
      <c r="BG1070" s="1" t="s">
        <v>67844</v>
      </c>
      <c r="BH1070" s="1" t="s">
        <v>67845</v>
      </c>
      <c r="BI1070" s="1" t="s">
        <v>66064</v>
      </c>
      <c r="BJ1070" s="1" t="s">
        <v>67846</v>
      </c>
      <c r="BK1070" s="1" t="s">
        <v>67847</v>
      </c>
      <c r="BL1070" s="1" t="s">
        <v>66433</v>
      </c>
      <c r="BM1070" s="1" t="s">
        <v>67848</v>
      </c>
    </row>
    <row r="1071" spans="1:65" x14ac:dyDescent="0.3">
      <c r="A1071" s="1" t="s">
        <v>67849</v>
      </c>
      <c r="B1071" s="1" t="s">
        <v>67850</v>
      </c>
      <c r="C1071" s="1" t="s">
        <v>67851</v>
      </c>
      <c r="D1071" s="1" t="s">
        <v>67852</v>
      </c>
      <c r="E1071" s="1" t="s">
        <v>67853</v>
      </c>
      <c r="F1071" s="1" t="s">
        <v>67854</v>
      </c>
      <c r="G1071" s="1" t="s">
        <v>67855</v>
      </c>
      <c r="H1071" s="1" t="s">
        <v>67856</v>
      </c>
      <c r="I1071" s="1" t="s">
        <v>29621</v>
      </c>
      <c r="J1071" s="1" t="s">
        <v>67857</v>
      </c>
      <c r="K1071" s="1" t="s">
        <v>67858</v>
      </c>
      <c r="L1071" s="1" t="s">
        <v>67859</v>
      </c>
      <c r="M1071" s="1" t="s">
        <v>67807</v>
      </c>
      <c r="N1071" s="1" t="s">
        <v>67860</v>
      </c>
      <c r="O1071" s="1" t="s">
        <v>67861</v>
      </c>
      <c r="P1071" s="1" t="s">
        <v>67862</v>
      </c>
      <c r="Q1071" s="1" t="s">
        <v>67810</v>
      </c>
      <c r="R1071" s="1" t="s">
        <v>67863</v>
      </c>
      <c r="S1071" s="1" t="s">
        <v>67864</v>
      </c>
      <c r="T1071" s="1" t="s">
        <v>48370</v>
      </c>
      <c r="U1071" s="1" t="s">
        <v>67813</v>
      </c>
      <c r="V1071" s="1" t="s">
        <v>67865</v>
      </c>
      <c r="W1071" s="1" t="s">
        <v>67866</v>
      </c>
      <c r="X1071" s="1" t="s">
        <v>67867</v>
      </c>
      <c r="Y1071" s="1" t="s">
        <v>67868</v>
      </c>
      <c r="Z1071" s="1" t="s">
        <v>67869</v>
      </c>
      <c r="AA1071" s="1" t="s">
        <v>67870</v>
      </c>
      <c r="AB1071" s="1" t="s">
        <v>67871</v>
      </c>
      <c r="AC1071" s="1" t="s">
        <v>67872</v>
      </c>
      <c r="AD1071" s="1" t="s">
        <v>67873</v>
      </c>
      <c r="AE1071" s="1" t="s">
        <v>67874</v>
      </c>
      <c r="AF1071" s="1" t="s">
        <v>67824</v>
      </c>
      <c r="AG1071" s="1" t="s">
        <v>67875</v>
      </c>
      <c r="AH1071" s="1" t="s">
        <v>57457</v>
      </c>
      <c r="AI1071" s="1" t="s">
        <v>67876</v>
      </c>
      <c r="AJ1071" s="1" t="s">
        <v>67828</v>
      </c>
      <c r="AK1071" s="1" t="s">
        <v>67877</v>
      </c>
      <c r="AL1071" s="1" t="s">
        <v>44497</v>
      </c>
      <c r="AM1071" s="1" t="s">
        <v>67878</v>
      </c>
      <c r="AN1071" s="1" t="s">
        <v>67830</v>
      </c>
      <c r="AO1071" s="1" t="s">
        <v>60018</v>
      </c>
      <c r="AP1071" s="1" t="s">
        <v>17249</v>
      </c>
      <c r="AQ1071" s="1" t="s">
        <v>67879</v>
      </c>
      <c r="AR1071" s="1" t="s">
        <v>38421</v>
      </c>
      <c r="AS1071" s="1" t="s">
        <v>67880</v>
      </c>
      <c r="AT1071" s="1" t="s">
        <v>67881</v>
      </c>
      <c r="AU1071" s="1" t="s">
        <v>67882</v>
      </c>
      <c r="AV1071" s="1" t="s">
        <v>67883</v>
      </c>
      <c r="AW1071" s="1" t="s">
        <v>67884</v>
      </c>
      <c r="AX1071" s="1" t="s">
        <v>67885</v>
      </c>
      <c r="AY1071" s="1" t="s">
        <v>34755</v>
      </c>
      <c r="AZ1071" s="1" t="s">
        <v>62482</v>
      </c>
      <c r="BA1071" s="1" t="s">
        <v>67886</v>
      </c>
      <c r="BB1071" s="1" t="s">
        <v>67887</v>
      </c>
      <c r="BC1071" s="1" t="s">
        <v>53310</v>
      </c>
      <c r="BD1071" s="1" t="s">
        <v>67888</v>
      </c>
      <c r="BE1071" s="1" t="s">
        <v>60908</v>
      </c>
      <c r="BF1071" s="1" t="s">
        <v>20890</v>
      </c>
      <c r="BG1071" s="1" t="s">
        <v>67889</v>
      </c>
      <c r="BH1071" s="1" t="s">
        <v>67890</v>
      </c>
      <c r="BI1071" s="1" t="s">
        <v>67891</v>
      </c>
      <c r="BJ1071" s="1" t="s">
        <v>67892</v>
      </c>
      <c r="BK1071" s="1" t="s">
        <v>67893</v>
      </c>
      <c r="BL1071" s="1" t="s">
        <v>67894</v>
      </c>
      <c r="BM1071" s="1" t="s">
        <v>67895</v>
      </c>
    </row>
    <row r="1072" spans="1:65" x14ac:dyDescent="0.3">
      <c r="A1072" s="1" t="s">
        <v>67896</v>
      </c>
      <c r="B1072" s="1" t="s">
        <v>67897</v>
      </c>
      <c r="C1072" s="1" t="s">
        <v>67898</v>
      </c>
      <c r="D1072" s="1" t="s">
        <v>67899</v>
      </c>
      <c r="E1072" s="1" t="s">
        <v>67900</v>
      </c>
      <c r="F1072" s="1" t="s">
        <v>67901</v>
      </c>
      <c r="G1072" s="1" t="s">
        <v>67902</v>
      </c>
      <c r="H1072" s="1" t="s">
        <v>67903</v>
      </c>
      <c r="I1072" s="1" t="s">
        <v>67904</v>
      </c>
      <c r="J1072" s="1" t="s">
        <v>67905</v>
      </c>
      <c r="K1072" s="1" t="s">
        <v>67906</v>
      </c>
      <c r="L1072" s="1" t="s">
        <v>67907</v>
      </c>
      <c r="M1072" s="1" t="s">
        <v>67908</v>
      </c>
      <c r="N1072" s="1" t="s">
        <v>67909</v>
      </c>
      <c r="O1072" s="1" t="s">
        <v>67910</v>
      </c>
      <c r="P1072" s="1" t="s">
        <v>67911</v>
      </c>
      <c r="Q1072" s="1" t="s">
        <v>67912</v>
      </c>
      <c r="R1072" s="1" t="s">
        <v>67913</v>
      </c>
      <c r="S1072" s="1" t="s">
        <v>67914</v>
      </c>
      <c r="T1072" s="1" t="s">
        <v>67915</v>
      </c>
      <c r="U1072" s="1" t="s">
        <v>67916</v>
      </c>
      <c r="V1072" s="1" t="s">
        <v>67917</v>
      </c>
      <c r="W1072" s="1" t="s">
        <v>67918</v>
      </c>
      <c r="X1072" s="1" t="s">
        <v>67919</v>
      </c>
      <c r="Y1072" s="1" t="s">
        <v>67920</v>
      </c>
      <c r="Z1072" s="1" t="s">
        <v>67921</v>
      </c>
      <c r="AA1072" s="1" t="s">
        <v>67922</v>
      </c>
      <c r="AB1072" s="1" t="s">
        <v>67923</v>
      </c>
      <c r="AC1072" s="1" t="s">
        <v>67924</v>
      </c>
      <c r="AD1072" s="1" t="s">
        <v>66441</v>
      </c>
      <c r="AE1072" s="1" t="s">
        <v>67925</v>
      </c>
      <c r="AF1072" s="1" t="s">
        <v>37360</v>
      </c>
      <c r="AG1072" s="1" t="s">
        <v>67926</v>
      </c>
      <c r="AH1072" s="1" t="s">
        <v>67927</v>
      </c>
      <c r="AI1072" s="1" t="s">
        <v>67928</v>
      </c>
      <c r="AJ1072" s="1" t="s">
        <v>67929</v>
      </c>
      <c r="AK1072" s="1" t="s">
        <v>67930</v>
      </c>
      <c r="AL1072" s="1" t="s">
        <v>59428</v>
      </c>
      <c r="AM1072" s="1" t="s">
        <v>67931</v>
      </c>
      <c r="AN1072" s="1" t="s">
        <v>67932</v>
      </c>
      <c r="AO1072" s="1" t="s">
        <v>67933</v>
      </c>
      <c r="AP1072" s="1" t="s">
        <v>67934</v>
      </c>
      <c r="AQ1072" s="1" t="s">
        <v>67935</v>
      </c>
      <c r="AR1072" s="1" t="s">
        <v>67936</v>
      </c>
      <c r="AS1072" s="1" t="s">
        <v>67937</v>
      </c>
      <c r="AT1072" s="1" t="s">
        <v>67938</v>
      </c>
      <c r="AU1072" s="1" t="s">
        <v>67939</v>
      </c>
      <c r="AV1072" s="1" t="s">
        <v>67940</v>
      </c>
      <c r="AW1072" s="1" t="s">
        <v>67941</v>
      </c>
      <c r="AX1072" s="1" t="s">
        <v>67942</v>
      </c>
      <c r="AY1072" s="1" t="s">
        <v>66438</v>
      </c>
      <c r="AZ1072" s="1" t="s">
        <v>62536</v>
      </c>
      <c r="BA1072" s="1" t="s">
        <v>67943</v>
      </c>
      <c r="BB1072" s="1" t="s">
        <v>67944</v>
      </c>
      <c r="BC1072" s="1" t="s">
        <v>67945</v>
      </c>
      <c r="BD1072" s="1" t="s">
        <v>67946</v>
      </c>
      <c r="BE1072" s="1" t="s">
        <v>67947</v>
      </c>
      <c r="BF1072" s="1" t="s">
        <v>34601</v>
      </c>
      <c r="BG1072" s="1" t="s">
        <v>67948</v>
      </c>
      <c r="BH1072" s="1" t="s">
        <v>67949</v>
      </c>
      <c r="BI1072" s="1" t="s">
        <v>16131</v>
      </c>
      <c r="BJ1072" s="1" t="s">
        <v>67950</v>
      </c>
      <c r="BK1072" s="1" t="s">
        <v>67951</v>
      </c>
      <c r="BL1072" s="1" t="s">
        <v>67952</v>
      </c>
      <c r="BM1072" s="1" t="s">
        <v>67953</v>
      </c>
    </row>
    <row r="1073" spans="1:65" x14ac:dyDescent="0.3">
      <c r="A1073" s="1" t="s">
        <v>67954</v>
      </c>
      <c r="B1073" s="1" t="s">
        <v>67955</v>
      </c>
      <c r="C1073" s="1" t="s">
        <v>67956</v>
      </c>
      <c r="D1073" s="1" t="s">
        <v>67957</v>
      </c>
      <c r="E1073" s="1" t="s">
        <v>67958</v>
      </c>
      <c r="F1073" s="1" t="s">
        <v>67959</v>
      </c>
      <c r="G1073" s="1" t="s">
        <v>67960</v>
      </c>
      <c r="H1073" s="1" t="s">
        <v>67961</v>
      </c>
      <c r="I1073" s="1" t="s">
        <v>29567</v>
      </c>
      <c r="J1073" s="1" t="s">
        <v>67962</v>
      </c>
      <c r="K1073" s="1" t="s">
        <v>65506</v>
      </c>
      <c r="L1073" s="1" t="s">
        <v>67963</v>
      </c>
      <c r="M1073" s="1" t="s">
        <v>67908</v>
      </c>
      <c r="N1073" s="1" t="s">
        <v>67964</v>
      </c>
      <c r="O1073" s="1" t="s">
        <v>67965</v>
      </c>
      <c r="P1073" s="1" t="s">
        <v>67966</v>
      </c>
      <c r="Q1073" s="1" t="s">
        <v>67912</v>
      </c>
      <c r="R1073" s="1" t="s">
        <v>67967</v>
      </c>
      <c r="S1073" s="1" t="s">
        <v>67968</v>
      </c>
      <c r="T1073" s="1" t="s">
        <v>67969</v>
      </c>
      <c r="U1073" s="1" t="s">
        <v>67916</v>
      </c>
      <c r="V1073" s="1" t="s">
        <v>67970</v>
      </c>
      <c r="W1073" s="1" t="s">
        <v>67971</v>
      </c>
      <c r="X1073" s="1" t="s">
        <v>36754</v>
      </c>
      <c r="Y1073" s="1" t="s">
        <v>67972</v>
      </c>
      <c r="Z1073" s="1" t="s">
        <v>51523</v>
      </c>
      <c r="AA1073" s="1" t="s">
        <v>67973</v>
      </c>
      <c r="AB1073" s="1" t="s">
        <v>67974</v>
      </c>
      <c r="AC1073" s="1" t="s">
        <v>47229</v>
      </c>
      <c r="AD1073" s="1" t="s">
        <v>67975</v>
      </c>
      <c r="AE1073" s="1" t="s">
        <v>67976</v>
      </c>
      <c r="AF1073" s="1" t="s">
        <v>37360</v>
      </c>
      <c r="AG1073" s="1" t="s">
        <v>67977</v>
      </c>
      <c r="AH1073" s="1" t="s">
        <v>67978</v>
      </c>
      <c r="AI1073" s="1" t="s">
        <v>67979</v>
      </c>
      <c r="AJ1073" s="1" t="s">
        <v>67929</v>
      </c>
      <c r="AK1073" s="1" t="s">
        <v>67980</v>
      </c>
      <c r="AL1073" s="1" t="s">
        <v>35499</v>
      </c>
      <c r="AM1073" s="1" t="s">
        <v>61260</v>
      </c>
      <c r="AN1073" s="1" t="s">
        <v>67932</v>
      </c>
      <c r="AO1073" s="1" t="s">
        <v>67981</v>
      </c>
      <c r="AP1073" s="1" t="s">
        <v>13830</v>
      </c>
      <c r="AQ1073" s="1" t="s">
        <v>67982</v>
      </c>
      <c r="AR1073" s="1" t="s">
        <v>67936</v>
      </c>
      <c r="AS1073" s="1" t="s">
        <v>67983</v>
      </c>
      <c r="AT1073" s="1" t="s">
        <v>67984</v>
      </c>
      <c r="AU1073" s="1" t="s">
        <v>67985</v>
      </c>
      <c r="AV1073" s="1" t="s">
        <v>67986</v>
      </c>
      <c r="AW1073" s="1" t="s">
        <v>67987</v>
      </c>
      <c r="AX1073" s="1" t="s">
        <v>67988</v>
      </c>
      <c r="AY1073" s="1" t="s">
        <v>67989</v>
      </c>
      <c r="AZ1073" s="1" t="s">
        <v>67990</v>
      </c>
      <c r="BA1073" s="1" t="s">
        <v>67991</v>
      </c>
      <c r="BB1073" s="1" t="s">
        <v>67992</v>
      </c>
      <c r="BC1073" s="1" t="s">
        <v>31439</v>
      </c>
      <c r="BD1073" s="1" t="s">
        <v>67993</v>
      </c>
      <c r="BE1073" s="1" t="s">
        <v>67994</v>
      </c>
      <c r="BF1073" s="1" t="s">
        <v>44367</v>
      </c>
      <c r="BG1073" s="1" t="s">
        <v>67995</v>
      </c>
      <c r="BH1073" s="1" t="s">
        <v>67996</v>
      </c>
      <c r="BI1073" s="1" t="s">
        <v>23812</v>
      </c>
      <c r="BJ1073" s="1" t="s">
        <v>67997</v>
      </c>
      <c r="BK1073" s="1" t="s">
        <v>67998</v>
      </c>
      <c r="BL1073" s="1" t="s">
        <v>67999</v>
      </c>
      <c r="BM1073" s="1" t="s">
        <v>68000</v>
      </c>
    </row>
    <row r="1074" spans="1:65" x14ac:dyDescent="0.3">
      <c r="A1074" s="1" t="s">
        <v>68001</v>
      </c>
      <c r="B1074" s="1" t="s">
        <v>68002</v>
      </c>
      <c r="C1074" s="1" t="s">
        <v>68003</v>
      </c>
      <c r="D1074" s="1" t="s">
        <v>68004</v>
      </c>
      <c r="E1074" s="1" t="s">
        <v>68005</v>
      </c>
      <c r="F1074" s="1" t="s">
        <v>68006</v>
      </c>
      <c r="G1074" s="1" t="s">
        <v>68007</v>
      </c>
      <c r="H1074" s="1" t="s">
        <v>68008</v>
      </c>
      <c r="I1074" s="1" t="s">
        <v>68009</v>
      </c>
      <c r="J1074" s="1" t="s">
        <v>68010</v>
      </c>
      <c r="K1074" s="1" t="s">
        <v>68011</v>
      </c>
      <c r="L1074" s="1" t="s">
        <v>68012</v>
      </c>
      <c r="M1074" s="1" t="s">
        <v>68013</v>
      </c>
      <c r="N1074" s="1" t="s">
        <v>68014</v>
      </c>
      <c r="O1074" s="1" t="s">
        <v>68015</v>
      </c>
      <c r="P1074" s="1" t="s">
        <v>68016</v>
      </c>
      <c r="Q1074" s="1" t="s">
        <v>68017</v>
      </c>
      <c r="R1074" s="1" t="s">
        <v>68018</v>
      </c>
      <c r="S1074" s="1" t="s">
        <v>68019</v>
      </c>
      <c r="T1074" s="1" t="s">
        <v>68020</v>
      </c>
      <c r="U1074" s="1" t="s">
        <v>68021</v>
      </c>
      <c r="V1074" s="1" t="s">
        <v>68022</v>
      </c>
      <c r="W1074" s="1" t="s">
        <v>68023</v>
      </c>
      <c r="X1074" s="1" t="s">
        <v>68024</v>
      </c>
      <c r="Y1074" s="1" t="s">
        <v>68025</v>
      </c>
      <c r="Z1074" s="1" t="s">
        <v>46858</v>
      </c>
      <c r="AA1074" s="1" t="s">
        <v>68026</v>
      </c>
      <c r="AB1074" s="1" t="s">
        <v>68027</v>
      </c>
      <c r="AC1074" s="1" t="s">
        <v>63272</v>
      </c>
      <c r="AD1074" s="1" t="s">
        <v>46862</v>
      </c>
      <c r="AE1074" s="1" t="s">
        <v>68028</v>
      </c>
      <c r="AF1074" s="1" t="s">
        <v>68029</v>
      </c>
      <c r="AG1074" s="1" t="s">
        <v>68030</v>
      </c>
      <c r="AH1074" s="1" t="s">
        <v>17813</v>
      </c>
      <c r="AI1074" s="1" t="s">
        <v>68031</v>
      </c>
      <c r="AJ1074" s="1" t="s">
        <v>68032</v>
      </c>
      <c r="AK1074" s="1" t="s">
        <v>68033</v>
      </c>
      <c r="AL1074" s="1" t="s">
        <v>14964</v>
      </c>
      <c r="AM1074" s="1" t="s">
        <v>48331</v>
      </c>
      <c r="AN1074" s="1" t="s">
        <v>68034</v>
      </c>
      <c r="AO1074" s="1" t="s">
        <v>68035</v>
      </c>
      <c r="AP1074" s="1" t="s">
        <v>68036</v>
      </c>
      <c r="AQ1074" s="1" t="s">
        <v>68037</v>
      </c>
      <c r="AR1074" s="1" t="s">
        <v>21944</v>
      </c>
      <c r="AS1074" s="1" t="s">
        <v>68038</v>
      </c>
      <c r="AT1074" s="1" t="s">
        <v>68039</v>
      </c>
      <c r="AU1074" s="1" t="s">
        <v>68040</v>
      </c>
      <c r="AV1074" s="1" t="s">
        <v>68041</v>
      </c>
      <c r="AW1074" s="1" t="s">
        <v>68042</v>
      </c>
      <c r="AX1074" s="1" t="s">
        <v>68043</v>
      </c>
      <c r="AY1074" s="1" t="s">
        <v>68044</v>
      </c>
      <c r="AZ1074" s="1" t="s">
        <v>68045</v>
      </c>
      <c r="BA1074" s="1" t="s">
        <v>68046</v>
      </c>
      <c r="BB1074" s="1" t="s">
        <v>68047</v>
      </c>
      <c r="BC1074" s="1" t="s">
        <v>27257</v>
      </c>
      <c r="BD1074" s="1" t="s">
        <v>68048</v>
      </c>
      <c r="BE1074" s="1" t="s">
        <v>68049</v>
      </c>
      <c r="BF1074" s="1" t="s">
        <v>46406</v>
      </c>
      <c r="BG1074" s="1" t="s">
        <v>68050</v>
      </c>
      <c r="BH1074" s="1" t="s">
        <v>68051</v>
      </c>
      <c r="BI1074" s="1" t="s">
        <v>68052</v>
      </c>
      <c r="BJ1074" s="1" t="s">
        <v>68053</v>
      </c>
      <c r="BK1074" s="1" t="s">
        <v>68054</v>
      </c>
      <c r="BL1074" s="1" t="s">
        <v>50237</v>
      </c>
      <c r="BM1074" s="1" t="s">
        <v>68055</v>
      </c>
    </row>
    <row r="1075" spans="1:65" x14ac:dyDescent="0.3">
      <c r="A1075" s="1" t="s">
        <v>68056</v>
      </c>
      <c r="B1075" s="1" t="s">
        <v>68057</v>
      </c>
      <c r="C1075" s="1" t="s">
        <v>68058</v>
      </c>
      <c r="D1075" s="1" t="s">
        <v>68059</v>
      </c>
      <c r="E1075" s="1" t="s">
        <v>68060</v>
      </c>
      <c r="F1075" s="1" t="s">
        <v>68061</v>
      </c>
      <c r="G1075" s="1" t="s">
        <v>68062</v>
      </c>
      <c r="H1075" s="1" t="s">
        <v>68063</v>
      </c>
      <c r="I1075" s="1" t="s">
        <v>68064</v>
      </c>
      <c r="J1075" s="1" t="s">
        <v>68065</v>
      </c>
      <c r="K1075" s="1" t="s">
        <v>68066</v>
      </c>
      <c r="L1075" s="1" t="s">
        <v>68067</v>
      </c>
      <c r="M1075" s="1" t="s">
        <v>68068</v>
      </c>
      <c r="N1075" s="1" t="s">
        <v>68069</v>
      </c>
      <c r="O1075" s="1" t="s">
        <v>48528</v>
      </c>
      <c r="P1075" s="1" t="s">
        <v>68070</v>
      </c>
      <c r="Q1075" s="1" t="s">
        <v>68071</v>
      </c>
      <c r="R1075" s="1" t="s">
        <v>68072</v>
      </c>
      <c r="S1075" s="1" t="s">
        <v>68073</v>
      </c>
      <c r="T1075" s="1" t="s">
        <v>68074</v>
      </c>
      <c r="U1075" s="1" t="s">
        <v>68075</v>
      </c>
      <c r="V1075" s="1" t="s">
        <v>68076</v>
      </c>
      <c r="W1075" s="1" t="s">
        <v>68077</v>
      </c>
      <c r="X1075" s="1" t="s">
        <v>68078</v>
      </c>
      <c r="Y1075" s="1" t="s">
        <v>68079</v>
      </c>
      <c r="Z1075" s="1" t="s">
        <v>32551</v>
      </c>
      <c r="AA1075" s="1" t="s">
        <v>68080</v>
      </c>
      <c r="AB1075" s="1" t="s">
        <v>68081</v>
      </c>
      <c r="AC1075" s="1" t="s">
        <v>68082</v>
      </c>
      <c r="AD1075" s="1" t="s">
        <v>16920</v>
      </c>
      <c r="AE1075" s="1" t="s">
        <v>34469</v>
      </c>
      <c r="AF1075" s="1" t="s">
        <v>62196</v>
      </c>
      <c r="AG1075" s="1" t="s">
        <v>68083</v>
      </c>
      <c r="AH1075" s="1" t="s">
        <v>33439</v>
      </c>
      <c r="AI1075" s="1" t="s">
        <v>68084</v>
      </c>
      <c r="AJ1075" s="1" t="s">
        <v>68085</v>
      </c>
      <c r="AK1075" s="1" t="s">
        <v>68086</v>
      </c>
      <c r="AL1075" s="1" t="s">
        <v>24711</v>
      </c>
      <c r="AM1075" s="1" t="s">
        <v>18842</v>
      </c>
      <c r="AN1075" s="1" t="s">
        <v>28408</v>
      </c>
      <c r="AO1075" s="1" t="s">
        <v>52515</v>
      </c>
      <c r="AP1075" s="1" t="s">
        <v>43802</v>
      </c>
      <c r="AQ1075" s="1" t="s">
        <v>68087</v>
      </c>
      <c r="AR1075" s="1" t="s">
        <v>68088</v>
      </c>
      <c r="AS1075" s="1" t="s">
        <v>68089</v>
      </c>
      <c r="AT1075" s="1" t="s">
        <v>68090</v>
      </c>
      <c r="AU1075" s="1" t="s">
        <v>68091</v>
      </c>
      <c r="AV1075" s="1" t="s">
        <v>68092</v>
      </c>
      <c r="AW1075" s="1" t="s">
        <v>68093</v>
      </c>
      <c r="AX1075" s="1" t="s">
        <v>68094</v>
      </c>
      <c r="AY1075" s="1" t="s">
        <v>68095</v>
      </c>
      <c r="AZ1075" s="1" t="s">
        <v>68096</v>
      </c>
      <c r="BA1075" s="1" t="s">
        <v>68097</v>
      </c>
      <c r="BB1075" s="1" t="s">
        <v>68098</v>
      </c>
      <c r="BC1075" s="1" t="s">
        <v>32270</v>
      </c>
      <c r="BD1075" s="1" t="s">
        <v>68099</v>
      </c>
      <c r="BE1075" s="1" t="s">
        <v>68100</v>
      </c>
      <c r="BF1075" s="1" t="s">
        <v>29432</v>
      </c>
      <c r="BG1075" s="1" t="s">
        <v>61963</v>
      </c>
      <c r="BH1075" s="1" t="s">
        <v>68101</v>
      </c>
      <c r="BI1075" s="1" t="s">
        <v>68102</v>
      </c>
      <c r="BJ1075" s="1" t="s">
        <v>68103</v>
      </c>
      <c r="BK1075" s="1" t="s">
        <v>68104</v>
      </c>
      <c r="BL1075" s="1" t="s">
        <v>36636</v>
      </c>
      <c r="BM1075" s="1" t="s">
        <v>68105</v>
      </c>
    </row>
    <row r="1076" spans="1:65" x14ac:dyDescent="0.3">
      <c r="A1076" s="1" t="s">
        <v>68106</v>
      </c>
      <c r="B1076" s="1" t="s">
        <v>68107</v>
      </c>
      <c r="C1076" s="1" t="s">
        <v>68108</v>
      </c>
      <c r="D1076" s="1" t="s">
        <v>68109</v>
      </c>
      <c r="E1076" s="1" t="s">
        <v>68110</v>
      </c>
      <c r="F1076" s="1" t="s">
        <v>68111</v>
      </c>
      <c r="G1076" s="1" t="s">
        <v>68112</v>
      </c>
      <c r="H1076" s="1" t="s">
        <v>68113</v>
      </c>
      <c r="I1076" s="1" t="s">
        <v>12860</v>
      </c>
      <c r="J1076" s="1" t="s">
        <v>68114</v>
      </c>
      <c r="K1076" s="1" t="s">
        <v>68115</v>
      </c>
      <c r="L1076" s="1" t="s">
        <v>68116</v>
      </c>
      <c r="M1076" s="1" t="s">
        <v>68068</v>
      </c>
      <c r="N1076" s="1" t="s">
        <v>23624</v>
      </c>
      <c r="O1076" s="1" t="s">
        <v>68117</v>
      </c>
      <c r="P1076" s="1" t="s">
        <v>68118</v>
      </c>
      <c r="Q1076" s="1" t="s">
        <v>68071</v>
      </c>
      <c r="R1076" s="1" t="s">
        <v>68119</v>
      </c>
      <c r="S1076" s="1" t="s">
        <v>50831</v>
      </c>
      <c r="T1076" s="1" t="s">
        <v>68120</v>
      </c>
      <c r="U1076" s="1" t="s">
        <v>68075</v>
      </c>
      <c r="V1076" s="1" t="s">
        <v>68121</v>
      </c>
      <c r="W1076" s="1" t="s">
        <v>68122</v>
      </c>
      <c r="X1076" s="1" t="s">
        <v>68123</v>
      </c>
      <c r="Y1076" s="1" t="s">
        <v>68124</v>
      </c>
      <c r="Z1076" s="1" t="s">
        <v>28078</v>
      </c>
      <c r="AA1076" s="1" t="s">
        <v>68125</v>
      </c>
      <c r="AB1076" s="1" t="s">
        <v>68126</v>
      </c>
      <c r="AC1076" s="1" t="s">
        <v>68127</v>
      </c>
      <c r="AD1076" s="1" t="s">
        <v>12298</v>
      </c>
      <c r="AE1076" s="1" t="s">
        <v>68128</v>
      </c>
      <c r="AF1076" s="1" t="s">
        <v>62196</v>
      </c>
      <c r="AG1076" s="1" t="s">
        <v>68129</v>
      </c>
      <c r="AH1076" s="1" t="s">
        <v>21935</v>
      </c>
      <c r="AI1076" s="1" t="s">
        <v>68130</v>
      </c>
      <c r="AJ1076" s="1" t="s">
        <v>68085</v>
      </c>
      <c r="AK1076" s="1" t="s">
        <v>68131</v>
      </c>
      <c r="AL1076" s="1" t="s">
        <v>26994</v>
      </c>
      <c r="AM1076" s="1" t="s">
        <v>68132</v>
      </c>
      <c r="AN1076" s="1" t="s">
        <v>28408</v>
      </c>
      <c r="AO1076" s="1" t="s">
        <v>68133</v>
      </c>
      <c r="AP1076" s="1" t="s">
        <v>68134</v>
      </c>
      <c r="AQ1076" s="1" t="s">
        <v>68135</v>
      </c>
      <c r="AR1076" s="1" t="s">
        <v>68088</v>
      </c>
      <c r="AS1076" s="1" t="s">
        <v>68136</v>
      </c>
      <c r="AT1076" s="1" t="s">
        <v>68137</v>
      </c>
      <c r="AU1076" s="1" t="s">
        <v>68138</v>
      </c>
      <c r="AV1076" s="1" t="s">
        <v>68139</v>
      </c>
      <c r="AW1076" s="1" t="s">
        <v>30313</v>
      </c>
      <c r="AX1076" s="1" t="s">
        <v>68140</v>
      </c>
      <c r="AY1076" s="1" t="s">
        <v>68141</v>
      </c>
      <c r="AZ1076" s="1" t="s">
        <v>68142</v>
      </c>
      <c r="BA1076" s="1" t="s">
        <v>68143</v>
      </c>
      <c r="BB1076" s="1" t="s">
        <v>68144</v>
      </c>
      <c r="BC1076" s="1" t="s">
        <v>66829</v>
      </c>
      <c r="BD1076" s="1" t="s">
        <v>68145</v>
      </c>
      <c r="BE1076" s="1" t="s">
        <v>68146</v>
      </c>
      <c r="BF1076" s="1" t="s">
        <v>68147</v>
      </c>
      <c r="BG1076" s="1" t="s">
        <v>68148</v>
      </c>
      <c r="BH1076" s="1" t="s">
        <v>68149</v>
      </c>
      <c r="BI1076" s="1" t="s">
        <v>14762</v>
      </c>
      <c r="BJ1076" s="1" t="s">
        <v>68150</v>
      </c>
      <c r="BK1076" s="1" t="s">
        <v>68151</v>
      </c>
      <c r="BL1076" s="1" t="s">
        <v>47966</v>
      </c>
      <c r="BM1076" s="1" t="s">
        <v>40563</v>
      </c>
    </row>
    <row r="1077" spans="1:65" x14ac:dyDescent="0.3">
      <c r="A1077" s="1" t="s">
        <v>68152</v>
      </c>
      <c r="B1077" s="1" t="s">
        <v>68153</v>
      </c>
      <c r="C1077" s="1" t="s">
        <v>68154</v>
      </c>
      <c r="D1077" s="1" t="s">
        <v>68155</v>
      </c>
      <c r="E1077" s="1" t="s">
        <v>45293</v>
      </c>
      <c r="F1077" s="1" t="s">
        <v>68156</v>
      </c>
      <c r="G1077" s="1" t="s">
        <v>68157</v>
      </c>
      <c r="H1077" s="1" t="s">
        <v>68158</v>
      </c>
      <c r="I1077" s="1" t="s">
        <v>68159</v>
      </c>
      <c r="J1077" s="1" t="s">
        <v>68160</v>
      </c>
      <c r="K1077" s="1" t="s">
        <v>68161</v>
      </c>
      <c r="L1077" s="1" t="s">
        <v>68162</v>
      </c>
      <c r="M1077" s="1" t="s">
        <v>68163</v>
      </c>
      <c r="N1077" s="1" t="s">
        <v>68164</v>
      </c>
      <c r="O1077" s="1" t="s">
        <v>68165</v>
      </c>
      <c r="P1077" s="1" t="s">
        <v>68166</v>
      </c>
      <c r="Q1077" s="1" t="s">
        <v>68167</v>
      </c>
      <c r="R1077" s="1" t="s">
        <v>68168</v>
      </c>
      <c r="S1077" s="1" t="s">
        <v>59828</v>
      </c>
      <c r="T1077" s="1" t="s">
        <v>68169</v>
      </c>
      <c r="U1077" s="1" t="s">
        <v>68170</v>
      </c>
      <c r="V1077" s="1" t="s">
        <v>68171</v>
      </c>
      <c r="W1077" s="1" t="s">
        <v>68172</v>
      </c>
      <c r="X1077" s="1" t="s">
        <v>68173</v>
      </c>
      <c r="Y1077" s="1" t="s">
        <v>68174</v>
      </c>
      <c r="Z1077" s="1" t="s">
        <v>44300</v>
      </c>
      <c r="AA1077" s="1" t="s">
        <v>68175</v>
      </c>
      <c r="AB1077" s="1" t="s">
        <v>43771</v>
      </c>
      <c r="AC1077" s="1" t="s">
        <v>68176</v>
      </c>
      <c r="AD1077" s="1" t="s">
        <v>17983</v>
      </c>
      <c r="AE1077" s="1" t="s">
        <v>68177</v>
      </c>
      <c r="AF1077" s="1" t="s">
        <v>68178</v>
      </c>
      <c r="AG1077" s="1" t="s">
        <v>68179</v>
      </c>
      <c r="AH1077" s="1" t="s">
        <v>26147</v>
      </c>
      <c r="AI1077" s="1" t="s">
        <v>68180</v>
      </c>
      <c r="AJ1077" s="1" t="s">
        <v>68181</v>
      </c>
      <c r="AK1077" s="1" t="s">
        <v>68182</v>
      </c>
      <c r="AL1077" s="1" t="s">
        <v>28666</v>
      </c>
      <c r="AM1077" s="1" t="s">
        <v>68183</v>
      </c>
      <c r="AN1077" s="1" t="s">
        <v>68184</v>
      </c>
      <c r="AO1077" s="1" t="s">
        <v>18618</v>
      </c>
      <c r="AP1077" s="1" t="s">
        <v>68185</v>
      </c>
      <c r="AQ1077" s="1" t="s">
        <v>68186</v>
      </c>
      <c r="AR1077" s="1" t="s">
        <v>68187</v>
      </c>
      <c r="AS1077" s="1" t="s">
        <v>68188</v>
      </c>
      <c r="AT1077" s="1" t="s">
        <v>68189</v>
      </c>
      <c r="AU1077" s="1" t="s">
        <v>16333</v>
      </c>
      <c r="AV1077" s="1" t="s">
        <v>68190</v>
      </c>
      <c r="AW1077" s="1" t="s">
        <v>68191</v>
      </c>
      <c r="AX1077" s="1" t="s">
        <v>68192</v>
      </c>
      <c r="AY1077" s="1" t="s">
        <v>68193</v>
      </c>
      <c r="AZ1077" s="1" t="s">
        <v>68194</v>
      </c>
      <c r="BA1077" s="1" t="s">
        <v>68195</v>
      </c>
      <c r="BB1077" s="1" t="s">
        <v>68196</v>
      </c>
      <c r="BC1077" s="1" t="s">
        <v>57615</v>
      </c>
      <c r="BD1077" s="1" t="s">
        <v>68197</v>
      </c>
      <c r="BE1077" s="1" t="s">
        <v>68198</v>
      </c>
      <c r="BF1077" s="1" t="s">
        <v>68199</v>
      </c>
      <c r="BG1077" s="1" t="s">
        <v>68200</v>
      </c>
      <c r="BH1077" s="1" t="s">
        <v>68201</v>
      </c>
      <c r="BI1077" s="1" t="s">
        <v>23776</v>
      </c>
      <c r="BJ1077" s="1" t="s">
        <v>53116</v>
      </c>
      <c r="BK1077" s="1" t="s">
        <v>35898</v>
      </c>
      <c r="BL1077" s="1" t="s">
        <v>38678</v>
      </c>
      <c r="BM1077" s="1" t="s">
        <v>68202</v>
      </c>
    </row>
    <row r="1078" spans="1:65" x14ac:dyDescent="0.3">
      <c r="A1078" s="1" t="s">
        <v>68203</v>
      </c>
      <c r="B1078" s="1" t="s">
        <v>68204</v>
      </c>
      <c r="C1078" s="1" t="s">
        <v>68205</v>
      </c>
      <c r="D1078" s="1" t="s">
        <v>68206</v>
      </c>
      <c r="E1078" s="1" t="s">
        <v>68207</v>
      </c>
      <c r="F1078" s="1" t="s">
        <v>68208</v>
      </c>
      <c r="G1078" s="1" t="s">
        <v>68209</v>
      </c>
      <c r="H1078" s="1" t="s">
        <v>68210</v>
      </c>
      <c r="I1078" s="1" t="s">
        <v>68211</v>
      </c>
      <c r="J1078" s="1" t="s">
        <v>68212</v>
      </c>
      <c r="K1078" s="1" t="s">
        <v>68213</v>
      </c>
      <c r="L1078" s="1" t="s">
        <v>68214</v>
      </c>
      <c r="M1078" s="1" t="s">
        <v>68163</v>
      </c>
      <c r="N1078" s="1" t="s">
        <v>68215</v>
      </c>
      <c r="O1078" s="1" t="s">
        <v>68216</v>
      </c>
      <c r="P1078" s="1" t="s">
        <v>68217</v>
      </c>
      <c r="Q1078" s="1" t="s">
        <v>68167</v>
      </c>
      <c r="R1078" s="1" t="s">
        <v>68218</v>
      </c>
      <c r="S1078" s="1" t="s">
        <v>19092</v>
      </c>
      <c r="T1078" s="1" t="s">
        <v>68219</v>
      </c>
      <c r="U1078" s="1" t="s">
        <v>68170</v>
      </c>
      <c r="V1078" s="1" t="s">
        <v>68220</v>
      </c>
      <c r="W1078" s="1" t="s">
        <v>68221</v>
      </c>
      <c r="X1078" s="1" t="s">
        <v>68222</v>
      </c>
      <c r="Y1078" s="1" t="s">
        <v>68223</v>
      </c>
      <c r="Z1078" s="1" t="s">
        <v>19120</v>
      </c>
      <c r="AA1078" s="1" t="s">
        <v>39750</v>
      </c>
      <c r="AB1078" s="1" t="s">
        <v>60138</v>
      </c>
      <c r="AC1078" s="1" t="s">
        <v>47405</v>
      </c>
      <c r="AD1078" s="1" t="s">
        <v>21453</v>
      </c>
      <c r="AE1078" s="1" t="s">
        <v>68224</v>
      </c>
      <c r="AF1078" s="1" t="s">
        <v>68178</v>
      </c>
      <c r="AG1078" s="1" t="s">
        <v>68225</v>
      </c>
      <c r="AH1078" s="1" t="s">
        <v>68226</v>
      </c>
      <c r="AI1078" s="1" t="s">
        <v>68227</v>
      </c>
      <c r="AJ1078" s="1" t="s">
        <v>68181</v>
      </c>
      <c r="AK1078" s="1" t="s">
        <v>68228</v>
      </c>
      <c r="AL1078" s="1" t="s">
        <v>48868</v>
      </c>
      <c r="AM1078" s="1" t="s">
        <v>60863</v>
      </c>
      <c r="AN1078" s="1" t="s">
        <v>68184</v>
      </c>
      <c r="AO1078" s="1" t="s">
        <v>18618</v>
      </c>
      <c r="AP1078" s="1" t="s">
        <v>68229</v>
      </c>
      <c r="AQ1078" s="1" t="s">
        <v>40547</v>
      </c>
      <c r="AR1078" s="1" t="s">
        <v>68187</v>
      </c>
      <c r="AS1078" s="1" t="s">
        <v>68230</v>
      </c>
      <c r="AT1078" s="1" t="s">
        <v>58190</v>
      </c>
      <c r="AU1078" s="1" t="s">
        <v>68231</v>
      </c>
      <c r="AV1078" s="1" t="s">
        <v>68232</v>
      </c>
      <c r="AW1078" s="1" t="s">
        <v>68233</v>
      </c>
      <c r="AX1078" s="1" t="s">
        <v>68234</v>
      </c>
      <c r="AY1078" s="1" t="s">
        <v>30999</v>
      </c>
      <c r="AZ1078" s="1" t="s">
        <v>68235</v>
      </c>
      <c r="BA1078" s="1" t="s">
        <v>68236</v>
      </c>
      <c r="BB1078" s="1" t="s">
        <v>34513</v>
      </c>
      <c r="BC1078" s="1" t="s">
        <v>45948</v>
      </c>
      <c r="BD1078" s="1" t="s">
        <v>68237</v>
      </c>
      <c r="BE1078" s="1" t="s">
        <v>68238</v>
      </c>
      <c r="BF1078" s="1" t="s">
        <v>68239</v>
      </c>
      <c r="BG1078" s="1" t="s">
        <v>68240</v>
      </c>
      <c r="BH1078" s="1" t="s">
        <v>68241</v>
      </c>
      <c r="BI1078" s="1" t="s">
        <v>24189</v>
      </c>
      <c r="BJ1078" s="1" t="s">
        <v>68242</v>
      </c>
      <c r="BK1078" s="1" t="s">
        <v>68243</v>
      </c>
      <c r="BL1078" s="1" t="s">
        <v>49692</v>
      </c>
      <c r="BM1078" s="1" t="s">
        <v>68244</v>
      </c>
    </row>
    <row r="1079" spans="1:65" x14ac:dyDescent="0.3">
      <c r="A1079" s="1" t="s">
        <v>68245</v>
      </c>
      <c r="B1079" s="1" t="s">
        <v>68246</v>
      </c>
      <c r="C1079" s="1" t="s">
        <v>68247</v>
      </c>
      <c r="D1079" s="1" t="s">
        <v>68248</v>
      </c>
      <c r="E1079" s="1" t="s">
        <v>68249</v>
      </c>
      <c r="F1079" s="1" t="s">
        <v>68250</v>
      </c>
      <c r="G1079" s="1" t="s">
        <v>68251</v>
      </c>
      <c r="H1079" s="1" t="s">
        <v>68252</v>
      </c>
      <c r="I1079" s="1" t="s">
        <v>19100</v>
      </c>
      <c r="J1079" s="1" t="s">
        <v>68253</v>
      </c>
      <c r="K1079" s="1" t="s">
        <v>68254</v>
      </c>
      <c r="L1079" s="1" t="s">
        <v>68255</v>
      </c>
      <c r="M1079" s="1" t="s">
        <v>68256</v>
      </c>
      <c r="N1079" s="1" t="s">
        <v>68257</v>
      </c>
      <c r="O1079" s="1" t="s">
        <v>68258</v>
      </c>
      <c r="P1079" s="1" t="s">
        <v>68259</v>
      </c>
      <c r="Q1079" s="1" t="s">
        <v>22266</v>
      </c>
      <c r="R1079" s="1" t="s">
        <v>68260</v>
      </c>
      <c r="S1079" s="1" t="s">
        <v>68261</v>
      </c>
      <c r="T1079" s="1" t="s">
        <v>59615</v>
      </c>
      <c r="U1079" s="1" t="s">
        <v>68262</v>
      </c>
      <c r="V1079" s="1" t="s">
        <v>68263</v>
      </c>
      <c r="W1079" s="1" t="s">
        <v>68264</v>
      </c>
      <c r="X1079" s="1" t="s">
        <v>68265</v>
      </c>
      <c r="Y1079" s="1" t="s">
        <v>68266</v>
      </c>
      <c r="Z1079" s="1" t="s">
        <v>17439</v>
      </c>
      <c r="AA1079" s="1" t="s">
        <v>68267</v>
      </c>
      <c r="AB1079" s="1" t="s">
        <v>68268</v>
      </c>
      <c r="AC1079" s="1" t="s">
        <v>68269</v>
      </c>
      <c r="AD1079" s="1" t="s">
        <v>17842</v>
      </c>
      <c r="AE1079" s="1" t="s">
        <v>68270</v>
      </c>
      <c r="AF1079" s="1" t="s">
        <v>68271</v>
      </c>
      <c r="AG1079" s="1" t="s">
        <v>68272</v>
      </c>
      <c r="AH1079" s="1" t="s">
        <v>15675</v>
      </c>
      <c r="AI1079" s="1" t="s">
        <v>68273</v>
      </c>
      <c r="AJ1079" s="1" t="s">
        <v>68274</v>
      </c>
      <c r="AK1079" s="1" t="s">
        <v>68275</v>
      </c>
      <c r="AL1079" s="1" t="s">
        <v>67505</v>
      </c>
      <c r="AM1079" s="1" t="s">
        <v>68276</v>
      </c>
      <c r="AN1079" s="1" t="s">
        <v>68277</v>
      </c>
      <c r="AO1079" s="1" t="s">
        <v>68278</v>
      </c>
      <c r="AP1079" s="1" t="s">
        <v>23379</v>
      </c>
      <c r="AQ1079" s="1" t="s">
        <v>51800</v>
      </c>
      <c r="AR1079" s="1" t="s">
        <v>68279</v>
      </c>
      <c r="AS1079" s="1" t="s">
        <v>68280</v>
      </c>
      <c r="AT1079" s="1" t="s">
        <v>68281</v>
      </c>
      <c r="AU1079" s="1" t="s">
        <v>28201</v>
      </c>
      <c r="AV1079" s="1" t="s">
        <v>68282</v>
      </c>
      <c r="AW1079" s="1" t="s">
        <v>68283</v>
      </c>
      <c r="AX1079" s="1" t="s">
        <v>68284</v>
      </c>
      <c r="AY1079" s="1" t="s">
        <v>68285</v>
      </c>
      <c r="AZ1079" s="1" t="s">
        <v>68286</v>
      </c>
      <c r="BA1079" s="1" t="s">
        <v>68287</v>
      </c>
      <c r="BB1079" s="1" t="s">
        <v>68288</v>
      </c>
      <c r="BC1079" s="1" t="s">
        <v>24291</v>
      </c>
      <c r="BD1079" s="1" t="s">
        <v>68289</v>
      </c>
      <c r="BE1079" s="1" t="s">
        <v>68290</v>
      </c>
      <c r="BF1079" s="1" t="s">
        <v>67599</v>
      </c>
      <c r="BG1079" s="1" t="s">
        <v>68291</v>
      </c>
      <c r="BH1079" s="1" t="s">
        <v>68292</v>
      </c>
      <c r="BI1079" s="1" t="s">
        <v>68293</v>
      </c>
      <c r="BJ1079" s="1" t="s">
        <v>68294</v>
      </c>
      <c r="BK1079" s="1" t="s">
        <v>68295</v>
      </c>
      <c r="BL1079" s="1" t="s">
        <v>19852</v>
      </c>
      <c r="BM1079" s="1" t="s">
        <v>68296</v>
      </c>
    </row>
    <row r="1080" spans="1:65" x14ac:dyDescent="0.3">
      <c r="A1080" s="1" t="s">
        <v>68297</v>
      </c>
      <c r="B1080" s="1" t="s">
        <v>68298</v>
      </c>
      <c r="C1080" s="1" t="s">
        <v>68299</v>
      </c>
      <c r="D1080" s="1" t="s">
        <v>68300</v>
      </c>
      <c r="E1080" s="1" t="s">
        <v>68301</v>
      </c>
      <c r="F1080" s="1" t="s">
        <v>68302</v>
      </c>
      <c r="G1080" s="1" t="s">
        <v>68303</v>
      </c>
      <c r="H1080" s="1" t="s">
        <v>68304</v>
      </c>
      <c r="I1080" s="1" t="s">
        <v>68305</v>
      </c>
      <c r="J1080" s="1" t="s">
        <v>68306</v>
      </c>
      <c r="K1080" s="1" t="s">
        <v>68307</v>
      </c>
      <c r="L1080" s="1" t="s">
        <v>35700</v>
      </c>
      <c r="M1080" s="1" t="s">
        <v>68256</v>
      </c>
      <c r="N1080" s="1" t="s">
        <v>68308</v>
      </c>
      <c r="O1080" s="1" t="s">
        <v>68309</v>
      </c>
      <c r="P1080" s="1" t="s">
        <v>68310</v>
      </c>
      <c r="Q1080" s="1" t="s">
        <v>22266</v>
      </c>
      <c r="R1080" s="1" t="s">
        <v>68311</v>
      </c>
      <c r="S1080" s="1" t="s">
        <v>44106</v>
      </c>
      <c r="T1080" s="1" t="s">
        <v>68312</v>
      </c>
      <c r="U1080" s="1" t="s">
        <v>68262</v>
      </c>
      <c r="V1080" s="1" t="s">
        <v>68313</v>
      </c>
      <c r="W1080" s="1" t="s">
        <v>68314</v>
      </c>
      <c r="X1080" s="1" t="s">
        <v>68315</v>
      </c>
      <c r="Y1080" s="1" t="s">
        <v>52248</v>
      </c>
      <c r="Z1080" s="1" t="s">
        <v>28735</v>
      </c>
      <c r="AA1080" s="1" t="s">
        <v>68175</v>
      </c>
      <c r="AB1080" s="1" t="s">
        <v>68316</v>
      </c>
      <c r="AC1080" s="1" t="s">
        <v>47779</v>
      </c>
      <c r="AD1080" s="1" t="s">
        <v>36627</v>
      </c>
      <c r="AE1080" s="1" t="s">
        <v>68177</v>
      </c>
      <c r="AF1080" s="1" t="s">
        <v>68271</v>
      </c>
      <c r="AG1080" s="1" t="s">
        <v>68317</v>
      </c>
      <c r="AH1080" s="1" t="s">
        <v>62945</v>
      </c>
      <c r="AI1080" s="1" t="s">
        <v>68318</v>
      </c>
      <c r="AJ1080" s="1" t="s">
        <v>68274</v>
      </c>
      <c r="AK1080" s="1" t="s">
        <v>68319</v>
      </c>
      <c r="AL1080" s="1" t="s">
        <v>33745</v>
      </c>
      <c r="AM1080" s="1" t="s">
        <v>19296</v>
      </c>
      <c r="AN1080" s="1" t="s">
        <v>68277</v>
      </c>
      <c r="AO1080" s="1" t="s">
        <v>56709</v>
      </c>
      <c r="AP1080" s="1" t="s">
        <v>64613</v>
      </c>
      <c r="AQ1080" s="1" t="s">
        <v>68320</v>
      </c>
      <c r="AR1080" s="1" t="s">
        <v>68279</v>
      </c>
      <c r="AS1080" s="1" t="s">
        <v>68321</v>
      </c>
      <c r="AT1080" s="1" t="s">
        <v>27164</v>
      </c>
      <c r="AU1080" s="1" t="s">
        <v>18773</v>
      </c>
      <c r="AV1080" s="1" t="s">
        <v>43518</v>
      </c>
      <c r="AW1080" s="1" t="s">
        <v>59208</v>
      </c>
      <c r="AX1080" s="1" t="s">
        <v>25193</v>
      </c>
      <c r="AY1080" s="1" t="s">
        <v>68322</v>
      </c>
      <c r="AZ1080" s="1" t="s">
        <v>68323</v>
      </c>
      <c r="BA1080" s="1" t="s">
        <v>68324</v>
      </c>
      <c r="BB1080" s="1" t="s">
        <v>68325</v>
      </c>
      <c r="BC1080" s="1" t="s">
        <v>47728</v>
      </c>
      <c r="BD1080" s="1" t="s">
        <v>68326</v>
      </c>
      <c r="BE1080" s="1" t="s">
        <v>68327</v>
      </c>
      <c r="BF1080" s="1" t="s">
        <v>59280</v>
      </c>
      <c r="BG1080" s="1" t="s">
        <v>68328</v>
      </c>
      <c r="BH1080" s="1" t="s">
        <v>68329</v>
      </c>
      <c r="BI1080" s="1" t="s">
        <v>60939</v>
      </c>
      <c r="BJ1080" s="1" t="s">
        <v>68330</v>
      </c>
      <c r="BK1080" s="1" t="s">
        <v>68331</v>
      </c>
      <c r="BL1080" s="1" t="s">
        <v>68332</v>
      </c>
      <c r="BM1080" s="1" t="s">
        <v>68333</v>
      </c>
    </row>
    <row r="1081" spans="1:65" x14ac:dyDescent="0.3">
      <c r="A1081" s="1" t="s">
        <v>68334</v>
      </c>
      <c r="B1081" s="1" t="s">
        <v>68335</v>
      </c>
      <c r="C1081" s="1" t="s">
        <v>68336</v>
      </c>
      <c r="D1081" s="1" t="s">
        <v>68337</v>
      </c>
      <c r="E1081" s="1" t="s">
        <v>68338</v>
      </c>
      <c r="F1081" s="1" t="s">
        <v>61572</v>
      </c>
      <c r="G1081" s="1" t="s">
        <v>68339</v>
      </c>
      <c r="H1081" s="1" t="s">
        <v>68340</v>
      </c>
      <c r="I1081" s="1" t="s">
        <v>68341</v>
      </c>
      <c r="J1081" s="1" t="s">
        <v>68342</v>
      </c>
      <c r="K1081" s="1" t="s">
        <v>68343</v>
      </c>
      <c r="L1081" s="1" t="s">
        <v>68344</v>
      </c>
      <c r="M1081" s="1" t="s">
        <v>68345</v>
      </c>
      <c r="N1081" s="1" t="s">
        <v>68346</v>
      </c>
      <c r="O1081" s="1" t="s">
        <v>61425</v>
      </c>
      <c r="P1081" s="1" t="s">
        <v>61477</v>
      </c>
      <c r="Q1081" s="1" t="s">
        <v>68347</v>
      </c>
      <c r="R1081" s="1" t="s">
        <v>47113</v>
      </c>
      <c r="S1081" s="1" t="s">
        <v>68348</v>
      </c>
      <c r="T1081" s="1" t="s">
        <v>68349</v>
      </c>
      <c r="U1081" s="1" t="s">
        <v>68350</v>
      </c>
      <c r="V1081" s="1" t="s">
        <v>68351</v>
      </c>
      <c r="W1081" s="1" t="s">
        <v>68352</v>
      </c>
      <c r="X1081" s="1" t="s">
        <v>68353</v>
      </c>
      <c r="Y1081" s="1" t="s">
        <v>57144</v>
      </c>
      <c r="Z1081" s="1" t="s">
        <v>68354</v>
      </c>
      <c r="AA1081" s="1" t="s">
        <v>68355</v>
      </c>
      <c r="AB1081" s="1" t="s">
        <v>68356</v>
      </c>
      <c r="AC1081" s="1" t="s">
        <v>68357</v>
      </c>
      <c r="AD1081" s="1" t="s">
        <v>56905</v>
      </c>
      <c r="AE1081" s="1" t="s">
        <v>68358</v>
      </c>
      <c r="AF1081" s="1" t="s">
        <v>62189</v>
      </c>
      <c r="AG1081" s="1" t="s">
        <v>68359</v>
      </c>
      <c r="AH1081" s="1" t="s">
        <v>25676</v>
      </c>
      <c r="AI1081" s="1" t="s">
        <v>68360</v>
      </c>
      <c r="AJ1081" s="1" t="s">
        <v>68361</v>
      </c>
      <c r="AK1081" s="1" t="s">
        <v>68362</v>
      </c>
      <c r="AL1081" s="1" t="s">
        <v>15798</v>
      </c>
      <c r="AM1081" s="1" t="s">
        <v>68363</v>
      </c>
      <c r="AN1081" s="1" t="s">
        <v>68364</v>
      </c>
      <c r="AO1081" s="1" t="s">
        <v>47300</v>
      </c>
      <c r="AP1081" s="1" t="s">
        <v>36290</v>
      </c>
      <c r="AQ1081" s="1" t="s">
        <v>68365</v>
      </c>
      <c r="AR1081" s="1" t="s">
        <v>57154</v>
      </c>
      <c r="AS1081" s="1" t="s">
        <v>53398</v>
      </c>
      <c r="AT1081" s="1" t="s">
        <v>68366</v>
      </c>
      <c r="AU1081" s="1" t="s">
        <v>68367</v>
      </c>
      <c r="AV1081" s="1" t="s">
        <v>45686</v>
      </c>
      <c r="AW1081" s="1" t="s">
        <v>68368</v>
      </c>
      <c r="AX1081" s="1" t="s">
        <v>68369</v>
      </c>
      <c r="AY1081" s="1" t="s">
        <v>68370</v>
      </c>
      <c r="AZ1081" s="1" t="s">
        <v>68371</v>
      </c>
      <c r="BA1081" s="1" t="s">
        <v>68372</v>
      </c>
      <c r="BB1081" s="1" t="s">
        <v>68373</v>
      </c>
      <c r="BC1081" s="1" t="s">
        <v>46858</v>
      </c>
      <c r="BD1081" s="1" t="s">
        <v>29781</v>
      </c>
      <c r="BE1081" s="1" t="s">
        <v>68327</v>
      </c>
      <c r="BF1081" s="1" t="s">
        <v>68374</v>
      </c>
      <c r="BG1081" s="1" t="s">
        <v>68375</v>
      </c>
      <c r="BH1081" s="1" t="s">
        <v>68376</v>
      </c>
      <c r="BI1081" s="1" t="s">
        <v>68377</v>
      </c>
      <c r="BJ1081" s="1" t="s">
        <v>68378</v>
      </c>
      <c r="BK1081" s="1" t="s">
        <v>68379</v>
      </c>
      <c r="BL1081" s="1" t="s">
        <v>47433</v>
      </c>
      <c r="BM1081" s="1" t="s">
        <v>68380</v>
      </c>
    </row>
    <row r="1082" spans="1:65" x14ac:dyDescent="0.3">
      <c r="A1082" s="1" t="s">
        <v>68381</v>
      </c>
      <c r="B1082" s="1" t="s">
        <v>68382</v>
      </c>
      <c r="C1082" s="1" t="s">
        <v>68383</v>
      </c>
      <c r="D1082" s="1" t="s">
        <v>68384</v>
      </c>
      <c r="E1082" s="1" t="s">
        <v>68385</v>
      </c>
      <c r="F1082" s="1" t="s">
        <v>68386</v>
      </c>
      <c r="G1082" s="1" t="s">
        <v>68387</v>
      </c>
      <c r="H1082" s="1" t="s">
        <v>68388</v>
      </c>
      <c r="I1082" s="1" t="s">
        <v>38538</v>
      </c>
      <c r="J1082" s="1" t="s">
        <v>68389</v>
      </c>
      <c r="K1082" s="1" t="s">
        <v>68390</v>
      </c>
      <c r="L1082" s="1" t="s">
        <v>68391</v>
      </c>
      <c r="M1082" s="1" t="s">
        <v>68345</v>
      </c>
      <c r="N1082" s="1" t="s">
        <v>68392</v>
      </c>
      <c r="O1082" s="1" t="s">
        <v>54372</v>
      </c>
      <c r="P1082" s="1" t="s">
        <v>68393</v>
      </c>
      <c r="Q1082" s="1" t="s">
        <v>68347</v>
      </c>
      <c r="R1082" s="1" t="s">
        <v>68394</v>
      </c>
      <c r="S1082" s="1" t="s">
        <v>68395</v>
      </c>
      <c r="T1082" s="1" t="s">
        <v>68396</v>
      </c>
      <c r="U1082" s="1" t="s">
        <v>68350</v>
      </c>
      <c r="V1082" s="1" t="s">
        <v>68397</v>
      </c>
      <c r="W1082" s="1" t="s">
        <v>68398</v>
      </c>
      <c r="X1082" s="1" t="s">
        <v>68399</v>
      </c>
      <c r="Y1082" s="1" t="s">
        <v>68400</v>
      </c>
      <c r="Z1082" s="1" t="s">
        <v>68401</v>
      </c>
      <c r="AA1082" s="1" t="s">
        <v>68402</v>
      </c>
      <c r="AB1082" s="1" t="s">
        <v>35221</v>
      </c>
      <c r="AC1082" s="1" t="s">
        <v>68403</v>
      </c>
      <c r="AD1082" s="1" t="s">
        <v>68404</v>
      </c>
      <c r="AE1082" s="1" t="s">
        <v>68405</v>
      </c>
      <c r="AF1082" s="1" t="s">
        <v>62189</v>
      </c>
      <c r="AG1082" s="1" t="s">
        <v>68406</v>
      </c>
      <c r="AH1082" s="1" t="s">
        <v>68407</v>
      </c>
      <c r="AI1082" s="1" t="s">
        <v>68408</v>
      </c>
      <c r="AJ1082" s="1" t="s">
        <v>68361</v>
      </c>
      <c r="AK1082" s="1" t="s">
        <v>68409</v>
      </c>
      <c r="AL1082" s="1" t="s">
        <v>29706</v>
      </c>
      <c r="AM1082" s="1" t="s">
        <v>68410</v>
      </c>
      <c r="AN1082" s="1" t="s">
        <v>68364</v>
      </c>
      <c r="AO1082" s="1" t="s">
        <v>68411</v>
      </c>
      <c r="AP1082" s="1" t="s">
        <v>29229</v>
      </c>
      <c r="AQ1082" s="1" t="s">
        <v>68412</v>
      </c>
      <c r="AR1082" s="1" t="s">
        <v>57154</v>
      </c>
      <c r="AS1082" s="1" t="s">
        <v>68413</v>
      </c>
      <c r="AT1082" s="1" t="s">
        <v>68414</v>
      </c>
      <c r="AU1082" s="1" t="s">
        <v>30047</v>
      </c>
      <c r="AV1082" s="1" t="s">
        <v>68415</v>
      </c>
      <c r="AW1082" s="1" t="s">
        <v>53185</v>
      </c>
      <c r="AX1082" s="1" t="s">
        <v>68416</v>
      </c>
      <c r="AY1082" s="1" t="s">
        <v>68417</v>
      </c>
      <c r="AZ1082" s="1" t="s">
        <v>68418</v>
      </c>
      <c r="BA1082" s="1" t="s">
        <v>30361</v>
      </c>
      <c r="BB1082" s="1" t="s">
        <v>56481</v>
      </c>
      <c r="BC1082" s="1" t="s">
        <v>40773</v>
      </c>
      <c r="BD1082" s="1" t="s">
        <v>68419</v>
      </c>
      <c r="BE1082" s="1" t="s">
        <v>68420</v>
      </c>
      <c r="BF1082" s="1" t="s">
        <v>22045</v>
      </c>
      <c r="BG1082" s="1" t="s">
        <v>68421</v>
      </c>
      <c r="BH1082" s="1" t="s">
        <v>68422</v>
      </c>
      <c r="BI1082" s="1" t="s">
        <v>68423</v>
      </c>
      <c r="BJ1082" s="1" t="s">
        <v>68424</v>
      </c>
      <c r="BK1082" s="1" t="s">
        <v>68425</v>
      </c>
      <c r="BL1082" s="1" t="s">
        <v>68426</v>
      </c>
      <c r="BM1082" s="1" t="s">
        <v>68427</v>
      </c>
    </row>
    <row r="1083" spans="1:65" x14ac:dyDescent="0.3">
      <c r="A1083" s="1" t="s">
        <v>68428</v>
      </c>
      <c r="B1083" s="1" t="s">
        <v>68429</v>
      </c>
      <c r="C1083" s="1" t="s">
        <v>68430</v>
      </c>
      <c r="D1083" s="1" t="s">
        <v>68431</v>
      </c>
      <c r="E1083" s="1" t="s">
        <v>68432</v>
      </c>
      <c r="F1083" s="1" t="s">
        <v>68433</v>
      </c>
      <c r="G1083" s="1" t="s">
        <v>68434</v>
      </c>
      <c r="H1083" s="1" t="s">
        <v>68435</v>
      </c>
      <c r="I1083" s="1" t="s">
        <v>68436</v>
      </c>
      <c r="J1083" s="1" t="s">
        <v>59006</v>
      </c>
      <c r="K1083" s="1" t="s">
        <v>68437</v>
      </c>
      <c r="L1083" s="1" t="s">
        <v>57329</v>
      </c>
      <c r="M1083" s="1" t="s">
        <v>32240</v>
      </c>
      <c r="N1083" s="1" t="s">
        <v>68438</v>
      </c>
      <c r="O1083" s="1" t="s">
        <v>68439</v>
      </c>
      <c r="P1083" s="1" t="s">
        <v>68440</v>
      </c>
      <c r="Q1083" s="1" t="s">
        <v>68441</v>
      </c>
      <c r="R1083" s="1" t="s">
        <v>68442</v>
      </c>
      <c r="S1083" s="1" t="s">
        <v>68443</v>
      </c>
      <c r="T1083" s="1" t="s">
        <v>68444</v>
      </c>
      <c r="U1083" s="1" t="s">
        <v>68445</v>
      </c>
      <c r="V1083" s="1" t="s">
        <v>68446</v>
      </c>
      <c r="W1083" s="1" t="s">
        <v>68447</v>
      </c>
      <c r="X1083" s="1" t="s">
        <v>68448</v>
      </c>
      <c r="Y1083" s="1" t="s">
        <v>68449</v>
      </c>
      <c r="Z1083" s="1" t="s">
        <v>68450</v>
      </c>
      <c r="AA1083" s="1" t="s">
        <v>15155</v>
      </c>
      <c r="AB1083" s="1" t="s">
        <v>68451</v>
      </c>
      <c r="AC1083" s="1" t="s">
        <v>26103</v>
      </c>
      <c r="AD1083" s="1" t="s">
        <v>68452</v>
      </c>
      <c r="AE1083" s="1" t="s">
        <v>68453</v>
      </c>
      <c r="AF1083" s="1" t="s">
        <v>68454</v>
      </c>
      <c r="AG1083" s="1" t="s">
        <v>68455</v>
      </c>
      <c r="AH1083" s="1" t="s">
        <v>68456</v>
      </c>
      <c r="AI1083" s="1" t="s">
        <v>68457</v>
      </c>
      <c r="AJ1083" s="1" t="s">
        <v>68458</v>
      </c>
      <c r="AK1083" s="1" t="s">
        <v>68459</v>
      </c>
      <c r="AL1083" s="1" t="s">
        <v>13861</v>
      </c>
      <c r="AM1083" s="1" t="s">
        <v>68460</v>
      </c>
      <c r="AN1083" s="1" t="s">
        <v>63180</v>
      </c>
      <c r="AO1083" s="1" t="s">
        <v>19076</v>
      </c>
      <c r="AP1083" s="1" t="s">
        <v>20857</v>
      </c>
      <c r="AQ1083" s="1" t="s">
        <v>68461</v>
      </c>
      <c r="AR1083" s="1" t="s">
        <v>68462</v>
      </c>
      <c r="AS1083" s="1" t="s">
        <v>68463</v>
      </c>
      <c r="AT1083" s="1" t="s">
        <v>68464</v>
      </c>
      <c r="AU1083" s="1" t="s">
        <v>68465</v>
      </c>
      <c r="AV1083" s="1" t="s">
        <v>68466</v>
      </c>
      <c r="AW1083" s="1" t="s">
        <v>68467</v>
      </c>
      <c r="AX1083" s="1" t="s">
        <v>68468</v>
      </c>
      <c r="AY1083" s="1" t="s">
        <v>68469</v>
      </c>
      <c r="AZ1083" s="1" t="s">
        <v>68470</v>
      </c>
      <c r="BA1083" s="1" t="s">
        <v>68471</v>
      </c>
      <c r="BB1083" s="1" t="s">
        <v>68472</v>
      </c>
      <c r="BC1083" s="1" t="s">
        <v>45312</v>
      </c>
      <c r="BD1083" s="1" t="s">
        <v>44525</v>
      </c>
      <c r="BE1083" s="1" t="s">
        <v>68473</v>
      </c>
      <c r="BF1083" s="1" t="s">
        <v>26994</v>
      </c>
      <c r="BG1083" s="1" t="s">
        <v>52321</v>
      </c>
      <c r="BH1083" s="1" t="s">
        <v>68474</v>
      </c>
      <c r="BI1083" s="1" t="s">
        <v>68475</v>
      </c>
      <c r="BJ1083" s="1" t="s">
        <v>68476</v>
      </c>
      <c r="BK1083" s="1" t="s">
        <v>68477</v>
      </c>
      <c r="BL1083" s="1" t="s">
        <v>68478</v>
      </c>
      <c r="BM1083" s="1" t="s">
        <v>36783</v>
      </c>
    </row>
    <row r="1084" spans="1:65" x14ac:dyDescent="0.3">
      <c r="A1084" s="1" t="s">
        <v>68479</v>
      </c>
      <c r="B1084" s="1" t="s">
        <v>68480</v>
      </c>
      <c r="C1084" s="1" t="s">
        <v>68481</v>
      </c>
      <c r="D1084" s="1" t="s">
        <v>68482</v>
      </c>
      <c r="E1084" s="1" t="s">
        <v>68483</v>
      </c>
      <c r="F1084" s="1" t="s">
        <v>68484</v>
      </c>
      <c r="G1084" s="1" t="s">
        <v>68485</v>
      </c>
      <c r="H1084" s="1" t="s">
        <v>68486</v>
      </c>
      <c r="I1084" s="1" t="s">
        <v>68487</v>
      </c>
      <c r="J1084" s="1" t="s">
        <v>68488</v>
      </c>
      <c r="K1084" s="1" t="s">
        <v>68489</v>
      </c>
      <c r="L1084" s="1" t="s">
        <v>18747</v>
      </c>
      <c r="M1084" s="1" t="s">
        <v>32240</v>
      </c>
      <c r="N1084" s="1" t="s">
        <v>68490</v>
      </c>
      <c r="O1084" s="1" t="s">
        <v>68491</v>
      </c>
      <c r="P1084" s="1" t="s">
        <v>68492</v>
      </c>
      <c r="Q1084" s="1" t="s">
        <v>68441</v>
      </c>
      <c r="R1084" s="1" t="s">
        <v>36015</v>
      </c>
      <c r="S1084" s="1" t="s">
        <v>13363</v>
      </c>
      <c r="T1084" s="1" t="s">
        <v>68493</v>
      </c>
      <c r="U1084" s="1" t="s">
        <v>68445</v>
      </c>
      <c r="V1084" s="1" t="s">
        <v>68494</v>
      </c>
      <c r="W1084" s="1" t="s">
        <v>68495</v>
      </c>
      <c r="X1084" s="1" t="s">
        <v>68496</v>
      </c>
      <c r="Y1084" s="1" t="s">
        <v>66912</v>
      </c>
      <c r="Z1084" s="1" t="s">
        <v>27311</v>
      </c>
      <c r="AA1084" s="1" t="s">
        <v>68497</v>
      </c>
      <c r="AB1084" s="1" t="s">
        <v>68498</v>
      </c>
      <c r="AC1084" s="1" t="s">
        <v>68499</v>
      </c>
      <c r="AD1084" s="1" t="s">
        <v>27315</v>
      </c>
      <c r="AE1084" s="1" t="s">
        <v>68500</v>
      </c>
      <c r="AF1084" s="1" t="s">
        <v>68454</v>
      </c>
      <c r="AG1084" s="1" t="s">
        <v>68501</v>
      </c>
      <c r="AH1084" s="1" t="s">
        <v>13559</v>
      </c>
      <c r="AI1084" s="1" t="s">
        <v>68502</v>
      </c>
      <c r="AJ1084" s="1" t="s">
        <v>68458</v>
      </c>
      <c r="AK1084" s="1" t="s">
        <v>68503</v>
      </c>
      <c r="AL1084" s="1" t="s">
        <v>68504</v>
      </c>
      <c r="AM1084" s="1" t="s">
        <v>68505</v>
      </c>
      <c r="AN1084" s="1" t="s">
        <v>63180</v>
      </c>
      <c r="AO1084" s="1" t="s">
        <v>68506</v>
      </c>
      <c r="AP1084" s="1" t="s">
        <v>47185</v>
      </c>
      <c r="AQ1084" s="1" t="s">
        <v>68507</v>
      </c>
      <c r="AR1084" s="1" t="s">
        <v>68462</v>
      </c>
      <c r="AS1084" s="1" t="s">
        <v>68508</v>
      </c>
      <c r="AT1084" s="1" t="s">
        <v>68509</v>
      </c>
      <c r="AU1084" s="1" t="s">
        <v>37778</v>
      </c>
      <c r="AV1084" s="1" t="s">
        <v>68510</v>
      </c>
      <c r="AW1084" s="1" t="s">
        <v>38062</v>
      </c>
      <c r="AX1084" s="1" t="s">
        <v>28037</v>
      </c>
      <c r="AY1084" s="1" t="s">
        <v>68511</v>
      </c>
      <c r="AZ1084" s="1" t="s">
        <v>68512</v>
      </c>
      <c r="BA1084" s="1" t="s">
        <v>68513</v>
      </c>
      <c r="BB1084" s="1" t="s">
        <v>68514</v>
      </c>
      <c r="BC1084" s="1" t="s">
        <v>46403</v>
      </c>
      <c r="BD1084" s="1" t="s">
        <v>68515</v>
      </c>
      <c r="BE1084" s="1" t="s">
        <v>68516</v>
      </c>
      <c r="BF1084" s="1" t="s">
        <v>68517</v>
      </c>
      <c r="BG1084" s="1" t="s">
        <v>68518</v>
      </c>
      <c r="BH1084" s="1" t="s">
        <v>68519</v>
      </c>
      <c r="BI1084" s="1" t="s">
        <v>13008</v>
      </c>
      <c r="BJ1084" s="1" t="s">
        <v>68520</v>
      </c>
      <c r="BK1084" s="1" t="s">
        <v>68521</v>
      </c>
      <c r="BL1084" s="1" t="s">
        <v>66989</v>
      </c>
      <c r="BM1084" s="1" t="s">
        <v>68522</v>
      </c>
    </row>
    <row r="1085" spans="1:65" x14ac:dyDescent="0.3">
      <c r="A1085" s="1" t="s">
        <v>68523</v>
      </c>
      <c r="B1085" s="1" t="s">
        <v>68524</v>
      </c>
      <c r="C1085" s="1" t="s">
        <v>68525</v>
      </c>
      <c r="D1085" s="1" t="s">
        <v>68526</v>
      </c>
      <c r="E1085" s="1" t="s">
        <v>68527</v>
      </c>
      <c r="F1085" s="1" t="s">
        <v>68528</v>
      </c>
      <c r="G1085" s="1" t="s">
        <v>68529</v>
      </c>
      <c r="H1085" s="1" t="s">
        <v>68530</v>
      </c>
      <c r="I1085" s="1" t="s">
        <v>68531</v>
      </c>
      <c r="J1085" s="1" t="s">
        <v>68532</v>
      </c>
      <c r="K1085" s="1" t="s">
        <v>68533</v>
      </c>
      <c r="L1085" s="1" t="s">
        <v>68534</v>
      </c>
      <c r="M1085" s="1" t="s">
        <v>68535</v>
      </c>
      <c r="N1085" s="1" t="s">
        <v>68536</v>
      </c>
      <c r="O1085" s="1" t="s">
        <v>34314</v>
      </c>
      <c r="P1085" s="1" t="s">
        <v>68537</v>
      </c>
      <c r="Q1085" s="1" t="s">
        <v>68538</v>
      </c>
      <c r="R1085" s="1" t="s">
        <v>68539</v>
      </c>
      <c r="S1085" s="1" t="s">
        <v>68540</v>
      </c>
      <c r="T1085" s="1" t="s">
        <v>68541</v>
      </c>
      <c r="U1085" s="1" t="s">
        <v>68542</v>
      </c>
      <c r="V1085" s="1" t="s">
        <v>68543</v>
      </c>
      <c r="W1085" s="1" t="s">
        <v>68544</v>
      </c>
      <c r="X1085" s="1" t="s">
        <v>68545</v>
      </c>
      <c r="Y1085" s="1" t="s">
        <v>21318</v>
      </c>
      <c r="Z1085" s="1" t="s">
        <v>17354</v>
      </c>
      <c r="AA1085" s="1" t="s">
        <v>31367</v>
      </c>
      <c r="AB1085" s="1" t="s">
        <v>65661</v>
      </c>
      <c r="AC1085" s="1" t="s">
        <v>20346</v>
      </c>
      <c r="AD1085" s="1" t="s">
        <v>22648</v>
      </c>
      <c r="AE1085" s="1" t="s">
        <v>31370</v>
      </c>
      <c r="AF1085" s="1" t="s">
        <v>68546</v>
      </c>
      <c r="AG1085" s="1" t="s">
        <v>68547</v>
      </c>
      <c r="AH1085" s="1" t="s">
        <v>17109</v>
      </c>
      <c r="AI1085" s="1" t="s">
        <v>68548</v>
      </c>
      <c r="AJ1085" s="1" t="s">
        <v>68549</v>
      </c>
      <c r="AK1085" s="1" t="s">
        <v>68550</v>
      </c>
      <c r="AL1085" s="1" t="s">
        <v>34517</v>
      </c>
      <c r="AM1085" s="1" t="s">
        <v>68551</v>
      </c>
      <c r="AN1085" s="1" t="s">
        <v>68552</v>
      </c>
      <c r="AO1085" s="1" t="s">
        <v>68553</v>
      </c>
      <c r="AP1085" s="1" t="s">
        <v>68554</v>
      </c>
      <c r="AQ1085" s="1" t="s">
        <v>68555</v>
      </c>
      <c r="AR1085" s="1" t="s">
        <v>68556</v>
      </c>
      <c r="AS1085" s="1" t="s">
        <v>68557</v>
      </c>
      <c r="AT1085" s="1" t="s">
        <v>68558</v>
      </c>
      <c r="AU1085" s="1" t="s">
        <v>68559</v>
      </c>
      <c r="AV1085" s="1" t="s">
        <v>68560</v>
      </c>
      <c r="AW1085" s="1" t="s">
        <v>40878</v>
      </c>
      <c r="AX1085" s="1" t="s">
        <v>68561</v>
      </c>
      <c r="AY1085" s="1" t="s">
        <v>68562</v>
      </c>
      <c r="AZ1085" s="1" t="s">
        <v>68563</v>
      </c>
      <c r="BA1085" s="1" t="s">
        <v>68564</v>
      </c>
      <c r="BB1085" s="1" t="s">
        <v>68565</v>
      </c>
      <c r="BC1085" s="1" t="s">
        <v>68566</v>
      </c>
      <c r="BD1085" s="1" t="s">
        <v>30922</v>
      </c>
      <c r="BE1085" s="1" t="s">
        <v>68567</v>
      </c>
      <c r="BF1085" s="1" t="s">
        <v>68568</v>
      </c>
      <c r="BG1085" s="1" t="s">
        <v>68569</v>
      </c>
      <c r="BH1085" s="1" t="s">
        <v>68570</v>
      </c>
      <c r="BI1085" s="1" t="s">
        <v>47625</v>
      </c>
      <c r="BJ1085" s="1" t="s">
        <v>68571</v>
      </c>
      <c r="BK1085" s="1" t="s">
        <v>19518</v>
      </c>
      <c r="BL1085" s="1" t="s">
        <v>68572</v>
      </c>
      <c r="BM1085" s="1" t="s">
        <v>68573</v>
      </c>
    </row>
    <row r="1086" spans="1:65" x14ac:dyDescent="0.3">
      <c r="A1086" s="1" t="s">
        <v>68574</v>
      </c>
      <c r="B1086" s="1" t="s">
        <v>68575</v>
      </c>
      <c r="C1086" s="1" t="s">
        <v>68576</v>
      </c>
      <c r="D1086" s="1" t="s">
        <v>68577</v>
      </c>
      <c r="E1086" s="1" t="s">
        <v>68578</v>
      </c>
      <c r="F1086" s="1" t="s">
        <v>68579</v>
      </c>
      <c r="G1086" s="1" t="s">
        <v>19197</v>
      </c>
      <c r="H1086" s="1" t="s">
        <v>68580</v>
      </c>
      <c r="I1086" s="1" t="s">
        <v>68581</v>
      </c>
      <c r="J1086" s="1" t="s">
        <v>68582</v>
      </c>
      <c r="K1086" s="1" t="s">
        <v>68583</v>
      </c>
      <c r="L1086" s="1" t="s">
        <v>68584</v>
      </c>
      <c r="M1086" s="1" t="s">
        <v>68535</v>
      </c>
      <c r="N1086" s="1" t="s">
        <v>68585</v>
      </c>
      <c r="O1086" s="1" t="s">
        <v>57132</v>
      </c>
      <c r="P1086" s="1" t="s">
        <v>68586</v>
      </c>
      <c r="Q1086" s="1" t="s">
        <v>68538</v>
      </c>
      <c r="R1086" s="1" t="s">
        <v>68587</v>
      </c>
      <c r="S1086" s="1" t="s">
        <v>68588</v>
      </c>
      <c r="T1086" s="1" t="s">
        <v>68589</v>
      </c>
      <c r="U1086" s="1" t="s">
        <v>68542</v>
      </c>
      <c r="V1086" s="1" t="s">
        <v>68590</v>
      </c>
      <c r="W1086" s="1" t="s">
        <v>68591</v>
      </c>
      <c r="X1086" s="1" t="s">
        <v>68592</v>
      </c>
      <c r="Y1086" s="1" t="s">
        <v>68593</v>
      </c>
      <c r="Z1086" s="1" t="s">
        <v>40358</v>
      </c>
      <c r="AA1086" s="1" t="s">
        <v>68594</v>
      </c>
      <c r="AB1086" s="1" t="s">
        <v>68595</v>
      </c>
      <c r="AC1086" s="1" t="s">
        <v>68596</v>
      </c>
      <c r="AD1086" s="1" t="s">
        <v>54528</v>
      </c>
      <c r="AE1086" s="1" t="s">
        <v>19878</v>
      </c>
      <c r="AF1086" s="1" t="s">
        <v>68546</v>
      </c>
      <c r="AG1086" s="1" t="s">
        <v>68597</v>
      </c>
      <c r="AH1086" s="1" t="s">
        <v>42464</v>
      </c>
      <c r="AI1086" s="1" t="s">
        <v>68598</v>
      </c>
      <c r="AJ1086" s="1" t="s">
        <v>68549</v>
      </c>
      <c r="AK1086" s="1" t="s">
        <v>68599</v>
      </c>
      <c r="AL1086" s="1" t="s">
        <v>35707</v>
      </c>
      <c r="AM1086" s="1" t="s">
        <v>68600</v>
      </c>
      <c r="AN1086" s="1" t="s">
        <v>68552</v>
      </c>
      <c r="AO1086" s="1" t="s">
        <v>68601</v>
      </c>
      <c r="AP1086" s="1" t="s">
        <v>45471</v>
      </c>
      <c r="AQ1086" s="1" t="s">
        <v>68602</v>
      </c>
      <c r="AR1086" s="1" t="s">
        <v>68556</v>
      </c>
      <c r="AS1086" s="1" t="s">
        <v>68603</v>
      </c>
      <c r="AT1086" s="1" t="s">
        <v>68604</v>
      </c>
      <c r="AU1086" s="1" t="s">
        <v>68605</v>
      </c>
      <c r="AV1086" s="1" t="s">
        <v>68606</v>
      </c>
      <c r="AW1086" s="1" t="s">
        <v>68607</v>
      </c>
      <c r="AX1086" s="1" t="s">
        <v>42978</v>
      </c>
      <c r="AY1086" s="1" t="s">
        <v>68608</v>
      </c>
      <c r="AZ1086" s="1" t="s">
        <v>68609</v>
      </c>
      <c r="BA1086" s="1" t="s">
        <v>68610</v>
      </c>
      <c r="BB1086" s="1" t="s">
        <v>45725</v>
      </c>
      <c r="BC1086" s="1" t="s">
        <v>68611</v>
      </c>
      <c r="BD1086" s="1" t="s">
        <v>68612</v>
      </c>
      <c r="BE1086" s="1" t="s">
        <v>68613</v>
      </c>
      <c r="BF1086" s="1" t="s">
        <v>68614</v>
      </c>
      <c r="BG1086" s="1" t="s">
        <v>68615</v>
      </c>
      <c r="BH1086" s="1" t="s">
        <v>68616</v>
      </c>
      <c r="BI1086" s="1" t="s">
        <v>68617</v>
      </c>
      <c r="BJ1086" s="1" t="s">
        <v>68618</v>
      </c>
      <c r="BK1086" s="1" t="s">
        <v>68619</v>
      </c>
      <c r="BL1086" s="1" t="s">
        <v>68572</v>
      </c>
      <c r="BM1086" s="1" t="s">
        <v>68620</v>
      </c>
    </row>
    <row r="1087" spans="1:65" x14ac:dyDescent="0.3">
      <c r="A1087" s="1" t="s">
        <v>68621</v>
      </c>
      <c r="B1087" s="1" t="s">
        <v>68622</v>
      </c>
      <c r="C1087" s="1" t="s">
        <v>68623</v>
      </c>
      <c r="D1087" s="1" t="s">
        <v>68624</v>
      </c>
      <c r="E1087" s="1" t="s">
        <v>68625</v>
      </c>
      <c r="F1087" s="1" t="s">
        <v>68626</v>
      </c>
      <c r="G1087" s="1" t="s">
        <v>68627</v>
      </c>
      <c r="H1087" s="1" t="s">
        <v>68628</v>
      </c>
      <c r="I1087" s="1" t="s">
        <v>68629</v>
      </c>
      <c r="J1087" s="1" t="s">
        <v>68630</v>
      </c>
      <c r="K1087" s="1" t="s">
        <v>43707</v>
      </c>
      <c r="L1087" s="1" t="s">
        <v>68631</v>
      </c>
      <c r="M1087" s="1" t="s">
        <v>68632</v>
      </c>
      <c r="N1087" s="1" t="s">
        <v>68633</v>
      </c>
      <c r="O1087" s="1" t="s">
        <v>68634</v>
      </c>
      <c r="P1087" s="1" t="s">
        <v>68635</v>
      </c>
      <c r="Q1087" s="1" t="s">
        <v>68636</v>
      </c>
      <c r="R1087" s="1" t="s">
        <v>68637</v>
      </c>
      <c r="S1087" s="1" t="s">
        <v>47037</v>
      </c>
      <c r="T1087" s="1" t="s">
        <v>68638</v>
      </c>
      <c r="U1087" s="1" t="s">
        <v>68639</v>
      </c>
      <c r="V1087" s="1" t="s">
        <v>68640</v>
      </c>
      <c r="W1087" s="1" t="s">
        <v>68641</v>
      </c>
      <c r="X1087" s="1" t="s">
        <v>68642</v>
      </c>
      <c r="Y1087" s="1" t="s">
        <v>68643</v>
      </c>
      <c r="Z1087" s="1" t="s">
        <v>68644</v>
      </c>
      <c r="AA1087" s="1" t="s">
        <v>68645</v>
      </c>
      <c r="AB1087" s="1" t="s">
        <v>68646</v>
      </c>
      <c r="AC1087" s="1" t="s">
        <v>18810</v>
      </c>
      <c r="AD1087" s="1" t="s">
        <v>68647</v>
      </c>
      <c r="AE1087" s="1" t="s">
        <v>68648</v>
      </c>
      <c r="AF1087" s="1" t="s">
        <v>68649</v>
      </c>
      <c r="AG1087" s="1" t="s">
        <v>68650</v>
      </c>
      <c r="AH1087" s="1" t="s">
        <v>29415</v>
      </c>
      <c r="AI1087" s="1" t="s">
        <v>68651</v>
      </c>
      <c r="AJ1087" s="1" t="s">
        <v>68652</v>
      </c>
      <c r="AK1087" s="1" t="s">
        <v>68653</v>
      </c>
      <c r="AL1087" s="1" t="s">
        <v>42812</v>
      </c>
      <c r="AM1087" s="1" t="s">
        <v>68654</v>
      </c>
      <c r="AN1087" s="1" t="s">
        <v>68655</v>
      </c>
      <c r="AO1087" s="1" t="s">
        <v>68656</v>
      </c>
      <c r="AP1087" s="1" t="s">
        <v>68657</v>
      </c>
      <c r="AQ1087" s="1" t="s">
        <v>68658</v>
      </c>
      <c r="AR1087" s="1" t="s">
        <v>68659</v>
      </c>
      <c r="AS1087" s="1" t="s">
        <v>68660</v>
      </c>
      <c r="AT1087" s="1" t="s">
        <v>68661</v>
      </c>
      <c r="AU1087" s="1" t="s">
        <v>34102</v>
      </c>
      <c r="AV1087" s="1" t="s">
        <v>68662</v>
      </c>
      <c r="AW1087" s="1" t="s">
        <v>68663</v>
      </c>
      <c r="AX1087" s="1" t="s">
        <v>68664</v>
      </c>
      <c r="AY1087" s="1" t="s">
        <v>68665</v>
      </c>
      <c r="AZ1087" s="1" t="s">
        <v>68666</v>
      </c>
      <c r="BA1087" s="1" t="s">
        <v>68667</v>
      </c>
      <c r="BB1087" s="1" t="s">
        <v>33048</v>
      </c>
      <c r="BC1087" s="1" t="s">
        <v>68668</v>
      </c>
      <c r="BD1087" s="1" t="s">
        <v>20517</v>
      </c>
      <c r="BE1087" s="1" t="s">
        <v>68669</v>
      </c>
      <c r="BF1087" s="1" t="s">
        <v>68670</v>
      </c>
      <c r="BG1087" s="1" t="s">
        <v>68671</v>
      </c>
      <c r="BH1087" s="1" t="s">
        <v>68672</v>
      </c>
      <c r="BI1087" s="1" t="s">
        <v>13805</v>
      </c>
      <c r="BJ1087" s="1" t="s">
        <v>68673</v>
      </c>
      <c r="BK1087" s="1" t="s">
        <v>68674</v>
      </c>
      <c r="BL1087" s="1" t="s">
        <v>18715</v>
      </c>
      <c r="BM1087" s="1" t="s">
        <v>45233</v>
      </c>
    </row>
    <row r="1088" spans="1:65" x14ac:dyDescent="0.3">
      <c r="A1088" s="1" t="s">
        <v>68675</v>
      </c>
      <c r="B1088" s="1" t="s">
        <v>68676</v>
      </c>
      <c r="C1088" s="1" t="s">
        <v>68677</v>
      </c>
      <c r="D1088" s="1" t="s">
        <v>68678</v>
      </c>
      <c r="E1088" s="1" t="s">
        <v>57323</v>
      </c>
      <c r="F1088" s="1" t="s">
        <v>68679</v>
      </c>
      <c r="G1088" s="1" t="s">
        <v>68680</v>
      </c>
      <c r="H1088" s="1" t="s">
        <v>48881</v>
      </c>
      <c r="I1088" s="1" t="s">
        <v>68681</v>
      </c>
      <c r="J1088" s="1" t="s">
        <v>68682</v>
      </c>
      <c r="K1088" s="1" t="s">
        <v>68683</v>
      </c>
      <c r="L1088" s="1" t="s">
        <v>68684</v>
      </c>
      <c r="M1088" s="1" t="s">
        <v>68632</v>
      </c>
      <c r="N1088" s="1" t="s">
        <v>68685</v>
      </c>
      <c r="O1088" s="1" t="s">
        <v>68686</v>
      </c>
      <c r="P1088" s="1" t="s">
        <v>68687</v>
      </c>
      <c r="Q1088" s="1" t="s">
        <v>68636</v>
      </c>
      <c r="R1088" s="1" t="s">
        <v>68688</v>
      </c>
      <c r="S1088" s="1" t="s">
        <v>68689</v>
      </c>
      <c r="T1088" s="1" t="s">
        <v>68690</v>
      </c>
      <c r="U1088" s="1" t="s">
        <v>68639</v>
      </c>
      <c r="V1088" s="1" t="s">
        <v>68691</v>
      </c>
      <c r="W1088" s="1" t="s">
        <v>68692</v>
      </c>
      <c r="X1088" s="1" t="s">
        <v>68693</v>
      </c>
      <c r="Y1088" s="1" t="s">
        <v>12722</v>
      </c>
      <c r="Z1088" s="1" t="s">
        <v>57706</v>
      </c>
      <c r="AA1088" s="1" t="s">
        <v>68694</v>
      </c>
      <c r="AB1088" s="1" t="s">
        <v>68695</v>
      </c>
      <c r="AC1088" s="1" t="s">
        <v>68565</v>
      </c>
      <c r="AD1088" s="1" t="s">
        <v>68696</v>
      </c>
      <c r="AE1088" s="1" t="s">
        <v>68697</v>
      </c>
      <c r="AF1088" s="1" t="s">
        <v>68649</v>
      </c>
      <c r="AG1088" s="1" t="s">
        <v>68698</v>
      </c>
      <c r="AH1088" s="1" t="s">
        <v>68699</v>
      </c>
      <c r="AI1088" s="1" t="s">
        <v>22152</v>
      </c>
      <c r="AJ1088" s="1" t="s">
        <v>68652</v>
      </c>
      <c r="AK1088" s="1" t="s">
        <v>68700</v>
      </c>
      <c r="AL1088" s="1" t="s">
        <v>57674</v>
      </c>
      <c r="AM1088" s="1" t="s">
        <v>67160</v>
      </c>
      <c r="AN1088" s="1" t="s">
        <v>68655</v>
      </c>
      <c r="AO1088" s="1" t="s">
        <v>68701</v>
      </c>
      <c r="AP1088" s="1" t="s">
        <v>68702</v>
      </c>
      <c r="AQ1088" s="1" t="s">
        <v>68703</v>
      </c>
      <c r="AR1088" s="1" t="s">
        <v>68659</v>
      </c>
      <c r="AS1088" s="1" t="s">
        <v>68704</v>
      </c>
      <c r="AT1088" s="1" t="s">
        <v>68705</v>
      </c>
      <c r="AU1088" s="1" t="s">
        <v>68706</v>
      </c>
      <c r="AV1088" s="1" t="s">
        <v>68707</v>
      </c>
      <c r="AW1088" s="1" t="s">
        <v>43301</v>
      </c>
      <c r="AX1088" s="1" t="s">
        <v>68708</v>
      </c>
      <c r="AY1088" s="1" t="s">
        <v>68709</v>
      </c>
      <c r="AZ1088" s="1" t="s">
        <v>45452</v>
      </c>
      <c r="BA1088" s="1" t="s">
        <v>23285</v>
      </c>
      <c r="BB1088" s="1" t="s">
        <v>58453</v>
      </c>
      <c r="BC1088" s="1" t="s">
        <v>68710</v>
      </c>
      <c r="BD1088" s="1" t="s">
        <v>68711</v>
      </c>
      <c r="BE1088" s="1" t="s">
        <v>68712</v>
      </c>
      <c r="BF1088" s="1" t="s">
        <v>68713</v>
      </c>
      <c r="BG1088" s="1" t="s">
        <v>68714</v>
      </c>
      <c r="BH1088" s="1" t="s">
        <v>68715</v>
      </c>
      <c r="BI1088" s="1" t="s">
        <v>13583</v>
      </c>
      <c r="BJ1088" s="1" t="s">
        <v>68716</v>
      </c>
      <c r="BK1088" s="1" t="s">
        <v>68717</v>
      </c>
      <c r="BL1088" s="1" t="s">
        <v>68718</v>
      </c>
      <c r="BM1088" s="1" t="s">
        <v>68719</v>
      </c>
    </row>
    <row r="1089" spans="1:65" x14ac:dyDescent="0.3">
      <c r="A1089" s="1" t="s">
        <v>68720</v>
      </c>
      <c r="B1089" s="1" t="s">
        <v>68721</v>
      </c>
      <c r="C1089" s="1" t="s">
        <v>68722</v>
      </c>
      <c r="D1089" s="1" t="s">
        <v>68723</v>
      </c>
      <c r="E1089" s="1" t="s">
        <v>46735</v>
      </c>
      <c r="F1089" s="1" t="s">
        <v>68724</v>
      </c>
      <c r="G1089" s="1" t="s">
        <v>68725</v>
      </c>
      <c r="H1089" s="1" t="s">
        <v>68726</v>
      </c>
      <c r="I1089" s="1" t="s">
        <v>36888</v>
      </c>
      <c r="J1089" s="1" t="s">
        <v>68727</v>
      </c>
      <c r="K1089" s="1" t="s">
        <v>22022</v>
      </c>
      <c r="L1089" s="1" t="s">
        <v>32004</v>
      </c>
      <c r="M1089" s="1" t="s">
        <v>68728</v>
      </c>
      <c r="N1089" s="1" t="s">
        <v>68729</v>
      </c>
      <c r="O1089" s="1" t="s">
        <v>22889</v>
      </c>
      <c r="P1089" s="1" t="s">
        <v>68730</v>
      </c>
      <c r="Q1089" s="1" t="s">
        <v>65902</v>
      </c>
      <c r="R1089" s="1" t="s">
        <v>62166</v>
      </c>
      <c r="S1089" s="1" t="s">
        <v>68731</v>
      </c>
      <c r="T1089" s="1" t="s">
        <v>60239</v>
      </c>
      <c r="U1089" s="1" t="s">
        <v>55413</v>
      </c>
      <c r="V1089" s="1" t="s">
        <v>68732</v>
      </c>
      <c r="W1089" s="1" t="s">
        <v>68733</v>
      </c>
      <c r="X1089" s="1" t="s">
        <v>68734</v>
      </c>
      <c r="Y1089" s="1" t="s">
        <v>68735</v>
      </c>
      <c r="Z1089" s="1" t="s">
        <v>13737</v>
      </c>
      <c r="AA1089" s="1" t="s">
        <v>14456</v>
      </c>
      <c r="AB1089" s="1" t="s">
        <v>68736</v>
      </c>
      <c r="AC1089" s="1" t="s">
        <v>68737</v>
      </c>
      <c r="AD1089" s="1" t="s">
        <v>18890</v>
      </c>
      <c r="AE1089" s="1" t="s">
        <v>68738</v>
      </c>
      <c r="AF1089" s="1" t="s">
        <v>68739</v>
      </c>
      <c r="AG1089" s="1" t="s">
        <v>68740</v>
      </c>
      <c r="AH1089" s="1" t="s">
        <v>14251</v>
      </c>
      <c r="AI1089" s="1" t="s">
        <v>44685</v>
      </c>
      <c r="AJ1089" s="1" t="s">
        <v>68741</v>
      </c>
      <c r="AK1089" s="1" t="s">
        <v>68742</v>
      </c>
      <c r="AL1089" s="1" t="s">
        <v>68743</v>
      </c>
      <c r="AM1089" s="1" t="s">
        <v>68744</v>
      </c>
      <c r="AN1089" s="1" t="s">
        <v>54364</v>
      </c>
      <c r="AO1089" s="1" t="s">
        <v>68745</v>
      </c>
      <c r="AP1089" s="1" t="s">
        <v>13016</v>
      </c>
      <c r="AQ1089" s="1" t="s">
        <v>24769</v>
      </c>
      <c r="AR1089" s="1" t="s">
        <v>68746</v>
      </c>
      <c r="AS1089" s="1" t="s">
        <v>68747</v>
      </c>
      <c r="AT1089" s="1" t="s">
        <v>68748</v>
      </c>
      <c r="AU1089" s="1" t="s">
        <v>68749</v>
      </c>
      <c r="AV1089" s="1" t="s">
        <v>68750</v>
      </c>
      <c r="AW1089" s="1" t="s">
        <v>68751</v>
      </c>
      <c r="AX1089" s="1" t="s">
        <v>68752</v>
      </c>
      <c r="AY1089" s="1" t="s">
        <v>68753</v>
      </c>
      <c r="AZ1089" s="1" t="s">
        <v>68754</v>
      </c>
      <c r="BA1089" s="1" t="s">
        <v>63169</v>
      </c>
      <c r="BB1089" s="1" t="s">
        <v>68755</v>
      </c>
      <c r="BC1089" s="1" t="s">
        <v>68756</v>
      </c>
      <c r="BD1089" s="1" t="s">
        <v>68757</v>
      </c>
      <c r="BE1089" s="1" t="s">
        <v>68758</v>
      </c>
      <c r="BF1089" s="1" t="s">
        <v>29483</v>
      </c>
      <c r="BG1089" s="1" t="s">
        <v>68759</v>
      </c>
      <c r="BH1089" s="1" t="s">
        <v>68760</v>
      </c>
      <c r="BI1089" s="1" t="s">
        <v>68761</v>
      </c>
      <c r="BJ1089" s="1" t="s">
        <v>68762</v>
      </c>
      <c r="BK1089" s="1" t="s">
        <v>38983</v>
      </c>
      <c r="BL1089" s="1" t="s">
        <v>28853</v>
      </c>
      <c r="BM1089" s="1" t="s">
        <v>68763</v>
      </c>
    </row>
    <row r="1090" spans="1:65" x14ac:dyDescent="0.3">
      <c r="A1090" s="1" t="s">
        <v>68764</v>
      </c>
      <c r="B1090" s="1" t="s">
        <v>68765</v>
      </c>
      <c r="C1090" s="1" t="s">
        <v>68766</v>
      </c>
      <c r="D1090" s="1" t="s">
        <v>65117</v>
      </c>
      <c r="E1090" s="1" t="s">
        <v>68767</v>
      </c>
      <c r="F1090" s="1" t="s">
        <v>68768</v>
      </c>
      <c r="G1090" s="1" t="s">
        <v>68769</v>
      </c>
      <c r="H1090" s="1" t="s">
        <v>68770</v>
      </c>
      <c r="I1090" s="1" t="s">
        <v>15811</v>
      </c>
      <c r="J1090" s="1" t="s">
        <v>68771</v>
      </c>
      <c r="K1090" s="1" t="s">
        <v>68772</v>
      </c>
      <c r="L1090" s="1" t="s">
        <v>68773</v>
      </c>
      <c r="M1090" s="1" t="s">
        <v>68774</v>
      </c>
      <c r="N1090" s="1" t="s">
        <v>68775</v>
      </c>
      <c r="O1090" s="1" t="s">
        <v>68776</v>
      </c>
      <c r="P1090" s="1" t="s">
        <v>68777</v>
      </c>
      <c r="Q1090" s="1" t="s">
        <v>68778</v>
      </c>
      <c r="R1090" s="1" t="s">
        <v>68779</v>
      </c>
      <c r="S1090" s="1" t="s">
        <v>68780</v>
      </c>
      <c r="T1090" s="1" t="s">
        <v>68781</v>
      </c>
      <c r="U1090" s="1" t="s">
        <v>68782</v>
      </c>
      <c r="V1090" s="1" t="s">
        <v>68783</v>
      </c>
      <c r="W1090" s="1" t="s">
        <v>68784</v>
      </c>
      <c r="X1090" s="1" t="s">
        <v>68785</v>
      </c>
      <c r="Y1090" s="1" t="s">
        <v>68786</v>
      </c>
      <c r="Z1090" s="1" t="s">
        <v>16059</v>
      </c>
      <c r="AA1090" s="1" t="s">
        <v>68787</v>
      </c>
      <c r="AB1090" s="1" t="s">
        <v>68788</v>
      </c>
      <c r="AC1090" s="1" t="s">
        <v>68789</v>
      </c>
      <c r="AD1090" s="1" t="s">
        <v>22462</v>
      </c>
      <c r="AE1090" s="1" t="s">
        <v>68790</v>
      </c>
      <c r="AF1090" s="1" t="s">
        <v>34376</v>
      </c>
      <c r="AG1090" s="1" t="s">
        <v>68791</v>
      </c>
      <c r="AH1090" s="1" t="s">
        <v>15914</v>
      </c>
      <c r="AI1090" s="1" t="s">
        <v>68792</v>
      </c>
      <c r="AJ1090" s="1" t="s">
        <v>38220</v>
      </c>
      <c r="AK1090" s="1" t="s">
        <v>68793</v>
      </c>
      <c r="AL1090" s="1" t="s">
        <v>62666</v>
      </c>
      <c r="AM1090" s="1" t="s">
        <v>68794</v>
      </c>
      <c r="AN1090" s="1" t="s">
        <v>68795</v>
      </c>
      <c r="AO1090" s="1" t="s">
        <v>68796</v>
      </c>
      <c r="AP1090" s="1" t="s">
        <v>48655</v>
      </c>
      <c r="AQ1090" s="1" t="s">
        <v>68797</v>
      </c>
      <c r="AR1090" s="1" t="s">
        <v>68798</v>
      </c>
      <c r="AS1090" s="1" t="s">
        <v>64070</v>
      </c>
      <c r="AT1090" s="1" t="s">
        <v>26976</v>
      </c>
      <c r="AU1090" s="1" t="s">
        <v>68799</v>
      </c>
      <c r="AV1090" s="1" t="s">
        <v>68800</v>
      </c>
      <c r="AW1090" s="1" t="s">
        <v>68801</v>
      </c>
      <c r="AX1090" s="1" t="s">
        <v>68802</v>
      </c>
      <c r="AY1090" s="1" t="s">
        <v>68803</v>
      </c>
      <c r="AZ1090" s="1" t="s">
        <v>68804</v>
      </c>
      <c r="BA1090" s="1" t="s">
        <v>41842</v>
      </c>
      <c r="BB1090" s="1" t="s">
        <v>68805</v>
      </c>
      <c r="BC1090" s="1" t="s">
        <v>57648</v>
      </c>
      <c r="BD1090" s="1" t="s">
        <v>68806</v>
      </c>
      <c r="BE1090" s="1" t="s">
        <v>68807</v>
      </c>
      <c r="BF1090" s="1" t="s">
        <v>68808</v>
      </c>
      <c r="BG1090" s="1" t="s">
        <v>68809</v>
      </c>
      <c r="BH1090" s="1" t="s">
        <v>68810</v>
      </c>
      <c r="BI1090" s="1" t="s">
        <v>18248</v>
      </c>
      <c r="BJ1090" s="1" t="s">
        <v>53098</v>
      </c>
      <c r="BK1090" s="1" t="s">
        <v>68811</v>
      </c>
      <c r="BL1090" s="1" t="s">
        <v>22011</v>
      </c>
      <c r="BM1090" s="1" t="s">
        <v>68812</v>
      </c>
    </row>
    <row r="1091" spans="1:65" x14ac:dyDescent="0.3">
      <c r="A1091" s="1" t="s">
        <v>68813</v>
      </c>
      <c r="B1091" s="1" t="s">
        <v>68814</v>
      </c>
      <c r="C1091" s="1" t="s">
        <v>68815</v>
      </c>
      <c r="D1091" s="1" t="s">
        <v>68816</v>
      </c>
      <c r="E1091" s="1" t="s">
        <v>68817</v>
      </c>
      <c r="F1091" s="1" t="s">
        <v>68818</v>
      </c>
      <c r="G1091" s="1" t="s">
        <v>47880</v>
      </c>
      <c r="H1091" s="1" t="s">
        <v>68819</v>
      </c>
      <c r="I1091" s="1" t="s">
        <v>68820</v>
      </c>
      <c r="J1091" s="1" t="s">
        <v>65400</v>
      </c>
      <c r="K1091" s="1" t="s">
        <v>68821</v>
      </c>
      <c r="L1091" s="1" t="s">
        <v>68822</v>
      </c>
      <c r="M1091" s="1" t="s">
        <v>68774</v>
      </c>
      <c r="N1091" s="1" t="s">
        <v>68823</v>
      </c>
      <c r="O1091" s="1" t="s">
        <v>68824</v>
      </c>
      <c r="P1091" s="1" t="s">
        <v>68825</v>
      </c>
      <c r="Q1091" s="1" t="s">
        <v>68778</v>
      </c>
      <c r="R1091" s="1" t="s">
        <v>68826</v>
      </c>
      <c r="S1091" s="1" t="s">
        <v>68827</v>
      </c>
      <c r="T1091" s="1" t="s">
        <v>68828</v>
      </c>
      <c r="U1091" s="1" t="s">
        <v>68782</v>
      </c>
      <c r="V1091" s="1" t="s">
        <v>68829</v>
      </c>
      <c r="W1091" s="1" t="s">
        <v>68830</v>
      </c>
      <c r="X1091" s="1" t="s">
        <v>68831</v>
      </c>
      <c r="Y1091" s="1" t="s">
        <v>67872</v>
      </c>
      <c r="Z1091" s="1" t="s">
        <v>68832</v>
      </c>
      <c r="AA1091" s="1" t="s">
        <v>68833</v>
      </c>
      <c r="AB1091" s="1" t="s">
        <v>68834</v>
      </c>
      <c r="AC1091" s="1" t="s">
        <v>68835</v>
      </c>
      <c r="AD1091" s="1" t="s">
        <v>68836</v>
      </c>
      <c r="AE1091" s="1" t="s">
        <v>68837</v>
      </c>
      <c r="AF1091" s="1" t="s">
        <v>34376</v>
      </c>
      <c r="AG1091" s="1" t="s">
        <v>68838</v>
      </c>
      <c r="AH1091" s="1" t="s">
        <v>42336</v>
      </c>
      <c r="AI1091" s="1" t="s">
        <v>68839</v>
      </c>
      <c r="AJ1091" s="1" t="s">
        <v>38220</v>
      </c>
      <c r="AK1091" s="1" t="s">
        <v>68840</v>
      </c>
      <c r="AL1091" s="1" t="s">
        <v>12464</v>
      </c>
      <c r="AM1091" s="1" t="s">
        <v>68841</v>
      </c>
      <c r="AN1091" s="1" t="s">
        <v>68795</v>
      </c>
      <c r="AO1091" s="1" t="s">
        <v>67117</v>
      </c>
      <c r="AP1091" s="1" t="s">
        <v>58692</v>
      </c>
      <c r="AQ1091" s="1" t="s">
        <v>68842</v>
      </c>
      <c r="AR1091" s="1" t="s">
        <v>68798</v>
      </c>
      <c r="AS1091" s="1" t="s">
        <v>68843</v>
      </c>
      <c r="AT1091" s="1" t="s">
        <v>68844</v>
      </c>
      <c r="AU1091" s="1" t="s">
        <v>68845</v>
      </c>
      <c r="AV1091" s="1" t="s">
        <v>68846</v>
      </c>
      <c r="AW1091" s="1" t="s">
        <v>68847</v>
      </c>
      <c r="AX1091" s="1" t="s">
        <v>68848</v>
      </c>
      <c r="AY1091" s="1" t="s">
        <v>68849</v>
      </c>
      <c r="AZ1091" s="1" t="s">
        <v>68850</v>
      </c>
      <c r="BA1091" s="1" t="s">
        <v>68851</v>
      </c>
      <c r="BB1091" s="1" t="s">
        <v>68852</v>
      </c>
      <c r="BC1091" s="1" t="s">
        <v>14878</v>
      </c>
      <c r="BD1091" s="1" t="s">
        <v>68853</v>
      </c>
      <c r="BE1091" s="1" t="s">
        <v>68854</v>
      </c>
      <c r="BF1091" s="1" t="s">
        <v>68855</v>
      </c>
      <c r="BG1091" s="1" t="s">
        <v>20300</v>
      </c>
      <c r="BH1091" s="1" t="s">
        <v>16540</v>
      </c>
      <c r="BI1091" s="1" t="s">
        <v>50964</v>
      </c>
      <c r="BJ1091" s="1" t="s">
        <v>68856</v>
      </c>
      <c r="BK1091" s="1" t="s">
        <v>68857</v>
      </c>
      <c r="BL1091" s="1" t="s">
        <v>68858</v>
      </c>
      <c r="BM1091" s="1" t="s">
        <v>68859</v>
      </c>
    </row>
    <row r="1092" spans="1:65" x14ac:dyDescent="0.3">
      <c r="A1092" s="1" t="s">
        <v>68860</v>
      </c>
      <c r="B1092" s="1" t="s">
        <v>68861</v>
      </c>
      <c r="C1092" s="1" t="s">
        <v>68862</v>
      </c>
      <c r="D1092" s="1" t="s">
        <v>68863</v>
      </c>
      <c r="E1092" s="1" t="s">
        <v>23565</v>
      </c>
      <c r="F1092" s="1" t="s">
        <v>68864</v>
      </c>
      <c r="G1092" s="1" t="s">
        <v>54764</v>
      </c>
      <c r="H1092" s="1" t="s">
        <v>68865</v>
      </c>
      <c r="I1092" s="1" t="s">
        <v>12440</v>
      </c>
      <c r="J1092" s="1" t="s">
        <v>68866</v>
      </c>
      <c r="K1092" s="1" t="s">
        <v>68867</v>
      </c>
      <c r="L1092" s="1" t="s">
        <v>68868</v>
      </c>
      <c r="M1092" s="1" t="s">
        <v>68869</v>
      </c>
      <c r="N1092" s="1" t="s">
        <v>68870</v>
      </c>
      <c r="O1092" s="1" t="s">
        <v>68871</v>
      </c>
      <c r="P1092" s="1" t="s">
        <v>68872</v>
      </c>
      <c r="Q1092" s="1" t="s">
        <v>68873</v>
      </c>
      <c r="R1092" s="1" t="s">
        <v>68874</v>
      </c>
      <c r="S1092" s="1" t="s">
        <v>68875</v>
      </c>
      <c r="T1092" s="1" t="s">
        <v>68876</v>
      </c>
      <c r="U1092" s="1" t="s">
        <v>68877</v>
      </c>
      <c r="V1092" s="1" t="s">
        <v>68878</v>
      </c>
      <c r="W1092" s="1" t="s">
        <v>68879</v>
      </c>
      <c r="X1092" s="1" t="s">
        <v>68880</v>
      </c>
      <c r="Y1092" s="1" t="s">
        <v>68881</v>
      </c>
      <c r="Z1092" s="1" t="s">
        <v>68882</v>
      </c>
      <c r="AA1092" s="1" t="s">
        <v>68883</v>
      </c>
      <c r="AB1092" s="1" t="s">
        <v>68884</v>
      </c>
      <c r="AC1092" s="1" t="s">
        <v>68885</v>
      </c>
      <c r="AD1092" s="1" t="s">
        <v>68886</v>
      </c>
      <c r="AE1092" s="1" t="s">
        <v>68887</v>
      </c>
      <c r="AF1092" s="1" t="s">
        <v>68888</v>
      </c>
      <c r="AG1092" s="1" t="s">
        <v>68889</v>
      </c>
      <c r="AH1092" s="1" t="s">
        <v>36048</v>
      </c>
      <c r="AI1092" s="1" t="s">
        <v>68890</v>
      </c>
      <c r="AJ1092" s="1" t="s">
        <v>68891</v>
      </c>
      <c r="AK1092" s="1" t="s">
        <v>68892</v>
      </c>
      <c r="AL1092" s="1" t="s">
        <v>24988</v>
      </c>
      <c r="AM1092" s="1" t="s">
        <v>68893</v>
      </c>
      <c r="AN1092" s="1" t="s">
        <v>68894</v>
      </c>
      <c r="AO1092" s="1" t="s">
        <v>68895</v>
      </c>
      <c r="AP1092" s="1" t="s">
        <v>68896</v>
      </c>
      <c r="AQ1092" s="1" t="s">
        <v>68897</v>
      </c>
      <c r="AR1092" s="1" t="s">
        <v>68898</v>
      </c>
      <c r="AS1092" s="1" t="s">
        <v>68899</v>
      </c>
      <c r="AT1092" s="1" t="s">
        <v>68900</v>
      </c>
      <c r="AU1092" s="1" t="s">
        <v>68901</v>
      </c>
      <c r="AV1092" s="1" t="s">
        <v>68902</v>
      </c>
      <c r="AW1092" s="1" t="s">
        <v>68903</v>
      </c>
      <c r="AX1092" s="1" t="s">
        <v>68904</v>
      </c>
      <c r="AY1092" s="1" t="s">
        <v>41386</v>
      </c>
      <c r="AZ1092" s="1" t="s">
        <v>68905</v>
      </c>
      <c r="BA1092" s="1" t="s">
        <v>68906</v>
      </c>
      <c r="BB1092" s="1" t="s">
        <v>68907</v>
      </c>
      <c r="BC1092" s="1" t="s">
        <v>24501</v>
      </c>
      <c r="BD1092" s="1" t="s">
        <v>68908</v>
      </c>
      <c r="BE1092" s="1" t="s">
        <v>68909</v>
      </c>
      <c r="BF1092" s="1" t="s">
        <v>41204</v>
      </c>
      <c r="BG1092" s="1" t="s">
        <v>68910</v>
      </c>
      <c r="BH1092" s="1" t="s">
        <v>64058</v>
      </c>
      <c r="BI1092" s="1" t="s">
        <v>12672</v>
      </c>
      <c r="BJ1092" s="1" t="s">
        <v>68911</v>
      </c>
      <c r="BK1092" s="1" t="s">
        <v>68912</v>
      </c>
      <c r="BL1092" s="1" t="s">
        <v>58431</v>
      </c>
      <c r="BM1092" s="1" t="s">
        <v>68913</v>
      </c>
    </row>
    <row r="1093" spans="1:65" x14ac:dyDescent="0.3">
      <c r="A1093" s="1" t="s">
        <v>68914</v>
      </c>
      <c r="B1093" s="1" t="s">
        <v>68915</v>
      </c>
      <c r="C1093" s="1" t="s">
        <v>68916</v>
      </c>
      <c r="D1093" s="1" t="s">
        <v>68917</v>
      </c>
      <c r="E1093" s="1" t="s">
        <v>68918</v>
      </c>
      <c r="F1093" s="1" t="s">
        <v>68919</v>
      </c>
      <c r="G1093" s="1" t="s">
        <v>68920</v>
      </c>
      <c r="H1093" s="1" t="s">
        <v>68921</v>
      </c>
      <c r="I1093" s="1" t="s">
        <v>68922</v>
      </c>
      <c r="J1093" s="1" t="s">
        <v>68923</v>
      </c>
      <c r="K1093" s="1" t="s">
        <v>68924</v>
      </c>
      <c r="L1093" s="1" t="s">
        <v>68925</v>
      </c>
      <c r="M1093" s="1" t="s">
        <v>68869</v>
      </c>
      <c r="N1093" s="1" t="s">
        <v>68926</v>
      </c>
      <c r="O1093" s="1" t="s">
        <v>17576</v>
      </c>
      <c r="P1093" s="1" t="s">
        <v>63619</v>
      </c>
      <c r="Q1093" s="1" t="s">
        <v>68873</v>
      </c>
      <c r="R1093" s="1" t="s">
        <v>68927</v>
      </c>
      <c r="S1093" s="1" t="s">
        <v>68928</v>
      </c>
      <c r="T1093" s="1" t="s">
        <v>68929</v>
      </c>
      <c r="U1093" s="1" t="s">
        <v>68877</v>
      </c>
      <c r="V1093" s="1" t="s">
        <v>68930</v>
      </c>
      <c r="W1093" s="1" t="s">
        <v>68931</v>
      </c>
      <c r="X1093" s="1" t="s">
        <v>68932</v>
      </c>
      <c r="Y1093" s="1" t="s">
        <v>68933</v>
      </c>
      <c r="Z1093" s="1" t="s">
        <v>18128</v>
      </c>
      <c r="AA1093" s="1" t="s">
        <v>68934</v>
      </c>
      <c r="AB1093" s="1" t="s">
        <v>68935</v>
      </c>
      <c r="AC1093" s="1" t="s">
        <v>68936</v>
      </c>
      <c r="AD1093" s="1" t="s">
        <v>18131</v>
      </c>
      <c r="AE1093" s="1" t="s">
        <v>68937</v>
      </c>
      <c r="AF1093" s="1" t="s">
        <v>68888</v>
      </c>
      <c r="AG1093" s="1" t="s">
        <v>68938</v>
      </c>
      <c r="AH1093" s="1" t="s">
        <v>34254</v>
      </c>
      <c r="AI1093" s="1" t="s">
        <v>68939</v>
      </c>
      <c r="AJ1093" s="1" t="s">
        <v>68891</v>
      </c>
      <c r="AK1093" s="1" t="s">
        <v>68940</v>
      </c>
      <c r="AL1093" s="1" t="s">
        <v>23273</v>
      </c>
      <c r="AM1093" s="1" t="s">
        <v>68941</v>
      </c>
      <c r="AN1093" s="1" t="s">
        <v>68894</v>
      </c>
      <c r="AO1093" s="1" t="s">
        <v>68942</v>
      </c>
      <c r="AP1093" s="1" t="s">
        <v>68943</v>
      </c>
      <c r="AQ1093" s="1" t="s">
        <v>68944</v>
      </c>
      <c r="AR1093" s="1" t="s">
        <v>68898</v>
      </c>
      <c r="AS1093" s="1" t="s">
        <v>68945</v>
      </c>
      <c r="AT1093" s="1" t="s">
        <v>68946</v>
      </c>
      <c r="AU1093" s="1" t="s">
        <v>68947</v>
      </c>
      <c r="AV1093" s="1" t="s">
        <v>68948</v>
      </c>
      <c r="AW1093" s="1" t="s">
        <v>35930</v>
      </c>
      <c r="AX1093" s="1" t="s">
        <v>68949</v>
      </c>
      <c r="AY1093" s="1" t="s">
        <v>33935</v>
      </c>
      <c r="AZ1093" s="1" t="s">
        <v>68950</v>
      </c>
      <c r="BA1093" s="1" t="s">
        <v>68951</v>
      </c>
      <c r="BB1093" s="1" t="s">
        <v>68952</v>
      </c>
      <c r="BC1093" s="1" t="s">
        <v>14399</v>
      </c>
      <c r="BD1093" s="1" t="s">
        <v>68953</v>
      </c>
      <c r="BE1093" s="1" t="s">
        <v>68954</v>
      </c>
      <c r="BF1093" s="1" t="s">
        <v>68955</v>
      </c>
      <c r="BG1093" s="1" t="s">
        <v>68956</v>
      </c>
      <c r="BH1093" s="1" t="s">
        <v>68957</v>
      </c>
      <c r="BI1093" s="1" t="s">
        <v>68958</v>
      </c>
      <c r="BJ1093" s="1" t="s">
        <v>68959</v>
      </c>
      <c r="BK1093" s="1" t="s">
        <v>68960</v>
      </c>
      <c r="BL1093" s="1" t="s">
        <v>30619</v>
      </c>
      <c r="BM1093" s="1" t="s">
        <v>68961</v>
      </c>
    </row>
    <row r="1094" spans="1:65" x14ac:dyDescent="0.3">
      <c r="A1094" s="1" t="s">
        <v>68962</v>
      </c>
      <c r="B1094" s="1" t="s">
        <v>68963</v>
      </c>
      <c r="C1094" s="1" t="s">
        <v>68964</v>
      </c>
      <c r="D1094" s="1" t="s">
        <v>68965</v>
      </c>
      <c r="E1094" s="1" t="s">
        <v>68966</v>
      </c>
      <c r="F1094" s="1" t="s">
        <v>68967</v>
      </c>
      <c r="G1094" s="1" t="s">
        <v>68968</v>
      </c>
      <c r="H1094" s="1" t="s">
        <v>68969</v>
      </c>
      <c r="I1094" s="1" t="s">
        <v>18797</v>
      </c>
      <c r="J1094" s="1" t="s">
        <v>36090</v>
      </c>
      <c r="K1094" s="1" t="s">
        <v>68970</v>
      </c>
      <c r="L1094" s="1" t="s">
        <v>68971</v>
      </c>
      <c r="M1094" s="1" t="s">
        <v>68972</v>
      </c>
      <c r="N1094" s="1" t="s">
        <v>68973</v>
      </c>
      <c r="O1094" s="1" t="s">
        <v>45864</v>
      </c>
      <c r="P1094" s="1" t="s">
        <v>68974</v>
      </c>
      <c r="Q1094" s="1" t="s">
        <v>68975</v>
      </c>
      <c r="R1094" s="1" t="s">
        <v>55401</v>
      </c>
      <c r="S1094" s="1" t="s">
        <v>68976</v>
      </c>
      <c r="T1094" s="1" t="s">
        <v>68977</v>
      </c>
      <c r="U1094" s="1" t="s">
        <v>68978</v>
      </c>
      <c r="V1094" s="1" t="s">
        <v>68979</v>
      </c>
      <c r="W1094" s="1" t="s">
        <v>68980</v>
      </c>
      <c r="X1094" s="1" t="s">
        <v>68981</v>
      </c>
      <c r="Y1094" s="1" t="s">
        <v>68982</v>
      </c>
      <c r="Z1094" s="1" t="s">
        <v>12698</v>
      </c>
      <c r="AA1094" s="1" t="s">
        <v>60697</v>
      </c>
      <c r="AB1094" s="1" t="s">
        <v>68983</v>
      </c>
      <c r="AC1094" s="1" t="s">
        <v>68984</v>
      </c>
      <c r="AD1094" s="1" t="s">
        <v>12702</v>
      </c>
      <c r="AE1094" s="1" t="s">
        <v>68985</v>
      </c>
      <c r="AF1094" s="1" t="s">
        <v>68986</v>
      </c>
      <c r="AG1094" s="1" t="s">
        <v>68987</v>
      </c>
      <c r="AH1094" s="1" t="s">
        <v>68988</v>
      </c>
      <c r="AI1094" s="1" t="s">
        <v>68989</v>
      </c>
      <c r="AJ1094" s="1" t="s">
        <v>68990</v>
      </c>
      <c r="AK1094" s="1" t="s">
        <v>68991</v>
      </c>
      <c r="AL1094" s="1" t="s">
        <v>16242</v>
      </c>
      <c r="AM1094" s="1" t="s">
        <v>68992</v>
      </c>
      <c r="AN1094" s="1" t="s">
        <v>68993</v>
      </c>
      <c r="AO1094" s="1" t="s">
        <v>68994</v>
      </c>
      <c r="AP1094" s="1" t="s">
        <v>16933</v>
      </c>
      <c r="AQ1094" s="1" t="s">
        <v>68995</v>
      </c>
      <c r="AR1094" s="1" t="s">
        <v>68996</v>
      </c>
      <c r="AS1094" s="1" t="s">
        <v>38971</v>
      </c>
      <c r="AT1094" s="1" t="s">
        <v>32047</v>
      </c>
      <c r="AU1094" s="1" t="s">
        <v>68997</v>
      </c>
      <c r="AV1094" s="1" t="s">
        <v>68998</v>
      </c>
      <c r="AW1094" s="1" t="s">
        <v>14653</v>
      </c>
      <c r="AX1094" s="1" t="s">
        <v>68999</v>
      </c>
      <c r="AY1094" s="1" t="s">
        <v>69000</v>
      </c>
      <c r="AZ1094" s="1" t="s">
        <v>35652</v>
      </c>
      <c r="BA1094" s="1" t="s">
        <v>69001</v>
      </c>
      <c r="BB1094" s="1" t="s">
        <v>69002</v>
      </c>
      <c r="BC1094" s="1" t="s">
        <v>30317</v>
      </c>
      <c r="BD1094" s="1" t="s">
        <v>66933</v>
      </c>
      <c r="BE1094" s="1" t="s">
        <v>69003</v>
      </c>
      <c r="BF1094" s="1" t="s">
        <v>29223</v>
      </c>
      <c r="BG1094" s="1" t="s">
        <v>69004</v>
      </c>
      <c r="BH1094" s="1" t="s">
        <v>69005</v>
      </c>
      <c r="BI1094" s="1" t="s">
        <v>50418</v>
      </c>
      <c r="BJ1094" s="1" t="s">
        <v>57478</v>
      </c>
      <c r="BK1094" s="1" t="s">
        <v>69006</v>
      </c>
      <c r="BL1094" s="1" t="s">
        <v>33120</v>
      </c>
      <c r="BM1094" s="1" t="s">
        <v>69007</v>
      </c>
    </row>
    <row r="1095" spans="1:65" x14ac:dyDescent="0.3">
      <c r="A1095" s="1" t="s">
        <v>69008</v>
      </c>
      <c r="B1095" s="1" t="s">
        <v>69009</v>
      </c>
      <c r="C1095" s="1" t="s">
        <v>51867</v>
      </c>
      <c r="D1095" s="1" t="s">
        <v>69010</v>
      </c>
      <c r="E1095" s="1" t="s">
        <v>69011</v>
      </c>
      <c r="F1095" s="1" t="s">
        <v>69012</v>
      </c>
      <c r="G1095" s="1" t="s">
        <v>69013</v>
      </c>
      <c r="H1095" s="1" t="s">
        <v>69014</v>
      </c>
      <c r="I1095" s="1" t="s">
        <v>69015</v>
      </c>
      <c r="J1095" s="1" t="s">
        <v>69016</v>
      </c>
      <c r="K1095" s="1" t="s">
        <v>69017</v>
      </c>
      <c r="L1095" s="1" t="s">
        <v>69018</v>
      </c>
      <c r="M1095" s="1" t="s">
        <v>68972</v>
      </c>
      <c r="N1095" s="1" t="s">
        <v>69019</v>
      </c>
      <c r="O1095" s="1" t="s">
        <v>69020</v>
      </c>
      <c r="P1095" s="1" t="s">
        <v>69021</v>
      </c>
      <c r="Q1095" s="1" t="s">
        <v>68975</v>
      </c>
      <c r="R1095" s="1" t="s">
        <v>69022</v>
      </c>
      <c r="S1095" s="1" t="s">
        <v>60830</v>
      </c>
      <c r="T1095" s="1" t="s">
        <v>69023</v>
      </c>
      <c r="U1095" s="1" t="s">
        <v>68978</v>
      </c>
      <c r="V1095" s="1" t="s">
        <v>69024</v>
      </c>
      <c r="W1095" s="1" t="s">
        <v>69025</v>
      </c>
      <c r="X1095" s="1" t="s">
        <v>69026</v>
      </c>
      <c r="Y1095" s="1" t="s">
        <v>69027</v>
      </c>
      <c r="Z1095" s="1" t="s">
        <v>48767</v>
      </c>
      <c r="AA1095" s="1" t="s">
        <v>69028</v>
      </c>
      <c r="AB1095" s="1" t="s">
        <v>69029</v>
      </c>
      <c r="AC1095" s="1" t="s">
        <v>69030</v>
      </c>
      <c r="AD1095" s="1" t="s">
        <v>69031</v>
      </c>
      <c r="AE1095" s="1" t="s">
        <v>69032</v>
      </c>
      <c r="AF1095" s="1" t="s">
        <v>68986</v>
      </c>
      <c r="AG1095" s="1" t="s">
        <v>69033</v>
      </c>
      <c r="AH1095" s="1" t="s">
        <v>17989</v>
      </c>
      <c r="AI1095" s="1" t="s">
        <v>69034</v>
      </c>
      <c r="AJ1095" s="1" t="s">
        <v>68990</v>
      </c>
      <c r="AK1095" s="1" t="s">
        <v>69035</v>
      </c>
      <c r="AL1095" s="1" t="s">
        <v>18613</v>
      </c>
      <c r="AM1095" s="1" t="s">
        <v>69036</v>
      </c>
      <c r="AN1095" s="1" t="s">
        <v>68993</v>
      </c>
      <c r="AO1095" s="1" t="s">
        <v>69037</v>
      </c>
      <c r="AP1095" s="1" t="s">
        <v>69038</v>
      </c>
      <c r="AQ1095" s="1" t="s">
        <v>69039</v>
      </c>
      <c r="AR1095" s="1" t="s">
        <v>68996</v>
      </c>
      <c r="AS1095" s="1" t="s">
        <v>69040</v>
      </c>
      <c r="AT1095" s="1" t="s">
        <v>69041</v>
      </c>
      <c r="AU1095" s="1" t="s">
        <v>13328</v>
      </c>
      <c r="AV1095" s="1" t="s">
        <v>69042</v>
      </c>
      <c r="AW1095" s="1" t="s">
        <v>69043</v>
      </c>
      <c r="AX1095" s="1" t="s">
        <v>69044</v>
      </c>
      <c r="AY1095" s="1" t="s">
        <v>69045</v>
      </c>
      <c r="AZ1095" s="1" t="s">
        <v>69046</v>
      </c>
      <c r="BA1095" s="1" t="s">
        <v>69047</v>
      </c>
      <c r="BB1095" s="1" t="s">
        <v>69048</v>
      </c>
      <c r="BC1095" s="1" t="s">
        <v>69049</v>
      </c>
      <c r="BD1095" s="1" t="s">
        <v>69050</v>
      </c>
      <c r="BE1095" s="1" t="s">
        <v>69051</v>
      </c>
      <c r="BF1095" s="1" t="s">
        <v>69052</v>
      </c>
      <c r="BG1095" s="1" t="s">
        <v>69053</v>
      </c>
      <c r="BH1095" s="1" t="s">
        <v>69054</v>
      </c>
      <c r="BI1095" s="1" t="s">
        <v>20610</v>
      </c>
      <c r="BJ1095" s="1" t="s">
        <v>33973</v>
      </c>
      <c r="BK1095" s="1" t="s">
        <v>69055</v>
      </c>
      <c r="BL1095" s="1" t="s">
        <v>21276</v>
      </c>
      <c r="BM1095" s="1" t="s">
        <v>69056</v>
      </c>
    </row>
    <row r="1096" spans="1:65" x14ac:dyDescent="0.3">
      <c r="A1096" s="1" t="s">
        <v>69057</v>
      </c>
      <c r="B1096" s="1" t="s">
        <v>69058</v>
      </c>
      <c r="C1096" s="1" t="s">
        <v>69059</v>
      </c>
      <c r="D1096" s="1" t="s">
        <v>69060</v>
      </c>
      <c r="E1096" s="1" t="s">
        <v>69061</v>
      </c>
      <c r="F1096" s="1" t="s">
        <v>69062</v>
      </c>
      <c r="G1096" s="1" t="s">
        <v>69063</v>
      </c>
      <c r="H1096" s="1" t="s">
        <v>69064</v>
      </c>
      <c r="I1096" s="1" t="s">
        <v>35829</v>
      </c>
      <c r="J1096" s="1" t="s">
        <v>69065</v>
      </c>
      <c r="K1096" s="1" t="s">
        <v>69066</v>
      </c>
      <c r="L1096" s="1" t="s">
        <v>69067</v>
      </c>
      <c r="M1096" s="1" t="s">
        <v>69068</v>
      </c>
      <c r="N1096" s="1" t="s">
        <v>69069</v>
      </c>
      <c r="O1096" s="1" t="s">
        <v>69070</v>
      </c>
      <c r="P1096" s="1" t="s">
        <v>69071</v>
      </c>
      <c r="Q1096" s="1" t="s">
        <v>69072</v>
      </c>
      <c r="R1096" s="1" t="s">
        <v>69073</v>
      </c>
      <c r="S1096" s="1" t="s">
        <v>69074</v>
      </c>
      <c r="T1096" s="1" t="s">
        <v>69075</v>
      </c>
      <c r="U1096" s="1" t="s">
        <v>66105</v>
      </c>
      <c r="V1096" s="1" t="s">
        <v>69076</v>
      </c>
      <c r="W1096" s="1" t="s">
        <v>69077</v>
      </c>
      <c r="X1096" s="1" t="s">
        <v>69078</v>
      </c>
      <c r="Y1096" s="1" t="s">
        <v>52507</v>
      </c>
      <c r="Z1096" s="1" t="s">
        <v>57648</v>
      </c>
      <c r="AA1096" s="1" t="s">
        <v>69079</v>
      </c>
      <c r="AB1096" s="1" t="s">
        <v>69080</v>
      </c>
      <c r="AC1096" s="1" t="s">
        <v>55113</v>
      </c>
      <c r="AD1096" s="1" t="s">
        <v>58273</v>
      </c>
      <c r="AE1096" s="1" t="s">
        <v>13337</v>
      </c>
      <c r="AF1096" s="1" t="s">
        <v>69081</v>
      </c>
      <c r="AG1096" s="1" t="s">
        <v>69082</v>
      </c>
      <c r="AH1096" s="1" t="s">
        <v>34842</v>
      </c>
      <c r="AI1096" s="1" t="s">
        <v>69083</v>
      </c>
      <c r="AJ1096" s="1" t="s">
        <v>16581</v>
      </c>
      <c r="AK1096" s="1" t="s">
        <v>69084</v>
      </c>
      <c r="AL1096" s="1" t="s">
        <v>69085</v>
      </c>
      <c r="AM1096" s="1" t="s">
        <v>43800</v>
      </c>
      <c r="AN1096" s="1" t="s">
        <v>69086</v>
      </c>
      <c r="AO1096" s="1" t="s">
        <v>25884</v>
      </c>
      <c r="AP1096" s="1" t="s">
        <v>69087</v>
      </c>
      <c r="AQ1096" s="1" t="s">
        <v>69088</v>
      </c>
      <c r="AR1096" s="1" t="s">
        <v>69089</v>
      </c>
      <c r="AS1096" s="1" t="s">
        <v>69090</v>
      </c>
      <c r="AT1096" s="1" t="s">
        <v>69091</v>
      </c>
      <c r="AU1096" s="1" t="s">
        <v>69092</v>
      </c>
      <c r="AV1096" s="1" t="s">
        <v>69093</v>
      </c>
      <c r="AW1096" s="1" t="s">
        <v>69094</v>
      </c>
      <c r="AX1096" s="1" t="s">
        <v>69095</v>
      </c>
      <c r="AY1096" s="1" t="s">
        <v>69096</v>
      </c>
      <c r="AZ1096" s="1" t="s">
        <v>69097</v>
      </c>
      <c r="BA1096" s="1" t="s">
        <v>69098</v>
      </c>
      <c r="BB1096" s="1" t="s">
        <v>69099</v>
      </c>
      <c r="BC1096" s="1" t="s">
        <v>69100</v>
      </c>
      <c r="BD1096" s="1" t="s">
        <v>69101</v>
      </c>
      <c r="BE1096" s="1" t="s">
        <v>69102</v>
      </c>
      <c r="BF1096" s="1" t="s">
        <v>69103</v>
      </c>
      <c r="BG1096" s="1" t="s">
        <v>69104</v>
      </c>
      <c r="BH1096" s="1" t="s">
        <v>69105</v>
      </c>
      <c r="BI1096" s="1" t="s">
        <v>69106</v>
      </c>
      <c r="BJ1096" s="1" t="s">
        <v>69107</v>
      </c>
      <c r="BK1096" s="1" t="s">
        <v>69108</v>
      </c>
      <c r="BL1096" s="1" t="s">
        <v>44260</v>
      </c>
      <c r="BM1096" s="1" t="s">
        <v>69109</v>
      </c>
    </row>
    <row r="1097" spans="1:65" x14ac:dyDescent="0.3">
      <c r="A1097" s="1" t="s">
        <v>69110</v>
      </c>
      <c r="B1097" s="1" t="s">
        <v>69111</v>
      </c>
      <c r="C1097" s="1" t="s">
        <v>69112</v>
      </c>
      <c r="D1097" s="1" t="s">
        <v>69113</v>
      </c>
      <c r="E1097" s="1" t="s">
        <v>69114</v>
      </c>
      <c r="F1097" s="1" t="s">
        <v>69115</v>
      </c>
      <c r="G1097" s="1" t="s">
        <v>29551</v>
      </c>
      <c r="H1097" s="1" t="s">
        <v>69116</v>
      </c>
      <c r="I1097" s="1" t="s">
        <v>69117</v>
      </c>
      <c r="J1097" s="1" t="s">
        <v>69118</v>
      </c>
      <c r="K1097" s="1" t="s">
        <v>69119</v>
      </c>
      <c r="L1097" s="1" t="s">
        <v>69120</v>
      </c>
      <c r="M1097" s="1" t="s">
        <v>69068</v>
      </c>
      <c r="N1097" s="1" t="s">
        <v>69121</v>
      </c>
      <c r="O1097" s="1" t="s">
        <v>28624</v>
      </c>
      <c r="P1097" s="1" t="s">
        <v>69122</v>
      </c>
      <c r="Q1097" s="1" t="s">
        <v>69072</v>
      </c>
      <c r="R1097" s="1" t="s">
        <v>69123</v>
      </c>
      <c r="S1097" s="1" t="s">
        <v>69124</v>
      </c>
      <c r="T1097" s="1" t="s">
        <v>69125</v>
      </c>
      <c r="U1097" s="1" t="s">
        <v>66105</v>
      </c>
      <c r="V1097" s="1" t="s">
        <v>69126</v>
      </c>
      <c r="W1097" s="1" t="s">
        <v>69127</v>
      </c>
      <c r="X1097" s="1" t="s">
        <v>69128</v>
      </c>
      <c r="Y1097" s="1" t="s">
        <v>69129</v>
      </c>
      <c r="Z1097" s="1" t="s">
        <v>61794</v>
      </c>
      <c r="AA1097" s="1" t="s">
        <v>69130</v>
      </c>
      <c r="AB1097" s="1" t="s">
        <v>69131</v>
      </c>
      <c r="AC1097" s="1" t="s">
        <v>66912</v>
      </c>
      <c r="AD1097" s="1" t="s">
        <v>69132</v>
      </c>
      <c r="AE1097" s="1" t="s">
        <v>69133</v>
      </c>
      <c r="AF1097" s="1" t="s">
        <v>69081</v>
      </c>
      <c r="AG1097" s="1" t="s">
        <v>69134</v>
      </c>
      <c r="AH1097" s="1" t="s">
        <v>19940</v>
      </c>
      <c r="AI1097" s="1" t="s">
        <v>69135</v>
      </c>
      <c r="AJ1097" s="1" t="s">
        <v>16581</v>
      </c>
      <c r="AK1097" s="1" t="s">
        <v>69136</v>
      </c>
      <c r="AL1097" s="1" t="s">
        <v>69137</v>
      </c>
      <c r="AM1097" s="1" t="s">
        <v>69138</v>
      </c>
      <c r="AN1097" s="1" t="s">
        <v>69086</v>
      </c>
      <c r="AO1097" s="1" t="s">
        <v>69139</v>
      </c>
      <c r="AP1097" s="1" t="s">
        <v>66669</v>
      </c>
      <c r="AQ1097" s="1" t="s">
        <v>69140</v>
      </c>
      <c r="AR1097" s="1" t="s">
        <v>69089</v>
      </c>
      <c r="AS1097" s="1" t="s">
        <v>17744</v>
      </c>
      <c r="AT1097" s="1" t="s">
        <v>69141</v>
      </c>
      <c r="AU1097" s="1" t="s">
        <v>69142</v>
      </c>
      <c r="AV1097" s="1" t="s">
        <v>13573</v>
      </c>
      <c r="AW1097" s="1" t="s">
        <v>15577</v>
      </c>
      <c r="AX1097" s="1" t="s">
        <v>69143</v>
      </c>
      <c r="AY1097" s="1" t="s">
        <v>69144</v>
      </c>
      <c r="AZ1097" s="1" t="s">
        <v>69145</v>
      </c>
      <c r="BA1097" s="1" t="s">
        <v>69146</v>
      </c>
      <c r="BB1097" s="1" t="s">
        <v>69147</v>
      </c>
      <c r="BC1097" s="1" t="s">
        <v>42847</v>
      </c>
      <c r="BD1097" s="1" t="s">
        <v>69148</v>
      </c>
      <c r="BE1097" s="1" t="s">
        <v>69149</v>
      </c>
      <c r="BF1097" s="1" t="s">
        <v>46568</v>
      </c>
      <c r="BG1097" s="1" t="s">
        <v>69150</v>
      </c>
      <c r="BH1097" s="1" t="s">
        <v>69151</v>
      </c>
      <c r="BI1097" s="1" t="s">
        <v>69152</v>
      </c>
      <c r="BJ1097" s="1" t="s">
        <v>69153</v>
      </c>
      <c r="BK1097" s="1" t="s">
        <v>69154</v>
      </c>
      <c r="BL1097" s="1" t="s">
        <v>46671</v>
      </c>
      <c r="BM1097" s="1" t="s">
        <v>69155</v>
      </c>
    </row>
    <row r="1098" spans="1:65" x14ac:dyDescent="0.3">
      <c r="A1098" s="1" t="s">
        <v>69156</v>
      </c>
      <c r="B1098" s="1" t="s">
        <v>69157</v>
      </c>
      <c r="C1098" s="1" t="s">
        <v>69158</v>
      </c>
      <c r="D1098" s="1" t="s">
        <v>69159</v>
      </c>
      <c r="E1098" s="1" t="s">
        <v>69160</v>
      </c>
      <c r="F1098" s="1" t="s">
        <v>69161</v>
      </c>
      <c r="G1098" s="1" t="s">
        <v>69162</v>
      </c>
      <c r="H1098" s="1" t="s">
        <v>69163</v>
      </c>
      <c r="I1098" s="1" t="s">
        <v>65300</v>
      </c>
      <c r="J1098" s="1" t="s">
        <v>69164</v>
      </c>
      <c r="K1098" s="1" t="s">
        <v>69165</v>
      </c>
      <c r="L1098" s="1" t="s">
        <v>69166</v>
      </c>
      <c r="M1098" s="1" t="s">
        <v>69167</v>
      </c>
      <c r="N1098" s="1" t="s">
        <v>69168</v>
      </c>
      <c r="O1098" s="1" t="s">
        <v>69169</v>
      </c>
      <c r="P1098" s="1" t="s">
        <v>69170</v>
      </c>
      <c r="Q1098" s="1" t="s">
        <v>69171</v>
      </c>
      <c r="R1098" s="1" t="s">
        <v>36850</v>
      </c>
      <c r="S1098" s="1" t="s">
        <v>69172</v>
      </c>
      <c r="T1098" s="1" t="s">
        <v>69173</v>
      </c>
      <c r="U1098" s="1" t="s">
        <v>69174</v>
      </c>
      <c r="V1098" s="1" t="s">
        <v>69175</v>
      </c>
      <c r="W1098" s="1" t="s">
        <v>69176</v>
      </c>
      <c r="X1098" s="1" t="s">
        <v>69177</v>
      </c>
      <c r="Y1098" s="1" t="s">
        <v>46357</v>
      </c>
      <c r="Z1098" s="1" t="s">
        <v>56245</v>
      </c>
      <c r="AA1098" s="1" t="s">
        <v>69178</v>
      </c>
      <c r="AB1098" s="1" t="s">
        <v>69179</v>
      </c>
      <c r="AC1098" s="1" t="s">
        <v>69180</v>
      </c>
      <c r="AD1098" s="1" t="s">
        <v>69181</v>
      </c>
      <c r="AE1098" s="1" t="s">
        <v>69182</v>
      </c>
      <c r="AF1098" s="1" t="s">
        <v>69183</v>
      </c>
      <c r="AG1098" s="1" t="s">
        <v>69184</v>
      </c>
      <c r="AH1098" s="1" t="s">
        <v>30824</v>
      </c>
      <c r="AI1098" s="1" t="s">
        <v>69185</v>
      </c>
      <c r="AJ1098" s="1" t="s">
        <v>69186</v>
      </c>
      <c r="AK1098" s="1" t="s">
        <v>69187</v>
      </c>
      <c r="AL1098" s="1" t="s">
        <v>69188</v>
      </c>
      <c r="AM1098" s="1" t="s">
        <v>69189</v>
      </c>
      <c r="AN1098" s="1" t="s">
        <v>69190</v>
      </c>
      <c r="AO1098" s="1" t="s">
        <v>16647</v>
      </c>
      <c r="AP1098" s="1" t="s">
        <v>69191</v>
      </c>
      <c r="AQ1098" s="1" t="s">
        <v>69192</v>
      </c>
      <c r="AR1098" s="1" t="s">
        <v>69193</v>
      </c>
      <c r="AS1098" s="1" t="s">
        <v>69194</v>
      </c>
      <c r="AT1098" s="1" t="s">
        <v>69195</v>
      </c>
      <c r="AU1098" s="1" t="s">
        <v>69196</v>
      </c>
      <c r="AV1098" s="1" t="s">
        <v>69197</v>
      </c>
      <c r="AW1098" s="1" t="s">
        <v>69198</v>
      </c>
      <c r="AX1098" s="1" t="s">
        <v>69199</v>
      </c>
      <c r="AY1098" s="1" t="s">
        <v>69200</v>
      </c>
      <c r="AZ1098" s="1" t="s">
        <v>69201</v>
      </c>
      <c r="BA1098" s="1" t="s">
        <v>69202</v>
      </c>
      <c r="BB1098" s="1" t="s">
        <v>69203</v>
      </c>
      <c r="BC1098" s="1" t="s">
        <v>59732</v>
      </c>
      <c r="BD1098" s="1" t="s">
        <v>69204</v>
      </c>
      <c r="BE1098" s="1" t="s">
        <v>69205</v>
      </c>
      <c r="BF1098" s="1" t="s">
        <v>20789</v>
      </c>
      <c r="BG1098" s="1" t="s">
        <v>69206</v>
      </c>
      <c r="BH1098" s="1" t="s">
        <v>69207</v>
      </c>
      <c r="BI1098" s="1" t="s">
        <v>52052</v>
      </c>
      <c r="BJ1098" s="1" t="s">
        <v>16666</v>
      </c>
      <c r="BK1098" s="1" t="s">
        <v>52515</v>
      </c>
      <c r="BL1098" s="1" t="s">
        <v>47594</v>
      </c>
      <c r="BM1098" s="1" t="s">
        <v>69208</v>
      </c>
    </row>
    <row r="1099" spans="1:65" x14ac:dyDescent="0.3">
      <c r="A1099" s="1" t="s">
        <v>69209</v>
      </c>
      <c r="B1099" s="1" t="s">
        <v>69210</v>
      </c>
      <c r="C1099" s="1" t="s">
        <v>69211</v>
      </c>
      <c r="D1099" s="1" t="s">
        <v>69212</v>
      </c>
      <c r="E1099" s="1" t="s">
        <v>17594</v>
      </c>
      <c r="F1099" s="1" t="s">
        <v>48989</v>
      </c>
      <c r="G1099" s="1" t="s">
        <v>69213</v>
      </c>
      <c r="H1099" s="1" t="s">
        <v>69214</v>
      </c>
      <c r="I1099" s="1" t="s">
        <v>69215</v>
      </c>
      <c r="J1099" s="1" t="s">
        <v>69216</v>
      </c>
      <c r="K1099" s="1" t="s">
        <v>16187</v>
      </c>
      <c r="L1099" s="1" t="s">
        <v>69217</v>
      </c>
      <c r="M1099" s="1" t="s">
        <v>69167</v>
      </c>
      <c r="N1099" s="1" t="s">
        <v>69218</v>
      </c>
      <c r="O1099" s="1" t="s">
        <v>69219</v>
      </c>
      <c r="P1099" s="1" t="s">
        <v>69220</v>
      </c>
      <c r="Q1099" s="1" t="s">
        <v>69171</v>
      </c>
      <c r="R1099" s="1" t="s">
        <v>69221</v>
      </c>
      <c r="S1099" s="1" t="s">
        <v>69222</v>
      </c>
      <c r="T1099" s="1" t="s">
        <v>63728</v>
      </c>
      <c r="U1099" s="1" t="s">
        <v>69174</v>
      </c>
      <c r="V1099" s="1" t="s">
        <v>69223</v>
      </c>
      <c r="W1099" s="1" t="s">
        <v>69224</v>
      </c>
      <c r="X1099" s="1" t="s">
        <v>69225</v>
      </c>
      <c r="Y1099" s="1" t="s">
        <v>45829</v>
      </c>
      <c r="Z1099" s="1" t="s">
        <v>22965</v>
      </c>
      <c r="AA1099" s="1" t="s">
        <v>69226</v>
      </c>
      <c r="AB1099" s="1" t="s">
        <v>44194</v>
      </c>
      <c r="AC1099" s="1" t="s">
        <v>69227</v>
      </c>
      <c r="AD1099" s="1" t="s">
        <v>14722</v>
      </c>
      <c r="AE1099" s="1" t="s">
        <v>69228</v>
      </c>
      <c r="AF1099" s="1" t="s">
        <v>69183</v>
      </c>
      <c r="AG1099" s="1" t="s">
        <v>23372</v>
      </c>
      <c r="AH1099" s="1" t="s">
        <v>15361</v>
      </c>
      <c r="AI1099" s="1" t="s">
        <v>69229</v>
      </c>
      <c r="AJ1099" s="1" t="s">
        <v>69186</v>
      </c>
      <c r="AK1099" s="1" t="s">
        <v>69230</v>
      </c>
      <c r="AL1099" s="1" t="s">
        <v>23606</v>
      </c>
      <c r="AM1099" s="1" t="s">
        <v>69231</v>
      </c>
      <c r="AN1099" s="1" t="s">
        <v>69190</v>
      </c>
      <c r="AO1099" s="1" t="s">
        <v>69232</v>
      </c>
      <c r="AP1099" s="1" t="s">
        <v>31222</v>
      </c>
      <c r="AQ1099" s="1" t="s">
        <v>69233</v>
      </c>
      <c r="AR1099" s="1" t="s">
        <v>69193</v>
      </c>
      <c r="AS1099" s="1" t="s">
        <v>69234</v>
      </c>
      <c r="AT1099" s="1" t="s">
        <v>18054</v>
      </c>
      <c r="AU1099" s="1" t="s">
        <v>69235</v>
      </c>
      <c r="AV1099" s="1" t="s">
        <v>69236</v>
      </c>
      <c r="AW1099" s="1" t="s">
        <v>22800</v>
      </c>
      <c r="AX1099" s="1" t="s">
        <v>69237</v>
      </c>
      <c r="AY1099" s="1" t="s">
        <v>69238</v>
      </c>
      <c r="AZ1099" s="1" t="s">
        <v>69239</v>
      </c>
      <c r="BA1099" s="1" t="s">
        <v>69240</v>
      </c>
      <c r="BB1099" s="1" t="s">
        <v>49634</v>
      </c>
      <c r="BC1099" s="1" t="s">
        <v>59784</v>
      </c>
      <c r="BD1099" s="1" t="s">
        <v>69241</v>
      </c>
      <c r="BE1099" s="1" t="s">
        <v>69242</v>
      </c>
      <c r="BF1099" s="1" t="s">
        <v>69243</v>
      </c>
      <c r="BG1099" s="1" t="s">
        <v>69244</v>
      </c>
      <c r="BH1099" s="1" t="s">
        <v>69245</v>
      </c>
      <c r="BI1099" s="1" t="s">
        <v>69246</v>
      </c>
      <c r="BJ1099" s="1" t="s">
        <v>69247</v>
      </c>
      <c r="BK1099" s="1" t="s">
        <v>69248</v>
      </c>
      <c r="BL1099" s="1" t="s">
        <v>69249</v>
      </c>
      <c r="BM1099" s="1" t="s">
        <v>69250</v>
      </c>
    </row>
    <row r="1100" spans="1:65" x14ac:dyDescent="0.3">
      <c r="A1100" s="1" t="s">
        <v>69251</v>
      </c>
      <c r="B1100" s="1" t="s">
        <v>69252</v>
      </c>
      <c r="C1100" s="1" t="s">
        <v>69253</v>
      </c>
      <c r="D1100" s="1" t="s">
        <v>30547</v>
      </c>
      <c r="E1100" s="1" t="s">
        <v>69254</v>
      </c>
      <c r="F1100" s="1" t="s">
        <v>69255</v>
      </c>
      <c r="G1100" s="1" t="s">
        <v>69256</v>
      </c>
      <c r="H1100" s="1" t="s">
        <v>69257</v>
      </c>
      <c r="I1100" s="1" t="s">
        <v>69258</v>
      </c>
      <c r="J1100" s="1" t="s">
        <v>69259</v>
      </c>
      <c r="K1100" s="1" t="s">
        <v>69260</v>
      </c>
      <c r="L1100" s="1" t="s">
        <v>69261</v>
      </c>
      <c r="M1100" s="1" t="s">
        <v>69262</v>
      </c>
      <c r="N1100" s="1" t="s">
        <v>69263</v>
      </c>
      <c r="O1100" s="1" t="s">
        <v>35930</v>
      </c>
      <c r="P1100" s="1" t="s">
        <v>69264</v>
      </c>
      <c r="Q1100" s="1" t="s">
        <v>69265</v>
      </c>
      <c r="R1100" s="1" t="s">
        <v>69266</v>
      </c>
      <c r="S1100" s="1" t="s">
        <v>20703</v>
      </c>
      <c r="T1100" s="1" t="s">
        <v>69267</v>
      </c>
      <c r="U1100" s="1" t="s">
        <v>69268</v>
      </c>
      <c r="V1100" s="1" t="s">
        <v>69269</v>
      </c>
      <c r="W1100" s="1" t="s">
        <v>69270</v>
      </c>
      <c r="X1100" s="1" t="s">
        <v>69271</v>
      </c>
      <c r="Y1100" s="1" t="s">
        <v>12334</v>
      </c>
      <c r="Z1100" s="1" t="s">
        <v>20325</v>
      </c>
      <c r="AA1100" s="1" t="s">
        <v>69272</v>
      </c>
      <c r="AB1100" s="1" t="s">
        <v>68595</v>
      </c>
      <c r="AC1100" s="1" t="s">
        <v>17157</v>
      </c>
      <c r="AD1100" s="1" t="s">
        <v>15198</v>
      </c>
      <c r="AE1100" s="1" t="s">
        <v>69273</v>
      </c>
      <c r="AF1100" s="1" t="s">
        <v>26839</v>
      </c>
      <c r="AG1100" s="1" t="s">
        <v>69274</v>
      </c>
      <c r="AH1100" s="1" t="s">
        <v>20081</v>
      </c>
      <c r="AI1100" s="1" t="s">
        <v>69275</v>
      </c>
      <c r="AJ1100" s="1" t="s">
        <v>69276</v>
      </c>
      <c r="AK1100" s="1" t="s">
        <v>69277</v>
      </c>
      <c r="AL1100" s="1" t="s">
        <v>66935</v>
      </c>
      <c r="AM1100" s="1" t="s">
        <v>69278</v>
      </c>
      <c r="AN1100" s="1" t="s">
        <v>69279</v>
      </c>
      <c r="AO1100" s="1" t="s">
        <v>69280</v>
      </c>
      <c r="AP1100" s="1" t="s">
        <v>16587</v>
      </c>
      <c r="AQ1100" s="1" t="s">
        <v>69281</v>
      </c>
      <c r="AR1100" s="1" t="s">
        <v>69282</v>
      </c>
      <c r="AS1100" s="1" t="s">
        <v>69283</v>
      </c>
      <c r="AT1100" s="1" t="s">
        <v>26069</v>
      </c>
      <c r="AU1100" s="1" t="s">
        <v>69284</v>
      </c>
      <c r="AV1100" s="1" t="s">
        <v>69285</v>
      </c>
      <c r="AW1100" s="1" t="s">
        <v>69286</v>
      </c>
      <c r="AX1100" s="1" t="s">
        <v>69287</v>
      </c>
      <c r="AY1100" s="1" t="s">
        <v>69288</v>
      </c>
      <c r="AZ1100" s="1" t="s">
        <v>69289</v>
      </c>
      <c r="BA1100" s="1" t="s">
        <v>69290</v>
      </c>
      <c r="BB1100" s="1" t="s">
        <v>69291</v>
      </c>
      <c r="BC1100" s="1" t="s">
        <v>41025</v>
      </c>
      <c r="BD1100" s="1" t="s">
        <v>69292</v>
      </c>
      <c r="BE1100" s="1" t="s">
        <v>69293</v>
      </c>
      <c r="BF1100" s="1" t="s">
        <v>69294</v>
      </c>
      <c r="BG1100" s="1" t="s">
        <v>69295</v>
      </c>
      <c r="BH1100" s="1" t="s">
        <v>69296</v>
      </c>
      <c r="BI1100" s="1" t="s">
        <v>16006</v>
      </c>
      <c r="BJ1100" s="1" t="s">
        <v>63956</v>
      </c>
      <c r="BK1100" s="1" t="s">
        <v>69297</v>
      </c>
      <c r="BL1100" s="1" t="s">
        <v>16320</v>
      </c>
      <c r="BM1100" s="1" t="s">
        <v>69298</v>
      </c>
    </row>
    <row r="1101" spans="1:65" x14ac:dyDescent="0.3">
      <c r="A1101" s="1" t="s">
        <v>69299</v>
      </c>
      <c r="B1101" s="1" t="s">
        <v>69300</v>
      </c>
      <c r="C1101" s="1" t="s">
        <v>69301</v>
      </c>
      <c r="D1101" s="1" t="s">
        <v>69302</v>
      </c>
      <c r="E1101" s="1" t="s">
        <v>69303</v>
      </c>
      <c r="F1101" s="1" t="s">
        <v>69304</v>
      </c>
      <c r="G1101" s="1" t="s">
        <v>69305</v>
      </c>
      <c r="H1101" s="1" t="s">
        <v>69306</v>
      </c>
      <c r="I1101" s="1" t="s">
        <v>69307</v>
      </c>
      <c r="J1101" s="1" t="s">
        <v>69308</v>
      </c>
      <c r="K1101" s="1" t="s">
        <v>69309</v>
      </c>
      <c r="L1101" s="1" t="s">
        <v>69310</v>
      </c>
      <c r="M1101" s="1" t="s">
        <v>69262</v>
      </c>
      <c r="N1101" s="1" t="s">
        <v>69311</v>
      </c>
      <c r="O1101" s="1" t="s">
        <v>59239</v>
      </c>
      <c r="P1101" s="1" t="s">
        <v>69312</v>
      </c>
      <c r="Q1101" s="1" t="s">
        <v>69265</v>
      </c>
      <c r="R1101" s="1" t="s">
        <v>35282</v>
      </c>
      <c r="S1101" s="1" t="s">
        <v>69313</v>
      </c>
      <c r="T1101" s="1" t="s">
        <v>69314</v>
      </c>
      <c r="U1101" s="1" t="s">
        <v>69268</v>
      </c>
      <c r="V1101" s="1" t="s">
        <v>69315</v>
      </c>
      <c r="W1101" s="1" t="s">
        <v>69316</v>
      </c>
      <c r="X1101" s="1" t="s">
        <v>69317</v>
      </c>
      <c r="Y1101" s="1" t="s">
        <v>51888</v>
      </c>
      <c r="Z1101" s="1" t="s">
        <v>64054</v>
      </c>
      <c r="AA1101" s="1" t="s">
        <v>65191</v>
      </c>
      <c r="AB1101" s="1" t="s">
        <v>69318</v>
      </c>
      <c r="AC1101" s="1" t="s">
        <v>69319</v>
      </c>
      <c r="AD1101" s="1" t="s">
        <v>69320</v>
      </c>
      <c r="AE1101" s="1" t="s">
        <v>69321</v>
      </c>
      <c r="AF1101" s="1" t="s">
        <v>26839</v>
      </c>
      <c r="AG1101" s="1" t="s">
        <v>69322</v>
      </c>
      <c r="AH1101" s="1" t="s">
        <v>48011</v>
      </c>
      <c r="AI1101" s="1" t="s">
        <v>69323</v>
      </c>
      <c r="AJ1101" s="1" t="s">
        <v>69276</v>
      </c>
      <c r="AK1101" s="1" t="s">
        <v>69324</v>
      </c>
      <c r="AL1101" s="1" t="s">
        <v>69325</v>
      </c>
      <c r="AM1101" s="1" t="s">
        <v>69326</v>
      </c>
      <c r="AN1101" s="1" t="s">
        <v>69279</v>
      </c>
      <c r="AO1101" s="1" t="s">
        <v>69327</v>
      </c>
      <c r="AP1101" s="1" t="s">
        <v>69328</v>
      </c>
      <c r="AQ1101" s="1" t="s">
        <v>69329</v>
      </c>
      <c r="AR1101" s="1" t="s">
        <v>69282</v>
      </c>
      <c r="AS1101" s="1" t="s">
        <v>69330</v>
      </c>
      <c r="AT1101" s="1" t="s">
        <v>69331</v>
      </c>
      <c r="AU1101" s="1" t="s">
        <v>29049</v>
      </c>
      <c r="AV1101" s="1" t="s">
        <v>69332</v>
      </c>
      <c r="AW1101" s="1" t="s">
        <v>69333</v>
      </c>
      <c r="AX1101" s="1" t="s">
        <v>69334</v>
      </c>
      <c r="AY1101" s="1" t="s">
        <v>69335</v>
      </c>
      <c r="AZ1101" s="1" t="s">
        <v>61957</v>
      </c>
      <c r="BA1101" s="1" t="s">
        <v>69336</v>
      </c>
      <c r="BB1101" s="1" t="s">
        <v>69337</v>
      </c>
      <c r="BC1101" s="1" t="s">
        <v>29056</v>
      </c>
      <c r="BD1101" s="1" t="s">
        <v>69338</v>
      </c>
      <c r="BE1101" s="1" t="s">
        <v>69339</v>
      </c>
      <c r="BF1101" s="1" t="s">
        <v>20662</v>
      </c>
      <c r="BG1101" s="1" t="s">
        <v>69340</v>
      </c>
      <c r="BH1101" s="1" t="s">
        <v>69341</v>
      </c>
      <c r="BI1101" s="1" t="s">
        <v>69342</v>
      </c>
      <c r="BJ1101" s="1" t="s">
        <v>23016</v>
      </c>
      <c r="BK1101" s="1" t="s">
        <v>57580</v>
      </c>
      <c r="BL1101" s="1" t="s">
        <v>69343</v>
      </c>
      <c r="BM1101" s="1" t="s">
        <v>69344</v>
      </c>
    </row>
    <row r="1102" spans="1:65" x14ac:dyDescent="0.3">
      <c r="A1102" s="1" t="s">
        <v>69345</v>
      </c>
      <c r="B1102" s="1" t="s">
        <v>69346</v>
      </c>
      <c r="C1102" s="1" t="s">
        <v>69347</v>
      </c>
      <c r="D1102" s="1" t="s">
        <v>19042</v>
      </c>
      <c r="E1102" s="1" t="s">
        <v>69348</v>
      </c>
      <c r="F1102" s="1" t="s">
        <v>69349</v>
      </c>
      <c r="G1102" s="1" t="s">
        <v>54285</v>
      </c>
      <c r="H1102" s="1" t="s">
        <v>69350</v>
      </c>
      <c r="I1102" s="1" t="s">
        <v>69351</v>
      </c>
      <c r="J1102" s="1" t="s">
        <v>69352</v>
      </c>
      <c r="K1102" s="1" t="s">
        <v>69353</v>
      </c>
      <c r="L1102" s="1" t="s">
        <v>69354</v>
      </c>
      <c r="M1102" s="1" t="s">
        <v>69355</v>
      </c>
      <c r="N1102" s="1" t="s">
        <v>69356</v>
      </c>
      <c r="O1102" s="1" t="s">
        <v>69357</v>
      </c>
      <c r="P1102" s="1" t="s">
        <v>69358</v>
      </c>
      <c r="Q1102" s="1" t="s">
        <v>54031</v>
      </c>
      <c r="R1102" s="1" t="s">
        <v>59614</v>
      </c>
      <c r="S1102" s="1" t="s">
        <v>69359</v>
      </c>
      <c r="T1102" s="1" t="s">
        <v>66956</v>
      </c>
      <c r="U1102" s="1" t="s">
        <v>69360</v>
      </c>
      <c r="V1102" s="1" t="s">
        <v>69361</v>
      </c>
      <c r="W1102" s="1" t="s">
        <v>69362</v>
      </c>
      <c r="X1102" s="1" t="s">
        <v>69363</v>
      </c>
      <c r="Y1102" s="1" t="s">
        <v>69364</v>
      </c>
      <c r="Z1102" s="1" t="s">
        <v>44735</v>
      </c>
      <c r="AA1102" s="1" t="s">
        <v>69365</v>
      </c>
      <c r="AB1102" s="1" t="s">
        <v>69366</v>
      </c>
      <c r="AC1102" s="1" t="s">
        <v>69367</v>
      </c>
      <c r="AD1102" s="1" t="s">
        <v>55477</v>
      </c>
      <c r="AE1102" s="1" t="s">
        <v>69368</v>
      </c>
      <c r="AF1102" s="1" t="s">
        <v>69369</v>
      </c>
      <c r="AG1102" s="1" t="s">
        <v>69370</v>
      </c>
      <c r="AH1102" s="1" t="s">
        <v>69371</v>
      </c>
      <c r="AI1102" s="1" t="s">
        <v>69372</v>
      </c>
      <c r="AJ1102" s="1" t="s">
        <v>69373</v>
      </c>
      <c r="AK1102" s="1" t="s">
        <v>69374</v>
      </c>
      <c r="AL1102" s="1" t="s">
        <v>24934</v>
      </c>
      <c r="AM1102" s="1" t="s">
        <v>69375</v>
      </c>
      <c r="AN1102" s="1" t="s">
        <v>69376</v>
      </c>
      <c r="AO1102" s="1" t="s">
        <v>69377</v>
      </c>
      <c r="AP1102" s="1" t="s">
        <v>69378</v>
      </c>
      <c r="AQ1102" s="1" t="s">
        <v>68842</v>
      </c>
      <c r="AR1102" s="1" t="s">
        <v>69379</v>
      </c>
      <c r="AS1102" s="1" t="s">
        <v>69380</v>
      </c>
      <c r="AT1102" s="1" t="s">
        <v>69381</v>
      </c>
      <c r="AU1102" s="1" t="s">
        <v>69382</v>
      </c>
      <c r="AV1102" s="1" t="s">
        <v>69383</v>
      </c>
      <c r="AW1102" s="1" t="s">
        <v>69384</v>
      </c>
      <c r="AX1102" s="1" t="s">
        <v>63755</v>
      </c>
      <c r="AY1102" s="1" t="s">
        <v>69385</v>
      </c>
      <c r="AZ1102" s="1" t="s">
        <v>69386</v>
      </c>
      <c r="BA1102" s="1" t="s">
        <v>69387</v>
      </c>
      <c r="BB1102" s="1" t="s">
        <v>69388</v>
      </c>
      <c r="BC1102" s="1" t="s">
        <v>69389</v>
      </c>
      <c r="BD1102" s="1" t="s">
        <v>69390</v>
      </c>
      <c r="BE1102" s="1" t="s">
        <v>69391</v>
      </c>
      <c r="BF1102" s="1" t="s">
        <v>69392</v>
      </c>
      <c r="BG1102" s="1" t="s">
        <v>69393</v>
      </c>
      <c r="BH1102" s="1" t="s">
        <v>69394</v>
      </c>
      <c r="BI1102" s="1" t="s">
        <v>69395</v>
      </c>
      <c r="BJ1102" s="1" t="s">
        <v>69396</v>
      </c>
      <c r="BK1102" s="1" t="s">
        <v>69397</v>
      </c>
      <c r="BL1102" s="1" t="s">
        <v>69398</v>
      </c>
      <c r="BM1102" s="1" t="s">
        <v>69399</v>
      </c>
    </row>
    <row r="1103" spans="1:65" x14ac:dyDescent="0.3">
      <c r="A1103" s="1" t="s">
        <v>69400</v>
      </c>
      <c r="B1103" s="1" t="s">
        <v>69401</v>
      </c>
      <c r="C1103" s="1" t="s">
        <v>69402</v>
      </c>
      <c r="D1103" s="1" t="s">
        <v>69403</v>
      </c>
      <c r="E1103" s="1" t="s">
        <v>69404</v>
      </c>
      <c r="F1103" s="1" t="s">
        <v>69405</v>
      </c>
      <c r="G1103" s="1" t="s">
        <v>50448</v>
      </c>
      <c r="H1103" s="1" t="s">
        <v>69406</v>
      </c>
      <c r="I1103" s="1" t="s">
        <v>69407</v>
      </c>
      <c r="J1103" s="1" t="s">
        <v>69408</v>
      </c>
      <c r="K1103" s="1" t="s">
        <v>69409</v>
      </c>
      <c r="L1103" s="1" t="s">
        <v>69410</v>
      </c>
      <c r="M1103" s="1" t="s">
        <v>69355</v>
      </c>
      <c r="N1103" s="1" t="s">
        <v>69411</v>
      </c>
      <c r="O1103" s="1" t="s">
        <v>69412</v>
      </c>
      <c r="P1103" s="1" t="s">
        <v>69413</v>
      </c>
      <c r="Q1103" s="1" t="s">
        <v>54031</v>
      </c>
      <c r="R1103" s="1" t="s">
        <v>69414</v>
      </c>
      <c r="S1103" s="1" t="s">
        <v>69415</v>
      </c>
      <c r="T1103" s="1" t="s">
        <v>69416</v>
      </c>
      <c r="U1103" s="1" t="s">
        <v>69360</v>
      </c>
      <c r="V1103" s="1" t="s">
        <v>69417</v>
      </c>
      <c r="W1103" s="1" t="s">
        <v>69418</v>
      </c>
      <c r="X1103" s="1" t="s">
        <v>69419</v>
      </c>
      <c r="Y1103" s="1" t="s">
        <v>59423</v>
      </c>
      <c r="Z1103" s="1" t="s">
        <v>28261</v>
      </c>
      <c r="AA1103" s="1" t="s">
        <v>69420</v>
      </c>
      <c r="AB1103" s="1" t="s">
        <v>69421</v>
      </c>
      <c r="AC1103" s="1" t="s">
        <v>69422</v>
      </c>
      <c r="AD1103" s="1" t="s">
        <v>21344</v>
      </c>
      <c r="AE1103" s="1" t="s">
        <v>69423</v>
      </c>
      <c r="AF1103" s="1" t="s">
        <v>69369</v>
      </c>
      <c r="AG1103" s="1" t="s">
        <v>69424</v>
      </c>
      <c r="AH1103" s="1" t="s">
        <v>69425</v>
      </c>
      <c r="AI1103" s="1" t="s">
        <v>69426</v>
      </c>
      <c r="AJ1103" s="1" t="s">
        <v>69373</v>
      </c>
      <c r="AK1103" s="1" t="s">
        <v>47467</v>
      </c>
      <c r="AL1103" s="1" t="s">
        <v>33848</v>
      </c>
      <c r="AM1103" s="1" t="s">
        <v>69427</v>
      </c>
      <c r="AN1103" s="1" t="s">
        <v>69376</v>
      </c>
      <c r="AO1103" s="1" t="s">
        <v>69428</v>
      </c>
      <c r="AP1103" s="1" t="s">
        <v>22067</v>
      </c>
      <c r="AQ1103" s="1" t="s">
        <v>69429</v>
      </c>
      <c r="AR1103" s="1" t="s">
        <v>69379</v>
      </c>
      <c r="AS1103" s="1" t="s">
        <v>52123</v>
      </c>
      <c r="AT1103" s="1" t="s">
        <v>69430</v>
      </c>
      <c r="AU1103" s="1" t="s">
        <v>69431</v>
      </c>
      <c r="AV1103" s="1" t="s">
        <v>69432</v>
      </c>
      <c r="AW1103" s="1" t="s">
        <v>69433</v>
      </c>
      <c r="AX1103" s="1" t="s">
        <v>69434</v>
      </c>
      <c r="AY1103" s="1" t="s">
        <v>69435</v>
      </c>
      <c r="AZ1103" s="1" t="s">
        <v>55985</v>
      </c>
      <c r="BA1103" s="1" t="s">
        <v>69436</v>
      </c>
      <c r="BB1103" s="1" t="s">
        <v>44734</v>
      </c>
      <c r="BC1103" s="1" t="s">
        <v>45012</v>
      </c>
      <c r="BD1103" s="1" t="s">
        <v>69437</v>
      </c>
      <c r="BE1103" s="1" t="s">
        <v>56247</v>
      </c>
      <c r="BF1103" s="1" t="s">
        <v>12464</v>
      </c>
      <c r="BG1103" s="1" t="s">
        <v>69438</v>
      </c>
      <c r="BH1103" s="1" t="s">
        <v>69439</v>
      </c>
      <c r="BI1103" s="1" t="s">
        <v>69440</v>
      </c>
      <c r="BJ1103" s="1" t="s">
        <v>69441</v>
      </c>
      <c r="BK1103" s="1" t="s">
        <v>52813</v>
      </c>
      <c r="BL1103" s="1" t="s">
        <v>69442</v>
      </c>
      <c r="BM1103" s="1" t="s">
        <v>69443</v>
      </c>
    </row>
    <row r="1104" spans="1:65" x14ac:dyDescent="0.3">
      <c r="A1104" s="1" t="s">
        <v>69444</v>
      </c>
      <c r="B1104" s="1" t="s">
        <v>69445</v>
      </c>
      <c r="C1104" s="1" t="s">
        <v>69446</v>
      </c>
      <c r="D1104" s="1" t="s">
        <v>69447</v>
      </c>
      <c r="E1104" s="1" t="s">
        <v>69448</v>
      </c>
      <c r="F1104" s="1" t="s">
        <v>69449</v>
      </c>
      <c r="G1104" s="1" t="s">
        <v>69450</v>
      </c>
      <c r="H1104" s="1" t="s">
        <v>69451</v>
      </c>
      <c r="I1104" s="1" t="s">
        <v>69452</v>
      </c>
      <c r="J1104" s="1" t="s">
        <v>69453</v>
      </c>
      <c r="K1104" s="1" t="s">
        <v>69454</v>
      </c>
      <c r="L1104" s="1" t="s">
        <v>69455</v>
      </c>
      <c r="M1104" s="1" t="s">
        <v>69456</v>
      </c>
      <c r="N1104" s="1" t="s">
        <v>69457</v>
      </c>
      <c r="O1104" s="1" t="s">
        <v>37027</v>
      </c>
      <c r="P1104" s="1" t="s">
        <v>69458</v>
      </c>
      <c r="Q1104" s="1" t="s">
        <v>69459</v>
      </c>
      <c r="R1104" s="1" t="s">
        <v>69460</v>
      </c>
      <c r="S1104" s="1" t="s">
        <v>21813</v>
      </c>
      <c r="T1104" s="1" t="s">
        <v>69461</v>
      </c>
      <c r="U1104" s="1" t="s">
        <v>69462</v>
      </c>
      <c r="V1104" s="1" t="s">
        <v>69463</v>
      </c>
      <c r="W1104" s="1" t="s">
        <v>69464</v>
      </c>
      <c r="X1104" s="1" t="s">
        <v>69465</v>
      </c>
      <c r="Y1104" s="1" t="s">
        <v>69466</v>
      </c>
      <c r="Z1104" s="1" t="s">
        <v>35477</v>
      </c>
      <c r="AA1104" s="1" t="s">
        <v>38603</v>
      </c>
      <c r="AB1104" s="1" t="s">
        <v>38754</v>
      </c>
      <c r="AC1104" s="1" t="s">
        <v>69467</v>
      </c>
      <c r="AD1104" s="1" t="s">
        <v>35481</v>
      </c>
      <c r="AE1104" s="1" t="s">
        <v>69468</v>
      </c>
      <c r="AF1104" s="1" t="s">
        <v>69469</v>
      </c>
      <c r="AG1104" s="1" t="s">
        <v>69470</v>
      </c>
      <c r="AH1104" s="1" t="s">
        <v>32975</v>
      </c>
      <c r="AI1104" s="1" t="s">
        <v>69471</v>
      </c>
      <c r="AJ1104" s="1" t="s">
        <v>69472</v>
      </c>
      <c r="AK1104" s="1" t="s">
        <v>66286</v>
      </c>
      <c r="AL1104" s="1" t="s">
        <v>69473</v>
      </c>
      <c r="AM1104" s="1" t="s">
        <v>69474</v>
      </c>
      <c r="AN1104" s="1" t="s">
        <v>69475</v>
      </c>
      <c r="AO1104" s="1" t="s">
        <v>69476</v>
      </c>
      <c r="AP1104" s="1" t="s">
        <v>65241</v>
      </c>
      <c r="AQ1104" s="1" t="s">
        <v>69477</v>
      </c>
      <c r="AR1104" s="1" t="s">
        <v>69478</v>
      </c>
      <c r="AS1104" s="1" t="s">
        <v>69479</v>
      </c>
      <c r="AT1104" s="1" t="s">
        <v>69480</v>
      </c>
      <c r="AU1104" s="1" t="s">
        <v>69481</v>
      </c>
      <c r="AV1104" s="1" t="s">
        <v>69482</v>
      </c>
      <c r="AW1104" s="1" t="s">
        <v>69483</v>
      </c>
      <c r="AX1104" s="1" t="s">
        <v>69484</v>
      </c>
      <c r="AY1104" s="1" t="s">
        <v>69485</v>
      </c>
      <c r="AZ1104" s="1" t="s">
        <v>34934</v>
      </c>
      <c r="BA1104" s="1" t="s">
        <v>69486</v>
      </c>
      <c r="BB1104" s="1" t="s">
        <v>69487</v>
      </c>
      <c r="BC1104" s="1" t="s">
        <v>15080</v>
      </c>
      <c r="BD1104" s="1" t="s">
        <v>69488</v>
      </c>
      <c r="BE1104" s="1" t="s">
        <v>69489</v>
      </c>
      <c r="BF1104" s="1" t="s">
        <v>40343</v>
      </c>
      <c r="BG1104" s="1" t="s">
        <v>66445</v>
      </c>
      <c r="BH1104" s="1" t="s">
        <v>69490</v>
      </c>
      <c r="BI1104" s="1" t="s">
        <v>33949</v>
      </c>
      <c r="BJ1104" s="1" t="s">
        <v>69491</v>
      </c>
      <c r="BK1104" s="1" t="s">
        <v>22917</v>
      </c>
      <c r="BL1104" s="1" t="s">
        <v>65440</v>
      </c>
      <c r="BM1104" s="1" t="s">
        <v>69492</v>
      </c>
    </row>
    <row r="1105" spans="1:65" x14ac:dyDescent="0.3">
      <c r="A1105" s="1" t="s">
        <v>69493</v>
      </c>
      <c r="B1105" s="1" t="s">
        <v>69494</v>
      </c>
      <c r="C1105" s="1" t="s">
        <v>69495</v>
      </c>
      <c r="D1105" s="1" t="s">
        <v>69496</v>
      </c>
      <c r="E1105" s="1" t="s">
        <v>22979</v>
      </c>
      <c r="F1105" s="1" t="s">
        <v>55786</v>
      </c>
      <c r="G1105" s="1" t="s">
        <v>69497</v>
      </c>
      <c r="H1105" s="1" t="s">
        <v>69498</v>
      </c>
      <c r="I1105" s="1" t="s">
        <v>69499</v>
      </c>
      <c r="J1105" s="1" t="s">
        <v>48627</v>
      </c>
      <c r="K1105" s="1" t="s">
        <v>18425</v>
      </c>
      <c r="L1105" s="1" t="s">
        <v>27667</v>
      </c>
      <c r="M1105" s="1" t="s">
        <v>69500</v>
      </c>
      <c r="N1105" s="1" t="s">
        <v>69501</v>
      </c>
      <c r="O1105" s="1" t="s">
        <v>69502</v>
      </c>
      <c r="P1105" s="1" t="s">
        <v>69503</v>
      </c>
      <c r="Q1105" s="1" t="s">
        <v>69504</v>
      </c>
      <c r="R1105" s="1" t="s">
        <v>69505</v>
      </c>
      <c r="S1105" s="1" t="s">
        <v>69506</v>
      </c>
      <c r="T1105" s="1" t="s">
        <v>19710</v>
      </c>
      <c r="U1105" s="1" t="s">
        <v>69507</v>
      </c>
      <c r="V1105" s="1" t="s">
        <v>69508</v>
      </c>
      <c r="W1105" s="1" t="s">
        <v>69509</v>
      </c>
      <c r="X1105" s="1" t="s">
        <v>69510</v>
      </c>
      <c r="Y1105" s="1" t="s">
        <v>69511</v>
      </c>
      <c r="Z1105" s="1" t="s">
        <v>13004</v>
      </c>
      <c r="AA1105" s="1" t="s">
        <v>69512</v>
      </c>
      <c r="AB1105" s="1" t="s">
        <v>69513</v>
      </c>
      <c r="AC1105" s="1" t="s">
        <v>68499</v>
      </c>
      <c r="AD1105" s="1" t="s">
        <v>16867</v>
      </c>
      <c r="AE1105" s="1" t="s">
        <v>69514</v>
      </c>
      <c r="AF1105" s="1" t="s">
        <v>69515</v>
      </c>
      <c r="AG1105" s="1" t="s">
        <v>69516</v>
      </c>
      <c r="AH1105" s="1" t="s">
        <v>28741</v>
      </c>
      <c r="AI1105" s="1" t="s">
        <v>64133</v>
      </c>
      <c r="AJ1105" s="1" t="s">
        <v>69517</v>
      </c>
      <c r="AK1105" s="1" t="s">
        <v>69518</v>
      </c>
      <c r="AL1105" s="1" t="s">
        <v>69519</v>
      </c>
      <c r="AM1105" s="1" t="s">
        <v>69520</v>
      </c>
      <c r="AN1105" s="1" t="s">
        <v>69521</v>
      </c>
      <c r="AO1105" s="1" t="s">
        <v>18083</v>
      </c>
      <c r="AP1105" s="1" t="s">
        <v>40023</v>
      </c>
      <c r="AQ1105" s="1" t="s">
        <v>69522</v>
      </c>
      <c r="AR1105" s="1" t="s">
        <v>69523</v>
      </c>
      <c r="AS1105" s="1" t="s">
        <v>69524</v>
      </c>
      <c r="AT1105" s="1" t="s">
        <v>69525</v>
      </c>
      <c r="AU1105" s="1" t="s">
        <v>23333</v>
      </c>
      <c r="AV1105" s="1" t="s">
        <v>69526</v>
      </c>
      <c r="AW1105" s="1" t="s">
        <v>69527</v>
      </c>
      <c r="AX1105" s="1" t="s">
        <v>69528</v>
      </c>
      <c r="AY1105" s="1" t="s">
        <v>69529</v>
      </c>
      <c r="AZ1105" s="1" t="s">
        <v>69530</v>
      </c>
      <c r="BA1105" s="1" t="s">
        <v>69531</v>
      </c>
      <c r="BB1105" s="1" t="s">
        <v>69532</v>
      </c>
      <c r="BC1105" s="1" t="s">
        <v>69533</v>
      </c>
      <c r="BD1105" s="1" t="s">
        <v>69534</v>
      </c>
      <c r="BE1105" s="1" t="s">
        <v>69535</v>
      </c>
      <c r="BF1105" s="1" t="s">
        <v>37668</v>
      </c>
      <c r="BG1105" s="1" t="s">
        <v>69536</v>
      </c>
      <c r="BH1105" s="1" t="s">
        <v>69537</v>
      </c>
      <c r="BI1105" s="1" t="s">
        <v>36132</v>
      </c>
      <c r="BJ1105" s="1" t="s">
        <v>69538</v>
      </c>
      <c r="BK1105" s="1" t="s">
        <v>69539</v>
      </c>
      <c r="BL1105" s="1" t="s">
        <v>69540</v>
      </c>
      <c r="BM1105" s="1" t="s">
        <v>69541</v>
      </c>
    </row>
    <row r="1106" spans="1:65" x14ac:dyDescent="0.3">
      <c r="A1106" s="1" t="s">
        <v>69542</v>
      </c>
      <c r="B1106" s="1" t="s">
        <v>69543</v>
      </c>
      <c r="C1106" s="1" t="s">
        <v>69544</v>
      </c>
      <c r="D1106" s="1" t="s">
        <v>69545</v>
      </c>
      <c r="E1106" s="1" t="s">
        <v>69546</v>
      </c>
      <c r="F1106" s="1" t="s">
        <v>69547</v>
      </c>
      <c r="G1106" s="1" t="s">
        <v>69548</v>
      </c>
      <c r="H1106" s="1" t="s">
        <v>69549</v>
      </c>
      <c r="I1106" s="1" t="s">
        <v>15451</v>
      </c>
      <c r="J1106" s="1" t="s">
        <v>63459</v>
      </c>
      <c r="K1106" s="1" t="s">
        <v>69550</v>
      </c>
      <c r="L1106" s="1" t="s">
        <v>69551</v>
      </c>
      <c r="M1106" s="1" t="s">
        <v>69500</v>
      </c>
      <c r="N1106" s="1" t="s">
        <v>69552</v>
      </c>
      <c r="O1106" s="1" t="s">
        <v>69553</v>
      </c>
      <c r="P1106" s="1" t="s">
        <v>69554</v>
      </c>
      <c r="Q1106" s="1" t="s">
        <v>69504</v>
      </c>
      <c r="R1106" s="1" t="s">
        <v>69555</v>
      </c>
      <c r="S1106" s="1" t="s">
        <v>69556</v>
      </c>
      <c r="T1106" s="1" t="s">
        <v>69557</v>
      </c>
      <c r="U1106" s="1" t="s">
        <v>69507</v>
      </c>
      <c r="V1106" s="1" t="s">
        <v>69558</v>
      </c>
      <c r="W1106" s="1" t="s">
        <v>69559</v>
      </c>
      <c r="X1106" s="1" t="s">
        <v>69560</v>
      </c>
      <c r="Y1106" s="1" t="s">
        <v>69561</v>
      </c>
      <c r="Z1106" s="1" t="s">
        <v>28577</v>
      </c>
      <c r="AA1106" s="1" t="s">
        <v>52195</v>
      </c>
      <c r="AB1106" s="1" t="s">
        <v>69562</v>
      </c>
      <c r="AC1106" s="1" t="s">
        <v>69563</v>
      </c>
      <c r="AD1106" s="1" t="s">
        <v>66229</v>
      </c>
      <c r="AE1106" s="1" t="s">
        <v>69564</v>
      </c>
      <c r="AF1106" s="1" t="s">
        <v>69515</v>
      </c>
      <c r="AG1106" s="1" t="s">
        <v>69565</v>
      </c>
      <c r="AH1106" s="1" t="s">
        <v>13501</v>
      </c>
      <c r="AI1106" s="1" t="s">
        <v>69566</v>
      </c>
      <c r="AJ1106" s="1" t="s">
        <v>69517</v>
      </c>
      <c r="AK1106" s="1" t="s">
        <v>69567</v>
      </c>
      <c r="AL1106" s="1" t="s">
        <v>69568</v>
      </c>
      <c r="AM1106" s="1" t="s">
        <v>69569</v>
      </c>
      <c r="AN1106" s="1" t="s">
        <v>69521</v>
      </c>
      <c r="AO1106" s="1" t="s">
        <v>35898</v>
      </c>
      <c r="AP1106" s="1" t="s">
        <v>47262</v>
      </c>
      <c r="AQ1106" s="1" t="s">
        <v>69570</v>
      </c>
      <c r="AR1106" s="1" t="s">
        <v>69523</v>
      </c>
      <c r="AS1106" s="1" t="s">
        <v>69571</v>
      </c>
      <c r="AT1106" s="1" t="s">
        <v>69572</v>
      </c>
      <c r="AU1106" s="1" t="s">
        <v>69573</v>
      </c>
      <c r="AV1106" s="1" t="s">
        <v>69574</v>
      </c>
      <c r="AW1106" s="1" t="s">
        <v>69575</v>
      </c>
      <c r="AX1106" s="1" t="s">
        <v>24091</v>
      </c>
      <c r="AY1106" s="1" t="s">
        <v>69576</v>
      </c>
      <c r="AZ1106" s="1" t="s">
        <v>59828</v>
      </c>
      <c r="BA1106" s="1" t="s">
        <v>69577</v>
      </c>
      <c r="BB1106" s="1" t="s">
        <v>69578</v>
      </c>
      <c r="BC1106" s="1" t="s">
        <v>69579</v>
      </c>
      <c r="BD1106" s="1" t="s">
        <v>69580</v>
      </c>
      <c r="BE1106" s="1" t="s">
        <v>57069</v>
      </c>
      <c r="BF1106" s="1" t="s">
        <v>69581</v>
      </c>
      <c r="BG1106" s="1" t="s">
        <v>69582</v>
      </c>
      <c r="BH1106" s="1" t="s">
        <v>69583</v>
      </c>
      <c r="BI1106" s="1" t="s">
        <v>69584</v>
      </c>
      <c r="BJ1106" s="1" t="s">
        <v>69585</v>
      </c>
      <c r="BK1106" s="1" t="s">
        <v>69586</v>
      </c>
      <c r="BL1106" s="1" t="s">
        <v>39409</v>
      </c>
      <c r="BM1106" s="1" t="s">
        <v>69587</v>
      </c>
    </row>
    <row r="1107" spans="1:65" x14ac:dyDescent="0.3">
      <c r="A1107" s="1" t="s">
        <v>69588</v>
      </c>
      <c r="B1107" s="1" t="s">
        <v>69589</v>
      </c>
      <c r="C1107" s="1" t="s">
        <v>69590</v>
      </c>
      <c r="D1107" s="1" t="s">
        <v>69591</v>
      </c>
      <c r="E1107" s="1" t="s">
        <v>69592</v>
      </c>
      <c r="F1107" s="1" t="s">
        <v>20691</v>
      </c>
      <c r="G1107" s="1" t="s">
        <v>69593</v>
      </c>
      <c r="H1107" s="1" t="s">
        <v>69594</v>
      </c>
      <c r="I1107" s="1" t="s">
        <v>69595</v>
      </c>
      <c r="J1107" s="1" t="s">
        <v>69596</v>
      </c>
      <c r="K1107" s="1" t="s">
        <v>69597</v>
      </c>
      <c r="L1107" s="1" t="s">
        <v>69598</v>
      </c>
      <c r="M1107" s="1" t="s">
        <v>69599</v>
      </c>
      <c r="N1107" s="1" t="s">
        <v>69600</v>
      </c>
      <c r="O1107" s="1" t="s">
        <v>69601</v>
      </c>
      <c r="P1107" s="1" t="s">
        <v>69602</v>
      </c>
      <c r="Q1107" s="1" t="s">
        <v>69603</v>
      </c>
      <c r="R1107" s="1" t="s">
        <v>69604</v>
      </c>
      <c r="S1107" s="1" t="s">
        <v>69605</v>
      </c>
      <c r="T1107" s="1" t="s">
        <v>69606</v>
      </c>
      <c r="U1107" s="1" t="s">
        <v>30741</v>
      </c>
      <c r="V1107" s="1" t="s">
        <v>69607</v>
      </c>
      <c r="W1107" s="1" t="s">
        <v>69608</v>
      </c>
      <c r="X1107" s="1" t="s">
        <v>69609</v>
      </c>
      <c r="Y1107" s="1" t="s">
        <v>69610</v>
      </c>
      <c r="Z1107" s="1" t="s">
        <v>28577</v>
      </c>
      <c r="AA1107" s="1" t="s">
        <v>69611</v>
      </c>
      <c r="AB1107" s="1" t="s">
        <v>69612</v>
      </c>
      <c r="AC1107" s="1" t="s">
        <v>69613</v>
      </c>
      <c r="AD1107" s="1" t="s">
        <v>59852</v>
      </c>
      <c r="AE1107" s="1" t="s">
        <v>69614</v>
      </c>
      <c r="AF1107" s="1" t="s">
        <v>69615</v>
      </c>
      <c r="AG1107" s="1" t="s">
        <v>69616</v>
      </c>
      <c r="AH1107" s="1" t="s">
        <v>27014</v>
      </c>
      <c r="AI1107" s="1" t="s">
        <v>69617</v>
      </c>
      <c r="AJ1107" s="1" t="s">
        <v>62449</v>
      </c>
      <c r="AK1107" s="1" t="s">
        <v>69618</v>
      </c>
      <c r="AL1107" s="1" t="s">
        <v>69619</v>
      </c>
      <c r="AM1107" s="1" t="s">
        <v>37276</v>
      </c>
      <c r="AN1107" s="1" t="s">
        <v>69620</v>
      </c>
      <c r="AO1107" s="1" t="s">
        <v>69621</v>
      </c>
      <c r="AP1107" s="1" t="s">
        <v>34153</v>
      </c>
      <c r="AQ1107" s="1" t="s">
        <v>69622</v>
      </c>
      <c r="AR1107" s="1" t="s">
        <v>69623</v>
      </c>
      <c r="AS1107" s="1" t="s">
        <v>69624</v>
      </c>
      <c r="AT1107" s="1" t="s">
        <v>69625</v>
      </c>
      <c r="AU1107" s="1" t="s">
        <v>69626</v>
      </c>
      <c r="AV1107" s="1" t="s">
        <v>61296</v>
      </c>
      <c r="AW1107" s="1" t="s">
        <v>69627</v>
      </c>
      <c r="AX1107" s="1" t="s">
        <v>69628</v>
      </c>
      <c r="AY1107" s="1" t="s">
        <v>69629</v>
      </c>
      <c r="AZ1107" s="1" t="s">
        <v>69630</v>
      </c>
      <c r="BA1107" s="1" t="s">
        <v>69631</v>
      </c>
      <c r="BB1107" s="1" t="s">
        <v>69632</v>
      </c>
      <c r="BC1107" s="1" t="s">
        <v>69633</v>
      </c>
      <c r="BD1107" s="1" t="s">
        <v>69634</v>
      </c>
      <c r="BE1107" s="1" t="s">
        <v>69635</v>
      </c>
      <c r="BF1107" s="1" t="s">
        <v>23070</v>
      </c>
      <c r="BG1107" s="1" t="s">
        <v>69636</v>
      </c>
      <c r="BH1107" s="1" t="s">
        <v>69637</v>
      </c>
      <c r="BI1107" s="1" t="s">
        <v>39138</v>
      </c>
      <c r="BJ1107" s="1" t="s">
        <v>69638</v>
      </c>
      <c r="BK1107" s="1" t="s">
        <v>69639</v>
      </c>
      <c r="BL1107" s="1" t="s">
        <v>29543</v>
      </c>
      <c r="BM1107" s="1" t="s">
        <v>69640</v>
      </c>
    </row>
    <row r="1108" spans="1:65" x14ac:dyDescent="0.3">
      <c r="A1108" s="1" t="s">
        <v>69641</v>
      </c>
      <c r="B1108" s="1" t="s">
        <v>69642</v>
      </c>
      <c r="C1108" s="1" t="s">
        <v>69643</v>
      </c>
      <c r="D1108" s="1" t="s">
        <v>69644</v>
      </c>
      <c r="E1108" s="1" t="s">
        <v>69645</v>
      </c>
      <c r="F1108" s="1" t="s">
        <v>69646</v>
      </c>
      <c r="G1108" s="1" t="s">
        <v>69647</v>
      </c>
      <c r="H1108" s="1" t="s">
        <v>69648</v>
      </c>
      <c r="I1108" s="1" t="s">
        <v>69649</v>
      </c>
      <c r="J1108" s="1" t="s">
        <v>13506</v>
      </c>
      <c r="K1108" s="1" t="s">
        <v>69650</v>
      </c>
      <c r="L1108" s="1" t="s">
        <v>62681</v>
      </c>
      <c r="M1108" s="1" t="s">
        <v>69599</v>
      </c>
      <c r="N1108" s="1" t="s">
        <v>69651</v>
      </c>
      <c r="O1108" s="1" t="s">
        <v>66652</v>
      </c>
      <c r="P1108" s="1" t="s">
        <v>69652</v>
      </c>
      <c r="Q1108" s="1" t="s">
        <v>69603</v>
      </c>
      <c r="R1108" s="1" t="s">
        <v>50614</v>
      </c>
      <c r="S1108" s="1" t="s">
        <v>69653</v>
      </c>
      <c r="T1108" s="1" t="s">
        <v>69654</v>
      </c>
      <c r="U1108" s="1" t="s">
        <v>30741</v>
      </c>
      <c r="V1108" s="1" t="s">
        <v>69655</v>
      </c>
      <c r="W1108" s="1" t="s">
        <v>69656</v>
      </c>
      <c r="X1108" s="1" t="s">
        <v>69657</v>
      </c>
      <c r="Y1108" s="1" t="s">
        <v>69658</v>
      </c>
      <c r="Z1108" s="1" t="s">
        <v>15669</v>
      </c>
      <c r="AA1108" s="1" t="s">
        <v>13919</v>
      </c>
      <c r="AB1108" s="1" t="s">
        <v>35968</v>
      </c>
      <c r="AC1108" s="1" t="s">
        <v>69659</v>
      </c>
      <c r="AD1108" s="1" t="s">
        <v>37817</v>
      </c>
      <c r="AE1108" s="1" t="s">
        <v>69660</v>
      </c>
      <c r="AF1108" s="1" t="s">
        <v>69615</v>
      </c>
      <c r="AG1108" s="1" t="s">
        <v>69661</v>
      </c>
      <c r="AH1108" s="1" t="s">
        <v>33189</v>
      </c>
      <c r="AI1108" s="1" t="s">
        <v>68651</v>
      </c>
      <c r="AJ1108" s="1" t="s">
        <v>62449</v>
      </c>
      <c r="AK1108" s="1" t="s">
        <v>69662</v>
      </c>
      <c r="AL1108" s="1" t="s">
        <v>69663</v>
      </c>
      <c r="AM1108" s="1" t="s">
        <v>69664</v>
      </c>
      <c r="AN1108" s="1" t="s">
        <v>69620</v>
      </c>
      <c r="AO1108" s="1" t="s">
        <v>69665</v>
      </c>
      <c r="AP1108" s="1" t="s">
        <v>25605</v>
      </c>
      <c r="AQ1108" s="1" t="s">
        <v>69666</v>
      </c>
      <c r="AR1108" s="1" t="s">
        <v>69623</v>
      </c>
      <c r="AS1108" s="1" t="s">
        <v>69667</v>
      </c>
      <c r="AT1108" s="1" t="s">
        <v>69668</v>
      </c>
      <c r="AU1108" s="1" t="s">
        <v>69669</v>
      </c>
      <c r="AV1108" s="1" t="s">
        <v>62900</v>
      </c>
      <c r="AW1108" s="1" t="s">
        <v>69670</v>
      </c>
      <c r="AX1108" s="1" t="s">
        <v>69671</v>
      </c>
      <c r="AY1108" s="1" t="s">
        <v>69672</v>
      </c>
      <c r="AZ1108" s="1" t="s">
        <v>69673</v>
      </c>
      <c r="BA1108" s="1" t="s">
        <v>69674</v>
      </c>
      <c r="BB1108" s="1" t="s">
        <v>69675</v>
      </c>
      <c r="BC1108" s="1" t="s">
        <v>59754</v>
      </c>
      <c r="BD1108" s="1" t="s">
        <v>69676</v>
      </c>
      <c r="BE1108" s="1" t="s">
        <v>69677</v>
      </c>
      <c r="BF1108" s="1" t="s">
        <v>48868</v>
      </c>
      <c r="BG1108" s="1" t="s">
        <v>69678</v>
      </c>
      <c r="BH1108" s="1" t="s">
        <v>69679</v>
      </c>
      <c r="BI1108" s="1" t="s">
        <v>23109</v>
      </c>
      <c r="BJ1108" s="1" t="s">
        <v>69680</v>
      </c>
      <c r="BK1108" s="1" t="s">
        <v>69681</v>
      </c>
      <c r="BL1108" s="1" t="s">
        <v>22815</v>
      </c>
      <c r="BM1108" s="1" t="s">
        <v>69682</v>
      </c>
    </row>
    <row r="1109" spans="1:65" x14ac:dyDescent="0.3">
      <c r="A1109" s="1" t="s">
        <v>69683</v>
      </c>
      <c r="B1109" s="1" t="s">
        <v>69684</v>
      </c>
      <c r="C1109" s="1" t="s">
        <v>69685</v>
      </c>
      <c r="D1109" s="1" t="s">
        <v>69686</v>
      </c>
      <c r="E1109" s="1" t="s">
        <v>69687</v>
      </c>
      <c r="F1109" s="1" t="s">
        <v>51666</v>
      </c>
      <c r="G1109" s="1" t="s">
        <v>69688</v>
      </c>
      <c r="H1109" s="1" t="s">
        <v>69689</v>
      </c>
      <c r="I1109" s="1" t="s">
        <v>69690</v>
      </c>
      <c r="J1109" s="1" t="s">
        <v>31679</v>
      </c>
      <c r="K1109" s="1" t="s">
        <v>22561</v>
      </c>
      <c r="L1109" s="1" t="s">
        <v>69691</v>
      </c>
      <c r="M1109" s="1" t="s">
        <v>69692</v>
      </c>
      <c r="N1109" s="1" t="s">
        <v>69693</v>
      </c>
      <c r="O1109" s="1" t="s">
        <v>14653</v>
      </c>
      <c r="P1109" s="1" t="s">
        <v>23415</v>
      </c>
      <c r="Q1109" s="1" t="s">
        <v>69694</v>
      </c>
      <c r="R1109" s="1" t="s">
        <v>69695</v>
      </c>
      <c r="S1109" s="1" t="s">
        <v>19237</v>
      </c>
      <c r="T1109" s="1" t="s">
        <v>69696</v>
      </c>
      <c r="U1109" s="1" t="s">
        <v>69697</v>
      </c>
      <c r="V1109" s="1" t="s">
        <v>69698</v>
      </c>
      <c r="W1109" s="1" t="s">
        <v>69699</v>
      </c>
      <c r="X1109" s="1" t="s">
        <v>69700</v>
      </c>
      <c r="Y1109" s="1" t="s">
        <v>69701</v>
      </c>
      <c r="Z1109" s="1" t="s">
        <v>24294</v>
      </c>
      <c r="AA1109" s="1" t="s">
        <v>69702</v>
      </c>
      <c r="AB1109" s="1" t="s">
        <v>69703</v>
      </c>
      <c r="AC1109" s="1" t="s">
        <v>69704</v>
      </c>
      <c r="AD1109" s="1" t="s">
        <v>37033</v>
      </c>
      <c r="AE1109" s="1" t="s">
        <v>69705</v>
      </c>
      <c r="AF1109" s="1" t="s">
        <v>69706</v>
      </c>
      <c r="AG1109" s="1" t="s">
        <v>49464</v>
      </c>
      <c r="AH1109" s="1" t="s">
        <v>69707</v>
      </c>
      <c r="AI1109" s="1" t="s">
        <v>26841</v>
      </c>
      <c r="AJ1109" s="1" t="s">
        <v>69708</v>
      </c>
      <c r="AK1109" s="1" t="s">
        <v>69709</v>
      </c>
      <c r="AL1109" s="1" t="s">
        <v>12909</v>
      </c>
      <c r="AM1109" s="1" t="s">
        <v>69710</v>
      </c>
      <c r="AN1109" s="1" t="s">
        <v>69711</v>
      </c>
      <c r="AO1109" s="1" t="s">
        <v>15088</v>
      </c>
      <c r="AP1109" s="1" t="s">
        <v>52462</v>
      </c>
      <c r="AQ1109" s="1" t="s">
        <v>69712</v>
      </c>
      <c r="AR1109" s="1" t="s">
        <v>69713</v>
      </c>
      <c r="AS1109" s="1" t="s">
        <v>69714</v>
      </c>
      <c r="AT1109" s="1" t="s">
        <v>21669</v>
      </c>
      <c r="AU1109" s="1" t="s">
        <v>32073</v>
      </c>
      <c r="AV1109" s="1" t="s">
        <v>69715</v>
      </c>
      <c r="AW1109" s="1" t="s">
        <v>46144</v>
      </c>
      <c r="AX1109" s="1" t="s">
        <v>69716</v>
      </c>
      <c r="AY1109" s="1" t="s">
        <v>69717</v>
      </c>
      <c r="AZ1109" s="1" t="s">
        <v>26749</v>
      </c>
      <c r="BA1109" s="1" t="s">
        <v>69718</v>
      </c>
      <c r="BB1109" s="1" t="s">
        <v>69719</v>
      </c>
      <c r="BC1109" s="1" t="s">
        <v>63737</v>
      </c>
      <c r="BD1109" s="1" t="s">
        <v>69720</v>
      </c>
      <c r="BE1109" s="1" t="s">
        <v>69721</v>
      </c>
      <c r="BF1109" s="1" t="s">
        <v>39348</v>
      </c>
      <c r="BG1109" s="1" t="s">
        <v>69722</v>
      </c>
      <c r="BH1109" s="1" t="s">
        <v>69723</v>
      </c>
      <c r="BI1109" s="1" t="s">
        <v>20443</v>
      </c>
      <c r="BJ1109" s="1" t="s">
        <v>46204</v>
      </c>
      <c r="BK1109" s="1" t="s">
        <v>69724</v>
      </c>
      <c r="BL1109" s="1" t="s">
        <v>19577</v>
      </c>
      <c r="BM1109" s="1" t="s">
        <v>69725</v>
      </c>
    </row>
    <row r="1110" spans="1:65" x14ac:dyDescent="0.3">
      <c r="A1110" s="1" t="s">
        <v>69726</v>
      </c>
      <c r="B1110" s="1" t="s">
        <v>69727</v>
      </c>
      <c r="C1110" s="1" t="s">
        <v>69728</v>
      </c>
      <c r="D1110" s="1" t="s">
        <v>69729</v>
      </c>
      <c r="E1110" s="1" t="s">
        <v>21908</v>
      </c>
      <c r="F1110" s="1" t="s">
        <v>69730</v>
      </c>
      <c r="G1110" s="1" t="s">
        <v>69731</v>
      </c>
      <c r="H1110" s="1" t="s">
        <v>69732</v>
      </c>
      <c r="I1110" s="1" t="s">
        <v>69733</v>
      </c>
      <c r="J1110" s="1" t="s">
        <v>40549</v>
      </c>
      <c r="K1110" s="1" t="s">
        <v>32411</v>
      </c>
      <c r="L1110" s="1" t="s">
        <v>69734</v>
      </c>
      <c r="M1110" s="1" t="s">
        <v>69692</v>
      </c>
      <c r="N1110" s="1" t="s">
        <v>69735</v>
      </c>
      <c r="O1110" s="1" t="s">
        <v>46276</v>
      </c>
      <c r="P1110" s="1" t="s">
        <v>50480</v>
      </c>
      <c r="Q1110" s="1" t="s">
        <v>69694</v>
      </c>
      <c r="R1110" s="1" t="s">
        <v>56417</v>
      </c>
      <c r="S1110" s="1" t="s">
        <v>69736</v>
      </c>
      <c r="T1110" s="1" t="s">
        <v>69737</v>
      </c>
      <c r="U1110" s="1" t="s">
        <v>69697</v>
      </c>
      <c r="V1110" s="1" t="s">
        <v>69738</v>
      </c>
      <c r="W1110" s="1" t="s">
        <v>69739</v>
      </c>
      <c r="X1110" s="1" t="s">
        <v>69740</v>
      </c>
      <c r="Y1110" s="1" t="s">
        <v>69741</v>
      </c>
      <c r="Z1110" s="1" t="s">
        <v>14994</v>
      </c>
      <c r="AA1110" s="1" t="s">
        <v>44469</v>
      </c>
      <c r="AB1110" s="1" t="s">
        <v>69742</v>
      </c>
      <c r="AC1110" s="1" t="s">
        <v>69743</v>
      </c>
      <c r="AD1110" s="1" t="s">
        <v>14998</v>
      </c>
      <c r="AE1110" s="1" t="s">
        <v>56702</v>
      </c>
      <c r="AF1110" s="1" t="s">
        <v>69706</v>
      </c>
      <c r="AG1110" s="1" t="s">
        <v>59938</v>
      </c>
      <c r="AH1110" s="1" t="s">
        <v>12847</v>
      </c>
      <c r="AI1110" s="1" t="s">
        <v>69744</v>
      </c>
      <c r="AJ1110" s="1" t="s">
        <v>69708</v>
      </c>
      <c r="AK1110" s="1" t="s">
        <v>69745</v>
      </c>
      <c r="AL1110" s="1" t="s">
        <v>23342</v>
      </c>
      <c r="AM1110" s="1" t="s">
        <v>69746</v>
      </c>
      <c r="AN1110" s="1" t="s">
        <v>69711</v>
      </c>
      <c r="AO1110" s="1" t="s">
        <v>64534</v>
      </c>
      <c r="AP1110" s="1" t="s">
        <v>14827</v>
      </c>
      <c r="AQ1110" s="1" t="s">
        <v>69747</v>
      </c>
      <c r="AR1110" s="1" t="s">
        <v>69713</v>
      </c>
      <c r="AS1110" s="1" t="s">
        <v>69748</v>
      </c>
      <c r="AT1110" s="1" t="s">
        <v>27351</v>
      </c>
      <c r="AU1110" s="1" t="s">
        <v>69749</v>
      </c>
      <c r="AV1110" s="1" t="s">
        <v>69750</v>
      </c>
      <c r="AW1110" s="1" t="s">
        <v>69751</v>
      </c>
      <c r="AX1110" s="1" t="s">
        <v>69752</v>
      </c>
      <c r="AY1110" s="1" t="s">
        <v>69753</v>
      </c>
      <c r="AZ1110" s="1" t="s">
        <v>69754</v>
      </c>
      <c r="BA1110" s="1" t="s">
        <v>69755</v>
      </c>
      <c r="BB1110" s="1" t="s">
        <v>69756</v>
      </c>
      <c r="BC1110" s="1" t="s">
        <v>69757</v>
      </c>
      <c r="BD1110" s="1" t="s">
        <v>69758</v>
      </c>
      <c r="BE1110" s="1" t="s">
        <v>69759</v>
      </c>
      <c r="BF1110" s="1" t="s">
        <v>13743</v>
      </c>
      <c r="BG1110" s="1" t="s">
        <v>69760</v>
      </c>
      <c r="BH1110" s="1" t="s">
        <v>69761</v>
      </c>
      <c r="BI1110" s="1" t="s">
        <v>20632</v>
      </c>
      <c r="BJ1110" s="1" t="s">
        <v>69762</v>
      </c>
      <c r="BK1110" s="1" t="s">
        <v>69763</v>
      </c>
      <c r="BL1110" s="1" t="s">
        <v>34362</v>
      </c>
      <c r="BM1110" s="1" t="s">
        <v>69764</v>
      </c>
    </row>
    <row r="1111" spans="1:65" x14ac:dyDescent="0.3">
      <c r="A1111" s="1" t="s">
        <v>69765</v>
      </c>
      <c r="B1111" s="1" t="s">
        <v>69766</v>
      </c>
      <c r="C1111" s="1" t="s">
        <v>69767</v>
      </c>
      <c r="D1111" s="1" t="s">
        <v>69768</v>
      </c>
      <c r="E1111" s="1" t="s">
        <v>69769</v>
      </c>
      <c r="F1111" s="1" t="s">
        <v>69770</v>
      </c>
      <c r="G1111" s="1" t="s">
        <v>57325</v>
      </c>
      <c r="H1111" s="1" t="s">
        <v>69771</v>
      </c>
      <c r="I1111" s="1" t="s">
        <v>69772</v>
      </c>
      <c r="J1111" s="1" t="s">
        <v>69773</v>
      </c>
      <c r="K1111" s="1" t="s">
        <v>69774</v>
      </c>
      <c r="L1111" s="1" t="s">
        <v>69775</v>
      </c>
      <c r="M1111" s="1" t="s">
        <v>69776</v>
      </c>
      <c r="N1111" s="1" t="s">
        <v>69777</v>
      </c>
      <c r="O1111" s="1" t="s">
        <v>67410</v>
      </c>
      <c r="P1111" s="1" t="s">
        <v>63125</v>
      </c>
      <c r="Q1111" s="1" t="s">
        <v>69778</v>
      </c>
      <c r="R1111" s="1" t="s">
        <v>35958</v>
      </c>
      <c r="S1111" s="1" t="s">
        <v>69779</v>
      </c>
      <c r="T1111" s="1" t="s">
        <v>69780</v>
      </c>
      <c r="U1111" s="1" t="s">
        <v>69781</v>
      </c>
      <c r="V1111" s="1" t="s">
        <v>69782</v>
      </c>
      <c r="W1111" s="1" t="s">
        <v>69783</v>
      </c>
      <c r="X1111" s="1" t="s">
        <v>69784</v>
      </c>
      <c r="Y1111" s="1" t="s">
        <v>69785</v>
      </c>
      <c r="Z1111" s="1" t="s">
        <v>12638</v>
      </c>
      <c r="AA1111" s="1" t="s">
        <v>69786</v>
      </c>
      <c r="AB1111" s="1" t="s">
        <v>69787</v>
      </c>
      <c r="AC1111" s="1" t="s">
        <v>51542</v>
      </c>
      <c r="AD1111" s="1" t="s">
        <v>12642</v>
      </c>
      <c r="AE1111" s="1" t="s">
        <v>69788</v>
      </c>
      <c r="AF1111" s="1" t="s">
        <v>69789</v>
      </c>
      <c r="AG1111" s="1" t="s">
        <v>69790</v>
      </c>
      <c r="AH1111" s="1" t="s">
        <v>69791</v>
      </c>
      <c r="AI1111" s="1" t="s">
        <v>69792</v>
      </c>
      <c r="AJ1111" s="1" t="s">
        <v>69793</v>
      </c>
      <c r="AK1111" s="1" t="s">
        <v>64370</v>
      </c>
      <c r="AL1111" s="1" t="s">
        <v>51709</v>
      </c>
      <c r="AM1111" s="1" t="s">
        <v>69794</v>
      </c>
      <c r="AN1111" s="1" t="s">
        <v>69795</v>
      </c>
      <c r="AO1111" s="1" t="s">
        <v>69796</v>
      </c>
      <c r="AP1111" s="1" t="s">
        <v>69797</v>
      </c>
      <c r="AQ1111" s="1" t="s">
        <v>69798</v>
      </c>
      <c r="AR1111" s="1" t="s">
        <v>69799</v>
      </c>
      <c r="AS1111" s="1" t="s">
        <v>69800</v>
      </c>
      <c r="AT1111" s="1" t="s">
        <v>69801</v>
      </c>
      <c r="AU1111" s="1" t="s">
        <v>69802</v>
      </c>
      <c r="AV1111" s="1" t="s">
        <v>69803</v>
      </c>
      <c r="AW1111" s="1" t="s">
        <v>69804</v>
      </c>
      <c r="AX1111" s="1" t="s">
        <v>69805</v>
      </c>
      <c r="AY1111" s="1" t="s">
        <v>22863</v>
      </c>
      <c r="AZ1111" s="1" t="s">
        <v>34992</v>
      </c>
      <c r="BA1111" s="1" t="s">
        <v>69806</v>
      </c>
      <c r="BB1111" s="1" t="s">
        <v>69807</v>
      </c>
      <c r="BC1111" s="1" t="s">
        <v>67750</v>
      </c>
      <c r="BD1111" s="1" t="s">
        <v>69808</v>
      </c>
      <c r="BE1111" s="1" t="s">
        <v>69809</v>
      </c>
      <c r="BF1111" s="1" t="s">
        <v>69810</v>
      </c>
      <c r="BG1111" s="1" t="s">
        <v>69811</v>
      </c>
      <c r="BH1111" s="1" t="s">
        <v>69812</v>
      </c>
      <c r="BI1111" s="1" t="s">
        <v>69813</v>
      </c>
      <c r="BJ1111" s="1" t="s">
        <v>36730</v>
      </c>
      <c r="BK1111" s="1" t="s">
        <v>69814</v>
      </c>
      <c r="BL1111" s="1" t="s">
        <v>69815</v>
      </c>
      <c r="BM1111" s="1" t="s">
        <v>69816</v>
      </c>
    </row>
    <row r="1112" spans="1:65" x14ac:dyDescent="0.3">
      <c r="A1112" s="1" t="s">
        <v>69817</v>
      </c>
      <c r="B1112" s="1" t="s">
        <v>69818</v>
      </c>
      <c r="C1112" s="1" t="s">
        <v>69819</v>
      </c>
      <c r="D1112" s="1" t="s">
        <v>69820</v>
      </c>
      <c r="E1112" s="1" t="s">
        <v>69821</v>
      </c>
      <c r="F1112" s="1" t="s">
        <v>21749</v>
      </c>
      <c r="G1112" s="1" t="s">
        <v>69822</v>
      </c>
      <c r="H1112" s="1" t="s">
        <v>69823</v>
      </c>
      <c r="I1112" s="1" t="s">
        <v>68159</v>
      </c>
      <c r="J1112" s="1" t="s">
        <v>69824</v>
      </c>
      <c r="K1112" s="1" t="s">
        <v>69825</v>
      </c>
      <c r="L1112" s="1" t="s">
        <v>69826</v>
      </c>
      <c r="M1112" s="1" t="s">
        <v>69776</v>
      </c>
      <c r="N1112" s="1" t="s">
        <v>69827</v>
      </c>
      <c r="O1112" s="1" t="s">
        <v>69828</v>
      </c>
      <c r="P1112" s="1" t="s">
        <v>69829</v>
      </c>
      <c r="Q1112" s="1" t="s">
        <v>69778</v>
      </c>
      <c r="R1112" s="1" t="s">
        <v>69830</v>
      </c>
      <c r="S1112" s="1" t="s">
        <v>69831</v>
      </c>
      <c r="T1112" s="1" t="s">
        <v>69832</v>
      </c>
      <c r="U1112" s="1" t="s">
        <v>69781</v>
      </c>
      <c r="V1112" s="1" t="s">
        <v>69833</v>
      </c>
      <c r="W1112" s="1" t="s">
        <v>69834</v>
      </c>
      <c r="X1112" s="1" t="s">
        <v>69835</v>
      </c>
      <c r="Y1112" s="1" t="s">
        <v>30084</v>
      </c>
      <c r="Z1112" s="1" t="s">
        <v>43980</v>
      </c>
      <c r="AA1112" s="1" t="s">
        <v>69836</v>
      </c>
      <c r="AB1112" s="1" t="s">
        <v>69837</v>
      </c>
      <c r="AC1112" s="1" t="s">
        <v>22782</v>
      </c>
      <c r="AD1112" s="1" t="s">
        <v>43984</v>
      </c>
      <c r="AE1112" s="1" t="s">
        <v>69838</v>
      </c>
      <c r="AF1112" s="1" t="s">
        <v>69789</v>
      </c>
      <c r="AG1112" s="1" t="s">
        <v>46389</v>
      </c>
      <c r="AH1112" s="1" t="s">
        <v>69839</v>
      </c>
      <c r="AI1112" s="1" t="s">
        <v>69840</v>
      </c>
      <c r="AJ1112" s="1" t="s">
        <v>69793</v>
      </c>
      <c r="AK1112" s="1" t="s">
        <v>69841</v>
      </c>
      <c r="AL1112" s="1" t="s">
        <v>34002</v>
      </c>
      <c r="AM1112" s="1" t="s">
        <v>69842</v>
      </c>
      <c r="AN1112" s="1" t="s">
        <v>69795</v>
      </c>
      <c r="AO1112" s="1" t="s">
        <v>69843</v>
      </c>
      <c r="AP1112" s="1" t="s">
        <v>15620</v>
      </c>
      <c r="AQ1112" s="1" t="s">
        <v>69844</v>
      </c>
      <c r="AR1112" s="1" t="s">
        <v>69799</v>
      </c>
      <c r="AS1112" s="1" t="s">
        <v>69845</v>
      </c>
      <c r="AT1112" s="1" t="s">
        <v>69846</v>
      </c>
      <c r="AU1112" s="1" t="s">
        <v>69847</v>
      </c>
      <c r="AV1112" s="1" t="s">
        <v>69848</v>
      </c>
      <c r="AW1112" s="1" t="s">
        <v>49424</v>
      </c>
      <c r="AX1112" s="1" t="s">
        <v>69849</v>
      </c>
      <c r="AY1112" s="1" t="s">
        <v>69850</v>
      </c>
      <c r="AZ1112" s="1" t="s">
        <v>69851</v>
      </c>
      <c r="BA1112" s="1" t="s">
        <v>69852</v>
      </c>
      <c r="BB1112" s="1" t="s">
        <v>69853</v>
      </c>
      <c r="BC1112" s="1" t="s">
        <v>15644</v>
      </c>
      <c r="BD1112" s="1" t="s">
        <v>69854</v>
      </c>
      <c r="BE1112" s="1" t="s">
        <v>69855</v>
      </c>
      <c r="BF1112" s="1" t="s">
        <v>37427</v>
      </c>
      <c r="BG1112" s="1" t="s">
        <v>69856</v>
      </c>
      <c r="BH1112" s="1" t="s">
        <v>69857</v>
      </c>
      <c r="BI1112" s="1" t="s">
        <v>69858</v>
      </c>
      <c r="BJ1112" s="1" t="s">
        <v>69859</v>
      </c>
      <c r="BK1112" s="1" t="s">
        <v>19297</v>
      </c>
      <c r="BL1112" s="1" t="s">
        <v>69860</v>
      </c>
      <c r="BM1112" s="1" t="s">
        <v>69861</v>
      </c>
    </row>
    <row r="1113" spans="1:65" x14ac:dyDescent="0.3">
      <c r="A1113" s="1" t="s">
        <v>69862</v>
      </c>
      <c r="B1113" s="1" t="s">
        <v>69863</v>
      </c>
      <c r="C1113" s="1" t="s">
        <v>69864</v>
      </c>
      <c r="D1113" s="1" t="s">
        <v>69865</v>
      </c>
      <c r="E1113" s="1" t="s">
        <v>69866</v>
      </c>
      <c r="F1113" s="1" t="s">
        <v>59358</v>
      </c>
      <c r="G1113" s="1" t="s">
        <v>69867</v>
      </c>
      <c r="H1113" s="1" t="s">
        <v>22239</v>
      </c>
      <c r="I1113" s="1" t="s">
        <v>69868</v>
      </c>
      <c r="J1113" s="1" t="s">
        <v>69869</v>
      </c>
      <c r="K1113" s="1" t="s">
        <v>69870</v>
      </c>
      <c r="L1113" s="1" t="s">
        <v>69871</v>
      </c>
      <c r="M1113" s="1" t="s">
        <v>69872</v>
      </c>
      <c r="N1113" s="1" t="s">
        <v>69873</v>
      </c>
      <c r="O1113" s="1" t="s">
        <v>69874</v>
      </c>
      <c r="P1113" s="1" t="s">
        <v>35178</v>
      </c>
      <c r="Q1113" s="1" t="s">
        <v>69875</v>
      </c>
      <c r="R1113" s="1" t="s">
        <v>69876</v>
      </c>
      <c r="S1113" s="1" t="s">
        <v>69877</v>
      </c>
      <c r="T1113" s="1" t="s">
        <v>20876</v>
      </c>
      <c r="U1113" s="1" t="s">
        <v>69878</v>
      </c>
      <c r="V1113" s="1" t="s">
        <v>15350</v>
      </c>
      <c r="W1113" s="1" t="s">
        <v>69879</v>
      </c>
      <c r="X1113" s="1" t="s">
        <v>69880</v>
      </c>
      <c r="Y1113" s="1" t="s">
        <v>69881</v>
      </c>
      <c r="Z1113" s="1" t="s">
        <v>15198</v>
      </c>
      <c r="AA1113" s="1" t="s">
        <v>62810</v>
      </c>
      <c r="AB1113" s="1" t="s">
        <v>67065</v>
      </c>
      <c r="AC1113" s="1" t="s">
        <v>69882</v>
      </c>
      <c r="AD1113" s="1" t="s">
        <v>19155</v>
      </c>
      <c r="AE1113" s="1" t="s">
        <v>69883</v>
      </c>
      <c r="AF1113" s="1" t="s">
        <v>69884</v>
      </c>
      <c r="AG1113" s="1" t="s">
        <v>69885</v>
      </c>
      <c r="AH1113" s="1" t="s">
        <v>39753</v>
      </c>
      <c r="AI1113" s="1" t="s">
        <v>69886</v>
      </c>
      <c r="AJ1113" s="1" t="s">
        <v>38606</v>
      </c>
      <c r="AK1113" s="1" t="s">
        <v>51528</v>
      </c>
      <c r="AL1113" s="1" t="s">
        <v>69887</v>
      </c>
      <c r="AM1113" s="1" t="s">
        <v>69888</v>
      </c>
      <c r="AN1113" s="1" t="s">
        <v>69889</v>
      </c>
      <c r="AO1113" s="1" t="s">
        <v>69890</v>
      </c>
      <c r="AP1113" s="1" t="s">
        <v>12344</v>
      </c>
      <c r="AQ1113" s="1" t="s">
        <v>69891</v>
      </c>
      <c r="AR1113" s="1" t="s">
        <v>69892</v>
      </c>
      <c r="AS1113" s="1" t="s">
        <v>69893</v>
      </c>
      <c r="AT1113" s="1" t="s">
        <v>38082</v>
      </c>
      <c r="AU1113" s="1" t="s">
        <v>69894</v>
      </c>
      <c r="AV1113" s="1" t="s">
        <v>69895</v>
      </c>
      <c r="AW1113" s="1" t="s">
        <v>46299</v>
      </c>
      <c r="AX1113" s="1" t="s">
        <v>18545</v>
      </c>
      <c r="AY1113" s="1" t="s">
        <v>69896</v>
      </c>
      <c r="AZ1113" s="1" t="s">
        <v>63974</v>
      </c>
      <c r="BA1113" s="1" t="s">
        <v>69897</v>
      </c>
      <c r="BB1113" s="1" t="s">
        <v>50276</v>
      </c>
      <c r="BC1113" s="1" t="s">
        <v>67270</v>
      </c>
      <c r="BD1113" s="1" t="s">
        <v>69898</v>
      </c>
      <c r="BE1113" s="1" t="s">
        <v>69899</v>
      </c>
      <c r="BF1113" s="1" t="s">
        <v>50809</v>
      </c>
      <c r="BG1113" s="1" t="s">
        <v>69900</v>
      </c>
      <c r="BH1113" s="1" t="s">
        <v>69901</v>
      </c>
      <c r="BI1113" s="1" t="s">
        <v>55992</v>
      </c>
      <c r="BJ1113" s="1" t="s">
        <v>69902</v>
      </c>
      <c r="BK1113" s="1" t="s">
        <v>69903</v>
      </c>
      <c r="BL1113" s="1" t="s">
        <v>44097</v>
      </c>
      <c r="BM1113" s="1" t="s">
        <v>69904</v>
      </c>
    </row>
    <row r="1114" spans="1:65" x14ac:dyDescent="0.3">
      <c r="A1114" s="1" t="s">
        <v>69905</v>
      </c>
      <c r="B1114" s="1" t="s">
        <v>69906</v>
      </c>
      <c r="C1114" s="1" t="s">
        <v>69907</v>
      </c>
      <c r="D1114" s="1" t="s">
        <v>69908</v>
      </c>
      <c r="E1114" s="1" t="s">
        <v>47327</v>
      </c>
      <c r="F1114" s="1" t="s">
        <v>69909</v>
      </c>
      <c r="G1114" s="1" t="s">
        <v>69910</v>
      </c>
      <c r="H1114" s="1" t="s">
        <v>69911</v>
      </c>
      <c r="I1114" s="1" t="s">
        <v>47290</v>
      </c>
      <c r="J1114" s="1" t="s">
        <v>35222</v>
      </c>
      <c r="K1114" s="1" t="s">
        <v>69912</v>
      </c>
      <c r="L1114" s="1" t="s">
        <v>69913</v>
      </c>
      <c r="M1114" s="1" t="s">
        <v>69872</v>
      </c>
      <c r="N1114" s="1" t="s">
        <v>69914</v>
      </c>
      <c r="O1114" s="1" t="s">
        <v>69915</v>
      </c>
      <c r="P1114" s="1" t="s">
        <v>69916</v>
      </c>
      <c r="Q1114" s="1" t="s">
        <v>69875</v>
      </c>
      <c r="R1114" s="1" t="s">
        <v>69917</v>
      </c>
      <c r="S1114" s="1" t="s">
        <v>69918</v>
      </c>
      <c r="T1114" s="1" t="s">
        <v>69919</v>
      </c>
      <c r="U1114" s="1" t="s">
        <v>69878</v>
      </c>
      <c r="V1114" s="1" t="s">
        <v>69920</v>
      </c>
      <c r="W1114" s="1" t="s">
        <v>69921</v>
      </c>
      <c r="X1114" s="1" t="s">
        <v>69922</v>
      </c>
      <c r="Y1114" s="1" t="s">
        <v>28453</v>
      </c>
      <c r="Z1114" s="1" t="s">
        <v>40358</v>
      </c>
      <c r="AA1114" s="1" t="s">
        <v>69923</v>
      </c>
      <c r="AB1114" s="1" t="s">
        <v>69924</v>
      </c>
      <c r="AC1114" s="1" t="s">
        <v>12905</v>
      </c>
      <c r="AD1114" s="1" t="s">
        <v>69925</v>
      </c>
      <c r="AE1114" s="1" t="s">
        <v>69926</v>
      </c>
      <c r="AF1114" s="1" t="s">
        <v>69884</v>
      </c>
      <c r="AG1114" s="1" t="s">
        <v>69927</v>
      </c>
      <c r="AH1114" s="1" t="s">
        <v>36814</v>
      </c>
      <c r="AI1114" s="1" t="s">
        <v>69928</v>
      </c>
      <c r="AJ1114" s="1" t="s">
        <v>38606</v>
      </c>
      <c r="AK1114" s="1" t="s">
        <v>69929</v>
      </c>
      <c r="AL1114" s="1" t="s">
        <v>60958</v>
      </c>
      <c r="AM1114" s="1" t="s">
        <v>69930</v>
      </c>
      <c r="AN1114" s="1" t="s">
        <v>69889</v>
      </c>
      <c r="AO1114" s="1" t="s">
        <v>69931</v>
      </c>
      <c r="AP1114" s="1" t="s">
        <v>69932</v>
      </c>
      <c r="AQ1114" s="1" t="s">
        <v>69933</v>
      </c>
      <c r="AR1114" s="1" t="s">
        <v>69892</v>
      </c>
      <c r="AS1114" s="1" t="s">
        <v>69934</v>
      </c>
      <c r="AT1114" s="1" t="s">
        <v>33881</v>
      </c>
      <c r="AU1114" s="1" t="s">
        <v>69935</v>
      </c>
      <c r="AV1114" s="1" t="s">
        <v>69936</v>
      </c>
      <c r="AW1114" s="1" t="s">
        <v>69937</v>
      </c>
      <c r="AX1114" s="1" t="s">
        <v>69938</v>
      </c>
      <c r="AY1114" s="1" t="s">
        <v>69939</v>
      </c>
      <c r="AZ1114" s="1" t="s">
        <v>69940</v>
      </c>
      <c r="BA1114" s="1" t="s">
        <v>69941</v>
      </c>
      <c r="BB1114" s="1" t="s">
        <v>53093</v>
      </c>
      <c r="BC1114" s="1" t="s">
        <v>69942</v>
      </c>
      <c r="BD1114" s="1" t="s">
        <v>69943</v>
      </c>
      <c r="BE1114" s="1" t="s">
        <v>69944</v>
      </c>
      <c r="BF1114" s="1" t="s">
        <v>69945</v>
      </c>
      <c r="BG1114" s="1" t="s">
        <v>69946</v>
      </c>
      <c r="BH1114" s="1" t="s">
        <v>69947</v>
      </c>
      <c r="BI1114" s="1" t="s">
        <v>38383</v>
      </c>
      <c r="BJ1114" s="1" t="s">
        <v>69948</v>
      </c>
      <c r="BK1114" s="1" t="s">
        <v>69949</v>
      </c>
      <c r="BL1114" s="1" t="s">
        <v>69950</v>
      </c>
      <c r="BM1114" s="1" t="s">
        <v>69951</v>
      </c>
    </row>
    <row r="1115" spans="1:65" x14ac:dyDescent="0.3">
      <c r="A1115" s="1" t="s">
        <v>69952</v>
      </c>
      <c r="B1115" s="1" t="s">
        <v>69953</v>
      </c>
      <c r="C1115" s="1" t="s">
        <v>69954</v>
      </c>
      <c r="D1115" s="1" t="s">
        <v>69955</v>
      </c>
      <c r="E1115" s="1" t="s">
        <v>69956</v>
      </c>
      <c r="F1115" s="1" t="s">
        <v>69957</v>
      </c>
      <c r="G1115" s="1" t="s">
        <v>29336</v>
      </c>
      <c r="H1115" s="1" t="s">
        <v>50662</v>
      </c>
      <c r="I1115" s="1" t="s">
        <v>69958</v>
      </c>
      <c r="J1115" s="1" t="s">
        <v>15812</v>
      </c>
      <c r="K1115" s="1" t="s">
        <v>69959</v>
      </c>
      <c r="L1115" s="1" t="s">
        <v>69960</v>
      </c>
      <c r="M1115" s="1" t="s">
        <v>15463</v>
      </c>
      <c r="N1115" s="1" t="s">
        <v>69961</v>
      </c>
      <c r="O1115" s="1" t="s">
        <v>69962</v>
      </c>
      <c r="P1115" s="1" t="s">
        <v>69963</v>
      </c>
      <c r="Q1115" s="1" t="s">
        <v>69964</v>
      </c>
      <c r="R1115" s="1" t="s">
        <v>69965</v>
      </c>
      <c r="S1115" s="1" t="s">
        <v>69966</v>
      </c>
      <c r="T1115" s="1" t="s">
        <v>69967</v>
      </c>
      <c r="U1115" s="1" t="s">
        <v>69968</v>
      </c>
      <c r="V1115" s="1" t="s">
        <v>69969</v>
      </c>
      <c r="W1115" s="1" t="s">
        <v>69970</v>
      </c>
      <c r="X1115" s="1" t="s">
        <v>69971</v>
      </c>
      <c r="Y1115" s="1" t="s">
        <v>69972</v>
      </c>
      <c r="Z1115" s="1" t="s">
        <v>49228</v>
      </c>
      <c r="AA1115" s="1" t="s">
        <v>69973</v>
      </c>
      <c r="AB1115" s="1" t="s">
        <v>69974</v>
      </c>
      <c r="AC1115" s="1" t="s">
        <v>69975</v>
      </c>
      <c r="AD1115" s="1" t="s">
        <v>69976</v>
      </c>
      <c r="AE1115" s="1" t="s">
        <v>69977</v>
      </c>
      <c r="AF1115" s="1" t="s">
        <v>69978</v>
      </c>
      <c r="AG1115" s="1" t="s">
        <v>69979</v>
      </c>
      <c r="AH1115" s="1" t="s">
        <v>29059</v>
      </c>
      <c r="AI1115" s="1" t="s">
        <v>69980</v>
      </c>
      <c r="AJ1115" s="1" t="s">
        <v>69981</v>
      </c>
      <c r="AK1115" s="1" t="s">
        <v>69982</v>
      </c>
      <c r="AL1115" s="1" t="s">
        <v>29686</v>
      </c>
      <c r="AM1115" s="1" t="s">
        <v>69983</v>
      </c>
      <c r="AN1115" s="1" t="s">
        <v>69984</v>
      </c>
      <c r="AO1115" s="1" t="s">
        <v>69985</v>
      </c>
      <c r="AP1115" s="1" t="s">
        <v>69986</v>
      </c>
      <c r="AQ1115" s="1" t="s">
        <v>69987</v>
      </c>
      <c r="AR1115" s="1" t="s">
        <v>69988</v>
      </c>
      <c r="AS1115" s="1" t="s">
        <v>69989</v>
      </c>
      <c r="AT1115" s="1" t="s">
        <v>69990</v>
      </c>
      <c r="AU1115" s="1" t="s">
        <v>69991</v>
      </c>
      <c r="AV1115" s="1" t="s">
        <v>69992</v>
      </c>
      <c r="AW1115" s="1" t="s">
        <v>52496</v>
      </c>
      <c r="AX1115" s="1" t="s">
        <v>69993</v>
      </c>
      <c r="AY1115" s="1" t="s">
        <v>69994</v>
      </c>
      <c r="AZ1115" s="1" t="s">
        <v>69995</v>
      </c>
      <c r="BA1115" s="1" t="s">
        <v>69996</v>
      </c>
      <c r="BB1115" s="1" t="s">
        <v>69997</v>
      </c>
      <c r="BC1115" s="1" t="s">
        <v>69998</v>
      </c>
      <c r="BD1115" s="1" t="s">
        <v>69999</v>
      </c>
      <c r="BE1115" s="1" t="s">
        <v>69003</v>
      </c>
      <c r="BF1115" s="1" t="s">
        <v>57729</v>
      </c>
      <c r="BG1115" s="1" t="s">
        <v>34459</v>
      </c>
      <c r="BH1115" s="1" t="s">
        <v>70000</v>
      </c>
      <c r="BI1115" s="1" t="s">
        <v>46668</v>
      </c>
      <c r="BJ1115" s="1" t="s">
        <v>70001</v>
      </c>
      <c r="BK1115" s="1" t="s">
        <v>70002</v>
      </c>
      <c r="BL1115" s="1" t="s">
        <v>70003</v>
      </c>
      <c r="BM1115" s="1" t="s">
        <v>63016</v>
      </c>
    </row>
    <row r="1116" spans="1:65" x14ac:dyDescent="0.3">
      <c r="A1116" s="1" t="s">
        <v>70004</v>
      </c>
      <c r="B1116" s="1" t="s">
        <v>70005</v>
      </c>
      <c r="C1116" s="1" t="s">
        <v>70006</v>
      </c>
      <c r="D1116" s="1" t="s">
        <v>70007</v>
      </c>
      <c r="E1116" s="1" t="s">
        <v>70008</v>
      </c>
      <c r="F1116" s="1" t="s">
        <v>70009</v>
      </c>
      <c r="G1116" s="1" t="s">
        <v>70010</v>
      </c>
      <c r="H1116" s="1" t="s">
        <v>70011</v>
      </c>
      <c r="I1116" s="1" t="s">
        <v>41064</v>
      </c>
      <c r="J1116" s="1" t="s">
        <v>70012</v>
      </c>
      <c r="K1116" s="1" t="s">
        <v>70013</v>
      </c>
      <c r="L1116" s="1" t="s">
        <v>70014</v>
      </c>
      <c r="M1116" s="1" t="s">
        <v>15463</v>
      </c>
      <c r="N1116" s="1" t="s">
        <v>70015</v>
      </c>
      <c r="O1116" s="1" t="s">
        <v>46955</v>
      </c>
      <c r="P1116" s="1" t="s">
        <v>70016</v>
      </c>
      <c r="Q1116" s="1" t="s">
        <v>69964</v>
      </c>
      <c r="R1116" s="1" t="s">
        <v>70017</v>
      </c>
      <c r="S1116" s="1" t="s">
        <v>70018</v>
      </c>
      <c r="T1116" s="1" t="s">
        <v>70019</v>
      </c>
      <c r="U1116" s="1" t="s">
        <v>69968</v>
      </c>
      <c r="V1116" s="1" t="s">
        <v>70020</v>
      </c>
      <c r="W1116" s="1" t="s">
        <v>70021</v>
      </c>
      <c r="X1116" s="1" t="s">
        <v>70022</v>
      </c>
      <c r="Y1116" s="1" t="s">
        <v>22941</v>
      </c>
      <c r="Z1116" s="1" t="s">
        <v>70023</v>
      </c>
      <c r="AA1116" s="1" t="s">
        <v>70024</v>
      </c>
      <c r="AB1116" s="1" t="s">
        <v>70025</v>
      </c>
      <c r="AC1116" s="1" t="s">
        <v>16424</v>
      </c>
      <c r="AD1116" s="1" t="s">
        <v>70026</v>
      </c>
      <c r="AE1116" s="1" t="s">
        <v>31243</v>
      </c>
      <c r="AF1116" s="1" t="s">
        <v>69978</v>
      </c>
      <c r="AG1116" s="1" t="s">
        <v>70027</v>
      </c>
      <c r="AH1116" s="1" t="s">
        <v>70028</v>
      </c>
      <c r="AI1116" s="1" t="s">
        <v>70029</v>
      </c>
      <c r="AJ1116" s="1" t="s">
        <v>69981</v>
      </c>
      <c r="AK1116" s="1" t="s">
        <v>70030</v>
      </c>
      <c r="AL1116" s="1" t="s">
        <v>36778</v>
      </c>
      <c r="AM1116" s="1" t="s">
        <v>40999</v>
      </c>
      <c r="AN1116" s="1" t="s">
        <v>69984</v>
      </c>
      <c r="AO1116" s="1" t="s">
        <v>70031</v>
      </c>
      <c r="AP1116" s="1" t="s">
        <v>70032</v>
      </c>
      <c r="AQ1116" s="1" t="s">
        <v>70033</v>
      </c>
      <c r="AR1116" s="1" t="s">
        <v>69988</v>
      </c>
      <c r="AS1116" s="1" t="s">
        <v>70034</v>
      </c>
      <c r="AT1116" s="1" t="s">
        <v>41974</v>
      </c>
      <c r="AU1116" s="1" t="s">
        <v>70035</v>
      </c>
      <c r="AV1116" s="1" t="s">
        <v>70036</v>
      </c>
      <c r="AW1116" s="1" t="s">
        <v>70037</v>
      </c>
      <c r="AX1116" s="1" t="s">
        <v>70038</v>
      </c>
      <c r="AY1116" s="1" t="s">
        <v>70039</v>
      </c>
      <c r="AZ1116" s="1" t="s">
        <v>70040</v>
      </c>
      <c r="BA1116" s="1" t="s">
        <v>44434</v>
      </c>
      <c r="BB1116" s="1" t="s">
        <v>22379</v>
      </c>
      <c r="BC1116" s="1" t="s">
        <v>70041</v>
      </c>
      <c r="BD1116" s="1" t="s">
        <v>70042</v>
      </c>
      <c r="BE1116" s="1" t="s">
        <v>70043</v>
      </c>
      <c r="BF1116" s="1" t="s">
        <v>70044</v>
      </c>
      <c r="BG1116" s="1" t="s">
        <v>70045</v>
      </c>
      <c r="BH1116" s="1" t="s">
        <v>70046</v>
      </c>
      <c r="BI1116" s="1" t="s">
        <v>65921</v>
      </c>
      <c r="BJ1116" s="1" t="s">
        <v>70047</v>
      </c>
      <c r="BK1116" s="1" t="s">
        <v>70048</v>
      </c>
      <c r="BL1116" s="1" t="s">
        <v>13323</v>
      </c>
      <c r="BM1116" s="1" t="s">
        <v>70049</v>
      </c>
    </row>
    <row r="1117" spans="1:65" x14ac:dyDescent="0.3">
      <c r="A1117" s="1" t="s">
        <v>70050</v>
      </c>
      <c r="B1117" s="1" t="s">
        <v>70051</v>
      </c>
      <c r="C1117" s="1" t="s">
        <v>70052</v>
      </c>
      <c r="D1117" s="1" t="s">
        <v>63133</v>
      </c>
      <c r="E1117" s="1" t="s">
        <v>70053</v>
      </c>
      <c r="F1117" s="1" t="s">
        <v>70054</v>
      </c>
      <c r="G1117" s="1" t="s">
        <v>70055</v>
      </c>
      <c r="H1117" s="1" t="s">
        <v>70056</v>
      </c>
      <c r="I1117" s="1" t="s">
        <v>48882</v>
      </c>
      <c r="J1117" s="1" t="s">
        <v>70057</v>
      </c>
      <c r="K1117" s="1" t="s">
        <v>70058</v>
      </c>
      <c r="L1117" s="1" t="s">
        <v>70059</v>
      </c>
      <c r="M1117" s="1" t="s">
        <v>70060</v>
      </c>
      <c r="N1117" s="1" t="s">
        <v>70061</v>
      </c>
      <c r="O1117" s="1" t="s">
        <v>70062</v>
      </c>
      <c r="P1117" s="1" t="s">
        <v>70063</v>
      </c>
      <c r="Q1117" s="1" t="s">
        <v>70064</v>
      </c>
      <c r="R1117" s="1" t="s">
        <v>70065</v>
      </c>
      <c r="S1117" s="1" t="s">
        <v>59828</v>
      </c>
      <c r="T1117" s="1" t="s">
        <v>70066</v>
      </c>
      <c r="U1117" s="1" t="s">
        <v>70067</v>
      </c>
      <c r="V1117" s="1" t="s">
        <v>70068</v>
      </c>
      <c r="W1117" s="1" t="s">
        <v>70069</v>
      </c>
      <c r="X1117" s="1" t="s">
        <v>70070</v>
      </c>
      <c r="Y1117" s="1" t="s">
        <v>12758</v>
      </c>
      <c r="Z1117" s="1" t="s">
        <v>70071</v>
      </c>
      <c r="AA1117" s="1" t="s">
        <v>54047</v>
      </c>
      <c r="AB1117" s="1" t="s">
        <v>70072</v>
      </c>
      <c r="AC1117" s="1" t="s">
        <v>12761</v>
      </c>
      <c r="AD1117" s="1" t="s">
        <v>70073</v>
      </c>
      <c r="AE1117" s="1" t="s">
        <v>70074</v>
      </c>
      <c r="AF1117" s="1" t="s">
        <v>70075</v>
      </c>
      <c r="AG1117" s="1" t="s">
        <v>70076</v>
      </c>
      <c r="AH1117" s="1" t="s">
        <v>41660</v>
      </c>
      <c r="AI1117" s="1" t="s">
        <v>70077</v>
      </c>
      <c r="AJ1117" s="1" t="s">
        <v>70078</v>
      </c>
      <c r="AK1117" s="1" t="s">
        <v>70079</v>
      </c>
      <c r="AL1117" s="1" t="s">
        <v>41601</v>
      </c>
      <c r="AM1117" s="1" t="s">
        <v>70080</v>
      </c>
      <c r="AN1117" s="1" t="s">
        <v>70081</v>
      </c>
      <c r="AO1117" s="1" t="s">
        <v>29648</v>
      </c>
      <c r="AP1117" s="1" t="s">
        <v>40070</v>
      </c>
      <c r="AQ1117" s="1" t="s">
        <v>70082</v>
      </c>
      <c r="AR1117" s="1" t="s">
        <v>70083</v>
      </c>
      <c r="AS1117" s="1" t="s">
        <v>70084</v>
      </c>
      <c r="AT1117" s="1" t="s">
        <v>70085</v>
      </c>
      <c r="AU1117" s="1" t="s">
        <v>70086</v>
      </c>
      <c r="AV1117" s="1" t="s">
        <v>24089</v>
      </c>
      <c r="AW1117" s="1" t="s">
        <v>70087</v>
      </c>
      <c r="AX1117" s="1" t="s">
        <v>70088</v>
      </c>
      <c r="AY1117" s="1" t="s">
        <v>70089</v>
      </c>
      <c r="AZ1117" s="1" t="s">
        <v>70090</v>
      </c>
      <c r="BA1117" s="1" t="s">
        <v>18725</v>
      </c>
      <c r="BB1117" s="1" t="s">
        <v>70091</v>
      </c>
      <c r="BC1117" s="1" t="s">
        <v>70092</v>
      </c>
      <c r="BD1117" s="1" t="s">
        <v>70093</v>
      </c>
      <c r="BE1117" s="1" t="s">
        <v>70094</v>
      </c>
      <c r="BF1117" s="1" t="s">
        <v>70095</v>
      </c>
      <c r="BG1117" s="1" t="s">
        <v>70096</v>
      </c>
      <c r="BH1117" s="1" t="s">
        <v>33312</v>
      </c>
      <c r="BI1117" s="1" t="s">
        <v>26632</v>
      </c>
      <c r="BJ1117" s="1" t="s">
        <v>70097</v>
      </c>
      <c r="BK1117" s="1" t="s">
        <v>70098</v>
      </c>
      <c r="BL1117" s="1" t="s">
        <v>13323</v>
      </c>
      <c r="BM1117" s="1" t="s">
        <v>70099</v>
      </c>
    </row>
    <row r="1118" spans="1:65" x14ac:dyDescent="0.3">
      <c r="A1118" s="1" t="s">
        <v>70100</v>
      </c>
      <c r="B1118" s="1" t="s">
        <v>70101</v>
      </c>
      <c r="C1118" s="1" t="s">
        <v>70102</v>
      </c>
      <c r="D1118" s="1" t="s">
        <v>70103</v>
      </c>
      <c r="E1118" s="1" t="s">
        <v>70104</v>
      </c>
      <c r="F1118" s="1" t="s">
        <v>70105</v>
      </c>
      <c r="G1118" s="1" t="s">
        <v>70106</v>
      </c>
      <c r="H1118" s="1" t="s">
        <v>70107</v>
      </c>
      <c r="I1118" s="1" t="s">
        <v>70108</v>
      </c>
      <c r="J1118" s="1" t="s">
        <v>70109</v>
      </c>
      <c r="K1118" s="1" t="s">
        <v>70110</v>
      </c>
      <c r="L1118" s="1" t="s">
        <v>70111</v>
      </c>
      <c r="M1118" s="1" t="s">
        <v>70060</v>
      </c>
      <c r="N1118" s="1" t="s">
        <v>70112</v>
      </c>
      <c r="O1118" s="1" t="s">
        <v>70113</v>
      </c>
      <c r="P1118" s="1" t="s">
        <v>70114</v>
      </c>
      <c r="Q1118" s="1" t="s">
        <v>70064</v>
      </c>
      <c r="R1118" s="1" t="s">
        <v>70115</v>
      </c>
      <c r="S1118" s="1" t="s">
        <v>28626</v>
      </c>
      <c r="T1118" s="1" t="s">
        <v>70116</v>
      </c>
      <c r="U1118" s="1" t="s">
        <v>70067</v>
      </c>
      <c r="V1118" s="1" t="s">
        <v>70117</v>
      </c>
      <c r="W1118" s="1" t="s">
        <v>70118</v>
      </c>
      <c r="X1118" s="1" t="s">
        <v>70119</v>
      </c>
      <c r="Y1118" s="1" t="s">
        <v>70120</v>
      </c>
      <c r="Z1118" s="1" t="s">
        <v>70121</v>
      </c>
      <c r="AA1118" s="1" t="s">
        <v>70122</v>
      </c>
      <c r="AB1118" s="1" t="s">
        <v>70123</v>
      </c>
      <c r="AC1118" s="1" t="s">
        <v>70124</v>
      </c>
      <c r="AD1118" s="1" t="s">
        <v>70125</v>
      </c>
      <c r="AE1118" s="1" t="s">
        <v>70126</v>
      </c>
      <c r="AF1118" s="1" t="s">
        <v>70075</v>
      </c>
      <c r="AG1118" s="1" t="s">
        <v>70127</v>
      </c>
      <c r="AH1118" s="1" t="s">
        <v>50333</v>
      </c>
      <c r="AI1118" s="1" t="s">
        <v>70128</v>
      </c>
      <c r="AJ1118" s="1" t="s">
        <v>70078</v>
      </c>
      <c r="AK1118" s="1" t="s">
        <v>70129</v>
      </c>
      <c r="AL1118" s="1" t="s">
        <v>70130</v>
      </c>
      <c r="AM1118" s="1" t="s">
        <v>70131</v>
      </c>
      <c r="AN1118" s="1" t="s">
        <v>70081</v>
      </c>
      <c r="AO1118" s="1" t="s">
        <v>48015</v>
      </c>
      <c r="AP1118" s="1" t="s">
        <v>55865</v>
      </c>
      <c r="AQ1118" s="1" t="s">
        <v>70132</v>
      </c>
      <c r="AR1118" s="1" t="s">
        <v>70083</v>
      </c>
      <c r="AS1118" s="1" t="s">
        <v>70133</v>
      </c>
      <c r="AT1118" s="1" t="s">
        <v>70134</v>
      </c>
      <c r="AU1118" s="1" t="s">
        <v>63896</v>
      </c>
      <c r="AV1118" s="1" t="s">
        <v>70135</v>
      </c>
      <c r="AW1118" s="1" t="s">
        <v>70136</v>
      </c>
      <c r="AX1118" s="1" t="s">
        <v>70137</v>
      </c>
      <c r="AY1118" s="1" t="s">
        <v>70138</v>
      </c>
      <c r="AZ1118" s="1" t="s">
        <v>45422</v>
      </c>
      <c r="BA1118" s="1" t="s">
        <v>70139</v>
      </c>
      <c r="BB1118" s="1" t="s">
        <v>70140</v>
      </c>
      <c r="BC1118" s="1" t="s">
        <v>70141</v>
      </c>
      <c r="BD1118" s="1" t="s">
        <v>49104</v>
      </c>
      <c r="BE1118" s="1" t="s">
        <v>70142</v>
      </c>
      <c r="BF1118" s="1" t="s">
        <v>70143</v>
      </c>
      <c r="BG1118" s="1" t="s">
        <v>70144</v>
      </c>
      <c r="BH1118" s="1" t="s">
        <v>70145</v>
      </c>
      <c r="BI1118" s="1" t="s">
        <v>24469</v>
      </c>
      <c r="BJ1118" s="1" t="s">
        <v>70146</v>
      </c>
      <c r="BK1118" s="1" t="s">
        <v>70147</v>
      </c>
      <c r="BL1118" s="1" t="s">
        <v>70148</v>
      </c>
      <c r="BM1118" s="1" t="s">
        <v>70149</v>
      </c>
    </row>
    <row r="1119" spans="1:65" x14ac:dyDescent="0.3">
      <c r="A1119" s="1" t="s">
        <v>70150</v>
      </c>
      <c r="B1119" s="1" t="s">
        <v>70151</v>
      </c>
      <c r="C1119" s="1" t="s">
        <v>70152</v>
      </c>
      <c r="D1119" s="1" t="s">
        <v>34328</v>
      </c>
      <c r="E1119" s="1" t="s">
        <v>70153</v>
      </c>
      <c r="F1119" s="1" t="s">
        <v>70154</v>
      </c>
      <c r="G1119" s="1" t="s">
        <v>70155</v>
      </c>
      <c r="H1119" s="1" t="s">
        <v>70156</v>
      </c>
      <c r="I1119" s="1" t="s">
        <v>70157</v>
      </c>
      <c r="J1119" s="1" t="s">
        <v>70158</v>
      </c>
      <c r="K1119" s="1" t="s">
        <v>70159</v>
      </c>
      <c r="L1119" s="1" t="s">
        <v>70160</v>
      </c>
      <c r="M1119" s="1" t="s">
        <v>70161</v>
      </c>
      <c r="N1119" s="1" t="s">
        <v>70162</v>
      </c>
      <c r="O1119" s="1" t="s">
        <v>24256</v>
      </c>
      <c r="P1119" s="1" t="s">
        <v>70163</v>
      </c>
      <c r="Q1119" s="1" t="s">
        <v>70164</v>
      </c>
      <c r="R1119" s="1" t="s">
        <v>70165</v>
      </c>
      <c r="S1119" s="1" t="s">
        <v>22167</v>
      </c>
      <c r="T1119" s="1" t="s">
        <v>70166</v>
      </c>
      <c r="U1119" s="1" t="s">
        <v>70167</v>
      </c>
      <c r="V1119" s="1" t="s">
        <v>70168</v>
      </c>
      <c r="W1119" s="1" t="s">
        <v>70169</v>
      </c>
      <c r="X1119" s="1" t="s">
        <v>70170</v>
      </c>
      <c r="Y1119" s="1" t="s">
        <v>70171</v>
      </c>
      <c r="Z1119" s="1" t="s">
        <v>49171</v>
      </c>
      <c r="AA1119" s="1" t="s">
        <v>70172</v>
      </c>
      <c r="AB1119" s="1" t="s">
        <v>70173</v>
      </c>
      <c r="AC1119" s="1" t="s">
        <v>70174</v>
      </c>
      <c r="AD1119" s="1" t="s">
        <v>70175</v>
      </c>
      <c r="AE1119" s="1" t="s">
        <v>70176</v>
      </c>
      <c r="AF1119" s="1" t="s">
        <v>51561</v>
      </c>
      <c r="AG1119" s="1" t="s">
        <v>70177</v>
      </c>
      <c r="AH1119" s="1" t="s">
        <v>49777</v>
      </c>
      <c r="AI1119" s="1" t="s">
        <v>70178</v>
      </c>
      <c r="AJ1119" s="1" t="s">
        <v>70179</v>
      </c>
      <c r="AK1119" s="1" t="s">
        <v>70180</v>
      </c>
      <c r="AL1119" s="1" t="s">
        <v>70181</v>
      </c>
      <c r="AM1119" s="1" t="s">
        <v>70182</v>
      </c>
      <c r="AN1119" s="1" t="s">
        <v>70183</v>
      </c>
      <c r="AO1119" s="1" t="s">
        <v>20957</v>
      </c>
      <c r="AP1119" s="1" t="s">
        <v>67277</v>
      </c>
      <c r="AQ1119" s="1" t="s">
        <v>70184</v>
      </c>
      <c r="AR1119" s="1" t="s">
        <v>70185</v>
      </c>
      <c r="AS1119" s="1" t="s">
        <v>70186</v>
      </c>
      <c r="AT1119" s="1" t="s">
        <v>70187</v>
      </c>
      <c r="AU1119" s="1" t="s">
        <v>70188</v>
      </c>
      <c r="AV1119" s="1" t="s">
        <v>70189</v>
      </c>
      <c r="AW1119" s="1" t="s">
        <v>70190</v>
      </c>
      <c r="AX1119" s="1" t="s">
        <v>70191</v>
      </c>
      <c r="AY1119" s="1" t="s">
        <v>70192</v>
      </c>
      <c r="AZ1119" s="1" t="s">
        <v>18149</v>
      </c>
      <c r="BA1119" s="1" t="s">
        <v>70193</v>
      </c>
      <c r="BB1119" s="1" t="s">
        <v>70194</v>
      </c>
      <c r="BC1119" s="1" t="s">
        <v>70195</v>
      </c>
      <c r="BD1119" s="1" t="s">
        <v>70196</v>
      </c>
      <c r="BE1119" s="1" t="s">
        <v>70197</v>
      </c>
      <c r="BF1119" s="1" t="s">
        <v>45382</v>
      </c>
      <c r="BG1119" s="1" t="s">
        <v>70198</v>
      </c>
      <c r="BH1119" s="1" t="s">
        <v>70199</v>
      </c>
      <c r="BI1119" s="1" t="s">
        <v>23533</v>
      </c>
      <c r="BJ1119" s="1" t="s">
        <v>70200</v>
      </c>
      <c r="BK1119" s="1" t="s">
        <v>70201</v>
      </c>
      <c r="BL1119" s="1" t="s">
        <v>70202</v>
      </c>
      <c r="BM1119" s="1" t="s">
        <v>70203</v>
      </c>
    </row>
    <row r="1120" spans="1:65" x14ac:dyDescent="0.3">
      <c r="A1120" s="1" t="s">
        <v>70204</v>
      </c>
      <c r="B1120" s="1" t="s">
        <v>70205</v>
      </c>
      <c r="C1120" s="1" t="s">
        <v>70206</v>
      </c>
      <c r="D1120" s="1" t="s">
        <v>70207</v>
      </c>
      <c r="E1120" s="1" t="s">
        <v>70208</v>
      </c>
      <c r="F1120" s="1" t="s">
        <v>70209</v>
      </c>
      <c r="G1120" s="1" t="s">
        <v>70210</v>
      </c>
      <c r="H1120" s="1" t="s">
        <v>70211</v>
      </c>
      <c r="I1120" s="1" t="s">
        <v>70212</v>
      </c>
      <c r="J1120" s="1" t="s">
        <v>70213</v>
      </c>
      <c r="K1120" s="1" t="s">
        <v>70214</v>
      </c>
      <c r="L1120" s="1" t="s">
        <v>70215</v>
      </c>
      <c r="M1120" s="1" t="s">
        <v>70216</v>
      </c>
      <c r="N1120" s="1" t="s">
        <v>70217</v>
      </c>
      <c r="O1120" s="1" t="s">
        <v>57950</v>
      </c>
      <c r="P1120" s="1" t="s">
        <v>70218</v>
      </c>
      <c r="Q1120" s="1" t="s">
        <v>70219</v>
      </c>
      <c r="R1120" s="1" t="s">
        <v>70220</v>
      </c>
      <c r="S1120" s="1" t="s">
        <v>70221</v>
      </c>
      <c r="T1120" s="1" t="s">
        <v>17034</v>
      </c>
      <c r="U1120" s="1" t="s">
        <v>70222</v>
      </c>
      <c r="V1120" s="1" t="s">
        <v>70223</v>
      </c>
      <c r="W1120" s="1" t="s">
        <v>70224</v>
      </c>
      <c r="X1120" s="1" t="s">
        <v>70225</v>
      </c>
      <c r="Y1120" s="1" t="s">
        <v>70226</v>
      </c>
      <c r="Z1120" s="1" t="s">
        <v>12233</v>
      </c>
      <c r="AA1120" s="1" t="s">
        <v>70227</v>
      </c>
      <c r="AB1120" s="1" t="s">
        <v>70228</v>
      </c>
      <c r="AC1120" s="1" t="s">
        <v>70229</v>
      </c>
      <c r="AD1120" s="1" t="s">
        <v>15587</v>
      </c>
      <c r="AE1120" s="1" t="s">
        <v>70230</v>
      </c>
      <c r="AF1120" s="1" t="s">
        <v>33836</v>
      </c>
      <c r="AG1120" s="1" t="s">
        <v>70231</v>
      </c>
      <c r="AH1120" s="1" t="s">
        <v>70232</v>
      </c>
      <c r="AI1120" s="1" t="s">
        <v>70233</v>
      </c>
      <c r="AJ1120" s="1" t="s">
        <v>70234</v>
      </c>
      <c r="AK1120" s="1" t="s">
        <v>70235</v>
      </c>
      <c r="AL1120" s="1" t="s">
        <v>70236</v>
      </c>
      <c r="AM1120" s="1" t="s">
        <v>70237</v>
      </c>
      <c r="AN1120" s="1" t="s">
        <v>70238</v>
      </c>
      <c r="AO1120" s="1" t="s">
        <v>70239</v>
      </c>
      <c r="AP1120" s="1" t="s">
        <v>70240</v>
      </c>
      <c r="AQ1120" s="1" t="s">
        <v>70241</v>
      </c>
      <c r="AR1120" s="1" t="s">
        <v>28311</v>
      </c>
      <c r="AS1120" s="1" t="s">
        <v>70242</v>
      </c>
      <c r="AT1120" s="1" t="s">
        <v>70243</v>
      </c>
      <c r="AU1120" s="1" t="s">
        <v>70244</v>
      </c>
      <c r="AV1120" s="1" t="s">
        <v>70245</v>
      </c>
      <c r="AW1120" s="1" t="s">
        <v>70246</v>
      </c>
      <c r="AX1120" s="1" t="s">
        <v>70247</v>
      </c>
      <c r="AY1120" s="1" t="s">
        <v>70248</v>
      </c>
      <c r="AZ1120" s="1" t="s">
        <v>70249</v>
      </c>
      <c r="BA1120" s="1" t="s">
        <v>70250</v>
      </c>
      <c r="BB1120" s="1" t="s">
        <v>70251</v>
      </c>
      <c r="BC1120" s="1" t="s">
        <v>70252</v>
      </c>
      <c r="BD1120" s="1" t="s">
        <v>70253</v>
      </c>
      <c r="BE1120" s="1" t="s">
        <v>70254</v>
      </c>
      <c r="BF1120" s="1" t="s">
        <v>70255</v>
      </c>
      <c r="BG1120" s="1" t="s">
        <v>70256</v>
      </c>
      <c r="BH1120" s="1" t="s">
        <v>70257</v>
      </c>
      <c r="BI1120" s="1" t="s">
        <v>26053</v>
      </c>
      <c r="BJ1120" s="1" t="s">
        <v>70258</v>
      </c>
      <c r="BK1120" s="1" t="s">
        <v>70259</v>
      </c>
      <c r="BL1120" s="1" t="s">
        <v>70260</v>
      </c>
      <c r="BM1120" s="1" t="s">
        <v>70261</v>
      </c>
    </row>
    <row r="1121" spans="1:65" x14ac:dyDescent="0.3">
      <c r="A1121" s="1" t="s">
        <v>70262</v>
      </c>
      <c r="B1121" s="1" t="s">
        <v>70263</v>
      </c>
      <c r="C1121" s="1" t="s">
        <v>70264</v>
      </c>
      <c r="D1121" s="1" t="s">
        <v>70265</v>
      </c>
      <c r="E1121" s="1" t="s">
        <v>70266</v>
      </c>
      <c r="F1121" s="1" t="s">
        <v>33982</v>
      </c>
      <c r="G1121" s="1" t="s">
        <v>70267</v>
      </c>
      <c r="H1121" s="1" t="s">
        <v>70268</v>
      </c>
      <c r="I1121" s="1" t="s">
        <v>70269</v>
      </c>
      <c r="J1121" s="1" t="s">
        <v>14290</v>
      </c>
      <c r="K1121" s="1" t="s">
        <v>70270</v>
      </c>
      <c r="L1121" s="1" t="s">
        <v>70271</v>
      </c>
      <c r="M1121" s="1" t="s">
        <v>70216</v>
      </c>
      <c r="N1121" s="1" t="s">
        <v>70272</v>
      </c>
      <c r="O1121" s="1" t="s">
        <v>70273</v>
      </c>
      <c r="P1121" s="1" t="s">
        <v>70274</v>
      </c>
      <c r="Q1121" s="1" t="s">
        <v>70219</v>
      </c>
      <c r="R1121" s="1" t="s">
        <v>70275</v>
      </c>
      <c r="S1121" s="1" t="s">
        <v>70276</v>
      </c>
      <c r="T1121" s="1" t="s">
        <v>70277</v>
      </c>
      <c r="U1121" s="1" t="s">
        <v>70222</v>
      </c>
      <c r="V1121" s="1" t="s">
        <v>70278</v>
      </c>
      <c r="W1121" s="1" t="s">
        <v>70279</v>
      </c>
      <c r="X1121" s="1" t="s">
        <v>70280</v>
      </c>
      <c r="Y1121" s="1" t="s">
        <v>70281</v>
      </c>
      <c r="Z1121" s="1" t="s">
        <v>18890</v>
      </c>
      <c r="AA1121" s="1" t="s">
        <v>52353</v>
      </c>
      <c r="AB1121" s="1" t="s">
        <v>70282</v>
      </c>
      <c r="AC1121" s="1" t="s">
        <v>22866</v>
      </c>
      <c r="AD1121" s="1" t="s">
        <v>70283</v>
      </c>
      <c r="AE1121" s="1" t="s">
        <v>70284</v>
      </c>
      <c r="AF1121" s="1" t="s">
        <v>33836</v>
      </c>
      <c r="AG1121" s="1" t="s">
        <v>70285</v>
      </c>
      <c r="AH1121" s="1" t="s">
        <v>70286</v>
      </c>
      <c r="AI1121" s="1" t="s">
        <v>70287</v>
      </c>
      <c r="AJ1121" s="1" t="s">
        <v>70234</v>
      </c>
      <c r="AK1121" s="1" t="s">
        <v>70288</v>
      </c>
      <c r="AL1121" s="1" t="s">
        <v>24783</v>
      </c>
      <c r="AM1121" s="1" t="s">
        <v>70289</v>
      </c>
      <c r="AN1121" s="1" t="s">
        <v>70238</v>
      </c>
      <c r="AO1121" s="1" t="s">
        <v>16204</v>
      </c>
      <c r="AP1121" s="1" t="s">
        <v>70290</v>
      </c>
      <c r="AQ1121" s="1" t="s">
        <v>70291</v>
      </c>
      <c r="AR1121" s="1" t="s">
        <v>28311</v>
      </c>
      <c r="AS1121" s="1" t="s">
        <v>39692</v>
      </c>
      <c r="AT1121" s="1" t="s">
        <v>70292</v>
      </c>
      <c r="AU1121" s="1" t="s">
        <v>70293</v>
      </c>
      <c r="AV1121" s="1" t="s">
        <v>70294</v>
      </c>
      <c r="AW1121" s="1" t="s">
        <v>70295</v>
      </c>
      <c r="AX1121" s="1" t="s">
        <v>70296</v>
      </c>
      <c r="AY1121" s="1" t="s">
        <v>70297</v>
      </c>
      <c r="AZ1121" s="1" t="s">
        <v>70298</v>
      </c>
      <c r="BA1121" s="1" t="s">
        <v>29700</v>
      </c>
      <c r="BB1121" s="1" t="s">
        <v>70299</v>
      </c>
      <c r="BC1121" s="1" t="s">
        <v>70300</v>
      </c>
      <c r="BD1121" s="1" t="s">
        <v>70301</v>
      </c>
      <c r="BE1121" s="1" t="s">
        <v>46200</v>
      </c>
      <c r="BF1121" s="1" t="s">
        <v>21846</v>
      </c>
      <c r="BG1121" s="1" t="s">
        <v>70302</v>
      </c>
      <c r="BH1121" s="1" t="s">
        <v>70303</v>
      </c>
      <c r="BI1121" s="1" t="s">
        <v>21880</v>
      </c>
      <c r="BJ1121" s="1" t="s">
        <v>70304</v>
      </c>
      <c r="BK1121" s="1" t="s">
        <v>70305</v>
      </c>
      <c r="BL1121" s="1" t="s">
        <v>70306</v>
      </c>
      <c r="BM1121" s="1" t="s">
        <v>70307</v>
      </c>
    </row>
    <row r="1122" spans="1:65" x14ac:dyDescent="0.3">
      <c r="A1122" s="1" t="s">
        <v>70308</v>
      </c>
      <c r="B1122" s="1" t="s">
        <v>70309</v>
      </c>
      <c r="C1122" s="1" t="s">
        <v>70310</v>
      </c>
      <c r="D1122" s="1" t="s">
        <v>70311</v>
      </c>
      <c r="E1122" s="1" t="s">
        <v>70312</v>
      </c>
      <c r="F1122" s="1" t="s">
        <v>70313</v>
      </c>
      <c r="G1122" s="1" t="s">
        <v>70314</v>
      </c>
      <c r="H1122" s="1" t="s">
        <v>70315</v>
      </c>
      <c r="I1122" s="1" t="s">
        <v>70316</v>
      </c>
      <c r="J1122" s="1" t="s">
        <v>12411</v>
      </c>
      <c r="K1122" s="1" t="s">
        <v>70317</v>
      </c>
      <c r="L1122" s="1" t="s">
        <v>70318</v>
      </c>
      <c r="M1122" s="1" t="s">
        <v>70319</v>
      </c>
      <c r="N1122" s="1" t="s">
        <v>70320</v>
      </c>
      <c r="O1122" s="1" t="s">
        <v>60472</v>
      </c>
      <c r="P1122" s="1" t="s">
        <v>70321</v>
      </c>
      <c r="Q1122" s="1" t="s">
        <v>70322</v>
      </c>
      <c r="R1122" s="1" t="s">
        <v>70323</v>
      </c>
      <c r="S1122" s="1" t="s">
        <v>52047</v>
      </c>
      <c r="T1122" s="1" t="s">
        <v>70324</v>
      </c>
      <c r="U1122" s="1" t="s">
        <v>70325</v>
      </c>
      <c r="V1122" s="1" t="s">
        <v>70326</v>
      </c>
      <c r="W1122" s="1" t="s">
        <v>70327</v>
      </c>
      <c r="X1122" s="1" t="s">
        <v>70328</v>
      </c>
      <c r="Y1122" s="1" t="s">
        <v>70329</v>
      </c>
      <c r="Z1122" s="1" t="s">
        <v>46127</v>
      </c>
      <c r="AA1122" s="1" t="s">
        <v>70330</v>
      </c>
      <c r="AB1122" s="1" t="s">
        <v>70331</v>
      </c>
      <c r="AC1122" s="1" t="s">
        <v>70332</v>
      </c>
      <c r="AD1122" s="1" t="s">
        <v>29480</v>
      </c>
      <c r="AE1122" s="1" t="s">
        <v>70333</v>
      </c>
      <c r="AF1122" s="1" t="s">
        <v>70334</v>
      </c>
      <c r="AG1122" s="1" t="s">
        <v>70335</v>
      </c>
      <c r="AH1122" s="1" t="s">
        <v>40608</v>
      </c>
      <c r="AI1122" s="1" t="s">
        <v>70336</v>
      </c>
      <c r="AJ1122" s="1" t="s">
        <v>70337</v>
      </c>
      <c r="AK1122" s="1" t="s">
        <v>70338</v>
      </c>
      <c r="AL1122" s="1" t="s">
        <v>17243</v>
      </c>
      <c r="AM1122" s="1" t="s">
        <v>70339</v>
      </c>
      <c r="AN1122" s="1" t="s">
        <v>70340</v>
      </c>
      <c r="AO1122" s="1" t="s">
        <v>70341</v>
      </c>
      <c r="AP1122" s="1" t="s">
        <v>60492</v>
      </c>
      <c r="AQ1122" s="1" t="s">
        <v>70342</v>
      </c>
      <c r="AR1122" s="1" t="s">
        <v>70343</v>
      </c>
      <c r="AS1122" s="1" t="s">
        <v>70344</v>
      </c>
      <c r="AT1122" s="1" t="s">
        <v>70345</v>
      </c>
      <c r="AU1122" s="1" t="s">
        <v>67693</v>
      </c>
      <c r="AV1122" s="1" t="s">
        <v>70346</v>
      </c>
      <c r="AW1122" s="1" t="s">
        <v>70347</v>
      </c>
      <c r="AX1122" s="1" t="s">
        <v>70348</v>
      </c>
      <c r="AY1122" s="1" t="s">
        <v>70349</v>
      </c>
      <c r="AZ1122" s="1" t="s">
        <v>45199</v>
      </c>
      <c r="BA1122" s="1" t="s">
        <v>70350</v>
      </c>
      <c r="BB1122" s="1" t="s">
        <v>70351</v>
      </c>
      <c r="BC1122" s="1" t="s">
        <v>70352</v>
      </c>
      <c r="BD1122" s="1" t="s">
        <v>68048</v>
      </c>
      <c r="BE1122" s="1" t="s">
        <v>70353</v>
      </c>
      <c r="BF1122" s="1" t="s">
        <v>31323</v>
      </c>
      <c r="BG1122" s="1" t="s">
        <v>70354</v>
      </c>
      <c r="BH1122" s="1" t="s">
        <v>70355</v>
      </c>
      <c r="BI1122" s="1" t="s">
        <v>30193</v>
      </c>
      <c r="BJ1122" s="1" t="s">
        <v>70356</v>
      </c>
      <c r="BK1122" s="1" t="s">
        <v>70357</v>
      </c>
      <c r="BL1122" s="1" t="s">
        <v>70358</v>
      </c>
      <c r="BM1122" s="1" t="s">
        <v>70359</v>
      </c>
    </row>
    <row r="1123" spans="1:65" x14ac:dyDescent="0.3">
      <c r="A1123" s="1" t="s">
        <v>70360</v>
      </c>
      <c r="B1123" s="1" t="s">
        <v>70361</v>
      </c>
      <c r="C1123" s="1" t="s">
        <v>70362</v>
      </c>
      <c r="D1123" s="1" t="s">
        <v>70363</v>
      </c>
      <c r="E1123" s="1" t="s">
        <v>70364</v>
      </c>
      <c r="F1123" s="1" t="s">
        <v>70365</v>
      </c>
      <c r="G1123" s="1" t="s">
        <v>70366</v>
      </c>
      <c r="H1123" s="1" t="s">
        <v>70367</v>
      </c>
      <c r="I1123" s="1" t="s">
        <v>70368</v>
      </c>
      <c r="J1123" s="1" t="s">
        <v>70369</v>
      </c>
      <c r="K1123" s="1" t="s">
        <v>70370</v>
      </c>
      <c r="L1123" s="1" t="s">
        <v>70371</v>
      </c>
      <c r="M1123" s="1" t="s">
        <v>70319</v>
      </c>
      <c r="N1123" s="1" t="s">
        <v>70372</v>
      </c>
      <c r="O1123" s="1" t="s">
        <v>70373</v>
      </c>
      <c r="P1123" s="1" t="s">
        <v>70374</v>
      </c>
      <c r="Q1123" s="1" t="s">
        <v>70322</v>
      </c>
      <c r="R1123" s="1" t="s">
        <v>70375</v>
      </c>
      <c r="S1123" s="1" t="s">
        <v>70376</v>
      </c>
      <c r="T1123" s="1" t="s">
        <v>70377</v>
      </c>
      <c r="U1123" s="1" t="s">
        <v>70325</v>
      </c>
      <c r="V1123" s="1" t="s">
        <v>70378</v>
      </c>
      <c r="W1123" s="1" t="s">
        <v>70379</v>
      </c>
      <c r="X1123" s="1" t="s">
        <v>70380</v>
      </c>
      <c r="Y1123" s="1" t="s">
        <v>70381</v>
      </c>
      <c r="Z1123" s="1" t="s">
        <v>19351</v>
      </c>
      <c r="AA1123" s="1" t="s">
        <v>70382</v>
      </c>
      <c r="AB1123" s="1" t="s">
        <v>70383</v>
      </c>
      <c r="AC1123" s="1" t="s">
        <v>70384</v>
      </c>
      <c r="AD1123" s="1" t="s">
        <v>15055</v>
      </c>
      <c r="AE1123" s="1" t="s">
        <v>70385</v>
      </c>
      <c r="AF1123" s="1" t="s">
        <v>70334</v>
      </c>
      <c r="AG1123" s="1" t="s">
        <v>70386</v>
      </c>
      <c r="AH1123" s="1" t="s">
        <v>14728</v>
      </c>
      <c r="AI1123" s="1" t="s">
        <v>70387</v>
      </c>
      <c r="AJ1123" s="1" t="s">
        <v>70337</v>
      </c>
      <c r="AK1123" s="1" t="s">
        <v>70388</v>
      </c>
      <c r="AL1123" s="1" t="s">
        <v>70389</v>
      </c>
      <c r="AM1123" s="1" t="s">
        <v>70390</v>
      </c>
      <c r="AN1123" s="1" t="s">
        <v>70340</v>
      </c>
      <c r="AO1123" s="1" t="s">
        <v>70391</v>
      </c>
      <c r="AP1123" s="1" t="s">
        <v>58279</v>
      </c>
      <c r="AQ1123" s="1" t="s">
        <v>70392</v>
      </c>
      <c r="AR1123" s="1" t="s">
        <v>70343</v>
      </c>
      <c r="AS1123" s="1" t="s">
        <v>53398</v>
      </c>
      <c r="AT1123" s="1" t="s">
        <v>70393</v>
      </c>
      <c r="AU1123" s="1" t="s">
        <v>70394</v>
      </c>
      <c r="AV1123" s="1" t="s">
        <v>70395</v>
      </c>
      <c r="AW1123" s="1" t="s">
        <v>70396</v>
      </c>
      <c r="AX1123" s="1" t="s">
        <v>70397</v>
      </c>
      <c r="AY1123" s="1" t="s">
        <v>70398</v>
      </c>
      <c r="AZ1123" s="1" t="s">
        <v>70399</v>
      </c>
      <c r="BA1123" s="1" t="s">
        <v>70400</v>
      </c>
      <c r="BB1123" s="1" t="s">
        <v>70401</v>
      </c>
      <c r="BC1123" s="1" t="s">
        <v>70402</v>
      </c>
      <c r="BD1123" s="1" t="s">
        <v>70403</v>
      </c>
      <c r="BE1123" s="1" t="s">
        <v>47866</v>
      </c>
      <c r="BF1123" s="1" t="s">
        <v>16948</v>
      </c>
      <c r="BG1123" s="1" t="s">
        <v>70404</v>
      </c>
      <c r="BH1123" s="1" t="s">
        <v>70405</v>
      </c>
      <c r="BI1123" s="1" t="s">
        <v>44422</v>
      </c>
      <c r="BJ1123" s="1" t="s">
        <v>70406</v>
      </c>
      <c r="BK1123" s="1" t="s">
        <v>70407</v>
      </c>
      <c r="BL1123" s="1" t="s">
        <v>70408</v>
      </c>
      <c r="BM1123" s="1" t="s">
        <v>70409</v>
      </c>
    </row>
    <row r="1124" spans="1:65" x14ac:dyDescent="0.3">
      <c r="A1124" s="1" t="s">
        <v>70410</v>
      </c>
      <c r="B1124" s="1" t="s">
        <v>70411</v>
      </c>
      <c r="C1124" s="1" t="s">
        <v>70412</v>
      </c>
      <c r="D1124" s="1" t="s">
        <v>22843</v>
      </c>
      <c r="E1124" s="1" t="s">
        <v>70413</v>
      </c>
      <c r="F1124" s="1" t="s">
        <v>70414</v>
      </c>
      <c r="G1124" s="1" t="s">
        <v>70415</v>
      </c>
      <c r="H1124" s="1" t="s">
        <v>70416</v>
      </c>
      <c r="I1124" s="1" t="s">
        <v>70417</v>
      </c>
      <c r="J1124" s="1" t="s">
        <v>70418</v>
      </c>
      <c r="K1124" s="1" t="s">
        <v>70419</v>
      </c>
      <c r="L1124" s="1" t="s">
        <v>69598</v>
      </c>
      <c r="M1124" s="1" t="s">
        <v>70420</v>
      </c>
      <c r="N1124" s="1" t="s">
        <v>70421</v>
      </c>
      <c r="O1124" s="1" t="s">
        <v>70422</v>
      </c>
      <c r="P1124" s="1" t="s">
        <v>70423</v>
      </c>
      <c r="Q1124" s="1" t="s">
        <v>70424</v>
      </c>
      <c r="R1124" s="1" t="s">
        <v>70425</v>
      </c>
      <c r="S1124" s="1" t="s">
        <v>38207</v>
      </c>
      <c r="T1124" s="1" t="s">
        <v>70426</v>
      </c>
      <c r="U1124" s="1" t="s">
        <v>70427</v>
      </c>
      <c r="V1124" s="1" t="s">
        <v>70428</v>
      </c>
      <c r="W1124" s="1" t="s">
        <v>70429</v>
      </c>
      <c r="X1124" s="1" t="s">
        <v>70430</v>
      </c>
      <c r="Y1124" s="1" t="s">
        <v>70431</v>
      </c>
      <c r="Z1124" s="1" t="s">
        <v>20347</v>
      </c>
      <c r="AA1124" s="1" t="s">
        <v>70432</v>
      </c>
      <c r="AB1124" s="1" t="s">
        <v>70433</v>
      </c>
      <c r="AC1124" s="1" t="s">
        <v>70434</v>
      </c>
      <c r="AD1124" s="1" t="s">
        <v>14840</v>
      </c>
      <c r="AE1124" s="1" t="s">
        <v>70435</v>
      </c>
      <c r="AF1124" s="1" t="s">
        <v>70436</v>
      </c>
      <c r="AG1124" s="1" t="s">
        <v>70437</v>
      </c>
      <c r="AH1124" s="1" t="s">
        <v>44089</v>
      </c>
      <c r="AI1124" s="1" t="s">
        <v>63327</v>
      </c>
      <c r="AJ1124" s="1" t="s">
        <v>70438</v>
      </c>
      <c r="AK1124" s="1" t="s">
        <v>70439</v>
      </c>
      <c r="AL1124" s="1" t="s">
        <v>70440</v>
      </c>
      <c r="AM1124" s="1" t="s">
        <v>60610</v>
      </c>
      <c r="AN1124" s="1" t="s">
        <v>70441</v>
      </c>
      <c r="AO1124" s="1" t="s">
        <v>70442</v>
      </c>
      <c r="AP1124" s="1" t="s">
        <v>66143</v>
      </c>
      <c r="AQ1124" s="1" t="s">
        <v>33009</v>
      </c>
      <c r="AR1124" s="1" t="s">
        <v>55423</v>
      </c>
      <c r="AS1124" s="1" t="s">
        <v>70443</v>
      </c>
      <c r="AT1124" s="1" t="s">
        <v>70444</v>
      </c>
      <c r="AU1124" s="1" t="s">
        <v>70445</v>
      </c>
      <c r="AV1124" s="1" t="s">
        <v>70446</v>
      </c>
      <c r="AW1124" s="1" t="s">
        <v>70447</v>
      </c>
      <c r="AX1124" s="1" t="s">
        <v>69413</v>
      </c>
      <c r="AY1124" s="1" t="s">
        <v>62505</v>
      </c>
      <c r="AZ1124" s="1" t="s">
        <v>70448</v>
      </c>
      <c r="BA1124" s="1" t="s">
        <v>70449</v>
      </c>
      <c r="BB1124" s="1" t="s">
        <v>70450</v>
      </c>
      <c r="BC1124" s="1" t="s">
        <v>61794</v>
      </c>
      <c r="BD1124" s="1" t="s">
        <v>70451</v>
      </c>
      <c r="BE1124" s="1" t="s">
        <v>37731</v>
      </c>
      <c r="BF1124" s="1" t="s">
        <v>23392</v>
      </c>
      <c r="BG1124" s="1" t="s">
        <v>70452</v>
      </c>
      <c r="BH1124" s="1" t="s">
        <v>70453</v>
      </c>
      <c r="BI1124" s="1" t="s">
        <v>12527</v>
      </c>
      <c r="BJ1124" s="1" t="s">
        <v>70454</v>
      </c>
      <c r="BK1124" s="1" t="s">
        <v>70455</v>
      </c>
      <c r="BL1124" s="1" t="s">
        <v>70148</v>
      </c>
      <c r="BM1124" s="1" t="s">
        <v>70456</v>
      </c>
    </row>
    <row r="1125" spans="1:65" x14ac:dyDescent="0.3">
      <c r="A1125" s="1" t="s">
        <v>70457</v>
      </c>
      <c r="B1125" s="1" t="s">
        <v>70458</v>
      </c>
      <c r="C1125" s="1" t="s">
        <v>70459</v>
      </c>
      <c r="D1125" s="1" t="s">
        <v>70460</v>
      </c>
      <c r="E1125" s="1" t="s">
        <v>13287</v>
      </c>
      <c r="F1125" s="1" t="s">
        <v>70461</v>
      </c>
      <c r="G1125" s="1" t="s">
        <v>70462</v>
      </c>
      <c r="H1125" s="1" t="s">
        <v>70463</v>
      </c>
      <c r="I1125" s="1" t="s">
        <v>70464</v>
      </c>
      <c r="J1125" s="1" t="s">
        <v>70465</v>
      </c>
      <c r="K1125" s="1" t="s">
        <v>14173</v>
      </c>
      <c r="L1125" s="1" t="s">
        <v>70466</v>
      </c>
      <c r="M1125" s="1" t="s">
        <v>70420</v>
      </c>
      <c r="N1125" s="1" t="s">
        <v>70467</v>
      </c>
      <c r="O1125" s="1" t="s">
        <v>27816</v>
      </c>
      <c r="P1125" s="1" t="s">
        <v>64074</v>
      </c>
      <c r="Q1125" s="1" t="s">
        <v>70424</v>
      </c>
      <c r="R1125" s="1" t="s">
        <v>70468</v>
      </c>
      <c r="S1125" s="1" t="s">
        <v>70469</v>
      </c>
      <c r="T1125" s="1" t="s">
        <v>70470</v>
      </c>
      <c r="U1125" s="1" t="s">
        <v>70427</v>
      </c>
      <c r="V1125" s="1" t="s">
        <v>70471</v>
      </c>
      <c r="W1125" s="1" t="s">
        <v>70472</v>
      </c>
      <c r="X1125" s="1" t="s">
        <v>70473</v>
      </c>
      <c r="Y1125" s="1" t="s">
        <v>20458</v>
      </c>
      <c r="Z1125" s="1" t="s">
        <v>49635</v>
      </c>
      <c r="AA1125" s="1" t="s">
        <v>70474</v>
      </c>
      <c r="AB1125" s="1" t="s">
        <v>43864</v>
      </c>
      <c r="AC1125" s="1" t="s">
        <v>70475</v>
      </c>
      <c r="AD1125" s="1" t="s">
        <v>12602</v>
      </c>
      <c r="AE1125" s="1" t="s">
        <v>70476</v>
      </c>
      <c r="AF1125" s="1" t="s">
        <v>70436</v>
      </c>
      <c r="AG1125" s="1" t="s">
        <v>70477</v>
      </c>
      <c r="AH1125" s="1" t="s">
        <v>35499</v>
      </c>
      <c r="AI1125" s="1" t="s">
        <v>55200</v>
      </c>
      <c r="AJ1125" s="1" t="s">
        <v>70438</v>
      </c>
      <c r="AK1125" s="1" t="s">
        <v>70478</v>
      </c>
      <c r="AL1125" s="1" t="s">
        <v>70479</v>
      </c>
      <c r="AM1125" s="1" t="s">
        <v>70480</v>
      </c>
      <c r="AN1125" s="1" t="s">
        <v>70441</v>
      </c>
      <c r="AO1125" s="1" t="s">
        <v>70481</v>
      </c>
      <c r="AP1125" s="1" t="s">
        <v>70482</v>
      </c>
      <c r="AQ1125" s="1" t="s">
        <v>70483</v>
      </c>
      <c r="AR1125" s="1" t="s">
        <v>55423</v>
      </c>
      <c r="AS1125" s="1" t="s">
        <v>70484</v>
      </c>
      <c r="AT1125" s="1" t="s">
        <v>25477</v>
      </c>
      <c r="AU1125" s="1" t="s">
        <v>45941</v>
      </c>
      <c r="AV1125" s="1" t="s">
        <v>70485</v>
      </c>
      <c r="AW1125" s="1" t="s">
        <v>36997</v>
      </c>
      <c r="AX1125" s="1" t="s">
        <v>70486</v>
      </c>
      <c r="AY1125" s="1" t="s">
        <v>70487</v>
      </c>
      <c r="AZ1125" s="1" t="s">
        <v>70488</v>
      </c>
      <c r="BA1125" s="1" t="s">
        <v>70489</v>
      </c>
      <c r="BB1125" s="1" t="s">
        <v>70490</v>
      </c>
      <c r="BC1125" s="1" t="s">
        <v>49171</v>
      </c>
      <c r="BD1125" s="1" t="s">
        <v>70491</v>
      </c>
      <c r="BE1125" s="1" t="s">
        <v>70492</v>
      </c>
      <c r="BF1125" s="1" t="s">
        <v>45895</v>
      </c>
      <c r="BG1125" s="1" t="s">
        <v>70493</v>
      </c>
      <c r="BH1125" s="1" t="s">
        <v>70494</v>
      </c>
      <c r="BI1125" s="1" t="s">
        <v>62307</v>
      </c>
      <c r="BJ1125" s="1" t="s">
        <v>70495</v>
      </c>
      <c r="BK1125" s="1" t="s">
        <v>70496</v>
      </c>
      <c r="BL1125" s="1" t="s">
        <v>56048</v>
      </c>
      <c r="BM1125" s="1" t="s">
        <v>70497</v>
      </c>
    </row>
    <row r="1126" spans="1:65" x14ac:dyDescent="0.3">
      <c r="A1126" s="1" t="s">
        <v>70498</v>
      </c>
      <c r="B1126" s="1" t="s">
        <v>70499</v>
      </c>
      <c r="C1126" s="1" t="s">
        <v>70500</v>
      </c>
      <c r="D1126" s="1" t="s">
        <v>70501</v>
      </c>
      <c r="E1126" s="1" t="s">
        <v>70502</v>
      </c>
      <c r="F1126" s="1" t="s">
        <v>70503</v>
      </c>
      <c r="G1126" s="1" t="s">
        <v>70504</v>
      </c>
      <c r="H1126" s="1" t="s">
        <v>70505</v>
      </c>
      <c r="I1126" s="1" t="s">
        <v>70506</v>
      </c>
      <c r="J1126" s="1" t="s">
        <v>70507</v>
      </c>
      <c r="K1126" s="1" t="s">
        <v>70508</v>
      </c>
      <c r="L1126" s="1" t="s">
        <v>55549</v>
      </c>
      <c r="M1126" s="1" t="s">
        <v>70509</v>
      </c>
      <c r="N1126" s="1" t="s">
        <v>70510</v>
      </c>
      <c r="O1126" s="1" t="s">
        <v>70511</v>
      </c>
      <c r="P1126" s="1" t="s">
        <v>70512</v>
      </c>
      <c r="Q1126" s="1" t="s">
        <v>70513</v>
      </c>
      <c r="R1126" s="1" t="s">
        <v>70514</v>
      </c>
      <c r="S1126" s="1" t="s">
        <v>70515</v>
      </c>
      <c r="T1126" s="1" t="s">
        <v>70516</v>
      </c>
      <c r="U1126" s="1" t="s">
        <v>70517</v>
      </c>
      <c r="V1126" s="1" t="s">
        <v>70518</v>
      </c>
      <c r="W1126" s="1" t="s">
        <v>70519</v>
      </c>
      <c r="X1126" s="1" t="s">
        <v>70520</v>
      </c>
      <c r="Y1126" s="1" t="s">
        <v>70521</v>
      </c>
      <c r="Z1126" s="1" t="s">
        <v>28679</v>
      </c>
      <c r="AA1126" s="1" t="s">
        <v>70522</v>
      </c>
      <c r="AB1126" s="1" t="s">
        <v>70523</v>
      </c>
      <c r="AC1126" s="1" t="s">
        <v>65430</v>
      </c>
      <c r="AD1126" s="1" t="s">
        <v>37710</v>
      </c>
      <c r="AE1126" s="1" t="s">
        <v>70524</v>
      </c>
      <c r="AF1126" s="1" t="s">
        <v>23623</v>
      </c>
      <c r="AG1126" s="1" t="s">
        <v>70525</v>
      </c>
      <c r="AH1126" s="1" t="s">
        <v>54119</v>
      </c>
      <c r="AI1126" s="1" t="s">
        <v>70526</v>
      </c>
      <c r="AJ1126" s="1" t="s">
        <v>70527</v>
      </c>
      <c r="AK1126" s="1" t="s">
        <v>70528</v>
      </c>
      <c r="AL1126" s="1" t="s">
        <v>70529</v>
      </c>
      <c r="AM1126" s="1" t="s">
        <v>70530</v>
      </c>
      <c r="AN1126" s="1" t="s">
        <v>70531</v>
      </c>
      <c r="AO1126" s="1" t="s">
        <v>70532</v>
      </c>
      <c r="AP1126" s="1" t="s">
        <v>70533</v>
      </c>
      <c r="AQ1126" s="1" t="s">
        <v>70534</v>
      </c>
      <c r="AR1126" s="1" t="s">
        <v>29789</v>
      </c>
      <c r="AS1126" s="1" t="s">
        <v>70535</v>
      </c>
      <c r="AT1126" s="1" t="s">
        <v>70536</v>
      </c>
      <c r="AU1126" s="1" t="s">
        <v>70537</v>
      </c>
      <c r="AV1126" s="1" t="s">
        <v>70538</v>
      </c>
      <c r="AW1126" s="1" t="s">
        <v>70539</v>
      </c>
      <c r="AX1126" s="1" t="s">
        <v>69170</v>
      </c>
      <c r="AY1126" s="1" t="s">
        <v>70540</v>
      </c>
      <c r="AZ1126" s="1" t="s">
        <v>70541</v>
      </c>
      <c r="BA1126" s="1" t="s">
        <v>70542</v>
      </c>
      <c r="BB1126" s="1" t="s">
        <v>70543</v>
      </c>
      <c r="BC1126" s="1" t="s">
        <v>39400</v>
      </c>
      <c r="BD1126" s="1" t="s">
        <v>70544</v>
      </c>
      <c r="BE1126" s="1" t="s">
        <v>70545</v>
      </c>
      <c r="BF1126" s="1" t="s">
        <v>59224</v>
      </c>
      <c r="BG1126" s="1" t="s">
        <v>70546</v>
      </c>
      <c r="BH1126" s="1" t="s">
        <v>70547</v>
      </c>
      <c r="BI1126" s="1" t="s">
        <v>70548</v>
      </c>
      <c r="BJ1126" s="1" t="s">
        <v>70549</v>
      </c>
      <c r="BK1126" s="1" t="s">
        <v>70550</v>
      </c>
      <c r="BL1126" s="1" t="s">
        <v>68572</v>
      </c>
      <c r="BM1126" s="1" t="s">
        <v>70551</v>
      </c>
    </row>
    <row r="1127" spans="1:65" x14ac:dyDescent="0.3">
      <c r="A1127" s="1" t="s">
        <v>70552</v>
      </c>
      <c r="B1127" s="1" t="s">
        <v>70553</v>
      </c>
      <c r="C1127" s="1" t="s">
        <v>70554</v>
      </c>
      <c r="D1127" s="1" t="s">
        <v>70555</v>
      </c>
      <c r="E1127" s="1" t="s">
        <v>70556</v>
      </c>
      <c r="F1127" s="1" t="s">
        <v>70557</v>
      </c>
      <c r="G1127" s="1" t="s">
        <v>70558</v>
      </c>
      <c r="H1127" s="1" t="s">
        <v>70559</v>
      </c>
      <c r="I1127" s="1" t="s">
        <v>70560</v>
      </c>
      <c r="J1127" s="1" t="s">
        <v>70561</v>
      </c>
      <c r="K1127" s="1" t="s">
        <v>70562</v>
      </c>
      <c r="L1127" s="1" t="s">
        <v>70563</v>
      </c>
      <c r="M1127" s="1" t="s">
        <v>70509</v>
      </c>
      <c r="N1127" s="1" t="s">
        <v>70564</v>
      </c>
      <c r="O1127" s="1" t="s">
        <v>70565</v>
      </c>
      <c r="P1127" s="1" t="s">
        <v>70566</v>
      </c>
      <c r="Q1127" s="1" t="s">
        <v>70513</v>
      </c>
      <c r="R1127" s="1" t="s">
        <v>70567</v>
      </c>
      <c r="S1127" s="1" t="s">
        <v>70568</v>
      </c>
      <c r="T1127" s="1" t="s">
        <v>70569</v>
      </c>
      <c r="U1127" s="1" t="s">
        <v>70517</v>
      </c>
      <c r="V1127" s="1" t="s">
        <v>70570</v>
      </c>
      <c r="W1127" s="1" t="s">
        <v>70571</v>
      </c>
      <c r="X1127" s="1" t="s">
        <v>70572</v>
      </c>
      <c r="Y1127" s="1" t="s">
        <v>63376</v>
      </c>
      <c r="Z1127" s="1" t="s">
        <v>70573</v>
      </c>
      <c r="AA1127" s="1" t="s">
        <v>70574</v>
      </c>
      <c r="AB1127" s="1" t="s">
        <v>70575</v>
      </c>
      <c r="AC1127" s="1" t="s">
        <v>55319</v>
      </c>
      <c r="AD1127" s="1" t="s">
        <v>70576</v>
      </c>
      <c r="AE1127" s="1" t="s">
        <v>26657</v>
      </c>
      <c r="AF1127" s="1" t="s">
        <v>23623</v>
      </c>
      <c r="AG1127" s="1" t="s">
        <v>70577</v>
      </c>
      <c r="AH1127" s="1" t="s">
        <v>57422</v>
      </c>
      <c r="AI1127" s="1" t="s">
        <v>70578</v>
      </c>
      <c r="AJ1127" s="1" t="s">
        <v>70527</v>
      </c>
      <c r="AK1127" s="1" t="s">
        <v>70579</v>
      </c>
      <c r="AL1127" s="1" t="s">
        <v>70580</v>
      </c>
      <c r="AM1127" s="1" t="s">
        <v>70581</v>
      </c>
      <c r="AN1127" s="1" t="s">
        <v>70531</v>
      </c>
      <c r="AO1127" s="1" t="s">
        <v>70582</v>
      </c>
      <c r="AP1127" s="1" t="s">
        <v>41831</v>
      </c>
      <c r="AQ1127" s="1" t="s">
        <v>70583</v>
      </c>
      <c r="AR1127" s="1" t="s">
        <v>29789</v>
      </c>
      <c r="AS1127" s="1" t="s">
        <v>49218</v>
      </c>
      <c r="AT1127" s="1" t="s">
        <v>70584</v>
      </c>
      <c r="AU1127" s="1" t="s">
        <v>70585</v>
      </c>
      <c r="AV1127" s="1" t="s">
        <v>70586</v>
      </c>
      <c r="AW1127" s="1" t="s">
        <v>36164</v>
      </c>
      <c r="AX1127" s="1" t="s">
        <v>70587</v>
      </c>
      <c r="AY1127" s="1" t="s">
        <v>70588</v>
      </c>
      <c r="AZ1127" s="1" t="s">
        <v>70589</v>
      </c>
      <c r="BA1127" s="1" t="s">
        <v>70590</v>
      </c>
      <c r="BB1127" s="1" t="s">
        <v>70591</v>
      </c>
      <c r="BC1127" s="1" t="s">
        <v>70592</v>
      </c>
      <c r="BD1127" s="1" t="s">
        <v>70593</v>
      </c>
      <c r="BE1127" s="1" t="s">
        <v>70594</v>
      </c>
      <c r="BF1127" s="1" t="s">
        <v>40868</v>
      </c>
      <c r="BG1127" s="1" t="s">
        <v>70595</v>
      </c>
      <c r="BH1127" s="1" t="s">
        <v>70596</v>
      </c>
      <c r="BI1127" s="1" t="s">
        <v>70597</v>
      </c>
      <c r="BJ1127" s="1" t="s">
        <v>70598</v>
      </c>
      <c r="BK1127" s="1" t="s">
        <v>50056</v>
      </c>
      <c r="BL1127" s="1" t="s">
        <v>70599</v>
      </c>
      <c r="BM1127" s="1" t="s">
        <v>70600</v>
      </c>
    </row>
    <row r="1128" spans="1:65" x14ac:dyDescent="0.3">
      <c r="A1128" s="1" t="s">
        <v>70601</v>
      </c>
      <c r="B1128" s="1" t="s">
        <v>70602</v>
      </c>
      <c r="C1128" s="1" t="s">
        <v>70603</v>
      </c>
      <c r="D1128" s="1" t="s">
        <v>70604</v>
      </c>
      <c r="E1128" s="1" t="s">
        <v>70605</v>
      </c>
      <c r="F1128" s="1" t="s">
        <v>19636</v>
      </c>
      <c r="G1128" s="1" t="s">
        <v>53877</v>
      </c>
      <c r="H1128" s="1" t="s">
        <v>70606</v>
      </c>
      <c r="I1128" s="1" t="s">
        <v>47660</v>
      </c>
      <c r="J1128" s="1" t="s">
        <v>70607</v>
      </c>
      <c r="K1128" s="1" t="s">
        <v>70608</v>
      </c>
      <c r="L1128" s="1" t="s">
        <v>70609</v>
      </c>
      <c r="M1128" s="1" t="s">
        <v>70610</v>
      </c>
      <c r="N1128" s="1" t="s">
        <v>70611</v>
      </c>
      <c r="O1128" s="1" t="s">
        <v>48366</v>
      </c>
      <c r="P1128" s="1" t="s">
        <v>70612</v>
      </c>
      <c r="Q1128" s="1" t="s">
        <v>70613</v>
      </c>
      <c r="R1128" s="1" t="s">
        <v>70614</v>
      </c>
      <c r="S1128" s="1" t="s">
        <v>70615</v>
      </c>
      <c r="T1128" s="1" t="s">
        <v>70616</v>
      </c>
      <c r="U1128" s="1" t="s">
        <v>66283</v>
      </c>
      <c r="V1128" s="1" t="s">
        <v>70617</v>
      </c>
      <c r="W1128" s="1" t="s">
        <v>70618</v>
      </c>
      <c r="X1128" s="1" t="s">
        <v>70619</v>
      </c>
      <c r="Y1128" s="1" t="s">
        <v>70620</v>
      </c>
      <c r="Z1128" s="1" t="s">
        <v>61711</v>
      </c>
      <c r="AA1128" s="1" t="s">
        <v>70621</v>
      </c>
      <c r="AB1128" s="1" t="s">
        <v>70622</v>
      </c>
      <c r="AC1128" s="1" t="s">
        <v>70623</v>
      </c>
      <c r="AD1128" s="1" t="s">
        <v>56602</v>
      </c>
      <c r="AE1128" s="1" t="s">
        <v>70624</v>
      </c>
      <c r="AF1128" s="1" t="s">
        <v>70625</v>
      </c>
      <c r="AG1128" s="1" t="s">
        <v>70626</v>
      </c>
      <c r="AH1128" s="1" t="s">
        <v>70627</v>
      </c>
      <c r="AI1128" s="1" t="s">
        <v>70628</v>
      </c>
      <c r="AJ1128" s="1" t="s">
        <v>70629</v>
      </c>
      <c r="AK1128" s="1" t="s">
        <v>70630</v>
      </c>
      <c r="AL1128" s="1" t="s">
        <v>63343</v>
      </c>
      <c r="AM1128" s="1" t="s">
        <v>70631</v>
      </c>
      <c r="AN1128" s="1" t="s">
        <v>70632</v>
      </c>
      <c r="AO1128" s="1" t="s">
        <v>70633</v>
      </c>
      <c r="AP1128" s="1" t="s">
        <v>70634</v>
      </c>
      <c r="AQ1128" s="1" t="s">
        <v>70635</v>
      </c>
      <c r="AR1128" s="1" t="s">
        <v>70636</v>
      </c>
      <c r="AS1128" s="1" t="s">
        <v>70637</v>
      </c>
      <c r="AT1128" s="1" t="s">
        <v>28143</v>
      </c>
      <c r="AU1128" s="1" t="s">
        <v>70638</v>
      </c>
      <c r="AV1128" s="1" t="s">
        <v>70639</v>
      </c>
      <c r="AW1128" s="1" t="s">
        <v>52579</v>
      </c>
      <c r="AX1128" s="1" t="s">
        <v>70640</v>
      </c>
      <c r="AY1128" s="1" t="s">
        <v>70641</v>
      </c>
      <c r="AZ1128" s="1" t="s">
        <v>70642</v>
      </c>
      <c r="BA1128" s="1" t="s">
        <v>70643</v>
      </c>
      <c r="BB1128" s="1" t="s">
        <v>70644</v>
      </c>
      <c r="BC1128" s="1" t="s">
        <v>70645</v>
      </c>
      <c r="BD1128" s="1" t="s">
        <v>70646</v>
      </c>
      <c r="BE1128" s="1" t="s">
        <v>70647</v>
      </c>
      <c r="BF1128" s="1" t="s">
        <v>70648</v>
      </c>
      <c r="BG1128" s="1" t="s">
        <v>70649</v>
      </c>
      <c r="BH1128" s="1" t="s">
        <v>70650</v>
      </c>
      <c r="BI1128" s="1" t="s">
        <v>32523</v>
      </c>
      <c r="BJ1128" s="1" t="s">
        <v>70651</v>
      </c>
      <c r="BK1128" s="1" t="s">
        <v>70652</v>
      </c>
      <c r="BL1128" s="1" t="s">
        <v>63944</v>
      </c>
      <c r="BM1128" s="1" t="s">
        <v>70653</v>
      </c>
    </row>
    <row r="1129" spans="1:65" x14ac:dyDescent="0.3">
      <c r="A1129" s="1" t="s">
        <v>70654</v>
      </c>
      <c r="B1129" s="1" t="s">
        <v>70655</v>
      </c>
      <c r="C1129" s="1" t="s">
        <v>70656</v>
      </c>
      <c r="D1129" s="1" t="s">
        <v>70657</v>
      </c>
      <c r="E1129" s="1" t="s">
        <v>70658</v>
      </c>
      <c r="F1129" s="1" t="s">
        <v>70659</v>
      </c>
      <c r="G1129" s="1" t="s">
        <v>70660</v>
      </c>
      <c r="H1129" s="1" t="s">
        <v>70661</v>
      </c>
      <c r="I1129" s="1" t="s">
        <v>70662</v>
      </c>
      <c r="J1129" s="1" t="s">
        <v>70663</v>
      </c>
      <c r="K1129" s="1" t="s">
        <v>70664</v>
      </c>
      <c r="L1129" s="1" t="s">
        <v>70665</v>
      </c>
      <c r="M1129" s="1" t="s">
        <v>70610</v>
      </c>
      <c r="N1129" s="1" t="s">
        <v>70666</v>
      </c>
      <c r="O1129" s="1" t="s">
        <v>49763</v>
      </c>
      <c r="P1129" s="1" t="s">
        <v>70667</v>
      </c>
      <c r="Q1129" s="1" t="s">
        <v>70613</v>
      </c>
      <c r="R1129" s="1" t="s">
        <v>70668</v>
      </c>
      <c r="S1129" s="1" t="s">
        <v>70669</v>
      </c>
      <c r="T1129" s="1" t="s">
        <v>70670</v>
      </c>
      <c r="U1129" s="1" t="s">
        <v>66283</v>
      </c>
      <c r="V1129" s="1" t="s">
        <v>70671</v>
      </c>
      <c r="W1129" s="1" t="s">
        <v>70672</v>
      </c>
      <c r="X1129" s="1" t="s">
        <v>70673</v>
      </c>
      <c r="Y1129" s="1" t="s">
        <v>70674</v>
      </c>
      <c r="Z1129" s="1" t="s">
        <v>15669</v>
      </c>
      <c r="AA1129" s="1" t="s">
        <v>70675</v>
      </c>
      <c r="AB1129" s="1" t="s">
        <v>70676</v>
      </c>
      <c r="AC1129" s="1" t="s">
        <v>70677</v>
      </c>
      <c r="AD1129" s="1" t="s">
        <v>12479</v>
      </c>
      <c r="AE1129" s="1" t="s">
        <v>70678</v>
      </c>
      <c r="AF1129" s="1" t="s">
        <v>70625</v>
      </c>
      <c r="AG1129" s="1" t="s">
        <v>70679</v>
      </c>
      <c r="AH1129" s="1" t="s">
        <v>70232</v>
      </c>
      <c r="AI1129" s="1" t="s">
        <v>70680</v>
      </c>
      <c r="AJ1129" s="1" t="s">
        <v>70629</v>
      </c>
      <c r="AK1129" s="1" t="s">
        <v>70681</v>
      </c>
      <c r="AL1129" s="1" t="s">
        <v>45536</v>
      </c>
      <c r="AM1129" s="1" t="s">
        <v>70682</v>
      </c>
      <c r="AN1129" s="1" t="s">
        <v>70632</v>
      </c>
      <c r="AO1129" s="1" t="s">
        <v>70683</v>
      </c>
      <c r="AP1129" s="1" t="s">
        <v>70684</v>
      </c>
      <c r="AQ1129" s="1" t="s">
        <v>70685</v>
      </c>
      <c r="AR1129" s="1" t="s">
        <v>70636</v>
      </c>
      <c r="AS1129" s="1" t="s">
        <v>70686</v>
      </c>
      <c r="AT1129" s="1" t="s">
        <v>70687</v>
      </c>
      <c r="AU1129" s="1" t="s">
        <v>70688</v>
      </c>
      <c r="AV1129" s="1" t="s">
        <v>70689</v>
      </c>
      <c r="AW1129" s="1" t="s">
        <v>70690</v>
      </c>
      <c r="AX1129" s="1" t="s">
        <v>70691</v>
      </c>
      <c r="AY1129" s="1" t="s">
        <v>70692</v>
      </c>
      <c r="AZ1129" s="1" t="s">
        <v>70693</v>
      </c>
      <c r="BA1129" s="1" t="s">
        <v>70694</v>
      </c>
      <c r="BB1129" s="1" t="s">
        <v>70695</v>
      </c>
      <c r="BC1129" s="1" t="s">
        <v>70696</v>
      </c>
      <c r="BD1129" s="1" t="s">
        <v>70697</v>
      </c>
      <c r="BE1129" s="1" t="s">
        <v>70698</v>
      </c>
      <c r="BF1129" s="1" t="s">
        <v>15144</v>
      </c>
      <c r="BG1129" s="1" t="s">
        <v>70699</v>
      </c>
      <c r="BH1129" s="1" t="s">
        <v>70700</v>
      </c>
      <c r="BI1129" s="1" t="s">
        <v>70701</v>
      </c>
      <c r="BJ1129" s="1" t="s">
        <v>70702</v>
      </c>
      <c r="BK1129" s="1" t="s">
        <v>65223</v>
      </c>
      <c r="BL1129" s="1" t="s">
        <v>37687</v>
      </c>
      <c r="BM1129" s="1" t="s">
        <v>70703</v>
      </c>
    </row>
    <row r="1130" spans="1:65" x14ac:dyDescent="0.3">
      <c r="A1130" s="1" t="s">
        <v>70704</v>
      </c>
      <c r="B1130" s="1" t="s">
        <v>70705</v>
      </c>
      <c r="C1130" s="1" t="s">
        <v>70706</v>
      </c>
      <c r="D1130" s="1" t="s">
        <v>70707</v>
      </c>
      <c r="E1130" s="1" t="s">
        <v>70708</v>
      </c>
      <c r="F1130" s="1" t="s">
        <v>70709</v>
      </c>
      <c r="G1130" s="1" t="s">
        <v>70710</v>
      </c>
      <c r="H1130" s="1" t="s">
        <v>70711</v>
      </c>
      <c r="I1130" s="1" t="s">
        <v>29764</v>
      </c>
      <c r="J1130" s="1" t="s">
        <v>70712</v>
      </c>
      <c r="K1130" s="1" t="s">
        <v>17028</v>
      </c>
      <c r="L1130" s="1" t="s">
        <v>70713</v>
      </c>
      <c r="M1130" s="1" t="s">
        <v>70714</v>
      </c>
      <c r="N1130" s="1" t="s">
        <v>70715</v>
      </c>
      <c r="O1130" s="1" t="s">
        <v>70716</v>
      </c>
      <c r="P1130" s="1" t="s">
        <v>70717</v>
      </c>
      <c r="Q1130" s="1" t="s">
        <v>70718</v>
      </c>
      <c r="R1130" s="1" t="s">
        <v>70719</v>
      </c>
      <c r="S1130" s="1" t="s">
        <v>70720</v>
      </c>
      <c r="T1130" s="1" t="s">
        <v>62687</v>
      </c>
      <c r="U1130" s="1" t="s">
        <v>35961</v>
      </c>
      <c r="V1130" s="1" t="s">
        <v>70721</v>
      </c>
      <c r="W1130" s="1" t="s">
        <v>70722</v>
      </c>
      <c r="X1130" s="1" t="s">
        <v>70723</v>
      </c>
      <c r="Y1130" s="1" t="s">
        <v>44988</v>
      </c>
      <c r="Z1130" s="1" t="s">
        <v>29984</v>
      </c>
      <c r="AA1130" s="1" t="s">
        <v>70724</v>
      </c>
      <c r="AB1130" s="1" t="s">
        <v>70725</v>
      </c>
      <c r="AC1130" s="1" t="s">
        <v>44991</v>
      </c>
      <c r="AD1130" s="1" t="s">
        <v>23857</v>
      </c>
      <c r="AE1130" s="1" t="s">
        <v>70726</v>
      </c>
      <c r="AF1130" s="1" t="s">
        <v>70727</v>
      </c>
      <c r="AG1130" s="1" t="s">
        <v>70728</v>
      </c>
      <c r="AH1130" s="1" t="s">
        <v>20331</v>
      </c>
      <c r="AI1130" s="1" t="s">
        <v>70729</v>
      </c>
      <c r="AJ1130" s="1" t="s">
        <v>70730</v>
      </c>
      <c r="AK1130" s="1" t="s">
        <v>70731</v>
      </c>
      <c r="AL1130" s="1" t="s">
        <v>70732</v>
      </c>
      <c r="AM1130" s="1" t="s">
        <v>70733</v>
      </c>
      <c r="AN1130" s="1" t="s">
        <v>70734</v>
      </c>
      <c r="AO1130" s="1" t="s">
        <v>70735</v>
      </c>
      <c r="AP1130" s="1" t="s">
        <v>70736</v>
      </c>
      <c r="AQ1130" s="1" t="s">
        <v>50532</v>
      </c>
      <c r="AR1130" s="1" t="s">
        <v>70737</v>
      </c>
      <c r="AS1130" s="1" t="s">
        <v>70738</v>
      </c>
      <c r="AT1130" s="1" t="s">
        <v>19371</v>
      </c>
      <c r="AU1130" s="1" t="s">
        <v>70739</v>
      </c>
      <c r="AV1130" s="1" t="s">
        <v>70740</v>
      </c>
      <c r="AW1130" s="1" t="s">
        <v>44210</v>
      </c>
      <c r="AX1130" s="1" t="s">
        <v>50036</v>
      </c>
      <c r="AY1130" s="1" t="s">
        <v>70741</v>
      </c>
      <c r="AZ1130" s="1" t="s">
        <v>70742</v>
      </c>
      <c r="BA1130" s="1" t="s">
        <v>70743</v>
      </c>
      <c r="BB1130" s="1" t="s">
        <v>70744</v>
      </c>
      <c r="BC1130" s="1" t="s">
        <v>70745</v>
      </c>
      <c r="BD1130" s="1" t="s">
        <v>70746</v>
      </c>
      <c r="BE1130" s="1" t="s">
        <v>70747</v>
      </c>
      <c r="BF1130" s="1" t="s">
        <v>55774</v>
      </c>
      <c r="BG1130" s="1" t="s">
        <v>70748</v>
      </c>
      <c r="BH1130" s="1" t="s">
        <v>70749</v>
      </c>
      <c r="BI1130" s="1" t="s">
        <v>70750</v>
      </c>
      <c r="BJ1130" s="1" t="s">
        <v>70751</v>
      </c>
      <c r="BK1130" s="1" t="s">
        <v>70752</v>
      </c>
      <c r="BL1130" s="1" t="s">
        <v>60865</v>
      </c>
      <c r="BM1130" s="1" t="s">
        <v>70753</v>
      </c>
    </row>
    <row r="1131" spans="1:65" x14ac:dyDescent="0.3">
      <c r="A1131" s="1" t="s">
        <v>70754</v>
      </c>
      <c r="B1131" s="1" t="s">
        <v>70755</v>
      </c>
      <c r="C1131" s="1" t="s">
        <v>70756</v>
      </c>
      <c r="D1131" s="1" t="s">
        <v>70757</v>
      </c>
      <c r="E1131" s="1" t="s">
        <v>70758</v>
      </c>
      <c r="F1131" s="1" t="s">
        <v>70759</v>
      </c>
      <c r="G1131" s="1" t="s">
        <v>67960</v>
      </c>
      <c r="H1131" s="1" t="s">
        <v>70760</v>
      </c>
      <c r="I1131" s="1" t="s">
        <v>46844</v>
      </c>
      <c r="J1131" s="1" t="s">
        <v>25582</v>
      </c>
      <c r="K1131" s="1" t="s">
        <v>70761</v>
      </c>
      <c r="L1131" s="1" t="s">
        <v>70762</v>
      </c>
      <c r="M1131" s="1" t="s">
        <v>70714</v>
      </c>
      <c r="N1131" s="1" t="s">
        <v>70763</v>
      </c>
      <c r="O1131" s="1" t="s">
        <v>29921</v>
      </c>
      <c r="P1131" s="1" t="s">
        <v>20872</v>
      </c>
      <c r="Q1131" s="1" t="s">
        <v>70718</v>
      </c>
      <c r="R1131" s="1" t="s">
        <v>70764</v>
      </c>
      <c r="S1131" s="1" t="s">
        <v>21891</v>
      </c>
      <c r="T1131" s="1" t="s">
        <v>70765</v>
      </c>
      <c r="U1131" s="1" t="s">
        <v>35961</v>
      </c>
      <c r="V1131" s="1" t="s">
        <v>70766</v>
      </c>
      <c r="W1131" s="1" t="s">
        <v>70767</v>
      </c>
      <c r="X1131" s="1" t="s">
        <v>70768</v>
      </c>
      <c r="Y1131" s="1" t="s">
        <v>70769</v>
      </c>
      <c r="Z1131" s="1" t="s">
        <v>42955</v>
      </c>
      <c r="AA1131" s="1" t="s">
        <v>70770</v>
      </c>
      <c r="AB1131" s="1" t="s">
        <v>70771</v>
      </c>
      <c r="AC1131" s="1" t="s">
        <v>53591</v>
      </c>
      <c r="AD1131" s="1" t="s">
        <v>42959</v>
      </c>
      <c r="AE1131" s="1" t="s">
        <v>70772</v>
      </c>
      <c r="AF1131" s="1" t="s">
        <v>70727</v>
      </c>
      <c r="AG1131" s="1" t="s">
        <v>70773</v>
      </c>
      <c r="AH1131" s="1" t="s">
        <v>18102</v>
      </c>
      <c r="AI1131" s="1" t="s">
        <v>70774</v>
      </c>
      <c r="AJ1131" s="1" t="s">
        <v>70730</v>
      </c>
      <c r="AK1131" s="1" t="s">
        <v>70775</v>
      </c>
      <c r="AL1131" s="1" t="s">
        <v>12304</v>
      </c>
      <c r="AM1131" s="1" t="s">
        <v>13259</v>
      </c>
      <c r="AN1131" s="1" t="s">
        <v>70734</v>
      </c>
      <c r="AO1131" s="1" t="s">
        <v>33119</v>
      </c>
      <c r="AP1131" s="1" t="s">
        <v>70776</v>
      </c>
      <c r="AQ1131" s="1" t="s">
        <v>70777</v>
      </c>
      <c r="AR1131" s="1" t="s">
        <v>70737</v>
      </c>
      <c r="AS1131" s="1" t="s">
        <v>70778</v>
      </c>
      <c r="AT1131" s="1" t="s">
        <v>70779</v>
      </c>
      <c r="AU1131" s="1" t="s">
        <v>70780</v>
      </c>
      <c r="AV1131" s="1" t="s">
        <v>70781</v>
      </c>
      <c r="AW1131" s="1" t="s">
        <v>70782</v>
      </c>
      <c r="AX1131" s="1" t="s">
        <v>70783</v>
      </c>
      <c r="AY1131" s="1" t="s">
        <v>70784</v>
      </c>
      <c r="AZ1131" s="1" t="s">
        <v>12476</v>
      </c>
      <c r="BA1131" s="1" t="s">
        <v>42660</v>
      </c>
      <c r="BB1131" s="1" t="s">
        <v>70785</v>
      </c>
      <c r="BC1131" s="1" t="s">
        <v>12702</v>
      </c>
      <c r="BD1131" s="1" t="s">
        <v>70786</v>
      </c>
      <c r="BE1131" s="1" t="s">
        <v>70787</v>
      </c>
      <c r="BF1131" s="1" t="s">
        <v>33115</v>
      </c>
      <c r="BG1131" s="1" t="s">
        <v>70788</v>
      </c>
      <c r="BH1131" s="1" t="s">
        <v>70789</v>
      </c>
      <c r="BI1131" s="1" t="s">
        <v>12285</v>
      </c>
      <c r="BJ1131" s="1" t="s">
        <v>70790</v>
      </c>
      <c r="BK1131" s="1" t="s">
        <v>70791</v>
      </c>
      <c r="BL1131" s="1" t="s">
        <v>48386</v>
      </c>
      <c r="BM1131" s="1" t="s">
        <v>70792</v>
      </c>
    </row>
    <row r="1132" spans="1:65" x14ac:dyDescent="0.3">
      <c r="A1132" s="1" t="s">
        <v>70793</v>
      </c>
      <c r="B1132" s="1" t="s">
        <v>70794</v>
      </c>
      <c r="C1132" s="1" t="s">
        <v>70795</v>
      </c>
      <c r="D1132" s="1" t="s">
        <v>70796</v>
      </c>
      <c r="E1132" s="1" t="s">
        <v>15094</v>
      </c>
      <c r="F1132" s="1" t="s">
        <v>70797</v>
      </c>
      <c r="G1132" s="1" t="s">
        <v>70798</v>
      </c>
      <c r="H1132" s="1" t="s">
        <v>19809</v>
      </c>
      <c r="I1132" s="1" t="s">
        <v>70799</v>
      </c>
      <c r="J1132" s="1" t="s">
        <v>41465</v>
      </c>
      <c r="K1132" s="1" t="s">
        <v>70800</v>
      </c>
      <c r="L1132" s="1" t="s">
        <v>70801</v>
      </c>
      <c r="M1132" s="1" t="s">
        <v>70802</v>
      </c>
      <c r="N1132" s="1" t="s">
        <v>70803</v>
      </c>
      <c r="O1132" s="1" t="s">
        <v>70804</v>
      </c>
      <c r="P1132" s="1" t="s">
        <v>70805</v>
      </c>
      <c r="Q1132" s="1" t="s">
        <v>70806</v>
      </c>
      <c r="R1132" s="1" t="s">
        <v>40058</v>
      </c>
      <c r="S1132" s="1" t="s">
        <v>70807</v>
      </c>
      <c r="T1132" s="1" t="s">
        <v>19619</v>
      </c>
      <c r="U1132" s="1" t="s">
        <v>70808</v>
      </c>
      <c r="V1132" s="1" t="s">
        <v>70809</v>
      </c>
      <c r="W1132" s="1" t="s">
        <v>70810</v>
      </c>
      <c r="X1132" s="1" t="s">
        <v>70811</v>
      </c>
      <c r="Y1132" s="1" t="s">
        <v>70812</v>
      </c>
      <c r="Z1132" s="1" t="s">
        <v>70813</v>
      </c>
      <c r="AA1132" s="1" t="s">
        <v>46340</v>
      </c>
      <c r="AB1132" s="1" t="s">
        <v>70814</v>
      </c>
      <c r="AC1132" s="1" t="s">
        <v>24980</v>
      </c>
      <c r="AD1132" s="1" t="s">
        <v>70815</v>
      </c>
      <c r="AE1132" s="1" t="s">
        <v>70816</v>
      </c>
      <c r="AF1132" s="1" t="s">
        <v>70817</v>
      </c>
      <c r="AG1132" s="1" t="s">
        <v>70818</v>
      </c>
      <c r="AH1132" s="1" t="s">
        <v>70819</v>
      </c>
      <c r="AI1132" s="1" t="s">
        <v>70820</v>
      </c>
      <c r="AJ1132" s="1" t="s">
        <v>70821</v>
      </c>
      <c r="AK1132" s="1" t="s">
        <v>54100</v>
      </c>
      <c r="AL1132" s="1" t="s">
        <v>70822</v>
      </c>
      <c r="AM1132" s="1" t="s">
        <v>70823</v>
      </c>
      <c r="AN1132" s="1" t="s">
        <v>70824</v>
      </c>
      <c r="AO1132" s="1" t="s">
        <v>70825</v>
      </c>
      <c r="AP1132" s="1" t="s">
        <v>35502</v>
      </c>
      <c r="AQ1132" s="1" t="s">
        <v>70826</v>
      </c>
      <c r="AR1132" s="1" t="s">
        <v>15783</v>
      </c>
      <c r="AS1132" s="1" t="s">
        <v>70827</v>
      </c>
      <c r="AT1132" s="1" t="s">
        <v>70828</v>
      </c>
      <c r="AU1132" s="1" t="s">
        <v>70829</v>
      </c>
      <c r="AV1132" s="1" t="s">
        <v>70830</v>
      </c>
      <c r="AW1132" s="1" t="s">
        <v>70831</v>
      </c>
      <c r="AX1132" s="1" t="s">
        <v>70832</v>
      </c>
      <c r="AY1132" s="1" t="s">
        <v>70833</v>
      </c>
      <c r="AZ1132" s="1" t="s">
        <v>42980</v>
      </c>
      <c r="BA1132" s="1" t="s">
        <v>70834</v>
      </c>
      <c r="BB1132" s="1" t="s">
        <v>68982</v>
      </c>
      <c r="BC1132" s="1" t="s">
        <v>24294</v>
      </c>
      <c r="BD1132" s="1" t="s">
        <v>37815</v>
      </c>
      <c r="BE1132" s="1" t="s">
        <v>70835</v>
      </c>
      <c r="BF1132" s="1" t="s">
        <v>70836</v>
      </c>
      <c r="BG1132" s="1" t="s">
        <v>70837</v>
      </c>
      <c r="BH1132" s="1" t="s">
        <v>70838</v>
      </c>
      <c r="BI1132" s="1" t="s">
        <v>31390</v>
      </c>
      <c r="BJ1132" s="1" t="s">
        <v>70839</v>
      </c>
      <c r="BK1132" s="1" t="s">
        <v>70840</v>
      </c>
      <c r="BL1132" s="1" t="s">
        <v>70841</v>
      </c>
      <c r="BM1132" s="1" t="s">
        <v>52167</v>
      </c>
    </row>
    <row r="1133" spans="1:65" x14ac:dyDescent="0.3">
      <c r="A1133" s="1" t="s">
        <v>70842</v>
      </c>
      <c r="B1133" s="1" t="s">
        <v>70843</v>
      </c>
      <c r="C1133" s="1" t="s">
        <v>70844</v>
      </c>
      <c r="D1133" s="1" t="s">
        <v>70845</v>
      </c>
      <c r="E1133" s="1" t="s">
        <v>70846</v>
      </c>
      <c r="F1133" s="1" t="s">
        <v>70847</v>
      </c>
      <c r="G1133" s="1" t="s">
        <v>70848</v>
      </c>
      <c r="H1133" s="1" t="s">
        <v>70849</v>
      </c>
      <c r="I1133" s="1" t="s">
        <v>70850</v>
      </c>
      <c r="J1133" s="1" t="s">
        <v>55980</v>
      </c>
      <c r="K1133" s="1" t="s">
        <v>24715</v>
      </c>
      <c r="L1133" s="1" t="s">
        <v>70851</v>
      </c>
      <c r="M1133" s="1" t="s">
        <v>70802</v>
      </c>
      <c r="N1133" s="1" t="s">
        <v>70852</v>
      </c>
      <c r="O1133" s="1" t="s">
        <v>70853</v>
      </c>
      <c r="P1133" s="1" t="s">
        <v>70854</v>
      </c>
      <c r="Q1133" s="1" t="s">
        <v>70806</v>
      </c>
      <c r="R1133" s="1" t="s">
        <v>23600</v>
      </c>
      <c r="S1133" s="1" t="s">
        <v>70855</v>
      </c>
      <c r="T1133" s="1" t="s">
        <v>70856</v>
      </c>
      <c r="U1133" s="1" t="s">
        <v>70808</v>
      </c>
      <c r="V1133" s="1" t="s">
        <v>70857</v>
      </c>
      <c r="W1133" s="1" t="s">
        <v>70858</v>
      </c>
      <c r="X1133" s="1" t="s">
        <v>70859</v>
      </c>
      <c r="Y1133" s="1" t="s">
        <v>70860</v>
      </c>
      <c r="Z1133" s="1" t="s">
        <v>65995</v>
      </c>
      <c r="AA1133" s="1" t="s">
        <v>70861</v>
      </c>
      <c r="AB1133" s="1" t="s">
        <v>70862</v>
      </c>
      <c r="AC1133" s="1" t="s">
        <v>70863</v>
      </c>
      <c r="AD1133" s="1" t="s">
        <v>70864</v>
      </c>
      <c r="AE1133" s="1" t="s">
        <v>70865</v>
      </c>
      <c r="AF1133" s="1" t="s">
        <v>70817</v>
      </c>
      <c r="AG1133" s="1" t="s">
        <v>70866</v>
      </c>
      <c r="AH1133" s="1" t="s">
        <v>25734</v>
      </c>
      <c r="AI1133" s="1" t="s">
        <v>70867</v>
      </c>
      <c r="AJ1133" s="1" t="s">
        <v>70821</v>
      </c>
      <c r="AK1133" s="1" t="s">
        <v>70868</v>
      </c>
      <c r="AL1133" s="1" t="s">
        <v>51114</v>
      </c>
      <c r="AM1133" s="1" t="s">
        <v>70869</v>
      </c>
      <c r="AN1133" s="1" t="s">
        <v>70824</v>
      </c>
      <c r="AO1133" s="1" t="s">
        <v>26217</v>
      </c>
      <c r="AP1133" s="1" t="s">
        <v>70870</v>
      </c>
      <c r="AQ1133" s="1" t="s">
        <v>70871</v>
      </c>
      <c r="AR1133" s="1" t="s">
        <v>15783</v>
      </c>
      <c r="AS1133" s="1" t="s">
        <v>70872</v>
      </c>
      <c r="AT1133" s="1" t="s">
        <v>38199</v>
      </c>
      <c r="AU1133" s="1" t="s">
        <v>70873</v>
      </c>
      <c r="AV1133" s="1" t="s">
        <v>70874</v>
      </c>
      <c r="AW1133" s="1" t="s">
        <v>70875</v>
      </c>
      <c r="AX1133" s="1" t="s">
        <v>70876</v>
      </c>
      <c r="AY1133" s="1" t="s">
        <v>70877</v>
      </c>
      <c r="AZ1133" s="1" t="s">
        <v>70878</v>
      </c>
      <c r="BA1133" s="1" t="s">
        <v>70879</v>
      </c>
      <c r="BB1133" s="1" t="s">
        <v>70880</v>
      </c>
      <c r="BC1133" s="1" t="s">
        <v>46180</v>
      </c>
      <c r="BD1133" s="1" t="s">
        <v>70881</v>
      </c>
      <c r="BE1133" s="1" t="s">
        <v>70882</v>
      </c>
      <c r="BF1133" s="1" t="s">
        <v>24246</v>
      </c>
      <c r="BG1133" s="1" t="s">
        <v>70883</v>
      </c>
      <c r="BH1133" s="1" t="s">
        <v>70884</v>
      </c>
      <c r="BI1133" s="1" t="s">
        <v>65537</v>
      </c>
      <c r="BJ1133" s="1" t="s">
        <v>70885</v>
      </c>
      <c r="BK1133" s="1" t="s">
        <v>70886</v>
      </c>
      <c r="BL1133" s="1" t="s">
        <v>70887</v>
      </c>
      <c r="BM1133" s="1" t="s">
        <v>70888</v>
      </c>
    </row>
    <row r="1134" spans="1:65" x14ac:dyDescent="0.3">
      <c r="A1134" s="1" t="s">
        <v>70889</v>
      </c>
      <c r="B1134" s="1" t="s">
        <v>70890</v>
      </c>
      <c r="C1134" s="1" t="s">
        <v>70891</v>
      </c>
      <c r="D1134" s="1" t="s">
        <v>70892</v>
      </c>
      <c r="E1134" s="1" t="s">
        <v>68817</v>
      </c>
      <c r="F1134" s="1" t="s">
        <v>70893</v>
      </c>
      <c r="G1134" s="1" t="s">
        <v>70894</v>
      </c>
      <c r="H1134" s="1" t="s">
        <v>70895</v>
      </c>
      <c r="I1134" s="1" t="s">
        <v>65936</v>
      </c>
      <c r="J1134" s="1" t="s">
        <v>70896</v>
      </c>
      <c r="K1134" s="1" t="s">
        <v>14949</v>
      </c>
      <c r="L1134" s="1" t="s">
        <v>38541</v>
      </c>
      <c r="M1134" s="1" t="s">
        <v>70897</v>
      </c>
      <c r="N1134" s="1" t="s">
        <v>70898</v>
      </c>
      <c r="O1134" s="1" t="s">
        <v>70899</v>
      </c>
      <c r="P1134" s="1" t="s">
        <v>70900</v>
      </c>
      <c r="Q1134" s="1" t="s">
        <v>70901</v>
      </c>
      <c r="R1134" s="1" t="s">
        <v>70902</v>
      </c>
      <c r="S1134" s="1" t="s">
        <v>70903</v>
      </c>
      <c r="T1134" s="1" t="s">
        <v>70904</v>
      </c>
      <c r="U1134" s="1" t="s">
        <v>70905</v>
      </c>
      <c r="V1134" s="1" t="s">
        <v>70906</v>
      </c>
      <c r="W1134" s="1" t="s">
        <v>70907</v>
      </c>
      <c r="X1134" s="1" t="s">
        <v>70908</v>
      </c>
      <c r="Y1134" s="1" t="s">
        <v>70909</v>
      </c>
      <c r="Z1134" s="1" t="s">
        <v>53043</v>
      </c>
      <c r="AA1134" s="1" t="s">
        <v>70910</v>
      </c>
      <c r="AB1134" s="1" t="s">
        <v>67186</v>
      </c>
      <c r="AC1134" s="1" t="s">
        <v>70911</v>
      </c>
      <c r="AD1134" s="1" t="s">
        <v>70912</v>
      </c>
      <c r="AE1134" s="1" t="s">
        <v>27419</v>
      </c>
      <c r="AF1134" s="1" t="s">
        <v>70913</v>
      </c>
      <c r="AG1134" s="1" t="s">
        <v>70914</v>
      </c>
      <c r="AH1134" s="1" t="s">
        <v>16123</v>
      </c>
      <c r="AI1134" s="1" t="s">
        <v>34048</v>
      </c>
      <c r="AJ1134" s="1" t="s">
        <v>70915</v>
      </c>
      <c r="AK1134" s="1" t="s">
        <v>70916</v>
      </c>
      <c r="AL1134" s="1" t="s">
        <v>26088</v>
      </c>
      <c r="AM1134" s="1" t="s">
        <v>70917</v>
      </c>
      <c r="AN1134" s="1" t="s">
        <v>70918</v>
      </c>
      <c r="AO1134" s="1" t="s">
        <v>66500</v>
      </c>
      <c r="AP1134" s="1" t="s">
        <v>31830</v>
      </c>
      <c r="AQ1134" s="1" t="s">
        <v>70919</v>
      </c>
      <c r="AR1134" s="1" t="s">
        <v>70920</v>
      </c>
      <c r="AS1134" s="1" t="s">
        <v>70921</v>
      </c>
      <c r="AT1134" s="1" t="s">
        <v>32844</v>
      </c>
      <c r="AU1134" s="1" t="s">
        <v>70922</v>
      </c>
      <c r="AV1134" s="1" t="s">
        <v>70923</v>
      </c>
      <c r="AW1134" s="1" t="s">
        <v>70924</v>
      </c>
      <c r="AX1134" s="1" t="s">
        <v>24718</v>
      </c>
      <c r="AY1134" s="1" t="s">
        <v>70925</v>
      </c>
      <c r="AZ1134" s="1" t="s">
        <v>70926</v>
      </c>
      <c r="BA1134" s="1" t="s">
        <v>70927</v>
      </c>
      <c r="BB1134" s="1" t="s">
        <v>70928</v>
      </c>
      <c r="BC1134" s="1" t="s">
        <v>70929</v>
      </c>
      <c r="BD1134" s="1" t="s">
        <v>33459</v>
      </c>
      <c r="BE1134" s="1" t="s">
        <v>70930</v>
      </c>
      <c r="BF1134" s="1" t="s">
        <v>39240</v>
      </c>
      <c r="BG1134" s="1" t="s">
        <v>70931</v>
      </c>
      <c r="BH1134" s="1" t="s">
        <v>70932</v>
      </c>
      <c r="BI1134" s="1" t="s">
        <v>32606</v>
      </c>
      <c r="BJ1134" s="1" t="s">
        <v>70933</v>
      </c>
      <c r="BK1134" s="1" t="s">
        <v>70934</v>
      </c>
      <c r="BL1134" s="1" t="s">
        <v>70935</v>
      </c>
      <c r="BM1134" s="1" t="s">
        <v>70936</v>
      </c>
    </row>
    <row r="1135" spans="1:65" x14ac:dyDescent="0.3">
      <c r="A1135" s="1" t="s">
        <v>70937</v>
      </c>
      <c r="B1135" s="1" t="s">
        <v>70938</v>
      </c>
      <c r="C1135" s="1" t="s">
        <v>70939</v>
      </c>
      <c r="D1135" s="1" t="s">
        <v>70940</v>
      </c>
      <c r="E1135" s="1" t="s">
        <v>70941</v>
      </c>
      <c r="F1135" s="1" t="s">
        <v>70942</v>
      </c>
      <c r="G1135" s="1" t="s">
        <v>70943</v>
      </c>
      <c r="H1135" s="1" t="s">
        <v>70944</v>
      </c>
      <c r="I1135" s="1" t="s">
        <v>70945</v>
      </c>
      <c r="J1135" s="1" t="s">
        <v>70946</v>
      </c>
      <c r="K1135" s="1" t="s">
        <v>31577</v>
      </c>
      <c r="L1135" s="1" t="s">
        <v>70947</v>
      </c>
      <c r="M1135" s="1" t="s">
        <v>70948</v>
      </c>
      <c r="N1135" s="1" t="s">
        <v>70949</v>
      </c>
      <c r="O1135" s="1" t="s">
        <v>70950</v>
      </c>
      <c r="P1135" s="1" t="s">
        <v>36595</v>
      </c>
      <c r="Q1135" s="1" t="s">
        <v>70951</v>
      </c>
      <c r="R1135" s="1" t="s">
        <v>70952</v>
      </c>
      <c r="S1135" s="1" t="s">
        <v>70953</v>
      </c>
      <c r="T1135" s="1" t="s">
        <v>70954</v>
      </c>
      <c r="U1135" s="1" t="s">
        <v>65983</v>
      </c>
      <c r="V1135" s="1" t="s">
        <v>70955</v>
      </c>
      <c r="W1135" s="1" t="s">
        <v>70956</v>
      </c>
      <c r="X1135" s="1" t="s">
        <v>70957</v>
      </c>
      <c r="Y1135" s="1" t="s">
        <v>70958</v>
      </c>
      <c r="Z1135" s="1" t="s">
        <v>61895</v>
      </c>
      <c r="AA1135" s="1" t="s">
        <v>70959</v>
      </c>
      <c r="AB1135" s="1" t="s">
        <v>70960</v>
      </c>
      <c r="AC1135" s="1" t="s">
        <v>70961</v>
      </c>
      <c r="AD1135" s="1" t="s">
        <v>45043</v>
      </c>
      <c r="AE1135" s="1" t="s">
        <v>70962</v>
      </c>
      <c r="AF1135" s="1" t="s">
        <v>70963</v>
      </c>
      <c r="AG1135" s="1" t="s">
        <v>70964</v>
      </c>
      <c r="AH1135" s="1" t="s">
        <v>70965</v>
      </c>
      <c r="AI1135" s="1" t="s">
        <v>70966</v>
      </c>
      <c r="AJ1135" s="1" t="s">
        <v>70967</v>
      </c>
      <c r="AK1135" s="1" t="s">
        <v>70968</v>
      </c>
      <c r="AL1135" s="1" t="s">
        <v>12766</v>
      </c>
      <c r="AM1135" s="1" t="s">
        <v>33193</v>
      </c>
      <c r="AN1135" s="1" t="s">
        <v>70969</v>
      </c>
      <c r="AO1135" s="1" t="s">
        <v>70970</v>
      </c>
      <c r="AP1135" s="1" t="s">
        <v>70971</v>
      </c>
      <c r="AQ1135" s="1" t="s">
        <v>15309</v>
      </c>
      <c r="AR1135" s="1" t="s">
        <v>70972</v>
      </c>
      <c r="AS1135" s="1" t="s">
        <v>70973</v>
      </c>
      <c r="AT1135" s="1" t="s">
        <v>70974</v>
      </c>
      <c r="AU1135" s="1" t="s">
        <v>70975</v>
      </c>
      <c r="AV1135" s="1" t="s">
        <v>70976</v>
      </c>
      <c r="AW1135" s="1" t="s">
        <v>64825</v>
      </c>
      <c r="AX1135" s="1" t="s">
        <v>12416</v>
      </c>
      <c r="AY1135" s="1" t="s">
        <v>70977</v>
      </c>
      <c r="AZ1135" s="1" t="s">
        <v>62411</v>
      </c>
      <c r="BA1135" s="1" t="s">
        <v>70978</v>
      </c>
      <c r="BB1135" s="1" t="s">
        <v>52950</v>
      </c>
      <c r="BC1135" s="1" t="s">
        <v>12906</v>
      </c>
      <c r="BD1135" s="1" t="s">
        <v>70979</v>
      </c>
      <c r="BE1135" s="1" t="s">
        <v>70980</v>
      </c>
      <c r="BF1135" s="1" t="s">
        <v>70981</v>
      </c>
      <c r="BG1135" s="1" t="s">
        <v>70982</v>
      </c>
      <c r="BH1135" s="1" t="s">
        <v>70983</v>
      </c>
      <c r="BI1135" s="1" t="s">
        <v>70984</v>
      </c>
      <c r="BJ1135" s="1" t="s">
        <v>70985</v>
      </c>
      <c r="BK1135" s="1" t="s">
        <v>70986</v>
      </c>
      <c r="BL1135" s="1" t="s">
        <v>12795</v>
      </c>
      <c r="BM1135" s="1" t="s">
        <v>70987</v>
      </c>
    </row>
    <row r="1136" spans="1:65" x14ac:dyDescent="0.3">
      <c r="A1136" s="1" t="s">
        <v>70988</v>
      </c>
      <c r="B1136" s="1" t="s">
        <v>70989</v>
      </c>
      <c r="C1136" s="1" t="s">
        <v>70990</v>
      </c>
      <c r="D1136" s="1" t="s">
        <v>70991</v>
      </c>
      <c r="E1136" s="1" t="s">
        <v>43962</v>
      </c>
      <c r="F1136" s="1" t="s">
        <v>70992</v>
      </c>
      <c r="G1136" s="1" t="s">
        <v>70993</v>
      </c>
      <c r="H1136" s="1" t="s">
        <v>70994</v>
      </c>
      <c r="I1136" s="1" t="s">
        <v>70995</v>
      </c>
      <c r="J1136" s="1" t="s">
        <v>16502</v>
      </c>
      <c r="K1136" s="1" t="s">
        <v>31781</v>
      </c>
      <c r="L1136" s="1" t="s">
        <v>70996</v>
      </c>
      <c r="M1136" s="1" t="s">
        <v>70948</v>
      </c>
      <c r="N1136" s="1" t="s">
        <v>38352</v>
      </c>
      <c r="O1136" s="1" t="s">
        <v>70997</v>
      </c>
      <c r="P1136" s="1" t="s">
        <v>70998</v>
      </c>
      <c r="Q1136" s="1" t="s">
        <v>70951</v>
      </c>
      <c r="R1136" s="1" t="s">
        <v>70999</v>
      </c>
      <c r="S1136" s="1" t="s">
        <v>71000</v>
      </c>
      <c r="T1136" s="1" t="s">
        <v>71001</v>
      </c>
      <c r="U1136" s="1" t="s">
        <v>65983</v>
      </c>
      <c r="V1136" s="1" t="s">
        <v>71002</v>
      </c>
      <c r="W1136" s="1" t="s">
        <v>71003</v>
      </c>
      <c r="X1136" s="1" t="s">
        <v>71004</v>
      </c>
      <c r="Y1136" s="1" t="s">
        <v>71005</v>
      </c>
      <c r="Z1136" s="1" t="s">
        <v>71006</v>
      </c>
      <c r="AA1136" s="1" t="s">
        <v>71007</v>
      </c>
      <c r="AB1136" s="1" t="s">
        <v>71008</v>
      </c>
      <c r="AC1136" s="1" t="s">
        <v>71009</v>
      </c>
      <c r="AD1136" s="1" t="s">
        <v>34045</v>
      </c>
      <c r="AE1136" s="1" t="s">
        <v>51268</v>
      </c>
      <c r="AF1136" s="1" t="s">
        <v>70963</v>
      </c>
      <c r="AG1136" s="1" t="s">
        <v>71010</v>
      </c>
      <c r="AH1136" s="1" t="s">
        <v>71011</v>
      </c>
      <c r="AI1136" s="1" t="s">
        <v>71012</v>
      </c>
      <c r="AJ1136" s="1" t="s">
        <v>70967</v>
      </c>
      <c r="AK1136" s="1" t="s">
        <v>71013</v>
      </c>
      <c r="AL1136" s="1" t="s">
        <v>15062</v>
      </c>
      <c r="AM1136" s="1" t="s">
        <v>71014</v>
      </c>
      <c r="AN1136" s="1" t="s">
        <v>70969</v>
      </c>
      <c r="AO1136" s="1" t="s">
        <v>71015</v>
      </c>
      <c r="AP1136" s="1" t="s">
        <v>67229</v>
      </c>
      <c r="AQ1136" s="1" t="s">
        <v>71016</v>
      </c>
      <c r="AR1136" s="1" t="s">
        <v>70972</v>
      </c>
      <c r="AS1136" s="1" t="s">
        <v>71017</v>
      </c>
      <c r="AT1136" s="1" t="s">
        <v>23030</v>
      </c>
      <c r="AU1136" s="1" t="s">
        <v>71018</v>
      </c>
      <c r="AV1136" s="1" t="s">
        <v>71019</v>
      </c>
      <c r="AW1136" s="1" t="s">
        <v>71020</v>
      </c>
      <c r="AX1136" s="1" t="s">
        <v>71021</v>
      </c>
      <c r="AY1136" s="1" t="s">
        <v>71022</v>
      </c>
      <c r="AZ1136" s="1" t="s">
        <v>71023</v>
      </c>
      <c r="BA1136" s="1" t="s">
        <v>71024</v>
      </c>
      <c r="BB1136" s="1" t="s">
        <v>15707</v>
      </c>
      <c r="BC1136" s="1" t="s">
        <v>41771</v>
      </c>
      <c r="BD1136" s="1" t="s">
        <v>71025</v>
      </c>
      <c r="BE1136" s="1" t="s">
        <v>71026</v>
      </c>
      <c r="BF1136" s="1" t="s">
        <v>28666</v>
      </c>
      <c r="BG1136" s="1" t="s">
        <v>71027</v>
      </c>
      <c r="BH1136" s="1" t="s">
        <v>71028</v>
      </c>
      <c r="BI1136" s="1" t="s">
        <v>71029</v>
      </c>
      <c r="BJ1136" s="1" t="s">
        <v>71030</v>
      </c>
      <c r="BK1136" s="1" t="s">
        <v>71031</v>
      </c>
      <c r="BL1136" s="1" t="s">
        <v>50237</v>
      </c>
      <c r="BM1136" s="1" t="s">
        <v>71032</v>
      </c>
    </row>
    <row r="1137" spans="1:65" x14ac:dyDescent="0.3">
      <c r="A1137" s="1" t="s">
        <v>71033</v>
      </c>
      <c r="B1137" s="1" t="s">
        <v>71034</v>
      </c>
      <c r="C1137" s="1" t="s">
        <v>71035</v>
      </c>
      <c r="D1137" s="1" t="s">
        <v>71036</v>
      </c>
      <c r="E1137" s="1" t="s">
        <v>71037</v>
      </c>
      <c r="F1137" s="1" t="s">
        <v>71038</v>
      </c>
      <c r="G1137" s="1" t="s">
        <v>71039</v>
      </c>
      <c r="H1137" s="1" t="s">
        <v>48521</v>
      </c>
      <c r="I1137" s="1" t="s">
        <v>71040</v>
      </c>
      <c r="J1137" s="1" t="s">
        <v>71041</v>
      </c>
      <c r="K1137" s="1" t="s">
        <v>71042</v>
      </c>
      <c r="L1137" s="1" t="s">
        <v>71043</v>
      </c>
      <c r="M1137" s="1" t="s">
        <v>71044</v>
      </c>
      <c r="N1137" s="1" t="s">
        <v>71045</v>
      </c>
      <c r="O1137" s="1" t="s">
        <v>71046</v>
      </c>
      <c r="P1137" s="1" t="s">
        <v>31380</v>
      </c>
      <c r="Q1137" s="1" t="s">
        <v>71047</v>
      </c>
      <c r="R1137" s="1" t="s">
        <v>71048</v>
      </c>
      <c r="S1137" s="1" t="s">
        <v>71049</v>
      </c>
      <c r="T1137" s="1" t="s">
        <v>71050</v>
      </c>
      <c r="U1137" s="1" t="s">
        <v>71051</v>
      </c>
      <c r="V1137" s="1" t="s">
        <v>71052</v>
      </c>
      <c r="W1137" s="1" t="s">
        <v>71053</v>
      </c>
      <c r="X1137" s="1" t="s">
        <v>71054</v>
      </c>
      <c r="Y1137" s="1" t="s">
        <v>71055</v>
      </c>
      <c r="Z1137" s="1" t="s">
        <v>47090</v>
      </c>
      <c r="AA1137" s="1" t="s">
        <v>71056</v>
      </c>
      <c r="AB1137" s="1" t="s">
        <v>71057</v>
      </c>
      <c r="AC1137" s="1" t="s">
        <v>62047</v>
      </c>
      <c r="AD1137" s="1" t="s">
        <v>71058</v>
      </c>
      <c r="AE1137" s="1" t="s">
        <v>71059</v>
      </c>
      <c r="AF1137" s="1" t="s">
        <v>71060</v>
      </c>
      <c r="AG1137" s="1" t="s">
        <v>71061</v>
      </c>
      <c r="AH1137" s="1" t="s">
        <v>21438</v>
      </c>
      <c r="AI1137" s="1" t="s">
        <v>71062</v>
      </c>
      <c r="AJ1137" s="1" t="s">
        <v>71063</v>
      </c>
      <c r="AK1137" s="1" t="s">
        <v>71064</v>
      </c>
      <c r="AL1137" s="1" t="s">
        <v>71065</v>
      </c>
      <c r="AM1137" s="1" t="s">
        <v>71066</v>
      </c>
      <c r="AN1137" s="1" t="s">
        <v>71067</v>
      </c>
      <c r="AO1137" s="1" t="s">
        <v>51695</v>
      </c>
      <c r="AP1137" s="1" t="s">
        <v>71068</v>
      </c>
      <c r="AQ1137" s="1" t="s">
        <v>71069</v>
      </c>
      <c r="AR1137" s="1" t="s">
        <v>71070</v>
      </c>
      <c r="AS1137" s="1" t="s">
        <v>71071</v>
      </c>
      <c r="AT1137" s="1" t="s">
        <v>71072</v>
      </c>
      <c r="AU1137" s="1" t="s">
        <v>71073</v>
      </c>
      <c r="AV1137" s="1" t="s">
        <v>71074</v>
      </c>
      <c r="AW1137" s="1" t="s">
        <v>71075</v>
      </c>
      <c r="AX1137" s="1" t="s">
        <v>71076</v>
      </c>
      <c r="AY1137" s="1" t="s">
        <v>71077</v>
      </c>
      <c r="AZ1137" s="1" t="s">
        <v>71078</v>
      </c>
      <c r="BA1137" s="1" t="s">
        <v>71079</v>
      </c>
      <c r="BB1137" s="1" t="s">
        <v>71080</v>
      </c>
      <c r="BC1137" s="1" t="s">
        <v>71081</v>
      </c>
      <c r="BD1137" s="1" t="s">
        <v>42158</v>
      </c>
      <c r="BE1137" s="1" t="s">
        <v>71082</v>
      </c>
      <c r="BF1137" s="1" t="s">
        <v>71083</v>
      </c>
      <c r="BG1137" s="1" t="s">
        <v>71084</v>
      </c>
      <c r="BH1137" s="1" t="s">
        <v>71085</v>
      </c>
      <c r="BI1137" s="1" t="s">
        <v>61108</v>
      </c>
      <c r="BJ1137" s="1" t="s">
        <v>71086</v>
      </c>
      <c r="BK1137" s="1" t="s">
        <v>71087</v>
      </c>
      <c r="BL1137" s="1" t="s">
        <v>71088</v>
      </c>
      <c r="BM1137" s="1" t="s">
        <v>71089</v>
      </c>
    </row>
    <row r="1138" spans="1:65" x14ac:dyDescent="0.3">
      <c r="A1138" s="1" t="s">
        <v>71090</v>
      </c>
      <c r="B1138" s="1" t="s">
        <v>71091</v>
      </c>
      <c r="C1138" s="1" t="s">
        <v>71092</v>
      </c>
      <c r="D1138" s="1" t="s">
        <v>71093</v>
      </c>
      <c r="E1138" s="1" t="s">
        <v>71094</v>
      </c>
      <c r="F1138" s="1" t="s">
        <v>71095</v>
      </c>
      <c r="G1138" s="1" t="s">
        <v>71096</v>
      </c>
      <c r="H1138" s="1" t="s">
        <v>71097</v>
      </c>
      <c r="I1138" s="1" t="s">
        <v>71098</v>
      </c>
      <c r="J1138" s="1" t="s">
        <v>71099</v>
      </c>
      <c r="K1138" s="1" t="s">
        <v>71100</v>
      </c>
      <c r="L1138" s="1" t="s">
        <v>71101</v>
      </c>
      <c r="M1138" s="1" t="s">
        <v>71044</v>
      </c>
      <c r="N1138" s="1" t="s">
        <v>71102</v>
      </c>
      <c r="O1138" s="1" t="s">
        <v>71103</v>
      </c>
      <c r="P1138" s="1" t="s">
        <v>71104</v>
      </c>
      <c r="Q1138" s="1" t="s">
        <v>71047</v>
      </c>
      <c r="R1138" s="1" t="s">
        <v>71105</v>
      </c>
      <c r="S1138" s="1" t="s">
        <v>71106</v>
      </c>
      <c r="T1138" s="1" t="s">
        <v>71107</v>
      </c>
      <c r="U1138" s="1" t="s">
        <v>71051</v>
      </c>
      <c r="V1138" s="1" t="s">
        <v>71108</v>
      </c>
      <c r="W1138" s="1" t="s">
        <v>71109</v>
      </c>
      <c r="X1138" s="1" t="s">
        <v>71110</v>
      </c>
      <c r="Y1138" s="1" t="s">
        <v>71111</v>
      </c>
      <c r="Z1138" s="1" t="s">
        <v>71112</v>
      </c>
      <c r="AA1138" s="1" t="s">
        <v>28711</v>
      </c>
      <c r="AB1138" s="1" t="s">
        <v>71113</v>
      </c>
      <c r="AC1138" s="1" t="s">
        <v>71114</v>
      </c>
      <c r="AD1138" s="1" t="s">
        <v>51389</v>
      </c>
      <c r="AE1138" s="1" t="s">
        <v>28714</v>
      </c>
      <c r="AF1138" s="1" t="s">
        <v>71060</v>
      </c>
      <c r="AG1138" s="1" t="s">
        <v>71115</v>
      </c>
      <c r="AH1138" s="1" t="s">
        <v>71116</v>
      </c>
      <c r="AI1138" s="1" t="s">
        <v>71117</v>
      </c>
      <c r="AJ1138" s="1" t="s">
        <v>71063</v>
      </c>
      <c r="AK1138" s="1" t="s">
        <v>71118</v>
      </c>
      <c r="AL1138" s="1" t="s">
        <v>71119</v>
      </c>
      <c r="AM1138" s="1" t="s">
        <v>23755</v>
      </c>
      <c r="AN1138" s="1" t="s">
        <v>71067</v>
      </c>
      <c r="AO1138" s="1" t="s">
        <v>71120</v>
      </c>
      <c r="AP1138" s="1" t="s">
        <v>71121</v>
      </c>
      <c r="AQ1138" s="1" t="s">
        <v>71122</v>
      </c>
      <c r="AR1138" s="1" t="s">
        <v>71070</v>
      </c>
      <c r="AS1138" s="1" t="s">
        <v>71123</v>
      </c>
      <c r="AT1138" s="1" t="s">
        <v>71124</v>
      </c>
      <c r="AU1138" s="1" t="s">
        <v>71125</v>
      </c>
      <c r="AV1138" s="1" t="s">
        <v>71126</v>
      </c>
      <c r="AW1138" s="1" t="s">
        <v>71127</v>
      </c>
      <c r="AX1138" s="1" t="s">
        <v>71128</v>
      </c>
      <c r="AY1138" s="1" t="s">
        <v>71129</v>
      </c>
      <c r="AZ1138" s="1" t="s">
        <v>71130</v>
      </c>
      <c r="BA1138" s="1" t="s">
        <v>71131</v>
      </c>
      <c r="BB1138" s="1" t="s">
        <v>71132</v>
      </c>
      <c r="BC1138" s="1" t="s">
        <v>71133</v>
      </c>
      <c r="BD1138" s="1" t="s">
        <v>71134</v>
      </c>
      <c r="BE1138" s="1" t="s">
        <v>71135</v>
      </c>
      <c r="BF1138" s="1" t="s">
        <v>71136</v>
      </c>
      <c r="BG1138" s="1" t="s">
        <v>71137</v>
      </c>
      <c r="BH1138" s="1" t="s">
        <v>71138</v>
      </c>
      <c r="BI1138" s="1" t="s">
        <v>34360</v>
      </c>
      <c r="BJ1138" s="1" t="s">
        <v>71139</v>
      </c>
      <c r="BK1138" s="1" t="s">
        <v>71140</v>
      </c>
      <c r="BL1138" s="1" t="s">
        <v>14052</v>
      </c>
      <c r="BM1138" s="1" t="s">
        <v>71141</v>
      </c>
    </row>
    <row r="1139" spans="1:65" x14ac:dyDescent="0.3">
      <c r="A1139" s="1" t="s">
        <v>71142</v>
      </c>
      <c r="B1139" s="1" t="s">
        <v>71143</v>
      </c>
      <c r="C1139" s="1" t="s">
        <v>47404</v>
      </c>
      <c r="D1139" s="1" t="s">
        <v>71144</v>
      </c>
      <c r="E1139" s="1" t="s">
        <v>71145</v>
      </c>
      <c r="F1139" s="1" t="s">
        <v>71146</v>
      </c>
      <c r="G1139" s="1" t="s">
        <v>71147</v>
      </c>
      <c r="H1139" s="1" t="s">
        <v>71148</v>
      </c>
      <c r="I1139" s="1" t="s">
        <v>71149</v>
      </c>
      <c r="J1139" s="1" t="s">
        <v>42368</v>
      </c>
      <c r="K1139" s="1" t="s">
        <v>50503</v>
      </c>
      <c r="L1139" s="1" t="s">
        <v>71150</v>
      </c>
      <c r="M1139" s="1" t="s">
        <v>71151</v>
      </c>
      <c r="N1139" s="1" t="s">
        <v>71152</v>
      </c>
      <c r="O1139" s="1" t="s">
        <v>71153</v>
      </c>
      <c r="P1139" s="1" t="s">
        <v>71154</v>
      </c>
      <c r="Q1139" s="1" t="s">
        <v>71155</v>
      </c>
      <c r="R1139" s="1" t="s">
        <v>71156</v>
      </c>
      <c r="S1139" s="1" t="s">
        <v>71157</v>
      </c>
      <c r="T1139" s="1" t="s">
        <v>71158</v>
      </c>
      <c r="U1139" s="1" t="s">
        <v>71159</v>
      </c>
      <c r="V1139" s="1" t="s">
        <v>71160</v>
      </c>
      <c r="W1139" s="1" t="s">
        <v>71161</v>
      </c>
      <c r="X1139" s="1" t="s">
        <v>71162</v>
      </c>
      <c r="Y1139" s="1" t="s">
        <v>71163</v>
      </c>
      <c r="Z1139" s="1" t="s">
        <v>32223</v>
      </c>
      <c r="AA1139" s="1" t="s">
        <v>15828</v>
      </c>
      <c r="AB1139" s="1" t="s">
        <v>71164</v>
      </c>
      <c r="AC1139" s="1" t="s">
        <v>71165</v>
      </c>
      <c r="AD1139" s="1" t="s">
        <v>29056</v>
      </c>
      <c r="AE1139" s="1" t="s">
        <v>25595</v>
      </c>
      <c r="AF1139" s="1" t="s">
        <v>31715</v>
      </c>
      <c r="AG1139" s="1" t="s">
        <v>71166</v>
      </c>
      <c r="AH1139" s="1" t="s">
        <v>13012</v>
      </c>
      <c r="AI1139" s="1" t="s">
        <v>71167</v>
      </c>
      <c r="AJ1139" s="1" t="s">
        <v>71168</v>
      </c>
      <c r="AK1139" s="1" t="s">
        <v>71169</v>
      </c>
      <c r="AL1139" s="1" t="s">
        <v>68855</v>
      </c>
      <c r="AM1139" s="1" t="s">
        <v>71170</v>
      </c>
      <c r="AN1139" s="1" t="s">
        <v>71171</v>
      </c>
      <c r="AO1139" s="1" t="s">
        <v>71172</v>
      </c>
      <c r="AP1139" s="1" t="s">
        <v>71173</v>
      </c>
      <c r="AQ1139" s="1" t="s">
        <v>71174</v>
      </c>
      <c r="AR1139" s="1" t="s">
        <v>71175</v>
      </c>
      <c r="AS1139" s="1" t="s">
        <v>22690</v>
      </c>
      <c r="AT1139" s="1" t="s">
        <v>71176</v>
      </c>
      <c r="AU1139" s="1" t="s">
        <v>71177</v>
      </c>
      <c r="AV1139" s="1" t="s">
        <v>71178</v>
      </c>
      <c r="AW1139" s="1" t="s">
        <v>71179</v>
      </c>
      <c r="AX1139" s="1" t="s">
        <v>60446</v>
      </c>
      <c r="AY1139" s="1" t="s">
        <v>71180</v>
      </c>
      <c r="AZ1139" s="1" t="s">
        <v>71181</v>
      </c>
      <c r="BA1139" s="1" t="s">
        <v>71182</v>
      </c>
      <c r="BB1139" s="1" t="s">
        <v>71183</v>
      </c>
      <c r="BC1139" s="1" t="s">
        <v>71184</v>
      </c>
      <c r="BD1139" s="1" t="s">
        <v>71185</v>
      </c>
      <c r="BE1139" s="1" t="s">
        <v>71186</v>
      </c>
      <c r="BF1139" s="1" t="s">
        <v>31791</v>
      </c>
      <c r="BG1139" s="1" t="s">
        <v>71187</v>
      </c>
      <c r="BH1139" s="1" t="s">
        <v>71188</v>
      </c>
      <c r="BI1139" s="1" t="s">
        <v>71189</v>
      </c>
      <c r="BJ1139" s="1" t="s">
        <v>71190</v>
      </c>
      <c r="BK1139" s="1" t="s">
        <v>40494</v>
      </c>
      <c r="BL1139" s="1" t="s">
        <v>71191</v>
      </c>
      <c r="BM1139" s="1" t="s">
        <v>71192</v>
      </c>
    </row>
    <row r="1140" spans="1:65" x14ac:dyDescent="0.3">
      <c r="A1140" s="1" t="s">
        <v>71193</v>
      </c>
      <c r="B1140" s="1" t="s">
        <v>71194</v>
      </c>
      <c r="C1140" s="1" t="s">
        <v>71195</v>
      </c>
      <c r="D1140" s="1" t="s">
        <v>71196</v>
      </c>
      <c r="E1140" s="1" t="s">
        <v>71197</v>
      </c>
      <c r="F1140" s="1" t="s">
        <v>24586</v>
      </c>
      <c r="G1140" s="1" t="s">
        <v>71198</v>
      </c>
      <c r="H1140" s="1" t="s">
        <v>71199</v>
      </c>
      <c r="I1140" s="1" t="s">
        <v>42479</v>
      </c>
      <c r="J1140" s="1" t="s">
        <v>71200</v>
      </c>
      <c r="K1140" s="1" t="s">
        <v>13172</v>
      </c>
      <c r="L1140" s="1" t="s">
        <v>71201</v>
      </c>
      <c r="M1140" s="1" t="s">
        <v>71151</v>
      </c>
      <c r="N1140" s="1" t="s">
        <v>71202</v>
      </c>
      <c r="O1140" s="1" t="s">
        <v>71203</v>
      </c>
      <c r="P1140" s="1" t="s">
        <v>71204</v>
      </c>
      <c r="Q1140" s="1" t="s">
        <v>71155</v>
      </c>
      <c r="R1140" s="1" t="s">
        <v>71205</v>
      </c>
      <c r="S1140" s="1" t="s">
        <v>71206</v>
      </c>
      <c r="T1140" s="1" t="s">
        <v>33041</v>
      </c>
      <c r="U1140" s="1" t="s">
        <v>71159</v>
      </c>
      <c r="V1140" s="1" t="s">
        <v>71207</v>
      </c>
      <c r="W1140" s="1" t="s">
        <v>71208</v>
      </c>
      <c r="X1140" s="1" t="s">
        <v>71209</v>
      </c>
      <c r="Y1140" s="1" t="s">
        <v>71210</v>
      </c>
      <c r="Z1140" s="1" t="s">
        <v>15299</v>
      </c>
      <c r="AA1140" s="1" t="s">
        <v>71211</v>
      </c>
      <c r="AB1140" s="1" t="s">
        <v>71212</v>
      </c>
      <c r="AC1140" s="1" t="s">
        <v>71213</v>
      </c>
      <c r="AD1140" s="1" t="s">
        <v>27200</v>
      </c>
      <c r="AE1140" s="1" t="s">
        <v>71214</v>
      </c>
      <c r="AF1140" s="1" t="s">
        <v>31715</v>
      </c>
      <c r="AG1140" s="1" t="s">
        <v>71215</v>
      </c>
      <c r="AH1140" s="1" t="s">
        <v>19720</v>
      </c>
      <c r="AI1140" s="1" t="s">
        <v>71216</v>
      </c>
      <c r="AJ1140" s="1" t="s">
        <v>71168</v>
      </c>
      <c r="AK1140" s="1" t="s">
        <v>71217</v>
      </c>
      <c r="AL1140" s="1" t="s">
        <v>71218</v>
      </c>
      <c r="AM1140" s="1" t="s">
        <v>71219</v>
      </c>
      <c r="AN1140" s="1" t="s">
        <v>71171</v>
      </c>
      <c r="AO1140" s="1" t="s">
        <v>71220</v>
      </c>
      <c r="AP1140" s="1" t="s">
        <v>15187</v>
      </c>
      <c r="AQ1140" s="1" t="s">
        <v>71221</v>
      </c>
      <c r="AR1140" s="1" t="s">
        <v>71175</v>
      </c>
      <c r="AS1140" s="1" t="s">
        <v>71222</v>
      </c>
      <c r="AT1140" s="1" t="s">
        <v>71223</v>
      </c>
      <c r="AU1140" s="1" t="s">
        <v>71224</v>
      </c>
      <c r="AV1140" s="1" t="s">
        <v>71225</v>
      </c>
      <c r="AW1140" s="1" t="s">
        <v>71226</v>
      </c>
      <c r="AX1140" s="1" t="s">
        <v>71227</v>
      </c>
      <c r="AY1140" s="1" t="s">
        <v>71228</v>
      </c>
      <c r="AZ1140" s="1" t="s">
        <v>71229</v>
      </c>
      <c r="BA1140" s="1" t="s">
        <v>71230</v>
      </c>
      <c r="BB1140" s="1" t="s">
        <v>71231</v>
      </c>
      <c r="BC1140" s="1" t="s">
        <v>71232</v>
      </c>
      <c r="BD1140" s="1" t="s">
        <v>71233</v>
      </c>
      <c r="BE1140" s="1" t="s">
        <v>71234</v>
      </c>
      <c r="BF1140" s="1" t="s">
        <v>71235</v>
      </c>
      <c r="BG1140" s="1" t="s">
        <v>71236</v>
      </c>
      <c r="BH1140" s="1" t="s">
        <v>71237</v>
      </c>
      <c r="BI1140" s="1" t="s">
        <v>41568</v>
      </c>
      <c r="BJ1140" s="1" t="s">
        <v>71238</v>
      </c>
      <c r="BK1140" s="1" t="s">
        <v>54979</v>
      </c>
      <c r="BL1140" s="1" t="s">
        <v>32228</v>
      </c>
      <c r="BM1140" s="1" t="s">
        <v>71239</v>
      </c>
    </row>
    <row r="1141" spans="1:65" x14ac:dyDescent="0.3">
      <c r="A1141" s="1" t="s">
        <v>71240</v>
      </c>
      <c r="B1141" s="1" t="s">
        <v>71241</v>
      </c>
      <c r="C1141" s="1" t="s">
        <v>71242</v>
      </c>
      <c r="D1141" s="1" t="s">
        <v>71243</v>
      </c>
      <c r="E1141" s="1" t="s">
        <v>71244</v>
      </c>
      <c r="F1141" s="1" t="s">
        <v>71245</v>
      </c>
      <c r="G1141" s="1" t="s">
        <v>71246</v>
      </c>
      <c r="H1141" s="1" t="s">
        <v>71247</v>
      </c>
      <c r="I1141" s="1" t="s">
        <v>71248</v>
      </c>
      <c r="J1141" s="1" t="s">
        <v>71249</v>
      </c>
      <c r="K1141" s="1" t="s">
        <v>71250</v>
      </c>
      <c r="L1141" s="1" t="s">
        <v>22243</v>
      </c>
      <c r="M1141" s="1" t="s">
        <v>71251</v>
      </c>
      <c r="N1141" s="1" t="s">
        <v>71252</v>
      </c>
      <c r="O1141" s="1" t="s">
        <v>71253</v>
      </c>
      <c r="P1141" s="1" t="s">
        <v>71254</v>
      </c>
      <c r="Q1141" s="1" t="s">
        <v>71255</v>
      </c>
      <c r="R1141" s="1" t="s">
        <v>71256</v>
      </c>
      <c r="S1141" s="1" t="s">
        <v>71257</v>
      </c>
      <c r="T1141" s="1" t="s">
        <v>71258</v>
      </c>
      <c r="U1141" s="1" t="s">
        <v>71259</v>
      </c>
      <c r="V1141" s="1" t="s">
        <v>71260</v>
      </c>
      <c r="W1141" s="1" t="s">
        <v>71261</v>
      </c>
      <c r="X1141" s="1" t="s">
        <v>71262</v>
      </c>
      <c r="Y1141" s="1" t="s">
        <v>69203</v>
      </c>
      <c r="Z1141" s="1" t="s">
        <v>60434</v>
      </c>
      <c r="AA1141" s="1" t="s">
        <v>71263</v>
      </c>
      <c r="AB1141" s="1" t="s">
        <v>71264</v>
      </c>
      <c r="AC1141" s="1" t="s">
        <v>71265</v>
      </c>
      <c r="AD1141" s="1" t="s">
        <v>66961</v>
      </c>
      <c r="AE1141" s="1" t="s">
        <v>26024</v>
      </c>
      <c r="AF1141" s="1" t="s">
        <v>71266</v>
      </c>
      <c r="AG1141" s="1" t="s">
        <v>71267</v>
      </c>
      <c r="AH1141" s="1" t="s">
        <v>69342</v>
      </c>
      <c r="AI1141" s="1" t="s">
        <v>33241</v>
      </c>
      <c r="AJ1141" s="1" t="s">
        <v>71268</v>
      </c>
      <c r="AK1141" s="1" t="s">
        <v>71269</v>
      </c>
      <c r="AL1141" s="1" t="s">
        <v>40649</v>
      </c>
      <c r="AM1141" s="1" t="s">
        <v>71270</v>
      </c>
      <c r="AN1141" s="1" t="s">
        <v>71271</v>
      </c>
      <c r="AO1141" s="1" t="s">
        <v>71272</v>
      </c>
      <c r="AP1141" s="1" t="s">
        <v>31896</v>
      </c>
      <c r="AQ1141" s="1" t="s">
        <v>71273</v>
      </c>
      <c r="AR1141" s="1" t="s">
        <v>71274</v>
      </c>
      <c r="AS1141" s="1" t="s">
        <v>36090</v>
      </c>
      <c r="AT1141" s="1" t="s">
        <v>71275</v>
      </c>
      <c r="AU1141" s="1" t="s">
        <v>48101</v>
      </c>
      <c r="AV1141" s="1" t="s">
        <v>71276</v>
      </c>
      <c r="AW1141" s="1" t="s">
        <v>71277</v>
      </c>
      <c r="AX1141" s="1" t="s">
        <v>71278</v>
      </c>
      <c r="AY1141" s="1" t="s">
        <v>71279</v>
      </c>
      <c r="AZ1141" s="1" t="s">
        <v>71280</v>
      </c>
      <c r="BA1141" s="1" t="s">
        <v>71281</v>
      </c>
      <c r="BB1141" s="1" t="s">
        <v>45483</v>
      </c>
      <c r="BC1141" s="1" t="s">
        <v>38553</v>
      </c>
      <c r="BD1141" s="1" t="s">
        <v>25101</v>
      </c>
      <c r="BE1141" s="1" t="s">
        <v>71282</v>
      </c>
      <c r="BF1141" s="1" t="s">
        <v>51603</v>
      </c>
      <c r="BG1141" s="1" t="s">
        <v>71283</v>
      </c>
      <c r="BH1141" s="1" t="s">
        <v>71284</v>
      </c>
      <c r="BI1141" s="1" t="s">
        <v>71285</v>
      </c>
      <c r="BJ1141" s="1" t="s">
        <v>71286</v>
      </c>
      <c r="BK1141" s="1" t="s">
        <v>71287</v>
      </c>
      <c r="BL1141" s="1" t="s">
        <v>71288</v>
      </c>
      <c r="BM1141" s="1" t="s">
        <v>71289</v>
      </c>
    </row>
    <row r="1142" spans="1:65" x14ac:dyDescent="0.3">
      <c r="A1142" s="1" t="s">
        <v>71290</v>
      </c>
      <c r="B1142" s="1" t="s">
        <v>71291</v>
      </c>
      <c r="C1142" s="1" t="s">
        <v>71292</v>
      </c>
      <c r="D1142" s="1" t="s">
        <v>71293</v>
      </c>
      <c r="E1142" s="1" t="s">
        <v>71294</v>
      </c>
      <c r="F1142" s="1" t="s">
        <v>71295</v>
      </c>
      <c r="G1142" s="1" t="s">
        <v>68339</v>
      </c>
      <c r="H1142" s="1" t="s">
        <v>71296</v>
      </c>
      <c r="I1142" s="1" t="s">
        <v>49599</v>
      </c>
      <c r="J1142" s="1" t="s">
        <v>71297</v>
      </c>
      <c r="K1142" s="1" t="s">
        <v>71298</v>
      </c>
      <c r="L1142" s="1" t="s">
        <v>71299</v>
      </c>
      <c r="M1142" s="1" t="s">
        <v>71251</v>
      </c>
      <c r="N1142" s="1" t="s">
        <v>71300</v>
      </c>
      <c r="O1142" s="1" t="s">
        <v>71301</v>
      </c>
      <c r="P1142" s="1" t="s">
        <v>71302</v>
      </c>
      <c r="Q1142" s="1" t="s">
        <v>71255</v>
      </c>
      <c r="R1142" s="1" t="s">
        <v>71303</v>
      </c>
      <c r="S1142" s="1" t="s">
        <v>39133</v>
      </c>
      <c r="T1142" s="1" t="s">
        <v>61958</v>
      </c>
      <c r="U1142" s="1" t="s">
        <v>71259</v>
      </c>
      <c r="V1142" s="1" t="s">
        <v>71304</v>
      </c>
      <c r="W1142" s="1" t="s">
        <v>71305</v>
      </c>
      <c r="X1142" s="1" t="s">
        <v>71306</v>
      </c>
      <c r="Y1142" s="1" t="s">
        <v>71307</v>
      </c>
      <c r="Z1142" s="1" t="s">
        <v>54721</v>
      </c>
      <c r="AA1142" s="1" t="s">
        <v>71308</v>
      </c>
      <c r="AB1142" s="1" t="s">
        <v>71309</v>
      </c>
      <c r="AC1142" s="1" t="s">
        <v>71310</v>
      </c>
      <c r="AD1142" s="1" t="s">
        <v>54724</v>
      </c>
      <c r="AE1142" s="1" t="s">
        <v>71311</v>
      </c>
      <c r="AF1142" s="1" t="s">
        <v>71266</v>
      </c>
      <c r="AG1142" s="1" t="s">
        <v>71312</v>
      </c>
      <c r="AH1142" s="1" t="s">
        <v>58463</v>
      </c>
      <c r="AI1142" s="1" t="s">
        <v>71313</v>
      </c>
      <c r="AJ1142" s="1" t="s">
        <v>71268</v>
      </c>
      <c r="AK1142" s="1" t="s">
        <v>71314</v>
      </c>
      <c r="AL1142" s="1" t="s">
        <v>71315</v>
      </c>
      <c r="AM1142" s="1" t="s">
        <v>71316</v>
      </c>
      <c r="AN1142" s="1" t="s">
        <v>71271</v>
      </c>
      <c r="AO1142" s="1" t="s">
        <v>17625</v>
      </c>
      <c r="AP1142" s="1" t="s">
        <v>21852</v>
      </c>
      <c r="AQ1142" s="1" t="s">
        <v>71317</v>
      </c>
      <c r="AR1142" s="1" t="s">
        <v>71274</v>
      </c>
      <c r="AS1142" s="1" t="s">
        <v>71318</v>
      </c>
      <c r="AT1142" s="1" t="s">
        <v>71319</v>
      </c>
      <c r="AU1142" s="1" t="s">
        <v>71320</v>
      </c>
      <c r="AV1142" s="1" t="s">
        <v>71321</v>
      </c>
      <c r="AW1142" s="1" t="s">
        <v>71322</v>
      </c>
      <c r="AX1142" s="1" t="s">
        <v>71323</v>
      </c>
      <c r="AY1142" s="1" t="s">
        <v>71324</v>
      </c>
      <c r="AZ1142" s="1" t="s">
        <v>71325</v>
      </c>
      <c r="BA1142" s="1" t="s">
        <v>71326</v>
      </c>
      <c r="BB1142" s="1" t="s">
        <v>26901</v>
      </c>
      <c r="BC1142" s="1" t="s">
        <v>13127</v>
      </c>
      <c r="BD1142" s="1" t="s">
        <v>71327</v>
      </c>
      <c r="BE1142" s="1" t="s">
        <v>71328</v>
      </c>
      <c r="BF1142" s="1" t="s">
        <v>13926</v>
      </c>
      <c r="BG1142" s="1" t="s">
        <v>71329</v>
      </c>
      <c r="BH1142" s="1" t="s">
        <v>71330</v>
      </c>
      <c r="BI1142" s="1" t="s">
        <v>71331</v>
      </c>
      <c r="BJ1142" s="1" t="s">
        <v>46987</v>
      </c>
      <c r="BK1142" s="1" t="s">
        <v>71332</v>
      </c>
      <c r="BL1142" s="1" t="s">
        <v>48982</v>
      </c>
      <c r="BM1142" s="1" t="s">
        <v>71333</v>
      </c>
    </row>
    <row r="1143" spans="1:65" x14ac:dyDescent="0.3">
      <c r="A1143" s="1" t="s">
        <v>71334</v>
      </c>
      <c r="B1143" s="1" t="s">
        <v>71335</v>
      </c>
      <c r="C1143" s="1" t="s">
        <v>71336</v>
      </c>
      <c r="D1143" s="1" t="s">
        <v>71337</v>
      </c>
      <c r="E1143" s="1" t="s">
        <v>71338</v>
      </c>
      <c r="F1143" s="1" t="s">
        <v>71339</v>
      </c>
      <c r="G1143" s="1" t="s">
        <v>71340</v>
      </c>
      <c r="H1143" s="1" t="s">
        <v>71341</v>
      </c>
      <c r="I1143" s="1" t="s">
        <v>71342</v>
      </c>
      <c r="J1143" s="1" t="s">
        <v>71343</v>
      </c>
      <c r="K1143" s="1" t="s">
        <v>71344</v>
      </c>
      <c r="L1143" s="1" t="s">
        <v>71345</v>
      </c>
      <c r="M1143" s="1" t="s">
        <v>71346</v>
      </c>
      <c r="N1143" s="1" t="s">
        <v>71347</v>
      </c>
      <c r="O1143" s="1" t="s">
        <v>70087</v>
      </c>
      <c r="P1143" s="1" t="s">
        <v>71348</v>
      </c>
      <c r="Q1143" s="1" t="s">
        <v>71349</v>
      </c>
      <c r="R1143" s="1" t="s">
        <v>71350</v>
      </c>
      <c r="S1143" s="1" t="s">
        <v>71351</v>
      </c>
      <c r="T1143" s="1" t="s">
        <v>71352</v>
      </c>
      <c r="U1143" s="1" t="s">
        <v>71353</v>
      </c>
      <c r="V1143" s="1" t="s">
        <v>71354</v>
      </c>
      <c r="W1143" s="1" t="s">
        <v>71355</v>
      </c>
      <c r="X1143" s="1" t="s">
        <v>71356</v>
      </c>
      <c r="Y1143" s="1" t="s">
        <v>60093</v>
      </c>
      <c r="Z1143" s="1" t="s">
        <v>66045</v>
      </c>
      <c r="AA1143" s="1" t="s">
        <v>17938</v>
      </c>
      <c r="AB1143" s="1" t="s">
        <v>71357</v>
      </c>
      <c r="AC1143" s="1" t="s">
        <v>40583</v>
      </c>
      <c r="AD1143" s="1" t="s">
        <v>51161</v>
      </c>
      <c r="AE1143" s="1" t="s">
        <v>71358</v>
      </c>
      <c r="AF1143" s="1" t="s">
        <v>71359</v>
      </c>
      <c r="AG1143" s="1" t="s">
        <v>71360</v>
      </c>
      <c r="AH1143" s="1" t="s">
        <v>71361</v>
      </c>
      <c r="AI1143" s="1" t="s">
        <v>71362</v>
      </c>
      <c r="AJ1143" s="1" t="s">
        <v>71363</v>
      </c>
      <c r="AK1143" s="1" t="s">
        <v>71364</v>
      </c>
      <c r="AL1143" s="1" t="s">
        <v>71365</v>
      </c>
      <c r="AM1143" s="1" t="s">
        <v>71366</v>
      </c>
      <c r="AN1143" s="1" t="s">
        <v>71367</v>
      </c>
      <c r="AO1143" s="1" t="s">
        <v>71368</v>
      </c>
      <c r="AP1143" s="1" t="s">
        <v>59484</v>
      </c>
      <c r="AQ1143" s="1" t="s">
        <v>71369</v>
      </c>
      <c r="AR1143" s="1" t="s">
        <v>71370</v>
      </c>
      <c r="AS1143" s="1" t="s">
        <v>71371</v>
      </c>
      <c r="AT1143" s="1" t="s">
        <v>71372</v>
      </c>
      <c r="AU1143" s="1" t="s">
        <v>71373</v>
      </c>
      <c r="AV1143" s="1" t="s">
        <v>71374</v>
      </c>
      <c r="AW1143" s="1" t="s">
        <v>71375</v>
      </c>
      <c r="AX1143" s="1" t="s">
        <v>71376</v>
      </c>
      <c r="AY1143" s="1" t="s">
        <v>71377</v>
      </c>
      <c r="AZ1143" s="1" t="s">
        <v>71378</v>
      </c>
      <c r="BA1143" s="1" t="s">
        <v>71379</v>
      </c>
      <c r="BB1143" s="1" t="s">
        <v>71380</v>
      </c>
      <c r="BC1143" s="1" t="s">
        <v>12939</v>
      </c>
      <c r="BD1143" s="1" t="s">
        <v>71381</v>
      </c>
      <c r="BE1143" s="1" t="s">
        <v>71382</v>
      </c>
      <c r="BF1143" s="1" t="s">
        <v>21661</v>
      </c>
      <c r="BG1143" s="1" t="s">
        <v>71383</v>
      </c>
      <c r="BH1143" s="1" t="s">
        <v>71384</v>
      </c>
      <c r="BI1143" s="1" t="s">
        <v>71385</v>
      </c>
      <c r="BJ1143" s="1" t="s">
        <v>71386</v>
      </c>
      <c r="BK1143" s="1" t="s">
        <v>71387</v>
      </c>
      <c r="BL1143" s="1" t="s">
        <v>42524</v>
      </c>
      <c r="BM1143" s="1" t="s">
        <v>71388</v>
      </c>
    </row>
    <row r="1144" spans="1:65" x14ac:dyDescent="0.3">
      <c r="A1144" s="1" t="s">
        <v>71389</v>
      </c>
      <c r="B1144" s="1" t="s">
        <v>71390</v>
      </c>
      <c r="C1144" s="1" t="s">
        <v>71391</v>
      </c>
      <c r="D1144" s="1" t="s">
        <v>71392</v>
      </c>
      <c r="E1144" s="1" t="s">
        <v>71393</v>
      </c>
      <c r="F1144" s="1" t="s">
        <v>71394</v>
      </c>
      <c r="G1144" s="1" t="s">
        <v>71395</v>
      </c>
      <c r="H1144" s="1" t="s">
        <v>17080</v>
      </c>
      <c r="I1144" s="1" t="s">
        <v>62036</v>
      </c>
      <c r="J1144" s="1" t="s">
        <v>71396</v>
      </c>
      <c r="K1144" s="1" t="s">
        <v>71397</v>
      </c>
      <c r="L1144" s="1" t="s">
        <v>71398</v>
      </c>
      <c r="M1144" s="1" t="s">
        <v>71346</v>
      </c>
      <c r="N1144" s="1" t="s">
        <v>71399</v>
      </c>
      <c r="O1144" s="1" t="s">
        <v>71400</v>
      </c>
      <c r="P1144" s="1" t="s">
        <v>71401</v>
      </c>
      <c r="Q1144" s="1" t="s">
        <v>71349</v>
      </c>
      <c r="R1144" s="1" t="s">
        <v>71402</v>
      </c>
      <c r="S1144" s="1" t="s">
        <v>71403</v>
      </c>
      <c r="T1144" s="1" t="s">
        <v>71404</v>
      </c>
      <c r="U1144" s="1" t="s">
        <v>71353</v>
      </c>
      <c r="V1144" s="1" t="s">
        <v>71405</v>
      </c>
      <c r="W1144" s="1" t="s">
        <v>71406</v>
      </c>
      <c r="X1144" s="1" t="s">
        <v>71407</v>
      </c>
      <c r="Y1144" s="1" t="s">
        <v>46880</v>
      </c>
      <c r="Z1144" s="1" t="s">
        <v>51737</v>
      </c>
      <c r="AA1144" s="1" t="s">
        <v>71408</v>
      </c>
      <c r="AB1144" s="1" t="s">
        <v>60534</v>
      </c>
      <c r="AC1144" s="1" t="s">
        <v>71409</v>
      </c>
      <c r="AD1144" s="1" t="s">
        <v>13458</v>
      </c>
      <c r="AE1144" s="1" t="s">
        <v>71410</v>
      </c>
      <c r="AF1144" s="1" t="s">
        <v>71359</v>
      </c>
      <c r="AG1144" s="1" t="s">
        <v>30319</v>
      </c>
      <c r="AH1144" s="1" t="s">
        <v>62912</v>
      </c>
      <c r="AI1144" s="1" t="s">
        <v>71411</v>
      </c>
      <c r="AJ1144" s="1" t="s">
        <v>71363</v>
      </c>
      <c r="AK1144" s="1" t="s">
        <v>49776</v>
      </c>
      <c r="AL1144" s="1" t="s">
        <v>14819</v>
      </c>
      <c r="AM1144" s="1" t="s">
        <v>71412</v>
      </c>
      <c r="AN1144" s="1" t="s">
        <v>71367</v>
      </c>
      <c r="AO1144" s="1" t="s">
        <v>71413</v>
      </c>
      <c r="AP1144" s="1" t="s">
        <v>18254</v>
      </c>
      <c r="AQ1144" s="1" t="s">
        <v>71414</v>
      </c>
      <c r="AR1144" s="1" t="s">
        <v>71370</v>
      </c>
      <c r="AS1144" s="1" t="s">
        <v>71415</v>
      </c>
      <c r="AT1144" s="1" t="s">
        <v>18942</v>
      </c>
      <c r="AU1144" s="1" t="s">
        <v>38972</v>
      </c>
      <c r="AV1144" s="1" t="s">
        <v>50427</v>
      </c>
      <c r="AW1144" s="1" t="s">
        <v>71416</v>
      </c>
      <c r="AX1144" s="1" t="s">
        <v>28014</v>
      </c>
      <c r="AY1144" s="1" t="s">
        <v>71417</v>
      </c>
      <c r="AZ1144" s="1" t="s">
        <v>71418</v>
      </c>
      <c r="BA1144" s="1" t="s">
        <v>19238</v>
      </c>
      <c r="BB1144" s="1" t="s">
        <v>71419</v>
      </c>
      <c r="BC1144" s="1" t="s">
        <v>69031</v>
      </c>
      <c r="BD1144" s="1" t="s">
        <v>27649</v>
      </c>
      <c r="BE1144" s="1" t="s">
        <v>71420</v>
      </c>
      <c r="BF1144" s="1" t="s">
        <v>35100</v>
      </c>
      <c r="BG1144" s="1" t="s">
        <v>71421</v>
      </c>
      <c r="BH1144" s="1" t="s">
        <v>71422</v>
      </c>
      <c r="BI1144" s="1" t="s">
        <v>59091</v>
      </c>
      <c r="BJ1144" s="1" t="s">
        <v>71423</v>
      </c>
      <c r="BK1144" s="1" t="s">
        <v>70357</v>
      </c>
      <c r="BL1144" s="1" t="s">
        <v>67934</v>
      </c>
      <c r="BM1144" s="1" t="s">
        <v>71424</v>
      </c>
    </row>
    <row r="1145" spans="1:65" x14ac:dyDescent="0.3">
      <c r="A1145" s="1" t="s">
        <v>71425</v>
      </c>
      <c r="B1145" s="1" t="s">
        <v>71426</v>
      </c>
      <c r="C1145" s="1" t="s">
        <v>71427</v>
      </c>
      <c r="D1145" s="1" t="s">
        <v>71428</v>
      </c>
      <c r="E1145" s="1" t="s">
        <v>71429</v>
      </c>
      <c r="F1145" s="1" t="s">
        <v>71430</v>
      </c>
      <c r="G1145" s="1" t="s">
        <v>71431</v>
      </c>
      <c r="H1145" s="1" t="s">
        <v>71432</v>
      </c>
      <c r="I1145" s="1" t="s">
        <v>71433</v>
      </c>
      <c r="J1145" s="1" t="s">
        <v>71434</v>
      </c>
      <c r="K1145" s="1" t="s">
        <v>13536</v>
      </c>
      <c r="L1145" s="1" t="s">
        <v>65979</v>
      </c>
      <c r="M1145" s="1" t="s">
        <v>71435</v>
      </c>
      <c r="N1145" s="1" t="s">
        <v>71436</v>
      </c>
      <c r="O1145" s="1" t="s">
        <v>71437</v>
      </c>
      <c r="P1145" s="1" t="s">
        <v>23932</v>
      </c>
      <c r="Q1145" s="1" t="s">
        <v>71438</v>
      </c>
      <c r="R1145" s="1" t="s">
        <v>71439</v>
      </c>
      <c r="S1145" s="1" t="s">
        <v>71440</v>
      </c>
      <c r="T1145" s="1" t="s">
        <v>71441</v>
      </c>
      <c r="U1145" s="1" t="s">
        <v>71442</v>
      </c>
      <c r="V1145" s="1" t="s">
        <v>71443</v>
      </c>
      <c r="W1145" s="1" t="s">
        <v>71444</v>
      </c>
      <c r="X1145" s="1" t="s">
        <v>71445</v>
      </c>
      <c r="Y1145" s="1" t="s">
        <v>25539</v>
      </c>
      <c r="Z1145" s="1" t="s">
        <v>17869</v>
      </c>
      <c r="AA1145" s="1" t="s">
        <v>71446</v>
      </c>
      <c r="AB1145" s="1" t="s">
        <v>71447</v>
      </c>
      <c r="AC1145" s="1" t="s">
        <v>32664</v>
      </c>
      <c r="AD1145" s="1" t="s">
        <v>18069</v>
      </c>
      <c r="AE1145" s="1" t="s">
        <v>71448</v>
      </c>
      <c r="AF1145" s="1" t="s">
        <v>71449</v>
      </c>
      <c r="AG1145" s="1" t="s">
        <v>71450</v>
      </c>
      <c r="AH1145" s="1" t="s">
        <v>37168</v>
      </c>
      <c r="AI1145" s="1" t="s">
        <v>71451</v>
      </c>
      <c r="AJ1145" s="1" t="s">
        <v>71452</v>
      </c>
      <c r="AK1145" s="1" t="s">
        <v>71453</v>
      </c>
      <c r="AL1145" s="1" t="s">
        <v>25921</v>
      </c>
      <c r="AM1145" s="1" t="s">
        <v>71454</v>
      </c>
      <c r="AN1145" s="1" t="s">
        <v>71455</v>
      </c>
      <c r="AO1145" s="1" t="s">
        <v>71456</v>
      </c>
      <c r="AP1145" s="1" t="s">
        <v>13504</v>
      </c>
      <c r="AQ1145" s="1" t="s">
        <v>71457</v>
      </c>
      <c r="AR1145" s="1" t="s">
        <v>71458</v>
      </c>
      <c r="AS1145" s="1" t="s">
        <v>20921</v>
      </c>
      <c r="AT1145" s="1" t="s">
        <v>24740</v>
      </c>
      <c r="AU1145" s="1" t="s">
        <v>71459</v>
      </c>
      <c r="AV1145" s="1" t="s">
        <v>71460</v>
      </c>
      <c r="AW1145" s="1" t="s">
        <v>26233</v>
      </c>
      <c r="AX1145" s="1" t="s">
        <v>43245</v>
      </c>
      <c r="AY1145" s="1" t="s">
        <v>71461</v>
      </c>
      <c r="AZ1145" s="1" t="s">
        <v>71462</v>
      </c>
      <c r="BA1145" s="1" t="s">
        <v>30488</v>
      </c>
      <c r="BB1145" s="1" t="s">
        <v>48238</v>
      </c>
      <c r="BC1145" s="1" t="s">
        <v>15198</v>
      </c>
      <c r="BD1145" s="1" t="s">
        <v>71463</v>
      </c>
      <c r="BE1145" s="1" t="s">
        <v>71464</v>
      </c>
      <c r="BF1145" s="1" t="s">
        <v>71465</v>
      </c>
      <c r="BG1145" s="1" t="s">
        <v>71466</v>
      </c>
      <c r="BH1145" s="1" t="s">
        <v>71467</v>
      </c>
      <c r="BI1145" s="1" t="s">
        <v>12400</v>
      </c>
      <c r="BJ1145" s="1" t="s">
        <v>42298</v>
      </c>
      <c r="BK1145" s="1" t="s">
        <v>71468</v>
      </c>
      <c r="BL1145" s="1" t="s">
        <v>27122</v>
      </c>
      <c r="BM1145" s="1" t="s">
        <v>41911</v>
      </c>
    </row>
    <row r="1146" spans="1:65" x14ac:dyDescent="0.3">
      <c r="A1146" s="1" t="s">
        <v>71469</v>
      </c>
      <c r="B1146" s="1" t="s">
        <v>71470</v>
      </c>
      <c r="C1146" s="1" t="s">
        <v>71471</v>
      </c>
      <c r="D1146" s="1" t="s">
        <v>71472</v>
      </c>
      <c r="E1146" s="1" t="s">
        <v>71473</v>
      </c>
      <c r="F1146" s="1" t="s">
        <v>71474</v>
      </c>
      <c r="G1146" s="1" t="s">
        <v>71475</v>
      </c>
      <c r="H1146" s="1" t="s">
        <v>71476</v>
      </c>
      <c r="I1146" s="1" t="s">
        <v>46420</v>
      </c>
      <c r="J1146" s="1" t="s">
        <v>71477</v>
      </c>
      <c r="K1146" s="1" t="s">
        <v>71478</v>
      </c>
      <c r="L1146" s="1" t="s">
        <v>69092</v>
      </c>
      <c r="M1146" s="1" t="s">
        <v>71435</v>
      </c>
      <c r="N1146" s="1" t="s">
        <v>71479</v>
      </c>
      <c r="O1146" s="1" t="s">
        <v>71480</v>
      </c>
      <c r="P1146" s="1" t="s">
        <v>71481</v>
      </c>
      <c r="Q1146" s="1" t="s">
        <v>71438</v>
      </c>
      <c r="R1146" s="1" t="s">
        <v>71482</v>
      </c>
      <c r="S1146" s="1" t="s">
        <v>71483</v>
      </c>
      <c r="T1146" s="1" t="s">
        <v>71484</v>
      </c>
      <c r="U1146" s="1" t="s">
        <v>71442</v>
      </c>
      <c r="V1146" s="1" t="s">
        <v>71485</v>
      </c>
      <c r="W1146" s="1" t="s">
        <v>71486</v>
      </c>
      <c r="X1146" s="1" t="s">
        <v>71487</v>
      </c>
      <c r="Y1146" s="1" t="s">
        <v>71488</v>
      </c>
      <c r="Z1146" s="1" t="s">
        <v>71489</v>
      </c>
      <c r="AA1146" s="1" t="s">
        <v>13618</v>
      </c>
      <c r="AB1146" s="1" t="s">
        <v>71490</v>
      </c>
      <c r="AC1146" s="1" t="s">
        <v>71491</v>
      </c>
      <c r="AD1146" s="1" t="s">
        <v>47691</v>
      </c>
      <c r="AE1146" s="1" t="s">
        <v>71492</v>
      </c>
      <c r="AF1146" s="1" t="s">
        <v>71449</v>
      </c>
      <c r="AG1146" s="1" t="s">
        <v>71493</v>
      </c>
      <c r="AH1146" s="1" t="s">
        <v>19277</v>
      </c>
      <c r="AI1146" s="1" t="s">
        <v>71494</v>
      </c>
      <c r="AJ1146" s="1" t="s">
        <v>71452</v>
      </c>
      <c r="AK1146" s="1" t="s">
        <v>71495</v>
      </c>
      <c r="AL1146" s="1" t="s">
        <v>32929</v>
      </c>
      <c r="AM1146" s="1" t="s">
        <v>71496</v>
      </c>
      <c r="AN1146" s="1" t="s">
        <v>71455</v>
      </c>
      <c r="AO1146" s="1" t="s">
        <v>71497</v>
      </c>
      <c r="AP1146" s="1" t="s">
        <v>71498</v>
      </c>
      <c r="AQ1146" s="1" t="s">
        <v>26637</v>
      </c>
      <c r="AR1146" s="1" t="s">
        <v>71458</v>
      </c>
      <c r="AS1146" s="1" t="s">
        <v>71499</v>
      </c>
      <c r="AT1146" s="1" t="s">
        <v>71500</v>
      </c>
      <c r="AU1146" s="1" t="s">
        <v>71501</v>
      </c>
      <c r="AV1146" s="1" t="s">
        <v>71502</v>
      </c>
      <c r="AW1146" s="1" t="s">
        <v>71503</v>
      </c>
      <c r="AX1146" s="1" t="s">
        <v>71504</v>
      </c>
      <c r="AY1146" s="1" t="s">
        <v>71505</v>
      </c>
      <c r="AZ1146" s="1" t="s">
        <v>31864</v>
      </c>
      <c r="BA1146" s="1" t="s">
        <v>71506</v>
      </c>
      <c r="BB1146" s="1" t="s">
        <v>71507</v>
      </c>
      <c r="BC1146" s="1" t="s">
        <v>71508</v>
      </c>
      <c r="BD1146" s="1" t="s">
        <v>71509</v>
      </c>
      <c r="BE1146" s="1" t="s">
        <v>71510</v>
      </c>
      <c r="BF1146" s="1" t="s">
        <v>41448</v>
      </c>
      <c r="BG1146" s="1" t="s">
        <v>71511</v>
      </c>
      <c r="BH1146" s="1" t="s">
        <v>71512</v>
      </c>
      <c r="BI1146" s="1" t="s">
        <v>68504</v>
      </c>
      <c r="BJ1146" s="1" t="s">
        <v>71513</v>
      </c>
      <c r="BK1146" s="1" t="s">
        <v>71514</v>
      </c>
      <c r="BL1146" s="1" t="s">
        <v>28515</v>
      </c>
      <c r="BM1146" s="1" t="s">
        <v>71515</v>
      </c>
    </row>
    <row r="1147" spans="1:65" x14ac:dyDescent="0.3">
      <c r="A1147" s="1" t="s">
        <v>71516</v>
      </c>
      <c r="B1147" s="1" t="s">
        <v>71517</v>
      </c>
      <c r="C1147" s="1" t="s">
        <v>71518</v>
      </c>
      <c r="D1147" s="1" t="s">
        <v>71519</v>
      </c>
      <c r="E1147" s="1" t="s">
        <v>71520</v>
      </c>
      <c r="F1147" s="1" t="s">
        <v>71521</v>
      </c>
      <c r="G1147" s="1" t="s">
        <v>71522</v>
      </c>
      <c r="H1147" s="1" t="s">
        <v>31856</v>
      </c>
      <c r="I1147" s="1" t="s">
        <v>71523</v>
      </c>
      <c r="J1147" s="1" t="s">
        <v>71524</v>
      </c>
      <c r="K1147" s="1" t="s">
        <v>71525</v>
      </c>
      <c r="L1147" s="1" t="s">
        <v>71526</v>
      </c>
      <c r="M1147" s="1" t="s">
        <v>71527</v>
      </c>
      <c r="N1147" s="1" t="s">
        <v>16164</v>
      </c>
      <c r="O1147" s="1" t="s">
        <v>71528</v>
      </c>
      <c r="P1147" s="1" t="s">
        <v>71529</v>
      </c>
      <c r="Q1147" s="1" t="s">
        <v>71530</v>
      </c>
      <c r="R1147" s="1" t="s">
        <v>71531</v>
      </c>
      <c r="S1147" s="1" t="s">
        <v>71532</v>
      </c>
      <c r="T1147" s="1" t="s">
        <v>71533</v>
      </c>
      <c r="U1147" s="1" t="s">
        <v>71534</v>
      </c>
      <c r="V1147" s="1" t="s">
        <v>71535</v>
      </c>
      <c r="W1147" s="1" t="s">
        <v>71536</v>
      </c>
      <c r="X1147" s="1" t="s">
        <v>71537</v>
      </c>
      <c r="Y1147" s="1" t="s">
        <v>71538</v>
      </c>
      <c r="Z1147" s="1" t="s">
        <v>71539</v>
      </c>
      <c r="AA1147" s="1" t="s">
        <v>15880</v>
      </c>
      <c r="AB1147" s="1" t="s">
        <v>71540</v>
      </c>
      <c r="AC1147" s="1" t="s">
        <v>71541</v>
      </c>
      <c r="AD1147" s="1" t="s">
        <v>71542</v>
      </c>
      <c r="AE1147" s="1" t="s">
        <v>15884</v>
      </c>
      <c r="AF1147" s="1" t="s">
        <v>71543</v>
      </c>
      <c r="AG1147" s="1" t="s">
        <v>71544</v>
      </c>
      <c r="AH1147" s="1" t="s">
        <v>66538</v>
      </c>
      <c r="AI1147" s="1" t="s">
        <v>25444</v>
      </c>
      <c r="AJ1147" s="1" t="s">
        <v>71545</v>
      </c>
      <c r="AK1147" s="1" t="s">
        <v>71546</v>
      </c>
      <c r="AL1147" s="1" t="s">
        <v>24154</v>
      </c>
      <c r="AM1147" s="1" t="s">
        <v>38559</v>
      </c>
      <c r="AN1147" s="1" t="s">
        <v>71547</v>
      </c>
      <c r="AO1147" s="1" t="s">
        <v>35604</v>
      </c>
      <c r="AP1147" s="1" t="s">
        <v>71548</v>
      </c>
      <c r="AQ1147" s="1" t="s">
        <v>71549</v>
      </c>
      <c r="AR1147" s="1" t="s">
        <v>62558</v>
      </c>
      <c r="AS1147" s="1" t="s">
        <v>71550</v>
      </c>
      <c r="AT1147" s="1" t="s">
        <v>41268</v>
      </c>
      <c r="AU1147" s="1" t="s">
        <v>47445</v>
      </c>
      <c r="AV1147" s="1" t="s">
        <v>71551</v>
      </c>
      <c r="AW1147" s="1" t="s">
        <v>71552</v>
      </c>
      <c r="AX1147" s="1" t="s">
        <v>71553</v>
      </c>
      <c r="AY1147" s="1" t="s">
        <v>71554</v>
      </c>
      <c r="AZ1147" s="1" t="s">
        <v>71555</v>
      </c>
      <c r="BA1147" s="1" t="s">
        <v>15759</v>
      </c>
      <c r="BB1147" s="1" t="s">
        <v>71556</v>
      </c>
      <c r="BC1147" s="1" t="s">
        <v>71557</v>
      </c>
      <c r="BD1147" s="1" t="s">
        <v>71558</v>
      </c>
      <c r="BE1147" s="1" t="s">
        <v>71559</v>
      </c>
      <c r="BF1147" s="1" t="s">
        <v>71560</v>
      </c>
      <c r="BG1147" s="1" t="s">
        <v>16832</v>
      </c>
      <c r="BH1147" s="1" t="s">
        <v>71561</v>
      </c>
      <c r="BI1147" s="1" t="s">
        <v>30654</v>
      </c>
      <c r="BJ1147" s="1" t="s">
        <v>71562</v>
      </c>
      <c r="BK1147" s="1" t="s">
        <v>71563</v>
      </c>
      <c r="BL1147" s="1" t="s">
        <v>32813</v>
      </c>
      <c r="BM1147" s="1" t="s">
        <v>71564</v>
      </c>
    </row>
    <row r="1148" spans="1:65" x14ac:dyDescent="0.3">
      <c r="A1148" s="1" t="s">
        <v>71565</v>
      </c>
      <c r="B1148" s="1" t="s">
        <v>71566</v>
      </c>
      <c r="C1148" s="1" t="s">
        <v>71567</v>
      </c>
      <c r="D1148" s="1" t="s">
        <v>71568</v>
      </c>
      <c r="E1148" s="1" t="s">
        <v>71569</v>
      </c>
      <c r="F1148" s="1" t="s">
        <v>71570</v>
      </c>
      <c r="G1148" s="1" t="s">
        <v>71571</v>
      </c>
      <c r="H1148" s="1" t="s">
        <v>71572</v>
      </c>
      <c r="I1148" s="1" t="s">
        <v>71573</v>
      </c>
      <c r="J1148" s="1" t="s">
        <v>71574</v>
      </c>
      <c r="K1148" s="1" t="s">
        <v>71575</v>
      </c>
      <c r="L1148" s="1" t="s">
        <v>71576</v>
      </c>
      <c r="M1148" s="1" t="s">
        <v>71527</v>
      </c>
      <c r="N1148" s="1" t="s">
        <v>71577</v>
      </c>
      <c r="O1148" s="1" t="s">
        <v>71578</v>
      </c>
      <c r="P1148" s="1" t="s">
        <v>71579</v>
      </c>
      <c r="Q1148" s="1" t="s">
        <v>71530</v>
      </c>
      <c r="R1148" s="1" t="s">
        <v>71580</v>
      </c>
      <c r="S1148" s="1" t="s">
        <v>71581</v>
      </c>
      <c r="T1148" s="1" t="s">
        <v>71582</v>
      </c>
      <c r="U1148" s="1" t="s">
        <v>71534</v>
      </c>
      <c r="V1148" s="1" t="s">
        <v>71583</v>
      </c>
      <c r="W1148" s="1" t="s">
        <v>71584</v>
      </c>
      <c r="X1148" s="1" t="s">
        <v>71585</v>
      </c>
      <c r="Y1148" s="1" t="s">
        <v>71586</v>
      </c>
      <c r="Z1148" s="1" t="s">
        <v>60805</v>
      </c>
      <c r="AA1148" s="1" t="s">
        <v>71587</v>
      </c>
      <c r="AB1148" s="1" t="s">
        <v>71588</v>
      </c>
      <c r="AC1148" s="1" t="s">
        <v>24516</v>
      </c>
      <c r="AD1148" s="1" t="s">
        <v>68756</v>
      </c>
      <c r="AE1148" s="1" t="s">
        <v>71589</v>
      </c>
      <c r="AF1148" s="1" t="s">
        <v>71543</v>
      </c>
      <c r="AG1148" s="1" t="s">
        <v>71590</v>
      </c>
      <c r="AH1148" s="1" t="s">
        <v>58621</v>
      </c>
      <c r="AI1148" s="1" t="s">
        <v>71591</v>
      </c>
      <c r="AJ1148" s="1" t="s">
        <v>71545</v>
      </c>
      <c r="AK1148" s="1" t="s">
        <v>71592</v>
      </c>
      <c r="AL1148" s="1" t="s">
        <v>29432</v>
      </c>
      <c r="AM1148" s="1" t="s">
        <v>71593</v>
      </c>
      <c r="AN1148" s="1" t="s">
        <v>71547</v>
      </c>
      <c r="AO1148" s="1" t="s">
        <v>71594</v>
      </c>
      <c r="AP1148" s="1" t="s">
        <v>71595</v>
      </c>
      <c r="AQ1148" s="1" t="s">
        <v>71596</v>
      </c>
      <c r="AR1148" s="1" t="s">
        <v>62558</v>
      </c>
      <c r="AS1148" s="1" t="s">
        <v>71597</v>
      </c>
      <c r="AT1148" s="1" t="s">
        <v>71598</v>
      </c>
      <c r="AU1148" s="1" t="s">
        <v>71599</v>
      </c>
      <c r="AV1148" s="1" t="s">
        <v>71600</v>
      </c>
      <c r="AW1148" s="1" t="s">
        <v>71601</v>
      </c>
      <c r="AX1148" s="1" t="s">
        <v>71602</v>
      </c>
      <c r="AY1148" s="1" t="s">
        <v>71603</v>
      </c>
      <c r="AZ1148" s="1" t="s">
        <v>71604</v>
      </c>
      <c r="BA1148" s="1" t="s">
        <v>71605</v>
      </c>
      <c r="BB1148" s="1" t="s">
        <v>25490</v>
      </c>
      <c r="BC1148" s="1" t="s">
        <v>71606</v>
      </c>
      <c r="BD1148" s="1" t="s">
        <v>71607</v>
      </c>
      <c r="BE1148" s="1" t="s">
        <v>71608</v>
      </c>
      <c r="BF1148" s="1" t="s">
        <v>71609</v>
      </c>
      <c r="BG1148" s="1" t="s">
        <v>71610</v>
      </c>
      <c r="BH1148" s="1" t="s">
        <v>71611</v>
      </c>
      <c r="BI1148" s="1" t="s">
        <v>71612</v>
      </c>
      <c r="BJ1148" s="1" t="s">
        <v>71613</v>
      </c>
      <c r="BK1148" s="1" t="s">
        <v>28852</v>
      </c>
      <c r="BL1148" s="1" t="s">
        <v>19499</v>
      </c>
      <c r="BM1148" s="1" t="s">
        <v>71614</v>
      </c>
    </row>
    <row r="1149" spans="1:65" x14ac:dyDescent="0.3">
      <c r="A1149" s="1" t="s">
        <v>71615</v>
      </c>
      <c r="B1149" s="1" t="s">
        <v>71616</v>
      </c>
      <c r="C1149" s="1" t="s">
        <v>56565</v>
      </c>
      <c r="D1149" s="1" t="s">
        <v>71617</v>
      </c>
      <c r="E1149" s="1" t="s">
        <v>71618</v>
      </c>
      <c r="F1149" s="1" t="s">
        <v>71619</v>
      </c>
      <c r="G1149" s="1" t="s">
        <v>71620</v>
      </c>
      <c r="H1149" s="1" t="s">
        <v>71621</v>
      </c>
      <c r="I1149" s="1" t="s">
        <v>71622</v>
      </c>
      <c r="J1149" s="1" t="s">
        <v>22130</v>
      </c>
      <c r="K1149" s="1" t="s">
        <v>71623</v>
      </c>
      <c r="L1149" s="1" t="s">
        <v>71624</v>
      </c>
      <c r="M1149" s="1" t="s">
        <v>71625</v>
      </c>
      <c r="N1149" s="1" t="s">
        <v>71626</v>
      </c>
      <c r="O1149" s="1" t="s">
        <v>71627</v>
      </c>
      <c r="P1149" s="1" t="s">
        <v>42804</v>
      </c>
      <c r="Q1149" s="1" t="s">
        <v>71628</v>
      </c>
      <c r="R1149" s="1" t="s">
        <v>71629</v>
      </c>
      <c r="S1149" s="1" t="s">
        <v>71630</v>
      </c>
      <c r="T1149" s="1" t="s">
        <v>25532</v>
      </c>
      <c r="U1149" s="1" t="s">
        <v>71631</v>
      </c>
      <c r="V1149" s="1" t="s">
        <v>71632</v>
      </c>
      <c r="W1149" s="1" t="s">
        <v>71633</v>
      </c>
      <c r="X1149" s="1" t="s">
        <v>71634</v>
      </c>
      <c r="Y1149" s="1" t="s">
        <v>48291</v>
      </c>
      <c r="Z1149" s="1" t="s">
        <v>45533</v>
      </c>
      <c r="AA1149" s="1" t="s">
        <v>71635</v>
      </c>
      <c r="AB1149" s="1" t="s">
        <v>29142</v>
      </c>
      <c r="AC1149" s="1" t="s">
        <v>50835</v>
      </c>
      <c r="AD1149" s="1" t="s">
        <v>59644</v>
      </c>
      <c r="AE1149" s="1" t="s">
        <v>34195</v>
      </c>
      <c r="AF1149" s="1" t="s">
        <v>34945</v>
      </c>
      <c r="AG1149" s="1" t="s">
        <v>50363</v>
      </c>
      <c r="AH1149" s="1" t="s">
        <v>17277</v>
      </c>
      <c r="AI1149" s="1" t="s">
        <v>71636</v>
      </c>
      <c r="AJ1149" s="1" t="s">
        <v>56946</v>
      </c>
      <c r="AK1149" s="1" t="s">
        <v>71637</v>
      </c>
      <c r="AL1149" s="1" t="s">
        <v>51654</v>
      </c>
      <c r="AM1149" s="1" t="s">
        <v>71638</v>
      </c>
      <c r="AN1149" s="1" t="s">
        <v>71639</v>
      </c>
      <c r="AO1149" s="1" t="s">
        <v>71640</v>
      </c>
      <c r="AP1149" s="1" t="s">
        <v>71641</v>
      </c>
      <c r="AQ1149" s="1" t="s">
        <v>71642</v>
      </c>
      <c r="AR1149" s="1" t="s">
        <v>71643</v>
      </c>
      <c r="AS1149" s="1" t="s">
        <v>71644</v>
      </c>
      <c r="AT1149" s="1" t="s">
        <v>71645</v>
      </c>
      <c r="AU1149" s="1" t="s">
        <v>71646</v>
      </c>
      <c r="AV1149" s="1" t="s">
        <v>71647</v>
      </c>
      <c r="AW1149" s="1" t="s">
        <v>71648</v>
      </c>
      <c r="AX1149" s="1" t="s">
        <v>35395</v>
      </c>
      <c r="AY1149" s="1" t="s">
        <v>71649</v>
      </c>
      <c r="AZ1149" s="1" t="s">
        <v>71650</v>
      </c>
      <c r="BA1149" s="1" t="s">
        <v>67576</v>
      </c>
      <c r="BB1149" s="1" t="s">
        <v>71651</v>
      </c>
      <c r="BC1149" s="1" t="s">
        <v>71652</v>
      </c>
      <c r="BD1149" s="1" t="s">
        <v>28736</v>
      </c>
      <c r="BE1149" s="1" t="s">
        <v>71653</v>
      </c>
      <c r="BF1149" s="1" t="s">
        <v>47646</v>
      </c>
      <c r="BG1149" s="1" t="s">
        <v>71654</v>
      </c>
      <c r="BH1149" s="1" t="s">
        <v>71655</v>
      </c>
      <c r="BI1149" s="1" t="s">
        <v>23106</v>
      </c>
      <c r="BJ1149" s="1" t="s">
        <v>37040</v>
      </c>
      <c r="BK1149" s="1" t="s">
        <v>51816</v>
      </c>
      <c r="BL1149" s="1" t="s">
        <v>71656</v>
      </c>
      <c r="BM1149" s="1" t="s">
        <v>71657</v>
      </c>
    </row>
    <row r="1150" spans="1:65" x14ac:dyDescent="0.3">
      <c r="A1150" s="1" t="s">
        <v>71658</v>
      </c>
      <c r="B1150" s="1" t="s">
        <v>71659</v>
      </c>
      <c r="C1150" s="1" t="s">
        <v>71660</v>
      </c>
      <c r="D1150" s="1" t="s">
        <v>71661</v>
      </c>
      <c r="E1150" s="1" t="s">
        <v>71662</v>
      </c>
      <c r="F1150" s="1" t="s">
        <v>71663</v>
      </c>
      <c r="G1150" s="1" t="s">
        <v>71664</v>
      </c>
      <c r="H1150" s="1" t="s">
        <v>71665</v>
      </c>
      <c r="I1150" s="1" t="s">
        <v>71666</v>
      </c>
      <c r="J1150" s="1" t="s">
        <v>71667</v>
      </c>
      <c r="K1150" s="1" t="s">
        <v>37909</v>
      </c>
      <c r="L1150" s="1" t="s">
        <v>22984</v>
      </c>
      <c r="M1150" s="1" t="s">
        <v>71668</v>
      </c>
      <c r="N1150" s="1" t="s">
        <v>71669</v>
      </c>
      <c r="O1150" s="1" t="s">
        <v>14120</v>
      </c>
      <c r="P1150" s="1" t="s">
        <v>71670</v>
      </c>
      <c r="Q1150" s="1" t="s">
        <v>71671</v>
      </c>
      <c r="R1150" s="1" t="s">
        <v>71672</v>
      </c>
      <c r="S1150" s="1" t="s">
        <v>63782</v>
      </c>
      <c r="T1150" s="1" t="s">
        <v>71673</v>
      </c>
      <c r="U1150" s="1" t="s">
        <v>27527</v>
      </c>
      <c r="V1150" s="1" t="s">
        <v>71674</v>
      </c>
      <c r="W1150" s="1" t="s">
        <v>71675</v>
      </c>
      <c r="X1150" s="1" t="s">
        <v>71676</v>
      </c>
      <c r="Y1150" s="1" t="s">
        <v>71677</v>
      </c>
      <c r="Z1150" s="1" t="s">
        <v>16463</v>
      </c>
      <c r="AA1150" s="1" t="s">
        <v>14460</v>
      </c>
      <c r="AB1150" s="1" t="s">
        <v>71490</v>
      </c>
      <c r="AC1150" s="1" t="s">
        <v>71678</v>
      </c>
      <c r="AD1150" s="1" t="s">
        <v>19102</v>
      </c>
      <c r="AE1150" s="1" t="s">
        <v>71679</v>
      </c>
      <c r="AF1150" s="1" t="s">
        <v>71680</v>
      </c>
      <c r="AG1150" s="1" t="s">
        <v>71681</v>
      </c>
      <c r="AH1150" s="1" t="s">
        <v>24605</v>
      </c>
      <c r="AI1150" s="1" t="s">
        <v>71682</v>
      </c>
      <c r="AJ1150" s="1" t="s">
        <v>71683</v>
      </c>
      <c r="AK1150" s="1" t="s">
        <v>71684</v>
      </c>
      <c r="AL1150" s="1" t="s">
        <v>27424</v>
      </c>
      <c r="AM1150" s="1" t="s">
        <v>71685</v>
      </c>
      <c r="AN1150" s="1" t="s">
        <v>51431</v>
      </c>
      <c r="AO1150" s="1" t="s">
        <v>14966</v>
      </c>
      <c r="AP1150" s="1" t="s">
        <v>71686</v>
      </c>
      <c r="AQ1150" s="1" t="s">
        <v>71687</v>
      </c>
      <c r="AR1150" s="1" t="s">
        <v>71688</v>
      </c>
      <c r="AS1150" s="1" t="s">
        <v>71689</v>
      </c>
      <c r="AT1150" s="1" t="s">
        <v>14713</v>
      </c>
      <c r="AU1150" s="1" t="s">
        <v>71690</v>
      </c>
      <c r="AV1150" s="1" t="s">
        <v>71691</v>
      </c>
      <c r="AW1150" s="1" t="s">
        <v>71692</v>
      </c>
      <c r="AX1150" s="1" t="s">
        <v>19177</v>
      </c>
      <c r="AY1150" s="1" t="s">
        <v>71693</v>
      </c>
      <c r="AZ1150" s="1" t="s">
        <v>71694</v>
      </c>
      <c r="BA1150" s="1" t="s">
        <v>71695</v>
      </c>
      <c r="BB1150" s="1" t="s">
        <v>71696</v>
      </c>
      <c r="BC1150" s="1" t="s">
        <v>48700</v>
      </c>
      <c r="BD1150" s="1" t="s">
        <v>37951</v>
      </c>
      <c r="BE1150" s="1" t="s">
        <v>71697</v>
      </c>
      <c r="BF1150" s="1" t="s">
        <v>71698</v>
      </c>
      <c r="BG1150" s="1" t="s">
        <v>71699</v>
      </c>
      <c r="BH1150" s="1" t="s">
        <v>71700</v>
      </c>
      <c r="BI1150" s="1" t="s">
        <v>71701</v>
      </c>
      <c r="BJ1150" s="1" t="s">
        <v>71702</v>
      </c>
      <c r="BK1150" s="1" t="s">
        <v>71703</v>
      </c>
      <c r="BL1150" s="1" t="s">
        <v>43239</v>
      </c>
      <c r="BM1150" s="1" t="s">
        <v>71704</v>
      </c>
    </row>
    <row r="1151" spans="1:65" x14ac:dyDescent="0.3">
      <c r="A1151" s="1" t="s">
        <v>71705</v>
      </c>
      <c r="B1151" s="1" t="s">
        <v>71706</v>
      </c>
      <c r="C1151" s="1" t="s">
        <v>71707</v>
      </c>
      <c r="D1151" s="1" t="s">
        <v>71708</v>
      </c>
      <c r="E1151" s="1" t="s">
        <v>71709</v>
      </c>
      <c r="F1151" s="1" t="s">
        <v>71710</v>
      </c>
      <c r="G1151" s="1" t="s">
        <v>71711</v>
      </c>
      <c r="H1151" s="1" t="s">
        <v>71712</v>
      </c>
      <c r="I1151" s="1" t="s">
        <v>71713</v>
      </c>
      <c r="J1151" s="1" t="s">
        <v>71714</v>
      </c>
      <c r="K1151" s="1" t="s">
        <v>71715</v>
      </c>
      <c r="L1151" s="1" t="s">
        <v>63561</v>
      </c>
      <c r="M1151" s="1" t="s">
        <v>71668</v>
      </c>
      <c r="N1151" s="1" t="s">
        <v>71716</v>
      </c>
      <c r="O1151" s="1" t="s">
        <v>66953</v>
      </c>
      <c r="P1151" s="1" t="s">
        <v>50010</v>
      </c>
      <c r="Q1151" s="1" t="s">
        <v>71671</v>
      </c>
      <c r="R1151" s="1" t="s">
        <v>28286</v>
      </c>
      <c r="S1151" s="1" t="s">
        <v>22935</v>
      </c>
      <c r="T1151" s="1" t="s">
        <v>71717</v>
      </c>
      <c r="U1151" s="1" t="s">
        <v>27527</v>
      </c>
      <c r="V1151" s="1" t="s">
        <v>71718</v>
      </c>
      <c r="W1151" s="1" t="s">
        <v>71719</v>
      </c>
      <c r="X1151" s="1" t="s">
        <v>71720</v>
      </c>
      <c r="Y1151" s="1" t="s">
        <v>71721</v>
      </c>
      <c r="Z1151" s="1" t="s">
        <v>71722</v>
      </c>
      <c r="AA1151" s="1" t="s">
        <v>71723</v>
      </c>
      <c r="AB1151" s="1" t="s">
        <v>71724</v>
      </c>
      <c r="AC1151" s="1" t="s">
        <v>71725</v>
      </c>
      <c r="AD1151" s="1" t="s">
        <v>40747</v>
      </c>
      <c r="AE1151" s="1" t="s">
        <v>71726</v>
      </c>
      <c r="AF1151" s="1" t="s">
        <v>71680</v>
      </c>
      <c r="AG1151" s="1" t="s">
        <v>71727</v>
      </c>
      <c r="AH1151" s="1" t="s">
        <v>18818</v>
      </c>
      <c r="AI1151" s="1" t="s">
        <v>71728</v>
      </c>
      <c r="AJ1151" s="1" t="s">
        <v>71683</v>
      </c>
      <c r="AK1151" s="1" t="s">
        <v>71729</v>
      </c>
      <c r="AL1151" s="1" t="s">
        <v>38432</v>
      </c>
      <c r="AM1151" s="1" t="s">
        <v>71730</v>
      </c>
      <c r="AN1151" s="1" t="s">
        <v>51431</v>
      </c>
      <c r="AO1151" s="1" t="s">
        <v>34669</v>
      </c>
      <c r="AP1151" s="1" t="s">
        <v>33360</v>
      </c>
      <c r="AQ1151" s="1" t="s">
        <v>71731</v>
      </c>
      <c r="AR1151" s="1" t="s">
        <v>71688</v>
      </c>
      <c r="AS1151" s="1" t="s">
        <v>46037</v>
      </c>
      <c r="AT1151" s="1" t="s">
        <v>71732</v>
      </c>
      <c r="AU1151" s="1" t="s">
        <v>20120</v>
      </c>
      <c r="AV1151" s="1" t="s">
        <v>46763</v>
      </c>
      <c r="AW1151" s="1" t="s">
        <v>71733</v>
      </c>
      <c r="AX1151" s="1" t="s">
        <v>71734</v>
      </c>
      <c r="AY1151" s="1" t="s">
        <v>71735</v>
      </c>
      <c r="AZ1151" s="1" t="s">
        <v>71736</v>
      </c>
      <c r="BA1151" s="1" t="s">
        <v>71737</v>
      </c>
      <c r="BB1151" s="1" t="s">
        <v>71738</v>
      </c>
      <c r="BC1151" s="1" t="s">
        <v>71739</v>
      </c>
      <c r="BD1151" s="1" t="s">
        <v>32473</v>
      </c>
      <c r="BE1151" s="1" t="s">
        <v>71740</v>
      </c>
      <c r="BF1151" s="1" t="s">
        <v>30091</v>
      </c>
      <c r="BG1151" s="1" t="s">
        <v>71741</v>
      </c>
      <c r="BH1151" s="1" t="s">
        <v>71742</v>
      </c>
      <c r="BI1151" s="1" t="s">
        <v>71743</v>
      </c>
      <c r="BJ1151" s="1" t="s">
        <v>71744</v>
      </c>
      <c r="BK1151" s="1" t="s">
        <v>71745</v>
      </c>
      <c r="BL1151" s="1" t="s">
        <v>71746</v>
      </c>
      <c r="BM1151" s="1" t="s">
        <v>71747</v>
      </c>
    </row>
    <row r="1152" spans="1:65" x14ac:dyDescent="0.3">
      <c r="A1152" s="1" t="s">
        <v>71748</v>
      </c>
      <c r="B1152" s="1" t="s">
        <v>71749</v>
      </c>
      <c r="C1152" s="1" t="s">
        <v>71750</v>
      </c>
      <c r="D1152" s="1" t="s">
        <v>71751</v>
      </c>
      <c r="E1152" s="1" t="s">
        <v>71752</v>
      </c>
      <c r="F1152" s="1" t="s">
        <v>71753</v>
      </c>
      <c r="G1152" s="1" t="s">
        <v>71754</v>
      </c>
      <c r="H1152" s="1" t="s">
        <v>71755</v>
      </c>
      <c r="I1152" s="1" t="s">
        <v>71756</v>
      </c>
      <c r="J1152" s="1" t="s">
        <v>71757</v>
      </c>
      <c r="K1152" s="1" t="s">
        <v>71758</v>
      </c>
      <c r="L1152" s="1" t="s">
        <v>71759</v>
      </c>
      <c r="M1152" s="1" t="s">
        <v>71760</v>
      </c>
      <c r="N1152" s="1" t="s">
        <v>71761</v>
      </c>
      <c r="O1152" s="1" t="s">
        <v>71762</v>
      </c>
      <c r="P1152" s="1" t="s">
        <v>29822</v>
      </c>
      <c r="Q1152" s="1" t="s">
        <v>71763</v>
      </c>
      <c r="R1152" s="1" t="s">
        <v>71764</v>
      </c>
      <c r="S1152" s="1" t="s">
        <v>71765</v>
      </c>
      <c r="T1152" s="1" t="s">
        <v>71766</v>
      </c>
      <c r="U1152" s="1" t="s">
        <v>71767</v>
      </c>
      <c r="V1152" s="1" t="s">
        <v>71768</v>
      </c>
      <c r="W1152" s="1" t="s">
        <v>71769</v>
      </c>
      <c r="X1152" s="1" t="s">
        <v>71770</v>
      </c>
      <c r="Y1152" s="1" t="s">
        <v>71771</v>
      </c>
      <c r="Z1152" s="1" t="s">
        <v>61537</v>
      </c>
      <c r="AA1152" s="1" t="s">
        <v>71772</v>
      </c>
      <c r="AB1152" s="1" t="s">
        <v>71773</v>
      </c>
      <c r="AC1152" s="1" t="s">
        <v>68079</v>
      </c>
      <c r="AD1152" s="1" t="s">
        <v>61539</v>
      </c>
      <c r="AE1152" s="1" t="s">
        <v>68833</v>
      </c>
      <c r="AF1152" s="1" t="s">
        <v>71774</v>
      </c>
      <c r="AG1152" s="1" t="s">
        <v>71775</v>
      </c>
      <c r="AH1152" s="1" t="s">
        <v>71776</v>
      </c>
      <c r="AI1152" s="1" t="s">
        <v>71777</v>
      </c>
      <c r="AJ1152" s="1" t="s">
        <v>13317</v>
      </c>
      <c r="AK1152" s="1" t="s">
        <v>71778</v>
      </c>
      <c r="AL1152" s="1" t="s">
        <v>71779</v>
      </c>
      <c r="AM1152" s="1" t="s">
        <v>71780</v>
      </c>
      <c r="AN1152" s="1" t="s">
        <v>71781</v>
      </c>
      <c r="AO1152" s="1" t="s">
        <v>71782</v>
      </c>
      <c r="AP1152" s="1" t="s">
        <v>62999</v>
      </c>
      <c r="AQ1152" s="1" t="s">
        <v>71783</v>
      </c>
      <c r="AR1152" s="1" t="s">
        <v>71784</v>
      </c>
      <c r="AS1152" s="1" t="s">
        <v>71785</v>
      </c>
      <c r="AT1152" s="1" t="s">
        <v>71786</v>
      </c>
      <c r="AU1152" s="1" t="s">
        <v>71787</v>
      </c>
      <c r="AV1152" s="1" t="s">
        <v>71788</v>
      </c>
      <c r="AW1152" s="1" t="s">
        <v>71789</v>
      </c>
      <c r="AX1152" s="1" t="s">
        <v>71790</v>
      </c>
      <c r="AY1152" s="1" t="s">
        <v>71791</v>
      </c>
      <c r="AZ1152" s="1" t="s">
        <v>71792</v>
      </c>
      <c r="BA1152" s="1" t="s">
        <v>71793</v>
      </c>
      <c r="BB1152" s="1" t="s">
        <v>55265</v>
      </c>
      <c r="BC1152" s="1" t="s">
        <v>46803</v>
      </c>
      <c r="BD1152" s="1" t="s">
        <v>71794</v>
      </c>
      <c r="BE1152" s="1" t="s">
        <v>71795</v>
      </c>
      <c r="BF1152" s="1" t="s">
        <v>48852</v>
      </c>
      <c r="BG1152" s="1" t="s">
        <v>71796</v>
      </c>
      <c r="BH1152" s="1" t="s">
        <v>71797</v>
      </c>
      <c r="BI1152" s="1" t="s">
        <v>32961</v>
      </c>
      <c r="BJ1152" s="1" t="s">
        <v>20464</v>
      </c>
      <c r="BK1152" s="1" t="s">
        <v>71798</v>
      </c>
      <c r="BL1152" s="1" t="s">
        <v>71799</v>
      </c>
      <c r="BM1152" s="1" t="s">
        <v>71800</v>
      </c>
    </row>
    <row r="1153" spans="1:65" x14ac:dyDescent="0.3">
      <c r="A1153" s="1" t="s">
        <v>71801</v>
      </c>
      <c r="B1153" s="1" t="s">
        <v>71802</v>
      </c>
      <c r="C1153" s="1" t="s">
        <v>71803</v>
      </c>
      <c r="D1153" s="1" t="s">
        <v>12520</v>
      </c>
      <c r="E1153" s="1" t="s">
        <v>26118</v>
      </c>
      <c r="F1153" s="1" t="s">
        <v>71804</v>
      </c>
      <c r="G1153" s="1" t="s">
        <v>71805</v>
      </c>
      <c r="H1153" s="1" t="s">
        <v>71806</v>
      </c>
      <c r="I1153" s="1" t="s">
        <v>38754</v>
      </c>
      <c r="J1153" s="1" t="s">
        <v>71807</v>
      </c>
      <c r="K1153" s="1" t="s">
        <v>71808</v>
      </c>
      <c r="L1153" s="1" t="s">
        <v>26345</v>
      </c>
      <c r="M1153" s="1" t="s">
        <v>71760</v>
      </c>
      <c r="N1153" s="1" t="s">
        <v>71809</v>
      </c>
      <c r="O1153" s="1" t="s">
        <v>43519</v>
      </c>
      <c r="P1153" s="1" t="s">
        <v>71810</v>
      </c>
      <c r="Q1153" s="1" t="s">
        <v>71763</v>
      </c>
      <c r="R1153" s="1" t="s">
        <v>71811</v>
      </c>
      <c r="S1153" s="1" t="s">
        <v>62506</v>
      </c>
      <c r="T1153" s="1" t="s">
        <v>71812</v>
      </c>
      <c r="U1153" s="1" t="s">
        <v>71767</v>
      </c>
      <c r="V1153" s="1" t="s">
        <v>71813</v>
      </c>
      <c r="W1153" s="1" t="s">
        <v>71814</v>
      </c>
      <c r="X1153" s="1" t="s">
        <v>71815</v>
      </c>
      <c r="Y1153" s="1" t="s">
        <v>71816</v>
      </c>
      <c r="Z1153" s="1" t="s">
        <v>53697</v>
      </c>
      <c r="AA1153" s="1" t="s">
        <v>71817</v>
      </c>
      <c r="AB1153" s="1" t="s">
        <v>71818</v>
      </c>
      <c r="AC1153" s="1" t="s">
        <v>71819</v>
      </c>
      <c r="AD1153" s="1" t="s">
        <v>52671</v>
      </c>
      <c r="AE1153" s="1" t="s">
        <v>71820</v>
      </c>
      <c r="AF1153" s="1" t="s">
        <v>71774</v>
      </c>
      <c r="AG1153" s="1" t="s">
        <v>71821</v>
      </c>
      <c r="AH1153" s="1" t="s">
        <v>58518</v>
      </c>
      <c r="AI1153" s="1" t="s">
        <v>71822</v>
      </c>
      <c r="AJ1153" s="1" t="s">
        <v>13317</v>
      </c>
      <c r="AK1153" s="1" t="s">
        <v>71823</v>
      </c>
      <c r="AL1153" s="1" t="s">
        <v>65965</v>
      </c>
      <c r="AM1153" s="1" t="s">
        <v>71824</v>
      </c>
      <c r="AN1153" s="1" t="s">
        <v>71781</v>
      </c>
      <c r="AO1153" s="1" t="s">
        <v>71825</v>
      </c>
      <c r="AP1153" s="1" t="s">
        <v>26808</v>
      </c>
      <c r="AQ1153" s="1" t="s">
        <v>71826</v>
      </c>
      <c r="AR1153" s="1" t="s">
        <v>71784</v>
      </c>
      <c r="AS1153" s="1" t="s">
        <v>71827</v>
      </c>
      <c r="AT1153" s="1" t="s">
        <v>71828</v>
      </c>
      <c r="AU1153" s="1" t="s">
        <v>71829</v>
      </c>
      <c r="AV1153" s="1" t="s">
        <v>71830</v>
      </c>
      <c r="AW1153" s="1" t="s">
        <v>54967</v>
      </c>
      <c r="AX1153" s="1" t="s">
        <v>71831</v>
      </c>
      <c r="AY1153" s="1" t="s">
        <v>71832</v>
      </c>
      <c r="AZ1153" s="1" t="s">
        <v>55937</v>
      </c>
      <c r="BA1153" s="1" t="s">
        <v>71833</v>
      </c>
      <c r="BB1153" s="1" t="s">
        <v>71834</v>
      </c>
      <c r="BC1153" s="1" t="s">
        <v>46807</v>
      </c>
      <c r="BD1153" s="1" t="s">
        <v>71835</v>
      </c>
      <c r="BE1153" s="1" t="s">
        <v>71836</v>
      </c>
      <c r="BF1153" s="1" t="s">
        <v>34167</v>
      </c>
      <c r="BG1153" s="1" t="s">
        <v>71837</v>
      </c>
      <c r="BH1153" s="1" t="s">
        <v>71838</v>
      </c>
      <c r="BI1153" s="1" t="s">
        <v>47682</v>
      </c>
      <c r="BJ1153" s="1" t="s">
        <v>71839</v>
      </c>
      <c r="BK1153" s="1" t="s">
        <v>71840</v>
      </c>
      <c r="BL1153" s="1" t="s">
        <v>71841</v>
      </c>
      <c r="BM1153" s="1" t="s">
        <v>71842</v>
      </c>
    </row>
    <row r="1154" spans="1:65" x14ac:dyDescent="0.3">
      <c r="A1154" s="1" t="s">
        <v>71843</v>
      </c>
      <c r="B1154" s="1" t="s">
        <v>71844</v>
      </c>
      <c r="C1154" s="1" t="s">
        <v>71845</v>
      </c>
      <c r="D1154" s="1" t="s">
        <v>71846</v>
      </c>
      <c r="E1154" s="1" t="s">
        <v>71847</v>
      </c>
      <c r="F1154" s="1" t="s">
        <v>71848</v>
      </c>
      <c r="G1154" s="1" t="s">
        <v>71849</v>
      </c>
      <c r="H1154" s="1" t="s">
        <v>71850</v>
      </c>
      <c r="I1154" s="1" t="s">
        <v>71851</v>
      </c>
      <c r="J1154" s="1" t="s">
        <v>71852</v>
      </c>
      <c r="K1154" s="1" t="s">
        <v>71853</v>
      </c>
      <c r="L1154" s="1" t="s">
        <v>71854</v>
      </c>
      <c r="M1154" s="1" t="s">
        <v>71855</v>
      </c>
      <c r="N1154" s="1" t="s">
        <v>71856</v>
      </c>
      <c r="O1154" s="1" t="s">
        <v>42008</v>
      </c>
      <c r="P1154" s="1" t="s">
        <v>71857</v>
      </c>
      <c r="Q1154" s="1" t="s">
        <v>71858</v>
      </c>
      <c r="R1154" s="1" t="s">
        <v>23709</v>
      </c>
      <c r="S1154" s="1" t="s">
        <v>71859</v>
      </c>
      <c r="T1154" s="1" t="s">
        <v>71860</v>
      </c>
      <c r="U1154" s="1" t="s">
        <v>71861</v>
      </c>
      <c r="V1154" s="1" t="s">
        <v>71862</v>
      </c>
      <c r="W1154" s="1" t="s">
        <v>71863</v>
      </c>
      <c r="X1154" s="1" t="s">
        <v>71864</v>
      </c>
      <c r="Y1154" s="1" t="s">
        <v>71865</v>
      </c>
      <c r="Z1154" s="1" t="s">
        <v>43502</v>
      </c>
      <c r="AA1154" s="1" t="s">
        <v>44420</v>
      </c>
      <c r="AB1154" s="1" t="s">
        <v>19544</v>
      </c>
      <c r="AC1154" s="1" t="s">
        <v>71866</v>
      </c>
      <c r="AD1154" s="1" t="s">
        <v>71867</v>
      </c>
      <c r="AE1154" s="1" t="s">
        <v>71868</v>
      </c>
      <c r="AF1154" s="1" t="s">
        <v>71869</v>
      </c>
      <c r="AG1154" s="1" t="s">
        <v>39239</v>
      </c>
      <c r="AH1154" s="1" t="s">
        <v>64907</v>
      </c>
      <c r="AI1154" s="1" t="s">
        <v>71870</v>
      </c>
      <c r="AJ1154" s="1" t="s">
        <v>71871</v>
      </c>
      <c r="AK1154" s="1" t="s">
        <v>71872</v>
      </c>
      <c r="AL1154" s="1" t="s">
        <v>20168</v>
      </c>
      <c r="AM1154" s="1" t="s">
        <v>71873</v>
      </c>
      <c r="AN1154" s="1" t="s">
        <v>71874</v>
      </c>
      <c r="AO1154" s="1" t="s">
        <v>71875</v>
      </c>
      <c r="AP1154" s="1" t="s">
        <v>65080</v>
      </c>
      <c r="AQ1154" s="1" t="s">
        <v>71876</v>
      </c>
      <c r="AR1154" s="1" t="s">
        <v>71877</v>
      </c>
      <c r="AS1154" s="1" t="s">
        <v>71878</v>
      </c>
      <c r="AT1154" s="1" t="s">
        <v>71879</v>
      </c>
      <c r="AU1154" s="1" t="s">
        <v>71880</v>
      </c>
      <c r="AV1154" s="1" t="s">
        <v>71881</v>
      </c>
      <c r="AW1154" s="1" t="s">
        <v>71882</v>
      </c>
      <c r="AX1154" s="1" t="s">
        <v>15462</v>
      </c>
      <c r="AY1154" s="1" t="s">
        <v>71883</v>
      </c>
      <c r="AZ1154" s="1" t="s">
        <v>71884</v>
      </c>
      <c r="BA1154" s="1" t="s">
        <v>71885</v>
      </c>
      <c r="BB1154" s="1" t="s">
        <v>71886</v>
      </c>
      <c r="BC1154" s="1" t="s">
        <v>21155</v>
      </c>
      <c r="BD1154" s="1" t="s">
        <v>71887</v>
      </c>
      <c r="BE1154" s="1" t="s">
        <v>71888</v>
      </c>
      <c r="BF1154" s="1" t="s">
        <v>62865</v>
      </c>
      <c r="BG1154" s="1" t="s">
        <v>71889</v>
      </c>
      <c r="BH1154" s="1" t="s">
        <v>71890</v>
      </c>
      <c r="BI1154" s="1" t="s">
        <v>63446</v>
      </c>
      <c r="BJ1154" s="1" t="s">
        <v>71891</v>
      </c>
      <c r="BK1154" s="1" t="s">
        <v>71892</v>
      </c>
      <c r="BL1154" s="1" t="s">
        <v>53117</v>
      </c>
      <c r="BM1154" s="1" t="s">
        <v>71893</v>
      </c>
    </row>
    <row r="1155" spans="1:65" x14ac:dyDescent="0.3">
      <c r="A1155" s="1" t="s">
        <v>71894</v>
      </c>
      <c r="B1155" s="1" t="s">
        <v>71895</v>
      </c>
      <c r="C1155" s="1" t="s">
        <v>71896</v>
      </c>
      <c r="D1155" s="1" t="s">
        <v>63934</v>
      </c>
      <c r="E1155" s="1" t="s">
        <v>71897</v>
      </c>
      <c r="F1155" s="1" t="s">
        <v>71898</v>
      </c>
      <c r="G1155" s="1" t="s">
        <v>71899</v>
      </c>
      <c r="H1155" s="1" t="s">
        <v>71900</v>
      </c>
      <c r="I1155" s="1" t="s">
        <v>35580</v>
      </c>
      <c r="J1155" s="1" t="s">
        <v>71901</v>
      </c>
      <c r="K1155" s="1" t="s">
        <v>47822</v>
      </c>
      <c r="L1155" s="1" t="s">
        <v>71902</v>
      </c>
      <c r="M1155" s="1" t="s">
        <v>71855</v>
      </c>
      <c r="N1155" s="1" t="s">
        <v>71903</v>
      </c>
      <c r="O1155" s="1" t="s">
        <v>71904</v>
      </c>
      <c r="P1155" s="1" t="s">
        <v>71905</v>
      </c>
      <c r="Q1155" s="1" t="s">
        <v>71858</v>
      </c>
      <c r="R1155" s="1" t="s">
        <v>71906</v>
      </c>
      <c r="S1155" s="1" t="s">
        <v>71907</v>
      </c>
      <c r="T1155" s="1" t="s">
        <v>71908</v>
      </c>
      <c r="U1155" s="1" t="s">
        <v>71861</v>
      </c>
      <c r="V1155" s="1" t="s">
        <v>71909</v>
      </c>
      <c r="W1155" s="1" t="s">
        <v>71910</v>
      </c>
      <c r="X1155" s="1" t="s">
        <v>71911</v>
      </c>
      <c r="Y1155" s="1" t="s">
        <v>70695</v>
      </c>
      <c r="Z1155" s="1" t="s">
        <v>14217</v>
      </c>
      <c r="AA1155" s="1" t="s">
        <v>71912</v>
      </c>
      <c r="AB1155" s="1" t="s">
        <v>29567</v>
      </c>
      <c r="AC1155" s="1" t="s">
        <v>71913</v>
      </c>
      <c r="AD1155" s="1" t="s">
        <v>14221</v>
      </c>
      <c r="AE1155" s="1" t="s">
        <v>71914</v>
      </c>
      <c r="AF1155" s="1" t="s">
        <v>71869</v>
      </c>
      <c r="AG1155" s="1" t="s">
        <v>71915</v>
      </c>
      <c r="AH1155" s="1" t="s">
        <v>25360</v>
      </c>
      <c r="AI1155" s="1" t="s">
        <v>71916</v>
      </c>
      <c r="AJ1155" s="1" t="s">
        <v>71871</v>
      </c>
      <c r="AK1155" s="1" t="s">
        <v>71917</v>
      </c>
      <c r="AL1155" s="1" t="s">
        <v>28458</v>
      </c>
      <c r="AM1155" s="1" t="s">
        <v>71918</v>
      </c>
      <c r="AN1155" s="1" t="s">
        <v>71874</v>
      </c>
      <c r="AO1155" s="1" t="s">
        <v>54365</v>
      </c>
      <c r="AP1155" s="1" t="s">
        <v>61394</v>
      </c>
      <c r="AQ1155" s="1" t="s">
        <v>71919</v>
      </c>
      <c r="AR1155" s="1" t="s">
        <v>71877</v>
      </c>
      <c r="AS1155" s="1" t="s">
        <v>71920</v>
      </c>
      <c r="AT1155" s="1" t="s">
        <v>63968</v>
      </c>
      <c r="AU1155" s="1" t="s">
        <v>71921</v>
      </c>
      <c r="AV1155" s="1" t="s">
        <v>71922</v>
      </c>
      <c r="AW1155" s="1" t="s">
        <v>20096</v>
      </c>
      <c r="AX1155" s="1" t="s">
        <v>71923</v>
      </c>
      <c r="AY1155" s="1" t="s">
        <v>71924</v>
      </c>
      <c r="AZ1155" s="1" t="s">
        <v>71925</v>
      </c>
      <c r="BA1155" s="1" t="s">
        <v>71926</v>
      </c>
      <c r="BB1155" s="1" t="s">
        <v>71927</v>
      </c>
      <c r="BC1155" s="1" t="s">
        <v>15553</v>
      </c>
      <c r="BD1155" s="1" t="s">
        <v>71928</v>
      </c>
      <c r="BE1155" s="1" t="s">
        <v>71929</v>
      </c>
      <c r="BF1155" s="1" t="s">
        <v>71930</v>
      </c>
      <c r="BG1155" s="1" t="s">
        <v>71931</v>
      </c>
      <c r="BH1155" s="1" t="s">
        <v>71932</v>
      </c>
      <c r="BI1155" s="1" t="s">
        <v>17907</v>
      </c>
      <c r="BJ1155" s="1" t="s">
        <v>71933</v>
      </c>
      <c r="BK1155" s="1" t="s">
        <v>71934</v>
      </c>
      <c r="BL1155" s="1" t="s">
        <v>56755</v>
      </c>
      <c r="BM1155" s="1" t="s">
        <v>71935</v>
      </c>
    </row>
    <row r="1156" spans="1:65" x14ac:dyDescent="0.3">
      <c r="A1156" s="1" t="s">
        <v>71936</v>
      </c>
      <c r="B1156" s="1" t="s">
        <v>71937</v>
      </c>
      <c r="C1156" s="1" t="s">
        <v>71938</v>
      </c>
      <c r="D1156" s="1" t="s">
        <v>71939</v>
      </c>
      <c r="E1156" s="1" t="s">
        <v>71940</v>
      </c>
      <c r="F1156" s="1" t="s">
        <v>71941</v>
      </c>
      <c r="G1156" s="1" t="s">
        <v>71942</v>
      </c>
      <c r="H1156" s="1" t="s">
        <v>71943</v>
      </c>
      <c r="I1156" s="1" t="s">
        <v>53078</v>
      </c>
      <c r="J1156" s="1" t="s">
        <v>71944</v>
      </c>
      <c r="K1156" s="1" t="s">
        <v>71945</v>
      </c>
      <c r="L1156" s="1" t="s">
        <v>71946</v>
      </c>
      <c r="M1156" s="1" t="s">
        <v>71947</v>
      </c>
      <c r="N1156" s="1" t="s">
        <v>71948</v>
      </c>
      <c r="O1156" s="1" t="s">
        <v>71949</v>
      </c>
      <c r="P1156" s="1" t="s">
        <v>71950</v>
      </c>
      <c r="Q1156" s="1" t="s">
        <v>71951</v>
      </c>
      <c r="R1156" s="1" t="s">
        <v>71952</v>
      </c>
      <c r="S1156" s="1" t="s">
        <v>71953</v>
      </c>
      <c r="T1156" s="1" t="s">
        <v>71954</v>
      </c>
      <c r="U1156" s="1" t="s">
        <v>71955</v>
      </c>
      <c r="V1156" s="1" t="s">
        <v>71956</v>
      </c>
      <c r="W1156" s="1" t="s">
        <v>71957</v>
      </c>
      <c r="X1156" s="1" t="s">
        <v>71958</v>
      </c>
      <c r="Y1156" s="1" t="s">
        <v>71959</v>
      </c>
      <c r="Z1156" s="1" t="s">
        <v>32223</v>
      </c>
      <c r="AA1156" s="1" t="s">
        <v>71960</v>
      </c>
      <c r="AB1156" s="1" t="s">
        <v>71961</v>
      </c>
      <c r="AC1156" s="1" t="s">
        <v>71962</v>
      </c>
      <c r="AD1156" s="1" t="s">
        <v>29056</v>
      </c>
      <c r="AE1156" s="1" t="s">
        <v>71963</v>
      </c>
      <c r="AF1156" s="1" t="s">
        <v>71964</v>
      </c>
      <c r="AG1156" s="1" t="s">
        <v>71965</v>
      </c>
      <c r="AH1156" s="1" t="s">
        <v>14342</v>
      </c>
      <c r="AI1156" s="1" t="s">
        <v>71966</v>
      </c>
      <c r="AJ1156" s="1" t="s">
        <v>71967</v>
      </c>
      <c r="AK1156" s="1" t="s">
        <v>71968</v>
      </c>
      <c r="AL1156" s="1" t="s">
        <v>25199</v>
      </c>
      <c r="AM1156" s="1" t="s">
        <v>71969</v>
      </c>
      <c r="AN1156" s="1" t="s">
        <v>71970</v>
      </c>
      <c r="AO1156" s="1" t="s">
        <v>71971</v>
      </c>
      <c r="AP1156" s="1" t="s">
        <v>56078</v>
      </c>
      <c r="AQ1156" s="1" t="s">
        <v>71972</v>
      </c>
      <c r="AR1156" s="1" t="s">
        <v>71973</v>
      </c>
      <c r="AS1156" s="1" t="s">
        <v>71974</v>
      </c>
      <c r="AT1156" s="1" t="s">
        <v>71975</v>
      </c>
      <c r="AU1156" s="1" t="s">
        <v>71976</v>
      </c>
      <c r="AV1156" s="1" t="s">
        <v>71977</v>
      </c>
      <c r="AW1156" s="1" t="s">
        <v>71978</v>
      </c>
      <c r="AX1156" s="1" t="s">
        <v>71979</v>
      </c>
      <c r="AY1156" s="1" t="s">
        <v>71980</v>
      </c>
      <c r="AZ1156" s="1" t="s">
        <v>71981</v>
      </c>
      <c r="BA1156" s="1" t="s">
        <v>71982</v>
      </c>
      <c r="BB1156" s="1" t="s">
        <v>71983</v>
      </c>
      <c r="BC1156" s="1" t="s">
        <v>71984</v>
      </c>
      <c r="BD1156" s="1" t="s">
        <v>71985</v>
      </c>
      <c r="BE1156" s="1" t="s">
        <v>25357</v>
      </c>
      <c r="BF1156" s="1" t="s">
        <v>71986</v>
      </c>
      <c r="BG1156" s="1" t="s">
        <v>71987</v>
      </c>
      <c r="BH1156" s="1" t="s">
        <v>71988</v>
      </c>
      <c r="BI1156" s="1" t="s">
        <v>71989</v>
      </c>
      <c r="BJ1156" s="1" t="s">
        <v>65092</v>
      </c>
      <c r="BK1156" s="1" t="s">
        <v>71990</v>
      </c>
      <c r="BL1156" s="1" t="s">
        <v>66208</v>
      </c>
      <c r="BM1156" s="1" t="s">
        <v>71991</v>
      </c>
    </row>
    <row r="1157" spans="1:65" x14ac:dyDescent="0.3">
      <c r="A1157" s="1" t="s">
        <v>71992</v>
      </c>
      <c r="B1157" s="1" t="s">
        <v>71993</v>
      </c>
      <c r="C1157" s="1" t="s">
        <v>71994</v>
      </c>
      <c r="D1157" s="1" t="s">
        <v>71995</v>
      </c>
      <c r="E1157" s="1" t="s">
        <v>71996</v>
      </c>
      <c r="F1157" s="1" t="s">
        <v>71997</v>
      </c>
      <c r="G1157" s="1" t="s">
        <v>71998</v>
      </c>
      <c r="H1157" s="1" t="s">
        <v>71999</v>
      </c>
      <c r="I1157" s="1" t="s">
        <v>72000</v>
      </c>
      <c r="J1157" s="1" t="s">
        <v>72001</v>
      </c>
      <c r="K1157" s="1" t="s">
        <v>47822</v>
      </c>
      <c r="L1157" s="1" t="s">
        <v>72002</v>
      </c>
      <c r="M1157" s="1" t="s">
        <v>71947</v>
      </c>
      <c r="N1157" s="1" t="s">
        <v>72003</v>
      </c>
      <c r="O1157" s="1" t="s">
        <v>72004</v>
      </c>
      <c r="P1157" s="1" t="s">
        <v>72005</v>
      </c>
      <c r="Q1157" s="1" t="s">
        <v>71951</v>
      </c>
      <c r="R1157" s="1" t="s">
        <v>72006</v>
      </c>
      <c r="S1157" s="1" t="s">
        <v>72007</v>
      </c>
      <c r="T1157" s="1" t="s">
        <v>72008</v>
      </c>
      <c r="U1157" s="1" t="s">
        <v>71955</v>
      </c>
      <c r="V1157" s="1" t="s">
        <v>72009</v>
      </c>
      <c r="W1157" s="1" t="s">
        <v>72010</v>
      </c>
      <c r="X1157" s="1" t="s">
        <v>72011</v>
      </c>
      <c r="Y1157" s="1" t="s">
        <v>72012</v>
      </c>
      <c r="Z1157" s="1" t="s">
        <v>56198</v>
      </c>
      <c r="AA1157" s="1" t="s">
        <v>72013</v>
      </c>
      <c r="AB1157" s="1" t="s">
        <v>28130</v>
      </c>
      <c r="AC1157" s="1" t="s">
        <v>72014</v>
      </c>
      <c r="AD1157" s="1" t="s">
        <v>70745</v>
      </c>
      <c r="AE1157" s="1" t="s">
        <v>54216</v>
      </c>
      <c r="AF1157" s="1" t="s">
        <v>71964</v>
      </c>
      <c r="AG1157" s="1" t="s">
        <v>72015</v>
      </c>
      <c r="AH1157" s="1" t="s">
        <v>25045</v>
      </c>
      <c r="AI1157" s="1" t="s">
        <v>26252</v>
      </c>
      <c r="AJ1157" s="1" t="s">
        <v>71967</v>
      </c>
      <c r="AK1157" s="1" t="s">
        <v>72016</v>
      </c>
      <c r="AL1157" s="1" t="s">
        <v>72017</v>
      </c>
      <c r="AM1157" s="1" t="s">
        <v>72018</v>
      </c>
      <c r="AN1157" s="1" t="s">
        <v>71970</v>
      </c>
      <c r="AO1157" s="1" t="s">
        <v>72019</v>
      </c>
      <c r="AP1157" s="1" t="s">
        <v>72020</v>
      </c>
      <c r="AQ1157" s="1" t="s">
        <v>72021</v>
      </c>
      <c r="AR1157" s="1" t="s">
        <v>71973</v>
      </c>
      <c r="AS1157" s="1" t="s">
        <v>72022</v>
      </c>
      <c r="AT1157" s="1" t="s">
        <v>72023</v>
      </c>
      <c r="AU1157" s="1" t="s">
        <v>72024</v>
      </c>
      <c r="AV1157" s="1" t="s">
        <v>72025</v>
      </c>
      <c r="AW1157" s="1" t="s">
        <v>72026</v>
      </c>
      <c r="AX1157" s="1" t="s">
        <v>72027</v>
      </c>
      <c r="AY1157" s="1" t="s">
        <v>72028</v>
      </c>
      <c r="AZ1157" s="1" t="s">
        <v>72029</v>
      </c>
      <c r="BA1157" s="1" t="s">
        <v>72030</v>
      </c>
      <c r="BB1157" s="1" t="s">
        <v>72031</v>
      </c>
      <c r="BC1157" s="1" t="s">
        <v>68710</v>
      </c>
      <c r="BD1157" s="1" t="s">
        <v>72032</v>
      </c>
      <c r="BE1157" s="1" t="s">
        <v>72033</v>
      </c>
      <c r="BF1157" s="1" t="s">
        <v>72034</v>
      </c>
      <c r="BG1157" s="1" t="s">
        <v>72035</v>
      </c>
      <c r="BH1157" s="1" t="s">
        <v>72036</v>
      </c>
      <c r="BI1157" s="1" t="s">
        <v>41146</v>
      </c>
      <c r="BJ1157" s="1" t="s">
        <v>72037</v>
      </c>
      <c r="BK1157" s="1" t="s">
        <v>72038</v>
      </c>
      <c r="BL1157" s="1" t="s">
        <v>20558</v>
      </c>
      <c r="BM1157" s="1" t="s">
        <v>72039</v>
      </c>
    </row>
    <row r="1158" spans="1:65" x14ac:dyDescent="0.3">
      <c r="A1158" s="1" t="s">
        <v>72040</v>
      </c>
      <c r="B1158" s="1" t="s">
        <v>72041</v>
      </c>
      <c r="C1158" s="1" t="s">
        <v>72042</v>
      </c>
      <c r="D1158" s="1" t="s">
        <v>72043</v>
      </c>
      <c r="E1158" s="1" t="s">
        <v>72044</v>
      </c>
      <c r="F1158" s="1" t="s">
        <v>72045</v>
      </c>
      <c r="G1158" s="1" t="s">
        <v>72046</v>
      </c>
      <c r="H1158" s="1" t="s">
        <v>72047</v>
      </c>
      <c r="I1158" s="1" t="s">
        <v>72048</v>
      </c>
      <c r="J1158" s="1" t="s">
        <v>72049</v>
      </c>
      <c r="K1158" s="1" t="s">
        <v>72050</v>
      </c>
      <c r="L1158" s="1" t="s">
        <v>72051</v>
      </c>
      <c r="M1158" s="1" t="s">
        <v>72052</v>
      </c>
      <c r="N1158" s="1" t="s">
        <v>72053</v>
      </c>
      <c r="O1158" s="1" t="s">
        <v>72054</v>
      </c>
      <c r="P1158" s="1" t="s">
        <v>72055</v>
      </c>
      <c r="Q1158" s="1" t="s">
        <v>64738</v>
      </c>
      <c r="R1158" s="1" t="s">
        <v>72056</v>
      </c>
      <c r="S1158" s="1" t="s">
        <v>72057</v>
      </c>
      <c r="T1158" s="1" t="s">
        <v>72058</v>
      </c>
      <c r="U1158" s="1" t="s">
        <v>72059</v>
      </c>
      <c r="V1158" s="1" t="s">
        <v>72060</v>
      </c>
      <c r="W1158" s="1" t="s">
        <v>72061</v>
      </c>
      <c r="X1158" s="1" t="s">
        <v>72062</v>
      </c>
      <c r="Y1158" s="1" t="s">
        <v>72063</v>
      </c>
      <c r="Z1158" s="1" t="s">
        <v>72064</v>
      </c>
      <c r="AA1158" s="1" t="s">
        <v>72065</v>
      </c>
      <c r="AB1158" s="1" t="s">
        <v>17385</v>
      </c>
      <c r="AC1158" s="1" t="s">
        <v>23801</v>
      </c>
      <c r="AD1158" s="1" t="s">
        <v>44359</v>
      </c>
      <c r="AE1158" s="1" t="s">
        <v>71817</v>
      </c>
      <c r="AF1158" s="1" t="s">
        <v>72066</v>
      </c>
      <c r="AG1158" s="1" t="s">
        <v>72067</v>
      </c>
      <c r="AH1158" s="1" t="s">
        <v>15065</v>
      </c>
      <c r="AI1158" s="1" t="s">
        <v>41825</v>
      </c>
      <c r="AJ1158" s="1" t="s">
        <v>72068</v>
      </c>
      <c r="AK1158" s="1" t="s">
        <v>72069</v>
      </c>
      <c r="AL1158" s="1" t="s">
        <v>67599</v>
      </c>
      <c r="AM1158" s="1" t="s">
        <v>72070</v>
      </c>
      <c r="AN1158" s="1" t="s">
        <v>72071</v>
      </c>
      <c r="AO1158" s="1" t="s">
        <v>72072</v>
      </c>
      <c r="AP1158" s="1" t="s">
        <v>72073</v>
      </c>
      <c r="AQ1158" s="1" t="s">
        <v>72074</v>
      </c>
      <c r="AR1158" s="1" t="s">
        <v>72075</v>
      </c>
      <c r="AS1158" s="1" t="s">
        <v>72076</v>
      </c>
      <c r="AT1158" s="1" t="s">
        <v>72077</v>
      </c>
      <c r="AU1158" s="1" t="s">
        <v>72078</v>
      </c>
      <c r="AV1158" s="1" t="s">
        <v>72079</v>
      </c>
      <c r="AW1158" s="1" t="s">
        <v>72080</v>
      </c>
      <c r="AX1158" s="1" t="s">
        <v>72081</v>
      </c>
      <c r="AY1158" s="1" t="s">
        <v>72082</v>
      </c>
      <c r="AZ1158" s="1" t="s">
        <v>72083</v>
      </c>
      <c r="BA1158" s="1" t="s">
        <v>72084</v>
      </c>
      <c r="BB1158" s="1" t="s">
        <v>72085</v>
      </c>
      <c r="BC1158" s="1" t="s">
        <v>72086</v>
      </c>
      <c r="BD1158" s="1" t="s">
        <v>72087</v>
      </c>
      <c r="BE1158" s="1" t="s">
        <v>72088</v>
      </c>
      <c r="BF1158" s="1" t="s">
        <v>41957</v>
      </c>
      <c r="BG1158" s="1" t="s">
        <v>72089</v>
      </c>
      <c r="BH1158" s="1" t="s">
        <v>72090</v>
      </c>
      <c r="BI1158" s="1" t="s">
        <v>64717</v>
      </c>
      <c r="BJ1158" s="1" t="s">
        <v>72091</v>
      </c>
      <c r="BK1158" s="1" t="s">
        <v>72092</v>
      </c>
      <c r="BL1158" s="1" t="s">
        <v>72093</v>
      </c>
      <c r="BM1158" s="1" t="s">
        <v>72094</v>
      </c>
    </row>
    <row r="1159" spans="1:65" x14ac:dyDescent="0.3">
      <c r="A1159" s="1" t="s">
        <v>72095</v>
      </c>
      <c r="B1159" s="1" t="s">
        <v>72096</v>
      </c>
      <c r="C1159" s="1" t="s">
        <v>72097</v>
      </c>
      <c r="D1159" s="1" t="s">
        <v>72098</v>
      </c>
      <c r="E1159" s="1" t="s">
        <v>72099</v>
      </c>
      <c r="F1159" s="1" t="s">
        <v>72100</v>
      </c>
      <c r="G1159" s="1" t="s">
        <v>72101</v>
      </c>
      <c r="H1159" s="1" t="s">
        <v>72102</v>
      </c>
      <c r="I1159" s="1" t="s">
        <v>72103</v>
      </c>
      <c r="J1159" s="1" t="s">
        <v>72104</v>
      </c>
      <c r="K1159" s="1" t="s">
        <v>72105</v>
      </c>
      <c r="L1159" s="1" t="s">
        <v>72106</v>
      </c>
      <c r="M1159" s="1" t="s">
        <v>72052</v>
      </c>
      <c r="N1159" s="1" t="s">
        <v>36117</v>
      </c>
      <c r="O1159" s="1" t="s">
        <v>72107</v>
      </c>
      <c r="P1159" s="1" t="s">
        <v>72108</v>
      </c>
      <c r="Q1159" s="1" t="s">
        <v>64738</v>
      </c>
      <c r="R1159" s="1" t="s">
        <v>60310</v>
      </c>
      <c r="S1159" s="1" t="s">
        <v>72109</v>
      </c>
      <c r="T1159" s="1" t="s">
        <v>72110</v>
      </c>
      <c r="U1159" s="1" t="s">
        <v>72059</v>
      </c>
      <c r="V1159" s="1" t="s">
        <v>72111</v>
      </c>
      <c r="W1159" s="1" t="s">
        <v>72112</v>
      </c>
      <c r="X1159" s="1" t="s">
        <v>72113</v>
      </c>
      <c r="Y1159" s="1" t="s">
        <v>72114</v>
      </c>
      <c r="Z1159" s="1" t="s">
        <v>23969</v>
      </c>
      <c r="AA1159" s="1" t="s">
        <v>72115</v>
      </c>
      <c r="AB1159" s="1" t="s">
        <v>17844</v>
      </c>
      <c r="AC1159" s="1" t="s">
        <v>72116</v>
      </c>
      <c r="AD1159" s="1" t="s">
        <v>17496</v>
      </c>
      <c r="AE1159" s="1" t="s">
        <v>72117</v>
      </c>
      <c r="AF1159" s="1" t="s">
        <v>72066</v>
      </c>
      <c r="AG1159" s="1" t="s">
        <v>72118</v>
      </c>
      <c r="AH1159" s="1" t="s">
        <v>50418</v>
      </c>
      <c r="AI1159" s="1" t="s">
        <v>72119</v>
      </c>
      <c r="AJ1159" s="1" t="s">
        <v>72068</v>
      </c>
      <c r="AK1159" s="1" t="s">
        <v>72120</v>
      </c>
      <c r="AL1159" s="1" t="s">
        <v>13195</v>
      </c>
      <c r="AM1159" s="1" t="s">
        <v>72121</v>
      </c>
      <c r="AN1159" s="1" t="s">
        <v>72071</v>
      </c>
      <c r="AO1159" s="1" t="s">
        <v>72122</v>
      </c>
      <c r="AP1159" s="1" t="s">
        <v>72123</v>
      </c>
      <c r="AQ1159" s="1" t="s">
        <v>72124</v>
      </c>
      <c r="AR1159" s="1" t="s">
        <v>72075</v>
      </c>
      <c r="AS1159" s="1" t="s">
        <v>72125</v>
      </c>
      <c r="AT1159" s="1" t="s">
        <v>72126</v>
      </c>
      <c r="AU1159" s="1" t="s">
        <v>72127</v>
      </c>
      <c r="AV1159" s="1" t="s">
        <v>72128</v>
      </c>
      <c r="AW1159" s="1" t="s">
        <v>72129</v>
      </c>
      <c r="AX1159" s="1" t="s">
        <v>60978</v>
      </c>
      <c r="AY1159" s="1" t="s">
        <v>72130</v>
      </c>
      <c r="AZ1159" s="1" t="s">
        <v>72131</v>
      </c>
      <c r="BA1159" s="1" t="s">
        <v>18032</v>
      </c>
      <c r="BB1159" s="1" t="s">
        <v>72132</v>
      </c>
      <c r="BC1159" s="1" t="s">
        <v>63804</v>
      </c>
      <c r="BD1159" s="1" t="s">
        <v>72133</v>
      </c>
      <c r="BE1159" s="1" t="s">
        <v>72134</v>
      </c>
      <c r="BF1159" s="1" t="s">
        <v>70836</v>
      </c>
      <c r="BG1159" s="1" t="s">
        <v>72135</v>
      </c>
      <c r="BH1159" s="1" t="s">
        <v>72136</v>
      </c>
      <c r="BI1159" s="1" t="s">
        <v>48565</v>
      </c>
      <c r="BJ1159" s="1" t="s">
        <v>34396</v>
      </c>
      <c r="BK1159" s="1" t="s">
        <v>72137</v>
      </c>
      <c r="BL1159" s="1" t="s">
        <v>52256</v>
      </c>
      <c r="BM1159" s="1" t="s">
        <v>72138</v>
      </c>
    </row>
    <row r="1160" spans="1:65" x14ac:dyDescent="0.3">
      <c r="A1160" s="1" t="s">
        <v>72139</v>
      </c>
      <c r="B1160" s="1" t="s">
        <v>72140</v>
      </c>
      <c r="C1160" s="1" t="s">
        <v>72141</v>
      </c>
      <c r="D1160" s="1" t="s">
        <v>72142</v>
      </c>
      <c r="E1160" s="1" t="s">
        <v>72143</v>
      </c>
      <c r="F1160" s="1" t="s">
        <v>72144</v>
      </c>
      <c r="G1160" s="1" t="s">
        <v>72145</v>
      </c>
      <c r="H1160" s="1" t="s">
        <v>72146</v>
      </c>
      <c r="I1160" s="1" t="s">
        <v>72147</v>
      </c>
      <c r="J1160" s="1" t="s">
        <v>72148</v>
      </c>
      <c r="K1160" s="1" t="s">
        <v>72149</v>
      </c>
      <c r="L1160" s="1" t="s">
        <v>72150</v>
      </c>
      <c r="M1160" s="1" t="s">
        <v>72151</v>
      </c>
      <c r="N1160" s="1" t="s">
        <v>72152</v>
      </c>
      <c r="O1160" s="1" t="s">
        <v>13574</v>
      </c>
      <c r="P1160" s="1" t="s">
        <v>72153</v>
      </c>
      <c r="Q1160" s="1" t="s">
        <v>72154</v>
      </c>
      <c r="R1160" s="1" t="s">
        <v>72155</v>
      </c>
      <c r="S1160" s="1" t="s">
        <v>72156</v>
      </c>
      <c r="T1160" s="1" t="s">
        <v>72157</v>
      </c>
      <c r="U1160" s="1" t="s">
        <v>72158</v>
      </c>
      <c r="V1160" s="1" t="s">
        <v>72159</v>
      </c>
      <c r="W1160" s="1" t="s">
        <v>72160</v>
      </c>
      <c r="X1160" s="1" t="s">
        <v>72161</v>
      </c>
      <c r="Y1160" s="1" t="s">
        <v>25648</v>
      </c>
      <c r="Z1160" s="1" t="s">
        <v>68401</v>
      </c>
      <c r="AA1160" s="1" t="s">
        <v>72162</v>
      </c>
      <c r="AB1160" s="1" t="s">
        <v>72163</v>
      </c>
      <c r="AC1160" s="1" t="s">
        <v>32954</v>
      </c>
      <c r="AD1160" s="1" t="s">
        <v>68404</v>
      </c>
      <c r="AE1160" s="1" t="s">
        <v>72164</v>
      </c>
      <c r="AF1160" s="1" t="s">
        <v>72165</v>
      </c>
      <c r="AG1160" s="1" t="s">
        <v>29783</v>
      </c>
      <c r="AH1160" s="1" t="s">
        <v>47298</v>
      </c>
      <c r="AI1160" s="1" t="s">
        <v>72166</v>
      </c>
      <c r="AJ1160" s="1" t="s">
        <v>72167</v>
      </c>
      <c r="AK1160" s="1" t="s">
        <v>72168</v>
      </c>
      <c r="AL1160" s="1" t="s">
        <v>25734</v>
      </c>
      <c r="AM1160" s="1" t="s">
        <v>72169</v>
      </c>
      <c r="AN1160" s="1" t="s">
        <v>64566</v>
      </c>
      <c r="AO1160" s="1" t="s">
        <v>16414</v>
      </c>
      <c r="AP1160" s="1" t="s">
        <v>24898</v>
      </c>
      <c r="AQ1160" s="1" t="s">
        <v>72170</v>
      </c>
      <c r="AR1160" s="1" t="s">
        <v>72171</v>
      </c>
      <c r="AS1160" s="1" t="s">
        <v>72172</v>
      </c>
      <c r="AT1160" s="1" t="s">
        <v>72173</v>
      </c>
      <c r="AU1160" s="1" t="s">
        <v>27935</v>
      </c>
      <c r="AV1160" s="1" t="s">
        <v>72174</v>
      </c>
      <c r="AW1160" s="1" t="s">
        <v>64875</v>
      </c>
      <c r="AX1160" s="1" t="s">
        <v>72175</v>
      </c>
      <c r="AY1160" s="1" t="s">
        <v>72176</v>
      </c>
      <c r="AZ1160" s="1" t="s">
        <v>72177</v>
      </c>
      <c r="BA1160" s="1" t="s">
        <v>72178</v>
      </c>
      <c r="BB1160" s="1" t="s">
        <v>72179</v>
      </c>
      <c r="BC1160" s="1" t="s">
        <v>14840</v>
      </c>
      <c r="BD1160" s="1" t="s">
        <v>72180</v>
      </c>
      <c r="BE1160" s="1" t="s">
        <v>72181</v>
      </c>
      <c r="BF1160" s="1" t="s">
        <v>38432</v>
      </c>
      <c r="BG1160" s="1" t="s">
        <v>72182</v>
      </c>
      <c r="BH1160" s="1" t="s">
        <v>72183</v>
      </c>
      <c r="BI1160" s="1" t="s">
        <v>60455</v>
      </c>
      <c r="BJ1160" s="1" t="s">
        <v>48014</v>
      </c>
      <c r="BK1160" s="1" t="s">
        <v>68619</v>
      </c>
      <c r="BL1160" s="1" t="s">
        <v>22656</v>
      </c>
      <c r="BM1160" s="1" t="s">
        <v>35558</v>
      </c>
    </row>
    <row r="1161" spans="1:65" x14ac:dyDescent="0.3">
      <c r="A1161" s="1" t="s">
        <v>72184</v>
      </c>
      <c r="B1161" s="1" t="s">
        <v>72185</v>
      </c>
      <c r="C1161" s="1" t="s">
        <v>72186</v>
      </c>
      <c r="D1161" s="1" t="s">
        <v>72187</v>
      </c>
      <c r="E1161" s="1" t="s">
        <v>72188</v>
      </c>
      <c r="F1161" s="1" t="s">
        <v>72189</v>
      </c>
      <c r="G1161" s="1" t="s">
        <v>45192</v>
      </c>
      <c r="H1161" s="1" t="s">
        <v>72190</v>
      </c>
      <c r="I1161" s="1" t="s">
        <v>72191</v>
      </c>
      <c r="J1161" s="1" t="s">
        <v>72192</v>
      </c>
      <c r="K1161" s="1" t="s">
        <v>72193</v>
      </c>
      <c r="L1161" s="1" t="s">
        <v>72194</v>
      </c>
      <c r="M1161" s="1" t="s">
        <v>72151</v>
      </c>
      <c r="N1161" s="1" t="s">
        <v>72195</v>
      </c>
      <c r="O1161" s="1" t="s">
        <v>72196</v>
      </c>
      <c r="P1161" s="1" t="s">
        <v>72197</v>
      </c>
      <c r="Q1161" s="1" t="s">
        <v>72154</v>
      </c>
      <c r="R1161" s="1" t="s">
        <v>58074</v>
      </c>
      <c r="S1161" s="1" t="s">
        <v>72198</v>
      </c>
      <c r="T1161" s="1" t="s">
        <v>31887</v>
      </c>
      <c r="U1161" s="1" t="s">
        <v>72158</v>
      </c>
      <c r="V1161" s="1" t="s">
        <v>72199</v>
      </c>
      <c r="W1161" s="1" t="s">
        <v>72200</v>
      </c>
      <c r="X1161" s="1" t="s">
        <v>72201</v>
      </c>
      <c r="Y1161" s="1" t="s">
        <v>15764</v>
      </c>
      <c r="Z1161" s="1" t="s">
        <v>72202</v>
      </c>
      <c r="AA1161" s="1" t="s">
        <v>40726</v>
      </c>
      <c r="AB1161" s="1" t="s">
        <v>72203</v>
      </c>
      <c r="AC1161" s="1" t="s">
        <v>72204</v>
      </c>
      <c r="AD1161" s="1" t="s">
        <v>72205</v>
      </c>
      <c r="AE1161" s="1" t="s">
        <v>72206</v>
      </c>
      <c r="AF1161" s="1" t="s">
        <v>72165</v>
      </c>
      <c r="AG1161" s="1" t="s">
        <v>72207</v>
      </c>
      <c r="AH1161" s="1" t="s">
        <v>72208</v>
      </c>
      <c r="AI1161" s="1" t="s">
        <v>72209</v>
      </c>
      <c r="AJ1161" s="1" t="s">
        <v>72167</v>
      </c>
      <c r="AK1161" s="1" t="s">
        <v>72210</v>
      </c>
      <c r="AL1161" s="1" t="s">
        <v>72211</v>
      </c>
      <c r="AM1161" s="1" t="s">
        <v>72212</v>
      </c>
      <c r="AN1161" s="1" t="s">
        <v>64566</v>
      </c>
      <c r="AO1161" s="1" t="s">
        <v>32725</v>
      </c>
      <c r="AP1161" s="1" t="s">
        <v>45071</v>
      </c>
      <c r="AQ1161" s="1" t="s">
        <v>72213</v>
      </c>
      <c r="AR1161" s="1" t="s">
        <v>72171</v>
      </c>
      <c r="AS1161" s="1" t="s">
        <v>72214</v>
      </c>
      <c r="AT1161" s="1" t="s">
        <v>72215</v>
      </c>
      <c r="AU1161" s="1" t="s">
        <v>72216</v>
      </c>
      <c r="AV1161" s="1" t="s">
        <v>72217</v>
      </c>
      <c r="AW1161" s="1" t="s">
        <v>72218</v>
      </c>
      <c r="AX1161" s="1" t="s">
        <v>72219</v>
      </c>
      <c r="AY1161" s="1" t="s">
        <v>72220</v>
      </c>
      <c r="AZ1161" s="1" t="s">
        <v>72221</v>
      </c>
      <c r="BA1161" s="1" t="s">
        <v>72222</v>
      </c>
      <c r="BB1161" s="1" t="s">
        <v>72223</v>
      </c>
      <c r="BC1161" s="1" t="s">
        <v>35481</v>
      </c>
      <c r="BD1161" s="1" t="s">
        <v>72224</v>
      </c>
      <c r="BE1161" s="1" t="s">
        <v>72225</v>
      </c>
      <c r="BF1161" s="1" t="s">
        <v>72226</v>
      </c>
      <c r="BG1161" s="1" t="s">
        <v>72227</v>
      </c>
      <c r="BH1161" s="1" t="s">
        <v>22969</v>
      </c>
      <c r="BI1161" s="1" t="s">
        <v>72228</v>
      </c>
      <c r="BJ1161" s="1" t="s">
        <v>72229</v>
      </c>
      <c r="BK1161" s="1" t="s">
        <v>72230</v>
      </c>
      <c r="BL1161" s="1" t="s">
        <v>47265</v>
      </c>
      <c r="BM1161" s="1" t="s">
        <v>72231</v>
      </c>
    </row>
    <row r="1162" spans="1:65" x14ac:dyDescent="0.3">
      <c r="A1162" s="1" t="s">
        <v>72232</v>
      </c>
      <c r="B1162" s="1" t="s">
        <v>72233</v>
      </c>
      <c r="C1162" s="1" t="s">
        <v>72234</v>
      </c>
      <c r="D1162" s="1" t="s">
        <v>72235</v>
      </c>
      <c r="E1162" s="1" t="s">
        <v>72236</v>
      </c>
      <c r="F1162" s="1" t="s">
        <v>72237</v>
      </c>
      <c r="G1162" s="1" t="s">
        <v>72238</v>
      </c>
      <c r="H1162" s="1" t="s">
        <v>72239</v>
      </c>
      <c r="I1162" s="1" t="s">
        <v>72240</v>
      </c>
      <c r="J1162" s="1" t="s">
        <v>72241</v>
      </c>
      <c r="K1162" s="1" t="s">
        <v>72242</v>
      </c>
      <c r="L1162" s="1" t="s">
        <v>72243</v>
      </c>
      <c r="M1162" s="1" t="s">
        <v>29098</v>
      </c>
      <c r="N1162" s="1" t="s">
        <v>72244</v>
      </c>
      <c r="O1162" s="1" t="s">
        <v>72245</v>
      </c>
      <c r="P1162" s="1" t="s">
        <v>72246</v>
      </c>
      <c r="Q1162" s="1" t="s">
        <v>72247</v>
      </c>
      <c r="R1162" s="1" t="s">
        <v>72248</v>
      </c>
      <c r="S1162" s="1" t="s">
        <v>72249</v>
      </c>
      <c r="T1162" s="1" t="s">
        <v>72250</v>
      </c>
      <c r="U1162" s="1" t="s">
        <v>72251</v>
      </c>
      <c r="V1162" s="1" t="s">
        <v>14690</v>
      </c>
      <c r="W1162" s="1" t="s">
        <v>72252</v>
      </c>
      <c r="X1162" s="1" t="s">
        <v>72253</v>
      </c>
      <c r="Y1162" s="1" t="s">
        <v>35827</v>
      </c>
      <c r="Z1162" s="1" t="s">
        <v>72254</v>
      </c>
      <c r="AA1162" s="1" t="s">
        <v>72255</v>
      </c>
      <c r="AB1162" s="1" t="s">
        <v>72256</v>
      </c>
      <c r="AC1162" s="1" t="s">
        <v>16866</v>
      </c>
      <c r="AD1162" s="1" t="s">
        <v>72257</v>
      </c>
      <c r="AE1162" s="1" t="s">
        <v>72258</v>
      </c>
      <c r="AF1162" s="1" t="s">
        <v>72259</v>
      </c>
      <c r="AG1162" s="1" t="s">
        <v>72260</v>
      </c>
      <c r="AH1162" s="1" t="s">
        <v>72261</v>
      </c>
      <c r="AI1162" s="1" t="s">
        <v>72262</v>
      </c>
      <c r="AJ1162" s="1" t="s">
        <v>72263</v>
      </c>
      <c r="AK1162" s="1" t="s">
        <v>72264</v>
      </c>
      <c r="AL1162" s="1" t="s">
        <v>49733</v>
      </c>
      <c r="AM1162" s="1" t="s">
        <v>52146</v>
      </c>
      <c r="AN1162" s="1" t="s">
        <v>72265</v>
      </c>
      <c r="AO1162" s="1" t="s">
        <v>72266</v>
      </c>
      <c r="AP1162" s="1" t="s">
        <v>72267</v>
      </c>
      <c r="AQ1162" s="1" t="s">
        <v>72268</v>
      </c>
      <c r="AR1162" s="1" t="s">
        <v>72269</v>
      </c>
      <c r="AS1162" s="1" t="s">
        <v>46088</v>
      </c>
      <c r="AT1162" s="1" t="s">
        <v>72270</v>
      </c>
      <c r="AU1162" s="1" t="s">
        <v>72271</v>
      </c>
      <c r="AV1162" s="1" t="s">
        <v>72272</v>
      </c>
      <c r="AW1162" s="1" t="s">
        <v>14324</v>
      </c>
      <c r="AX1162" s="1" t="s">
        <v>72273</v>
      </c>
      <c r="AY1162" s="1" t="s">
        <v>72274</v>
      </c>
      <c r="AZ1162" s="1" t="s">
        <v>72275</v>
      </c>
      <c r="BA1162" s="1" t="s">
        <v>72276</v>
      </c>
      <c r="BB1162" s="1" t="s">
        <v>39270</v>
      </c>
      <c r="BC1162" s="1" t="s">
        <v>72277</v>
      </c>
      <c r="BD1162" s="1" t="s">
        <v>72278</v>
      </c>
      <c r="BE1162" s="1" t="s">
        <v>72279</v>
      </c>
      <c r="BF1162" s="1" t="s">
        <v>72280</v>
      </c>
      <c r="BG1162" s="1" t="s">
        <v>72281</v>
      </c>
      <c r="BH1162" s="1" t="s">
        <v>72282</v>
      </c>
      <c r="BI1162" s="1" t="s">
        <v>54103</v>
      </c>
      <c r="BJ1162" s="1" t="s">
        <v>72283</v>
      </c>
      <c r="BK1162" s="1" t="s">
        <v>72284</v>
      </c>
      <c r="BL1162" s="1" t="s">
        <v>72285</v>
      </c>
      <c r="BM1162" s="1" t="s">
        <v>72286</v>
      </c>
    </row>
    <row r="1163" spans="1:65" x14ac:dyDescent="0.3">
      <c r="A1163" s="1" t="s">
        <v>72287</v>
      </c>
      <c r="B1163" s="1" t="s">
        <v>72288</v>
      </c>
      <c r="C1163" s="1" t="s">
        <v>15806</v>
      </c>
      <c r="D1163" s="1" t="s">
        <v>72289</v>
      </c>
      <c r="E1163" s="1" t="s">
        <v>37952</v>
      </c>
      <c r="F1163" s="1" t="s">
        <v>72290</v>
      </c>
      <c r="G1163" s="1" t="s">
        <v>72291</v>
      </c>
      <c r="H1163" s="1" t="s">
        <v>72292</v>
      </c>
      <c r="I1163" s="1" t="s">
        <v>13615</v>
      </c>
      <c r="J1163" s="1" t="s">
        <v>22640</v>
      </c>
      <c r="K1163" s="1" t="s">
        <v>72293</v>
      </c>
      <c r="L1163" s="1" t="s">
        <v>72294</v>
      </c>
      <c r="M1163" s="1" t="s">
        <v>29098</v>
      </c>
      <c r="N1163" s="1" t="s">
        <v>72295</v>
      </c>
      <c r="O1163" s="1" t="s">
        <v>72296</v>
      </c>
      <c r="P1163" s="1" t="s">
        <v>72297</v>
      </c>
      <c r="Q1163" s="1" t="s">
        <v>72247</v>
      </c>
      <c r="R1163" s="1" t="s">
        <v>72298</v>
      </c>
      <c r="S1163" s="1" t="s">
        <v>72299</v>
      </c>
      <c r="T1163" s="1" t="s">
        <v>72300</v>
      </c>
      <c r="U1163" s="1" t="s">
        <v>72251</v>
      </c>
      <c r="V1163" s="1" t="s">
        <v>72301</v>
      </c>
      <c r="W1163" s="1" t="s">
        <v>72302</v>
      </c>
      <c r="X1163" s="1" t="s">
        <v>72303</v>
      </c>
      <c r="Y1163" s="1" t="s">
        <v>72304</v>
      </c>
      <c r="Z1163" s="1" t="s">
        <v>72305</v>
      </c>
      <c r="AA1163" s="1" t="s">
        <v>72306</v>
      </c>
      <c r="AB1163" s="1" t="s">
        <v>72307</v>
      </c>
      <c r="AC1163" s="1" t="s">
        <v>72308</v>
      </c>
      <c r="AD1163" s="1" t="s">
        <v>72309</v>
      </c>
      <c r="AE1163" s="1" t="s">
        <v>63086</v>
      </c>
      <c r="AF1163" s="1" t="s">
        <v>72259</v>
      </c>
      <c r="AG1163" s="1" t="s">
        <v>72310</v>
      </c>
      <c r="AH1163" s="1" t="s">
        <v>72311</v>
      </c>
      <c r="AI1163" s="1" t="s">
        <v>57558</v>
      </c>
      <c r="AJ1163" s="1" t="s">
        <v>72263</v>
      </c>
      <c r="AK1163" s="1" t="s">
        <v>72312</v>
      </c>
      <c r="AL1163" s="1" t="s">
        <v>72313</v>
      </c>
      <c r="AM1163" s="1" t="s">
        <v>72314</v>
      </c>
      <c r="AN1163" s="1" t="s">
        <v>72265</v>
      </c>
      <c r="AO1163" s="1" t="s">
        <v>72315</v>
      </c>
      <c r="AP1163" s="1" t="s">
        <v>72316</v>
      </c>
      <c r="AQ1163" s="1" t="s">
        <v>72317</v>
      </c>
      <c r="AR1163" s="1" t="s">
        <v>72269</v>
      </c>
      <c r="AS1163" s="1" t="s">
        <v>72318</v>
      </c>
      <c r="AT1163" s="1" t="s">
        <v>72319</v>
      </c>
      <c r="AU1163" s="1" t="s">
        <v>72320</v>
      </c>
      <c r="AV1163" s="1" t="s">
        <v>72321</v>
      </c>
      <c r="AW1163" s="1" t="s">
        <v>72322</v>
      </c>
      <c r="AX1163" s="1" t="s">
        <v>72323</v>
      </c>
      <c r="AY1163" s="1" t="s">
        <v>72324</v>
      </c>
      <c r="AZ1163" s="1" t="s">
        <v>72325</v>
      </c>
      <c r="BA1163" s="1" t="s">
        <v>72326</v>
      </c>
      <c r="BB1163" s="1" t="s">
        <v>72327</v>
      </c>
      <c r="BC1163" s="1" t="s">
        <v>72328</v>
      </c>
      <c r="BD1163" s="1" t="s">
        <v>72329</v>
      </c>
      <c r="BE1163" s="1" t="s">
        <v>72330</v>
      </c>
      <c r="BF1163" s="1" t="s">
        <v>43042</v>
      </c>
      <c r="BG1163" s="1" t="s">
        <v>72331</v>
      </c>
      <c r="BH1163" s="1" t="s">
        <v>72332</v>
      </c>
      <c r="BI1163" s="1" t="s">
        <v>36863</v>
      </c>
      <c r="BJ1163" s="1" t="s">
        <v>72333</v>
      </c>
      <c r="BK1163" s="1" t="s">
        <v>45124</v>
      </c>
      <c r="BL1163" s="1" t="s">
        <v>72334</v>
      </c>
      <c r="BM1163" s="1" t="s">
        <v>72335</v>
      </c>
    </row>
    <row r="1164" spans="1:65" x14ac:dyDescent="0.3">
      <c r="A1164" s="1" t="s">
        <v>72336</v>
      </c>
      <c r="B1164" s="1" t="s">
        <v>72337</v>
      </c>
      <c r="C1164" s="1" t="s">
        <v>72338</v>
      </c>
      <c r="D1164" s="1" t="s">
        <v>72339</v>
      </c>
      <c r="E1164" s="1" t="s">
        <v>72340</v>
      </c>
      <c r="F1164" s="1" t="s">
        <v>72341</v>
      </c>
      <c r="G1164" s="1" t="s">
        <v>72342</v>
      </c>
      <c r="H1164" s="1" t="s">
        <v>72343</v>
      </c>
      <c r="I1164" s="1" t="s">
        <v>72344</v>
      </c>
      <c r="J1164" s="1" t="s">
        <v>72345</v>
      </c>
      <c r="K1164" s="1" t="s">
        <v>72346</v>
      </c>
      <c r="L1164" s="1" t="s">
        <v>72347</v>
      </c>
      <c r="M1164" s="1" t="s">
        <v>72348</v>
      </c>
      <c r="N1164" s="1" t="s">
        <v>72349</v>
      </c>
      <c r="O1164" s="1" t="s">
        <v>72350</v>
      </c>
      <c r="P1164" s="1" t="s">
        <v>72351</v>
      </c>
      <c r="Q1164" s="1" t="s">
        <v>72352</v>
      </c>
      <c r="R1164" s="1" t="s">
        <v>72353</v>
      </c>
      <c r="S1164" s="1" t="s">
        <v>72354</v>
      </c>
      <c r="T1164" s="1" t="s">
        <v>72355</v>
      </c>
      <c r="U1164" s="1" t="s">
        <v>17487</v>
      </c>
      <c r="V1164" s="1" t="s">
        <v>72356</v>
      </c>
      <c r="W1164" s="1" t="s">
        <v>72357</v>
      </c>
      <c r="X1164" s="1" t="s">
        <v>72358</v>
      </c>
      <c r="Y1164" s="1" t="s">
        <v>72359</v>
      </c>
      <c r="Z1164" s="1" t="s">
        <v>72360</v>
      </c>
      <c r="AA1164" s="1" t="s">
        <v>72361</v>
      </c>
      <c r="AB1164" s="1" t="s">
        <v>40334</v>
      </c>
      <c r="AC1164" s="1" t="s">
        <v>72362</v>
      </c>
      <c r="AD1164" s="1" t="s">
        <v>72363</v>
      </c>
      <c r="AE1164" s="1" t="s">
        <v>72364</v>
      </c>
      <c r="AF1164" s="1" t="s">
        <v>72365</v>
      </c>
      <c r="AG1164" s="1" t="s">
        <v>72366</v>
      </c>
      <c r="AH1164" s="1" t="s">
        <v>72367</v>
      </c>
      <c r="AI1164" s="1" t="s">
        <v>72368</v>
      </c>
      <c r="AJ1164" s="1" t="s">
        <v>72369</v>
      </c>
      <c r="AK1164" s="1" t="s">
        <v>72370</v>
      </c>
      <c r="AL1164" s="1" t="s">
        <v>72371</v>
      </c>
      <c r="AM1164" s="1" t="s">
        <v>72372</v>
      </c>
      <c r="AN1164" s="1" t="s">
        <v>72373</v>
      </c>
      <c r="AO1164" s="1" t="s">
        <v>72374</v>
      </c>
      <c r="AP1164" s="1" t="s">
        <v>72375</v>
      </c>
      <c r="AQ1164" s="1" t="s">
        <v>72376</v>
      </c>
      <c r="AR1164" s="1" t="s">
        <v>72377</v>
      </c>
      <c r="AS1164" s="1" t="s">
        <v>57565</v>
      </c>
      <c r="AT1164" s="1" t="s">
        <v>72378</v>
      </c>
      <c r="AU1164" s="1" t="s">
        <v>72379</v>
      </c>
      <c r="AV1164" s="1" t="s">
        <v>72380</v>
      </c>
      <c r="AW1164" s="1" t="s">
        <v>72381</v>
      </c>
      <c r="AX1164" s="1" t="s">
        <v>72382</v>
      </c>
      <c r="AY1164" s="1" t="s">
        <v>72383</v>
      </c>
      <c r="AZ1164" s="1" t="s">
        <v>72384</v>
      </c>
      <c r="BA1164" s="1" t="s">
        <v>72385</v>
      </c>
      <c r="BB1164" s="1" t="s">
        <v>69632</v>
      </c>
      <c r="BC1164" s="1" t="s">
        <v>18265</v>
      </c>
      <c r="BD1164" s="1" t="s">
        <v>72386</v>
      </c>
      <c r="BE1164" s="1" t="s">
        <v>72387</v>
      </c>
      <c r="BF1164" s="1" t="s">
        <v>72388</v>
      </c>
      <c r="BG1164" s="1" t="s">
        <v>72389</v>
      </c>
      <c r="BH1164" s="1" t="s">
        <v>72390</v>
      </c>
      <c r="BI1164" s="1" t="s">
        <v>23812</v>
      </c>
      <c r="BJ1164" s="1" t="s">
        <v>72391</v>
      </c>
      <c r="BK1164" s="1" t="s">
        <v>72392</v>
      </c>
      <c r="BL1164" s="1" t="s">
        <v>72393</v>
      </c>
      <c r="BM1164" s="1" t="s">
        <v>72394</v>
      </c>
    </row>
    <row r="1165" spans="1:65" x14ac:dyDescent="0.3">
      <c r="A1165" s="1" t="s">
        <v>72395</v>
      </c>
      <c r="B1165" s="1" t="s">
        <v>72396</v>
      </c>
      <c r="C1165" s="1" t="s">
        <v>72397</v>
      </c>
      <c r="D1165" s="1" t="s">
        <v>72398</v>
      </c>
      <c r="E1165" s="1" t="s">
        <v>72399</v>
      </c>
      <c r="F1165" s="1" t="s">
        <v>72400</v>
      </c>
      <c r="G1165" s="1" t="s">
        <v>72401</v>
      </c>
      <c r="H1165" s="1" t="s">
        <v>72402</v>
      </c>
      <c r="I1165" s="1" t="s">
        <v>72403</v>
      </c>
      <c r="J1165" s="1" t="s">
        <v>72404</v>
      </c>
      <c r="K1165" s="1" t="s">
        <v>72405</v>
      </c>
      <c r="L1165" s="1" t="s">
        <v>72406</v>
      </c>
      <c r="M1165" s="1" t="s">
        <v>72407</v>
      </c>
      <c r="N1165" s="1" t="s">
        <v>72408</v>
      </c>
      <c r="O1165" s="1" t="s">
        <v>72409</v>
      </c>
      <c r="P1165" s="1" t="s">
        <v>72410</v>
      </c>
      <c r="Q1165" s="1" t="s">
        <v>72411</v>
      </c>
      <c r="R1165" s="1" t="s">
        <v>72412</v>
      </c>
      <c r="S1165" s="1" t="s">
        <v>72413</v>
      </c>
      <c r="T1165" s="1" t="s">
        <v>72414</v>
      </c>
      <c r="U1165" s="1" t="s">
        <v>45469</v>
      </c>
      <c r="V1165" s="1" t="s">
        <v>72415</v>
      </c>
      <c r="W1165" s="1" t="s">
        <v>72416</v>
      </c>
      <c r="X1165" s="1" t="s">
        <v>72417</v>
      </c>
      <c r="Y1165" s="1" t="s">
        <v>72418</v>
      </c>
      <c r="Z1165" s="1" t="s">
        <v>47406</v>
      </c>
      <c r="AA1165" s="1" t="s">
        <v>18984</v>
      </c>
      <c r="AB1165" s="1" t="s">
        <v>72419</v>
      </c>
      <c r="AC1165" s="1" t="s">
        <v>72420</v>
      </c>
      <c r="AD1165" s="1" t="s">
        <v>39136</v>
      </c>
      <c r="AE1165" s="1" t="s">
        <v>18987</v>
      </c>
      <c r="AF1165" s="1" t="s">
        <v>72421</v>
      </c>
      <c r="AG1165" s="1" t="s">
        <v>72422</v>
      </c>
      <c r="AH1165" s="1" t="s">
        <v>55272</v>
      </c>
      <c r="AI1165" s="1" t="s">
        <v>72423</v>
      </c>
      <c r="AJ1165" s="1" t="s">
        <v>72424</v>
      </c>
      <c r="AK1165" s="1" t="s">
        <v>72425</v>
      </c>
      <c r="AL1165" s="1" t="s">
        <v>12277</v>
      </c>
      <c r="AM1165" s="1" t="s">
        <v>72426</v>
      </c>
      <c r="AN1165" s="1" t="s">
        <v>16364</v>
      </c>
      <c r="AO1165" s="1" t="s">
        <v>69621</v>
      </c>
      <c r="AP1165" s="1" t="s">
        <v>25260</v>
      </c>
      <c r="AQ1165" s="1" t="s">
        <v>72427</v>
      </c>
      <c r="AR1165" s="1" t="s">
        <v>72428</v>
      </c>
      <c r="AS1165" s="1" t="s">
        <v>72429</v>
      </c>
      <c r="AT1165" s="1" t="s">
        <v>72430</v>
      </c>
      <c r="AU1165" s="1" t="s">
        <v>72431</v>
      </c>
      <c r="AV1165" s="1" t="s">
        <v>72432</v>
      </c>
      <c r="AW1165" s="1" t="s">
        <v>72433</v>
      </c>
      <c r="AX1165" s="1" t="s">
        <v>72434</v>
      </c>
      <c r="AY1165" s="1" t="s">
        <v>72435</v>
      </c>
      <c r="AZ1165" s="1" t="s">
        <v>72436</v>
      </c>
      <c r="BA1165" s="1" t="s">
        <v>72437</v>
      </c>
      <c r="BB1165" s="1" t="s">
        <v>72438</v>
      </c>
      <c r="BC1165" s="1" t="s">
        <v>25990</v>
      </c>
      <c r="BD1165" s="1" t="s">
        <v>72439</v>
      </c>
      <c r="BE1165" s="1" t="s">
        <v>52855</v>
      </c>
      <c r="BF1165" s="1" t="s">
        <v>47962</v>
      </c>
      <c r="BG1165" s="1" t="s">
        <v>72440</v>
      </c>
      <c r="BH1165" s="1" t="s">
        <v>72441</v>
      </c>
      <c r="BI1165" s="1" t="s">
        <v>68423</v>
      </c>
      <c r="BJ1165" s="1" t="s">
        <v>72442</v>
      </c>
      <c r="BK1165" s="1" t="s">
        <v>72443</v>
      </c>
      <c r="BL1165" s="1" t="s">
        <v>72444</v>
      </c>
      <c r="BM1165" s="1" t="s">
        <v>72445</v>
      </c>
    </row>
    <row r="1166" spans="1:65" x14ac:dyDescent="0.3">
      <c r="A1166" s="1" t="s">
        <v>72446</v>
      </c>
      <c r="B1166" s="1" t="s">
        <v>72447</v>
      </c>
      <c r="C1166" s="1" t="s">
        <v>64586</v>
      </c>
      <c r="D1166" s="1" t="s">
        <v>72448</v>
      </c>
      <c r="E1166" s="1" t="s">
        <v>72449</v>
      </c>
      <c r="F1166" s="1" t="s">
        <v>72450</v>
      </c>
      <c r="G1166" s="1" t="s">
        <v>72451</v>
      </c>
      <c r="H1166" s="1" t="s">
        <v>72452</v>
      </c>
      <c r="I1166" s="1" t="s">
        <v>66568</v>
      </c>
      <c r="J1166" s="1" t="s">
        <v>72453</v>
      </c>
      <c r="K1166" s="1" t="s">
        <v>72454</v>
      </c>
      <c r="L1166" s="1" t="s">
        <v>72455</v>
      </c>
      <c r="M1166" s="1" t="s">
        <v>72407</v>
      </c>
      <c r="N1166" s="1" t="s">
        <v>72456</v>
      </c>
      <c r="O1166" s="1" t="s">
        <v>72457</v>
      </c>
      <c r="P1166" s="1" t="s">
        <v>21033</v>
      </c>
      <c r="Q1166" s="1" t="s">
        <v>72411</v>
      </c>
      <c r="R1166" s="1" t="s">
        <v>72458</v>
      </c>
      <c r="S1166" s="1" t="s">
        <v>72459</v>
      </c>
      <c r="T1166" s="1" t="s">
        <v>72460</v>
      </c>
      <c r="U1166" s="1" t="s">
        <v>45469</v>
      </c>
      <c r="V1166" s="1" t="s">
        <v>72461</v>
      </c>
      <c r="W1166" s="1" t="s">
        <v>72462</v>
      </c>
      <c r="X1166" s="1" t="s">
        <v>72463</v>
      </c>
      <c r="Y1166" s="1" t="s">
        <v>72464</v>
      </c>
      <c r="Z1166" s="1" t="s">
        <v>25810</v>
      </c>
      <c r="AA1166" s="1" t="s">
        <v>72465</v>
      </c>
      <c r="AB1166" s="1" t="s">
        <v>52544</v>
      </c>
      <c r="AC1166" s="1" t="s">
        <v>67462</v>
      </c>
      <c r="AD1166" s="1" t="s">
        <v>25972</v>
      </c>
      <c r="AE1166" s="1" t="s">
        <v>72466</v>
      </c>
      <c r="AF1166" s="1" t="s">
        <v>72421</v>
      </c>
      <c r="AG1166" s="1" t="s">
        <v>72467</v>
      </c>
      <c r="AH1166" s="1" t="s">
        <v>21350</v>
      </c>
      <c r="AI1166" s="1" t="s">
        <v>72468</v>
      </c>
      <c r="AJ1166" s="1" t="s">
        <v>72424</v>
      </c>
      <c r="AK1166" s="1" t="s">
        <v>72469</v>
      </c>
      <c r="AL1166" s="1" t="s">
        <v>21125</v>
      </c>
      <c r="AM1166" s="1" t="s">
        <v>72470</v>
      </c>
      <c r="AN1166" s="1" t="s">
        <v>16364</v>
      </c>
      <c r="AO1166" s="1" t="s">
        <v>59581</v>
      </c>
      <c r="AP1166" s="1" t="s">
        <v>12344</v>
      </c>
      <c r="AQ1166" s="1" t="s">
        <v>72471</v>
      </c>
      <c r="AR1166" s="1" t="s">
        <v>72428</v>
      </c>
      <c r="AS1166" s="1" t="s">
        <v>72472</v>
      </c>
      <c r="AT1166" s="1" t="s">
        <v>72473</v>
      </c>
      <c r="AU1166" s="1" t="s">
        <v>72474</v>
      </c>
      <c r="AV1166" s="1" t="s">
        <v>72475</v>
      </c>
      <c r="AW1166" s="1" t="s">
        <v>72476</v>
      </c>
      <c r="AX1166" s="1" t="s">
        <v>72477</v>
      </c>
      <c r="AY1166" s="1" t="s">
        <v>72478</v>
      </c>
      <c r="AZ1166" s="1" t="s">
        <v>72479</v>
      </c>
      <c r="BA1166" s="1" t="s">
        <v>42807</v>
      </c>
      <c r="BB1166" s="1" t="s">
        <v>65190</v>
      </c>
      <c r="BC1166" s="1" t="s">
        <v>72480</v>
      </c>
      <c r="BD1166" s="1" t="s">
        <v>52050</v>
      </c>
      <c r="BE1166" s="1" t="s">
        <v>72481</v>
      </c>
      <c r="BF1166" s="1" t="s">
        <v>19608</v>
      </c>
      <c r="BG1166" s="1" t="s">
        <v>72482</v>
      </c>
      <c r="BH1166" s="1" t="s">
        <v>72483</v>
      </c>
      <c r="BI1166" s="1" t="s">
        <v>59840</v>
      </c>
      <c r="BJ1166" s="1" t="s">
        <v>72484</v>
      </c>
      <c r="BK1166" s="1" t="s">
        <v>54755</v>
      </c>
      <c r="BL1166" s="1" t="s">
        <v>22434</v>
      </c>
      <c r="BM1166" s="1" t="s">
        <v>21244</v>
      </c>
    </row>
    <row r="1167" spans="1:65" x14ac:dyDescent="0.3">
      <c r="A1167" s="1" t="s">
        <v>72485</v>
      </c>
      <c r="B1167" s="1" t="s">
        <v>72486</v>
      </c>
      <c r="C1167" s="1" t="s">
        <v>72487</v>
      </c>
      <c r="D1167" s="1" t="s">
        <v>72488</v>
      </c>
      <c r="E1167" s="1" t="s">
        <v>72489</v>
      </c>
      <c r="F1167" s="1" t="s">
        <v>72490</v>
      </c>
      <c r="G1167" s="1" t="s">
        <v>72491</v>
      </c>
      <c r="H1167" s="1" t="s">
        <v>72492</v>
      </c>
      <c r="I1167" s="1" t="s">
        <v>22240</v>
      </c>
      <c r="J1167" s="1" t="s">
        <v>13171</v>
      </c>
      <c r="K1167" s="1" t="s">
        <v>72493</v>
      </c>
      <c r="L1167" s="1" t="s">
        <v>72494</v>
      </c>
      <c r="M1167" s="1" t="s">
        <v>72495</v>
      </c>
      <c r="N1167" s="1" t="s">
        <v>71300</v>
      </c>
      <c r="O1167" s="1" t="s">
        <v>72496</v>
      </c>
      <c r="P1167" s="1" t="s">
        <v>72497</v>
      </c>
      <c r="Q1167" s="1" t="s">
        <v>72498</v>
      </c>
      <c r="R1167" s="1" t="s">
        <v>72499</v>
      </c>
      <c r="S1167" s="1" t="s">
        <v>72500</v>
      </c>
      <c r="T1167" s="1" t="s">
        <v>72501</v>
      </c>
      <c r="U1167" s="1" t="s">
        <v>72502</v>
      </c>
      <c r="V1167" s="1" t="s">
        <v>72503</v>
      </c>
      <c r="W1167" s="1" t="s">
        <v>72504</v>
      </c>
      <c r="X1167" s="1" t="s">
        <v>72505</v>
      </c>
      <c r="Y1167" s="1" t="s">
        <v>72506</v>
      </c>
      <c r="Z1167" s="1" t="s">
        <v>50277</v>
      </c>
      <c r="AA1167" s="1" t="s">
        <v>58159</v>
      </c>
      <c r="AB1167" s="1" t="s">
        <v>72507</v>
      </c>
      <c r="AC1167" s="1" t="s">
        <v>72508</v>
      </c>
      <c r="AD1167" s="1" t="s">
        <v>38826</v>
      </c>
      <c r="AE1167" s="1" t="s">
        <v>58161</v>
      </c>
      <c r="AF1167" s="1" t="s">
        <v>72509</v>
      </c>
      <c r="AG1167" s="1" t="s">
        <v>72510</v>
      </c>
      <c r="AH1167" s="1" t="s">
        <v>72511</v>
      </c>
      <c r="AI1167" s="1" t="s">
        <v>72512</v>
      </c>
      <c r="AJ1167" s="1" t="s">
        <v>72513</v>
      </c>
      <c r="AK1167" s="1" t="s">
        <v>72514</v>
      </c>
      <c r="AL1167" s="1" t="s">
        <v>36778</v>
      </c>
      <c r="AM1167" s="1" t="s">
        <v>72515</v>
      </c>
      <c r="AN1167" s="1" t="s">
        <v>72516</v>
      </c>
      <c r="AO1167" s="1" t="s">
        <v>52684</v>
      </c>
      <c r="AP1167" s="1" t="s">
        <v>72517</v>
      </c>
      <c r="AQ1167" s="1" t="s">
        <v>46035</v>
      </c>
      <c r="AR1167" s="1" t="s">
        <v>72518</v>
      </c>
      <c r="AS1167" s="1" t="s">
        <v>72519</v>
      </c>
      <c r="AT1167" s="1" t="s">
        <v>72520</v>
      </c>
      <c r="AU1167" s="1" t="s">
        <v>72521</v>
      </c>
      <c r="AV1167" s="1" t="s">
        <v>72522</v>
      </c>
      <c r="AW1167" s="1" t="s">
        <v>72523</v>
      </c>
      <c r="AX1167" s="1" t="s">
        <v>59776</v>
      </c>
      <c r="AY1167" s="1" t="s">
        <v>72524</v>
      </c>
      <c r="AZ1167" s="1" t="s">
        <v>72525</v>
      </c>
      <c r="BA1167" s="1" t="s">
        <v>72526</v>
      </c>
      <c r="BB1167" s="1" t="s">
        <v>69027</v>
      </c>
      <c r="BC1167" s="1" t="s">
        <v>72527</v>
      </c>
      <c r="BD1167" s="1" t="s">
        <v>72528</v>
      </c>
      <c r="BE1167" s="1" t="s">
        <v>72529</v>
      </c>
      <c r="BF1167" s="1" t="s">
        <v>47024</v>
      </c>
      <c r="BG1167" s="1" t="s">
        <v>72530</v>
      </c>
      <c r="BH1167" s="1" t="s">
        <v>72531</v>
      </c>
      <c r="BI1167" s="1" t="s">
        <v>29803</v>
      </c>
      <c r="BJ1167" s="1" t="s">
        <v>72532</v>
      </c>
      <c r="BK1167" s="1" t="s">
        <v>72533</v>
      </c>
      <c r="BL1167" s="1" t="s">
        <v>58118</v>
      </c>
      <c r="BM1167" s="1" t="s">
        <v>72534</v>
      </c>
    </row>
    <row r="1168" spans="1:65" x14ac:dyDescent="0.3">
      <c r="A1168" s="1" t="s">
        <v>72535</v>
      </c>
      <c r="B1168" s="1" t="s">
        <v>72536</v>
      </c>
      <c r="C1168" s="1" t="s">
        <v>72537</v>
      </c>
      <c r="D1168" s="1" t="s">
        <v>72538</v>
      </c>
      <c r="E1168" s="1" t="s">
        <v>72539</v>
      </c>
      <c r="F1168" s="1" t="s">
        <v>72540</v>
      </c>
      <c r="G1168" s="1" t="s">
        <v>72541</v>
      </c>
      <c r="H1168" s="1" t="s">
        <v>72542</v>
      </c>
      <c r="I1168" s="1" t="s">
        <v>72543</v>
      </c>
      <c r="J1168" s="1" t="s">
        <v>72544</v>
      </c>
      <c r="K1168" s="1" t="s">
        <v>66795</v>
      </c>
      <c r="L1168" s="1" t="s">
        <v>72545</v>
      </c>
      <c r="M1168" s="1" t="s">
        <v>72495</v>
      </c>
      <c r="N1168" s="1" t="s">
        <v>72546</v>
      </c>
      <c r="O1168" s="1" t="s">
        <v>72547</v>
      </c>
      <c r="P1168" s="1" t="s">
        <v>72548</v>
      </c>
      <c r="Q1168" s="1" t="s">
        <v>72498</v>
      </c>
      <c r="R1168" s="1" t="s">
        <v>72549</v>
      </c>
      <c r="S1168" s="1" t="s">
        <v>72550</v>
      </c>
      <c r="T1168" s="1" t="s">
        <v>72551</v>
      </c>
      <c r="U1168" s="1" t="s">
        <v>72502</v>
      </c>
      <c r="V1168" s="1" t="s">
        <v>72552</v>
      </c>
      <c r="W1168" s="1" t="s">
        <v>72553</v>
      </c>
      <c r="X1168" s="1" t="s">
        <v>72554</v>
      </c>
      <c r="Y1168" s="1" t="s">
        <v>72555</v>
      </c>
      <c r="Z1168" s="1" t="s">
        <v>39878</v>
      </c>
      <c r="AA1168" s="1" t="s">
        <v>72556</v>
      </c>
      <c r="AB1168" s="1" t="s">
        <v>72557</v>
      </c>
      <c r="AC1168" s="1" t="s">
        <v>69203</v>
      </c>
      <c r="AD1168" s="1" t="s">
        <v>72558</v>
      </c>
      <c r="AE1168" s="1" t="s">
        <v>72559</v>
      </c>
      <c r="AF1168" s="1" t="s">
        <v>72509</v>
      </c>
      <c r="AG1168" s="1" t="s">
        <v>32255</v>
      </c>
      <c r="AH1168" s="1" t="s">
        <v>46306</v>
      </c>
      <c r="AI1168" s="1" t="s">
        <v>44738</v>
      </c>
      <c r="AJ1168" s="1" t="s">
        <v>72513</v>
      </c>
      <c r="AK1168" s="1" t="s">
        <v>72560</v>
      </c>
      <c r="AL1168" s="1" t="s">
        <v>72561</v>
      </c>
      <c r="AM1168" s="1" t="s">
        <v>71386</v>
      </c>
      <c r="AN1168" s="1" t="s">
        <v>72516</v>
      </c>
      <c r="AO1168" s="1" t="s">
        <v>72562</v>
      </c>
      <c r="AP1168" s="1" t="s">
        <v>72563</v>
      </c>
      <c r="AQ1168" s="1" t="s">
        <v>72564</v>
      </c>
      <c r="AR1168" s="1" t="s">
        <v>72518</v>
      </c>
      <c r="AS1168" s="1" t="s">
        <v>72565</v>
      </c>
      <c r="AT1168" s="1" t="s">
        <v>27640</v>
      </c>
      <c r="AU1168" s="1" t="s">
        <v>72566</v>
      </c>
      <c r="AV1168" s="1" t="s">
        <v>72567</v>
      </c>
      <c r="AW1168" s="1" t="s">
        <v>72568</v>
      </c>
      <c r="AX1168" s="1" t="s">
        <v>72569</v>
      </c>
      <c r="AY1168" s="1" t="s">
        <v>72570</v>
      </c>
      <c r="AZ1168" s="1" t="s">
        <v>72571</v>
      </c>
      <c r="BA1168" s="1" t="s">
        <v>72572</v>
      </c>
      <c r="BB1168" s="1" t="s">
        <v>31769</v>
      </c>
      <c r="BC1168" s="1" t="s">
        <v>64287</v>
      </c>
      <c r="BD1168" s="1" t="s">
        <v>72573</v>
      </c>
      <c r="BE1168" s="1" t="s">
        <v>72574</v>
      </c>
      <c r="BF1168" s="1" t="s">
        <v>53965</v>
      </c>
      <c r="BG1168" s="1" t="s">
        <v>72575</v>
      </c>
      <c r="BH1168" s="1" t="s">
        <v>57424</v>
      </c>
      <c r="BI1168" s="1" t="s">
        <v>45536</v>
      </c>
      <c r="BJ1168" s="1" t="s">
        <v>72576</v>
      </c>
      <c r="BK1168" s="1" t="s">
        <v>51762</v>
      </c>
      <c r="BL1168" s="1" t="s">
        <v>30911</v>
      </c>
      <c r="BM1168" s="1" t="s">
        <v>72577</v>
      </c>
    </row>
    <row r="1169" spans="1:65" x14ac:dyDescent="0.3">
      <c r="A1169" s="1" t="s">
        <v>72578</v>
      </c>
      <c r="B1169" s="1" t="s">
        <v>72579</v>
      </c>
      <c r="C1169" s="1" t="s">
        <v>72580</v>
      </c>
      <c r="D1169" s="1" t="s">
        <v>72581</v>
      </c>
      <c r="E1169" s="1" t="s">
        <v>72582</v>
      </c>
      <c r="F1169" s="1" t="s">
        <v>72583</v>
      </c>
      <c r="G1169" s="1" t="s">
        <v>72584</v>
      </c>
      <c r="H1169" s="1" t="s">
        <v>72585</v>
      </c>
      <c r="I1169" s="1" t="s">
        <v>21653</v>
      </c>
      <c r="J1169" s="1" t="s">
        <v>72586</v>
      </c>
      <c r="K1169" s="1" t="s">
        <v>72587</v>
      </c>
      <c r="L1169" s="1" t="s">
        <v>72588</v>
      </c>
      <c r="M1169" s="1" t="s">
        <v>72589</v>
      </c>
      <c r="N1169" s="1" t="s">
        <v>72590</v>
      </c>
      <c r="O1169" s="1" t="s">
        <v>62754</v>
      </c>
      <c r="P1169" s="1" t="s">
        <v>72591</v>
      </c>
      <c r="Q1169" s="1" t="s">
        <v>72592</v>
      </c>
      <c r="R1169" s="1" t="s">
        <v>72593</v>
      </c>
      <c r="S1169" s="1" t="s">
        <v>72594</v>
      </c>
      <c r="T1169" s="1" t="s">
        <v>72595</v>
      </c>
      <c r="U1169" s="1" t="s">
        <v>72596</v>
      </c>
      <c r="V1169" s="1" t="s">
        <v>72597</v>
      </c>
      <c r="W1169" s="1" t="s">
        <v>72598</v>
      </c>
      <c r="X1169" s="1" t="s">
        <v>72599</v>
      </c>
      <c r="Y1169" s="1" t="s">
        <v>33741</v>
      </c>
      <c r="Z1169" s="1" t="s">
        <v>41028</v>
      </c>
      <c r="AA1169" s="1" t="s">
        <v>20165</v>
      </c>
      <c r="AB1169" s="1" t="s">
        <v>25647</v>
      </c>
      <c r="AC1169" s="1" t="s">
        <v>72600</v>
      </c>
      <c r="AD1169" s="1" t="s">
        <v>52951</v>
      </c>
      <c r="AE1169" s="1" t="s">
        <v>58348</v>
      </c>
      <c r="AF1169" s="1" t="s">
        <v>72601</v>
      </c>
      <c r="AG1169" s="1" t="s">
        <v>72602</v>
      </c>
      <c r="AH1169" s="1" t="s">
        <v>72603</v>
      </c>
      <c r="AI1169" s="1" t="s">
        <v>72604</v>
      </c>
      <c r="AJ1169" s="1" t="s">
        <v>72605</v>
      </c>
      <c r="AK1169" s="1" t="s">
        <v>72606</v>
      </c>
      <c r="AL1169" s="1" t="s">
        <v>15026</v>
      </c>
      <c r="AM1169" s="1" t="s">
        <v>72607</v>
      </c>
      <c r="AN1169" s="1" t="s">
        <v>72608</v>
      </c>
      <c r="AO1169" s="1" t="s">
        <v>72609</v>
      </c>
      <c r="AP1169" s="1" t="s">
        <v>72610</v>
      </c>
      <c r="AQ1169" s="1" t="s">
        <v>26200</v>
      </c>
      <c r="AR1169" s="1" t="s">
        <v>72611</v>
      </c>
      <c r="AS1169" s="1" t="s">
        <v>72612</v>
      </c>
      <c r="AT1169" s="1" t="s">
        <v>72613</v>
      </c>
      <c r="AU1169" s="1" t="s">
        <v>72614</v>
      </c>
      <c r="AV1169" s="1" t="s">
        <v>72615</v>
      </c>
      <c r="AW1169" s="1" t="s">
        <v>72616</v>
      </c>
      <c r="AX1169" s="1" t="s">
        <v>72617</v>
      </c>
      <c r="AY1169" s="1" t="s">
        <v>72618</v>
      </c>
      <c r="AZ1169" s="1" t="s">
        <v>72619</v>
      </c>
      <c r="BA1169" s="1" t="s">
        <v>72620</v>
      </c>
      <c r="BB1169" s="1" t="s">
        <v>72621</v>
      </c>
      <c r="BC1169" s="1" t="s">
        <v>72622</v>
      </c>
      <c r="BD1169" s="1" t="s">
        <v>25832</v>
      </c>
      <c r="BE1169" s="1" t="s">
        <v>72623</v>
      </c>
      <c r="BF1169" s="1" t="s">
        <v>72624</v>
      </c>
      <c r="BG1169" s="1" t="s">
        <v>72625</v>
      </c>
      <c r="BH1169" s="1" t="s">
        <v>72626</v>
      </c>
      <c r="BI1169" s="1" t="s">
        <v>55516</v>
      </c>
      <c r="BJ1169" s="1" t="s">
        <v>72627</v>
      </c>
      <c r="BK1169" s="1" t="s">
        <v>72628</v>
      </c>
      <c r="BL1169" s="1" t="s">
        <v>72629</v>
      </c>
      <c r="BM1169" s="1" t="s">
        <v>72630</v>
      </c>
    </row>
    <row r="1170" spans="1:65" x14ac:dyDescent="0.3">
      <c r="A1170" s="1" t="s">
        <v>72631</v>
      </c>
      <c r="B1170" s="1" t="s">
        <v>72632</v>
      </c>
      <c r="C1170" s="1" t="s">
        <v>72633</v>
      </c>
      <c r="D1170" s="1" t="s">
        <v>72634</v>
      </c>
      <c r="E1170" s="1" t="s">
        <v>72635</v>
      </c>
      <c r="F1170" s="1" t="s">
        <v>72636</v>
      </c>
      <c r="G1170" s="1" t="s">
        <v>72637</v>
      </c>
      <c r="H1170" s="1" t="s">
        <v>72638</v>
      </c>
      <c r="I1170" s="1" t="s">
        <v>72639</v>
      </c>
      <c r="J1170" s="1" t="s">
        <v>69352</v>
      </c>
      <c r="K1170" s="1" t="s">
        <v>72640</v>
      </c>
      <c r="L1170" s="1" t="s">
        <v>72641</v>
      </c>
      <c r="M1170" s="1" t="s">
        <v>72589</v>
      </c>
      <c r="N1170" s="1" t="s">
        <v>72642</v>
      </c>
      <c r="O1170" s="1" t="s">
        <v>72643</v>
      </c>
      <c r="P1170" s="1" t="s">
        <v>72644</v>
      </c>
      <c r="Q1170" s="1" t="s">
        <v>72592</v>
      </c>
      <c r="R1170" s="1" t="s">
        <v>72645</v>
      </c>
      <c r="S1170" s="1" t="s">
        <v>72646</v>
      </c>
      <c r="T1170" s="1" t="s">
        <v>72647</v>
      </c>
      <c r="U1170" s="1" t="s">
        <v>72596</v>
      </c>
      <c r="V1170" s="1" t="s">
        <v>72648</v>
      </c>
      <c r="W1170" s="1" t="s">
        <v>72649</v>
      </c>
      <c r="X1170" s="1" t="s">
        <v>72650</v>
      </c>
      <c r="Y1170" s="1" t="s">
        <v>72651</v>
      </c>
      <c r="Z1170" s="1" t="s">
        <v>22111</v>
      </c>
      <c r="AA1170" s="1" t="s">
        <v>72652</v>
      </c>
      <c r="AB1170" s="1" t="s">
        <v>72653</v>
      </c>
      <c r="AC1170" s="1" t="s">
        <v>72654</v>
      </c>
      <c r="AD1170" s="1" t="s">
        <v>21568</v>
      </c>
      <c r="AE1170" s="1" t="s">
        <v>72655</v>
      </c>
      <c r="AF1170" s="1" t="s">
        <v>72601</v>
      </c>
      <c r="AG1170" s="1" t="s">
        <v>35482</v>
      </c>
      <c r="AH1170" s="1" t="s">
        <v>52513</v>
      </c>
      <c r="AI1170" s="1" t="s">
        <v>72656</v>
      </c>
      <c r="AJ1170" s="1" t="s">
        <v>72605</v>
      </c>
      <c r="AK1170" s="1" t="s">
        <v>48545</v>
      </c>
      <c r="AL1170" s="1" t="s">
        <v>36028</v>
      </c>
      <c r="AM1170" s="1" t="s">
        <v>72657</v>
      </c>
      <c r="AN1170" s="1" t="s">
        <v>72608</v>
      </c>
      <c r="AO1170" s="1" t="s">
        <v>72658</v>
      </c>
      <c r="AP1170" s="1" t="s">
        <v>72659</v>
      </c>
      <c r="AQ1170" s="1" t="s">
        <v>72660</v>
      </c>
      <c r="AR1170" s="1" t="s">
        <v>72611</v>
      </c>
      <c r="AS1170" s="1" t="s">
        <v>72661</v>
      </c>
      <c r="AT1170" s="1" t="s">
        <v>39285</v>
      </c>
      <c r="AU1170" s="1" t="s">
        <v>20645</v>
      </c>
      <c r="AV1170" s="1" t="s">
        <v>72662</v>
      </c>
      <c r="AW1170" s="1" t="s">
        <v>53002</v>
      </c>
      <c r="AX1170" s="1" t="s">
        <v>72663</v>
      </c>
      <c r="AY1170" s="1" t="s">
        <v>42175</v>
      </c>
      <c r="AZ1170" s="1" t="s">
        <v>72664</v>
      </c>
      <c r="BA1170" s="1" t="s">
        <v>72665</v>
      </c>
      <c r="BB1170" s="1" t="s">
        <v>72666</v>
      </c>
      <c r="BC1170" s="1" t="s">
        <v>72667</v>
      </c>
      <c r="BD1170" s="1" t="s">
        <v>72668</v>
      </c>
      <c r="BE1170" s="1" t="s">
        <v>72669</v>
      </c>
      <c r="BF1170" s="1" t="s">
        <v>72670</v>
      </c>
      <c r="BG1170" s="1" t="s">
        <v>72671</v>
      </c>
      <c r="BH1170" s="1" t="s">
        <v>72672</v>
      </c>
      <c r="BI1170" s="1" t="s">
        <v>63150</v>
      </c>
      <c r="BJ1170" s="1" t="s">
        <v>65525</v>
      </c>
      <c r="BK1170" s="1" t="s">
        <v>45414</v>
      </c>
      <c r="BL1170" s="1" t="s">
        <v>72673</v>
      </c>
      <c r="BM1170" s="1" t="s">
        <v>72674</v>
      </c>
    </row>
    <row r="1171" spans="1:65" x14ac:dyDescent="0.3">
      <c r="A1171" s="1" t="s">
        <v>72675</v>
      </c>
      <c r="B1171" s="1" t="s">
        <v>72676</v>
      </c>
      <c r="C1171" s="1" t="s">
        <v>72677</v>
      </c>
      <c r="D1171" s="1" t="s">
        <v>72678</v>
      </c>
      <c r="E1171" s="1" t="s">
        <v>72679</v>
      </c>
      <c r="F1171" s="1" t="s">
        <v>72680</v>
      </c>
      <c r="G1171" s="1" t="s">
        <v>34821</v>
      </c>
      <c r="H1171" s="1" t="s">
        <v>72681</v>
      </c>
      <c r="I1171" s="1" t="s">
        <v>72682</v>
      </c>
      <c r="J1171" s="1" t="s">
        <v>72683</v>
      </c>
      <c r="K1171" s="1" t="s">
        <v>72684</v>
      </c>
      <c r="L1171" s="1" t="s">
        <v>72685</v>
      </c>
      <c r="M1171" s="1" t="s">
        <v>72686</v>
      </c>
      <c r="N1171" s="1" t="s">
        <v>72687</v>
      </c>
      <c r="O1171" s="1" t="s">
        <v>68847</v>
      </c>
      <c r="P1171" s="1" t="s">
        <v>72688</v>
      </c>
      <c r="Q1171" s="1" t="s">
        <v>72689</v>
      </c>
      <c r="R1171" s="1" t="s">
        <v>72690</v>
      </c>
      <c r="S1171" s="1" t="s">
        <v>72691</v>
      </c>
      <c r="T1171" s="1" t="s">
        <v>72692</v>
      </c>
      <c r="U1171" s="1" t="s">
        <v>72693</v>
      </c>
      <c r="V1171" s="1" t="s">
        <v>72694</v>
      </c>
      <c r="W1171" s="1" t="s">
        <v>72695</v>
      </c>
      <c r="X1171" s="1" t="s">
        <v>72696</v>
      </c>
      <c r="Y1171" s="1" t="s">
        <v>72697</v>
      </c>
      <c r="Z1171" s="1" t="s">
        <v>46234</v>
      </c>
      <c r="AA1171" s="1" t="s">
        <v>72698</v>
      </c>
      <c r="AB1171" s="1" t="s">
        <v>26784</v>
      </c>
      <c r="AC1171" s="1" t="s">
        <v>72699</v>
      </c>
      <c r="AD1171" s="1" t="s">
        <v>72700</v>
      </c>
      <c r="AE1171" s="1" t="s">
        <v>72701</v>
      </c>
      <c r="AF1171" s="1" t="s">
        <v>72702</v>
      </c>
      <c r="AG1171" s="1" t="s">
        <v>72703</v>
      </c>
      <c r="AH1171" s="1" t="s">
        <v>41107</v>
      </c>
      <c r="AI1171" s="1" t="s">
        <v>72704</v>
      </c>
      <c r="AJ1171" s="1" t="s">
        <v>72705</v>
      </c>
      <c r="AK1171" s="1" t="s">
        <v>72706</v>
      </c>
      <c r="AL1171" s="1" t="s">
        <v>69858</v>
      </c>
      <c r="AM1171" s="1" t="s">
        <v>72707</v>
      </c>
      <c r="AN1171" s="1" t="s">
        <v>72708</v>
      </c>
      <c r="AO1171" s="1" t="s">
        <v>72709</v>
      </c>
      <c r="AP1171" s="1" t="s">
        <v>34169</v>
      </c>
      <c r="AQ1171" s="1" t="s">
        <v>72710</v>
      </c>
      <c r="AR1171" s="1" t="s">
        <v>72711</v>
      </c>
      <c r="AS1171" s="1" t="s">
        <v>72712</v>
      </c>
      <c r="AT1171" s="1" t="s">
        <v>68772</v>
      </c>
      <c r="AU1171" s="1" t="s">
        <v>36323</v>
      </c>
      <c r="AV1171" s="1" t="s">
        <v>72713</v>
      </c>
      <c r="AW1171" s="1" t="s">
        <v>72714</v>
      </c>
      <c r="AX1171" s="1" t="s">
        <v>72715</v>
      </c>
      <c r="AY1171" s="1" t="s">
        <v>72716</v>
      </c>
      <c r="AZ1171" s="1" t="s">
        <v>72717</v>
      </c>
      <c r="BA1171" s="1" t="s">
        <v>72718</v>
      </c>
      <c r="BB1171" s="1" t="s">
        <v>21268</v>
      </c>
      <c r="BC1171" s="1" t="s">
        <v>51737</v>
      </c>
      <c r="BD1171" s="1" t="s">
        <v>72719</v>
      </c>
      <c r="BE1171" s="1" t="s">
        <v>72720</v>
      </c>
      <c r="BF1171" s="1" t="s">
        <v>24818</v>
      </c>
      <c r="BG1171" s="1" t="s">
        <v>72721</v>
      </c>
      <c r="BH1171" s="1" t="s">
        <v>51499</v>
      </c>
      <c r="BI1171" s="1" t="s">
        <v>72722</v>
      </c>
      <c r="BJ1171" s="1" t="s">
        <v>72723</v>
      </c>
      <c r="BK1171" s="1" t="s">
        <v>72724</v>
      </c>
      <c r="BL1171" s="1" t="s">
        <v>41851</v>
      </c>
      <c r="BM1171" s="1" t="s">
        <v>72725</v>
      </c>
    </row>
    <row r="1172" spans="1:65" x14ac:dyDescent="0.3">
      <c r="A1172" s="1" t="s">
        <v>72726</v>
      </c>
      <c r="B1172" s="1" t="s">
        <v>72727</v>
      </c>
      <c r="C1172" s="1" t="s">
        <v>72728</v>
      </c>
      <c r="D1172" s="1" t="s">
        <v>72729</v>
      </c>
      <c r="E1172" s="1" t="s">
        <v>72730</v>
      </c>
      <c r="F1172" s="1" t="s">
        <v>72731</v>
      </c>
      <c r="G1172" s="1" t="s">
        <v>72732</v>
      </c>
      <c r="H1172" s="1" t="s">
        <v>72733</v>
      </c>
      <c r="I1172" s="1" t="s">
        <v>30955</v>
      </c>
      <c r="J1172" s="1" t="s">
        <v>47057</v>
      </c>
      <c r="K1172" s="1" t="s">
        <v>72734</v>
      </c>
      <c r="L1172" s="1" t="s">
        <v>72735</v>
      </c>
      <c r="M1172" s="1" t="s">
        <v>72686</v>
      </c>
      <c r="N1172" s="1" t="s">
        <v>72736</v>
      </c>
      <c r="O1172" s="1" t="s">
        <v>45171</v>
      </c>
      <c r="P1172" s="1" t="s">
        <v>72737</v>
      </c>
      <c r="Q1172" s="1" t="s">
        <v>72689</v>
      </c>
      <c r="R1172" s="1" t="s">
        <v>72738</v>
      </c>
      <c r="S1172" s="1" t="s">
        <v>72739</v>
      </c>
      <c r="T1172" s="1" t="s">
        <v>72740</v>
      </c>
      <c r="U1172" s="1" t="s">
        <v>72693</v>
      </c>
      <c r="V1172" s="1" t="s">
        <v>72741</v>
      </c>
      <c r="W1172" s="1" t="s">
        <v>72742</v>
      </c>
      <c r="X1172" s="1" t="s">
        <v>72743</v>
      </c>
      <c r="Y1172" s="1" t="s">
        <v>72744</v>
      </c>
      <c r="Z1172" s="1" t="s">
        <v>72745</v>
      </c>
      <c r="AA1172" s="1" t="s">
        <v>72746</v>
      </c>
      <c r="AB1172" s="1" t="s">
        <v>72747</v>
      </c>
      <c r="AC1172" s="1" t="s">
        <v>72748</v>
      </c>
      <c r="AD1172" s="1" t="s">
        <v>72749</v>
      </c>
      <c r="AE1172" s="1" t="s">
        <v>72750</v>
      </c>
      <c r="AF1172" s="1" t="s">
        <v>72702</v>
      </c>
      <c r="AG1172" s="1" t="s">
        <v>12399</v>
      </c>
      <c r="AH1172" s="1" t="s">
        <v>72751</v>
      </c>
      <c r="AI1172" s="1" t="s">
        <v>72752</v>
      </c>
      <c r="AJ1172" s="1" t="s">
        <v>72705</v>
      </c>
      <c r="AK1172" s="1" t="s">
        <v>16522</v>
      </c>
      <c r="AL1172" s="1" t="s">
        <v>72753</v>
      </c>
      <c r="AM1172" s="1" t="s">
        <v>72754</v>
      </c>
      <c r="AN1172" s="1" t="s">
        <v>72708</v>
      </c>
      <c r="AO1172" s="1" t="s">
        <v>72755</v>
      </c>
      <c r="AP1172" s="1" t="s">
        <v>72756</v>
      </c>
      <c r="AQ1172" s="1" t="s">
        <v>72757</v>
      </c>
      <c r="AR1172" s="1" t="s">
        <v>72711</v>
      </c>
      <c r="AS1172" s="1" t="s">
        <v>72758</v>
      </c>
      <c r="AT1172" s="1" t="s">
        <v>40132</v>
      </c>
      <c r="AU1172" s="1" t="s">
        <v>72759</v>
      </c>
      <c r="AV1172" s="1" t="s">
        <v>72760</v>
      </c>
      <c r="AW1172" s="1" t="s">
        <v>43090</v>
      </c>
      <c r="AX1172" s="1" t="s">
        <v>72761</v>
      </c>
      <c r="AY1172" s="1" t="s">
        <v>72762</v>
      </c>
      <c r="AZ1172" s="1" t="s">
        <v>72763</v>
      </c>
      <c r="BA1172" s="1" t="s">
        <v>72764</v>
      </c>
      <c r="BB1172" s="1" t="s">
        <v>19119</v>
      </c>
      <c r="BC1172" s="1" t="s">
        <v>72765</v>
      </c>
      <c r="BD1172" s="1" t="s">
        <v>72766</v>
      </c>
      <c r="BE1172" s="1" t="s">
        <v>72767</v>
      </c>
      <c r="BF1172" s="1" t="s">
        <v>72768</v>
      </c>
      <c r="BG1172" s="1" t="s">
        <v>72769</v>
      </c>
      <c r="BH1172" s="1" t="s">
        <v>72770</v>
      </c>
      <c r="BI1172" s="1" t="s">
        <v>32169</v>
      </c>
      <c r="BJ1172" s="1" t="s">
        <v>72771</v>
      </c>
      <c r="BK1172" s="1" t="s">
        <v>64371</v>
      </c>
      <c r="BL1172" s="1" t="s">
        <v>72772</v>
      </c>
      <c r="BM1172" s="1" t="s">
        <v>72773</v>
      </c>
    </row>
    <row r="1173" spans="1:65" x14ac:dyDescent="0.3">
      <c r="A1173" s="1" t="s">
        <v>72774</v>
      </c>
      <c r="B1173" s="1" t="s">
        <v>72775</v>
      </c>
      <c r="C1173" s="1" t="s">
        <v>72776</v>
      </c>
      <c r="D1173" s="1" t="s">
        <v>72777</v>
      </c>
      <c r="E1173" s="1" t="s">
        <v>72778</v>
      </c>
      <c r="F1173" s="1" t="s">
        <v>72779</v>
      </c>
      <c r="G1173" s="1" t="s">
        <v>62969</v>
      </c>
      <c r="H1173" s="1" t="s">
        <v>72780</v>
      </c>
      <c r="I1173" s="1" t="s">
        <v>63719</v>
      </c>
      <c r="J1173" s="1" t="s">
        <v>29179</v>
      </c>
      <c r="K1173" s="1" t="s">
        <v>72781</v>
      </c>
      <c r="L1173" s="1" t="s">
        <v>72782</v>
      </c>
      <c r="M1173" s="1" t="s">
        <v>72783</v>
      </c>
      <c r="N1173" s="1" t="s">
        <v>54770</v>
      </c>
      <c r="O1173" s="1" t="s">
        <v>57332</v>
      </c>
      <c r="P1173" s="1" t="s">
        <v>72784</v>
      </c>
      <c r="Q1173" s="1" t="s">
        <v>72785</v>
      </c>
      <c r="R1173" s="1" t="s">
        <v>72786</v>
      </c>
      <c r="S1173" s="1" t="s">
        <v>72787</v>
      </c>
      <c r="T1173" s="1" t="s">
        <v>72788</v>
      </c>
      <c r="U1173" s="1" t="s">
        <v>72789</v>
      </c>
      <c r="V1173" s="1" t="s">
        <v>72790</v>
      </c>
      <c r="W1173" s="1" t="s">
        <v>72791</v>
      </c>
      <c r="X1173" s="1" t="s">
        <v>72792</v>
      </c>
      <c r="Y1173" s="1" t="s">
        <v>72793</v>
      </c>
      <c r="Z1173" s="1" t="s">
        <v>57872</v>
      </c>
      <c r="AA1173" s="1" t="s">
        <v>72794</v>
      </c>
      <c r="AB1173" s="1" t="s">
        <v>72795</v>
      </c>
      <c r="AC1173" s="1" t="s">
        <v>72796</v>
      </c>
      <c r="AD1173" s="1" t="s">
        <v>72797</v>
      </c>
      <c r="AE1173" s="1" t="s">
        <v>14277</v>
      </c>
      <c r="AF1173" s="1" t="s">
        <v>72798</v>
      </c>
      <c r="AG1173" s="1" t="s">
        <v>72799</v>
      </c>
      <c r="AH1173" s="1" t="s">
        <v>72800</v>
      </c>
      <c r="AI1173" s="1" t="s">
        <v>72801</v>
      </c>
      <c r="AJ1173" s="1" t="s">
        <v>72802</v>
      </c>
      <c r="AK1173" s="1" t="s">
        <v>72803</v>
      </c>
      <c r="AL1173" s="1" t="s">
        <v>57460</v>
      </c>
      <c r="AM1173" s="1" t="s">
        <v>72804</v>
      </c>
      <c r="AN1173" s="1" t="s">
        <v>72805</v>
      </c>
      <c r="AO1173" s="1" t="s">
        <v>72806</v>
      </c>
      <c r="AP1173" s="1" t="s">
        <v>62176</v>
      </c>
      <c r="AQ1173" s="1" t="s">
        <v>72807</v>
      </c>
      <c r="AR1173" s="1" t="s">
        <v>72808</v>
      </c>
      <c r="AS1173" s="1" t="s">
        <v>72809</v>
      </c>
      <c r="AT1173" s="1" t="s">
        <v>72810</v>
      </c>
      <c r="AU1173" s="1" t="s">
        <v>43730</v>
      </c>
      <c r="AV1173" s="1" t="s">
        <v>72811</v>
      </c>
      <c r="AW1173" s="1" t="s">
        <v>72812</v>
      </c>
      <c r="AX1173" s="1" t="s">
        <v>72813</v>
      </c>
      <c r="AY1173" s="1" t="s">
        <v>72814</v>
      </c>
      <c r="AZ1173" s="1" t="s">
        <v>72815</v>
      </c>
      <c r="BA1173" s="1" t="s">
        <v>72816</v>
      </c>
      <c r="BB1173" s="1" t="s">
        <v>72817</v>
      </c>
      <c r="BC1173" s="1" t="s">
        <v>21344</v>
      </c>
      <c r="BD1173" s="1" t="s">
        <v>72818</v>
      </c>
      <c r="BE1173" s="1" t="s">
        <v>16537</v>
      </c>
      <c r="BF1173" s="1" t="s">
        <v>72819</v>
      </c>
      <c r="BG1173" s="1" t="s">
        <v>26857</v>
      </c>
      <c r="BH1173" s="1" t="s">
        <v>72820</v>
      </c>
      <c r="BI1173" s="1" t="s">
        <v>16587</v>
      </c>
      <c r="BJ1173" s="1" t="s">
        <v>72821</v>
      </c>
      <c r="BK1173" s="1" t="s">
        <v>52843</v>
      </c>
      <c r="BL1173" s="1" t="s">
        <v>72822</v>
      </c>
      <c r="BM1173" s="1" t="s">
        <v>66255</v>
      </c>
    </row>
    <row r="1174" spans="1:65" x14ac:dyDescent="0.3">
      <c r="A1174" s="1" t="s">
        <v>72823</v>
      </c>
      <c r="B1174" s="1" t="s">
        <v>72824</v>
      </c>
      <c r="C1174" s="1" t="s">
        <v>72825</v>
      </c>
      <c r="D1174" s="1" t="s">
        <v>72826</v>
      </c>
      <c r="E1174" s="1" t="s">
        <v>72827</v>
      </c>
      <c r="F1174" s="1" t="s">
        <v>72828</v>
      </c>
      <c r="G1174" s="1" t="s">
        <v>72829</v>
      </c>
      <c r="H1174" s="1" t="s">
        <v>72830</v>
      </c>
      <c r="I1174" s="1" t="s">
        <v>72831</v>
      </c>
      <c r="J1174" s="1" t="s">
        <v>72832</v>
      </c>
      <c r="K1174" s="1" t="s">
        <v>72833</v>
      </c>
      <c r="L1174" s="1" t="s">
        <v>72834</v>
      </c>
      <c r="M1174" s="1" t="s">
        <v>72783</v>
      </c>
      <c r="N1174" s="1" t="s">
        <v>72835</v>
      </c>
      <c r="O1174" s="1" t="s">
        <v>72836</v>
      </c>
      <c r="P1174" s="1" t="s">
        <v>72837</v>
      </c>
      <c r="Q1174" s="1" t="s">
        <v>72785</v>
      </c>
      <c r="R1174" s="1" t="s">
        <v>72838</v>
      </c>
      <c r="S1174" s="1" t="s">
        <v>72839</v>
      </c>
      <c r="T1174" s="1" t="s">
        <v>72840</v>
      </c>
      <c r="U1174" s="1" t="s">
        <v>72789</v>
      </c>
      <c r="V1174" s="1" t="s">
        <v>72841</v>
      </c>
      <c r="W1174" s="1" t="s">
        <v>72842</v>
      </c>
      <c r="X1174" s="1" t="s">
        <v>72843</v>
      </c>
      <c r="Y1174" s="1" t="s">
        <v>72844</v>
      </c>
      <c r="Z1174" s="1" t="s">
        <v>48540</v>
      </c>
      <c r="AA1174" s="1" t="s">
        <v>72845</v>
      </c>
      <c r="AB1174" s="1" t="s">
        <v>64604</v>
      </c>
      <c r="AC1174" s="1" t="s">
        <v>72846</v>
      </c>
      <c r="AD1174" s="1" t="s">
        <v>39650</v>
      </c>
      <c r="AE1174" s="1" t="s">
        <v>72847</v>
      </c>
      <c r="AF1174" s="1" t="s">
        <v>72798</v>
      </c>
      <c r="AG1174" s="1" t="s">
        <v>46081</v>
      </c>
      <c r="AH1174" s="1" t="s">
        <v>37574</v>
      </c>
      <c r="AI1174" s="1" t="s">
        <v>72848</v>
      </c>
      <c r="AJ1174" s="1" t="s">
        <v>72802</v>
      </c>
      <c r="AK1174" s="1" t="s">
        <v>72849</v>
      </c>
      <c r="AL1174" s="1" t="s">
        <v>72850</v>
      </c>
      <c r="AM1174" s="1" t="s">
        <v>72851</v>
      </c>
      <c r="AN1174" s="1" t="s">
        <v>72805</v>
      </c>
      <c r="AO1174" s="1" t="s">
        <v>72852</v>
      </c>
      <c r="AP1174" s="1" t="s">
        <v>29995</v>
      </c>
      <c r="AQ1174" s="1" t="s">
        <v>72853</v>
      </c>
      <c r="AR1174" s="1" t="s">
        <v>72808</v>
      </c>
      <c r="AS1174" s="1" t="s">
        <v>72854</v>
      </c>
      <c r="AT1174" s="1" t="s">
        <v>72855</v>
      </c>
      <c r="AU1174" s="1" t="s">
        <v>72856</v>
      </c>
      <c r="AV1174" s="1" t="s">
        <v>72857</v>
      </c>
      <c r="AW1174" s="1" t="s">
        <v>72858</v>
      </c>
      <c r="AX1174" s="1" t="s">
        <v>72859</v>
      </c>
      <c r="AY1174" s="1" t="s">
        <v>72860</v>
      </c>
      <c r="AZ1174" s="1" t="s">
        <v>72861</v>
      </c>
      <c r="BA1174" s="1" t="s">
        <v>72862</v>
      </c>
      <c r="BB1174" s="1" t="s">
        <v>72863</v>
      </c>
      <c r="BC1174" s="1" t="s">
        <v>18587</v>
      </c>
      <c r="BD1174" s="1" t="s">
        <v>72864</v>
      </c>
      <c r="BE1174" s="1" t="s">
        <v>72865</v>
      </c>
      <c r="BF1174" s="1" t="s">
        <v>26309</v>
      </c>
      <c r="BG1174" s="1" t="s">
        <v>72866</v>
      </c>
      <c r="BH1174" s="1" t="s">
        <v>72867</v>
      </c>
      <c r="BI1174" s="1" t="s">
        <v>72868</v>
      </c>
      <c r="BJ1174" s="1" t="s">
        <v>72869</v>
      </c>
      <c r="BK1174" s="1" t="s">
        <v>72870</v>
      </c>
      <c r="BL1174" s="1" t="s">
        <v>32832</v>
      </c>
      <c r="BM1174" s="1" t="s">
        <v>72871</v>
      </c>
    </row>
    <row r="1175" spans="1:65" x14ac:dyDescent="0.3">
      <c r="A1175" s="1" t="s">
        <v>72872</v>
      </c>
      <c r="B1175" s="1" t="s">
        <v>72873</v>
      </c>
      <c r="C1175" s="1" t="s">
        <v>72874</v>
      </c>
      <c r="D1175" s="1" t="s">
        <v>72875</v>
      </c>
      <c r="E1175" s="1" t="s">
        <v>72876</v>
      </c>
      <c r="F1175" s="1" t="s">
        <v>64066</v>
      </c>
      <c r="G1175" s="1" t="s">
        <v>72877</v>
      </c>
      <c r="H1175" s="1" t="s">
        <v>72878</v>
      </c>
      <c r="I1175" s="1" t="s">
        <v>72879</v>
      </c>
      <c r="J1175" s="1" t="s">
        <v>72880</v>
      </c>
      <c r="K1175" s="1" t="s">
        <v>39391</v>
      </c>
      <c r="L1175" s="1" t="s">
        <v>72881</v>
      </c>
      <c r="M1175" s="1" t="s">
        <v>72882</v>
      </c>
      <c r="N1175" s="1" t="s">
        <v>66610</v>
      </c>
      <c r="O1175" s="1" t="s">
        <v>72883</v>
      </c>
      <c r="P1175" s="1" t="s">
        <v>72884</v>
      </c>
      <c r="Q1175" s="1" t="s">
        <v>72885</v>
      </c>
      <c r="R1175" s="1" t="s">
        <v>72886</v>
      </c>
      <c r="S1175" s="1" t="s">
        <v>72887</v>
      </c>
      <c r="T1175" s="1" t="s">
        <v>72888</v>
      </c>
      <c r="U1175" s="1" t="s">
        <v>72889</v>
      </c>
      <c r="V1175" s="1" t="s">
        <v>72890</v>
      </c>
      <c r="W1175" s="1" t="s">
        <v>72891</v>
      </c>
      <c r="X1175" s="1" t="s">
        <v>72892</v>
      </c>
      <c r="Y1175" s="1" t="s">
        <v>72893</v>
      </c>
      <c r="Z1175" s="1" t="s">
        <v>25728</v>
      </c>
      <c r="AA1175" s="1" t="s">
        <v>72894</v>
      </c>
      <c r="AB1175" s="1" t="s">
        <v>63039</v>
      </c>
      <c r="AC1175" s="1" t="s">
        <v>72895</v>
      </c>
      <c r="AD1175" s="1" t="s">
        <v>14455</v>
      </c>
      <c r="AE1175" s="1" t="s">
        <v>72896</v>
      </c>
      <c r="AF1175" s="1" t="s">
        <v>72897</v>
      </c>
      <c r="AG1175" s="1" t="s">
        <v>14521</v>
      </c>
      <c r="AH1175" s="1" t="s">
        <v>19889</v>
      </c>
      <c r="AI1175" s="1" t="s">
        <v>72898</v>
      </c>
      <c r="AJ1175" s="1" t="s">
        <v>72899</v>
      </c>
      <c r="AK1175" s="1" t="s">
        <v>72900</v>
      </c>
      <c r="AL1175" s="1" t="s">
        <v>15480</v>
      </c>
      <c r="AM1175" s="1" t="s">
        <v>72901</v>
      </c>
      <c r="AN1175" s="1" t="s">
        <v>72902</v>
      </c>
      <c r="AO1175" s="1" t="s">
        <v>60688</v>
      </c>
      <c r="AP1175" s="1" t="s">
        <v>27636</v>
      </c>
      <c r="AQ1175" s="1" t="s">
        <v>72903</v>
      </c>
      <c r="AR1175" s="1" t="s">
        <v>72904</v>
      </c>
      <c r="AS1175" s="1" t="s">
        <v>40703</v>
      </c>
      <c r="AT1175" s="1" t="s">
        <v>72905</v>
      </c>
      <c r="AU1175" s="1" t="s">
        <v>72906</v>
      </c>
      <c r="AV1175" s="1" t="s">
        <v>72907</v>
      </c>
      <c r="AW1175" s="1" t="s">
        <v>72908</v>
      </c>
      <c r="AX1175" s="1" t="s">
        <v>72909</v>
      </c>
      <c r="AY1175" s="1" t="s">
        <v>72910</v>
      </c>
      <c r="AZ1175" s="1" t="s">
        <v>72911</v>
      </c>
      <c r="BA1175" s="1" t="s">
        <v>36071</v>
      </c>
      <c r="BB1175" s="1" t="s">
        <v>72912</v>
      </c>
      <c r="BC1175" s="1" t="s">
        <v>64273</v>
      </c>
      <c r="BD1175" s="1" t="s">
        <v>35735</v>
      </c>
      <c r="BE1175" s="1" t="s">
        <v>72913</v>
      </c>
      <c r="BF1175" s="1" t="s">
        <v>72914</v>
      </c>
      <c r="BG1175" s="1" t="s">
        <v>72915</v>
      </c>
      <c r="BH1175" s="1" t="s">
        <v>72916</v>
      </c>
      <c r="BI1175" s="1" t="s">
        <v>72917</v>
      </c>
      <c r="BJ1175" s="1" t="s">
        <v>72918</v>
      </c>
      <c r="BK1175" s="1" t="s">
        <v>72919</v>
      </c>
      <c r="BL1175" s="1" t="s">
        <v>72920</v>
      </c>
      <c r="BM1175" s="1" t="s">
        <v>72921</v>
      </c>
    </row>
    <row r="1176" spans="1:65" x14ac:dyDescent="0.3">
      <c r="A1176" s="1" t="s">
        <v>72922</v>
      </c>
      <c r="B1176" s="1" t="s">
        <v>72923</v>
      </c>
      <c r="C1176" s="1" t="s">
        <v>72924</v>
      </c>
      <c r="D1176" s="1" t="s">
        <v>72925</v>
      </c>
      <c r="E1176" s="1" t="s">
        <v>72926</v>
      </c>
      <c r="F1176" s="1" t="s">
        <v>72927</v>
      </c>
      <c r="G1176" s="1" t="s">
        <v>72928</v>
      </c>
      <c r="H1176" s="1" t="s">
        <v>32141</v>
      </c>
      <c r="I1176" s="1" t="s">
        <v>72929</v>
      </c>
      <c r="J1176" s="1" t="s">
        <v>72930</v>
      </c>
      <c r="K1176" s="1" t="s">
        <v>72931</v>
      </c>
      <c r="L1176" s="1" t="s">
        <v>61376</v>
      </c>
      <c r="M1176" s="1" t="s">
        <v>72882</v>
      </c>
      <c r="N1176" s="1" t="s">
        <v>58443</v>
      </c>
      <c r="O1176" s="1" t="s">
        <v>72932</v>
      </c>
      <c r="P1176" s="1" t="s">
        <v>72933</v>
      </c>
      <c r="Q1176" s="1" t="s">
        <v>72885</v>
      </c>
      <c r="R1176" s="1" t="s">
        <v>72934</v>
      </c>
      <c r="S1176" s="1" t="s">
        <v>72935</v>
      </c>
      <c r="T1176" s="1" t="s">
        <v>72936</v>
      </c>
      <c r="U1176" s="1" t="s">
        <v>72889</v>
      </c>
      <c r="V1176" s="1" t="s">
        <v>72937</v>
      </c>
      <c r="W1176" s="1" t="s">
        <v>72938</v>
      </c>
      <c r="X1176" s="1" t="s">
        <v>72939</v>
      </c>
      <c r="Y1176" s="1" t="s">
        <v>72940</v>
      </c>
      <c r="Z1176" s="1" t="s">
        <v>19403</v>
      </c>
      <c r="AA1176" s="1" t="s">
        <v>72941</v>
      </c>
      <c r="AB1176" s="1" t="s">
        <v>56177</v>
      </c>
      <c r="AC1176" s="1" t="s">
        <v>72942</v>
      </c>
      <c r="AD1176" s="1" t="s">
        <v>37321</v>
      </c>
      <c r="AE1176" s="1" t="s">
        <v>72943</v>
      </c>
      <c r="AF1176" s="1" t="s">
        <v>72897</v>
      </c>
      <c r="AG1176" s="1" t="s">
        <v>72944</v>
      </c>
      <c r="AH1176" s="1" t="s">
        <v>31165</v>
      </c>
      <c r="AI1176" s="1" t="s">
        <v>72945</v>
      </c>
      <c r="AJ1176" s="1" t="s">
        <v>72899</v>
      </c>
      <c r="AK1176" s="1" t="s">
        <v>72946</v>
      </c>
      <c r="AL1176" s="1" t="s">
        <v>72947</v>
      </c>
      <c r="AM1176" s="1" t="s">
        <v>72948</v>
      </c>
      <c r="AN1176" s="1" t="s">
        <v>72902</v>
      </c>
      <c r="AO1176" s="1" t="s">
        <v>41106</v>
      </c>
      <c r="AP1176" s="1" t="s">
        <v>38323</v>
      </c>
      <c r="AQ1176" s="1" t="s">
        <v>72949</v>
      </c>
      <c r="AR1176" s="1" t="s">
        <v>72904</v>
      </c>
      <c r="AS1176" s="1" t="s">
        <v>72950</v>
      </c>
      <c r="AT1176" s="1" t="s">
        <v>72951</v>
      </c>
      <c r="AU1176" s="1" t="s">
        <v>72952</v>
      </c>
      <c r="AV1176" s="1" t="s">
        <v>72953</v>
      </c>
      <c r="AW1176" s="1" t="s">
        <v>72954</v>
      </c>
      <c r="AX1176" s="1" t="s">
        <v>31962</v>
      </c>
      <c r="AY1176" s="1" t="s">
        <v>72955</v>
      </c>
      <c r="AZ1176" s="1" t="s">
        <v>72956</v>
      </c>
      <c r="BA1176" s="1" t="s">
        <v>72957</v>
      </c>
      <c r="BB1176" s="1" t="s">
        <v>72958</v>
      </c>
      <c r="BC1176" s="1" t="s">
        <v>28078</v>
      </c>
      <c r="BD1176" s="1" t="s">
        <v>72959</v>
      </c>
      <c r="BE1176" s="1" t="s">
        <v>72960</v>
      </c>
      <c r="BF1176" s="1" t="s">
        <v>55019</v>
      </c>
      <c r="BG1176" s="1" t="s">
        <v>72961</v>
      </c>
      <c r="BH1176" s="1" t="s">
        <v>72962</v>
      </c>
      <c r="BI1176" s="1" t="s">
        <v>35754</v>
      </c>
      <c r="BJ1176" s="1" t="s">
        <v>55383</v>
      </c>
      <c r="BK1176" s="1" t="s">
        <v>68796</v>
      </c>
      <c r="BL1176" s="1" t="s">
        <v>72963</v>
      </c>
      <c r="BM1176" s="1" t="s">
        <v>68522</v>
      </c>
    </row>
    <row r="1177" spans="1:65" x14ac:dyDescent="0.3">
      <c r="A1177" s="1" t="s">
        <v>72964</v>
      </c>
      <c r="B1177" s="1" t="s">
        <v>72965</v>
      </c>
      <c r="C1177" s="1" t="s">
        <v>72966</v>
      </c>
      <c r="D1177" s="1" t="s">
        <v>72967</v>
      </c>
      <c r="E1177" s="1" t="s">
        <v>72968</v>
      </c>
      <c r="F1177" s="1" t="s">
        <v>35371</v>
      </c>
      <c r="G1177" s="1" t="s">
        <v>72969</v>
      </c>
      <c r="H1177" s="1" t="s">
        <v>72970</v>
      </c>
      <c r="I1177" s="1" t="s">
        <v>72971</v>
      </c>
      <c r="J1177" s="1" t="s">
        <v>72972</v>
      </c>
      <c r="K1177" s="1" t="s">
        <v>72973</v>
      </c>
      <c r="L1177" s="1" t="s">
        <v>72974</v>
      </c>
      <c r="M1177" s="1" t="s">
        <v>72975</v>
      </c>
      <c r="N1177" s="1" t="s">
        <v>72976</v>
      </c>
      <c r="O1177" s="1" t="s">
        <v>72977</v>
      </c>
      <c r="P1177" s="1" t="s">
        <v>13268</v>
      </c>
      <c r="Q1177" s="1" t="s">
        <v>72978</v>
      </c>
      <c r="R1177" s="1" t="s">
        <v>72979</v>
      </c>
      <c r="S1177" s="1" t="s">
        <v>72980</v>
      </c>
      <c r="T1177" s="1" t="s">
        <v>72981</v>
      </c>
      <c r="U1177" s="1" t="s">
        <v>72982</v>
      </c>
      <c r="V1177" s="1" t="s">
        <v>72983</v>
      </c>
      <c r="W1177" s="1" t="s">
        <v>72984</v>
      </c>
      <c r="X1177" s="1" t="s">
        <v>72985</v>
      </c>
      <c r="Y1177" s="1" t="s">
        <v>72986</v>
      </c>
      <c r="Z1177" s="1" t="s">
        <v>64242</v>
      </c>
      <c r="AA1177" s="1" t="s">
        <v>72987</v>
      </c>
      <c r="AB1177" s="1" t="s">
        <v>72988</v>
      </c>
      <c r="AC1177" s="1" t="s">
        <v>72989</v>
      </c>
      <c r="AD1177" s="1" t="s">
        <v>72990</v>
      </c>
      <c r="AE1177" s="1" t="s">
        <v>72991</v>
      </c>
      <c r="AF1177" s="1" t="s">
        <v>22040</v>
      </c>
      <c r="AG1177" s="1" t="s">
        <v>72992</v>
      </c>
      <c r="AH1177" s="1" t="s">
        <v>28791</v>
      </c>
      <c r="AI1177" s="1" t="s">
        <v>72993</v>
      </c>
      <c r="AJ1177" s="1" t="s">
        <v>45931</v>
      </c>
      <c r="AK1177" s="1" t="s">
        <v>48545</v>
      </c>
      <c r="AL1177" s="1" t="s">
        <v>16948</v>
      </c>
      <c r="AM1177" s="1" t="s">
        <v>72994</v>
      </c>
      <c r="AN1177" s="1" t="s">
        <v>72995</v>
      </c>
      <c r="AO1177" s="1" t="s">
        <v>72996</v>
      </c>
      <c r="AP1177" s="1" t="s">
        <v>72997</v>
      </c>
      <c r="AQ1177" s="1" t="s">
        <v>50058</v>
      </c>
      <c r="AR1177" s="1" t="s">
        <v>55613</v>
      </c>
      <c r="AS1177" s="1" t="s">
        <v>72998</v>
      </c>
      <c r="AT1177" s="1" t="s">
        <v>72999</v>
      </c>
      <c r="AU1177" s="1" t="s">
        <v>73000</v>
      </c>
      <c r="AV1177" s="1" t="s">
        <v>73001</v>
      </c>
      <c r="AW1177" s="1" t="s">
        <v>73002</v>
      </c>
      <c r="AX1177" s="1" t="s">
        <v>73003</v>
      </c>
      <c r="AY1177" s="1" t="s">
        <v>73004</v>
      </c>
      <c r="AZ1177" s="1" t="s">
        <v>73005</v>
      </c>
      <c r="BA1177" s="1" t="s">
        <v>73006</v>
      </c>
      <c r="BB1177" s="1" t="s">
        <v>45927</v>
      </c>
      <c r="BC1177" s="1" t="s">
        <v>73007</v>
      </c>
      <c r="BD1177" s="1" t="s">
        <v>14042</v>
      </c>
      <c r="BE1177" s="1" t="s">
        <v>73008</v>
      </c>
      <c r="BF1177" s="1" t="s">
        <v>42182</v>
      </c>
      <c r="BG1177" s="1" t="s">
        <v>73009</v>
      </c>
      <c r="BH1177" s="1" t="s">
        <v>73010</v>
      </c>
      <c r="BI1177" s="1" t="s">
        <v>21830</v>
      </c>
      <c r="BJ1177" s="1" t="s">
        <v>73011</v>
      </c>
      <c r="BK1177" s="1" t="s">
        <v>73012</v>
      </c>
      <c r="BL1177" s="1" t="s">
        <v>73013</v>
      </c>
      <c r="BM1177" s="1" t="s">
        <v>73014</v>
      </c>
    </row>
    <row r="1178" spans="1:65" x14ac:dyDescent="0.3">
      <c r="A1178" s="1" t="s">
        <v>73015</v>
      </c>
      <c r="B1178" s="1" t="s">
        <v>73016</v>
      </c>
      <c r="C1178" s="1" t="s">
        <v>73017</v>
      </c>
      <c r="D1178" s="1" t="s">
        <v>73018</v>
      </c>
      <c r="E1178" s="1" t="s">
        <v>51146</v>
      </c>
      <c r="F1178" s="1" t="s">
        <v>73019</v>
      </c>
      <c r="G1178" s="1" t="s">
        <v>73020</v>
      </c>
      <c r="H1178" s="1" t="s">
        <v>73021</v>
      </c>
      <c r="I1178" s="1" t="s">
        <v>73022</v>
      </c>
      <c r="J1178" s="1" t="s">
        <v>73023</v>
      </c>
      <c r="K1178" s="1" t="s">
        <v>73024</v>
      </c>
      <c r="L1178" s="1" t="s">
        <v>73025</v>
      </c>
      <c r="M1178" s="1" t="s">
        <v>72975</v>
      </c>
      <c r="N1178" s="1" t="s">
        <v>73026</v>
      </c>
      <c r="O1178" s="1" t="s">
        <v>73027</v>
      </c>
      <c r="P1178" s="1" t="s">
        <v>73028</v>
      </c>
      <c r="Q1178" s="1" t="s">
        <v>72978</v>
      </c>
      <c r="R1178" s="1" t="s">
        <v>73029</v>
      </c>
      <c r="S1178" s="1" t="s">
        <v>73030</v>
      </c>
      <c r="T1178" s="1" t="s">
        <v>43714</v>
      </c>
      <c r="U1178" s="1" t="s">
        <v>72982</v>
      </c>
      <c r="V1178" s="1" t="s">
        <v>73031</v>
      </c>
      <c r="W1178" s="1" t="s">
        <v>73032</v>
      </c>
      <c r="X1178" s="1" t="s">
        <v>73033</v>
      </c>
      <c r="Y1178" s="1" t="s">
        <v>27890</v>
      </c>
      <c r="Z1178" s="1" t="s">
        <v>44905</v>
      </c>
      <c r="AA1178" s="1" t="s">
        <v>73034</v>
      </c>
      <c r="AB1178" s="1" t="s">
        <v>72557</v>
      </c>
      <c r="AC1178" s="1" t="s">
        <v>73035</v>
      </c>
      <c r="AD1178" s="1" t="s">
        <v>73036</v>
      </c>
      <c r="AE1178" s="1" t="s">
        <v>73037</v>
      </c>
      <c r="AF1178" s="1" t="s">
        <v>22040</v>
      </c>
      <c r="AG1178" s="1" t="s">
        <v>46702</v>
      </c>
      <c r="AH1178" s="1" t="s">
        <v>73038</v>
      </c>
      <c r="AI1178" s="1" t="s">
        <v>73039</v>
      </c>
      <c r="AJ1178" s="1" t="s">
        <v>45931</v>
      </c>
      <c r="AK1178" s="1" t="s">
        <v>73040</v>
      </c>
      <c r="AL1178" s="1" t="s">
        <v>73041</v>
      </c>
      <c r="AM1178" s="1" t="s">
        <v>73042</v>
      </c>
      <c r="AN1178" s="1" t="s">
        <v>72995</v>
      </c>
      <c r="AO1178" s="1" t="s">
        <v>73043</v>
      </c>
      <c r="AP1178" s="1" t="s">
        <v>64486</v>
      </c>
      <c r="AQ1178" s="1" t="s">
        <v>73044</v>
      </c>
      <c r="AR1178" s="1" t="s">
        <v>55613</v>
      </c>
      <c r="AS1178" s="1" t="s">
        <v>72809</v>
      </c>
      <c r="AT1178" s="1" t="s">
        <v>73045</v>
      </c>
      <c r="AU1178" s="1" t="s">
        <v>73046</v>
      </c>
      <c r="AV1178" s="1" t="s">
        <v>73047</v>
      </c>
      <c r="AW1178" s="1" t="s">
        <v>73048</v>
      </c>
      <c r="AX1178" s="1" t="s">
        <v>73049</v>
      </c>
      <c r="AY1178" s="1" t="s">
        <v>73050</v>
      </c>
      <c r="AZ1178" s="1" t="s">
        <v>73051</v>
      </c>
      <c r="BA1178" s="1" t="s">
        <v>73052</v>
      </c>
      <c r="BB1178" s="1" t="s">
        <v>73053</v>
      </c>
      <c r="BC1178" s="1" t="s">
        <v>73054</v>
      </c>
      <c r="BD1178" s="1" t="s">
        <v>73055</v>
      </c>
      <c r="BE1178" s="1" t="s">
        <v>73056</v>
      </c>
      <c r="BF1178" s="1" t="s">
        <v>73057</v>
      </c>
      <c r="BG1178" s="1" t="s">
        <v>73058</v>
      </c>
      <c r="BH1178" s="1" t="s">
        <v>73059</v>
      </c>
      <c r="BI1178" s="1" t="s">
        <v>37118</v>
      </c>
      <c r="BJ1178" s="1" t="s">
        <v>73060</v>
      </c>
      <c r="BK1178" s="1" t="s">
        <v>73061</v>
      </c>
      <c r="BL1178" s="1" t="s">
        <v>49890</v>
      </c>
      <c r="BM1178" s="1" t="s">
        <v>73062</v>
      </c>
    </row>
    <row r="1179" spans="1:65" x14ac:dyDescent="0.3">
      <c r="A1179" s="1" t="s">
        <v>73063</v>
      </c>
      <c r="B1179" s="1" t="s">
        <v>73064</v>
      </c>
      <c r="C1179" s="1" t="s">
        <v>73065</v>
      </c>
      <c r="D1179" s="1" t="s">
        <v>73066</v>
      </c>
      <c r="E1179" s="1" t="s">
        <v>73067</v>
      </c>
      <c r="F1179" s="1" t="s">
        <v>50973</v>
      </c>
      <c r="G1179" s="1" t="s">
        <v>73068</v>
      </c>
      <c r="H1179" s="1" t="s">
        <v>73069</v>
      </c>
      <c r="I1179" s="1" t="s">
        <v>73070</v>
      </c>
      <c r="J1179" s="1" t="s">
        <v>66077</v>
      </c>
      <c r="K1179" s="1" t="s">
        <v>73071</v>
      </c>
      <c r="L1179" s="1" t="s">
        <v>73072</v>
      </c>
      <c r="M1179" s="1" t="s">
        <v>73073</v>
      </c>
      <c r="N1179" s="1" t="s">
        <v>73074</v>
      </c>
      <c r="O1179" s="1" t="s">
        <v>73075</v>
      </c>
      <c r="P1179" s="1" t="s">
        <v>73076</v>
      </c>
      <c r="Q1179" s="1" t="s">
        <v>73077</v>
      </c>
      <c r="R1179" s="1" t="s">
        <v>73078</v>
      </c>
      <c r="S1179" s="1" t="s">
        <v>73079</v>
      </c>
      <c r="T1179" s="1" t="s">
        <v>41019</v>
      </c>
      <c r="U1179" s="1" t="s">
        <v>73080</v>
      </c>
      <c r="V1179" s="1" t="s">
        <v>73081</v>
      </c>
      <c r="W1179" s="1" t="s">
        <v>73082</v>
      </c>
      <c r="X1179" s="1" t="s">
        <v>73083</v>
      </c>
      <c r="Y1179" s="1" t="s">
        <v>73084</v>
      </c>
      <c r="Z1179" s="1" t="s">
        <v>44419</v>
      </c>
      <c r="AA1179" s="1" t="s">
        <v>73085</v>
      </c>
      <c r="AB1179" s="1" t="s">
        <v>56069</v>
      </c>
      <c r="AC1179" s="1" t="s">
        <v>73086</v>
      </c>
      <c r="AD1179" s="1" t="s">
        <v>73087</v>
      </c>
      <c r="AE1179" s="1" t="s">
        <v>73088</v>
      </c>
      <c r="AF1179" s="1" t="s">
        <v>73089</v>
      </c>
      <c r="AG1179" s="1" t="s">
        <v>48274</v>
      </c>
      <c r="AH1179" s="1" t="s">
        <v>17967</v>
      </c>
      <c r="AI1179" s="1" t="s">
        <v>73090</v>
      </c>
      <c r="AJ1179" s="1" t="s">
        <v>73091</v>
      </c>
      <c r="AK1179" s="1" t="s">
        <v>73092</v>
      </c>
      <c r="AL1179" s="1" t="s">
        <v>73093</v>
      </c>
      <c r="AM1179" s="1" t="s">
        <v>73094</v>
      </c>
      <c r="AN1179" s="1" t="s">
        <v>73095</v>
      </c>
      <c r="AO1179" s="1" t="s">
        <v>73096</v>
      </c>
      <c r="AP1179" s="1" t="s">
        <v>55611</v>
      </c>
      <c r="AQ1179" s="1" t="s">
        <v>73097</v>
      </c>
      <c r="AR1179" s="1" t="s">
        <v>73098</v>
      </c>
      <c r="AS1179" s="1" t="s">
        <v>61502</v>
      </c>
      <c r="AT1179" s="1" t="s">
        <v>73099</v>
      </c>
      <c r="AU1179" s="1" t="s">
        <v>73100</v>
      </c>
      <c r="AV1179" s="1" t="s">
        <v>73101</v>
      </c>
      <c r="AW1179" s="1" t="s">
        <v>73102</v>
      </c>
      <c r="AX1179" s="1" t="s">
        <v>73103</v>
      </c>
      <c r="AY1179" s="1" t="s">
        <v>73104</v>
      </c>
      <c r="AZ1179" s="1" t="s">
        <v>73105</v>
      </c>
      <c r="BA1179" s="1" t="s">
        <v>73106</v>
      </c>
      <c r="BB1179" s="1" t="s">
        <v>55706</v>
      </c>
      <c r="BC1179" s="1" t="s">
        <v>73107</v>
      </c>
      <c r="BD1179" s="1" t="s">
        <v>13309</v>
      </c>
      <c r="BE1179" s="1" t="s">
        <v>73108</v>
      </c>
      <c r="BF1179" s="1" t="s">
        <v>42758</v>
      </c>
      <c r="BG1179" s="1" t="s">
        <v>73109</v>
      </c>
      <c r="BH1179" s="1" t="s">
        <v>38382</v>
      </c>
      <c r="BI1179" s="1" t="s">
        <v>41904</v>
      </c>
      <c r="BJ1179" s="1" t="s">
        <v>73110</v>
      </c>
      <c r="BK1179" s="1" t="s">
        <v>73111</v>
      </c>
      <c r="BL1179" s="1" t="s">
        <v>62227</v>
      </c>
      <c r="BM1179" s="1" t="s">
        <v>73112</v>
      </c>
    </row>
    <row r="1180" spans="1:65" x14ac:dyDescent="0.3">
      <c r="A1180" s="1" t="s">
        <v>73113</v>
      </c>
      <c r="B1180" s="1" t="s">
        <v>73114</v>
      </c>
      <c r="C1180" s="1" t="s">
        <v>73115</v>
      </c>
      <c r="D1180" s="1" t="s">
        <v>73116</v>
      </c>
      <c r="E1180" s="1" t="s">
        <v>73117</v>
      </c>
      <c r="F1180" s="1" t="s">
        <v>73118</v>
      </c>
      <c r="G1180" s="1" t="s">
        <v>42824</v>
      </c>
      <c r="H1180" s="1" t="s">
        <v>73119</v>
      </c>
      <c r="I1180" s="1" t="s">
        <v>65802</v>
      </c>
      <c r="J1180" s="1" t="s">
        <v>73120</v>
      </c>
      <c r="K1180" s="1" t="s">
        <v>73121</v>
      </c>
      <c r="L1180" s="1" t="s">
        <v>73122</v>
      </c>
      <c r="M1180" s="1" t="s">
        <v>73123</v>
      </c>
      <c r="N1180" s="1" t="s">
        <v>73124</v>
      </c>
      <c r="O1180" s="1" t="s">
        <v>22774</v>
      </c>
      <c r="P1180" s="1" t="s">
        <v>73125</v>
      </c>
      <c r="Q1180" s="1" t="s">
        <v>73126</v>
      </c>
      <c r="R1180" s="1" t="s">
        <v>73127</v>
      </c>
      <c r="S1180" s="1" t="s">
        <v>73128</v>
      </c>
      <c r="T1180" s="1" t="s">
        <v>73129</v>
      </c>
      <c r="U1180" s="1" t="s">
        <v>73130</v>
      </c>
      <c r="V1180" s="1" t="s">
        <v>73131</v>
      </c>
      <c r="W1180" s="1" t="s">
        <v>73132</v>
      </c>
      <c r="X1180" s="1" t="s">
        <v>73133</v>
      </c>
      <c r="Y1180" s="1" t="s">
        <v>67992</v>
      </c>
      <c r="Z1180" s="1" t="s">
        <v>12642</v>
      </c>
      <c r="AA1180" s="1" t="s">
        <v>73134</v>
      </c>
      <c r="AB1180" s="1" t="s">
        <v>73135</v>
      </c>
      <c r="AC1180" s="1" t="s">
        <v>73136</v>
      </c>
      <c r="AD1180" s="1" t="s">
        <v>12515</v>
      </c>
      <c r="AE1180" s="1" t="s">
        <v>64885</v>
      </c>
      <c r="AF1180" s="1" t="s">
        <v>73137</v>
      </c>
      <c r="AG1180" s="1" t="s">
        <v>73138</v>
      </c>
      <c r="AH1180" s="1" t="s">
        <v>20940</v>
      </c>
      <c r="AI1180" s="1" t="s">
        <v>73139</v>
      </c>
      <c r="AJ1180" s="1" t="s">
        <v>73140</v>
      </c>
      <c r="AK1180" s="1" t="s">
        <v>73141</v>
      </c>
      <c r="AL1180" s="1" t="s">
        <v>20792</v>
      </c>
      <c r="AM1180" s="1" t="s">
        <v>73142</v>
      </c>
      <c r="AN1180" s="1" t="s">
        <v>73143</v>
      </c>
      <c r="AO1180" s="1" t="s">
        <v>73144</v>
      </c>
      <c r="AP1180" s="1" t="s">
        <v>20999</v>
      </c>
      <c r="AQ1180" s="1" t="s">
        <v>73145</v>
      </c>
      <c r="AR1180" s="1" t="s">
        <v>73146</v>
      </c>
      <c r="AS1180" s="1" t="s">
        <v>18453</v>
      </c>
      <c r="AT1180" s="1" t="s">
        <v>73147</v>
      </c>
      <c r="AU1180" s="1" t="s">
        <v>73148</v>
      </c>
      <c r="AV1180" s="1" t="s">
        <v>73149</v>
      </c>
      <c r="AW1180" s="1" t="s">
        <v>73150</v>
      </c>
      <c r="AX1180" s="1" t="s">
        <v>73151</v>
      </c>
      <c r="AY1180" s="1" t="s">
        <v>73152</v>
      </c>
      <c r="AZ1180" s="1" t="s">
        <v>73153</v>
      </c>
      <c r="BA1180" s="1" t="s">
        <v>73154</v>
      </c>
      <c r="BB1180" s="1" t="s">
        <v>73155</v>
      </c>
      <c r="BC1180" s="1" t="s">
        <v>73156</v>
      </c>
      <c r="BD1180" s="1" t="s">
        <v>73157</v>
      </c>
      <c r="BE1180" s="1" t="s">
        <v>73158</v>
      </c>
      <c r="BF1180" s="1" t="s">
        <v>73159</v>
      </c>
      <c r="BG1180" s="1" t="s">
        <v>73160</v>
      </c>
      <c r="BH1180" s="1" t="s">
        <v>73161</v>
      </c>
      <c r="BI1180" s="1" t="s">
        <v>73162</v>
      </c>
      <c r="BJ1180" s="1" t="s">
        <v>73163</v>
      </c>
      <c r="BK1180" s="1" t="s">
        <v>73164</v>
      </c>
      <c r="BL1180" s="1" t="s">
        <v>29595</v>
      </c>
      <c r="BM1180" s="1" t="s">
        <v>73165</v>
      </c>
    </row>
    <row r="1181" spans="1:65" x14ac:dyDescent="0.3">
      <c r="A1181" s="1" t="s">
        <v>73166</v>
      </c>
      <c r="B1181" s="1" t="s">
        <v>73167</v>
      </c>
      <c r="C1181" s="1" t="s">
        <v>73168</v>
      </c>
      <c r="D1181" s="1" t="s">
        <v>73169</v>
      </c>
      <c r="E1181" s="1" t="s">
        <v>73170</v>
      </c>
      <c r="F1181" s="1" t="s">
        <v>73171</v>
      </c>
      <c r="G1181" s="1" t="s">
        <v>25166</v>
      </c>
      <c r="H1181" s="1" t="s">
        <v>16273</v>
      </c>
      <c r="I1181" s="1" t="s">
        <v>73172</v>
      </c>
      <c r="J1181" s="1" t="s">
        <v>73173</v>
      </c>
      <c r="K1181" s="1" t="s">
        <v>73174</v>
      </c>
      <c r="L1181" s="1" t="s">
        <v>69775</v>
      </c>
      <c r="M1181" s="1" t="s">
        <v>73123</v>
      </c>
      <c r="N1181" s="1" t="s">
        <v>73175</v>
      </c>
      <c r="O1181" s="1" t="s">
        <v>73176</v>
      </c>
      <c r="P1181" s="1" t="s">
        <v>73177</v>
      </c>
      <c r="Q1181" s="1" t="s">
        <v>73126</v>
      </c>
      <c r="R1181" s="1" t="s">
        <v>73178</v>
      </c>
      <c r="S1181" s="1" t="s">
        <v>73179</v>
      </c>
      <c r="T1181" s="1" t="s">
        <v>73180</v>
      </c>
      <c r="U1181" s="1" t="s">
        <v>73130</v>
      </c>
      <c r="V1181" s="1" t="s">
        <v>73181</v>
      </c>
      <c r="W1181" s="1" t="s">
        <v>73182</v>
      </c>
      <c r="X1181" s="1" t="s">
        <v>73183</v>
      </c>
      <c r="Y1181" s="1" t="s">
        <v>73184</v>
      </c>
      <c r="Z1181" s="1" t="s">
        <v>73185</v>
      </c>
      <c r="AA1181" s="1" t="s">
        <v>73186</v>
      </c>
      <c r="AB1181" s="1" t="s">
        <v>73187</v>
      </c>
      <c r="AC1181" s="1" t="s">
        <v>73188</v>
      </c>
      <c r="AD1181" s="1" t="s">
        <v>48540</v>
      </c>
      <c r="AE1181" s="1" t="s">
        <v>73189</v>
      </c>
      <c r="AF1181" s="1" t="s">
        <v>73137</v>
      </c>
      <c r="AG1181" s="1" t="s">
        <v>70177</v>
      </c>
      <c r="AH1181" s="1" t="s">
        <v>45732</v>
      </c>
      <c r="AI1181" s="1" t="s">
        <v>73190</v>
      </c>
      <c r="AJ1181" s="1" t="s">
        <v>73140</v>
      </c>
      <c r="AK1181" s="1" t="s">
        <v>73191</v>
      </c>
      <c r="AL1181" s="1" t="s">
        <v>30824</v>
      </c>
      <c r="AM1181" s="1" t="s">
        <v>73192</v>
      </c>
      <c r="AN1181" s="1" t="s">
        <v>73143</v>
      </c>
      <c r="AO1181" s="1" t="s">
        <v>73193</v>
      </c>
      <c r="AP1181" s="1" t="s">
        <v>73194</v>
      </c>
      <c r="AQ1181" s="1" t="s">
        <v>73195</v>
      </c>
      <c r="AR1181" s="1" t="s">
        <v>73146</v>
      </c>
      <c r="AS1181" s="1" t="s">
        <v>73196</v>
      </c>
      <c r="AT1181" s="1" t="s">
        <v>73197</v>
      </c>
      <c r="AU1181" s="1" t="s">
        <v>73198</v>
      </c>
      <c r="AV1181" s="1" t="s">
        <v>73199</v>
      </c>
      <c r="AW1181" s="1" t="s">
        <v>73200</v>
      </c>
      <c r="AX1181" s="1" t="s">
        <v>73201</v>
      </c>
      <c r="AY1181" s="1" t="s">
        <v>73202</v>
      </c>
      <c r="AZ1181" s="1" t="s">
        <v>71884</v>
      </c>
      <c r="BA1181" s="1" t="s">
        <v>73203</v>
      </c>
      <c r="BB1181" s="1" t="s">
        <v>73204</v>
      </c>
      <c r="BC1181" s="1" t="s">
        <v>73205</v>
      </c>
      <c r="BD1181" s="1" t="s">
        <v>73206</v>
      </c>
      <c r="BE1181" s="1" t="s">
        <v>73207</v>
      </c>
      <c r="BF1181" s="1" t="s">
        <v>26309</v>
      </c>
      <c r="BG1181" s="1" t="s">
        <v>73208</v>
      </c>
      <c r="BH1181" s="1" t="s">
        <v>73209</v>
      </c>
      <c r="BI1181" s="1" t="s">
        <v>73210</v>
      </c>
      <c r="BJ1181" s="1" t="s">
        <v>61849</v>
      </c>
      <c r="BK1181" s="1" t="s">
        <v>57267</v>
      </c>
      <c r="BL1181" s="1" t="s">
        <v>55120</v>
      </c>
      <c r="BM1181" s="1" t="s">
        <v>73211</v>
      </c>
    </row>
    <row r="1182" spans="1:65" x14ac:dyDescent="0.3">
      <c r="A1182" s="1" t="s">
        <v>73212</v>
      </c>
      <c r="B1182" s="1" t="s">
        <v>73213</v>
      </c>
      <c r="C1182" s="1" t="s">
        <v>73214</v>
      </c>
      <c r="D1182" s="1" t="s">
        <v>44038</v>
      </c>
      <c r="E1182" s="1" t="s">
        <v>73215</v>
      </c>
      <c r="F1182" s="1" t="s">
        <v>73216</v>
      </c>
      <c r="G1182" s="1" t="s">
        <v>65448</v>
      </c>
      <c r="H1182" s="1" t="s">
        <v>73217</v>
      </c>
      <c r="I1182" s="1" t="s">
        <v>73218</v>
      </c>
      <c r="J1182" s="1" t="s">
        <v>56665</v>
      </c>
      <c r="K1182" s="1" t="s">
        <v>14713</v>
      </c>
      <c r="L1182" s="1" t="s">
        <v>73219</v>
      </c>
      <c r="M1182" s="1" t="s">
        <v>19538</v>
      </c>
      <c r="N1182" s="1" t="s">
        <v>73220</v>
      </c>
      <c r="O1182" s="1" t="s">
        <v>73221</v>
      </c>
      <c r="P1182" s="1" t="s">
        <v>22399</v>
      </c>
      <c r="Q1182" s="1" t="s">
        <v>73222</v>
      </c>
      <c r="R1182" s="1" t="s">
        <v>73223</v>
      </c>
      <c r="S1182" s="1" t="s">
        <v>30026</v>
      </c>
      <c r="T1182" s="1" t="s">
        <v>73224</v>
      </c>
      <c r="U1182" s="1" t="s">
        <v>73225</v>
      </c>
      <c r="V1182" s="1" t="s">
        <v>73226</v>
      </c>
      <c r="W1182" s="1" t="s">
        <v>73227</v>
      </c>
      <c r="X1182" s="1" t="s">
        <v>73228</v>
      </c>
      <c r="Y1182" s="1" t="s">
        <v>29111</v>
      </c>
      <c r="Z1182" s="1" t="s">
        <v>64080</v>
      </c>
      <c r="AA1182" s="1" t="s">
        <v>73229</v>
      </c>
      <c r="AB1182" s="1" t="s">
        <v>60889</v>
      </c>
      <c r="AC1182" s="1" t="s">
        <v>30801</v>
      </c>
      <c r="AD1182" s="1" t="s">
        <v>55915</v>
      </c>
      <c r="AE1182" s="1" t="s">
        <v>56199</v>
      </c>
      <c r="AF1182" s="1" t="s">
        <v>49603</v>
      </c>
      <c r="AG1182" s="1" t="s">
        <v>73230</v>
      </c>
      <c r="AH1182" s="1" t="s">
        <v>73231</v>
      </c>
      <c r="AI1182" s="1" t="s">
        <v>24028</v>
      </c>
      <c r="AJ1182" s="1" t="s">
        <v>73232</v>
      </c>
      <c r="AK1182" s="1" t="s">
        <v>73233</v>
      </c>
      <c r="AL1182" s="1" t="s">
        <v>73234</v>
      </c>
      <c r="AM1182" s="1" t="s">
        <v>73235</v>
      </c>
      <c r="AN1182" s="1" t="s">
        <v>73236</v>
      </c>
      <c r="AO1182" s="1" t="s">
        <v>73237</v>
      </c>
      <c r="AP1182" s="1" t="s">
        <v>59140</v>
      </c>
      <c r="AQ1182" s="1" t="s">
        <v>73238</v>
      </c>
      <c r="AR1182" s="1" t="s">
        <v>73239</v>
      </c>
      <c r="AS1182" s="1" t="s">
        <v>73240</v>
      </c>
      <c r="AT1182" s="1" t="s">
        <v>73241</v>
      </c>
      <c r="AU1182" s="1" t="s">
        <v>62899</v>
      </c>
      <c r="AV1182" s="1" t="s">
        <v>73242</v>
      </c>
      <c r="AW1182" s="1" t="s">
        <v>73243</v>
      </c>
      <c r="AX1182" s="1" t="s">
        <v>73244</v>
      </c>
      <c r="AY1182" s="1" t="s">
        <v>73245</v>
      </c>
      <c r="AZ1182" s="1" t="s">
        <v>73246</v>
      </c>
      <c r="BA1182" s="1" t="s">
        <v>73247</v>
      </c>
      <c r="BB1182" s="1" t="s">
        <v>73248</v>
      </c>
      <c r="BC1182" s="1" t="s">
        <v>26379</v>
      </c>
      <c r="BD1182" s="1" t="s">
        <v>73249</v>
      </c>
      <c r="BE1182" s="1" t="s">
        <v>19570</v>
      </c>
      <c r="BF1182" s="1" t="s">
        <v>36912</v>
      </c>
      <c r="BG1182" s="1" t="s">
        <v>73250</v>
      </c>
      <c r="BH1182" s="1" t="s">
        <v>73251</v>
      </c>
      <c r="BI1182" s="1" t="s">
        <v>73252</v>
      </c>
      <c r="BJ1182" s="1" t="s">
        <v>73253</v>
      </c>
      <c r="BK1182" s="1" t="s">
        <v>73254</v>
      </c>
      <c r="BL1182" s="1" t="s">
        <v>73255</v>
      </c>
      <c r="BM1182" s="1" t="s">
        <v>73256</v>
      </c>
    </row>
    <row r="1183" spans="1:65" x14ac:dyDescent="0.3">
      <c r="A1183" s="1" t="s">
        <v>73257</v>
      </c>
      <c r="B1183" s="1" t="s">
        <v>73258</v>
      </c>
      <c r="C1183" s="1" t="s">
        <v>73259</v>
      </c>
      <c r="D1183" s="1" t="s">
        <v>73260</v>
      </c>
      <c r="E1183" s="1" t="s">
        <v>73261</v>
      </c>
      <c r="F1183" s="1" t="s">
        <v>73262</v>
      </c>
      <c r="G1183" s="1" t="s">
        <v>73263</v>
      </c>
      <c r="H1183" s="1" t="s">
        <v>73264</v>
      </c>
      <c r="I1183" s="1" t="s">
        <v>73265</v>
      </c>
      <c r="J1183" s="1" t="s">
        <v>73266</v>
      </c>
      <c r="K1183" s="1" t="s">
        <v>12955</v>
      </c>
      <c r="L1183" s="1" t="s">
        <v>73267</v>
      </c>
      <c r="M1183" s="1" t="s">
        <v>19538</v>
      </c>
      <c r="N1183" s="1" t="s">
        <v>73268</v>
      </c>
      <c r="O1183" s="1" t="s">
        <v>73269</v>
      </c>
      <c r="P1183" s="1" t="s">
        <v>73270</v>
      </c>
      <c r="Q1183" s="1" t="s">
        <v>73222</v>
      </c>
      <c r="R1183" s="1" t="s">
        <v>73271</v>
      </c>
      <c r="S1183" s="1" t="s">
        <v>73272</v>
      </c>
      <c r="T1183" s="1" t="s">
        <v>35625</v>
      </c>
      <c r="U1183" s="1" t="s">
        <v>73225</v>
      </c>
      <c r="V1183" s="1" t="s">
        <v>73273</v>
      </c>
      <c r="W1183" s="1" t="s">
        <v>73274</v>
      </c>
      <c r="X1183" s="1" t="s">
        <v>73275</v>
      </c>
      <c r="Y1183" s="1" t="s">
        <v>73276</v>
      </c>
      <c r="Z1183" s="1" t="s">
        <v>73277</v>
      </c>
      <c r="AA1183" s="1" t="s">
        <v>73278</v>
      </c>
      <c r="AB1183" s="1" t="s">
        <v>73279</v>
      </c>
      <c r="AC1183" s="1" t="s">
        <v>73280</v>
      </c>
      <c r="AD1183" s="1" t="s">
        <v>64080</v>
      </c>
      <c r="AE1183" s="1" t="s">
        <v>73281</v>
      </c>
      <c r="AF1183" s="1" t="s">
        <v>49603</v>
      </c>
      <c r="AG1183" s="1" t="s">
        <v>29041</v>
      </c>
      <c r="AH1183" s="1" t="s">
        <v>49733</v>
      </c>
      <c r="AI1183" s="1" t="s">
        <v>73282</v>
      </c>
      <c r="AJ1183" s="1" t="s">
        <v>73232</v>
      </c>
      <c r="AK1183" s="1" t="s">
        <v>73283</v>
      </c>
      <c r="AL1183" s="1" t="s">
        <v>18248</v>
      </c>
      <c r="AM1183" s="1" t="s">
        <v>73284</v>
      </c>
      <c r="AN1183" s="1" t="s">
        <v>73236</v>
      </c>
      <c r="AO1183" s="1" t="s">
        <v>30252</v>
      </c>
      <c r="AP1183" s="1" t="s">
        <v>13952</v>
      </c>
      <c r="AQ1183" s="1" t="s">
        <v>73285</v>
      </c>
      <c r="AR1183" s="1" t="s">
        <v>73239</v>
      </c>
      <c r="AS1183" s="1" t="s">
        <v>73286</v>
      </c>
      <c r="AT1183" s="1" t="s">
        <v>73287</v>
      </c>
      <c r="AU1183" s="1" t="s">
        <v>37025</v>
      </c>
      <c r="AV1183" s="1" t="s">
        <v>73288</v>
      </c>
      <c r="AW1183" s="1" t="s">
        <v>46299</v>
      </c>
      <c r="AX1183" s="1" t="s">
        <v>73289</v>
      </c>
      <c r="AY1183" s="1" t="s">
        <v>73290</v>
      </c>
      <c r="AZ1183" s="1" t="s">
        <v>73291</v>
      </c>
      <c r="BA1183" s="1" t="s">
        <v>73292</v>
      </c>
      <c r="BB1183" s="1" t="s">
        <v>73293</v>
      </c>
      <c r="BC1183" s="1" t="s">
        <v>73294</v>
      </c>
      <c r="BD1183" s="1" t="s">
        <v>73295</v>
      </c>
      <c r="BE1183" s="1" t="s">
        <v>73296</v>
      </c>
      <c r="BF1183" s="1" t="s">
        <v>37789</v>
      </c>
      <c r="BG1183" s="1" t="s">
        <v>72482</v>
      </c>
      <c r="BH1183" s="1" t="s">
        <v>73297</v>
      </c>
      <c r="BI1183" s="1" t="s">
        <v>73298</v>
      </c>
      <c r="BJ1183" s="1" t="s">
        <v>73299</v>
      </c>
      <c r="BK1183" s="1" t="s">
        <v>30763</v>
      </c>
      <c r="BL1183" s="1" t="s">
        <v>64489</v>
      </c>
      <c r="BM1183" s="1" t="s">
        <v>73300</v>
      </c>
    </row>
    <row r="1184" spans="1:65" x14ac:dyDescent="0.3">
      <c r="A1184" s="1" t="s">
        <v>73301</v>
      </c>
      <c r="B1184" s="1" t="s">
        <v>73302</v>
      </c>
      <c r="C1184" s="1" t="s">
        <v>73303</v>
      </c>
      <c r="D1184" s="1" t="s">
        <v>73304</v>
      </c>
      <c r="E1184" s="1" t="s">
        <v>73305</v>
      </c>
      <c r="F1184" s="1" t="s">
        <v>73306</v>
      </c>
      <c r="G1184" s="1" t="s">
        <v>33415</v>
      </c>
      <c r="H1184" s="1" t="s">
        <v>73307</v>
      </c>
      <c r="I1184" s="1" t="s">
        <v>73308</v>
      </c>
      <c r="J1184" s="1" t="s">
        <v>73309</v>
      </c>
      <c r="K1184" s="1" t="s">
        <v>73310</v>
      </c>
      <c r="L1184" s="1" t="s">
        <v>73311</v>
      </c>
      <c r="M1184" s="1" t="s">
        <v>73312</v>
      </c>
      <c r="N1184" s="1" t="s">
        <v>73313</v>
      </c>
      <c r="O1184" s="1" t="s">
        <v>73314</v>
      </c>
      <c r="P1184" s="1" t="s">
        <v>73315</v>
      </c>
      <c r="Q1184" s="1" t="s">
        <v>73316</v>
      </c>
      <c r="R1184" s="1" t="s">
        <v>73317</v>
      </c>
      <c r="S1184" s="1" t="s">
        <v>73318</v>
      </c>
      <c r="T1184" s="1" t="s">
        <v>44672</v>
      </c>
      <c r="U1184" s="1" t="s">
        <v>73319</v>
      </c>
      <c r="V1184" s="1" t="s">
        <v>73320</v>
      </c>
      <c r="W1184" s="1" t="s">
        <v>73321</v>
      </c>
      <c r="X1184" s="1" t="s">
        <v>73322</v>
      </c>
      <c r="Y1184" s="1" t="s">
        <v>56118</v>
      </c>
      <c r="Z1184" s="1" t="s">
        <v>28348</v>
      </c>
      <c r="AA1184" s="1" t="s">
        <v>50658</v>
      </c>
      <c r="AB1184" s="1" t="s">
        <v>73323</v>
      </c>
      <c r="AC1184" s="1" t="s">
        <v>73324</v>
      </c>
      <c r="AD1184" s="1" t="s">
        <v>16945</v>
      </c>
      <c r="AE1184" s="1" t="s">
        <v>73325</v>
      </c>
      <c r="AF1184" s="1" t="s">
        <v>13006</v>
      </c>
      <c r="AG1184" s="1" t="s">
        <v>73326</v>
      </c>
      <c r="AH1184" s="1" t="s">
        <v>73327</v>
      </c>
      <c r="AI1184" s="1" t="s">
        <v>73328</v>
      </c>
      <c r="AJ1184" s="1" t="s">
        <v>73329</v>
      </c>
      <c r="AK1184" s="1" t="s">
        <v>73330</v>
      </c>
      <c r="AL1184" s="1" t="s">
        <v>30875</v>
      </c>
      <c r="AM1184" s="1" t="s">
        <v>73331</v>
      </c>
      <c r="AN1184" s="1" t="s">
        <v>73332</v>
      </c>
      <c r="AO1184" s="1" t="s">
        <v>73333</v>
      </c>
      <c r="AP1184" s="1" t="s">
        <v>14946</v>
      </c>
      <c r="AQ1184" s="1" t="s">
        <v>73334</v>
      </c>
      <c r="AR1184" s="1" t="s">
        <v>73335</v>
      </c>
      <c r="AS1184" s="1" t="s">
        <v>73336</v>
      </c>
      <c r="AT1184" s="1" t="s">
        <v>48884</v>
      </c>
      <c r="AU1184" s="1" t="s">
        <v>73337</v>
      </c>
      <c r="AV1184" s="1" t="s">
        <v>73338</v>
      </c>
      <c r="AW1184" s="1" t="s">
        <v>73339</v>
      </c>
      <c r="AX1184" s="1" t="s">
        <v>73340</v>
      </c>
      <c r="AY1184" s="1" t="s">
        <v>73341</v>
      </c>
      <c r="AZ1184" s="1" t="s">
        <v>73342</v>
      </c>
      <c r="BA1184" s="1" t="s">
        <v>73343</v>
      </c>
      <c r="BB1184" s="1" t="s">
        <v>73344</v>
      </c>
      <c r="BC1184" s="1" t="s">
        <v>15708</v>
      </c>
      <c r="BD1184" s="1" t="s">
        <v>73345</v>
      </c>
      <c r="BE1184" s="1" t="s">
        <v>32225</v>
      </c>
      <c r="BF1184" s="1" t="s">
        <v>68617</v>
      </c>
      <c r="BG1184" s="1" t="s">
        <v>19848</v>
      </c>
      <c r="BH1184" s="1" t="s">
        <v>73346</v>
      </c>
      <c r="BI1184" s="1" t="s">
        <v>45156</v>
      </c>
      <c r="BJ1184" s="1" t="s">
        <v>37686</v>
      </c>
      <c r="BK1184" s="1" t="s">
        <v>21067</v>
      </c>
      <c r="BL1184" s="1" t="s">
        <v>17300</v>
      </c>
      <c r="BM1184" s="1" t="s">
        <v>73347</v>
      </c>
    </row>
    <row r="1185" spans="1:65" x14ac:dyDescent="0.3">
      <c r="A1185" s="1" t="s">
        <v>73348</v>
      </c>
      <c r="B1185" s="1" t="s">
        <v>73349</v>
      </c>
      <c r="C1185" s="1" t="s">
        <v>29439</v>
      </c>
      <c r="D1185" s="1" t="s">
        <v>73350</v>
      </c>
      <c r="E1185" s="1" t="s">
        <v>73351</v>
      </c>
      <c r="F1185" s="1" t="s">
        <v>73352</v>
      </c>
      <c r="G1185" s="1" t="s">
        <v>73353</v>
      </c>
      <c r="H1185" s="1" t="s">
        <v>73354</v>
      </c>
      <c r="I1185" s="1" t="s">
        <v>73355</v>
      </c>
      <c r="J1185" s="1" t="s">
        <v>73356</v>
      </c>
      <c r="K1185" s="1" t="s">
        <v>73357</v>
      </c>
      <c r="L1185" s="1" t="s">
        <v>73358</v>
      </c>
      <c r="M1185" s="1" t="s">
        <v>73312</v>
      </c>
      <c r="N1185" s="1" t="s">
        <v>73359</v>
      </c>
      <c r="O1185" s="1" t="s">
        <v>16939</v>
      </c>
      <c r="P1185" s="1" t="s">
        <v>73360</v>
      </c>
      <c r="Q1185" s="1" t="s">
        <v>73316</v>
      </c>
      <c r="R1185" s="1" t="s">
        <v>73361</v>
      </c>
      <c r="S1185" s="1" t="s">
        <v>73362</v>
      </c>
      <c r="T1185" s="1" t="s">
        <v>73363</v>
      </c>
      <c r="U1185" s="1" t="s">
        <v>73319</v>
      </c>
      <c r="V1185" s="1" t="s">
        <v>73364</v>
      </c>
      <c r="W1185" s="1" t="s">
        <v>73365</v>
      </c>
      <c r="X1185" s="1" t="s">
        <v>73366</v>
      </c>
      <c r="Y1185" s="1" t="s">
        <v>73367</v>
      </c>
      <c r="Z1185" s="1" t="s">
        <v>32798</v>
      </c>
      <c r="AA1185" s="1" t="s">
        <v>73368</v>
      </c>
      <c r="AB1185" s="1" t="s">
        <v>58108</v>
      </c>
      <c r="AC1185" s="1" t="s">
        <v>35685</v>
      </c>
      <c r="AD1185" s="1" t="s">
        <v>13551</v>
      </c>
      <c r="AE1185" s="1" t="s">
        <v>47373</v>
      </c>
      <c r="AF1185" s="1" t="s">
        <v>13006</v>
      </c>
      <c r="AG1185" s="1" t="s">
        <v>73369</v>
      </c>
      <c r="AH1185" s="1" t="s">
        <v>28301</v>
      </c>
      <c r="AI1185" s="1" t="s">
        <v>73370</v>
      </c>
      <c r="AJ1185" s="1" t="s">
        <v>73329</v>
      </c>
      <c r="AK1185" s="1" t="s">
        <v>73371</v>
      </c>
      <c r="AL1185" s="1" t="s">
        <v>26035</v>
      </c>
      <c r="AM1185" s="1" t="s">
        <v>73372</v>
      </c>
      <c r="AN1185" s="1" t="s">
        <v>73332</v>
      </c>
      <c r="AO1185" s="1" t="s">
        <v>73373</v>
      </c>
      <c r="AP1185" s="1" t="s">
        <v>73374</v>
      </c>
      <c r="AQ1185" s="1" t="s">
        <v>68658</v>
      </c>
      <c r="AR1185" s="1" t="s">
        <v>73335</v>
      </c>
      <c r="AS1185" s="1" t="s">
        <v>73375</v>
      </c>
      <c r="AT1185" s="1" t="s">
        <v>73376</v>
      </c>
      <c r="AU1185" s="1" t="s">
        <v>73377</v>
      </c>
      <c r="AV1185" s="1" t="s">
        <v>73378</v>
      </c>
      <c r="AW1185" s="1" t="s">
        <v>73379</v>
      </c>
      <c r="AX1185" s="1" t="s">
        <v>73380</v>
      </c>
      <c r="AY1185" s="1" t="s">
        <v>73381</v>
      </c>
      <c r="AZ1185" s="1" t="s">
        <v>73382</v>
      </c>
      <c r="BA1185" s="1" t="s">
        <v>73383</v>
      </c>
      <c r="BB1185" s="1" t="s">
        <v>73384</v>
      </c>
      <c r="BC1185" s="1" t="s">
        <v>57095</v>
      </c>
      <c r="BD1185" s="1" t="s">
        <v>73385</v>
      </c>
      <c r="BE1185" s="1" t="s">
        <v>73386</v>
      </c>
      <c r="BF1185" s="1" t="s">
        <v>73387</v>
      </c>
      <c r="BG1185" s="1" t="s">
        <v>73388</v>
      </c>
      <c r="BH1185" s="1" t="s">
        <v>73389</v>
      </c>
      <c r="BI1185" s="1" t="s">
        <v>73390</v>
      </c>
      <c r="BJ1185" s="1" t="s">
        <v>73391</v>
      </c>
      <c r="BK1185" s="1" t="s">
        <v>73392</v>
      </c>
      <c r="BL1185" s="1" t="s">
        <v>73393</v>
      </c>
      <c r="BM1185" s="1" t="s">
        <v>16090</v>
      </c>
    </row>
    <row r="1186" spans="1:65" x14ac:dyDescent="0.3">
      <c r="A1186" s="1" t="s">
        <v>73394</v>
      </c>
      <c r="B1186" s="1" t="s">
        <v>73395</v>
      </c>
      <c r="C1186" s="1" t="s">
        <v>73396</v>
      </c>
      <c r="D1186" s="1" t="s">
        <v>73397</v>
      </c>
      <c r="E1186" s="1" t="s">
        <v>73398</v>
      </c>
      <c r="F1186" s="1" t="s">
        <v>73399</v>
      </c>
      <c r="G1186" s="1" t="s">
        <v>66312</v>
      </c>
      <c r="H1186" s="1" t="s">
        <v>73400</v>
      </c>
      <c r="I1186" s="1" t="s">
        <v>23803</v>
      </c>
      <c r="J1186" s="1" t="s">
        <v>73401</v>
      </c>
      <c r="K1186" s="1" t="s">
        <v>54208</v>
      </c>
      <c r="L1186" s="1" t="s">
        <v>73402</v>
      </c>
      <c r="M1186" s="1" t="s">
        <v>73403</v>
      </c>
      <c r="N1186" s="1" t="s">
        <v>73404</v>
      </c>
      <c r="O1186" s="1" t="s">
        <v>35280</v>
      </c>
      <c r="P1186" s="1" t="s">
        <v>73405</v>
      </c>
      <c r="Q1186" s="1" t="s">
        <v>73406</v>
      </c>
      <c r="R1186" s="1" t="s">
        <v>73407</v>
      </c>
      <c r="S1186" s="1" t="s">
        <v>23038</v>
      </c>
      <c r="T1186" s="1" t="s">
        <v>73408</v>
      </c>
      <c r="U1186" s="1" t="s">
        <v>73409</v>
      </c>
      <c r="V1186" s="1" t="s">
        <v>73410</v>
      </c>
      <c r="W1186" s="1" t="s">
        <v>73411</v>
      </c>
      <c r="X1186" s="1" t="s">
        <v>73412</v>
      </c>
      <c r="Y1186" s="1" t="s">
        <v>33252</v>
      </c>
      <c r="Z1186" s="1" t="s">
        <v>17179</v>
      </c>
      <c r="AA1186" s="1" t="s">
        <v>73413</v>
      </c>
      <c r="AB1186" s="1" t="s">
        <v>29779</v>
      </c>
      <c r="AC1186" s="1" t="s">
        <v>73414</v>
      </c>
      <c r="AD1186" s="1" t="s">
        <v>21394</v>
      </c>
      <c r="AE1186" s="1" t="s">
        <v>43250</v>
      </c>
      <c r="AF1186" s="1" t="s">
        <v>73415</v>
      </c>
      <c r="AG1186" s="1" t="s">
        <v>73416</v>
      </c>
      <c r="AH1186" s="1" t="s">
        <v>35440</v>
      </c>
      <c r="AI1186" s="1" t="s">
        <v>73417</v>
      </c>
      <c r="AJ1186" s="1" t="s">
        <v>73418</v>
      </c>
      <c r="AK1186" s="1" t="s">
        <v>73419</v>
      </c>
      <c r="AL1186" s="1" t="s">
        <v>38782</v>
      </c>
      <c r="AM1186" s="1" t="s">
        <v>73420</v>
      </c>
      <c r="AN1186" s="1" t="s">
        <v>73421</v>
      </c>
      <c r="AO1186" s="1" t="s">
        <v>73422</v>
      </c>
      <c r="AP1186" s="1" t="s">
        <v>73423</v>
      </c>
      <c r="AQ1186" s="1" t="s">
        <v>73424</v>
      </c>
      <c r="AR1186" s="1" t="s">
        <v>73425</v>
      </c>
      <c r="AS1186" s="1" t="s">
        <v>73426</v>
      </c>
      <c r="AT1186" s="1" t="s">
        <v>49393</v>
      </c>
      <c r="AU1186" s="1" t="s">
        <v>73427</v>
      </c>
      <c r="AV1186" s="1" t="s">
        <v>73428</v>
      </c>
      <c r="AW1186" s="1" t="s">
        <v>73429</v>
      </c>
      <c r="AX1186" s="1" t="s">
        <v>34010</v>
      </c>
      <c r="AY1186" s="1" t="s">
        <v>73430</v>
      </c>
      <c r="AZ1186" s="1" t="s">
        <v>22030</v>
      </c>
      <c r="BA1186" s="1" t="s">
        <v>73431</v>
      </c>
      <c r="BB1186" s="1" t="s">
        <v>73432</v>
      </c>
      <c r="BC1186" s="1" t="s">
        <v>60189</v>
      </c>
      <c r="BD1186" s="1" t="s">
        <v>73433</v>
      </c>
      <c r="BE1186" s="1" t="s">
        <v>73434</v>
      </c>
      <c r="BF1186" s="1" t="s">
        <v>73435</v>
      </c>
      <c r="BG1186" s="1" t="s">
        <v>73436</v>
      </c>
      <c r="BH1186" s="1" t="s">
        <v>60066</v>
      </c>
      <c r="BI1186" s="1" t="s">
        <v>73437</v>
      </c>
      <c r="BJ1186" s="1" t="s">
        <v>73438</v>
      </c>
      <c r="BK1186" s="1" t="s">
        <v>60559</v>
      </c>
      <c r="BL1186" s="1" t="s">
        <v>27212</v>
      </c>
      <c r="BM1186" s="1" t="s">
        <v>28686</v>
      </c>
    </row>
    <row r="1187" spans="1:65" x14ac:dyDescent="0.3">
      <c r="A1187" s="1" t="s">
        <v>73439</v>
      </c>
      <c r="B1187" s="1" t="s">
        <v>73440</v>
      </c>
      <c r="C1187" s="1" t="s">
        <v>73441</v>
      </c>
      <c r="D1187" s="1" t="s">
        <v>73442</v>
      </c>
      <c r="E1187" s="1" t="s">
        <v>73443</v>
      </c>
      <c r="F1187" s="1" t="s">
        <v>73444</v>
      </c>
      <c r="G1187" s="1" t="s">
        <v>73445</v>
      </c>
      <c r="H1187" s="1" t="s">
        <v>73446</v>
      </c>
      <c r="I1187" s="1" t="s">
        <v>73447</v>
      </c>
      <c r="J1187" s="1" t="s">
        <v>73448</v>
      </c>
      <c r="K1187" s="1" t="s">
        <v>73449</v>
      </c>
      <c r="L1187" s="1" t="s">
        <v>73450</v>
      </c>
      <c r="M1187" s="1" t="s">
        <v>73403</v>
      </c>
      <c r="N1187" s="1" t="s">
        <v>73451</v>
      </c>
      <c r="O1187" s="1" t="s">
        <v>66772</v>
      </c>
      <c r="P1187" s="1" t="s">
        <v>73452</v>
      </c>
      <c r="Q1187" s="1" t="s">
        <v>73406</v>
      </c>
      <c r="R1187" s="1" t="s">
        <v>73453</v>
      </c>
      <c r="S1187" s="1" t="s">
        <v>73454</v>
      </c>
      <c r="T1187" s="1" t="s">
        <v>73455</v>
      </c>
      <c r="U1187" s="1" t="s">
        <v>73409</v>
      </c>
      <c r="V1187" s="1" t="s">
        <v>73456</v>
      </c>
      <c r="W1187" s="1" t="s">
        <v>73457</v>
      </c>
      <c r="X1187" s="1" t="s">
        <v>73458</v>
      </c>
      <c r="Y1187" s="1" t="s">
        <v>61659</v>
      </c>
      <c r="Z1187" s="1" t="s">
        <v>12939</v>
      </c>
      <c r="AA1187" s="1" t="s">
        <v>58161</v>
      </c>
      <c r="AB1187" s="1" t="s">
        <v>73459</v>
      </c>
      <c r="AC1187" s="1" t="s">
        <v>73460</v>
      </c>
      <c r="AD1187" s="1" t="s">
        <v>12943</v>
      </c>
      <c r="AE1187" s="1" t="s">
        <v>73461</v>
      </c>
      <c r="AF1187" s="1" t="s">
        <v>73415</v>
      </c>
      <c r="AG1187" s="1" t="s">
        <v>73462</v>
      </c>
      <c r="AH1187" s="1" t="s">
        <v>29257</v>
      </c>
      <c r="AI1187" s="1" t="s">
        <v>73463</v>
      </c>
      <c r="AJ1187" s="1" t="s">
        <v>73418</v>
      </c>
      <c r="AK1187" s="1" t="s">
        <v>73464</v>
      </c>
      <c r="AL1187" s="1" t="s">
        <v>62307</v>
      </c>
      <c r="AM1187" s="1" t="s">
        <v>73465</v>
      </c>
      <c r="AN1187" s="1" t="s">
        <v>73421</v>
      </c>
      <c r="AO1187" s="1" t="s">
        <v>45163</v>
      </c>
      <c r="AP1187" s="1" t="s">
        <v>73466</v>
      </c>
      <c r="AQ1187" s="1" t="s">
        <v>72213</v>
      </c>
      <c r="AR1187" s="1" t="s">
        <v>73425</v>
      </c>
      <c r="AS1187" s="1" t="s">
        <v>73467</v>
      </c>
      <c r="AT1187" s="1" t="s">
        <v>73468</v>
      </c>
      <c r="AU1187" s="1" t="s">
        <v>73469</v>
      </c>
      <c r="AV1187" s="1" t="s">
        <v>20779</v>
      </c>
      <c r="AW1187" s="1" t="s">
        <v>53508</v>
      </c>
      <c r="AX1187" s="1" t="s">
        <v>73470</v>
      </c>
      <c r="AY1187" s="1" t="s">
        <v>73471</v>
      </c>
      <c r="AZ1187" s="1" t="s">
        <v>24150</v>
      </c>
      <c r="BA1187" s="1" t="s">
        <v>73472</v>
      </c>
      <c r="BB1187" s="1" t="s">
        <v>73473</v>
      </c>
      <c r="BC1187" s="1" t="s">
        <v>15299</v>
      </c>
      <c r="BD1187" s="1" t="s">
        <v>73474</v>
      </c>
      <c r="BE1187" s="1" t="s">
        <v>73475</v>
      </c>
      <c r="BF1187" s="1" t="s">
        <v>55575</v>
      </c>
      <c r="BG1187" s="1" t="s">
        <v>73476</v>
      </c>
      <c r="BH1187" s="1" t="s">
        <v>73477</v>
      </c>
      <c r="BI1187" s="1" t="s">
        <v>73478</v>
      </c>
      <c r="BJ1187" s="1" t="s">
        <v>46571</v>
      </c>
      <c r="BK1187" s="1" t="s">
        <v>73479</v>
      </c>
      <c r="BL1187" s="1" t="s">
        <v>73480</v>
      </c>
      <c r="BM1187" s="1" t="s">
        <v>73481</v>
      </c>
    </row>
    <row r="1188" spans="1:65" x14ac:dyDescent="0.3">
      <c r="A1188" s="1" t="s">
        <v>73482</v>
      </c>
      <c r="B1188" s="1" t="s">
        <v>73483</v>
      </c>
      <c r="C1188" s="1" t="s">
        <v>73484</v>
      </c>
      <c r="D1188" s="1" t="s">
        <v>73485</v>
      </c>
      <c r="E1188" s="1" t="s">
        <v>73486</v>
      </c>
      <c r="F1188" s="1" t="s">
        <v>73487</v>
      </c>
      <c r="G1188" s="1" t="s">
        <v>73488</v>
      </c>
      <c r="H1188" s="1" t="s">
        <v>73489</v>
      </c>
      <c r="I1188" s="1" t="s">
        <v>73490</v>
      </c>
      <c r="J1188" s="1" t="s">
        <v>73491</v>
      </c>
      <c r="K1188" s="1" t="s">
        <v>52231</v>
      </c>
      <c r="L1188" s="1" t="s">
        <v>73492</v>
      </c>
      <c r="M1188" s="1" t="s">
        <v>73493</v>
      </c>
      <c r="N1188" s="1" t="s">
        <v>73494</v>
      </c>
      <c r="O1188" s="1" t="s">
        <v>73495</v>
      </c>
      <c r="P1188" s="1" t="s">
        <v>73496</v>
      </c>
      <c r="Q1188" s="1" t="s">
        <v>73497</v>
      </c>
      <c r="R1188" s="1" t="s">
        <v>73498</v>
      </c>
      <c r="S1188" s="1" t="s">
        <v>73499</v>
      </c>
      <c r="T1188" s="1" t="s">
        <v>73500</v>
      </c>
      <c r="U1188" s="1" t="s">
        <v>70913</v>
      </c>
      <c r="V1188" s="1" t="s">
        <v>73501</v>
      </c>
      <c r="W1188" s="1" t="s">
        <v>73502</v>
      </c>
      <c r="X1188" s="1" t="s">
        <v>73503</v>
      </c>
      <c r="Y1188" s="1" t="s">
        <v>73504</v>
      </c>
      <c r="Z1188" s="1" t="s">
        <v>37131</v>
      </c>
      <c r="AA1188" s="1" t="s">
        <v>73505</v>
      </c>
      <c r="AB1188" s="1" t="s">
        <v>73506</v>
      </c>
      <c r="AC1188" s="1" t="s">
        <v>41504</v>
      </c>
      <c r="AD1188" s="1" t="s">
        <v>73507</v>
      </c>
      <c r="AE1188" s="1" t="s">
        <v>73508</v>
      </c>
      <c r="AF1188" s="1" t="s">
        <v>73509</v>
      </c>
      <c r="AG1188" s="1" t="s">
        <v>39618</v>
      </c>
      <c r="AH1188" s="1" t="s">
        <v>19779</v>
      </c>
      <c r="AI1188" s="1" t="s">
        <v>73510</v>
      </c>
      <c r="AJ1188" s="1" t="s">
        <v>73511</v>
      </c>
      <c r="AK1188" s="1" t="s">
        <v>73512</v>
      </c>
      <c r="AL1188" s="1" t="s">
        <v>35069</v>
      </c>
      <c r="AM1188" s="1" t="s">
        <v>73513</v>
      </c>
      <c r="AN1188" s="1" t="s">
        <v>73514</v>
      </c>
      <c r="AO1188" s="1" t="s">
        <v>73515</v>
      </c>
      <c r="AP1188" s="1" t="s">
        <v>73516</v>
      </c>
      <c r="AQ1188" s="1" t="s">
        <v>58575</v>
      </c>
      <c r="AR1188" s="1" t="s">
        <v>73517</v>
      </c>
      <c r="AS1188" s="1" t="s">
        <v>73518</v>
      </c>
      <c r="AT1188" s="1" t="s">
        <v>73519</v>
      </c>
      <c r="AU1188" s="1" t="s">
        <v>73520</v>
      </c>
      <c r="AV1188" s="1" t="s">
        <v>73521</v>
      </c>
      <c r="AW1188" s="1" t="s">
        <v>73522</v>
      </c>
      <c r="AX1188" s="1" t="s">
        <v>73523</v>
      </c>
      <c r="AY1188" s="1" t="s">
        <v>73524</v>
      </c>
      <c r="AZ1188" s="1" t="s">
        <v>73525</v>
      </c>
      <c r="BA1188" s="1" t="s">
        <v>16943</v>
      </c>
      <c r="BB1188" s="1" t="s">
        <v>73526</v>
      </c>
      <c r="BC1188" s="1" t="s">
        <v>38281</v>
      </c>
      <c r="BD1188" s="1" t="s">
        <v>73527</v>
      </c>
      <c r="BE1188" s="1" t="s">
        <v>73528</v>
      </c>
      <c r="BF1188" s="1" t="s">
        <v>41393</v>
      </c>
      <c r="BG1188" s="1" t="s">
        <v>73529</v>
      </c>
      <c r="BH1188" s="1" t="s">
        <v>73530</v>
      </c>
      <c r="BI1188" s="1" t="s">
        <v>14342</v>
      </c>
      <c r="BJ1188" s="1" t="s">
        <v>73531</v>
      </c>
      <c r="BK1188" s="1" t="s">
        <v>73532</v>
      </c>
      <c r="BL1188" s="1" t="s">
        <v>73533</v>
      </c>
      <c r="BM1188" s="1" t="s">
        <v>73534</v>
      </c>
    </row>
    <row r="1189" spans="1:65" x14ac:dyDescent="0.3">
      <c r="A1189" s="1" t="s">
        <v>73535</v>
      </c>
      <c r="B1189" s="1" t="s">
        <v>73536</v>
      </c>
      <c r="C1189" s="1" t="s">
        <v>73537</v>
      </c>
      <c r="D1189" s="1" t="s">
        <v>73538</v>
      </c>
      <c r="E1189" s="1" t="s">
        <v>73539</v>
      </c>
      <c r="F1189" s="1" t="s">
        <v>73540</v>
      </c>
      <c r="G1189" s="1" t="s">
        <v>73541</v>
      </c>
      <c r="H1189" s="1" t="s">
        <v>73542</v>
      </c>
      <c r="I1189" s="1" t="s">
        <v>15826</v>
      </c>
      <c r="J1189" s="1" t="s">
        <v>73543</v>
      </c>
      <c r="K1189" s="1" t="s">
        <v>72493</v>
      </c>
      <c r="L1189" s="1" t="s">
        <v>73544</v>
      </c>
      <c r="M1189" s="1" t="s">
        <v>73493</v>
      </c>
      <c r="N1189" s="1" t="s">
        <v>73545</v>
      </c>
      <c r="O1189" s="1" t="s">
        <v>73546</v>
      </c>
      <c r="P1189" s="1" t="s">
        <v>73547</v>
      </c>
      <c r="Q1189" s="1" t="s">
        <v>73497</v>
      </c>
      <c r="R1189" s="1" t="s">
        <v>73548</v>
      </c>
      <c r="S1189" s="1" t="s">
        <v>73549</v>
      </c>
      <c r="T1189" s="1" t="s">
        <v>73550</v>
      </c>
      <c r="U1189" s="1" t="s">
        <v>70913</v>
      </c>
      <c r="V1189" s="1" t="s">
        <v>73551</v>
      </c>
      <c r="W1189" s="1" t="s">
        <v>73552</v>
      </c>
      <c r="X1189" s="1" t="s">
        <v>73553</v>
      </c>
      <c r="Y1189" s="1" t="s">
        <v>73554</v>
      </c>
      <c r="Z1189" s="1" t="s">
        <v>40358</v>
      </c>
      <c r="AA1189" s="1" t="s">
        <v>73555</v>
      </c>
      <c r="AB1189" s="1" t="s">
        <v>32158</v>
      </c>
      <c r="AC1189" s="1" t="s">
        <v>73556</v>
      </c>
      <c r="AD1189" s="1" t="s">
        <v>54528</v>
      </c>
      <c r="AE1189" s="1" t="s">
        <v>73557</v>
      </c>
      <c r="AF1189" s="1" t="s">
        <v>73509</v>
      </c>
      <c r="AG1189" s="1" t="s">
        <v>73558</v>
      </c>
      <c r="AH1189" s="1" t="s">
        <v>43527</v>
      </c>
      <c r="AI1189" s="1" t="s">
        <v>73559</v>
      </c>
      <c r="AJ1189" s="1" t="s">
        <v>73511</v>
      </c>
      <c r="AK1189" s="1" t="s">
        <v>73560</v>
      </c>
      <c r="AL1189" s="1" t="s">
        <v>44810</v>
      </c>
      <c r="AM1189" s="1" t="s">
        <v>73561</v>
      </c>
      <c r="AN1189" s="1" t="s">
        <v>73514</v>
      </c>
      <c r="AO1189" s="1" t="s">
        <v>59251</v>
      </c>
      <c r="AP1189" s="1" t="s">
        <v>38272</v>
      </c>
      <c r="AQ1189" s="1" t="s">
        <v>73562</v>
      </c>
      <c r="AR1189" s="1" t="s">
        <v>73517</v>
      </c>
      <c r="AS1189" s="1" t="s">
        <v>73563</v>
      </c>
      <c r="AT1189" s="1" t="s">
        <v>73564</v>
      </c>
      <c r="AU1189" s="1" t="s">
        <v>73565</v>
      </c>
      <c r="AV1189" s="1" t="s">
        <v>73566</v>
      </c>
      <c r="AW1189" s="1" t="s">
        <v>73567</v>
      </c>
      <c r="AX1189" s="1" t="s">
        <v>73568</v>
      </c>
      <c r="AY1189" s="1" t="s">
        <v>73569</v>
      </c>
      <c r="AZ1189" s="1" t="s">
        <v>38259</v>
      </c>
      <c r="BA1189" s="1" t="s">
        <v>73570</v>
      </c>
      <c r="BB1189" s="1" t="s">
        <v>73571</v>
      </c>
      <c r="BC1189" s="1" t="s">
        <v>47145</v>
      </c>
      <c r="BD1189" s="1" t="s">
        <v>73572</v>
      </c>
      <c r="BE1189" s="1" t="s">
        <v>73573</v>
      </c>
      <c r="BF1189" s="1" t="s">
        <v>73574</v>
      </c>
      <c r="BG1189" s="1" t="s">
        <v>73575</v>
      </c>
      <c r="BH1189" s="1" t="s">
        <v>73576</v>
      </c>
      <c r="BI1189" s="1" t="s">
        <v>55774</v>
      </c>
      <c r="BJ1189" s="1" t="s">
        <v>73577</v>
      </c>
      <c r="BK1189" s="1" t="s">
        <v>73578</v>
      </c>
      <c r="BL1189" s="1" t="s">
        <v>59705</v>
      </c>
      <c r="BM1189" s="1" t="s">
        <v>73579</v>
      </c>
    </row>
    <row r="1190" spans="1:65" x14ac:dyDescent="0.3">
      <c r="A1190" s="1" t="s">
        <v>73580</v>
      </c>
      <c r="B1190" s="1" t="s">
        <v>73581</v>
      </c>
      <c r="C1190" s="1" t="s">
        <v>73582</v>
      </c>
      <c r="D1190" s="1" t="s">
        <v>73583</v>
      </c>
      <c r="E1190" s="1" t="s">
        <v>73584</v>
      </c>
      <c r="F1190" s="1" t="s">
        <v>73585</v>
      </c>
      <c r="G1190" s="1" t="s">
        <v>73586</v>
      </c>
      <c r="H1190" s="1" t="s">
        <v>73587</v>
      </c>
      <c r="I1190" s="1" t="s">
        <v>73588</v>
      </c>
      <c r="J1190" s="1" t="s">
        <v>38663</v>
      </c>
      <c r="K1190" s="1" t="s">
        <v>73589</v>
      </c>
      <c r="L1190" s="1" t="s">
        <v>73590</v>
      </c>
      <c r="M1190" s="1" t="s">
        <v>73591</v>
      </c>
      <c r="N1190" s="1" t="s">
        <v>73592</v>
      </c>
      <c r="O1190" s="1" t="s">
        <v>73593</v>
      </c>
      <c r="P1190" s="1" t="s">
        <v>73594</v>
      </c>
      <c r="Q1190" s="1" t="s">
        <v>73595</v>
      </c>
      <c r="R1190" s="1" t="s">
        <v>73596</v>
      </c>
      <c r="S1190" s="1" t="s">
        <v>25964</v>
      </c>
      <c r="T1190" s="1" t="s">
        <v>73597</v>
      </c>
      <c r="U1190" s="1" t="s">
        <v>73598</v>
      </c>
      <c r="V1190" s="1" t="s">
        <v>73599</v>
      </c>
      <c r="W1190" s="1" t="s">
        <v>73600</v>
      </c>
      <c r="X1190" s="1" t="s">
        <v>73601</v>
      </c>
      <c r="Y1190" s="1" t="s">
        <v>73602</v>
      </c>
      <c r="Z1190" s="1" t="s">
        <v>37395</v>
      </c>
      <c r="AA1190" s="1" t="s">
        <v>73603</v>
      </c>
      <c r="AB1190" s="1" t="s">
        <v>73604</v>
      </c>
      <c r="AC1190" s="1" t="s">
        <v>73605</v>
      </c>
      <c r="AD1190" s="1" t="s">
        <v>20077</v>
      </c>
      <c r="AE1190" s="1" t="s">
        <v>73606</v>
      </c>
      <c r="AF1190" s="1" t="s">
        <v>73607</v>
      </c>
      <c r="AG1190" s="1" t="s">
        <v>53944</v>
      </c>
      <c r="AH1190" s="1" t="s">
        <v>73608</v>
      </c>
      <c r="AI1190" s="1" t="s">
        <v>73609</v>
      </c>
      <c r="AJ1190" s="1" t="s">
        <v>73610</v>
      </c>
      <c r="AK1190" s="1" t="s">
        <v>73611</v>
      </c>
      <c r="AL1190" s="1" t="s">
        <v>23392</v>
      </c>
      <c r="AM1190" s="1" t="s">
        <v>73612</v>
      </c>
      <c r="AN1190" s="1" t="s">
        <v>73613</v>
      </c>
      <c r="AO1190" s="1" t="s">
        <v>73614</v>
      </c>
      <c r="AP1190" s="1" t="s">
        <v>19392</v>
      </c>
      <c r="AQ1190" s="1" t="s">
        <v>73615</v>
      </c>
      <c r="AR1190" s="1" t="s">
        <v>73616</v>
      </c>
      <c r="AS1190" s="1" t="s">
        <v>73617</v>
      </c>
      <c r="AT1190" s="1" t="s">
        <v>54369</v>
      </c>
      <c r="AU1190" s="1" t="s">
        <v>73618</v>
      </c>
      <c r="AV1190" s="1" t="s">
        <v>73619</v>
      </c>
      <c r="AW1190" s="1" t="s">
        <v>73620</v>
      </c>
      <c r="AX1190" s="1" t="s">
        <v>73621</v>
      </c>
      <c r="AY1190" s="1" t="s">
        <v>73622</v>
      </c>
      <c r="AZ1190" s="1" t="s">
        <v>55111</v>
      </c>
      <c r="BA1190" s="1" t="s">
        <v>73623</v>
      </c>
      <c r="BB1190" s="1" t="s">
        <v>73624</v>
      </c>
      <c r="BC1190" s="1" t="s">
        <v>26902</v>
      </c>
      <c r="BD1190" s="1" t="s">
        <v>73625</v>
      </c>
      <c r="BE1190" s="1" t="s">
        <v>55574</v>
      </c>
      <c r="BF1190" s="1" t="s">
        <v>73626</v>
      </c>
      <c r="BG1190" s="1" t="s">
        <v>73627</v>
      </c>
      <c r="BH1190" s="1" t="s">
        <v>62225</v>
      </c>
      <c r="BI1190" s="1" t="s">
        <v>39971</v>
      </c>
      <c r="BJ1190" s="1" t="s">
        <v>73628</v>
      </c>
      <c r="BK1190" s="1" t="s">
        <v>73629</v>
      </c>
      <c r="BL1190" s="1" t="s">
        <v>73630</v>
      </c>
      <c r="BM1190" s="1" t="s">
        <v>73631</v>
      </c>
    </row>
    <row r="1191" spans="1:65" x14ac:dyDescent="0.3">
      <c r="A1191" s="1" t="s">
        <v>73632</v>
      </c>
      <c r="B1191" s="1" t="s">
        <v>73633</v>
      </c>
      <c r="C1191" s="1" t="s">
        <v>73634</v>
      </c>
      <c r="D1191" s="1" t="s">
        <v>73635</v>
      </c>
      <c r="E1191" s="1" t="s">
        <v>73636</v>
      </c>
      <c r="F1191" s="1" t="s">
        <v>73637</v>
      </c>
      <c r="G1191" s="1" t="s">
        <v>73638</v>
      </c>
      <c r="H1191" s="1" t="s">
        <v>73639</v>
      </c>
      <c r="I1191" s="1" t="s">
        <v>73640</v>
      </c>
      <c r="J1191" s="1" t="s">
        <v>73641</v>
      </c>
      <c r="K1191" s="1" t="s">
        <v>73642</v>
      </c>
      <c r="L1191" s="1" t="s">
        <v>73643</v>
      </c>
      <c r="M1191" s="1" t="s">
        <v>73591</v>
      </c>
      <c r="N1191" s="1" t="s">
        <v>73644</v>
      </c>
      <c r="O1191" s="1" t="s">
        <v>54109</v>
      </c>
      <c r="P1191" s="1" t="s">
        <v>73645</v>
      </c>
      <c r="Q1191" s="1" t="s">
        <v>73595</v>
      </c>
      <c r="R1191" s="1" t="s">
        <v>73646</v>
      </c>
      <c r="S1191" s="1" t="s">
        <v>73647</v>
      </c>
      <c r="T1191" s="1" t="s">
        <v>73648</v>
      </c>
      <c r="U1191" s="1" t="s">
        <v>73598</v>
      </c>
      <c r="V1191" s="1" t="s">
        <v>73649</v>
      </c>
      <c r="W1191" s="1" t="s">
        <v>73650</v>
      </c>
      <c r="X1191" s="1" t="s">
        <v>73651</v>
      </c>
      <c r="Y1191" s="1" t="s">
        <v>69532</v>
      </c>
      <c r="Z1191" s="1" t="s">
        <v>25231</v>
      </c>
      <c r="AA1191" s="1" t="s">
        <v>66120</v>
      </c>
      <c r="AB1191" s="1" t="s">
        <v>27518</v>
      </c>
      <c r="AC1191" s="1" t="s">
        <v>73652</v>
      </c>
      <c r="AD1191" s="1" t="s">
        <v>13854</v>
      </c>
      <c r="AE1191" s="1" t="s">
        <v>56210</v>
      </c>
      <c r="AF1191" s="1" t="s">
        <v>73607</v>
      </c>
      <c r="AG1191" s="1" t="s">
        <v>73653</v>
      </c>
      <c r="AH1191" s="1" t="s">
        <v>12584</v>
      </c>
      <c r="AI1191" s="1" t="s">
        <v>73654</v>
      </c>
      <c r="AJ1191" s="1" t="s">
        <v>73610</v>
      </c>
      <c r="AK1191" s="1" t="s">
        <v>73655</v>
      </c>
      <c r="AL1191" s="1" t="s">
        <v>56450</v>
      </c>
      <c r="AM1191" s="1" t="s">
        <v>73656</v>
      </c>
      <c r="AN1191" s="1" t="s">
        <v>73613</v>
      </c>
      <c r="AO1191" s="1" t="s">
        <v>73657</v>
      </c>
      <c r="AP1191" s="1" t="s">
        <v>57563</v>
      </c>
      <c r="AQ1191" s="1" t="s">
        <v>71549</v>
      </c>
      <c r="AR1191" s="1" t="s">
        <v>73616</v>
      </c>
      <c r="AS1191" s="1" t="s">
        <v>73658</v>
      </c>
      <c r="AT1191" s="1" t="s">
        <v>73659</v>
      </c>
      <c r="AU1191" s="1" t="s">
        <v>73660</v>
      </c>
      <c r="AV1191" s="1" t="s">
        <v>73661</v>
      </c>
      <c r="AW1191" s="1" t="s">
        <v>34989</v>
      </c>
      <c r="AX1191" s="1" t="s">
        <v>73662</v>
      </c>
      <c r="AY1191" s="1" t="s">
        <v>73663</v>
      </c>
      <c r="AZ1191" s="1" t="s">
        <v>73664</v>
      </c>
      <c r="BA1191" s="1" t="s">
        <v>73665</v>
      </c>
      <c r="BB1191" s="1" t="s">
        <v>73666</v>
      </c>
      <c r="BC1191" s="1" t="s">
        <v>13336</v>
      </c>
      <c r="BD1191" s="1" t="s">
        <v>73667</v>
      </c>
      <c r="BE1191" s="1" t="s">
        <v>73668</v>
      </c>
      <c r="BF1191" s="1" t="s">
        <v>17527</v>
      </c>
      <c r="BG1191" s="1" t="s">
        <v>73669</v>
      </c>
      <c r="BH1191" s="1" t="s">
        <v>73670</v>
      </c>
      <c r="BI1191" s="1" t="s">
        <v>34167</v>
      </c>
      <c r="BJ1191" s="1" t="s">
        <v>73671</v>
      </c>
      <c r="BK1191" s="1" t="s">
        <v>73672</v>
      </c>
      <c r="BL1191" s="1" t="s">
        <v>73673</v>
      </c>
      <c r="BM1191" s="1" t="s">
        <v>73674</v>
      </c>
    </row>
    <row r="1192" spans="1:65" x14ac:dyDescent="0.3">
      <c r="A1192" s="1" t="s">
        <v>73675</v>
      </c>
      <c r="B1192" s="1" t="s">
        <v>73676</v>
      </c>
      <c r="C1192" s="1" t="s">
        <v>73677</v>
      </c>
      <c r="D1192" s="1" t="s">
        <v>73678</v>
      </c>
      <c r="E1192" s="1" t="s">
        <v>73679</v>
      </c>
      <c r="F1192" s="1" t="s">
        <v>73680</v>
      </c>
      <c r="G1192" s="1" t="s">
        <v>73681</v>
      </c>
      <c r="H1192" s="1" t="s">
        <v>73682</v>
      </c>
      <c r="I1192" s="1" t="s">
        <v>17941</v>
      </c>
      <c r="J1192" s="1" t="s">
        <v>73683</v>
      </c>
      <c r="K1192" s="1" t="s">
        <v>71223</v>
      </c>
      <c r="L1192" s="1" t="s">
        <v>73684</v>
      </c>
      <c r="M1192" s="1" t="s">
        <v>73685</v>
      </c>
      <c r="N1192" s="1" t="s">
        <v>73686</v>
      </c>
      <c r="O1192" s="1" t="s">
        <v>44049</v>
      </c>
      <c r="P1192" s="1" t="s">
        <v>73687</v>
      </c>
      <c r="Q1192" s="1" t="s">
        <v>73688</v>
      </c>
      <c r="R1192" s="1" t="s">
        <v>73689</v>
      </c>
      <c r="S1192" s="1" t="s">
        <v>47282</v>
      </c>
      <c r="T1192" s="1" t="s">
        <v>73690</v>
      </c>
      <c r="U1192" s="1" t="s">
        <v>73691</v>
      </c>
      <c r="V1192" s="1" t="s">
        <v>73692</v>
      </c>
      <c r="W1192" s="1" t="s">
        <v>73693</v>
      </c>
      <c r="X1192" s="1" t="s">
        <v>73694</v>
      </c>
      <c r="Y1192" s="1" t="s">
        <v>73695</v>
      </c>
      <c r="Z1192" s="1" t="s">
        <v>36960</v>
      </c>
      <c r="AA1192" s="1" t="s">
        <v>73696</v>
      </c>
      <c r="AB1192" s="1" t="s">
        <v>26519</v>
      </c>
      <c r="AC1192" s="1" t="s">
        <v>73697</v>
      </c>
      <c r="AD1192" s="1" t="s">
        <v>73698</v>
      </c>
      <c r="AE1192" s="1" t="s">
        <v>29195</v>
      </c>
      <c r="AF1192" s="1" t="s">
        <v>37858</v>
      </c>
      <c r="AG1192" s="1" t="s">
        <v>47126</v>
      </c>
      <c r="AH1192" s="1" t="s">
        <v>62945</v>
      </c>
      <c r="AI1192" s="1" t="s">
        <v>73699</v>
      </c>
      <c r="AJ1192" s="1" t="s">
        <v>57811</v>
      </c>
      <c r="AK1192" s="1" t="s">
        <v>73700</v>
      </c>
      <c r="AL1192" s="1" t="s">
        <v>49826</v>
      </c>
      <c r="AM1192" s="1" t="s">
        <v>60791</v>
      </c>
      <c r="AN1192" s="1" t="s">
        <v>73701</v>
      </c>
      <c r="AO1192" s="1" t="s">
        <v>49176</v>
      </c>
      <c r="AP1192" s="1" t="s">
        <v>13767</v>
      </c>
      <c r="AQ1192" s="1" t="s">
        <v>73702</v>
      </c>
      <c r="AR1192" s="1" t="s">
        <v>73703</v>
      </c>
      <c r="AS1192" s="1" t="s">
        <v>62337</v>
      </c>
      <c r="AT1192" s="1" t="s">
        <v>25216</v>
      </c>
      <c r="AU1192" s="1" t="s">
        <v>73704</v>
      </c>
      <c r="AV1192" s="1" t="s">
        <v>73705</v>
      </c>
      <c r="AW1192" s="1" t="s">
        <v>73706</v>
      </c>
      <c r="AX1192" s="1" t="s">
        <v>73707</v>
      </c>
      <c r="AY1192" s="1" t="s">
        <v>73708</v>
      </c>
      <c r="AZ1192" s="1" t="s">
        <v>44185</v>
      </c>
      <c r="BA1192" s="1" t="s">
        <v>73709</v>
      </c>
      <c r="BB1192" s="1" t="s">
        <v>73710</v>
      </c>
      <c r="BC1192" s="1" t="s">
        <v>18866</v>
      </c>
      <c r="BD1192" s="1" t="s">
        <v>73711</v>
      </c>
      <c r="BE1192" s="1" t="s">
        <v>73712</v>
      </c>
      <c r="BF1192" s="1" t="s">
        <v>73713</v>
      </c>
      <c r="BG1192" s="1" t="s">
        <v>73714</v>
      </c>
      <c r="BH1192" s="1" t="s">
        <v>73715</v>
      </c>
      <c r="BI1192" s="1" t="s">
        <v>43530</v>
      </c>
      <c r="BJ1192" s="1" t="s">
        <v>23557</v>
      </c>
      <c r="BK1192" s="1" t="s">
        <v>73716</v>
      </c>
      <c r="BL1192" s="1" t="s">
        <v>73717</v>
      </c>
      <c r="BM1192" s="1" t="s">
        <v>73718</v>
      </c>
    </row>
    <row r="1193" spans="1:65" x14ac:dyDescent="0.3">
      <c r="A1193" s="1" t="s">
        <v>73719</v>
      </c>
      <c r="B1193" s="1" t="s">
        <v>73720</v>
      </c>
      <c r="C1193" s="1" t="s">
        <v>73721</v>
      </c>
      <c r="D1193" s="1" t="s">
        <v>73722</v>
      </c>
      <c r="E1193" s="1" t="s">
        <v>18111</v>
      </c>
      <c r="F1193" s="1" t="s">
        <v>73723</v>
      </c>
      <c r="G1193" s="1" t="s">
        <v>73724</v>
      </c>
      <c r="H1193" s="1" t="s">
        <v>73725</v>
      </c>
      <c r="I1193" s="1" t="s">
        <v>44719</v>
      </c>
      <c r="J1193" s="1" t="s">
        <v>73726</v>
      </c>
      <c r="K1193" s="1" t="s">
        <v>17600</v>
      </c>
      <c r="L1193" s="1" t="s">
        <v>73727</v>
      </c>
      <c r="M1193" s="1" t="s">
        <v>73685</v>
      </c>
      <c r="N1193" s="1" t="s">
        <v>73728</v>
      </c>
      <c r="O1193" s="1" t="s">
        <v>73729</v>
      </c>
      <c r="P1193" s="1" t="s">
        <v>73730</v>
      </c>
      <c r="Q1193" s="1" t="s">
        <v>73688</v>
      </c>
      <c r="R1193" s="1" t="s">
        <v>73731</v>
      </c>
      <c r="S1193" s="1" t="s">
        <v>61030</v>
      </c>
      <c r="T1193" s="1" t="s">
        <v>73732</v>
      </c>
      <c r="U1193" s="1" t="s">
        <v>73691</v>
      </c>
      <c r="V1193" s="1" t="s">
        <v>73733</v>
      </c>
      <c r="W1193" s="1" t="s">
        <v>73734</v>
      </c>
      <c r="X1193" s="1" t="s">
        <v>73735</v>
      </c>
      <c r="Y1193" s="1" t="s">
        <v>26574</v>
      </c>
      <c r="Z1193" s="1" t="s">
        <v>66041</v>
      </c>
      <c r="AA1193" s="1" t="s">
        <v>73736</v>
      </c>
      <c r="AB1193" s="1" t="s">
        <v>20711</v>
      </c>
      <c r="AC1193" s="1" t="s">
        <v>27678</v>
      </c>
      <c r="AD1193" s="1" t="s">
        <v>66045</v>
      </c>
      <c r="AE1193" s="1" t="s">
        <v>73737</v>
      </c>
      <c r="AF1193" s="1" t="s">
        <v>37858</v>
      </c>
      <c r="AG1193" s="1" t="s">
        <v>73738</v>
      </c>
      <c r="AH1193" s="1" t="s">
        <v>57963</v>
      </c>
      <c r="AI1193" s="1" t="s">
        <v>73739</v>
      </c>
      <c r="AJ1193" s="1" t="s">
        <v>57811</v>
      </c>
      <c r="AK1193" s="1" t="s">
        <v>36181</v>
      </c>
      <c r="AL1193" s="1" t="s">
        <v>44497</v>
      </c>
      <c r="AM1193" s="1" t="s">
        <v>73740</v>
      </c>
      <c r="AN1193" s="1" t="s">
        <v>73701</v>
      </c>
      <c r="AO1193" s="1" t="s">
        <v>48445</v>
      </c>
      <c r="AP1193" s="1" t="s">
        <v>13281</v>
      </c>
      <c r="AQ1193" s="1" t="s">
        <v>73741</v>
      </c>
      <c r="AR1193" s="1" t="s">
        <v>73703</v>
      </c>
      <c r="AS1193" s="1" t="s">
        <v>73742</v>
      </c>
      <c r="AT1193" s="1" t="s">
        <v>73743</v>
      </c>
      <c r="AU1193" s="1" t="s">
        <v>73744</v>
      </c>
      <c r="AV1193" s="1" t="s">
        <v>73745</v>
      </c>
      <c r="AW1193" s="1" t="s">
        <v>73746</v>
      </c>
      <c r="AX1193" s="1" t="s">
        <v>16710</v>
      </c>
      <c r="AY1193" s="1" t="s">
        <v>73747</v>
      </c>
      <c r="AZ1193" s="1" t="s">
        <v>45662</v>
      </c>
      <c r="BA1193" s="1" t="s">
        <v>73748</v>
      </c>
      <c r="BB1193" s="1" t="s">
        <v>51519</v>
      </c>
      <c r="BC1193" s="1" t="s">
        <v>36415</v>
      </c>
      <c r="BD1193" s="1" t="s">
        <v>34910</v>
      </c>
      <c r="BE1193" s="1" t="s">
        <v>73749</v>
      </c>
      <c r="BF1193" s="1" t="s">
        <v>73750</v>
      </c>
      <c r="BG1193" s="1" t="s">
        <v>73751</v>
      </c>
      <c r="BH1193" s="1" t="s">
        <v>73752</v>
      </c>
      <c r="BI1193" s="1" t="s">
        <v>33245</v>
      </c>
      <c r="BJ1193" s="1" t="s">
        <v>58772</v>
      </c>
      <c r="BK1193" s="1" t="s">
        <v>32182</v>
      </c>
      <c r="BL1193" s="1" t="s">
        <v>73753</v>
      </c>
      <c r="BM1193" s="1" t="s">
        <v>73754</v>
      </c>
    </row>
    <row r="1194" spans="1:65" x14ac:dyDescent="0.3">
      <c r="A1194" s="1" t="s">
        <v>73755</v>
      </c>
      <c r="B1194" s="1" t="s">
        <v>73756</v>
      </c>
      <c r="C1194" s="1" t="s">
        <v>73757</v>
      </c>
      <c r="D1194" s="1" t="s">
        <v>73758</v>
      </c>
      <c r="E1194" s="1" t="s">
        <v>73759</v>
      </c>
      <c r="F1194" s="1" t="s">
        <v>73760</v>
      </c>
      <c r="G1194" s="1" t="s">
        <v>73761</v>
      </c>
      <c r="H1194" s="1" t="s">
        <v>73762</v>
      </c>
      <c r="I1194" s="1" t="s">
        <v>29764</v>
      </c>
      <c r="J1194" s="1" t="s">
        <v>22667</v>
      </c>
      <c r="K1194" s="1" t="s">
        <v>28336</v>
      </c>
      <c r="L1194" s="1" t="s">
        <v>73763</v>
      </c>
      <c r="M1194" s="1" t="s">
        <v>73764</v>
      </c>
      <c r="N1194" s="1" t="s">
        <v>73765</v>
      </c>
      <c r="O1194" s="1" t="s">
        <v>73766</v>
      </c>
      <c r="P1194" s="1" t="s">
        <v>73767</v>
      </c>
      <c r="Q1194" s="1" t="s">
        <v>73768</v>
      </c>
      <c r="R1194" s="1" t="s">
        <v>73769</v>
      </c>
      <c r="S1194" s="1" t="s">
        <v>73770</v>
      </c>
      <c r="T1194" s="1" t="s">
        <v>73771</v>
      </c>
      <c r="U1194" s="1" t="s">
        <v>73772</v>
      </c>
      <c r="V1194" s="1" t="s">
        <v>73773</v>
      </c>
      <c r="W1194" s="1" t="s">
        <v>73774</v>
      </c>
      <c r="X1194" s="1" t="s">
        <v>73775</v>
      </c>
      <c r="Y1194" s="1" t="s">
        <v>73776</v>
      </c>
      <c r="Z1194" s="1" t="s">
        <v>73777</v>
      </c>
      <c r="AA1194" s="1" t="s">
        <v>73778</v>
      </c>
      <c r="AB1194" s="1" t="s">
        <v>73779</v>
      </c>
      <c r="AC1194" s="1" t="s">
        <v>73780</v>
      </c>
      <c r="AD1194" s="1" t="s">
        <v>73781</v>
      </c>
      <c r="AE1194" s="1" t="s">
        <v>73782</v>
      </c>
      <c r="AF1194" s="1" t="s">
        <v>73783</v>
      </c>
      <c r="AG1194" s="1" t="s">
        <v>73784</v>
      </c>
      <c r="AH1194" s="1" t="s">
        <v>56835</v>
      </c>
      <c r="AI1194" s="1" t="s">
        <v>73785</v>
      </c>
      <c r="AJ1194" s="1" t="s">
        <v>73786</v>
      </c>
      <c r="AK1194" s="1" t="s">
        <v>73787</v>
      </c>
      <c r="AL1194" s="1" t="s">
        <v>45732</v>
      </c>
      <c r="AM1194" s="1" t="s">
        <v>73788</v>
      </c>
      <c r="AN1194" s="1" t="s">
        <v>73789</v>
      </c>
      <c r="AO1194" s="1" t="s">
        <v>73790</v>
      </c>
      <c r="AP1194" s="1" t="s">
        <v>27267</v>
      </c>
      <c r="AQ1194" s="1" t="s">
        <v>73791</v>
      </c>
      <c r="AR1194" s="1" t="s">
        <v>73792</v>
      </c>
      <c r="AS1194" s="1" t="s">
        <v>73793</v>
      </c>
      <c r="AT1194" s="1" t="s">
        <v>30174</v>
      </c>
      <c r="AU1194" s="1" t="s">
        <v>73794</v>
      </c>
      <c r="AV1194" s="1" t="s">
        <v>43731</v>
      </c>
      <c r="AW1194" s="1" t="s">
        <v>73795</v>
      </c>
      <c r="AX1194" s="1" t="s">
        <v>73796</v>
      </c>
      <c r="AY1194" s="1" t="s">
        <v>73797</v>
      </c>
      <c r="AZ1194" s="1" t="s">
        <v>73798</v>
      </c>
      <c r="BA1194" s="1" t="s">
        <v>73799</v>
      </c>
      <c r="BB1194" s="1" t="s">
        <v>38857</v>
      </c>
      <c r="BC1194" s="1" t="s">
        <v>39675</v>
      </c>
      <c r="BD1194" s="1" t="s">
        <v>73800</v>
      </c>
      <c r="BE1194" s="1" t="s">
        <v>73801</v>
      </c>
      <c r="BF1194" s="1" t="s">
        <v>25494</v>
      </c>
      <c r="BG1194" s="1" t="s">
        <v>73802</v>
      </c>
      <c r="BH1194" s="1" t="s">
        <v>73803</v>
      </c>
      <c r="BI1194" s="1" t="s">
        <v>57658</v>
      </c>
      <c r="BJ1194" s="1" t="s">
        <v>73804</v>
      </c>
      <c r="BK1194" s="1" t="s">
        <v>73805</v>
      </c>
      <c r="BL1194" s="1" t="s">
        <v>73806</v>
      </c>
      <c r="BM1194" s="1" t="s">
        <v>73807</v>
      </c>
    </row>
    <row r="1195" spans="1:65" x14ac:dyDescent="0.3">
      <c r="A1195" s="1" t="s">
        <v>73808</v>
      </c>
      <c r="B1195" s="1" t="s">
        <v>73809</v>
      </c>
      <c r="C1195" s="1" t="s">
        <v>73810</v>
      </c>
      <c r="D1195" s="1" t="s">
        <v>73811</v>
      </c>
      <c r="E1195" s="1" t="s">
        <v>73812</v>
      </c>
      <c r="F1195" s="1" t="s">
        <v>73813</v>
      </c>
      <c r="G1195" s="1" t="s">
        <v>73814</v>
      </c>
      <c r="H1195" s="1" t="s">
        <v>73815</v>
      </c>
      <c r="I1195" s="1" t="s">
        <v>22714</v>
      </c>
      <c r="J1195" s="1" t="s">
        <v>73816</v>
      </c>
      <c r="K1195" s="1" t="s">
        <v>73817</v>
      </c>
      <c r="L1195" s="1" t="s">
        <v>73818</v>
      </c>
      <c r="M1195" s="1" t="s">
        <v>73819</v>
      </c>
      <c r="N1195" s="1" t="s">
        <v>73820</v>
      </c>
      <c r="O1195" s="1" t="s">
        <v>17348</v>
      </c>
      <c r="P1195" s="1" t="s">
        <v>73821</v>
      </c>
      <c r="Q1195" s="1" t="s">
        <v>73822</v>
      </c>
      <c r="R1195" s="1" t="s">
        <v>73823</v>
      </c>
      <c r="S1195" s="1" t="s">
        <v>73824</v>
      </c>
      <c r="T1195" s="1" t="s">
        <v>73825</v>
      </c>
      <c r="U1195" s="1" t="s">
        <v>73826</v>
      </c>
      <c r="V1195" s="1" t="s">
        <v>73827</v>
      </c>
      <c r="W1195" s="1" t="s">
        <v>73828</v>
      </c>
      <c r="X1195" s="1" t="s">
        <v>73829</v>
      </c>
      <c r="Y1195" s="1" t="s">
        <v>73830</v>
      </c>
      <c r="Z1195" s="1" t="s">
        <v>18757</v>
      </c>
      <c r="AA1195" s="1" t="s">
        <v>73831</v>
      </c>
      <c r="AB1195" s="1" t="s">
        <v>73832</v>
      </c>
      <c r="AC1195" s="1" t="s">
        <v>73833</v>
      </c>
      <c r="AD1195" s="1" t="s">
        <v>18761</v>
      </c>
      <c r="AE1195" s="1" t="s">
        <v>73834</v>
      </c>
      <c r="AF1195" s="1" t="s">
        <v>73835</v>
      </c>
      <c r="AG1195" s="1" t="s">
        <v>73836</v>
      </c>
      <c r="AH1195" s="1" t="s">
        <v>17620</v>
      </c>
      <c r="AI1195" s="1" t="s">
        <v>73837</v>
      </c>
      <c r="AJ1195" s="1" t="s">
        <v>73838</v>
      </c>
      <c r="AK1195" s="1" t="s">
        <v>43889</v>
      </c>
      <c r="AL1195" s="1" t="s">
        <v>73839</v>
      </c>
      <c r="AM1195" s="1" t="s">
        <v>73840</v>
      </c>
      <c r="AN1195" s="1" t="s">
        <v>73841</v>
      </c>
      <c r="AO1195" s="1" t="s">
        <v>73842</v>
      </c>
      <c r="AP1195" s="1" t="s">
        <v>27636</v>
      </c>
      <c r="AQ1195" s="1" t="s">
        <v>73843</v>
      </c>
      <c r="AR1195" s="1" t="s">
        <v>73844</v>
      </c>
      <c r="AS1195" s="1" t="s">
        <v>73845</v>
      </c>
      <c r="AT1195" s="1" t="s">
        <v>73846</v>
      </c>
      <c r="AU1195" s="1" t="s">
        <v>58524</v>
      </c>
      <c r="AV1195" s="1" t="s">
        <v>73847</v>
      </c>
      <c r="AW1195" s="1" t="s">
        <v>73848</v>
      </c>
      <c r="AX1195" s="1" t="s">
        <v>69264</v>
      </c>
      <c r="AY1195" s="1" t="s">
        <v>73849</v>
      </c>
      <c r="AZ1195" s="1" t="s">
        <v>59058</v>
      </c>
      <c r="BA1195" s="1" t="s">
        <v>72178</v>
      </c>
      <c r="BB1195" s="1" t="s">
        <v>56142</v>
      </c>
      <c r="BC1195" s="1" t="s">
        <v>37395</v>
      </c>
      <c r="BD1195" s="1" t="s">
        <v>66201</v>
      </c>
      <c r="BE1195" s="1" t="s">
        <v>73850</v>
      </c>
      <c r="BF1195" s="1" t="s">
        <v>53417</v>
      </c>
      <c r="BG1195" s="1" t="s">
        <v>73851</v>
      </c>
      <c r="BH1195" s="1" t="s">
        <v>73852</v>
      </c>
      <c r="BI1195" s="1" t="s">
        <v>55865</v>
      </c>
      <c r="BJ1195" s="1" t="s">
        <v>73853</v>
      </c>
      <c r="BK1195" s="1" t="s">
        <v>73854</v>
      </c>
      <c r="BL1195" s="1" t="s">
        <v>15507</v>
      </c>
      <c r="BM1195" s="1" t="s">
        <v>73855</v>
      </c>
    </row>
    <row r="1196" spans="1:65" x14ac:dyDescent="0.3">
      <c r="A1196" s="1" t="s">
        <v>73856</v>
      </c>
      <c r="B1196" s="1" t="s">
        <v>73857</v>
      </c>
      <c r="C1196" s="1" t="s">
        <v>73858</v>
      </c>
      <c r="D1196" s="1" t="s">
        <v>73859</v>
      </c>
      <c r="E1196" s="1" t="s">
        <v>45756</v>
      </c>
      <c r="F1196" s="1" t="s">
        <v>45707</v>
      </c>
      <c r="G1196" s="1" t="s">
        <v>73860</v>
      </c>
      <c r="H1196" s="1" t="s">
        <v>73861</v>
      </c>
      <c r="I1196" s="1" t="s">
        <v>27350</v>
      </c>
      <c r="J1196" s="1" t="s">
        <v>73862</v>
      </c>
      <c r="K1196" s="1" t="s">
        <v>73863</v>
      </c>
      <c r="L1196" s="1" t="s">
        <v>73864</v>
      </c>
      <c r="M1196" s="1" t="s">
        <v>73819</v>
      </c>
      <c r="N1196" s="1" t="s">
        <v>73865</v>
      </c>
      <c r="O1196" s="1" t="s">
        <v>21730</v>
      </c>
      <c r="P1196" s="1" t="s">
        <v>73866</v>
      </c>
      <c r="Q1196" s="1" t="s">
        <v>73822</v>
      </c>
      <c r="R1196" s="1" t="s">
        <v>73867</v>
      </c>
      <c r="S1196" s="1" t="s">
        <v>73868</v>
      </c>
      <c r="T1196" s="1" t="s">
        <v>73869</v>
      </c>
      <c r="U1196" s="1" t="s">
        <v>73826</v>
      </c>
      <c r="V1196" s="1" t="s">
        <v>73870</v>
      </c>
      <c r="W1196" s="1" t="s">
        <v>73871</v>
      </c>
      <c r="X1196" s="1" t="s">
        <v>73872</v>
      </c>
      <c r="Y1196" s="1" t="s">
        <v>73873</v>
      </c>
      <c r="Z1196" s="1" t="s">
        <v>27846</v>
      </c>
      <c r="AA1196" s="1" t="s">
        <v>73874</v>
      </c>
      <c r="AB1196" s="1" t="s">
        <v>73875</v>
      </c>
      <c r="AC1196" s="1" t="s">
        <v>73876</v>
      </c>
      <c r="AD1196" s="1" t="s">
        <v>70283</v>
      </c>
      <c r="AE1196" s="1" t="s">
        <v>73877</v>
      </c>
      <c r="AF1196" s="1" t="s">
        <v>73835</v>
      </c>
      <c r="AG1196" s="1" t="s">
        <v>73878</v>
      </c>
      <c r="AH1196" s="1" t="s">
        <v>64699</v>
      </c>
      <c r="AI1196" s="1" t="s">
        <v>73879</v>
      </c>
      <c r="AJ1196" s="1" t="s">
        <v>73838</v>
      </c>
      <c r="AK1196" s="1" t="s">
        <v>73880</v>
      </c>
      <c r="AL1196" s="1" t="s">
        <v>15184</v>
      </c>
      <c r="AM1196" s="1" t="s">
        <v>73881</v>
      </c>
      <c r="AN1196" s="1" t="s">
        <v>73841</v>
      </c>
      <c r="AO1196" s="1" t="s">
        <v>73882</v>
      </c>
      <c r="AP1196" s="1" t="s">
        <v>71068</v>
      </c>
      <c r="AQ1196" s="1" t="s">
        <v>73883</v>
      </c>
      <c r="AR1196" s="1" t="s">
        <v>73844</v>
      </c>
      <c r="AS1196" s="1" t="s">
        <v>73884</v>
      </c>
      <c r="AT1196" s="1" t="s">
        <v>73885</v>
      </c>
      <c r="AU1196" s="1" t="s">
        <v>73886</v>
      </c>
      <c r="AV1196" s="1" t="s">
        <v>73887</v>
      </c>
      <c r="AW1196" s="1" t="s">
        <v>21169</v>
      </c>
      <c r="AX1196" s="1" t="s">
        <v>73888</v>
      </c>
      <c r="AY1196" s="1" t="s">
        <v>73889</v>
      </c>
      <c r="AZ1196" s="1" t="s">
        <v>31149</v>
      </c>
      <c r="BA1196" s="1" t="s">
        <v>73890</v>
      </c>
      <c r="BB1196" s="1" t="s">
        <v>73891</v>
      </c>
      <c r="BC1196" s="1" t="s">
        <v>57142</v>
      </c>
      <c r="BD1196" s="1" t="s">
        <v>73892</v>
      </c>
      <c r="BE1196" s="1" t="s">
        <v>73893</v>
      </c>
      <c r="BF1196" s="1" t="s">
        <v>73894</v>
      </c>
      <c r="BG1196" s="1" t="s">
        <v>73895</v>
      </c>
      <c r="BH1196" s="1" t="s">
        <v>73896</v>
      </c>
      <c r="BI1196" s="1" t="s">
        <v>73897</v>
      </c>
      <c r="BJ1196" s="1" t="s">
        <v>59580</v>
      </c>
      <c r="BK1196" s="1" t="s">
        <v>73898</v>
      </c>
      <c r="BL1196" s="1" t="s">
        <v>73899</v>
      </c>
      <c r="BM1196" s="1" t="s">
        <v>73900</v>
      </c>
    </row>
    <row r="1197" spans="1:65" x14ac:dyDescent="0.3">
      <c r="A1197" s="1" t="s">
        <v>73901</v>
      </c>
      <c r="B1197" s="1" t="s">
        <v>73902</v>
      </c>
      <c r="C1197" s="1" t="s">
        <v>73903</v>
      </c>
      <c r="D1197" s="1" t="s">
        <v>73904</v>
      </c>
      <c r="E1197" s="1" t="s">
        <v>73905</v>
      </c>
      <c r="F1197" s="1" t="s">
        <v>73906</v>
      </c>
      <c r="G1197" s="1" t="s">
        <v>73907</v>
      </c>
      <c r="H1197" s="1" t="s">
        <v>69116</v>
      </c>
      <c r="I1197" s="1" t="s">
        <v>73908</v>
      </c>
      <c r="J1197" s="1" t="s">
        <v>73909</v>
      </c>
      <c r="K1197" s="1" t="s">
        <v>73910</v>
      </c>
      <c r="L1197" s="1" t="s">
        <v>32738</v>
      </c>
      <c r="M1197" s="1" t="s">
        <v>73911</v>
      </c>
      <c r="N1197" s="1" t="s">
        <v>73912</v>
      </c>
      <c r="O1197" s="1" t="s">
        <v>66270</v>
      </c>
      <c r="P1197" s="1" t="s">
        <v>19375</v>
      </c>
      <c r="Q1197" s="1" t="s">
        <v>73913</v>
      </c>
      <c r="R1197" s="1" t="s">
        <v>73914</v>
      </c>
      <c r="S1197" s="1" t="s">
        <v>73915</v>
      </c>
      <c r="T1197" s="1" t="s">
        <v>73916</v>
      </c>
      <c r="U1197" s="1" t="s">
        <v>73917</v>
      </c>
      <c r="V1197" s="1" t="s">
        <v>73918</v>
      </c>
      <c r="W1197" s="1" t="s">
        <v>73919</v>
      </c>
      <c r="X1197" s="1" t="s">
        <v>73920</v>
      </c>
      <c r="Y1197" s="1" t="s">
        <v>73921</v>
      </c>
      <c r="Z1197" s="1" t="s">
        <v>18434</v>
      </c>
      <c r="AA1197" s="1" t="s">
        <v>73922</v>
      </c>
      <c r="AB1197" s="1" t="s">
        <v>27518</v>
      </c>
      <c r="AC1197" s="1" t="s">
        <v>73923</v>
      </c>
      <c r="AD1197" s="1" t="s">
        <v>23771</v>
      </c>
      <c r="AE1197" s="1" t="s">
        <v>73924</v>
      </c>
      <c r="AF1197" s="1" t="s">
        <v>73925</v>
      </c>
      <c r="AG1197" s="1" t="s">
        <v>73926</v>
      </c>
      <c r="AH1197" s="1" t="s">
        <v>16817</v>
      </c>
      <c r="AI1197" s="1" t="s">
        <v>73927</v>
      </c>
      <c r="AJ1197" s="1" t="s">
        <v>73928</v>
      </c>
      <c r="AK1197" s="1" t="s">
        <v>73929</v>
      </c>
      <c r="AL1197" s="1" t="s">
        <v>20610</v>
      </c>
      <c r="AM1197" s="1" t="s">
        <v>14468</v>
      </c>
      <c r="AN1197" s="1" t="s">
        <v>32260</v>
      </c>
      <c r="AO1197" s="1" t="s">
        <v>73930</v>
      </c>
      <c r="AP1197" s="1" t="s">
        <v>73931</v>
      </c>
      <c r="AQ1197" s="1" t="s">
        <v>73932</v>
      </c>
      <c r="AR1197" s="1" t="s">
        <v>40545</v>
      </c>
      <c r="AS1197" s="1" t="s">
        <v>73933</v>
      </c>
      <c r="AT1197" s="1" t="s">
        <v>73934</v>
      </c>
      <c r="AU1197" s="1" t="s">
        <v>73935</v>
      </c>
      <c r="AV1197" s="1" t="s">
        <v>73936</v>
      </c>
      <c r="AW1197" s="1" t="s">
        <v>73937</v>
      </c>
      <c r="AX1197" s="1" t="s">
        <v>58219</v>
      </c>
      <c r="AY1197" s="1" t="s">
        <v>73938</v>
      </c>
      <c r="AZ1197" s="1" t="s">
        <v>73939</v>
      </c>
      <c r="BA1197" s="1" t="s">
        <v>49323</v>
      </c>
      <c r="BB1197" s="1" t="s">
        <v>73940</v>
      </c>
      <c r="BC1197" s="1" t="s">
        <v>65283</v>
      </c>
      <c r="BD1197" s="1" t="s">
        <v>73941</v>
      </c>
      <c r="BE1197" s="1" t="s">
        <v>73942</v>
      </c>
      <c r="BF1197" s="1" t="s">
        <v>56704</v>
      </c>
      <c r="BG1197" s="1" t="s">
        <v>73943</v>
      </c>
      <c r="BH1197" s="1" t="s">
        <v>73944</v>
      </c>
      <c r="BI1197" s="1" t="s">
        <v>21271</v>
      </c>
      <c r="BJ1197" s="1" t="s">
        <v>17360</v>
      </c>
      <c r="BK1197" s="1" t="s">
        <v>73945</v>
      </c>
      <c r="BL1197" s="1" t="s">
        <v>70533</v>
      </c>
      <c r="BM1197" s="1" t="s">
        <v>73946</v>
      </c>
    </row>
    <row r="1198" spans="1:65" x14ac:dyDescent="0.3">
      <c r="A1198" s="1" t="s">
        <v>73947</v>
      </c>
      <c r="B1198" s="1" t="s">
        <v>73948</v>
      </c>
      <c r="C1198" s="1" t="s">
        <v>73949</v>
      </c>
      <c r="D1198" s="1" t="s">
        <v>73950</v>
      </c>
      <c r="E1198" s="1" t="s">
        <v>37798</v>
      </c>
      <c r="F1198" s="1" t="s">
        <v>73951</v>
      </c>
      <c r="G1198" s="1" t="s">
        <v>73952</v>
      </c>
      <c r="H1198" s="1" t="s">
        <v>73953</v>
      </c>
      <c r="I1198" s="1" t="s">
        <v>73954</v>
      </c>
      <c r="J1198" s="1" t="s">
        <v>49140</v>
      </c>
      <c r="K1198" s="1" t="s">
        <v>73955</v>
      </c>
      <c r="L1198" s="1" t="s">
        <v>73956</v>
      </c>
      <c r="M1198" s="1" t="s">
        <v>73911</v>
      </c>
      <c r="N1198" s="1" t="s">
        <v>73957</v>
      </c>
      <c r="O1198" s="1" t="s">
        <v>73958</v>
      </c>
      <c r="P1198" s="1" t="s">
        <v>73959</v>
      </c>
      <c r="Q1198" s="1" t="s">
        <v>73913</v>
      </c>
      <c r="R1198" s="1" t="s">
        <v>73960</v>
      </c>
      <c r="S1198" s="1" t="s">
        <v>34713</v>
      </c>
      <c r="T1198" s="1" t="s">
        <v>73961</v>
      </c>
      <c r="U1198" s="1" t="s">
        <v>73917</v>
      </c>
      <c r="V1198" s="1" t="s">
        <v>73962</v>
      </c>
      <c r="W1198" s="1" t="s">
        <v>73963</v>
      </c>
      <c r="X1198" s="1" t="s">
        <v>73964</v>
      </c>
      <c r="Y1198" s="1" t="s">
        <v>42982</v>
      </c>
      <c r="Z1198" s="1" t="s">
        <v>24723</v>
      </c>
      <c r="AA1198" s="1" t="s">
        <v>73965</v>
      </c>
      <c r="AB1198" s="1" t="s">
        <v>73966</v>
      </c>
      <c r="AC1198" s="1" t="s">
        <v>73967</v>
      </c>
      <c r="AD1198" s="1" t="s">
        <v>13094</v>
      </c>
      <c r="AE1198" s="1" t="s">
        <v>39928</v>
      </c>
      <c r="AF1198" s="1" t="s">
        <v>73925</v>
      </c>
      <c r="AG1198" s="1" t="s">
        <v>73968</v>
      </c>
      <c r="AH1198" s="1" t="s">
        <v>28458</v>
      </c>
      <c r="AI1198" s="1" t="s">
        <v>73969</v>
      </c>
      <c r="AJ1198" s="1" t="s">
        <v>73928</v>
      </c>
      <c r="AK1198" s="1" t="s">
        <v>73970</v>
      </c>
      <c r="AL1198" s="1" t="s">
        <v>19553</v>
      </c>
      <c r="AM1198" s="1" t="s">
        <v>13686</v>
      </c>
      <c r="AN1198" s="1" t="s">
        <v>32260</v>
      </c>
      <c r="AO1198" s="1" t="s">
        <v>73971</v>
      </c>
      <c r="AP1198" s="1" t="s">
        <v>73972</v>
      </c>
      <c r="AQ1198" s="1" t="s">
        <v>73973</v>
      </c>
      <c r="AR1198" s="1" t="s">
        <v>40545</v>
      </c>
      <c r="AS1198" s="1" t="s">
        <v>73974</v>
      </c>
      <c r="AT1198" s="1" t="s">
        <v>73975</v>
      </c>
      <c r="AU1198" s="1" t="s">
        <v>73976</v>
      </c>
      <c r="AV1198" s="1" t="s">
        <v>73977</v>
      </c>
      <c r="AW1198" s="1" t="s">
        <v>73978</v>
      </c>
      <c r="AX1198" s="1" t="s">
        <v>73979</v>
      </c>
      <c r="AY1198" s="1" t="s">
        <v>73980</v>
      </c>
      <c r="AZ1198" s="1" t="s">
        <v>34188</v>
      </c>
      <c r="BA1198" s="1" t="s">
        <v>73981</v>
      </c>
      <c r="BB1198" s="1" t="s">
        <v>32016</v>
      </c>
      <c r="BC1198" s="1" t="s">
        <v>73982</v>
      </c>
      <c r="BD1198" s="1" t="s">
        <v>73983</v>
      </c>
      <c r="BE1198" s="1" t="s">
        <v>73984</v>
      </c>
      <c r="BF1198" s="1" t="s">
        <v>73985</v>
      </c>
      <c r="BG1198" s="1" t="s">
        <v>73986</v>
      </c>
      <c r="BH1198" s="1" t="s">
        <v>73987</v>
      </c>
      <c r="BI1198" s="1" t="s">
        <v>20413</v>
      </c>
      <c r="BJ1198" s="1" t="s">
        <v>73988</v>
      </c>
      <c r="BK1198" s="1" t="s">
        <v>73989</v>
      </c>
      <c r="BL1198" s="1" t="s">
        <v>18598</v>
      </c>
      <c r="BM1198" s="1" t="s">
        <v>17134</v>
      </c>
    </row>
    <row r="1199" spans="1:65" x14ac:dyDescent="0.3">
      <c r="A1199" s="1" t="s">
        <v>73990</v>
      </c>
      <c r="B1199" s="1" t="s">
        <v>73991</v>
      </c>
      <c r="C1199" s="1" t="s">
        <v>73992</v>
      </c>
      <c r="D1199" s="1" t="s">
        <v>73993</v>
      </c>
      <c r="E1199" s="1" t="s">
        <v>73994</v>
      </c>
      <c r="F1199" s="1" t="s">
        <v>73995</v>
      </c>
      <c r="G1199" s="1" t="s">
        <v>73996</v>
      </c>
      <c r="H1199" s="1" t="s">
        <v>73997</v>
      </c>
      <c r="I1199" s="1" t="s">
        <v>73998</v>
      </c>
      <c r="J1199" s="1" t="s">
        <v>73999</v>
      </c>
      <c r="K1199" s="1" t="s">
        <v>74000</v>
      </c>
      <c r="L1199" s="1" t="s">
        <v>74001</v>
      </c>
      <c r="M1199" s="1" t="s">
        <v>74002</v>
      </c>
      <c r="N1199" s="1" t="s">
        <v>74003</v>
      </c>
      <c r="O1199" s="1" t="s">
        <v>25932</v>
      </c>
      <c r="P1199" s="1" t="s">
        <v>74004</v>
      </c>
      <c r="Q1199" s="1" t="s">
        <v>74005</v>
      </c>
      <c r="R1199" s="1" t="s">
        <v>74006</v>
      </c>
      <c r="S1199" s="1" t="s">
        <v>74007</v>
      </c>
      <c r="T1199" s="1" t="s">
        <v>74008</v>
      </c>
      <c r="U1199" s="1" t="s">
        <v>74009</v>
      </c>
      <c r="V1199" s="1" t="s">
        <v>74010</v>
      </c>
      <c r="W1199" s="1" t="s">
        <v>74011</v>
      </c>
      <c r="X1199" s="1" t="s">
        <v>74012</v>
      </c>
      <c r="Y1199" s="1" t="s">
        <v>74013</v>
      </c>
      <c r="Z1199" s="1" t="s">
        <v>30103</v>
      </c>
      <c r="AA1199" s="1" t="s">
        <v>74014</v>
      </c>
      <c r="AB1199" s="1" t="s">
        <v>38858</v>
      </c>
      <c r="AC1199" s="1" t="s">
        <v>13393</v>
      </c>
      <c r="AD1199" s="1" t="s">
        <v>21678</v>
      </c>
      <c r="AE1199" s="1" t="s">
        <v>74015</v>
      </c>
      <c r="AF1199" s="1" t="s">
        <v>39172</v>
      </c>
      <c r="AG1199" s="1" t="s">
        <v>74016</v>
      </c>
      <c r="AH1199" s="1" t="s">
        <v>24452</v>
      </c>
      <c r="AI1199" s="1" t="s">
        <v>74017</v>
      </c>
      <c r="AJ1199" s="1" t="s">
        <v>74018</v>
      </c>
      <c r="AK1199" s="1" t="s">
        <v>74019</v>
      </c>
      <c r="AL1199" s="1" t="s">
        <v>34601</v>
      </c>
      <c r="AM1199" s="1" t="s">
        <v>74020</v>
      </c>
      <c r="AN1199" s="1" t="s">
        <v>74021</v>
      </c>
      <c r="AO1199" s="1" t="s">
        <v>74022</v>
      </c>
      <c r="AP1199" s="1" t="s">
        <v>74023</v>
      </c>
      <c r="AQ1199" s="1" t="s">
        <v>74024</v>
      </c>
      <c r="AR1199" s="1" t="s">
        <v>40455</v>
      </c>
      <c r="AS1199" s="1" t="s">
        <v>74025</v>
      </c>
      <c r="AT1199" s="1" t="s">
        <v>74026</v>
      </c>
      <c r="AU1199" s="1" t="s">
        <v>74027</v>
      </c>
      <c r="AV1199" s="1" t="s">
        <v>74028</v>
      </c>
      <c r="AW1199" s="1" t="s">
        <v>30149</v>
      </c>
      <c r="AX1199" s="1" t="s">
        <v>74029</v>
      </c>
      <c r="AY1199" s="1" t="s">
        <v>74030</v>
      </c>
      <c r="AZ1199" s="1" t="s">
        <v>74031</v>
      </c>
      <c r="BA1199" s="1" t="s">
        <v>46797</v>
      </c>
      <c r="BB1199" s="1" t="s">
        <v>63373</v>
      </c>
      <c r="BC1199" s="1" t="s">
        <v>74032</v>
      </c>
      <c r="BD1199" s="1" t="s">
        <v>74033</v>
      </c>
      <c r="BE1199" s="1" t="s">
        <v>74034</v>
      </c>
      <c r="BF1199" s="1" t="s">
        <v>67273</v>
      </c>
      <c r="BG1199" s="1" t="s">
        <v>31386</v>
      </c>
      <c r="BH1199" s="1" t="s">
        <v>74035</v>
      </c>
      <c r="BI1199" s="1" t="s">
        <v>55868</v>
      </c>
      <c r="BJ1199" s="1" t="s">
        <v>74036</v>
      </c>
      <c r="BK1199" s="1" t="s">
        <v>74037</v>
      </c>
      <c r="BL1199" s="1" t="s">
        <v>57563</v>
      </c>
      <c r="BM1199" s="1" t="s">
        <v>74038</v>
      </c>
    </row>
    <row r="1200" spans="1:65" x14ac:dyDescent="0.3">
      <c r="A1200" s="1" t="s">
        <v>74039</v>
      </c>
      <c r="B1200" s="1" t="s">
        <v>74040</v>
      </c>
      <c r="C1200" s="1" t="s">
        <v>74041</v>
      </c>
      <c r="D1200" s="1" t="s">
        <v>74042</v>
      </c>
      <c r="E1200" s="1" t="s">
        <v>74043</v>
      </c>
      <c r="F1200" s="1" t="s">
        <v>74044</v>
      </c>
      <c r="G1200" s="1" t="s">
        <v>31803</v>
      </c>
      <c r="H1200" s="1" t="s">
        <v>74045</v>
      </c>
      <c r="I1200" s="1" t="s">
        <v>74046</v>
      </c>
      <c r="J1200" s="1" t="s">
        <v>74047</v>
      </c>
      <c r="K1200" s="1" t="s">
        <v>74048</v>
      </c>
      <c r="L1200" s="1" t="s">
        <v>74049</v>
      </c>
      <c r="M1200" s="1" t="s">
        <v>74002</v>
      </c>
      <c r="N1200" s="1" t="s">
        <v>74050</v>
      </c>
      <c r="O1200" s="1" t="s">
        <v>22321</v>
      </c>
      <c r="P1200" s="1" t="s">
        <v>74051</v>
      </c>
      <c r="Q1200" s="1" t="s">
        <v>74005</v>
      </c>
      <c r="R1200" s="1" t="s">
        <v>74052</v>
      </c>
      <c r="S1200" s="1" t="s">
        <v>22696</v>
      </c>
      <c r="T1200" s="1" t="s">
        <v>74053</v>
      </c>
      <c r="U1200" s="1" t="s">
        <v>74009</v>
      </c>
      <c r="V1200" s="1" t="s">
        <v>74054</v>
      </c>
      <c r="W1200" s="1" t="s">
        <v>74055</v>
      </c>
      <c r="X1200" s="1" t="s">
        <v>74056</v>
      </c>
      <c r="Y1200" s="1" t="s">
        <v>74057</v>
      </c>
      <c r="Z1200" s="1" t="s">
        <v>12939</v>
      </c>
      <c r="AA1200" s="1" t="s">
        <v>74058</v>
      </c>
      <c r="AB1200" s="1" t="s">
        <v>74059</v>
      </c>
      <c r="AC1200" s="1" t="s">
        <v>74060</v>
      </c>
      <c r="AD1200" s="1" t="s">
        <v>13394</v>
      </c>
      <c r="AE1200" s="1" t="s">
        <v>74061</v>
      </c>
      <c r="AF1200" s="1" t="s">
        <v>39172</v>
      </c>
      <c r="AG1200" s="1" t="s">
        <v>74062</v>
      </c>
      <c r="AH1200" s="1" t="s">
        <v>74063</v>
      </c>
      <c r="AI1200" s="1" t="s">
        <v>74064</v>
      </c>
      <c r="AJ1200" s="1" t="s">
        <v>74018</v>
      </c>
      <c r="AK1200" s="1" t="s">
        <v>74065</v>
      </c>
      <c r="AL1200" s="1" t="s">
        <v>46493</v>
      </c>
      <c r="AM1200" s="1" t="s">
        <v>74066</v>
      </c>
      <c r="AN1200" s="1" t="s">
        <v>74021</v>
      </c>
      <c r="AO1200" s="1" t="s">
        <v>74067</v>
      </c>
      <c r="AP1200" s="1" t="s">
        <v>34004</v>
      </c>
      <c r="AQ1200" s="1" t="s">
        <v>74068</v>
      </c>
      <c r="AR1200" s="1" t="s">
        <v>40455</v>
      </c>
      <c r="AS1200" s="1" t="s">
        <v>74069</v>
      </c>
      <c r="AT1200" s="1" t="s">
        <v>25347</v>
      </c>
      <c r="AU1200" s="1" t="s">
        <v>74070</v>
      </c>
      <c r="AV1200" s="1" t="s">
        <v>74071</v>
      </c>
      <c r="AW1200" s="1" t="s">
        <v>74072</v>
      </c>
      <c r="AX1200" s="1" t="s">
        <v>74073</v>
      </c>
      <c r="AY1200" s="1" t="s">
        <v>74074</v>
      </c>
      <c r="AZ1200" s="1" t="s">
        <v>18887</v>
      </c>
      <c r="BA1200" s="1" t="s">
        <v>74075</v>
      </c>
      <c r="BB1200" s="1" t="s">
        <v>74076</v>
      </c>
      <c r="BC1200" s="1" t="s">
        <v>55529</v>
      </c>
      <c r="BD1200" s="1" t="s">
        <v>74077</v>
      </c>
      <c r="BE1200" s="1" t="s">
        <v>74078</v>
      </c>
      <c r="BF1200" s="1" t="s">
        <v>74079</v>
      </c>
      <c r="BG1200" s="1" t="s">
        <v>74080</v>
      </c>
      <c r="BH1200" s="1" t="s">
        <v>74081</v>
      </c>
      <c r="BI1200" s="1" t="s">
        <v>44145</v>
      </c>
      <c r="BJ1200" s="1" t="s">
        <v>33664</v>
      </c>
      <c r="BK1200" s="1" t="s">
        <v>74082</v>
      </c>
      <c r="BL1200" s="1" t="s">
        <v>34917</v>
      </c>
      <c r="BM1200" s="1" t="s">
        <v>74083</v>
      </c>
    </row>
    <row r="1201" spans="1:65" x14ac:dyDescent="0.3">
      <c r="A1201" s="1" t="s">
        <v>74084</v>
      </c>
      <c r="B1201" s="1" t="s">
        <v>74085</v>
      </c>
      <c r="C1201" s="1" t="s">
        <v>74086</v>
      </c>
      <c r="D1201" s="1" t="s">
        <v>74087</v>
      </c>
      <c r="E1201" s="1" t="s">
        <v>33923</v>
      </c>
      <c r="F1201" s="1" t="s">
        <v>74088</v>
      </c>
      <c r="G1201" s="1" t="s">
        <v>74089</v>
      </c>
      <c r="H1201" s="1" t="s">
        <v>74090</v>
      </c>
      <c r="I1201" s="1" t="s">
        <v>74091</v>
      </c>
      <c r="J1201" s="1" t="s">
        <v>38442</v>
      </c>
      <c r="K1201" s="1" t="s">
        <v>74092</v>
      </c>
      <c r="L1201" s="1" t="s">
        <v>38200</v>
      </c>
      <c r="M1201" s="1" t="s">
        <v>74093</v>
      </c>
      <c r="N1201" s="1" t="s">
        <v>74094</v>
      </c>
      <c r="O1201" s="1" t="s">
        <v>74095</v>
      </c>
      <c r="P1201" s="1" t="s">
        <v>29922</v>
      </c>
      <c r="Q1201" s="1" t="s">
        <v>74096</v>
      </c>
      <c r="R1201" s="1" t="s">
        <v>15637</v>
      </c>
      <c r="S1201" s="1" t="s">
        <v>74097</v>
      </c>
      <c r="T1201" s="1" t="s">
        <v>74098</v>
      </c>
      <c r="U1201" s="1" t="s">
        <v>74099</v>
      </c>
      <c r="V1201" s="1" t="s">
        <v>74100</v>
      </c>
      <c r="W1201" s="1" t="s">
        <v>74101</v>
      </c>
      <c r="X1201" s="1" t="s">
        <v>74102</v>
      </c>
      <c r="Y1201" s="1" t="s">
        <v>74103</v>
      </c>
      <c r="Z1201" s="1" t="s">
        <v>33533</v>
      </c>
      <c r="AA1201" s="1" t="s">
        <v>74104</v>
      </c>
      <c r="AB1201" s="1" t="s">
        <v>74105</v>
      </c>
      <c r="AC1201" s="1" t="s">
        <v>74106</v>
      </c>
      <c r="AD1201" s="1" t="s">
        <v>17500</v>
      </c>
      <c r="AE1201" s="1" t="s">
        <v>74107</v>
      </c>
      <c r="AF1201" s="1" t="s">
        <v>26235</v>
      </c>
      <c r="AG1201" s="1" t="s">
        <v>74108</v>
      </c>
      <c r="AH1201" s="1" t="s">
        <v>25813</v>
      </c>
      <c r="AI1201" s="1" t="s">
        <v>74109</v>
      </c>
      <c r="AJ1201" s="1" t="s">
        <v>74110</v>
      </c>
      <c r="AK1201" s="1" t="s">
        <v>74111</v>
      </c>
      <c r="AL1201" s="1" t="s">
        <v>74063</v>
      </c>
      <c r="AM1201" s="1" t="s">
        <v>74112</v>
      </c>
      <c r="AN1201" s="1" t="s">
        <v>74113</v>
      </c>
      <c r="AO1201" s="1" t="s">
        <v>74114</v>
      </c>
      <c r="AP1201" s="1" t="s">
        <v>38029</v>
      </c>
      <c r="AQ1201" s="1" t="s">
        <v>74115</v>
      </c>
      <c r="AR1201" s="1" t="s">
        <v>74116</v>
      </c>
      <c r="AS1201" s="1" t="s">
        <v>74117</v>
      </c>
      <c r="AT1201" s="1" t="s">
        <v>19140</v>
      </c>
      <c r="AU1201" s="1" t="s">
        <v>74118</v>
      </c>
      <c r="AV1201" s="1" t="s">
        <v>50224</v>
      </c>
      <c r="AW1201" s="1" t="s">
        <v>41867</v>
      </c>
      <c r="AX1201" s="1" t="s">
        <v>15548</v>
      </c>
      <c r="AY1201" s="1" t="s">
        <v>74119</v>
      </c>
      <c r="AZ1201" s="1" t="s">
        <v>74120</v>
      </c>
      <c r="BA1201" s="1" t="s">
        <v>74121</v>
      </c>
      <c r="BB1201" s="1" t="s">
        <v>74122</v>
      </c>
      <c r="BC1201" s="1" t="s">
        <v>23747</v>
      </c>
      <c r="BD1201" s="1" t="s">
        <v>74123</v>
      </c>
      <c r="BE1201" s="1" t="s">
        <v>74124</v>
      </c>
      <c r="BF1201" s="1" t="s">
        <v>18783</v>
      </c>
      <c r="BG1201" s="1" t="s">
        <v>74125</v>
      </c>
      <c r="BH1201" s="1" t="s">
        <v>74126</v>
      </c>
      <c r="BI1201" s="1" t="s">
        <v>25620</v>
      </c>
      <c r="BJ1201" s="1" t="s">
        <v>74127</v>
      </c>
      <c r="BK1201" s="1" t="s">
        <v>74128</v>
      </c>
      <c r="BL1201" s="1" t="s">
        <v>74129</v>
      </c>
      <c r="BM1201" s="1" t="s">
        <v>74130</v>
      </c>
    </row>
    <row r="1202" spans="1:65" x14ac:dyDescent="0.3">
      <c r="A1202" s="1" t="s">
        <v>74131</v>
      </c>
      <c r="B1202" s="1" t="s">
        <v>74132</v>
      </c>
      <c r="C1202" s="1" t="s">
        <v>74133</v>
      </c>
      <c r="D1202" s="1" t="s">
        <v>74134</v>
      </c>
      <c r="E1202" s="1" t="s">
        <v>74135</v>
      </c>
      <c r="F1202" s="1" t="s">
        <v>74136</v>
      </c>
      <c r="G1202" s="1" t="s">
        <v>74137</v>
      </c>
      <c r="H1202" s="1" t="s">
        <v>74138</v>
      </c>
      <c r="I1202" s="1" t="s">
        <v>74139</v>
      </c>
      <c r="J1202" s="1" t="s">
        <v>74140</v>
      </c>
      <c r="K1202" s="1" t="s">
        <v>35928</v>
      </c>
      <c r="L1202" s="1" t="s">
        <v>74141</v>
      </c>
      <c r="M1202" s="1" t="s">
        <v>74093</v>
      </c>
      <c r="N1202" s="1" t="s">
        <v>74142</v>
      </c>
      <c r="O1202" s="1" t="s">
        <v>74143</v>
      </c>
      <c r="P1202" s="1" t="s">
        <v>74144</v>
      </c>
      <c r="Q1202" s="1" t="s">
        <v>74096</v>
      </c>
      <c r="R1202" s="1" t="s">
        <v>74145</v>
      </c>
      <c r="S1202" s="1" t="s">
        <v>74146</v>
      </c>
      <c r="T1202" s="1" t="s">
        <v>74147</v>
      </c>
      <c r="U1202" s="1" t="s">
        <v>74099</v>
      </c>
      <c r="V1202" s="1" t="s">
        <v>74148</v>
      </c>
      <c r="W1202" s="1" t="s">
        <v>74149</v>
      </c>
      <c r="X1202" s="1" t="s">
        <v>74150</v>
      </c>
      <c r="Y1202" s="1" t="s">
        <v>74151</v>
      </c>
      <c r="Z1202" s="1" t="s">
        <v>74152</v>
      </c>
      <c r="AA1202" s="1" t="s">
        <v>74153</v>
      </c>
      <c r="AB1202" s="1" t="s">
        <v>74154</v>
      </c>
      <c r="AC1202" s="1" t="s">
        <v>74155</v>
      </c>
      <c r="AD1202" s="1" t="s">
        <v>18780</v>
      </c>
      <c r="AE1202" s="1" t="s">
        <v>74156</v>
      </c>
      <c r="AF1202" s="1" t="s">
        <v>26235</v>
      </c>
      <c r="AG1202" s="1" t="s">
        <v>74157</v>
      </c>
      <c r="AH1202" s="1" t="s">
        <v>60591</v>
      </c>
      <c r="AI1202" s="1" t="s">
        <v>74158</v>
      </c>
      <c r="AJ1202" s="1" t="s">
        <v>74110</v>
      </c>
      <c r="AK1202" s="1" t="s">
        <v>74159</v>
      </c>
      <c r="AL1202" s="1" t="s">
        <v>34842</v>
      </c>
      <c r="AM1202" s="1" t="s">
        <v>74160</v>
      </c>
      <c r="AN1202" s="1" t="s">
        <v>74113</v>
      </c>
      <c r="AO1202" s="1" t="s">
        <v>74161</v>
      </c>
      <c r="AP1202" s="1" t="s">
        <v>23398</v>
      </c>
      <c r="AQ1202" s="1" t="s">
        <v>74162</v>
      </c>
      <c r="AR1202" s="1" t="s">
        <v>74116</v>
      </c>
      <c r="AS1202" s="1" t="s">
        <v>74163</v>
      </c>
      <c r="AT1202" s="1" t="s">
        <v>74164</v>
      </c>
      <c r="AU1202" s="1" t="s">
        <v>27883</v>
      </c>
      <c r="AV1202" s="1" t="s">
        <v>74165</v>
      </c>
      <c r="AW1202" s="1" t="s">
        <v>74166</v>
      </c>
      <c r="AX1202" s="1" t="s">
        <v>74167</v>
      </c>
      <c r="AY1202" s="1" t="s">
        <v>74168</v>
      </c>
      <c r="AZ1202" s="1" t="s">
        <v>74169</v>
      </c>
      <c r="BA1202" s="1" t="s">
        <v>16423</v>
      </c>
      <c r="BB1202" s="1" t="s">
        <v>74170</v>
      </c>
      <c r="BC1202" s="1" t="s">
        <v>15295</v>
      </c>
      <c r="BD1202" s="1" t="s">
        <v>74171</v>
      </c>
      <c r="BE1202" s="1" t="s">
        <v>74172</v>
      </c>
      <c r="BF1202" s="1" t="s">
        <v>41204</v>
      </c>
      <c r="BG1202" s="1" t="s">
        <v>74173</v>
      </c>
      <c r="BH1202" s="1" t="s">
        <v>74174</v>
      </c>
      <c r="BI1202" s="1" t="s">
        <v>22385</v>
      </c>
      <c r="BJ1202" s="1" t="s">
        <v>74175</v>
      </c>
      <c r="BK1202" s="1" t="s">
        <v>74176</v>
      </c>
      <c r="BL1202" s="1" t="s">
        <v>54756</v>
      </c>
      <c r="BM1202" s="1" t="s">
        <v>74177</v>
      </c>
    </row>
    <row r="1203" spans="1:65" x14ac:dyDescent="0.3">
      <c r="A1203" s="1" t="s">
        <v>74178</v>
      </c>
      <c r="B1203" s="1" t="s">
        <v>74179</v>
      </c>
      <c r="C1203" s="1" t="s">
        <v>74180</v>
      </c>
      <c r="D1203" s="1" t="s">
        <v>74181</v>
      </c>
      <c r="E1203" s="1" t="s">
        <v>74182</v>
      </c>
      <c r="F1203" s="1" t="s">
        <v>74183</v>
      </c>
      <c r="G1203" s="1" t="s">
        <v>74184</v>
      </c>
      <c r="H1203" s="1" t="s">
        <v>74185</v>
      </c>
      <c r="I1203" s="1" t="s">
        <v>74186</v>
      </c>
      <c r="J1203" s="1" t="s">
        <v>74187</v>
      </c>
      <c r="K1203" s="1" t="s">
        <v>74188</v>
      </c>
      <c r="L1203" s="1" t="s">
        <v>74189</v>
      </c>
      <c r="M1203" s="1" t="s">
        <v>74190</v>
      </c>
      <c r="N1203" s="1" t="s">
        <v>74191</v>
      </c>
      <c r="O1203" s="1" t="s">
        <v>74192</v>
      </c>
      <c r="P1203" s="1" t="s">
        <v>74193</v>
      </c>
      <c r="Q1203" s="1" t="s">
        <v>74194</v>
      </c>
      <c r="R1203" s="1" t="s">
        <v>74195</v>
      </c>
      <c r="S1203" s="1" t="s">
        <v>74196</v>
      </c>
      <c r="T1203" s="1" t="s">
        <v>74197</v>
      </c>
      <c r="U1203" s="1" t="s">
        <v>74198</v>
      </c>
      <c r="V1203" s="1" t="s">
        <v>74199</v>
      </c>
      <c r="W1203" s="1" t="s">
        <v>74200</v>
      </c>
      <c r="X1203" s="1" t="s">
        <v>74201</v>
      </c>
      <c r="Y1203" s="1" t="s">
        <v>74202</v>
      </c>
      <c r="Z1203" s="1" t="s">
        <v>72277</v>
      </c>
      <c r="AA1203" s="1" t="s">
        <v>36173</v>
      </c>
      <c r="AB1203" s="1" t="s">
        <v>74203</v>
      </c>
      <c r="AC1203" s="1" t="s">
        <v>74204</v>
      </c>
      <c r="AD1203" s="1" t="s">
        <v>48560</v>
      </c>
      <c r="AE1203" s="1" t="s">
        <v>23949</v>
      </c>
      <c r="AF1203" s="1" t="s">
        <v>74205</v>
      </c>
      <c r="AG1203" s="1" t="s">
        <v>74206</v>
      </c>
      <c r="AH1203" s="1" t="s">
        <v>66884</v>
      </c>
      <c r="AI1203" s="1" t="s">
        <v>74207</v>
      </c>
      <c r="AJ1203" s="1" t="s">
        <v>31218</v>
      </c>
      <c r="AK1203" s="1" t="s">
        <v>74208</v>
      </c>
      <c r="AL1203" s="1" t="s">
        <v>27976</v>
      </c>
      <c r="AM1203" s="1" t="s">
        <v>74209</v>
      </c>
      <c r="AN1203" s="1" t="s">
        <v>16360</v>
      </c>
      <c r="AO1203" s="1" t="s">
        <v>74210</v>
      </c>
      <c r="AP1203" s="1" t="s">
        <v>35074</v>
      </c>
      <c r="AQ1203" s="1" t="s">
        <v>74211</v>
      </c>
      <c r="AR1203" s="1" t="s">
        <v>74212</v>
      </c>
      <c r="AS1203" s="1" t="s">
        <v>74213</v>
      </c>
      <c r="AT1203" s="1" t="s">
        <v>74214</v>
      </c>
      <c r="AU1203" s="1" t="s">
        <v>74215</v>
      </c>
      <c r="AV1203" s="1" t="s">
        <v>74216</v>
      </c>
      <c r="AW1203" s="1" t="s">
        <v>74217</v>
      </c>
      <c r="AX1203" s="1" t="s">
        <v>20781</v>
      </c>
      <c r="AY1203" s="1" t="s">
        <v>74218</v>
      </c>
      <c r="AZ1203" s="1" t="s">
        <v>74219</v>
      </c>
      <c r="BA1203" s="1" t="s">
        <v>74220</v>
      </c>
      <c r="BB1203" s="1" t="s">
        <v>74221</v>
      </c>
      <c r="BC1203" s="1" t="s">
        <v>46079</v>
      </c>
      <c r="BD1203" s="1" t="s">
        <v>74222</v>
      </c>
      <c r="BE1203" s="1" t="s">
        <v>74223</v>
      </c>
      <c r="BF1203" s="1" t="s">
        <v>16700</v>
      </c>
      <c r="BG1203" s="1" t="s">
        <v>74224</v>
      </c>
      <c r="BH1203" s="1" t="s">
        <v>74225</v>
      </c>
      <c r="BI1203" s="1" t="s">
        <v>65524</v>
      </c>
      <c r="BJ1203" s="1" t="s">
        <v>74226</v>
      </c>
      <c r="BK1203" s="1" t="s">
        <v>74227</v>
      </c>
      <c r="BL1203" s="1" t="s">
        <v>74228</v>
      </c>
      <c r="BM1203" s="1" t="s">
        <v>74229</v>
      </c>
    </row>
    <row r="1204" spans="1:65" x14ac:dyDescent="0.3">
      <c r="A1204" s="1" t="s">
        <v>74230</v>
      </c>
      <c r="B1204" s="1" t="s">
        <v>74231</v>
      </c>
      <c r="C1204" s="1" t="s">
        <v>74232</v>
      </c>
      <c r="D1204" s="1" t="s">
        <v>74233</v>
      </c>
      <c r="E1204" s="1" t="s">
        <v>74234</v>
      </c>
      <c r="F1204" s="1" t="s">
        <v>74235</v>
      </c>
      <c r="G1204" s="1" t="s">
        <v>74236</v>
      </c>
      <c r="H1204" s="1" t="s">
        <v>74237</v>
      </c>
      <c r="I1204" s="1" t="s">
        <v>74238</v>
      </c>
      <c r="J1204" s="1" t="s">
        <v>37023</v>
      </c>
      <c r="K1204" s="1" t="s">
        <v>32464</v>
      </c>
      <c r="L1204" s="1" t="s">
        <v>74239</v>
      </c>
      <c r="M1204" s="1" t="s">
        <v>74190</v>
      </c>
      <c r="N1204" s="1" t="s">
        <v>74240</v>
      </c>
      <c r="O1204" s="1" t="s">
        <v>55766</v>
      </c>
      <c r="P1204" s="1" t="s">
        <v>74241</v>
      </c>
      <c r="Q1204" s="1" t="s">
        <v>74194</v>
      </c>
      <c r="R1204" s="1" t="s">
        <v>74242</v>
      </c>
      <c r="S1204" s="1" t="s">
        <v>74243</v>
      </c>
      <c r="T1204" s="1" t="s">
        <v>41763</v>
      </c>
      <c r="U1204" s="1" t="s">
        <v>74198</v>
      </c>
      <c r="V1204" s="1" t="s">
        <v>74244</v>
      </c>
      <c r="W1204" s="1" t="s">
        <v>74245</v>
      </c>
      <c r="X1204" s="1" t="s">
        <v>74246</v>
      </c>
      <c r="Y1204" s="1" t="s">
        <v>74247</v>
      </c>
      <c r="Z1204" s="1" t="s">
        <v>37434</v>
      </c>
      <c r="AA1204" s="1" t="s">
        <v>16864</v>
      </c>
      <c r="AB1204" s="1" t="s">
        <v>57083</v>
      </c>
      <c r="AC1204" s="1" t="s">
        <v>74248</v>
      </c>
      <c r="AD1204" s="1" t="s">
        <v>47864</v>
      </c>
      <c r="AE1204" s="1" t="s">
        <v>74249</v>
      </c>
      <c r="AF1204" s="1" t="s">
        <v>74205</v>
      </c>
      <c r="AG1204" s="1" t="s">
        <v>74250</v>
      </c>
      <c r="AH1204" s="1" t="s">
        <v>74251</v>
      </c>
      <c r="AI1204" s="1" t="s">
        <v>29785</v>
      </c>
      <c r="AJ1204" s="1" t="s">
        <v>31218</v>
      </c>
      <c r="AK1204" s="1" t="s">
        <v>74252</v>
      </c>
      <c r="AL1204" s="1" t="s">
        <v>13764</v>
      </c>
      <c r="AM1204" s="1" t="s">
        <v>74253</v>
      </c>
      <c r="AN1204" s="1" t="s">
        <v>16360</v>
      </c>
      <c r="AO1204" s="1" t="s">
        <v>74254</v>
      </c>
      <c r="AP1204" s="1" t="s">
        <v>60320</v>
      </c>
      <c r="AQ1204" s="1" t="s">
        <v>74255</v>
      </c>
      <c r="AR1204" s="1" t="s">
        <v>74212</v>
      </c>
      <c r="AS1204" s="1" t="s">
        <v>36619</v>
      </c>
      <c r="AT1204" s="1" t="s">
        <v>74256</v>
      </c>
      <c r="AU1204" s="1" t="s">
        <v>74257</v>
      </c>
      <c r="AV1204" s="1" t="s">
        <v>53321</v>
      </c>
      <c r="AW1204" s="1" t="s">
        <v>74258</v>
      </c>
      <c r="AX1204" s="1" t="s">
        <v>71923</v>
      </c>
      <c r="AY1204" s="1" t="s">
        <v>74259</v>
      </c>
      <c r="AZ1204" s="1" t="s">
        <v>60476</v>
      </c>
      <c r="BA1204" s="1" t="s">
        <v>41952</v>
      </c>
      <c r="BB1204" s="1" t="s">
        <v>74260</v>
      </c>
      <c r="BC1204" s="1" t="s">
        <v>12212</v>
      </c>
      <c r="BD1204" s="1" t="s">
        <v>74261</v>
      </c>
      <c r="BE1204" s="1" t="s">
        <v>74262</v>
      </c>
      <c r="BF1204" s="1" t="s">
        <v>47199</v>
      </c>
      <c r="BG1204" s="1" t="s">
        <v>74263</v>
      </c>
      <c r="BH1204" s="1" t="s">
        <v>74264</v>
      </c>
      <c r="BI1204" s="1" t="s">
        <v>74265</v>
      </c>
      <c r="BJ1204" s="1" t="s">
        <v>74266</v>
      </c>
      <c r="BK1204" s="1" t="s">
        <v>74267</v>
      </c>
      <c r="BL1204" s="1" t="s">
        <v>56435</v>
      </c>
      <c r="BM1204" s="1" t="s">
        <v>74268</v>
      </c>
    </row>
    <row r="1205" spans="1:65" x14ac:dyDescent="0.3">
      <c r="A1205" s="1" t="s">
        <v>74269</v>
      </c>
      <c r="B1205" s="1" t="s">
        <v>74270</v>
      </c>
      <c r="C1205" s="1" t="s">
        <v>74271</v>
      </c>
      <c r="D1205" s="1" t="s">
        <v>74272</v>
      </c>
      <c r="E1205" s="1" t="s">
        <v>74273</v>
      </c>
      <c r="F1205" s="1" t="s">
        <v>74274</v>
      </c>
      <c r="G1205" s="1" t="s">
        <v>74275</v>
      </c>
      <c r="H1205" s="1" t="s">
        <v>74276</v>
      </c>
      <c r="I1205" s="1" t="s">
        <v>74277</v>
      </c>
      <c r="J1205" s="1" t="s">
        <v>74278</v>
      </c>
      <c r="K1205" s="1" t="s">
        <v>34959</v>
      </c>
      <c r="L1205" s="1" t="s">
        <v>61474</v>
      </c>
      <c r="M1205" s="1" t="s">
        <v>74279</v>
      </c>
      <c r="N1205" s="1" t="s">
        <v>74280</v>
      </c>
      <c r="O1205" s="1" t="s">
        <v>74281</v>
      </c>
      <c r="P1205" s="1" t="s">
        <v>51833</v>
      </c>
      <c r="Q1205" s="1" t="s">
        <v>74282</v>
      </c>
      <c r="R1205" s="1" t="s">
        <v>74283</v>
      </c>
      <c r="S1205" s="1" t="s">
        <v>74284</v>
      </c>
      <c r="T1205" s="1" t="s">
        <v>74285</v>
      </c>
      <c r="U1205" s="1" t="s">
        <v>74286</v>
      </c>
      <c r="V1205" s="1" t="s">
        <v>74287</v>
      </c>
      <c r="W1205" s="1" t="s">
        <v>74288</v>
      </c>
      <c r="X1205" s="1" t="s">
        <v>74289</v>
      </c>
      <c r="Y1205" s="1" t="s">
        <v>74290</v>
      </c>
      <c r="Z1205" s="1" t="s">
        <v>50910</v>
      </c>
      <c r="AA1205" s="1" t="s">
        <v>46199</v>
      </c>
      <c r="AB1205" s="1" t="s">
        <v>74291</v>
      </c>
      <c r="AC1205" s="1" t="s">
        <v>74292</v>
      </c>
      <c r="AD1205" s="1" t="s">
        <v>63596</v>
      </c>
      <c r="AE1205" s="1" t="s">
        <v>74293</v>
      </c>
      <c r="AF1205" s="1" t="s">
        <v>74294</v>
      </c>
      <c r="AG1205" s="1" t="s">
        <v>74295</v>
      </c>
      <c r="AH1205" s="1" t="s">
        <v>47962</v>
      </c>
      <c r="AI1205" s="1" t="s">
        <v>39381</v>
      </c>
      <c r="AJ1205" s="1" t="s">
        <v>74296</v>
      </c>
      <c r="AK1205" s="1" t="s">
        <v>74297</v>
      </c>
      <c r="AL1205" s="1" t="s">
        <v>34002</v>
      </c>
      <c r="AM1205" s="1" t="s">
        <v>74298</v>
      </c>
      <c r="AN1205" s="1" t="s">
        <v>21534</v>
      </c>
      <c r="AO1205" s="1" t="s">
        <v>74299</v>
      </c>
      <c r="AP1205" s="1" t="s">
        <v>74300</v>
      </c>
      <c r="AQ1205" s="1" t="s">
        <v>74301</v>
      </c>
      <c r="AR1205" s="1" t="s">
        <v>74302</v>
      </c>
      <c r="AS1205" s="1" t="s">
        <v>74303</v>
      </c>
      <c r="AT1205" s="1" t="s">
        <v>14595</v>
      </c>
      <c r="AU1205" s="1" t="s">
        <v>74304</v>
      </c>
      <c r="AV1205" s="1" t="s">
        <v>74305</v>
      </c>
      <c r="AW1205" s="1" t="s">
        <v>74306</v>
      </c>
      <c r="AX1205" s="1" t="s">
        <v>74307</v>
      </c>
      <c r="AY1205" s="1" t="s">
        <v>74308</v>
      </c>
      <c r="AZ1205" s="1" t="s">
        <v>74309</v>
      </c>
      <c r="BA1205" s="1" t="s">
        <v>74310</v>
      </c>
      <c r="BB1205" s="1" t="s">
        <v>74311</v>
      </c>
      <c r="BC1205" s="1" t="s">
        <v>20765</v>
      </c>
      <c r="BD1205" s="1" t="s">
        <v>74312</v>
      </c>
      <c r="BE1205" s="1" t="s">
        <v>74313</v>
      </c>
      <c r="BF1205" s="1" t="s">
        <v>52991</v>
      </c>
      <c r="BG1205" s="1" t="s">
        <v>74314</v>
      </c>
      <c r="BH1205" s="1" t="s">
        <v>74315</v>
      </c>
      <c r="BI1205" s="1" t="s">
        <v>30519</v>
      </c>
      <c r="BJ1205" s="1" t="s">
        <v>74316</v>
      </c>
      <c r="BK1205" s="1" t="s">
        <v>74317</v>
      </c>
      <c r="BL1205" s="1" t="s">
        <v>25678</v>
      </c>
      <c r="BM1205" s="1" t="s">
        <v>74318</v>
      </c>
    </row>
    <row r="1206" spans="1:65" x14ac:dyDescent="0.3">
      <c r="A1206" s="1" t="s">
        <v>74319</v>
      </c>
      <c r="B1206" s="1" t="s">
        <v>74320</v>
      </c>
      <c r="C1206" s="1" t="s">
        <v>74321</v>
      </c>
      <c r="D1206" s="1" t="s">
        <v>74322</v>
      </c>
      <c r="E1206" s="1" t="s">
        <v>74323</v>
      </c>
      <c r="F1206" s="1" t="s">
        <v>74324</v>
      </c>
      <c r="G1206" s="1" t="s">
        <v>74325</v>
      </c>
      <c r="H1206" s="1" t="s">
        <v>74326</v>
      </c>
      <c r="I1206" s="1" t="s">
        <v>74327</v>
      </c>
      <c r="J1206" s="1" t="s">
        <v>74328</v>
      </c>
      <c r="K1206" s="1" t="s">
        <v>74329</v>
      </c>
      <c r="L1206" s="1" t="s">
        <v>74330</v>
      </c>
      <c r="M1206" s="1" t="s">
        <v>74279</v>
      </c>
      <c r="N1206" s="1" t="s">
        <v>74331</v>
      </c>
      <c r="O1206" s="1" t="s">
        <v>36621</v>
      </c>
      <c r="P1206" s="1" t="s">
        <v>74332</v>
      </c>
      <c r="Q1206" s="1" t="s">
        <v>74282</v>
      </c>
      <c r="R1206" s="1" t="s">
        <v>74333</v>
      </c>
      <c r="S1206" s="1" t="s">
        <v>15107</v>
      </c>
      <c r="T1206" s="1" t="s">
        <v>74334</v>
      </c>
      <c r="U1206" s="1" t="s">
        <v>74286</v>
      </c>
      <c r="V1206" s="1" t="s">
        <v>74335</v>
      </c>
      <c r="W1206" s="1" t="s">
        <v>74336</v>
      </c>
      <c r="X1206" s="1" t="s">
        <v>74337</v>
      </c>
      <c r="Y1206" s="1" t="s">
        <v>23369</v>
      </c>
      <c r="Z1206" s="1" t="s">
        <v>18866</v>
      </c>
      <c r="AA1206" s="1" t="s">
        <v>74338</v>
      </c>
      <c r="AB1206" s="1" t="s">
        <v>74339</v>
      </c>
      <c r="AC1206" s="1" t="s">
        <v>74340</v>
      </c>
      <c r="AD1206" s="1" t="s">
        <v>18870</v>
      </c>
      <c r="AE1206" s="1" t="s">
        <v>74341</v>
      </c>
      <c r="AF1206" s="1" t="s">
        <v>74294</v>
      </c>
      <c r="AG1206" s="1" t="s">
        <v>74342</v>
      </c>
      <c r="AH1206" s="1" t="s">
        <v>19442</v>
      </c>
      <c r="AI1206" s="1" t="s">
        <v>74343</v>
      </c>
      <c r="AJ1206" s="1" t="s">
        <v>74296</v>
      </c>
      <c r="AK1206" s="1" t="s">
        <v>74344</v>
      </c>
      <c r="AL1206" s="1" t="s">
        <v>22208</v>
      </c>
      <c r="AM1206" s="1" t="s">
        <v>74345</v>
      </c>
      <c r="AN1206" s="1" t="s">
        <v>21534</v>
      </c>
      <c r="AO1206" s="1" t="s">
        <v>74346</v>
      </c>
      <c r="AP1206" s="1" t="s">
        <v>24301</v>
      </c>
      <c r="AQ1206" s="1" t="s">
        <v>74347</v>
      </c>
      <c r="AR1206" s="1" t="s">
        <v>74302</v>
      </c>
      <c r="AS1206" s="1" t="s">
        <v>74348</v>
      </c>
      <c r="AT1206" s="1" t="s">
        <v>74349</v>
      </c>
      <c r="AU1206" s="1" t="s">
        <v>74350</v>
      </c>
      <c r="AV1206" s="1" t="s">
        <v>74351</v>
      </c>
      <c r="AW1206" s="1" t="s">
        <v>15431</v>
      </c>
      <c r="AX1206" s="1" t="s">
        <v>74352</v>
      </c>
      <c r="AY1206" s="1" t="s">
        <v>74353</v>
      </c>
      <c r="AZ1206" s="1" t="s">
        <v>68261</v>
      </c>
      <c r="BA1206" s="1" t="s">
        <v>74354</v>
      </c>
      <c r="BB1206" s="1" t="s">
        <v>74355</v>
      </c>
      <c r="BC1206" s="1" t="s">
        <v>48642</v>
      </c>
      <c r="BD1206" s="1" t="s">
        <v>74356</v>
      </c>
      <c r="BE1206" s="1" t="s">
        <v>67598</v>
      </c>
      <c r="BF1206" s="1" t="s">
        <v>74357</v>
      </c>
      <c r="BG1206" s="1" t="s">
        <v>74358</v>
      </c>
      <c r="BH1206" s="1" t="s">
        <v>74359</v>
      </c>
      <c r="BI1206" s="1" t="s">
        <v>33867</v>
      </c>
      <c r="BJ1206" s="1" t="s">
        <v>74360</v>
      </c>
      <c r="BK1206" s="1" t="s">
        <v>15738</v>
      </c>
      <c r="BL1206" s="1" t="s">
        <v>74361</v>
      </c>
      <c r="BM1206" s="1" t="s">
        <v>74362</v>
      </c>
    </row>
    <row r="1207" spans="1:65" x14ac:dyDescent="0.3">
      <c r="A1207" s="1" t="s">
        <v>74363</v>
      </c>
      <c r="B1207" s="1" t="s">
        <v>74364</v>
      </c>
      <c r="C1207" s="1" t="s">
        <v>74365</v>
      </c>
      <c r="D1207" s="1" t="s">
        <v>74366</v>
      </c>
      <c r="E1207" s="1" t="s">
        <v>74367</v>
      </c>
      <c r="F1207" s="1" t="s">
        <v>74368</v>
      </c>
      <c r="G1207" s="1" t="s">
        <v>74325</v>
      </c>
      <c r="H1207" s="1" t="s">
        <v>74369</v>
      </c>
      <c r="I1207" s="1" t="s">
        <v>74370</v>
      </c>
      <c r="J1207" s="1" t="s">
        <v>17915</v>
      </c>
      <c r="K1207" s="1" t="s">
        <v>74371</v>
      </c>
      <c r="L1207" s="1" t="s">
        <v>74372</v>
      </c>
      <c r="M1207" s="1" t="s">
        <v>74373</v>
      </c>
      <c r="N1207" s="1" t="s">
        <v>74374</v>
      </c>
      <c r="O1207" s="1" t="s">
        <v>12568</v>
      </c>
      <c r="P1207" s="1" t="s">
        <v>70587</v>
      </c>
      <c r="Q1207" s="1" t="s">
        <v>74375</v>
      </c>
      <c r="R1207" s="1" t="s">
        <v>74376</v>
      </c>
      <c r="S1207" s="1" t="s">
        <v>74377</v>
      </c>
      <c r="T1207" s="1" t="s">
        <v>74378</v>
      </c>
      <c r="U1207" s="1" t="s">
        <v>74379</v>
      </c>
      <c r="V1207" s="1" t="s">
        <v>74380</v>
      </c>
      <c r="W1207" s="1" t="s">
        <v>74381</v>
      </c>
      <c r="X1207" s="1" t="s">
        <v>74382</v>
      </c>
      <c r="Y1207" s="1" t="s">
        <v>74383</v>
      </c>
      <c r="Z1207" s="1" t="s">
        <v>19460</v>
      </c>
      <c r="AA1207" s="1" t="s">
        <v>74384</v>
      </c>
      <c r="AB1207" s="1" t="s">
        <v>74385</v>
      </c>
      <c r="AC1207" s="1" t="s">
        <v>74386</v>
      </c>
      <c r="AD1207" s="1" t="s">
        <v>24705</v>
      </c>
      <c r="AE1207" s="1" t="s">
        <v>74387</v>
      </c>
      <c r="AF1207" s="1" t="s">
        <v>74388</v>
      </c>
      <c r="AG1207" s="1" t="s">
        <v>74389</v>
      </c>
      <c r="AH1207" s="1" t="s">
        <v>74390</v>
      </c>
      <c r="AI1207" s="1" t="s">
        <v>74391</v>
      </c>
      <c r="AJ1207" s="1" t="s">
        <v>74392</v>
      </c>
      <c r="AK1207" s="1" t="s">
        <v>74393</v>
      </c>
      <c r="AL1207" s="1" t="s">
        <v>31526</v>
      </c>
      <c r="AM1207" s="1" t="s">
        <v>74394</v>
      </c>
      <c r="AN1207" s="1" t="s">
        <v>18596</v>
      </c>
      <c r="AO1207" s="1" t="s">
        <v>74395</v>
      </c>
      <c r="AP1207" s="1" t="s">
        <v>74396</v>
      </c>
      <c r="AQ1207" s="1" t="s">
        <v>74397</v>
      </c>
      <c r="AR1207" s="1" t="s">
        <v>74398</v>
      </c>
      <c r="AS1207" s="1" t="s">
        <v>74399</v>
      </c>
      <c r="AT1207" s="1" t="s">
        <v>74400</v>
      </c>
      <c r="AU1207" s="1" t="s">
        <v>33653</v>
      </c>
      <c r="AV1207" s="1" t="s">
        <v>74401</v>
      </c>
      <c r="AW1207" s="1" t="s">
        <v>74402</v>
      </c>
      <c r="AX1207" s="1" t="s">
        <v>74403</v>
      </c>
      <c r="AY1207" s="1" t="s">
        <v>74404</v>
      </c>
      <c r="AZ1207" s="1" t="s">
        <v>74405</v>
      </c>
      <c r="BA1207" s="1" t="s">
        <v>74406</v>
      </c>
      <c r="BB1207" s="1" t="s">
        <v>74407</v>
      </c>
      <c r="BC1207" s="1" t="s">
        <v>73087</v>
      </c>
      <c r="BD1207" s="1" t="s">
        <v>74408</v>
      </c>
      <c r="BE1207" s="1" t="s">
        <v>74409</v>
      </c>
      <c r="BF1207" s="1" t="s">
        <v>36727</v>
      </c>
      <c r="BG1207" s="1" t="s">
        <v>74410</v>
      </c>
      <c r="BH1207" s="1" t="s">
        <v>74411</v>
      </c>
      <c r="BI1207" s="1" t="s">
        <v>54119</v>
      </c>
      <c r="BJ1207" s="1" t="s">
        <v>74412</v>
      </c>
      <c r="BK1207" s="1" t="s">
        <v>74413</v>
      </c>
      <c r="BL1207" s="1" t="s">
        <v>47414</v>
      </c>
      <c r="BM1207" s="1" t="s">
        <v>74414</v>
      </c>
    </row>
    <row r="1208" spans="1:65" x14ac:dyDescent="0.3">
      <c r="A1208" s="1" t="s">
        <v>74415</v>
      </c>
      <c r="B1208" s="1" t="s">
        <v>74416</v>
      </c>
      <c r="C1208" s="1" t="s">
        <v>74417</v>
      </c>
      <c r="D1208" s="1" t="s">
        <v>74418</v>
      </c>
      <c r="E1208" s="1" t="s">
        <v>74419</v>
      </c>
      <c r="F1208" s="1" t="s">
        <v>74420</v>
      </c>
      <c r="G1208" s="1" t="s">
        <v>74421</v>
      </c>
      <c r="H1208" s="1" t="s">
        <v>74422</v>
      </c>
      <c r="I1208" s="1" t="s">
        <v>74423</v>
      </c>
      <c r="J1208" s="1" t="s">
        <v>74424</v>
      </c>
      <c r="K1208" s="1" t="s">
        <v>74425</v>
      </c>
      <c r="L1208" s="1" t="s">
        <v>74426</v>
      </c>
      <c r="M1208" s="1" t="s">
        <v>74373</v>
      </c>
      <c r="N1208" s="1" t="s">
        <v>74427</v>
      </c>
      <c r="O1208" s="1" t="s">
        <v>36214</v>
      </c>
      <c r="P1208" s="1" t="s">
        <v>74428</v>
      </c>
      <c r="Q1208" s="1" t="s">
        <v>74375</v>
      </c>
      <c r="R1208" s="1" t="s">
        <v>74429</v>
      </c>
      <c r="S1208" s="1" t="s">
        <v>74430</v>
      </c>
      <c r="T1208" s="1" t="s">
        <v>74431</v>
      </c>
      <c r="U1208" s="1" t="s">
        <v>74379</v>
      </c>
      <c r="V1208" s="1" t="s">
        <v>74432</v>
      </c>
      <c r="W1208" s="1" t="s">
        <v>74433</v>
      </c>
      <c r="X1208" s="1" t="s">
        <v>74434</v>
      </c>
      <c r="Y1208" s="1" t="s">
        <v>74435</v>
      </c>
      <c r="Z1208" s="1" t="s">
        <v>48642</v>
      </c>
      <c r="AA1208" s="1" t="s">
        <v>35579</v>
      </c>
      <c r="AB1208" s="1" t="s">
        <v>19602</v>
      </c>
      <c r="AC1208" s="1" t="s">
        <v>74436</v>
      </c>
      <c r="AD1208" s="1" t="s">
        <v>18413</v>
      </c>
      <c r="AE1208" s="1" t="s">
        <v>74437</v>
      </c>
      <c r="AF1208" s="1" t="s">
        <v>74388</v>
      </c>
      <c r="AG1208" s="1" t="s">
        <v>74438</v>
      </c>
      <c r="AH1208" s="1" t="s">
        <v>74439</v>
      </c>
      <c r="AI1208" s="1" t="s">
        <v>74440</v>
      </c>
      <c r="AJ1208" s="1" t="s">
        <v>74392</v>
      </c>
      <c r="AK1208" s="1" t="s">
        <v>74441</v>
      </c>
      <c r="AL1208" s="1" t="s">
        <v>21773</v>
      </c>
      <c r="AM1208" s="1" t="s">
        <v>74442</v>
      </c>
      <c r="AN1208" s="1" t="s">
        <v>18596</v>
      </c>
      <c r="AO1208" s="1" t="s">
        <v>74443</v>
      </c>
      <c r="AP1208" s="1" t="s">
        <v>74444</v>
      </c>
      <c r="AQ1208" s="1" t="s">
        <v>74445</v>
      </c>
      <c r="AR1208" s="1" t="s">
        <v>74398</v>
      </c>
      <c r="AS1208" s="1" t="s">
        <v>74446</v>
      </c>
      <c r="AT1208" s="1" t="s">
        <v>74447</v>
      </c>
      <c r="AU1208" s="1" t="s">
        <v>74448</v>
      </c>
      <c r="AV1208" s="1" t="s">
        <v>36970</v>
      </c>
      <c r="AW1208" s="1" t="s">
        <v>33552</v>
      </c>
      <c r="AX1208" s="1" t="s">
        <v>74449</v>
      </c>
      <c r="AY1208" s="1" t="s">
        <v>74450</v>
      </c>
      <c r="AZ1208" s="1" t="s">
        <v>74451</v>
      </c>
      <c r="BA1208" s="1" t="s">
        <v>74452</v>
      </c>
      <c r="BB1208" s="1" t="s">
        <v>74453</v>
      </c>
      <c r="BC1208" s="1" t="s">
        <v>74454</v>
      </c>
      <c r="BD1208" s="1" t="s">
        <v>74455</v>
      </c>
      <c r="BE1208" s="1" t="s">
        <v>74456</v>
      </c>
      <c r="BF1208" s="1" t="s">
        <v>74457</v>
      </c>
      <c r="BG1208" s="1" t="s">
        <v>74458</v>
      </c>
      <c r="BH1208" s="1" t="s">
        <v>74459</v>
      </c>
      <c r="BI1208" s="1" t="s">
        <v>49936</v>
      </c>
      <c r="BJ1208" s="1" t="s">
        <v>74460</v>
      </c>
      <c r="BK1208" s="1" t="s">
        <v>74461</v>
      </c>
      <c r="BL1208" s="1" t="s">
        <v>74462</v>
      </c>
      <c r="BM1208" s="1" t="s">
        <v>74463</v>
      </c>
    </row>
    <row r="1209" spans="1:65" x14ac:dyDescent="0.3">
      <c r="A1209" s="1" t="s">
        <v>74464</v>
      </c>
      <c r="B1209" s="1" t="s">
        <v>74465</v>
      </c>
      <c r="C1209" s="1" t="s">
        <v>74466</v>
      </c>
      <c r="D1209" s="1" t="s">
        <v>74467</v>
      </c>
      <c r="E1209" s="1" t="s">
        <v>74468</v>
      </c>
      <c r="F1209" s="1" t="s">
        <v>74469</v>
      </c>
      <c r="G1209" s="1" t="s">
        <v>74470</v>
      </c>
      <c r="H1209" s="1" t="s">
        <v>74471</v>
      </c>
      <c r="I1209" s="1" t="s">
        <v>65250</v>
      </c>
      <c r="J1209" s="1" t="s">
        <v>74472</v>
      </c>
      <c r="K1209" s="1" t="s">
        <v>74473</v>
      </c>
      <c r="L1209" s="1" t="s">
        <v>74474</v>
      </c>
      <c r="M1209" s="1" t="s">
        <v>74475</v>
      </c>
      <c r="N1209" s="1" t="s">
        <v>74476</v>
      </c>
      <c r="O1209" s="1" t="s">
        <v>31120</v>
      </c>
      <c r="P1209" s="1" t="s">
        <v>74477</v>
      </c>
      <c r="Q1209" s="1" t="s">
        <v>74478</v>
      </c>
      <c r="R1209" s="1" t="s">
        <v>74479</v>
      </c>
      <c r="S1209" s="1" t="s">
        <v>74480</v>
      </c>
      <c r="T1209" s="1" t="s">
        <v>57929</v>
      </c>
      <c r="U1209" s="1" t="s">
        <v>74481</v>
      </c>
      <c r="V1209" s="1" t="s">
        <v>74482</v>
      </c>
      <c r="W1209" s="1" t="s">
        <v>74483</v>
      </c>
      <c r="X1209" s="1" t="s">
        <v>74484</v>
      </c>
      <c r="Y1209" s="1" t="s">
        <v>74485</v>
      </c>
      <c r="Z1209" s="1" t="s">
        <v>52350</v>
      </c>
      <c r="AA1209" s="1" t="s">
        <v>74486</v>
      </c>
      <c r="AB1209" s="1" t="s">
        <v>43771</v>
      </c>
      <c r="AC1209" s="1" t="s">
        <v>74487</v>
      </c>
      <c r="AD1209" s="1" t="s">
        <v>25196</v>
      </c>
      <c r="AE1209" s="1" t="s">
        <v>74488</v>
      </c>
      <c r="AF1209" s="1" t="s">
        <v>25235</v>
      </c>
      <c r="AG1209" s="1" t="s">
        <v>74489</v>
      </c>
      <c r="AH1209" s="1" t="s">
        <v>23109</v>
      </c>
      <c r="AI1209" s="1" t="s">
        <v>74490</v>
      </c>
      <c r="AJ1209" s="1" t="s">
        <v>49414</v>
      </c>
      <c r="AK1209" s="1" t="s">
        <v>74491</v>
      </c>
      <c r="AL1209" s="1" t="s">
        <v>74492</v>
      </c>
      <c r="AM1209" s="1" t="s">
        <v>74493</v>
      </c>
      <c r="AN1209" s="1" t="s">
        <v>74494</v>
      </c>
      <c r="AO1209" s="1" t="s">
        <v>74495</v>
      </c>
      <c r="AP1209" s="1" t="s">
        <v>74496</v>
      </c>
      <c r="AQ1209" s="1" t="s">
        <v>74497</v>
      </c>
      <c r="AR1209" s="1" t="s">
        <v>58777</v>
      </c>
      <c r="AS1209" s="1" t="s">
        <v>74498</v>
      </c>
      <c r="AT1209" s="1" t="s">
        <v>74499</v>
      </c>
      <c r="AU1209" s="1" t="s">
        <v>74500</v>
      </c>
      <c r="AV1209" s="1" t="s">
        <v>74501</v>
      </c>
      <c r="AW1209" s="1" t="s">
        <v>74502</v>
      </c>
      <c r="AX1209" s="1" t="s">
        <v>74503</v>
      </c>
      <c r="AY1209" s="1" t="s">
        <v>74504</v>
      </c>
      <c r="AZ1209" s="1" t="s">
        <v>12074</v>
      </c>
      <c r="BA1209" s="1" t="s">
        <v>74505</v>
      </c>
      <c r="BB1209" s="1" t="s">
        <v>74506</v>
      </c>
      <c r="BC1209" s="1" t="s">
        <v>56634</v>
      </c>
      <c r="BD1209" s="1" t="s">
        <v>74507</v>
      </c>
      <c r="BE1209" s="1" t="s">
        <v>18153</v>
      </c>
      <c r="BF1209" s="1" t="s">
        <v>74508</v>
      </c>
      <c r="BG1209" s="1" t="s">
        <v>74509</v>
      </c>
      <c r="BH1209" s="1" t="s">
        <v>74510</v>
      </c>
      <c r="BI1209" s="1" t="s">
        <v>48383</v>
      </c>
      <c r="BJ1209" s="1" t="s">
        <v>74511</v>
      </c>
      <c r="BK1209" s="1" t="s">
        <v>74512</v>
      </c>
      <c r="BL1209" s="1" t="s">
        <v>67662</v>
      </c>
      <c r="BM1209" s="1" t="s">
        <v>74513</v>
      </c>
    </row>
    <row r="1210" spans="1:65" x14ac:dyDescent="0.3">
      <c r="A1210" s="1" t="s">
        <v>74514</v>
      </c>
      <c r="B1210" s="1" t="s">
        <v>74515</v>
      </c>
      <c r="C1210" s="1" t="s">
        <v>74516</v>
      </c>
      <c r="D1210" s="1" t="s">
        <v>74517</v>
      </c>
      <c r="E1210" s="1" t="s">
        <v>74518</v>
      </c>
      <c r="F1210" s="1" t="s">
        <v>74519</v>
      </c>
      <c r="G1210" s="1" t="s">
        <v>74520</v>
      </c>
      <c r="H1210" s="1" t="s">
        <v>74521</v>
      </c>
      <c r="I1210" s="1" t="s">
        <v>27468</v>
      </c>
      <c r="J1210" s="1" t="s">
        <v>74522</v>
      </c>
      <c r="K1210" s="1" t="s">
        <v>74523</v>
      </c>
      <c r="L1210" s="1" t="s">
        <v>74524</v>
      </c>
      <c r="M1210" s="1" t="s">
        <v>60725</v>
      </c>
      <c r="N1210" s="1" t="s">
        <v>74525</v>
      </c>
      <c r="O1210" s="1" t="s">
        <v>23846</v>
      </c>
      <c r="P1210" s="1" t="s">
        <v>74526</v>
      </c>
      <c r="Q1210" s="1" t="s">
        <v>74527</v>
      </c>
      <c r="R1210" s="1" t="s">
        <v>74528</v>
      </c>
      <c r="S1210" s="1" t="s">
        <v>74529</v>
      </c>
      <c r="T1210" s="1" t="s">
        <v>74530</v>
      </c>
      <c r="U1210" s="1" t="s">
        <v>74531</v>
      </c>
      <c r="V1210" s="1" t="s">
        <v>74532</v>
      </c>
      <c r="W1210" s="1" t="s">
        <v>74533</v>
      </c>
      <c r="X1210" s="1" t="s">
        <v>61283</v>
      </c>
      <c r="Y1210" s="1" t="s">
        <v>74534</v>
      </c>
      <c r="Z1210" s="1" t="s">
        <v>34063</v>
      </c>
      <c r="AA1210" s="1" t="s">
        <v>74535</v>
      </c>
      <c r="AB1210" s="1" t="s">
        <v>30033</v>
      </c>
      <c r="AC1210" s="1" t="s">
        <v>74536</v>
      </c>
      <c r="AD1210" s="1" t="s">
        <v>25386</v>
      </c>
      <c r="AE1210" s="1" t="s">
        <v>74537</v>
      </c>
      <c r="AF1210" s="1" t="s">
        <v>74538</v>
      </c>
      <c r="AG1210" s="1" t="s">
        <v>29041</v>
      </c>
      <c r="AH1210" s="1" t="s">
        <v>24030</v>
      </c>
      <c r="AI1210" s="1" t="s">
        <v>74539</v>
      </c>
      <c r="AJ1210" s="1" t="s">
        <v>74540</v>
      </c>
      <c r="AK1210" s="1" t="s">
        <v>74541</v>
      </c>
      <c r="AL1210" s="1" t="s">
        <v>74542</v>
      </c>
      <c r="AM1210" s="1" t="s">
        <v>74543</v>
      </c>
      <c r="AN1210" s="1" t="s">
        <v>74544</v>
      </c>
      <c r="AO1210" s="1" t="s">
        <v>74545</v>
      </c>
      <c r="AP1210" s="1" t="s">
        <v>59125</v>
      </c>
      <c r="AQ1210" s="1" t="s">
        <v>35744</v>
      </c>
      <c r="AR1210" s="1" t="s">
        <v>74546</v>
      </c>
      <c r="AS1210" s="1" t="s">
        <v>74547</v>
      </c>
      <c r="AT1210" s="1" t="s">
        <v>74548</v>
      </c>
      <c r="AU1210" s="1" t="s">
        <v>35592</v>
      </c>
      <c r="AV1210" s="1" t="s">
        <v>74549</v>
      </c>
      <c r="AW1210" s="1" t="s">
        <v>20096</v>
      </c>
      <c r="AX1210" s="1" t="s">
        <v>74550</v>
      </c>
      <c r="AY1210" s="1" t="s">
        <v>74551</v>
      </c>
      <c r="AZ1210" s="1" t="s">
        <v>24285</v>
      </c>
      <c r="BA1210" s="1" t="s">
        <v>74552</v>
      </c>
      <c r="BB1210" s="1" t="s">
        <v>74553</v>
      </c>
      <c r="BC1210" s="1" t="s">
        <v>31335</v>
      </c>
      <c r="BD1210" s="1" t="s">
        <v>74554</v>
      </c>
      <c r="BE1210" s="1" t="s">
        <v>74555</v>
      </c>
      <c r="BF1210" s="1" t="s">
        <v>74556</v>
      </c>
      <c r="BG1210" s="1" t="s">
        <v>74557</v>
      </c>
      <c r="BH1210" s="1" t="s">
        <v>74558</v>
      </c>
      <c r="BI1210" s="1" t="s">
        <v>74559</v>
      </c>
      <c r="BJ1210" s="1" t="s">
        <v>23129</v>
      </c>
      <c r="BK1210" s="1" t="s">
        <v>71594</v>
      </c>
      <c r="BL1210" s="1" t="s">
        <v>74560</v>
      </c>
      <c r="BM1210" s="1" t="s">
        <v>74561</v>
      </c>
    </row>
    <row r="1211" spans="1:65" x14ac:dyDescent="0.3">
      <c r="A1211" s="1" t="s">
        <v>74562</v>
      </c>
      <c r="B1211" s="1" t="s">
        <v>74563</v>
      </c>
      <c r="C1211" s="1" t="s">
        <v>74564</v>
      </c>
      <c r="D1211" s="1" t="s">
        <v>74565</v>
      </c>
      <c r="E1211" s="1" t="s">
        <v>74566</v>
      </c>
      <c r="F1211" s="1" t="s">
        <v>74567</v>
      </c>
      <c r="G1211" s="1" t="s">
        <v>74568</v>
      </c>
      <c r="H1211" s="1" t="s">
        <v>74569</v>
      </c>
      <c r="I1211" s="1" t="s">
        <v>12083</v>
      </c>
      <c r="J1211" s="1" t="s">
        <v>74570</v>
      </c>
      <c r="K1211" s="1" t="s">
        <v>74571</v>
      </c>
      <c r="L1211" s="1" t="s">
        <v>74572</v>
      </c>
      <c r="M1211" s="1" t="s">
        <v>60725</v>
      </c>
      <c r="N1211" s="1" t="s">
        <v>74573</v>
      </c>
      <c r="O1211" s="1" t="s">
        <v>68491</v>
      </c>
      <c r="P1211" s="1" t="s">
        <v>74574</v>
      </c>
      <c r="Q1211" s="1" t="s">
        <v>74527</v>
      </c>
      <c r="R1211" s="1" t="s">
        <v>74575</v>
      </c>
      <c r="S1211" s="1" t="s">
        <v>74576</v>
      </c>
      <c r="T1211" s="1" t="s">
        <v>74577</v>
      </c>
      <c r="U1211" s="1" t="s">
        <v>74531</v>
      </c>
      <c r="V1211" s="1" t="s">
        <v>74578</v>
      </c>
      <c r="W1211" s="1" t="s">
        <v>74579</v>
      </c>
      <c r="X1211" s="1" t="s">
        <v>74580</v>
      </c>
      <c r="Y1211" s="1" t="s">
        <v>74581</v>
      </c>
      <c r="Z1211" s="1" t="s">
        <v>49105</v>
      </c>
      <c r="AA1211" s="1" t="s">
        <v>74582</v>
      </c>
      <c r="AB1211" s="1" t="s">
        <v>74583</v>
      </c>
      <c r="AC1211" s="1" t="s">
        <v>74584</v>
      </c>
      <c r="AD1211" s="1" t="s">
        <v>18866</v>
      </c>
      <c r="AE1211" s="1" t="s">
        <v>74585</v>
      </c>
      <c r="AF1211" s="1" t="s">
        <v>74538</v>
      </c>
      <c r="AG1211" s="1" t="s">
        <v>74586</v>
      </c>
      <c r="AH1211" s="1" t="s">
        <v>74439</v>
      </c>
      <c r="AI1211" s="1" t="s">
        <v>74587</v>
      </c>
      <c r="AJ1211" s="1" t="s">
        <v>74540</v>
      </c>
      <c r="AK1211" s="1" t="s">
        <v>74588</v>
      </c>
      <c r="AL1211" s="1" t="s">
        <v>19295</v>
      </c>
      <c r="AM1211" s="1" t="s">
        <v>74589</v>
      </c>
      <c r="AN1211" s="1" t="s">
        <v>74544</v>
      </c>
      <c r="AO1211" s="1" t="s">
        <v>74590</v>
      </c>
      <c r="AP1211" s="1" t="s">
        <v>39919</v>
      </c>
      <c r="AQ1211" s="1" t="s">
        <v>74591</v>
      </c>
      <c r="AR1211" s="1" t="s">
        <v>74546</v>
      </c>
      <c r="AS1211" s="1" t="s">
        <v>74592</v>
      </c>
      <c r="AT1211" s="1" t="s">
        <v>74593</v>
      </c>
      <c r="AU1211" s="1" t="s">
        <v>74594</v>
      </c>
      <c r="AV1211" s="1" t="s">
        <v>67694</v>
      </c>
      <c r="AW1211" s="1" t="s">
        <v>36922</v>
      </c>
      <c r="AX1211" s="1" t="s">
        <v>34711</v>
      </c>
      <c r="AY1211" s="1" t="s">
        <v>74595</v>
      </c>
      <c r="AZ1211" s="1" t="s">
        <v>74596</v>
      </c>
      <c r="BA1211" s="1" t="s">
        <v>74597</v>
      </c>
      <c r="BB1211" s="1" t="s">
        <v>74598</v>
      </c>
      <c r="BC1211" s="1" t="s">
        <v>56549</v>
      </c>
      <c r="BD1211" s="1" t="s">
        <v>74599</v>
      </c>
      <c r="BE1211" s="1" t="s">
        <v>37632</v>
      </c>
      <c r="BF1211" s="1" t="s">
        <v>31235</v>
      </c>
      <c r="BG1211" s="1" t="s">
        <v>74600</v>
      </c>
      <c r="BH1211" s="1" t="s">
        <v>74601</v>
      </c>
      <c r="BI1211" s="1" t="s">
        <v>74602</v>
      </c>
      <c r="BJ1211" s="1" t="s">
        <v>74603</v>
      </c>
      <c r="BK1211" s="1" t="s">
        <v>34975</v>
      </c>
      <c r="BL1211" s="1" t="s">
        <v>66384</v>
      </c>
      <c r="BM1211" s="1" t="s">
        <v>74604</v>
      </c>
    </row>
    <row r="1212" spans="1:65" x14ac:dyDescent="0.3">
      <c r="A1212" s="1" t="s">
        <v>74605</v>
      </c>
      <c r="B1212" s="1" t="s">
        <v>74606</v>
      </c>
      <c r="C1212" s="1" t="s">
        <v>74607</v>
      </c>
      <c r="D1212" s="1" t="s">
        <v>74608</v>
      </c>
      <c r="E1212" s="1" t="s">
        <v>74609</v>
      </c>
      <c r="F1212" s="1" t="s">
        <v>74610</v>
      </c>
      <c r="G1212" s="1" t="s">
        <v>74611</v>
      </c>
      <c r="H1212" s="1" t="s">
        <v>74612</v>
      </c>
      <c r="I1212" s="1" t="s">
        <v>74613</v>
      </c>
      <c r="J1212" s="1" t="s">
        <v>74614</v>
      </c>
      <c r="K1212" s="1" t="s">
        <v>74615</v>
      </c>
      <c r="L1212" s="1" t="s">
        <v>74616</v>
      </c>
      <c r="M1212" s="1" t="s">
        <v>74617</v>
      </c>
      <c r="N1212" s="1" t="s">
        <v>74618</v>
      </c>
      <c r="O1212" s="1" t="s">
        <v>17204</v>
      </c>
      <c r="P1212" s="1" t="s">
        <v>74619</v>
      </c>
      <c r="Q1212" s="1" t="s">
        <v>74620</v>
      </c>
      <c r="R1212" s="1" t="s">
        <v>74621</v>
      </c>
      <c r="S1212" s="1" t="s">
        <v>74622</v>
      </c>
      <c r="T1212" s="1" t="s">
        <v>44983</v>
      </c>
      <c r="U1212" s="1" t="s">
        <v>74623</v>
      </c>
      <c r="V1212" s="1" t="s">
        <v>74624</v>
      </c>
      <c r="W1212" s="1" t="s">
        <v>74625</v>
      </c>
      <c r="X1212" s="1" t="s">
        <v>74626</v>
      </c>
      <c r="Y1212" s="1" t="s">
        <v>74627</v>
      </c>
      <c r="Z1212" s="1" t="s">
        <v>13983</v>
      </c>
      <c r="AA1212" s="1" t="s">
        <v>74628</v>
      </c>
      <c r="AB1212" s="1" t="s">
        <v>74629</v>
      </c>
      <c r="AC1212" s="1" t="s">
        <v>74630</v>
      </c>
      <c r="AD1212" s="1" t="s">
        <v>60887</v>
      </c>
      <c r="AE1212" s="1" t="s">
        <v>74631</v>
      </c>
      <c r="AF1212" s="1" t="s">
        <v>74632</v>
      </c>
      <c r="AG1212" s="1" t="s">
        <v>74633</v>
      </c>
      <c r="AH1212" s="1" t="s">
        <v>74634</v>
      </c>
      <c r="AI1212" s="1" t="s">
        <v>35923</v>
      </c>
      <c r="AJ1212" s="1" t="s">
        <v>74635</v>
      </c>
      <c r="AK1212" s="1" t="s">
        <v>70439</v>
      </c>
      <c r="AL1212" s="1" t="s">
        <v>19295</v>
      </c>
      <c r="AM1212" s="1" t="s">
        <v>74636</v>
      </c>
      <c r="AN1212" s="1" t="s">
        <v>74637</v>
      </c>
      <c r="AO1212" s="1" t="s">
        <v>74638</v>
      </c>
      <c r="AP1212" s="1" t="s">
        <v>27212</v>
      </c>
      <c r="AQ1212" s="1" t="s">
        <v>72427</v>
      </c>
      <c r="AR1212" s="1" t="s">
        <v>19781</v>
      </c>
      <c r="AS1212" s="1" t="s">
        <v>74639</v>
      </c>
      <c r="AT1212" s="1" t="s">
        <v>74640</v>
      </c>
      <c r="AU1212" s="1" t="s">
        <v>74641</v>
      </c>
      <c r="AV1212" s="1" t="s">
        <v>74642</v>
      </c>
      <c r="AW1212" s="1" t="s">
        <v>17087</v>
      </c>
      <c r="AX1212" s="1" t="s">
        <v>74643</v>
      </c>
      <c r="AY1212" s="1" t="s">
        <v>74644</v>
      </c>
      <c r="AZ1212" s="1" t="s">
        <v>74645</v>
      </c>
      <c r="BA1212" s="1" t="s">
        <v>74646</v>
      </c>
      <c r="BB1212" s="1" t="s">
        <v>74647</v>
      </c>
      <c r="BC1212" s="1" t="s">
        <v>25196</v>
      </c>
      <c r="BD1212" s="1" t="s">
        <v>29963</v>
      </c>
      <c r="BE1212" s="1" t="s">
        <v>74648</v>
      </c>
      <c r="BF1212" s="1" t="s">
        <v>41168</v>
      </c>
      <c r="BG1212" s="1" t="s">
        <v>74649</v>
      </c>
      <c r="BH1212" s="1" t="s">
        <v>74650</v>
      </c>
      <c r="BI1212" s="1" t="s">
        <v>41088</v>
      </c>
      <c r="BJ1212" s="1" t="s">
        <v>74651</v>
      </c>
      <c r="BK1212" s="1" t="s">
        <v>74652</v>
      </c>
      <c r="BL1212" s="1" t="s">
        <v>12119</v>
      </c>
      <c r="BM1212" s="1" t="s">
        <v>31084</v>
      </c>
    </row>
    <row r="1213" spans="1:65" x14ac:dyDescent="0.3">
      <c r="A1213" s="1" t="s">
        <v>74653</v>
      </c>
      <c r="B1213" s="1" t="s">
        <v>74654</v>
      </c>
      <c r="C1213" s="1" t="s">
        <v>74655</v>
      </c>
      <c r="D1213" s="1" t="s">
        <v>62645</v>
      </c>
      <c r="E1213" s="1" t="s">
        <v>74656</v>
      </c>
      <c r="F1213" s="1" t="s">
        <v>74657</v>
      </c>
      <c r="G1213" s="1" t="s">
        <v>74658</v>
      </c>
      <c r="H1213" s="1" t="s">
        <v>74659</v>
      </c>
      <c r="I1213" s="1" t="s">
        <v>74660</v>
      </c>
      <c r="J1213" s="1" t="s">
        <v>17859</v>
      </c>
      <c r="K1213" s="1" t="s">
        <v>74661</v>
      </c>
      <c r="L1213" s="1" t="s">
        <v>74662</v>
      </c>
      <c r="M1213" s="1" t="s">
        <v>74617</v>
      </c>
      <c r="N1213" s="1" t="s">
        <v>74663</v>
      </c>
      <c r="O1213" s="1" t="s">
        <v>55473</v>
      </c>
      <c r="P1213" s="1" t="s">
        <v>74664</v>
      </c>
      <c r="Q1213" s="1" t="s">
        <v>74620</v>
      </c>
      <c r="R1213" s="1" t="s">
        <v>74665</v>
      </c>
      <c r="S1213" s="1" t="s">
        <v>74666</v>
      </c>
      <c r="T1213" s="1" t="s">
        <v>74667</v>
      </c>
      <c r="U1213" s="1" t="s">
        <v>74623</v>
      </c>
      <c r="V1213" s="1" t="s">
        <v>74668</v>
      </c>
      <c r="W1213" s="1" t="s">
        <v>74669</v>
      </c>
      <c r="X1213" s="1" t="s">
        <v>74670</v>
      </c>
      <c r="Y1213" s="1" t="s">
        <v>74671</v>
      </c>
      <c r="Z1213" s="1" t="s">
        <v>38978</v>
      </c>
      <c r="AA1213" s="1" t="s">
        <v>74672</v>
      </c>
      <c r="AB1213" s="1" t="s">
        <v>74673</v>
      </c>
      <c r="AC1213" s="1" t="s">
        <v>74674</v>
      </c>
      <c r="AD1213" s="1" t="s">
        <v>46339</v>
      </c>
      <c r="AE1213" s="1" t="s">
        <v>74675</v>
      </c>
      <c r="AF1213" s="1" t="s">
        <v>74632</v>
      </c>
      <c r="AG1213" s="1" t="s">
        <v>74676</v>
      </c>
      <c r="AH1213" s="1" t="s">
        <v>14164</v>
      </c>
      <c r="AI1213" s="1" t="s">
        <v>74677</v>
      </c>
      <c r="AJ1213" s="1" t="s">
        <v>74635</v>
      </c>
      <c r="AK1213" s="1" t="s">
        <v>74678</v>
      </c>
      <c r="AL1213" s="1" t="s">
        <v>13949</v>
      </c>
      <c r="AM1213" s="1" t="s">
        <v>74679</v>
      </c>
      <c r="AN1213" s="1" t="s">
        <v>74637</v>
      </c>
      <c r="AO1213" s="1" t="s">
        <v>24579</v>
      </c>
      <c r="AP1213" s="1" t="s">
        <v>38080</v>
      </c>
      <c r="AQ1213" s="1" t="s">
        <v>74680</v>
      </c>
      <c r="AR1213" s="1" t="s">
        <v>19781</v>
      </c>
      <c r="AS1213" s="1" t="s">
        <v>74681</v>
      </c>
      <c r="AT1213" s="1" t="s">
        <v>15865</v>
      </c>
      <c r="AU1213" s="1" t="s">
        <v>34805</v>
      </c>
      <c r="AV1213" s="1" t="s">
        <v>74682</v>
      </c>
      <c r="AW1213" s="1" t="s">
        <v>74683</v>
      </c>
      <c r="AX1213" s="1" t="s">
        <v>74684</v>
      </c>
      <c r="AY1213" s="1" t="s">
        <v>74685</v>
      </c>
      <c r="AZ1213" s="1" t="s">
        <v>74686</v>
      </c>
      <c r="BA1213" s="1" t="s">
        <v>74687</v>
      </c>
      <c r="BB1213" s="1" t="s">
        <v>38552</v>
      </c>
      <c r="BC1213" s="1" t="s">
        <v>21877</v>
      </c>
      <c r="BD1213" s="1" t="s">
        <v>74688</v>
      </c>
      <c r="BE1213" s="1" t="s">
        <v>74689</v>
      </c>
      <c r="BF1213" s="1" t="s">
        <v>24415</v>
      </c>
      <c r="BG1213" s="1" t="s">
        <v>74690</v>
      </c>
      <c r="BH1213" s="1" t="s">
        <v>74691</v>
      </c>
      <c r="BI1213" s="1" t="s">
        <v>74692</v>
      </c>
      <c r="BJ1213" s="1" t="s">
        <v>74693</v>
      </c>
      <c r="BK1213" s="1" t="s">
        <v>74694</v>
      </c>
      <c r="BL1213" s="1" t="s">
        <v>74695</v>
      </c>
      <c r="BM1213" s="1" t="s">
        <v>74696</v>
      </c>
    </row>
    <row r="1214" spans="1:65" x14ac:dyDescent="0.3">
      <c r="A1214" s="1" t="s">
        <v>74697</v>
      </c>
      <c r="B1214" s="1" t="s">
        <v>74698</v>
      </c>
      <c r="C1214" s="1" t="s">
        <v>74699</v>
      </c>
      <c r="D1214" s="1" t="s">
        <v>74700</v>
      </c>
      <c r="E1214" s="1" t="s">
        <v>74701</v>
      </c>
      <c r="F1214" s="1" t="s">
        <v>74702</v>
      </c>
      <c r="G1214" s="1" t="s">
        <v>74703</v>
      </c>
      <c r="H1214" s="1" t="s">
        <v>74704</v>
      </c>
      <c r="I1214" s="1" t="s">
        <v>74705</v>
      </c>
      <c r="J1214" s="1" t="s">
        <v>74706</v>
      </c>
      <c r="K1214" s="1" t="s">
        <v>74707</v>
      </c>
      <c r="L1214" s="1" t="s">
        <v>74708</v>
      </c>
      <c r="M1214" s="1" t="s">
        <v>74709</v>
      </c>
      <c r="N1214" s="1" t="s">
        <v>74710</v>
      </c>
      <c r="O1214" s="1" t="s">
        <v>74711</v>
      </c>
      <c r="P1214" s="1" t="s">
        <v>21478</v>
      </c>
      <c r="Q1214" s="1" t="s">
        <v>74712</v>
      </c>
      <c r="R1214" s="1" t="s">
        <v>74713</v>
      </c>
      <c r="S1214" s="1" t="s">
        <v>74714</v>
      </c>
      <c r="T1214" s="1" t="s">
        <v>74715</v>
      </c>
      <c r="U1214" s="1" t="s">
        <v>74716</v>
      </c>
      <c r="V1214" s="1" t="s">
        <v>74717</v>
      </c>
      <c r="W1214" s="1" t="s">
        <v>74718</v>
      </c>
      <c r="X1214" s="1" t="s">
        <v>74719</v>
      </c>
      <c r="Y1214" s="1" t="s">
        <v>58403</v>
      </c>
      <c r="Z1214" s="1" t="s">
        <v>74720</v>
      </c>
      <c r="AA1214" s="1" t="s">
        <v>74721</v>
      </c>
      <c r="AB1214" s="1" t="s">
        <v>74722</v>
      </c>
      <c r="AC1214" s="1" t="s">
        <v>74723</v>
      </c>
      <c r="AD1214" s="1" t="s">
        <v>30953</v>
      </c>
      <c r="AE1214" s="1" t="s">
        <v>74724</v>
      </c>
      <c r="AF1214" s="1" t="s">
        <v>74725</v>
      </c>
      <c r="AG1214" s="1" t="s">
        <v>50628</v>
      </c>
      <c r="AH1214" s="1" t="s">
        <v>12523</v>
      </c>
      <c r="AI1214" s="1" t="s">
        <v>74726</v>
      </c>
      <c r="AJ1214" s="1" t="s">
        <v>42224</v>
      </c>
      <c r="AK1214" s="1" t="s">
        <v>74727</v>
      </c>
      <c r="AL1214" s="1" t="s">
        <v>74728</v>
      </c>
      <c r="AM1214" s="1" t="s">
        <v>74729</v>
      </c>
      <c r="AN1214" s="1" t="s">
        <v>74730</v>
      </c>
      <c r="AO1214" s="1" t="s">
        <v>31747</v>
      </c>
      <c r="AP1214" s="1" t="s">
        <v>47966</v>
      </c>
      <c r="AQ1214" s="1" t="s">
        <v>74731</v>
      </c>
      <c r="AR1214" s="1" t="s">
        <v>74732</v>
      </c>
      <c r="AS1214" s="1" t="s">
        <v>74733</v>
      </c>
      <c r="AT1214" s="1" t="s">
        <v>74734</v>
      </c>
      <c r="AU1214" s="1" t="s">
        <v>74735</v>
      </c>
      <c r="AV1214" s="1" t="s">
        <v>74736</v>
      </c>
      <c r="AW1214" s="1" t="s">
        <v>74737</v>
      </c>
      <c r="AX1214" s="1" t="s">
        <v>74738</v>
      </c>
      <c r="AY1214" s="1" t="s">
        <v>74739</v>
      </c>
      <c r="AZ1214" s="1" t="s">
        <v>74740</v>
      </c>
      <c r="BA1214" s="1" t="s">
        <v>74741</v>
      </c>
      <c r="BB1214" s="1" t="s">
        <v>74742</v>
      </c>
      <c r="BC1214" s="1" t="s">
        <v>23318</v>
      </c>
      <c r="BD1214" s="1" t="s">
        <v>74743</v>
      </c>
      <c r="BE1214" s="1" t="s">
        <v>74744</v>
      </c>
      <c r="BF1214" s="1" t="s">
        <v>15201</v>
      </c>
      <c r="BG1214" s="1" t="s">
        <v>74745</v>
      </c>
      <c r="BH1214" s="1" t="s">
        <v>74746</v>
      </c>
      <c r="BI1214" s="1" t="s">
        <v>70819</v>
      </c>
      <c r="BJ1214" s="1" t="s">
        <v>74747</v>
      </c>
      <c r="BK1214" s="1" t="s">
        <v>74748</v>
      </c>
      <c r="BL1214" s="1" t="s">
        <v>74749</v>
      </c>
      <c r="BM1214" s="1" t="s">
        <v>74750</v>
      </c>
    </row>
    <row r="1215" spans="1:65" x14ac:dyDescent="0.3">
      <c r="A1215" s="1" t="s">
        <v>74751</v>
      </c>
      <c r="B1215" s="1" t="s">
        <v>74752</v>
      </c>
      <c r="C1215" s="1" t="s">
        <v>74753</v>
      </c>
      <c r="D1215" s="1" t="s">
        <v>74754</v>
      </c>
      <c r="E1215" s="1" t="s">
        <v>74755</v>
      </c>
      <c r="F1215" s="1" t="s">
        <v>74756</v>
      </c>
      <c r="G1215" s="1" t="s">
        <v>74757</v>
      </c>
      <c r="H1215" s="1" t="s">
        <v>74758</v>
      </c>
      <c r="I1215" s="1" t="s">
        <v>30396</v>
      </c>
      <c r="J1215" s="1" t="s">
        <v>35839</v>
      </c>
      <c r="K1215" s="1" t="s">
        <v>74759</v>
      </c>
      <c r="L1215" s="1" t="s">
        <v>74760</v>
      </c>
      <c r="M1215" s="1" t="s">
        <v>74709</v>
      </c>
      <c r="N1215" s="1" t="s">
        <v>74761</v>
      </c>
      <c r="O1215" s="1" t="s">
        <v>74762</v>
      </c>
      <c r="P1215" s="1" t="s">
        <v>74763</v>
      </c>
      <c r="Q1215" s="1" t="s">
        <v>74712</v>
      </c>
      <c r="R1215" s="1" t="s">
        <v>74764</v>
      </c>
      <c r="S1215" s="1" t="s">
        <v>14537</v>
      </c>
      <c r="T1215" s="1" t="s">
        <v>74765</v>
      </c>
      <c r="U1215" s="1" t="s">
        <v>74716</v>
      </c>
      <c r="V1215" s="1" t="s">
        <v>74766</v>
      </c>
      <c r="W1215" s="1" t="s">
        <v>74767</v>
      </c>
      <c r="X1215" s="1" t="s">
        <v>74768</v>
      </c>
      <c r="Y1215" s="1" t="s">
        <v>74769</v>
      </c>
      <c r="Z1215" s="1" t="s">
        <v>35481</v>
      </c>
      <c r="AA1215" s="1" t="s">
        <v>74770</v>
      </c>
      <c r="AB1215" s="1" t="s">
        <v>74771</v>
      </c>
      <c r="AC1215" s="1" t="s">
        <v>74772</v>
      </c>
      <c r="AD1215" s="1" t="s">
        <v>38553</v>
      </c>
      <c r="AE1215" s="1" t="s">
        <v>74773</v>
      </c>
      <c r="AF1215" s="1" t="s">
        <v>74725</v>
      </c>
      <c r="AG1215" s="1" t="s">
        <v>74774</v>
      </c>
      <c r="AH1215" s="1" t="s">
        <v>35436</v>
      </c>
      <c r="AI1215" s="1" t="s">
        <v>74775</v>
      </c>
      <c r="AJ1215" s="1" t="s">
        <v>42224</v>
      </c>
      <c r="AK1215" s="1" t="s">
        <v>74776</v>
      </c>
      <c r="AL1215" s="1" t="s">
        <v>52303</v>
      </c>
      <c r="AM1215" s="1" t="s">
        <v>74777</v>
      </c>
      <c r="AN1215" s="1" t="s">
        <v>74730</v>
      </c>
      <c r="AO1215" s="1" t="s">
        <v>74778</v>
      </c>
      <c r="AP1215" s="1" t="s">
        <v>74779</v>
      </c>
      <c r="AQ1215" s="1" t="s">
        <v>74780</v>
      </c>
      <c r="AR1215" s="1" t="s">
        <v>74732</v>
      </c>
      <c r="AS1215" s="1" t="s">
        <v>74781</v>
      </c>
      <c r="AT1215" s="1" t="s">
        <v>20450</v>
      </c>
      <c r="AU1215" s="1" t="s">
        <v>74782</v>
      </c>
      <c r="AV1215" s="1" t="s">
        <v>53212</v>
      </c>
      <c r="AW1215" s="1" t="s">
        <v>74783</v>
      </c>
      <c r="AX1215" s="1" t="s">
        <v>14415</v>
      </c>
      <c r="AY1215" s="1" t="s">
        <v>74784</v>
      </c>
      <c r="AZ1215" s="1" t="s">
        <v>74785</v>
      </c>
      <c r="BA1215" s="1" t="s">
        <v>74786</v>
      </c>
      <c r="BB1215" s="1" t="s">
        <v>69659</v>
      </c>
      <c r="BC1215" s="1" t="s">
        <v>15413</v>
      </c>
      <c r="BD1215" s="1" t="s">
        <v>74787</v>
      </c>
      <c r="BE1215" s="1" t="s">
        <v>74788</v>
      </c>
      <c r="BF1215" s="1" t="s">
        <v>12789</v>
      </c>
      <c r="BG1215" s="1" t="s">
        <v>74789</v>
      </c>
      <c r="BH1215" s="1" t="s">
        <v>74790</v>
      </c>
      <c r="BI1215" s="1" t="s">
        <v>50234</v>
      </c>
      <c r="BJ1215" s="1" t="s">
        <v>74791</v>
      </c>
      <c r="BK1215" s="1" t="s">
        <v>74792</v>
      </c>
      <c r="BL1215" s="1" t="s">
        <v>74793</v>
      </c>
      <c r="BM1215" s="1" t="s">
        <v>54433</v>
      </c>
    </row>
    <row r="1216" spans="1:65" x14ac:dyDescent="0.3">
      <c r="A1216" s="1" t="s">
        <v>74794</v>
      </c>
      <c r="B1216" s="1" t="s">
        <v>74795</v>
      </c>
      <c r="C1216" s="1" t="s">
        <v>74796</v>
      </c>
      <c r="D1216" s="1" t="s">
        <v>74797</v>
      </c>
      <c r="E1216" s="1" t="s">
        <v>74798</v>
      </c>
      <c r="F1216" s="1" t="s">
        <v>74799</v>
      </c>
      <c r="G1216" s="1" t="s">
        <v>74800</v>
      </c>
      <c r="H1216" s="1" t="s">
        <v>32044</v>
      </c>
      <c r="I1216" s="1" t="s">
        <v>74801</v>
      </c>
      <c r="J1216" s="1" t="s">
        <v>27786</v>
      </c>
      <c r="K1216" s="1" t="s">
        <v>12535</v>
      </c>
      <c r="L1216" s="1" t="s">
        <v>74802</v>
      </c>
      <c r="M1216" s="1" t="s">
        <v>74803</v>
      </c>
      <c r="N1216" s="1" t="s">
        <v>74804</v>
      </c>
      <c r="O1216" s="1" t="s">
        <v>27087</v>
      </c>
      <c r="P1216" s="1" t="s">
        <v>74805</v>
      </c>
      <c r="Q1216" s="1" t="s">
        <v>16879</v>
      </c>
      <c r="R1216" s="1" t="s">
        <v>74806</v>
      </c>
      <c r="S1216" s="1" t="s">
        <v>74807</v>
      </c>
      <c r="T1216" s="1" t="s">
        <v>74808</v>
      </c>
      <c r="U1216" s="1" t="s">
        <v>74809</v>
      </c>
      <c r="V1216" s="1" t="s">
        <v>74810</v>
      </c>
      <c r="W1216" s="1" t="s">
        <v>74811</v>
      </c>
      <c r="X1216" s="1" t="s">
        <v>74812</v>
      </c>
      <c r="Y1216" s="1" t="s">
        <v>74813</v>
      </c>
      <c r="Z1216" s="1" t="s">
        <v>19877</v>
      </c>
      <c r="AA1216" s="1" t="s">
        <v>74814</v>
      </c>
      <c r="AB1216" s="1" t="s">
        <v>74815</v>
      </c>
      <c r="AC1216" s="1" t="s">
        <v>64000</v>
      </c>
      <c r="AD1216" s="1" t="s">
        <v>19881</v>
      </c>
      <c r="AE1216" s="1" t="s">
        <v>74816</v>
      </c>
      <c r="AF1216" s="1" t="s">
        <v>74817</v>
      </c>
      <c r="AG1216" s="1" t="s">
        <v>74818</v>
      </c>
      <c r="AH1216" s="1" t="s">
        <v>14282</v>
      </c>
      <c r="AI1216" s="1" t="s">
        <v>74819</v>
      </c>
      <c r="AJ1216" s="1" t="s">
        <v>74820</v>
      </c>
      <c r="AK1216" s="1" t="s">
        <v>74821</v>
      </c>
      <c r="AL1216" s="1" t="s">
        <v>74822</v>
      </c>
      <c r="AM1216" s="1" t="s">
        <v>74823</v>
      </c>
      <c r="AN1216" s="1" t="s">
        <v>74824</v>
      </c>
      <c r="AO1216" s="1" t="s">
        <v>74825</v>
      </c>
      <c r="AP1216" s="1" t="s">
        <v>51799</v>
      </c>
      <c r="AQ1216" s="1" t="s">
        <v>74826</v>
      </c>
      <c r="AR1216" s="1" t="s">
        <v>74827</v>
      </c>
      <c r="AS1216" s="1" t="s">
        <v>44343</v>
      </c>
      <c r="AT1216" s="1" t="s">
        <v>16849</v>
      </c>
      <c r="AU1216" s="1" t="s">
        <v>74828</v>
      </c>
      <c r="AV1216" s="1" t="s">
        <v>74829</v>
      </c>
      <c r="AW1216" s="1" t="s">
        <v>71692</v>
      </c>
      <c r="AX1216" s="1" t="s">
        <v>74830</v>
      </c>
      <c r="AY1216" s="1" t="s">
        <v>74831</v>
      </c>
      <c r="AZ1216" s="1" t="s">
        <v>74832</v>
      </c>
      <c r="BA1216" s="1" t="s">
        <v>74833</v>
      </c>
      <c r="BB1216" s="1" t="s">
        <v>74834</v>
      </c>
      <c r="BC1216" s="1" t="s">
        <v>16808</v>
      </c>
      <c r="BD1216" s="1" t="s">
        <v>74835</v>
      </c>
      <c r="BE1216" s="1" t="s">
        <v>74836</v>
      </c>
      <c r="BF1216" s="1" t="s">
        <v>24622</v>
      </c>
      <c r="BG1216" s="1" t="s">
        <v>74837</v>
      </c>
      <c r="BH1216" s="1" t="s">
        <v>74838</v>
      </c>
      <c r="BI1216" s="1" t="s">
        <v>74839</v>
      </c>
      <c r="BJ1216" s="1" t="s">
        <v>74840</v>
      </c>
      <c r="BK1216" s="1" t="s">
        <v>74841</v>
      </c>
      <c r="BL1216" s="1" t="s">
        <v>74842</v>
      </c>
      <c r="BM1216" s="1" t="s">
        <v>74843</v>
      </c>
    </row>
    <row r="1217" spans="1:65" x14ac:dyDescent="0.3">
      <c r="A1217" s="1" t="s">
        <v>74844</v>
      </c>
      <c r="B1217" s="1" t="s">
        <v>74845</v>
      </c>
      <c r="C1217" s="1" t="s">
        <v>74846</v>
      </c>
      <c r="D1217" s="1" t="s">
        <v>74847</v>
      </c>
      <c r="E1217" s="1" t="s">
        <v>74848</v>
      </c>
      <c r="F1217" s="1" t="s">
        <v>62333</v>
      </c>
      <c r="G1217" s="1" t="s">
        <v>74849</v>
      </c>
      <c r="H1217" s="1" t="s">
        <v>74850</v>
      </c>
      <c r="I1217" s="1" t="s">
        <v>74851</v>
      </c>
      <c r="J1217" s="1" t="s">
        <v>74852</v>
      </c>
      <c r="K1217" s="1" t="s">
        <v>16332</v>
      </c>
      <c r="L1217" s="1" t="s">
        <v>26562</v>
      </c>
      <c r="M1217" s="1" t="s">
        <v>74803</v>
      </c>
      <c r="N1217" s="1" t="s">
        <v>45820</v>
      </c>
      <c r="O1217" s="1" t="s">
        <v>13023</v>
      </c>
      <c r="P1217" s="1" t="s">
        <v>63365</v>
      </c>
      <c r="Q1217" s="1" t="s">
        <v>16879</v>
      </c>
      <c r="R1217" s="1" t="s">
        <v>74853</v>
      </c>
      <c r="S1217" s="1" t="s">
        <v>74854</v>
      </c>
      <c r="T1217" s="1" t="s">
        <v>74855</v>
      </c>
      <c r="U1217" s="1" t="s">
        <v>74809</v>
      </c>
      <c r="V1217" s="1" t="s">
        <v>74856</v>
      </c>
      <c r="W1217" s="1" t="s">
        <v>74857</v>
      </c>
      <c r="X1217" s="1" t="s">
        <v>74858</v>
      </c>
      <c r="Y1217" s="1" t="s">
        <v>74859</v>
      </c>
      <c r="Z1217" s="1" t="s">
        <v>19267</v>
      </c>
      <c r="AA1217" s="1" t="s">
        <v>74860</v>
      </c>
      <c r="AB1217" s="1" t="s">
        <v>74861</v>
      </c>
      <c r="AC1217" s="1" t="s">
        <v>74862</v>
      </c>
      <c r="AD1217" s="1" t="s">
        <v>19271</v>
      </c>
      <c r="AE1217" s="1" t="s">
        <v>17558</v>
      </c>
      <c r="AF1217" s="1" t="s">
        <v>74817</v>
      </c>
      <c r="AG1217" s="1" t="s">
        <v>74863</v>
      </c>
      <c r="AH1217" s="1" t="s">
        <v>33540</v>
      </c>
      <c r="AI1217" s="1" t="s">
        <v>74864</v>
      </c>
      <c r="AJ1217" s="1" t="s">
        <v>74820</v>
      </c>
      <c r="AK1217" s="1" t="s">
        <v>74865</v>
      </c>
      <c r="AL1217" s="1" t="s">
        <v>52892</v>
      </c>
      <c r="AM1217" s="1" t="s">
        <v>74866</v>
      </c>
      <c r="AN1217" s="1" t="s">
        <v>74824</v>
      </c>
      <c r="AO1217" s="1" t="s">
        <v>61869</v>
      </c>
      <c r="AP1217" s="1" t="s">
        <v>74867</v>
      </c>
      <c r="AQ1217" s="1" t="s">
        <v>74868</v>
      </c>
      <c r="AR1217" s="1" t="s">
        <v>74827</v>
      </c>
      <c r="AS1217" s="1" t="s">
        <v>74869</v>
      </c>
      <c r="AT1217" s="1" t="s">
        <v>74870</v>
      </c>
      <c r="AU1217" s="1" t="s">
        <v>74871</v>
      </c>
      <c r="AV1217" s="1" t="s">
        <v>15191</v>
      </c>
      <c r="AW1217" s="1" t="s">
        <v>37126</v>
      </c>
      <c r="AX1217" s="1" t="s">
        <v>71734</v>
      </c>
      <c r="AY1217" s="1" t="s">
        <v>74872</v>
      </c>
      <c r="AZ1217" s="1" t="s">
        <v>74873</v>
      </c>
      <c r="BA1217" s="1" t="s">
        <v>74874</v>
      </c>
      <c r="BB1217" s="1" t="s">
        <v>74875</v>
      </c>
      <c r="BC1217" s="1" t="s">
        <v>23103</v>
      </c>
      <c r="BD1217" s="1" t="s">
        <v>74876</v>
      </c>
      <c r="BE1217" s="1" t="s">
        <v>74877</v>
      </c>
      <c r="BF1217" s="1" t="s">
        <v>29803</v>
      </c>
      <c r="BG1217" s="1" t="s">
        <v>74878</v>
      </c>
      <c r="BH1217" s="1" t="s">
        <v>74879</v>
      </c>
      <c r="BI1217" s="1" t="s">
        <v>32723</v>
      </c>
      <c r="BJ1217" s="1" t="s">
        <v>74880</v>
      </c>
      <c r="BK1217" s="1" t="s">
        <v>74881</v>
      </c>
      <c r="BL1217" s="1" t="s">
        <v>61499</v>
      </c>
      <c r="BM1217" s="1" t="s">
        <v>74882</v>
      </c>
    </row>
    <row r="1218" spans="1:65" x14ac:dyDescent="0.3">
      <c r="A1218" s="1" t="s">
        <v>74883</v>
      </c>
      <c r="B1218" s="1" t="s">
        <v>74884</v>
      </c>
      <c r="C1218" s="1" t="s">
        <v>74885</v>
      </c>
      <c r="D1218" s="1" t="s">
        <v>74886</v>
      </c>
      <c r="E1218" s="1" t="s">
        <v>74887</v>
      </c>
      <c r="F1218" s="1" t="s">
        <v>74888</v>
      </c>
      <c r="G1218" s="1" t="s">
        <v>74889</v>
      </c>
      <c r="H1218" s="1" t="s">
        <v>74890</v>
      </c>
      <c r="I1218" s="1" t="s">
        <v>74891</v>
      </c>
      <c r="J1218" s="1" t="s">
        <v>74892</v>
      </c>
      <c r="K1218" s="1" t="s">
        <v>21445</v>
      </c>
      <c r="L1218" s="1" t="s">
        <v>74893</v>
      </c>
      <c r="M1218" s="1" t="s">
        <v>74894</v>
      </c>
      <c r="N1218" s="1" t="s">
        <v>74895</v>
      </c>
      <c r="O1218" s="1" t="s">
        <v>74896</v>
      </c>
      <c r="P1218" s="1" t="s">
        <v>74897</v>
      </c>
      <c r="Q1218" s="1" t="s">
        <v>74898</v>
      </c>
      <c r="R1218" s="1" t="s">
        <v>74899</v>
      </c>
      <c r="S1218" s="1" t="s">
        <v>74900</v>
      </c>
      <c r="T1218" s="1" t="s">
        <v>74901</v>
      </c>
      <c r="U1218" s="1" t="s">
        <v>74902</v>
      </c>
      <c r="V1218" s="1" t="s">
        <v>74903</v>
      </c>
      <c r="W1218" s="1" t="s">
        <v>74904</v>
      </c>
      <c r="X1218" s="1" t="s">
        <v>74905</v>
      </c>
      <c r="Y1218" s="1" t="s">
        <v>74906</v>
      </c>
      <c r="Z1218" s="1" t="s">
        <v>20187</v>
      </c>
      <c r="AA1218" s="1" t="s">
        <v>40748</v>
      </c>
      <c r="AB1218" s="1" t="s">
        <v>74907</v>
      </c>
      <c r="AC1218" s="1" t="s">
        <v>74908</v>
      </c>
      <c r="AD1218" s="1" t="s">
        <v>13638</v>
      </c>
      <c r="AE1218" s="1" t="s">
        <v>40751</v>
      </c>
      <c r="AF1218" s="1" t="s">
        <v>74909</v>
      </c>
      <c r="AG1218" s="1" t="s">
        <v>74910</v>
      </c>
      <c r="AH1218" s="1" t="s">
        <v>28741</v>
      </c>
      <c r="AI1218" s="1" t="s">
        <v>74911</v>
      </c>
      <c r="AJ1218" s="1" t="s">
        <v>74912</v>
      </c>
      <c r="AK1218" s="1" t="s">
        <v>74913</v>
      </c>
      <c r="AL1218" s="1" t="s">
        <v>74914</v>
      </c>
      <c r="AM1218" s="1" t="s">
        <v>74915</v>
      </c>
      <c r="AN1218" s="1" t="s">
        <v>74916</v>
      </c>
      <c r="AO1218" s="1" t="s">
        <v>48615</v>
      </c>
      <c r="AP1218" s="1" t="s">
        <v>74917</v>
      </c>
      <c r="AQ1218" s="1" t="s">
        <v>60995</v>
      </c>
      <c r="AR1218" s="1" t="s">
        <v>74918</v>
      </c>
      <c r="AS1218" s="1" t="s">
        <v>14678</v>
      </c>
      <c r="AT1218" s="1" t="s">
        <v>25982</v>
      </c>
      <c r="AU1218" s="1" t="s">
        <v>17454</v>
      </c>
      <c r="AV1218" s="1" t="s">
        <v>74919</v>
      </c>
      <c r="AW1218" s="1" t="s">
        <v>74920</v>
      </c>
      <c r="AX1218" s="1" t="s">
        <v>16595</v>
      </c>
      <c r="AY1218" s="1" t="s">
        <v>74921</v>
      </c>
      <c r="AZ1218" s="1" t="s">
        <v>74922</v>
      </c>
      <c r="BA1218" s="1" t="s">
        <v>74923</v>
      </c>
      <c r="BB1218" s="1" t="s">
        <v>52504</v>
      </c>
      <c r="BC1218" s="1" t="s">
        <v>39856</v>
      </c>
      <c r="BD1218" s="1" t="s">
        <v>74924</v>
      </c>
      <c r="BE1218" s="1" t="s">
        <v>74925</v>
      </c>
      <c r="BF1218" s="1" t="s">
        <v>29703</v>
      </c>
      <c r="BG1218" s="1" t="s">
        <v>74926</v>
      </c>
      <c r="BH1218" s="1" t="s">
        <v>74927</v>
      </c>
      <c r="BI1218" s="1" t="s">
        <v>14765</v>
      </c>
      <c r="BJ1218" s="1" t="s">
        <v>74928</v>
      </c>
      <c r="BK1218" s="1" t="s">
        <v>74929</v>
      </c>
      <c r="BL1218" s="1" t="s">
        <v>13888</v>
      </c>
      <c r="BM1218" s="1" t="s">
        <v>74930</v>
      </c>
    </row>
    <row r="1219" spans="1:65" x14ac:dyDescent="0.3">
      <c r="A1219" s="1" t="s">
        <v>74931</v>
      </c>
      <c r="B1219" s="1" t="s">
        <v>74932</v>
      </c>
      <c r="C1219" s="1" t="s">
        <v>74933</v>
      </c>
      <c r="D1219" s="1" t="s">
        <v>74934</v>
      </c>
      <c r="E1219" s="1" t="s">
        <v>74935</v>
      </c>
      <c r="F1219" s="1" t="s">
        <v>74936</v>
      </c>
      <c r="G1219" s="1" t="s">
        <v>74937</v>
      </c>
      <c r="H1219" s="1" t="s">
        <v>74938</v>
      </c>
      <c r="I1219" s="1" t="s">
        <v>50941</v>
      </c>
      <c r="J1219" s="1" t="s">
        <v>74939</v>
      </c>
      <c r="K1219" s="1" t="s">
        <v>74940</v>
      </c>
      <c r="L1219" s="1" t="s">
        <v>74941</v>
      </c>
      <c r="M1219" s="1" t="s">
        <v>74894</v>
      </c>
      <c r="N1219" s="1" t="s">
        <v>74942</v>
      </c>
      <c r="O1219" s="1" t="s">
        <v>72476</v>
      </c>
      <c r="P1219" s="1" t="s">
        <v>74943</v>
      </c>
      <c r="Q1219" s="1" t="s">
        <v>74898</v>
      </c>
      <c r="R1219" s="1" t="s">
        <v>74944</v>
      </c>
      <c r="S1219" s="1" t="s">
        <v>74945</v>
      </c>
      <c r="T1219" s="1" t="s">
        <v>74946</v>
      </c>
      <c r="U1219" s="1" t="s">
        <v>74902</v>
      </c>
      <c r="V1219" s="1" t="s">
        <v>74947</v>
      </c>
      <c r="W1219" s="1" t="s">
        <v>74948</v>
      </c>
      <c r="X1219" s="1" t="s">
        <v>74949</v>
      </c>
      <c r="Y1219" s="1" t="s">
        <v>23011</v>
      </c>
      <c r="Z1219" s="1" t="s">
        <v>15080</v>
      </c>
      <c r="AA1219" s="1" t="s">
        <v>74950</v>
      </c>
      <c r="AB1219" s="1" t="s">
        <v>74951</v>
      </c>
      <c r="AC1219" s="1" t="s">
        <v>74952</v>
      </c>
      <c r="AD1219" s="1" t="s">
        <v>14420</v>
      </c>
      <c r="AE1219" s="1" t="s">
        <v>74953</v>
      </c>
      <c r="AF1219" s="1" t="s">
        <v>74909</v>
      </c>
      <c r="AG1219" s="1" t="s">
        <v>74954</v>
      </c>
      <c r="AH1219" s="1" t="s">
        <v>16238</v>
      </c>
      <c r="AI1219" s="1" t="s">
        <v>74955</v>
      </c>
      <c r="AJ1219" s="1" t="s">
        <v>74912</v>
      </c>
      <c r="AK1219" s="1" t="s">
        <v>74956</v>
      </c>
      <c r="AL1219" s="1" t="s">
        <v>74957</v>
      </c>
      <c r="AM1219" s="1" t="s">
        <v>74958</v>
      </c>
      <c r="AN1219" s="1" t="s">
        <v>74916</v>
      </c>
      <c r="AO1219" s="1" t="s">
        <v>53419</v>
      </c>
      <c r="AP1219" s="1" t="s">
        <v>74959</v>
      </c>
      <c r="AQ1219" s="1" t="s">
        <v>74960</v>
      </c>
      <c r="AR1219" s="1" t="s">
        <v>74918</v>
      </c>
      <c r="AS1219" s="1" t="s">
        <v>74961</v>
      </c>
      <c r="AT1219" s="1" t="s">
        <v>74962</v>
      </c>
      <c r="AU1219" s="1" t="s">
        <v>74963</v>
      </c>
      <c r="AV1219" s="1" t="s">
        <v>74964</v>
      </c>
      <c r="AW1219" s="1" t="s">
        <v>74965</v>
      </c>
      <c r="AX1219" s="1" t="s">
        <v>74966</v>
      </c>
      <c r="AY1219" s="1" t="s">
        <v>74967</v>
      </c>
      <c r="AZ1219" s="1" t="s">
        <v>74968</v>
      </c>
      <c r="BA1219" s="1" t="s">
        <v>74969</v>
      </c>
      <c r="BB1219" s="1" t="s">
        <v>62487</v>
      </c>
      <c r="BC1219" s="1" t="s">
        <v>74970</v>
      </c>
      <c r="BD1219" s="1" t="s">
        <v>74971</v>
      </c>
      <c r="BE1219" s="1" t="s">
        <v>74972</v>
      </c>
      <c r="BF1219" s="1" t="s">
        <v>47694</v>
      </c>
      <c r="BG1219" s="1" t="s">
        <v>74973</v>
      </c>
      <c r="BH1219" s="1" t="s">
        <v>74974</v>
      </c>
      <c r="BI1219" s="1" t="s">
        <v>22686</v>
      </c>
      <c r="BJ1219" s="1" t="s">
        <v>74975</v>
      </c>
      <c r="BK1219" s="1" t="s">
        <v>74976</v>
      </c>
      <c r="BL1219" s="1" t="s">
        <v>29489</v>
      </c>
      <c r="BM1219" s="1" t="s">
        <v>74977</v>
      </c>
    </row>
    <row r="1220" spans="1:65" x14ac:dyDescent="0.3">
      <c r="A1220" s="1" t="s">
        <v>74978</v>
      </c>
      <c r="B1220" s="1" t="s">
        <v>74979</v>
      </c>
      <c r="C1220" s="1" t="s">
        <v>74980</v>
      </c>
      <c r="D1220" s="1" t="s">
        <v>74981</v>
      </c>
      <c r="E1220" s="1" t="s">
        <v>74982</v>
      </c>
      <c r="F1220" s="1" t="s">
        <v>26866</v>
      </c>
      <c r="G1220" s="1" t="s">
        <v>74983</v>
      </c>
      <c r="H1220" s="1" t="s">
        <v>74984</v>
      </c>
      <c r="I1220" s="1" t="s">
        <v>74985</v>
      </c>
      <c r="J1220" s="1" t="s">
        <v>68488</v>
      </c>
      <c r="K1220" s="1" t="s">
        <v>14353</v>
      </c>
      <c r="L1220" s="1" t="s">
        <v>21561</v>
      </c>
      <c r="M1220" s="1" t="s">
        <v>74986</v>
      </c>
      <c r="N1220" s="1" t="s">
        <v>74987</v>
      </c>
      <c r="O1220" s="1" t="s">
        <v>74988</v>
      </c>
      <c r="P1220" s="1" t="s">
        <v>57796</v>
      </c>
      <c r="Q1220" s="1" t="s">
        <v>74989</v>
      </c>
      <c r="R1220" s="1" t="s">
        <v>74990</v>
      </c>
      <c r="S1220" s="1" t="s">
        <v>74991</v>
      </c>
      <c r="T1220" s="1" t="s">
        <v>74992</v>
      </c>
      <c r="U1220" s="1" t="s">
        <v>48832</v>
      </c>
      <c r="V1220" s="1" t="s">
        <v>74993</v>
      </c>
      <c r="W1220" s="1" t="s">
        <v>74994</v>
      </c>
      <c r="X1220" s="1" t="s">
        <v>74995</v>
      </c>
      <c r="Y1220" s="1" t="s">
        <v>19119</v>
      </c>
      <c r="Z1220" s="1" t="s">
        <v>37211</v>
      </c>
      <c r="AA1220" s="1" t="s">
        <v>74996</v>
      </c>
      <c r="AB1220" s="1" t="s">
        <v>74997</v>
      </c>
      <c r="AC1220" s="1" t="s">
        <v>26246</v>
      </c>
      <c r="AD1220" s="1" t="s">
        <v>37214</v>
      </c>
      <c r="AE1220" s="1" t="s">
        <v>74998</v>
      </c>
      <c r="AF1220" s="1" t="s">
        <v>74999</v>
      </c>
      <c r="AG1220" s="1" t="s">
        <v>75000</v>
      </c>
      <c r="AH1220" s="1" t="s">
        <v>47679</v>
      </c>
      <c r="AI1220" s="1" t="s">
        <v>73739</v>
      </c>
      <c r="AJ1220" s="1" t="s">
        <v>15244</v>
      </c>
      <c r="AK1220" s="1" t="s">
        <v>17336</v>
      </c>
      <c r="AL1220" s="1" t="s">
        <v>17967</v>
      </c>
      <c r="AM1220" s="1" t="s">
        <v>75001</v>
      </c>
      <c r="AN1220" s="1" t="s">
        <v>75002</v>
      </c>
      <c r="AO1220" s="1" t="s">
        <v>75003</v>
      </c>
      <c r="AP1220" s="1" t="s">
        <v>45748</v>
      </c>
      <c r="AQ1220" s="1" t="s">
        <v>75004</v>
      </c>
      <c r="AR1220" s="1" t="s">
        <v>71688</v>
      </c>
      <c r="AS1220" s="1" t="s">
        <v>31576</v>
      </c>
      <c r="AT1220" s="1" t="s">
        <v>19641</v>
      </c>
      <c r="AU1220" s="1" t="s">
        <v>75005</v>
      </c>
      <c r="AV1220" s="1" t="s">
        <v>75006</v>
      </c>
      <c r="AW1220" s="1" t="s">
        <v>75007</v>
      </c>
      <c r="AX1220" s="1" t="s">
        <v>70218</v>
      </c>
      <c r="AY1220" s="1" t="s">
        <v>75008</v>
      </c>
      <c r="AZ1220" s="1" t="s">
        <v>75009</v>
      </c>
      <c r="BA1220" s="1" t="s">
        <v>75010</v>
      </c>
      <c r="BB1220" s="1" t="s">
        <v>75011</v>
      </c>
      <c r="BC1220" s="1" t="s">
        <v>75012</v>
      </c>
      <c r="BD1220" s="1" t="s">
        <v>75013</v>
      </c>
      <c r="BE1220" s="1" t="s">
        <v>75014</v>
      </c>
      <c r="BF1220" s="1" t="s">
        <v>39403</v>
      </c>
      <c r="BG1220" s="1" t="s">
        <v>75015</v>
      </c>
      <c r="BH1220" s="1" t="s">
        <v>75016</v>
      </c>
      <c r="BI1220" s="1" t="s">
        <v>49826</v>
      </c>
      <c r="BJ1220" s="1" t="s">
        <v>75017</v>
      </c>
      <c r="BK1220" s="1" t="s">
        <v>75018</v>
      </c>
      <c r="BL1220" s="1" t="s">
        <v>33465</v>
      </c>
      <c r="BM1220" s="1" t="s">
        <v>75019</v>
      </c>
    </row>
    <row r="1221" spans="1:65" x14ac:dyDescent="0.3">
      <c r="A1221" s="1" t="s">
        <v>75020</v>
      </c>
      <c r="B1221" s="1" t="s">
        <v>75021</v>
      </c>
      <c r="C1221" s="1" t="s">
        <v>75022</v>
      </c>
      <c r="D1221" s="1" t="s">
        <v>75023</v>
      </c>
      <c r="E1221" s="1" t="s">
        <v>75024</v>
      </c>
      <c r="F1221" s="1" t="s">
        <v>75025</v>
      </c>
      <c r="G1221" s="1" t="s">
        <v>75026</v>
      </c>
      <c r="H1221" s="1" t="s">
        <v>75027</v>
      </c>
      <c r="I1221" s="1" t="s">
        <v>53942</v>
      </c>
      <c r="J1221" s="1" t="s">
        <v>75028</v>
      </c>
      <c r="K1221" s="1" t="s">
        <v>75029</v>
      </c>
      <c r="L1221" s="1" t="s">
        <v>75030</v>
      </c>
      <c r="M1221" s="1" t="s">
        <v>74986</v>
      </c>
      <c r="N1221" s="1" t="s">
        <v>66318</v>
      </c>
      <c r="O1221" s="1" t="s">
        <v>24307</v>
      </c>
      <c r="P1221" s="1" t="s">
        <v>75031</v>
      </c>
      <c r="Q1221" s="1" t="s">
        <v>74989</v>
      </c>
      <c r="R1221" s="1" t="s">
        <v>75032</v>
      </c>
      <c r="S1221" s="1" t="s">
        <v>72275</v>
      </c>
      <c r="T1221" s="1" t="s">
        <v>43553</v>
      </c>
      <c r="U1221" s="1" t="s">
        <v>48832</v>
      </c>
      <c r="V1221" s="1" t="s">
        <v>75033</v>
      </c>
      <c r="W1221" s="1" t="s">
        <v>75034</v>
      </c>
      <c r="X1221" s="1" t="s">
        <v>75035</v>
      </c>
      <c r="Y1221" s="1" t="s">
        <v>75036</v>
      </c>
      <c r="Z1221" s="1" t="s">
        <v>14459</v>
      </c>
      <c r="AA1221" s="1" t="s">
        <v>75037</v>
      </c>
      <c r="AB1221" s="1" t="s">
        <v>31107</v>
      </c>
      <c r="AC1221" s="1" t="s">
        <v>75038</v>
      </c>
      <c r="AD1221" s="1" t="s">
        <v>19351</v>
      </c>
      <c r="AE1221" s="1" t="s">
        <v>60262</v>
      </c>
      <c r="AF1221" s="1" t="s">
        <v>74999</v>
      </c>
      <c r="AG1221" s="1" t="s">
        <v>75039</v>
      </c>
      <c r="AH1221" s="1" t="s">
        <v>75040</v>
      </c>
      <c r="AI1221" s="1" t="s">
        <v>75041</v>
      </c>
      <c r="AJ1221" s="1" t="s">
        <v>15244</v>
      </c>
      <c r="AK1221" s="1" t="s">
        <v>75042</v>
      </c>
      <c r="AL1221" s="1" t="s">
        <v>22265</v>
      </c>
      <c r="AM1221" s="1" t="s">
        <v>75043</v>
      </c>
      <c r="AN1221" s="1" t="s">
        <v>75002</v>
      </c>
      <c r="AO1221" s="1" t="s">
        <v>75044</v>
      </c>
      <c r="AP1221" s="1" t="s">
        <v>75045</v>
      </c>
      <c r="AQ1221" s="1" t="s">
        <v>75046</v>
      </c>
      <c r="AR1221" s="1" t="s">
        <v>71688</v>
      </c>
      <c r="AS1221" s="1" t="s">
        <v>75047</v>
      </c>
      <c r="AT1221" s="1" t="s">
        <v>75048</v>
      </c>
      <c r="AU1221" s="1" t="s">
        <v>75049</v>
      </c>
      <c r="AV1221" s="1" t="s">
        <v>75050</v>
      </c>
      <c r="AW1221" s="1" t="s">
        <v>13724</v>
      </c>
      <c r="AX1221" s="1" t="s">
        <v>23547</v>
      </c>
      <c r="AY1221" s="1" t="s">
        <v>75051</v>
      </c>
      <c r="AZ1221" s="1" t="s">
        <v>75052</v>
      </c>
      <c r="BA1221" s="1" t="s">
        <v>75053</v>
      </c>
      <c r="BB1221" s="1" t="s">
        <v>75054</v>
      </c>
      <c r="BC1221" s="1" t="s">
        <v>30132</v>
      </c>
      <c r="BD1221" s="1" t="s">
        <v>75055</v>
      </c>
      <c r="BE1221" s="1" t="s">
        <v>75056</v>
      </c>
      <c r="BF1221" s="1" t="s">
        <v>28529</v>
      </c>
      <c r="BG1221" s="1" t="s">
        <v>75057</v>
      </c>
      <c r="BH1221" s="1" t="s">
        <v>13157</v>
      </c>
      <c r="BI1221" s="1" t="s">
        <v>65999</v>
      </c>
      <c r="BJ1221" s="1" t="s">
        <v>27323</v>
      </c>
      <c r="BK1221" s="1" t="s">
        <v>75058</v>
      </c>
      <c r="BL1221" s="1" t="s">
        <v>30968</v>
      </c>
      <c r="BM1221" s="1" t="s">
        <v>75059</v>
      </c>
    </row>
    <row r="1222" spans="1:65" x14ac:dyDescent="0.3">
      <c r="A1222" s="1" t="s">
        <v>75060</v>
      </c>
      <c r="B1222" s="1" t="s">
        <v>75061</v>
      </c>
      <c r="C1222" s="1" t="s">
        <v>75062</v>
      </c>
      <c r="D1222" s="1" t="s">
        <v>75063</v>
      </c>
      <c r="E1222" s="1" t="s">
        <v>75064</v>
      </c>
      <c r="F1222" s="1" t="s">
        <v>75065</v>
      </c>
      <c r="G1222" s="1" t="s">
        <v>75066</v>
      </c>
      <c r="H1222" s="1" t="s">
        <v>75067</v>
      </c>
      <c r="I1222" s="1" t="s">
        <v>33336</v>
      </c>
      <c r="J1222" s="1" t="s">
        <v>16965</v>
      </c>
      <c r="K1222" s="1" t="s">
        <v>72193</v>
      </c>
      <c r="L1222" s="1" t="s">
        <v>75068</v>
      </c>
      <c r="M1222" s="1" t="s">
        <v>75069</v>
      </c>
      <c r="N1222" s="1" t="s">
        <v>75070</v>
      </c>
      <c r="O1222" s="1" t="s">
        <v>18346</v>
      </c>
      <c r="P1222" s="1" t="s">
        <v>75071</v>
      </c>
      <c r="Q1222" s="1" t="s">
        <v>75072</v>
      </c>
      <c r="R1222" s="1" t="s">
        <v>75073</v>
      </c>
      <c r="S1222" s="1" t="s">
        <v>75074</v>
      </c>
      <c r="T1222" s="1" t="s">
        <v>75075</v>
      </c>
      <c r="U1222" s="1" t="s">
        <v>75076</v>
      </c>
      <c r="V1222" s="1" t="s">
        <v>75077</v>
      </c>
      <c r="W1222" s="1" t="s">
        <v>75078</v>
      </c>
      <c r="X1222" s="1" t="s">
        <v>75079</v>
      </c>
      <c r="Y1222" s="1" t="s">
        <v>75080</v>
      </c>
      <c r="Z1222" s="1" t="s">
        <v>27367</v>
      </c>
      <c r="AA1222" s="1" t="s">
        <v>75081</v>
      </c>
      <c r="AB1222" s="1" t="s">
        <v>75082</v>
      </c>
      <c r="AC1222" s="1" t="s">
        <v>75083</v>
      </c>
      <c r="AD1222" s="1" t="s">
        <v>32503</v>
      </c>
      <c r="AE1222" s="1" t="s">
        <v>75084</v>
      </c>
      <c r="AF1222" s="1" t="s">
        <v>75085</v>
      </c>
      <c r="AG1222" s="1" t="s">
        <v>75086</v>
      </c>
      <c r="AH1222" s="1" t="s">
        <v>53596</v>
      </c>
      <c r="AI1222" s="1" t="s">
        <v>75087</v>
      </c>
      <c r="AJ1222" s="1" t="s">
        <v>75088</v>
      </c>
      <c r="AK1222" s="1" t="s">
        <v>75089</v>
      </c>
      <c r="AL1222" s="1" t="s">
        <v>47375</v>
      </c>
      <c r="AM1222" s="1" t="s">
        <v>75090</v>
      </c>
      <c r="AN1222" s="1" t="s">
        <v>75091</v>
      </c>
      <c r="AO1222" s="1" t="s">
        <v>75092</v>
      </c>
      <c r="AP1222" s="1" t="s">
        <v>27930</v>
      </c>
      <c r="AQ1222" s="1" t="s">
        <v>75093</v>
      </c>
      <c r="AR1222" s="1" t="s">
        <v>56591</v>
      </c>
      <c r="AS1222" s="1" t="s">
        <v>75094</v>
      </c>
      <c r="AT1222" s="1" t="s">
        <v>14595</v>
      </c>
      <c r="AU1222" s="1" t="s">
        <v>75095</v>
      </c>
      <c r="AV1222" s="1" t="s">
        <v>75096</v>
      </c>
      <c r="AW1222" s="1" t="s">
        <v>75097</v>
      </c>
      <c r="AX1222" s="1" t="s">
        <v>75098</v>
      </c>
      <c r="AY1222" s="1" t="s">
        <v>75099</v>
      </c>
      <c r="AZ1222" s="1" t="s">
        <v>75100</v>
      </c>
      <c r="BA1222" s="1" t="s">
        <v>75101</v>
      </c>
      <c r="BB1222" s="1" t="s">
        <v>12999</v>
      </c>
      <c r="BC1222" s="1" t="s">
        <v>14245</v>
      </c>
      <c r="BD1222" s="1" t="s">
        <v>75102</v>
      </c>
      <c r="BE1222" s="1" t="s">
        <v>75103</v>
      </c>
      <c r="BF1222" s="1" t="s">
        <v>12967</v>
      </c>
      <c r="BG1222" s="1" t="s">
        <v>75104</v>
      </c>
      <c r="BH1222" s="1" t="s">
        <v>75105</v>
      </c>
      <c r="BI1222" s="1" t="s">
        <v>75106</v>
      </c>
      <c r="BJ1222" s="1" t="s">
        <v>75107</v>
      </c>
      <c r="BK1222" s="1" t="s">
        <v>75108</v>
      </c>
      <c r="BL1222" s="1" t="s">
        <v>54536</v>
      </c>
      <c r="BM1222" s="1" t="s">
        <v>75109</v>
      </c>
    </row>
    <row r="1223" spans="1:65" x14ac:dyDescent="0.3">
      <c r="A1223" s="1" t="s">
        <v>75110</v>
      </c>
      <c r="B1223" s="1" t="s">
        <v>75111</v>
      </c>
      <c r="C1223" s="1" t="s">
        <v>75112</v>
      </c>
      <c r="D1223" s="1" t="s">
        <v>75113</v>
      </c>
      <c r="E1223" s="1" t="s">
        <v>75114</v>
      </c>
      <c r="F1223" s="1" t="s">
        <v>75115</v>
      </c>
      <c r="G1223" s="1" t="s">
        <v>75116</v>
      </c>
      <c r="H1223" s="1" t="s">
        <v>75117</v>
      </c>
      <c r="I1223" s="1" t="s">
        <v>75118</v>
      </c>
      <c r="J1223" s="1" t="s">
        <v>75119</v>
      </c>
      <c r="K1223" s="1" t="s">
        <v>75120</v>
      </c>
      <c r="L1223" s="1" t="s">
        <v>75121</v>
      </c>
      <c r="M1223" s="1" t="s">
        <v>75069</v>
      </c>
      <c r="N1223" s="1" t="s">
        <v>75122</v>
      </c>
      <c r="O1223" s="1" t="s">
        <v>32075</v>
      </c>
      <c r="P1223" s="1" t="s">
        <v>75123</v>
      </c>
      <c r="Q1223" s="1" t="s">
        <v>75072</v>
      </c>
      <c r="R1223" s="1" t="s">
        <v>75124</v>
      </c>
      <c r="S1223" s="1" t="s">
        <v>20405</v>
      </c>
      <c r="T1223" s="1" t="s">
        <v>75125</v>
      </c>
      <c r="U1223" s="1" t="s">
        <v>75076</v>
      </c>
      <c r="V1223" s="1" t="s">
        <v>75126</v>
      </c>
      <c r="W1223" s="1" t="s">
        <v>75127</v>
      </c>
      <c r="X1223" s="1" t="s">
        <v>75128</v>
      </c>
      <c r="Y1223" s="1" t="s">
        <v>75129</v>
      </c>
      <c r="Z1223" s="1" t="s">
        <v>33891</v>
      </c>
      <c r="AA1223" s="1" t="s">
        <v>75130</v>
      </c>
      <c r="AB1223" s="1" t="s">
        <v>24812</v>
      </c>
      <c r="AC1223" s="1" t="s">
        <v>75131</v>
      </c>
      <c r="AD1223" s="1" t="s">
        <v>75132</v>
      </c>
      <c r="AE1223" s="1" t="s">
        <v>75133</v>
      </c>
      <c r="AF1223" s="1" t="s">
        <v>75085</v>
      </c>
      <c r="AG1223" s="1" t="s">
        <v>40234</v>
      </c>
      <c r="AH1223" s="1" t="s">
        <v>15675</v>
      </c>
      <c r="AI1223" s="1" t="s">
        <v>75134</v>
      </c>
      <c r="AJ1223" s="1" t="s">
        <v>75088</v>
      </c>
      <c r="AK1223" s="1" t="s">
        <v>29573</v>
      </c>
      <c r="AL1223" s="1" t="s">
        <v>16579</v>
      </c>
      <c r="AM1223" s="1" t="s">
        <v>75135</v>
      </c>
      <c r="AN1223" s="1" t="s">
        <v>75091</v>
      </c>
      <c r="AO1223" s="1" t="s">
        <v>75136</v>
      </c>
      <c r="AP1223" s="1" t="s">
        <v>34446</v>
      </c>
      <c r="AQ1223" s="1" t="s">
        <v>75137</v>
      </c>
      <c r="AR1223" s="1" t="s">
        <v>56591</v>
      </c>
      <c r="AS1223" s="1" t="s">
        <v>75138</v>
      </c>
      <c r="AT1223" s="1" t="s">
        <v>75139</v>
      </c>
      <c r="AU1223" s="1" t="s">
        <v>75140</v>
      </c>
      <c r="AV1223" s="1" t="s">
        <v>75141</v>
      </c>
      <c r="AW1223" s="1" t="s">
        <v>75142</v>
      </c>
      <c r="AX1223" s="1" t="s">
        <v>75143</v>
      </c>
      <c r="AY1223" s="1" t="s">
        <v>75144</v>
      </c>
      <c r="AZ1223" s="1" t="s">
        <v>75145</v>
      </c>
      <c r="BA1223" s="1" t="s">
        <v>75146</v>
      </c>
      <c r="BB1223" s="1" t="s">
        <v>75147</v>
      </c>
      <c r="BC1223" s="1" t="s">
        <v>75148</v>
      </c>
      <c r="BD1223" s="1" t="s">
        <v>75149</v>
      </c>
      <c r="BE1223" s="1" t="s">
        <v>75150</v>
      </c>
      <c r="BF1223" s="1" t="s">
        <v>34912</v>
      </c>
      <c r="BG1223" s="1" t="s">
        <v>75151</v>
      </c>
      <c r="BH1223" s="1" t="s">
        <v>75152</v>
      </c>
      <c r="BI1223" s="1" t="s">
        <v>75153</v>
      </c>
      <c r="BJ1223" s="1" t="s">
        <v>75154</v>
      </c>
      <c r="BK1223" s="1" t="s">
        <v>75155</v>
      </c>
      <c r="BL1223" s="1" t="s">
        <v>75156</v>
      </c>
      <c r="BM1223" s="1" t="s">
        <v>75157</v>
      </c>
    </row>
    <row r="1224" spans="1:65" x14ac:dyDescent="0.3">
      <c r="A1224" s="1" t="s">
        <v>75158</v>
      </c>
      <c r="B1224" s="1" t="s">
        <v>75159</v>
      </c>
      <c r="C1224" s="1" t="s">
        <v>75160</v>
      </c>
      <c r="D1224" s="1" t="s">
        <v>75161</v>
      </c>
      <c r="E1224" s="1" t="s">
        <v>75162</v>
      </c>
      <c r="F1224" s="1" t="s">
        <v>75163</v>
      </c>
      <c r="G1224" s="1" t="s">
        <v>75164</v>
      </c>
      <c r="H1224" s="1" t="s">
        <v>75165</v>
      </c>
      <c r="I1224" s="1" t="s">
        <v>23528</v>
      </c>
      <c r="J1224" s="1" t="s">
        <v>32963</v>
      </c>
      <c r="K1224" s="1" t="s">
        <v>14624</v>
      </c>
      <c r="L1224" s="1" t="s">
        <v>75166</v>
      </c>
      <c r="M1224" s="1" t="s">
        <v>75167</v>
      </c>
      <c r="N1224" s="1" t="s">
        <v>75168</v>
      </c>
      <c r="O1224" s="1" t="s">
        <v>53002</v>
      </c>
      <c r="P1224" s="1" t="s">
        <v>60033</v>
      </c>
      <c r="Q1224" s="1" t="s">
        <v>75072</v>
      </c>
      <c r="R1224" s="1" t="s">
        <v>75169</v>
      </c>
      <c r="S1224" s="1" t="s">
        <v>75170</v>
      </c>
      <c r="T1224" s="1" t="s">
        <v>75171</v>
      </c>
      <c r="U1224" s="1" t="s">
        <v>75172</v>
      </c>
      <c r="V1224" s="1" t="s">
        <v>75173</v>
      </c>
      <c r="W1224" s="1" t="s">
        <v>75174</v>
      </c>
      <c r="X1224" s="1" t="s">
        <v>75175</v>
      </c>
      <c r="Y1224" s="1" t="s">
        <v>75176</v>
      </c>
      <c r="Z1224" s="1" t="s">
        <v>33588</v>
      </c>
      <c r="AA1224" s="1" t="s">
        <v>75177</v>
      </c>
      <c r="AB1224" s="1" t="s">
        <v>19657</v>
      </c>
      <c r="AC1224" s="1" t="s">
        <v>75178</v>
      </c>
      <c r="AD1224" s="1" t="s">
        <v>45312</v>
      </c>
      <c r="AE1224" s="1" t="s">
        <v>57616</v>
      </c>
      <c r="AF1224" s="1" t="s">
        <v>75179</v>
      </c>
      <c r="AG1224" s="1" t="s">
        <v>75180</v>
      </c>
      <c r="AH1224" s="1" t="s">
        <v>75181</v>
      </c>
      <c r="AI1224" s="1" t="s">
        <v>75182</v>
      </c>
      <c r="AJ1224" s="1" t="s">
        <v>75183</v>
      </c>
      <c r="AK1224" s="1" t="s">
        <v>75184</v>
      </c>
      <c r="AL1224" s="1" t="s">
        <v>16541</v>
      </c>
      <c r="AM1224" s="1" t="s">
        <v>75185</v>
      </c>
      <c r="AN1224" s="1" t="s">
        <v>75186</v>
      </c>
      <c r="AO1224" s="1" t="s">
        <v>75187</v>
      </c>
      <c r="AP1224" s="1" t="s">
        <v>16763</v>
      </c>
      <c r="AQ1224" s="1" t="s">
        <v>75188</v>
      </c>
      <c r="AR1224" s="1" t="s">
        <v>75189</v>
      </c>
      <c r="AS1224" s="1" t="s">
        <v>75190</v>
      </c>
      <c r="AT1224" s="1" t="s">
        <v>32437</v>
      </c>
      <c r="AU1224" s="1" t="s">
        <v>27962</v>
      </c>
      <c r="AV1224" s="1" t="s">
        <v>75191</v>
      </c>
      <c r="AW1224" s="1" t="s">
        <v>15816</v>
      </c>
      <c r="AX1224" s="1" t="s">
        <v>75192</v>
      </c>
      <c r="AY1224" s="1" t="s">
        <v>75193</v>
      </c>
      <c r="AZ1224" s="1" t="s">
        <v>75194</v>
      </c>
      <c r="BA1224" s="1" t="s">
        <v>75195</v>
      </c>
      <c r="BB1224" s="1" t="s">
        <v>75196</v>
      </c>
      <c r="BC1224" s="1" t="s">
        <v>15080</v>
      </c>
      <c r="BD1224" s="1" t="s">
        <v>75197</v>
      </c>
      <c r="BE1224" s="1" t="s">
        <v>75198</v>
      </c>
      <c r="BF1224" s="1" t="s">
        <v>75199</v>
      </c>
      <c r="BG1224" s="1" t="s">
        <v>75200</v>
      </c>
      <c r="BH1224" s="1" t="s">
        <v>51605</v>
      </c>
      <c r="BI1224" s="1" t="s">
        <v>63043</v>
      </c>
      <c r="BJ1224" s="1" t="s">
        <v>75201</v>
      </c>
      <c r="BK1224" s="1" t="s">
        <v>51955</v>
      </c>
      <c r="BL1224" s="1" t="s">
        <v>26436</v>
      </c>
      <c r="BM1224" s="1" t="s">
        <v>75202</v>
      </c>
    </row>
    <row r="1225" spans="1:65" x14ac:dyDescent="0.3">
      <c r="A1225" s="1" t="s">
        <v>75203</v>
      </c>
      <c r="B1225" s="1" t="s">
        <v>75204</v>
      </c>
      <c r="C1225" s="1" t="s">
        <v>75205</v>
      </c>
      <c r="D1225" s="1" t="s">
        <v>75206</v>
      </c>
      <c r="E1225" s="1" t="s">
        <v>75207</v>
      </c>
      <c r="F1225" s="1" t="s">
        <v>75208</v>
      </c>
      <c r="G1225" s="1" t="s">
        <v>75209</v>
      </c>
      <c r="H1225" s="1" t="s">
        <v>75210</v>
      </c>
      <c r="I1225" s="1" t="s">
        <v>75211</v>
      </c>
      <c r="J1225" s="1" t="s">
        <v>75212</v>
      </c>
      <c r="K1225" s="1" t="s">
        <v>75213</v>
      </c>
      <c r="L1225" s="1" t="s">
        <v>75214</v>
      </c>
      <c r="M1225" s="1" t="s">
        <v>75215</v>
      </c>
      <c r="N1225" s="1" t="s">
        <v>45196</v>
      </c>
      <c r="O1225" s="1" t="s">
        <v>75216</v>
      </c>
      <c r="P1225" s="1" t="s">
        <v>71227</v>
      </c>
      <c r="Q1225" s="1" t="s">
        <v>75217</v>
      </c>
      <c r="R1225" s="1" t="s">
        <v>75218</v>
      </c>
      <c r="S1225" s="1" t="s">
        <v>75219</v>
      </c>
      <c r="T1225" s="1" t="s">
        <v>75220</v>
      </c>
      <c r="U1225" s="1" t="s">
        <v>75221</v>
      </c>
      <c r="V1225" s="1" t="s">
        <v>75222</v>
      </c>
      <c r="W1225" s="1" t="s">
        <v>75223</v>
      </c>
      <c r="X1225" s="1" t="s">
        <v>75224</v>
      </c>
      <c r="Y1225" s="1" t="s">
        <v>27484</v>
      </c>
      <c r="Z1225" s="1" t="s">
        <v>19098</v>
      </c>
      <c r="AA1225" s="1" t="s">
        <v>30245</v>
      </c>
      <c r="AB1225" s="1" t="s">
        <v>75225</v>
      </c>
      <c r="AC1225" s="1" t="s">
        <v>75226</v>
      </c>
      <c r="AD1225" s="1" t="s">
        <v>19102</v>
      </c>
      <c r="AE1225" s="1" t="s">
        <v>24549</v>
      </c>
      <c r="AF1225" s="1" t="s">
        <v>75227</v>
      </c>
      <c r="AG1225" s="1" t="s">
        <v>72703</v>
      </c>
      <c r="AH1225" s="1" t="s">
        <v>14706</v>
      </c>
      <c r="AI1225" s="1" t="s">
        <v>75228</v>
      </c>
      <c r="AJ1225" s="1" t="s">
        <v>75229</v>
      </c>
      <c r="AK1225" s="1" t="s">
        <v>57560</v>
      </c>
      <c r="AL1225" s="1" t="s">
        <v>34499</v>
      </c>
      <c r="AM1225" s="1" t="s">
        <v>26889</v>
      </c>
      <c r="AN1225" s="1" t="s">
        <v>50796</v>
      </c>
      <c r="AO1225" s="1" t="s">
        <v>75230</v>
      </c>
      <c r="AP1225" s="1" t="s">
        <v>22854</v>
      </c>
      <c r="AQ1225" s="1" t="s">
        <v>60995</v>
      </c>
      <c r="AR1225" s="1" t="s">
        <v>75231</v>
      </c>
      <c r="AS1225" s="1" t="s">
        <v>75232</v>
      </c>
      <c r="AT1225" s="1" t="s">
        <v>75233</v>
      </c>
      <c r="AU1225" s="1" t="s">
        <v>75234</v>
      </c>
      <c r="AV1225" s="1" t="s">
        <v>75235</v>
      </c>
      <c r="AW1225" s="1" t="s">
        <v>35517</v>
      </c>
      <c r="AX1225" s="1" t="s">
        <v>75236</v>
      </c>
      <c r="AY1225" s="1" t="s">
        <v>75237</v>
      </c>
      <c r="AZ1225" s="1" t="s">
        <v>75238</v>
      </c>
      <c r="BA1225" s="1" t="s">
        <v>75239</v>
      </c>
      <c r="BB1225" s="1" t="s">
        <v>36604</v>
      </c>
      <c r="BC1225" s="1" t="s">
        <v>75240</v>
      </c>
      <c r="BD1225" s="1" t="s">
        <v>75241</v>
      </c>
      <c r="BE1225" s="1" t="s">
        <v>75242</v>
      </c>
      <c r="BF1225" s="1" t="s">
        <v>75243</v>
      </c>
      <c r="BG1225" s="1" t="s">
        <v>26383</v>
      </c>
      <c r="BH1225" s="1" t="s">
        <v>75244</v>
      </c>
      <c r="BI1225" s="1" t="s">
        <v>55307</v>
      </c>
      <c r="BJ1225" s="1" t="s">
        <v>29541</v>
      </c>
      <c r="BK1225" s="1" t="s">
        <v>75245</v>
      </c>
      <c r="BL1225" s="1" t="s">
        <v>31287</v>
      </c>
      <c r="BM1225" s="1" t="s">
        <v>75246</v>
      </c>
    </row>
    <row r="1226" spans="1:65" x14ac:dyDescent="0.3">
      <c r="A1226" s="1" t="s">
        <v>75247</v>
      </c>
      <c r="B1226" s="1" t="s">
        <v>75248</v>
      </c>
      <c r="C1226" s="1" t="s">
        <v>75249</v>
      </c>
      <c r="D1226" s="1" t="s">
        <v>75250</v>
      </c>
      <c r="E1226" s="1" t="s">
        <v>75251</v>
      </c>
      <c r="F1226" s="1" t="s">
        <v>75252</v>
      </c>
      <c r="G1226" s="1" t="s">
        <v>75253</v>
      </c>
      <c r="H1226" s="1" t="s">
        <v>52064</v>
      </c>
      <c r="I1226" s="1" t="s">
        <v>75254</v>
      </c>
      <c r="J1226" s="1" t="s">
        <v>75255</v>
      </c>
      <c r="K1226" s="1" t="s">
        <v>75256</v>
      </c>
      <c r="L1226" s="1" t="s">
        <v>75257</v>
      </c>
      <c r="M1226" s="1" t="s">
        <v>75215</v>
      </c>
      <c r="N1226" s="1" t="s">
        <v>75258</v>
      </c>
      <c r="O1226" s="1" t="s">
        <v>26824</v>
      </c>
      <c r="P1226" s="1" t="s">
        <v>75259</v>
      </c>
      <c r="Q1226" s="1" t="s">
        <v>75217</v>
      </c>
      <c r="R1226" s="1" t="s">
        <v>75260</v>
      </c>
      <c r="S1226" s="1" t="s">
        <v>75261</v>
      </c>
      <c r="T1226" s="1" t="s">
        <v>75262</v>
      </c>
      <c r="U1226" s="1" t="s">
        <v>75221</v>
      </c>
      <c r="V1226" s="1" t="s">
        <v>75263</v>
      </c>
      <c r="W1226" s="1" t="s">
        <v>75264</v>
      </c>
      <c r="X1226" s="1" t="s">
        <v>75265</v>
      </c>
      <c r="Y1226" s="1" t="s">
        <v>45064</v>
      </c>
      <c r="Z1226" s="1" t="s">
        <v>21874</v>
      </c>
      <c r="AA1226" s="1" t="s">
        <v>74061</v>
      </c>
      <c r="AB1226" s="1" t="s">
        <v>47404</v>
      </c>
      <c r="AC1226" s="1" t="s">
        <v>75266</v>
      </c>
      <c r="AD1226" s="1" t="s">
        <v>21877</v>
      </c>
      <c r="AE1226" s="1" t="s">
        <v>75267</v>
      </c>
      <c r="AF1226" s="1" t="s">
        <v>75227</v>
      </c>
      <c r="AG1226" s="1" t="s">
        <v>75268</v>
      </c>
      <c r="AH1226" s="1" t="s">
        <v>33443</v>
      </c>
      <c r="AI1226" s="1" t="s">
        <v>75269</v>
      </c>
      <c r="AJ1226" s="1" t="s">
        <v>75229</v>
      </c>
      <c r="AK1226" s="1" t="s">
        <v>75270</v>
      </c>
      <c r="AL1226" s="1" t="s">
        <v>29201</v>
      </c>
      <c r="AM1226" s="1" t="s">
        <v>31475</v>
      </c>
      <c r="AN1226" s="1" t="s">
        <v>50796</v>
      </c>
      <c r="AO1226" s="1" t="s">
        <v>75271</v>
      </c>
      <c r="AP1226" s="1" t="s">
        <v>33957</v>
      </c>
      <c r="AQ1226" s="1" t="s">
        <v>75272</v>
      </c>
      <c r="AR1226" s="1" t="s">
        <v>75231</v>
      </c>
      <c r="AS1226" s="1" t="s">
        <v>75273</v>
      </c>
      <c r="AT1226" s="1" t="s">
        <v>70419</v>
      </c>
      <c r="AU1226" s="1" t="s">
        <v>75274</v>
      </c>
      <c r="AV1226" s="1" t="s">
        <v>75275</v>
      </c>
      <c r="AW1226" s="1" t="s">
        <v>75276</v>
      </c>
      <c r="AX1226" s="1" t="s">
        <v>75277</v>
      </c>
      <c r="AY1226" s="1" t="s">
        <v>75278</v>
      </c>
      <c r="AZ1226" s="1" t="s">
        <v>75279</v>
      </c>
      <c r="BA1226" s="1" t="s">
        <v>75280</v>
      </c>
      <c r="BB1226" s="1" t="s">
        <v>75281</v>
      </c>
      <c r="BC1226" s="1" t="s">
        <v>56549</v>
      </c>
      <c r="BD1226" s="1" t="s">
        <v>75282</v>
      </c>
      <c r="BE1226" s="1" t="s">
        <v>75283</v>
      </c>
      <c r="BF1226" s="1" t="s">
        <v>72914</v>
      </c>
      <c r="BG1226" s="1" t="s">
        <v>75284</v>
      </c>
      <c r="BH1226" s="1" t="s">
        <v>75285</v>
      </c>
      <c r="BI1226" s="1" t="s">
        <v>75286</v>
      </c>
      <c r="BJ1226" s="1" t="s">
        <v>42355</v>
      </c>
      <c r="BK1226" s="1" t="s">
        <v>75287</v>
      </c>
      <c r="BL1226" s="1" t="s">
        <v>35809</v>
      </c>
      <c r="BM1226" s="1" t="s">
        <v>75288</v>
      </c>
    </row>
    <row r="1227" spans="1:65" x14ac:dyDescent="0.3">
      <c r="A1227" s="1" t="s">
        <v>75289</v>
      </c>
      <c r="B1227" s="1" t="s">
        <v>75290</v>
      </c>
      <c r="C1227" s="1" t="s">
        <v>75291</v>
      </c>
      <c r="D1227" s="1" t="s">
        <v>75292</v>
      </c>
      <c r="E1227" s="1" t="s">
        <v>75293</v>
      </c>
      <c r="F1227" s="1" t="s">
        <v>75294</v>
      </c>
      <c r="G1227" s="1" t="s">
        <v>75295</v>
      </c>
      <c r="H1227" s="1" t="s">
        <v>75296</v>
      </c>
      <c r="I1227" s="1" t="s">
        <v>75297</v>
      </c>
      <c r="J1227" s="1" t="s">
        <v>75298</v>
      </c>
      <c r="K1227" s="1" t="s">
        <v>75299</v>
      </c>
      <c r="L1227" s="1" t="s">
        <v>75300</v>
      </c>
      <c r="M1227" s="1" t="s">
        <v>75301</v>
      </c>
      <c r="N1227" s="1" t="s">
        <v>75302</v>
      </c>
      <c r="O1227" s="1" t="s">
        <v>22537</v>
      </c>
      <c r="P1227" s="1" t="s">
        <v>57721</v>
      </c>
      <c r="Q1227" s="1" t="s">
        <v>75303</v>
      </c>
      <c r="R1227" s="1" t="s">
        <v>75304</v>
      </c>
      <c r="S1227" s="1" t="s">
        <v>75305</v>
      </c>
      <c r="T1227" s="1" t="s">
        <v>21734</v>
      </c>
      <c r="U1227" s="1" t="s">
        <v>75306</v>
      </c>
      <c r="V1227" s="1" t="s">
        <v>75307</v>
      </c>
      <c r="W1227" s="1" t="s">
        <v>75308</v>
      </c>
      <c r="X1227" s="1" t="s">
        <v>75309</v>
      </c>
      <c r="Y1227" s="1" t="s">
        <v>75310</v>
      </c>
      <c r="Z1227" s="1" t="s">
        <v>23047</v>
      </c>
      <c r="AA1227" s="1" t="s">
        <v>75311</v>
      </c>
      <c r="AB1227" s="1" t="s">
        <v>23803</v>
      </c>
      <c r="AC1227" s="1" t="s">
        <v>75312</v>
      </c>
      <c r="AD1227" s="1" t="s">
        <v>20325</v>
      </c>
      <c r="AE1227" s="1" t="s">
        <v>75313</v>
      </c>
      <c r="AF1227" s="1" t="s">
        <v>75314</v>
      </c>
      <c r="AG1227" s="1" t="s">
        <v>75315</v>
      </c>
      <c r="AH1227" s="1" t="s">
        <v>54623</v>
      </c>
      <c r="AI1227" s="1" t="s">
        <v>75316</v>
      </c>
      <c r="AJ1227" s="1" t="s">
        <v>75317</v>
      </c>
      <c r="AK1227" s="1" t="s">
        <v>75318</v>
      </c>
      <c r="AL1227" s="1" t="s">
        <v>62354</v>
      </c>
      <c r="AM1227" s="1" t="s">
        <v>75319</v>
      </c>
      <c r="AN1227" s="1" t="s">
        <v>32357</v>
      </c>
      <c r="AO1227" s="1" t="s">
        <v>75320</v>
      </c>
      <c r="AP1227" s="1" t="s">
        <v>14528</v>
      </c>
      <c r="AQ1227" s="1" t="s">
        <v>60146</v>
      </c>
      <c r="AR1227" s="1" t="s">
        <v>75321</v>
      </c>
      <c r="AS1227" s="1" t="s">
        <v>75322</v>
      </c>
      <c r="AT1227" s="1" t="s">
        <v>75323</v>
      </c>
      <c r="AU1227" s="1" t="s">
        <v>75324</v>
      </c>
      <c r="AV1227" s="1" t="s">
        <v>75325</v>
      </c>
      <c r="AW1227" s="1" t="s">
        <v>18259</v>
      </c>
      <c r="AX1227" s="1" t="s">
        <v>75326</v>
      </c>
      <c r="AY1227" s="1" t="s">
        <v>75327</v>
      </c>
      <c r="AZ1227" s="1" t="s">
        <v>75328</v>
      </c>
      <c r="BA1227" s="1" t="s">
        <v>75329</v>
      </c>
      <c r="BB1227" s="1" t="s">
        <v>75330</v>
      </c>
      <c r="BC1227" s="1" t="s">
        <v>67731</v>
      </c>
      <c r="BD1227" s="1" t="s">
        <v>75331</v>
      </c>
      <c r="BE1227" s="1" t="s">
        <v>75332</v>
      </c>
      <c r="BF1227" s="1" t="s">
        <v>37233</v>
      </c>
      <c r="BG1227" s="1" t="s">
        <v>75333</v>
      </c>
      <c r="BH1227" s="1" t="s">
        <v>75334</v>
      </c>
      <c r="BI1227" s="1" t="s">
        <v>24624</v>
      </c>
      <c r="BJ1227" s="1" t="s">
        <v>75335</v>
      </c>
      <c r="BK1227" s="1" t="s">
        <v>75336</v>
      </c>
      <c r="BL1227" s="1" t="s">
        <v>75337</v>
      </c>
      <c r="BM1227" s="1" t="s">
        <v>75338</v>
      </c>
    </row>
    <row r="1228" spans="1:65" x14ac:dyDescent="0.3">
      <c r="A1228" s="1" t="s">
        <v>75339</v>
      </c>
      <c r="B1228" s="1" t="s">
        <v>75340</v>
      </c>
      <c r="C1228" s="1" t="s">
        <v>75341</v>
      </c>
      <c r="D1228" s="1" t="s">
        <v>75342</v>
      </c>
      <c r="E1228" s="1" t="s">
        <v>75343</v>
      </c>
      <c r="F1228" s="1" t="s">
        <v>75344</v>
      </c>
      <c r="G1228" s="1" t="s">
        <v>75345</v>
      </c>
      <c r="H1228" s="1" t="s">
        <v>75346</v>
      </c>
      <c r="I1228" s="1" t="s">
        <v>75347</v>
      </c>
      <c r="J1228" s="1" t="s">
        <v>75348</v>
      </c>
      <c r="K1228" s="1" t="s">
        <v>18772</v>
      </c>
      <c r="L1228" s="1" t="s">
        <v>75349</v>
      </c>
      <c r="M1228" s="1" t="s">
        <v>75301</v>
      </c>
      <c r="N1228" s="1" t="s">
        <v>75350</v>
      </c>
      <c r="O1228" s="1" t="s">
        <v>75351</v>
      </c>
      <c r="P1228" s="1" t="s">
        <v>75352</v>
      </c>
      <c r="Q1228" s="1" t="s">
        <v>75303</v>
      </c>
      <c r="R1228" s="1" t="s">
        <v>75353</v>
      </c>
      <c r="S1228" s="1" t="s">
        <v>75354</v>
      </c>
      <c r="T1228" s="1" t="s">
        <v>75355</v>
      </c>
      <c r="U1228" s="1" t="s">
        <v>75306</v>
      </c>
      <c r="V1228" s="1" t="s">
        <v>75356</v>
      </c>
      <c r="W1228" s="1" t="s">
        <v>75357</v>
      </c>
      <c r="X1228" s="1" t="s">
        <v>75358</v>
      </c>
      <c r="Y1228" s="1" t="s">
        <v>75359</v>
      </c>
      <c r="Z1228" s="1" t="s">
        <v>20018</v>
      </c>
      <c r="AA1228" s="1" t="s">
        <v>75360</v>
      </c>
      <c r="AB1228" s="1" t="s">
        <v>15297</v>
      </c>
      <c r="AC1228" s="1" t="s">
        <v>75361</v>
      </c>
      <c r="AD1228" s="1" t="s">
        <v>22678</v>
      </c>
      <c r="AE1228" s="1" t="s">
        <v>75362</v>
      </c>
      <c r="AF1228" s="1" t="s">
        <v>75314</v>
      </c>
      <c r="AG1228" s="1" t="s">
        <v>75363</v>
      </c>
      <c r="AH1228" s="1" t="s">
        <v>25712</v>
      </c>
      <c r="AI1228" s="1" t="s">
        <v>74064</v>
      </c>
      <c r="AJ1228" s="1" t="s">
        <v>75317</v>
      </c>
      <c r="AK1228" s="1" t="s">
        <v>75364</v>
      </c>
      <c r="AL1228" s="1" t="s">
        <v>20499</v>
      </c>
      <c r="AM1228" s="1" t="s">
        <v>75365</v>
      </c>
      <c r="AN1228" s="1" t="s">
        <v>32357</v>
      </c>
      <c r="AO1228" s="1" t="s">
        <v>75366</v>
      </c>
      <c r="AP1228" s="1" t="s">
        <v>67277</v>
      </c>
      <c r="AQ1228" s="1" t="s">
        <v>59283</v>
      </c>
      <c r="AR1228" s="1" t="s">
        <v>75321</v>
      </c>
      <c r="AS1228" s="1" t="s">
        <v>58497</v>
      </c>
      <c r="AT1228" s="1" t="s">
        <v>24715</v>
      </c>
      <c r="AU1228" s="1" t="s">
        <v>75367</v>
      </c>
      <c r="AV1228" s="1" t="s">
        <v>75368</v>
      </c>
      <c r="AW1228" s="1" t="s">
        <v>37481</v>
      </c>
      <c r="AX1228" s="1" t="s">
        <v>75369</v>
      </c>
      <c r="AY1228" s="1" t="s">
        <v>75370</v>
      </c>
      <c r="AZ1228" s="1" t="s">
        <v>75371</v>
      </c>
      <c r="BA1228" s="1" t="s">
        <v>75372</v>
      </c>
      <c r="BB1228" s="1" t="s">
        <v>75373</v>
      </c>
      <c r="BC1228" s="1" t="s">
        <v>75374</v>
      </c>
      <c r="BD1228" s="1" t="s">
        <v>75375</v>
      </c>
      <c r="BE1228" s="1" t="s">
        <v>75376</v>
      </c>
      <c r="BF1228" s="1" t="s">
        <v>32876</v>
      </c>
      <c r="BG1228" s="1" t="s">
        <v>75377</v>
      </c>
      <c r="BH1228" s="1" t="s">
        <v>75378</v>
      </c>
      <c r="BI1228" s="1" t="s">
        <v>75379</v>
      </c>
      <c r="BJ1228" s="1" t="s">
        <v>75380</v>
      </c>
      <c r="BK1228" s="1" t="s">
        <v>75381</v>
      </c>
      <c r="BL1228" s="1" t="s">
        <v>75382</v>
      </c>
      <c r="BM1228" s="1" t="s">
        <v>75383</v>
      </c>
    </row>
    <row r="1229" spans="1:65" x14ac:dyDescent="0.3">
      <c r="A1229" s="1" t="s">
        <v>75384</v>
      </c>
      <c r="B1229" s="1" t="s">
        <v>75385</v>
      </c>
      <c r="C1229" s="1" t="s">
        <v>75386</v>
      </c>
      <c r="D1229" s="1" t="s">
        <v>75387</v>
      </c>
      <c r="E1229" s="1" t="s">
        <v>75388</v>
      </c>
      <c r="F1229" s="1" t="s">
        <v>75389</v>
      </c>
      <c r="G1229" s="1" t="s">
        <v>75390</v>
      </c>
      <c r="H1229" s="1" t="s">
        <v>75391</v>
      </c>
      <c r="I1229" s="1" t="s">
        <v>75392</v>
      </c>
      <c r="J1229" s="1" t="s">
        <v>75393</v>
      </c>
      <c r="K1229" s="1" t="s">
        <v>45273</v>
      </c>
      <c r="L1229" s="1" t="s">
        <v>75394</v>
      </c>
      <c r="M1229" s="1" t="s">
        <v>75395</v>
      </c>
      <c r="N1229" s="1" t="s">
        <v>75396</v>
      </c>
      <c r="O1229" s="1" t="s">
        <v>75397</v>
      </c>
      <c r="P1229" s="1" t="s">
        <v>75398</v>
      </c>
      <c r="Q1229" s="1" t="s">
        <v>75399</v>
      </c>
      <c r="R1229" s="1" t="s">
        <v>75400</v>
      </c>
      <c r="S1229" s="1" t="s">
        <v>75401</v>
      </c>
      <c r="T1229" s="1" t="s">
        <v>75402</v>
      </c>
      <c r="U1229" s="1" t="s">
        <v>75403</v>
      </c>
      <c r="V1229" s="1" t="s">
        <v>75404</v>
      </c>
      <c r="W1229" s="1" t="s">
        <v>75405</v>
      </c>
      <c r="X1229" s="1" t="s">
        <v>75406</v>
      </c>
      <c r="Y1229" s="1" t="s">
        <v>75407</v>
      </c>
      <c r="Z1229" s="1" t="s">
        <v>18890</v>
      </c>
      <c r="AA1229" s="1" t="s">
        <v>75408</v>
      </c>
      <c r="AB1229" s="1" t="s">
        <v>13067</v>
      </c>
      <c r="AC1229" s="1" t="s">
        <v>75409</v>
      </c>
      <c r="AD1229" s="1" t="s">
        <v>31313</v>
      </c>
      <c r="AE1229" s="1" t="s">
        <v>75410</v>
      </c>
      <c r="AF1229" s="1" t="s">
        <v>64935</v>
      </c>
      <c r="AG1229" s="1" t="s">
        <v>75411</v>
      </c>
      <c r="AH1229" s="1" t="s">
        <v>24659</v>
      </c>
      <c r="AI1229" s="1" t="s">
        <v>12216</v>
      </c>
      <c r="AJ1229" s="1" t="s">
        <v>75412</v>
      </c>
      <c r="AK1229" s="1" t="s">
        <v>75413</v>
      </c>
      <c r="AL1229" s="1" t="s">
        <v>21989</v>
      </c>
      <c r="AM1229" s="1" t="s">
        <v>75414</v>
      </c>
      <c r="AN1229" s="1" t="s">
        <v>75415</v>
      </c>
      <c r="AO1229" s="1" t="s">
        <v>69814</v>
      </c>
      <c r="AP1229" s="1" t="s">
        <v>31222</v>
      </c>
      <c r="AQ1229" s="1" t="s">
        <v>71687</v>
      </c>
      <c r="AR1229" s="1" t="s">
        <v>13785</v>
      </c>
      <c r="AS1229" s="1" t="s">
        <v>75416</v>
      </c>
      <c r="AT1229" s="1" t="s">
        <v>74548</v>
      </c>
      <c r="AU1229" s="1" t="s">
        <v>75417</v>
      </c>
      <c r="AV1229" s="1" t="s">
        <v>27985</v>
      </c>
      <c r="AW1229" s="1" t="s">
        <v>33059</v>
      </c>
      <c r="AX1229" s="1" t="s">
        <v>23385</v>
      </c>
      <c r="AY1229" s="1" t="s">
        <v>75418</v>
      </c>
      <c r="AZ1229" s="1" t="s">
        <v>75419</v>
      </c>
      <c r="BA1229" s="1" t="s">
        <v>75420</v>
      </c>
      <c r="BB1229" s="1" t="s">
        <v>75421</v>
      </c>
      <c r="BC1229" s="1" t="s">
        <v>20296</v>
      </c>
      <c r="BD1229" s="1" t="s">
        <v>42215</v>
      </c>
      <c r="BE1229" s="1" t="s">
        <v>75422</v>
      </c>
      <c r="BF1229" s="1" t="s">
        <v>59855</v>
      </c>
      <c r="BG1229" s="1" t="s">
        <v>75423</v>
      </c>
      <c r="BH1229" s="1" t="s">
        <v>75424</v>
      </c>
      <c r="BI1229" s="1" t="s">
        <v>13376</v>
      </c>
      <c r="BJ1229" s="1" t="s">
        <v>71190</v>
      </c>
      <c r="BK1229" s="1" t="s">
        <v>75425</v>
      </c>
      <c r="BL1229" s="1" t="s">
        <v>33315</v>
      </c>
      <c r="BM1229" s="1" t="s">
        <v>14309</v>
      </c>
    </row>
    <row r="1230" spans="1:65" x14ac:dyDescent="0.3">
      <c r="A1230" s="1" t="s">
        <v>75426</v>
      </c>
      <c r="B1230" s="1" t="s">
        <v>75427</v>
      </c>
      <c r="C1230" s="1" t="s">
        <v>75428</v>
      </c>
      <c r="D1230" s="1" t="s">
        <v>75429</v>
      </c>
      <c r="E1230" s="1" t="s">
        <v>75430</v>
      </c>
      <c r="F1230" s="1" t="s">
        <v>75431</v>
      </c>
      <c r="G1230" s="1" t="s">
        <v>75432</v>
      </c>
      <c r="H1230" s="1" t="s">
        <v>75433</v>
      </c>
      <c r="I1230" s="1" t="s">
        <v>16789</v>
      </c>
      <c r="J1230" s="1" t="s">
        <v>75434</v>
      </c>
      <c r="K1230" s="1" t="s">
        <v>71223</v>
      </c>
      <c r="L1230" s="1" t="s">
        <v>75435</v>
      </c>
      <c r="M1230" s="1" t="s">
        <v>75395</v>
      </c>
      <c r="N1230" s="1" t="s">
        <v>75436</v>
      </c>
      <c r="O1230" s="1" t="s">
        <v>75437</v>
      </c>
      <c r="P1230" s="1" t="s">
        <v>75438</v>
      </c>
      <c r="Q1230" s="1" t="s">
        <v>75399</v>
      </c>
      <c r="R1230" s="1" t="s">
        <v>75439</v>
      </c>
      <c r="S1230" s="1" t="s">
        <v>75440</v>
      </c>
      <c r="T1230" s="1" t="s">
        <v>75441</v>
      </c>
      <c r="U1230" s="1" t="s">
        <v>75403</v>
      </c>
      <c r="V1230" s="1" t="s">
        <v>75442</v>
      </c>
      <c r="W1230" s="1" t="s">
        <v>75443</v>
      </c>
      <c r="X1230" s="1" t="s">
        <v>75444</v>
      </c>
      <c r="Y1230" s="1" t="s">
        <v>75445</v>
      </c>
      <c r="Z1230" s="1" t="s">
        <v>13336</v>
      </c>
      <c r="AA1230" s="1" t="s">
        <v>75446</v>
      </c>
      <c r="AB1230" s="1" t="s">
        <v>75447</v>
      </c>
      <c r="AC1230" s="1" t="s">
        <v>59326</v>
      </c>
      <c r="AD1230" s="1" t="s">
        <v>30418</v>
      </c>
      <c r="AE1230" s="1" t="s">
        <v>75448</v>
      </c>
      <c r="AF1230" s="1" t="s">
        <v>64935</v>
      </c>
      <c r="AG1230" s="1" t="s">
        <v>75449</v>
      </c>
      <c r="AH1230" s="1" t="s">
        <v>37766</v>
      </c>
      <c r="AI1230" s="1" t="s">
        <v>75450</v>
      </c>
      <c r="AJ1230" s="1" t="s">
        <v>75412</v>
      </c>
      <c r="AK1230" s="1" t="s">
        <v>75451</v>
      </c>
      <c r="AL1230" s="1" t="s">
        <v>60014</v>
      </c>
      <c r="AM1230" s="1" t="s">
        <v>75452</v>
      </c>
      <c r="AN1230" s="1" t="s">
        <v>75415</v>
      </c>
      <c r="AO1230" s="1" t="s">
        <v>75453</v>
      </c>
      <c r="AP1230" s="1" t="s">
        <v>27636</v>
      </c>
      <c r="AQ1230" s="1" t="s">
        <v>18599</v>
      </c>
      <c r="AR1230" s="1" t="s">
        <v>13785</v>
      </c>
      <c r="AS1230" s="1" t="s">
        <v>75454</v>
      </c>
      <c r="AT1230" s="1" t="s">
        <v>75455</v>
      </c>
      <c r="AU1230" s="1" t="s">
        <v>75456</v>
      </c>
      <c r="AV1230" s="1" t="s">
        <v>75457</v>
      </c>
      <c r="AW1230" s="1" t="s">
        <v>14506</v>
      </c>
      <c r="AX1230" s="1" t="s">
        <v>75458</v>
      </c>
      <c r="AY1230" s="1" t="s">
        <v>75459</v>
      </c>
      <c r="AZ1230" s="1" t="s">
        <v>75460</v>
      </c>
      <c r="BA1230" s="1" t="s">
        <v>75461</v>
      </c>
      <c r="BB1230" s="1" t="s">
        <v>75462</v>
      </c>
      <c r="BC1230" s="1" t="s">
        <v>20516</v>
      </c>
      <c r="BD1230" s="1" t="s">
        <v>75463</v>
      </c>
      <c r="BE1230" s="1" t="s">
        <v>75464</v>
      </c>
      <c r="BF1230" s="1" t="s">
        <v>45382</v>
      </c>
      <c r="BG1230" s="1" t="s">
        <v>75465</v>
      </c>
      <c r="BH1230" s="1" t="s">
        <v>74879</v>
      </c>
      <c r="BI1230" s="1" t="s">
        <v>31925</v>
      </c>
      <c r="BJ1230" s="1" t="s">
        <v>75466</v>
      </c>
      <c r="BK1230" s="1" t="s">
        <v>75467</v>
      </c>
      <c r="BL1230" s="1" t="s">
        <v>75468</v>
      </c>
      <c r="BM1230" s="1" t="s">
        <v>17589</v>
      </c>
    </row>
    <row r="1231" spans="1:65" x14ac:dyDescent="0.3">
      <c r="A1231" s="1" t="s">
        <v>75469</v>
      </c>
      <c r="B1231" s="1" t="s">
        <v>75470</v>
      </c>
      <c r="C1231" s="1" t="s">
        <v>75471</v>
      </c>
      <c r="D1231" s="1" t="s">
        <v>75472</v>
      </c>
      <c r="E1231" s="1" t="s">
        <v>75473</v>
      </c>
      <c r="F1231" s="1" t="s">
        <v>71474</v>
      </c>
      <c r="G1231" s="1" t="s">
        <v>22882</v>
      </c>
      <c r="H1231" s="1" t="s">
        <v>75474</v>
      </c>
      <c r="I1231" s="1" t="s">
        <v>64128</v>
      </c>
      <c r="J1231" s="1" t="s">
        <v>75475</v>
      </c>
      <c r="K1231" s="1" t="s">
        <v>75476</v>
      </c>
      <c r="L1231" s="1" t="s">
        <v>75477</v>
      </c>
      <c r="M1231" s="1" t="s">
        <v>75478</v>
      </c>
      <c r="N1231" s="1" t="s">
        <v>75479</v>
      </c>
      <c r="O1231" s="1" t="s">
        <v>17375</v>
      </c>
      <c r="P1231" s="1" t="s">
        <v>75480</v>
      </c>
      <c r="Q1231" s="1" t="s">
        <v>75481</v>
      </c>
      <c r="R1231" s="1" t="s">
        <v>75482</v>
      </c>
      <c r="S1231" s="1" t="s">
        <v>75483</v>
      </c>
      <c r="T1231" s="1" t="s">
        <v>75484</v>
      </c>
      <c r="U1231" s="1" t="s">
        <v>35541</v>
      </c>
      <c r="V1231" s="1" t="s">
        <v>75485</v>
      </c>
      <c r="W1231" s="1" t="s">
        <v>75486</v>
      </c>
      <c r="X1231" s="1" t="s">
        <v>75487</v>
      </c>
      <c r="Y1231" s="1" t="s">
        <v>47287</v>
      </c>
      <c r="Z1231" s="1" t="s">
        <v>19155</v>
      </c>
      <c r="AA1231" s="1" t="s">
        <v>34695</v>
      </c>
      <c r="AB1231" s="1" t="s">
        <v>37212</v>
      </c>
      <c r="AC1231" s="1" t="s">
        <v>75488</v>
      </c>
      <c r="AD1231" s="1" t="s">
        <v>16863</v>
      </c>
      <c r="AE1231" s="1" t="s">
        <v>17271</v>
      </c>
      <c r="AF1231" s="1" t="s">
        <v>47956</v>
      </c>
      <c r="AG1231" s="1" t="s">
        <v>61341</v>
      </c>
      <c r="AH1231" s="1" t="s">
        <v>19605</v>
      </c>
      <c r="AI1231" s="1" t="s">
        <v>75489</v>
      </c>
      <c r="AJ1231" s="1" t="s">
        <v>75490</v>
      </c>
      <c r="AK1231" s="1" t="s">
        <v>75491</v>
      </c>
      <c r="AL1231" s="1" t="s">
        <v>32304</v>
      </c>
      <c r="AM1231" s="1" t="s">
        <v>75492</v>
      </c>
      <c r="AN1231" s="1" t="s">
        <v>75493</v>
      </c>
      <c r="AO1231" s="1" t="s">
        <v>75494</v>
      </c>
      <c r="AP1231" s="1" t="s">
        <v>25605</v>
      </c>
      <c r="AQ1231" s="1" t="s">
        <v>75495</v>
      </c>
      <c r="AR1231" s="1" t="s">
        <v>75496</v>
      </c>
      <c r="AS1231" s="1" t="s">
        <v>75497</v>
      </c>
      <c r="AT1231" s="1" t="s">
        <v>33676</v>
      </c>
      <c r="AU1231" s="1" t="s">
        <v>26950</v>
      </c>
      <c r="AV1231" s="1" t="s">
        <v>75498</v>
      </c>
      <c r="AW1231" s="1" t="s">
        <v>16709</v>
      </c>
      <c r="AX1231" s="1" t="s">
        <v>28203</v>
      </c>
      <c r="AY1231" s="1" t="s">
        <v>75499</v>
      </c>
      <c r="AZ1231" s="1" t="s">
        <v>75500</v>
      </c>
      <c r="BA1231" s="1" t="s">
        <v>75501</v>
      </c>
      <c r="BB1231" s="1" t="s">
        <v>75502</v>
      </c>
      <c r="BC1231" s="1" t="s">
        <v>75503</v>
      </c>
      <c r="BD1231" s="1" t="s">
        <v>75504</v>
      </c>
      <c r="BE1231" s="1" t="s">
        <v>75505</v>
      </c>
      <c r="BF1231" s="1" t="s">
        <v>75506</v>
      </c>
      <c r="BG1231" s="1" t="s">
        <v>58943</v>
      </c>
      <c r="BH1231" s="1" t="s">
        <v>75507</v>
      </c>
      <c r="BI1231" s="1" t="s">
        <v>75508</v>
      </c>
      <c r="BJ1231" s="1" t="s">
        <v>75509</v>
      </c>
      <c r="BK1231" s="1" t="s">
        <v>75510</v>
      </c>
      <c r="BL1231" s="1" t="s">
        <v>75511</v>
      </c>
      <c r="BM1231" s="1" t="s">
        <v>75512</v>
      </c>
    </row>
    <row r="1232" spans="1:65" x14ac:dyDescent="0.3">
      <c r="A1232" s="1" t="s">
        <v>75513</v>
      </c>
      <c r="B1232" s="1" t="s">
        <v>75514</v>
      </c>
      <c r="C1232" s="1" t="s">
        <v>75515</v>
      </c>
      <c r="D1232" s="1" t="s">
        <v>75516</v>
      </c>
      <c r="E1232" s="1" t="s">
        <v>75517</v>
      </c>
      <c r="F1232" s="1" t="s">
        <v>75518</v>
      </c>
      <c r="G1232" s="1" t="s">
        <v>75519</v>
      </c>
      <c r="H1232" s="1" t="s">
        <v>75520</v>
      </c>
      <c r="I1232" s="1" t="s">
        <v>75521</v>
      </c>
      <c r="J1232" s="1" t="s">
        <v>75522</v>
      </c>
      <c r="K1232" s="1" t="s">
        <v>75523</v>
      </c>
      <c r="L1232" s="1" t="s">
        <v>75524</v>
      </c>
      <c r="M1232" s="1" t="s">
        <v>75478</v>
      </c>
      <c r="N1232" s="1" t="s">
        <v>75525</v>
      </c>
      <c r="O1232" s="1" t="s">
        <v>75526</v>
      </c>
      <c r="P1232" s="1" t="s">
        <v>75527</v>
      </c>
      <c r="Q1232" s="1" t="s">
        <v>75481</v>
      </c>
      <c r="R1232" s="1" t="s">
        <v>75528</v>
      </c>
      <c r="S1232" s="1" t="s">
        <v>75529</v>
      </c>
      <c r="T1232" s="1" t="s">
        <v>75530</v>
      </c>
      <c r="U1232" s="1" t="s">
        <v>35541</v>
      </c>
      <c r="V1232" s="1" t="s">
        <v>75531</v>
      </c>
      <c r="W1232" s="1" t="s">
        <v>75532</v>
      </c>
      <c r="X1232" s="1" t="s">
        <v>75533</v>
      </c>
      <c r="Y1232" s="1" t="s">
        <v>75534</v>
      </c>
      <c r="Z1232" s="1" t="s">
        <v>18131</v>
      </c>
      <c r="AA1232" s="1" t="s">
        <v>75535</v>
      </c>
      <c r="AB1232" s="1" t="s">
        <v>75536</v>
      </c>
      <c r="AC1232" s="1" t="s">
        <v>60358</v>
      </c>
      <c r="AD1232" s="1" t="s">
        <v>23917</v>
      </c>
      <c r="AE1232" s="1" t="s">
        <v>75537</v>
      </c>
      <c r="AF1232" s="1" t="s">
        <v>47956</v>
      </c>
      <c r="AG1232" s="1" t="s">
        <v>75538</v>
      </c>
      <c r="AH1232" s="1" t="s">
        <v>30400</v>
      </c>
      <c r="AI1232" s="1" t="s">
        <v>75539</v>
      </c>
      <c r="AJ1232" s="1" t="s">
        <v>75490</v>
      </c>
      <c r="AK1232" s="1" t="s">
        <v>75540</v>
      </c>
      <c r="AL1232" s="1" t="s">
        <v>26524</v>
      </c>
      <c r="AM1232" s="1" t="s">
        <v>75541</v>
      </c>
      <c r="AN1232" s="1" t="s">
        <v>75493</v>
      </c>
      <c r="AO1232" s="1" t="s">
        <v>75542</v>
      </c>
      <c r="AP1232" s="1" t="s">
        <v>18654</v>
      </c>
      <c r="AQ1232" s="1" t="s">
        <v>75543</v>
      </c>
      <c r="AR1232" s="1" t="s">
        <v>75496</v>
      </c>
      <c r="AS1232" s="1" t="s">
        <v>75544</v>
      </c>
      <c r="AT1232" s="1" t="s">
        <v>75545</v>
      </c>
      <c r="AU1232" s="1" t="s">
        <v>17346</v>
      </c>
      <c r="AV1232" s="1" t="s">
        <v>75546</v>
      </c>
      <c r="AW1232" s="1" t="s">
        <v>75547</v>
      </c>
      <c r="AX1232" s="1" t="s">
        <v>75548</v>
      </c>
      <c r="AY1232" s="1" t="s">
        <v>75549</v>
      </c>
      <c r="AZ1232" s="1" t="s">
        <v>75550</v>
      </c>
      <c r="BA1232" s="1" t="s">
        <v>66439</v>
      </c>
      <c r="BB1232" s="1" t="s">
        <v>75551</v>
      </c>
      <c r="BC1232" s="1" t="s">
        <v>14420</v>
      </c>
      <c r="BD1232" s="1" t="s">
        <v>75552</v>
      </c>
      <c r="BE1232" s="1" t="s">
        <v>75553</v>
      </c>
      <c r="BF1232" s="1" t="s">
        <v>56750</v>
      </c>
      <c r="BG1232" s="1" t="s">
        <v>75554</v>
      </c>
      <c r="BH1232" s="1" t="s">
        <v>75555</v>
      </c>
      <c r="BI1232" s="1" t="s">
        <v>65027</v>
      </c>
      <c r="BJ1232" s="1" t="s">
        <v>64703</v>
      </c>
      <c r="BK1232" s="1" t="s">
        <v>75556</v>
      </c>
      <c r="BL1232" s="1" t="s">
        <v>16784</v>
      </c>
      <c r="BM1232" s="1" t="s">
        <v>75557</v>
      </c>
    </row>
    <row r="1233" spans="1:65" x14ac:dyDescent="0.3">
      <c r="A1233" s="1" t="s">
        <v>75558</v>
      </c>
      <c r="B1233" s="1" t="s">
        <v>75559</v>
      </c>
      <c r="C1233" s="1" t="s">
        <v>75560</v>
      </c>
      <c r="D1233" s="1" t="s">
        <v>75561</v>
      </c>
      <c r="E1233" s="1" t="s">
        <v>75562</v>
      </c>
      <c r="F1233" s="1" t="s">
        <v>75563</v>
      </c>
      <c r="G1233" s="1" t="s">
        <v>75564</v>
      </c>
      <c r="H1233" s="1" t="s">
        <v>75565</v>
      </c>
      <c r="I1233" s="1" t="s">
        <v>75566</v>
      </c>
      <c r="J1233" s="1" t="s">
        <v>75567</v>
      </c>
      <c r="K1233" s="1" t="s">
        <v>75568</v>
      </c>
      <c r="L1233" s="1" t="s">
        <v>75569</v>
      </c>
      <c r="M1233" s="1" t="s">
        <v>75570</v>
      </c>
      <c r="N1233" s="1" t="s">
        <v>75571</v>
      </c>
      <c r="O1233" s="1" t="s">
        <v>15314</v>
      </c>
      <c r="P1233" s="1" t="s">
        <v>75572</v>
      </c>
      <c r="Q1233" s="1" t="s">
        <v>74282</v>
      </c>
      <c r="R1233" s="1" t="s">
        <v>75573</v>
      </c>
      <c r="S1233" s="1" t="s">
        <v>75574</v>
      </c>
      <c r="T1233" s="1" t="s">
        <v>75575</v>
      </c>
      <c r="U1233" s="1" t="s">
        <v>75576</v>
      </c>
      <c r="V1233" s="1" t="s">
        <v>75577</v>
      </c>
      <c r="W1233" s="1" t="s">
        <v>75578</v>
      </c>
      <c r="X1233" s="1" t="s">
        <v>75579</v>
      </c>
      <c r="Y1233" s="1" t="s">
        <v>25038</v>
      </c>
      <c r="Z1233" s="1" t="s">
        <v>27780</v>
      </c>
      <c r="AA1233" s="1" t="s">
        <v>75580</v>
      </c>
      <c r="AB1233" s="1" t="s">
        <v>75581</v>
      </c>
      <c r="AC1233" s="1" t="s">
        <v>75582</v>
      </c>
      <c r="AD1233" s="1" t="s">
        <v>14694</v>
      </c>
      <c r="AE1233" s="1" t="s">
        <v>75583</v>
      </c>
      <c r="AF1233" s="1" t="s">
        <v>75584</v>
      </c>
      <c r="AG1233" s="1" t="s">
        <v>75585</v>
      </c>
      <c r="AH1233" s="1" t="s">
        <v>44093</v>
      </c>
      <c r="AI1233" s="1" t="s">
        <v>75586</v>
      </c>
      <c r="AJ1233" s="1" t="s">
        <v>75587</v>
      </c>
      <c r="AK1233" s="1" t="s">
        <v>75588</v>
      </c>
      <c r="AL1233" s="1" t="s">
        <v>75589</v>
      </c>
      <c r="AM1233" s="1" t="s">
        <v>75590</v>
      </c>
      <c r="AN1233" s="1" t="s">
        <v>75591</v>
      </c>
      <c r="AO1233" s="1" t="s">
        <v>75592</v>
      </c>
      <c r="AP1233" s="1" t="s">
        <v>75593</v>
      </c>
      <c r="AQ1233" s="1" t="s">
        <v>75594</v>
      </c>
      <c r="AR1233" s="1" t="s">
        <v>75595</v>
      </c>
      <c r="AS1233" s="1" t="s">
        <v>75596</v>
      </c>
      <c r="AT1233" s="1" t="s">
        <v>75597</v>
      </c>
      <c r="AU1233" s="1" t="s">
        <v>75598</v>
      </c>
      <c r="AV1233" s="1" t="s">
        <v>75599</v>
      </c>
      <c r="AW1233" s="1" t="s">
        <v>43196</v>
      </c>
      <c r="AX1233" s="1" t="s">
        <v>75600</v>
      </c>
      <c r="AY1233" s="1" t="s">
        <v>75601</v>
      </c>
      <c r="AZ1233" s="1" t="s">
        <v>75602</v>
      </c>
      <c r="BA1233" s="1" t="s">
        <v>75603</v>
      </c>
      <c r="BB1233" s="1" t="s">
        <v>46179</v>
      </c>
      <c r="BC1233" s="1" t="s">
        <v>16889</v>
      </c>
      <c r="BD1233" s="1" t="s">
        <v>75604</v>
      </c>
      <c r="BE1233" s="1" t="s">
        <v>75605</v>
      </c>
      <c r="BF1233" s="1" t="s">
        <v>16538</v>
      </c>
      <c r="BG1233" s="1" t="s">
        <v>75606</v>
      </c>
      <c r="BH1233" s="1" t="s">
        <v>65632</v>
      </c>
      <c r="BI1233" s="1" t="s">
        <v>75607</v>
      </c>
      <c r="BJ1233" s="1" t="s">
        <v>75608</v>
      </c>
      <c r="BK1233" s="1" t="s">
        <v>75609</v>
      </c>
      <c r="BL1233" s="1" t="s">
        <v>75610</v>
      </c>
      <c r="BM1233" s="1" t="s">
        <v>75611</v>
      </c>
    </row>
    <row r="1234" spans="1:65" x14ac:dyDescent="0.3">
      <c r="A1234" s="1" t="s">
        <v>75612</v>
      </c>
      <c r="B1234" s="1" t="s">
        <v>75613</v>
      </c>
      <c r="C1234" s="1" t="s">
        <v>75614</v>
      </c>
      <c r="D1234" s="1" t="s">
        <v>75615</v>
      </c>
      <c r="E1234" s="1" t="s">
        <v>75616</v>
      </c>
      <c r="F1234" s="1" t="s">
        <v>75617</v>
      </c>
      <c r="G1234" s="1" t="s">
        <v>75618</v>
      </c>
      <c r="H1234" s="1" t="s">
        <v>75619</v>
      </c>
      <c r="I1234" s="1" t="s">
        <v>75620</v>
      </c>
      <c r="J1234" s="1" t="s">
        <v>75621</v>
      </c>
      <c r="K1234" s="1" t="s">
        <v>75622</v>
      </c>
      <c r="L1234" s="1" t="s">
        <v>75623</v>
      </c>
      <c r="M1234" s="1" t="s">
        <v>75570</v>
      </c>
      <c r="N1234" s="1" t="s">
        <v>75624</v>
      </c>
      <c r="O1234" s="1" t="s">
        <v>75625</v>
      </c>
      <c r="P1234" s="1" t="s">
        <v>75626</v>
      </c>
      <c r="Q1234" s="1" t="s">
        <v>74282</v>
      </c>
      <c r="R1234" s="1" t="s">
        <v>75627</v>
      </c>
      <c r="S1234" s="1" t="s">
        <v>75628</v>
      </c>
      <c r="T1234" s="1" t="s">
        <v>58032</v>
      </c>
      <c r="U1234" s="1" t="s">
        <v>75576</v>
      </c>
      <c r="V1234" s="1" t="s">
        <v>75629</v>
      </c>
      <c r="W1234" s="1" t="s">
        <v>75630</v>
      </c>
      <c r="X1234" s="1" t="s">
        <v>75631</v>
      </c>
      <c r="Y1234" s="1" t="s">
        <v>75632</v>
      </c>
      <c r="Z1234" s="1" t="s">
        <v>18761</v>
      </c>
      <c r="AA1234" s="1" t="s">
        <v>19569</v>
      </c>
      <c r="AB1234" s="1" t="s">
        <v>75633</v>
      </c>
      <c r="AC1234" s="1" t="s">
        <v>75634</v>
      </c>
      <c r="AD1234" s="1" t="s">
        <v>37423</v>
      </c>
      <c r="AE1234" s="1" t="s">
        <v>75635</v>
      </c>
      <c r="AF1234" s="1" t="s">
        <v>75584</v>
      </c>
      <c r="AG1234" s="1" t="s">
        <v>75636</v>
      </c>
      <c r="AH1234" s="1" t="s">
        <v>38458</v>
      </c>
      <c r="AI1234" s="1" t="s">
        <v>75637</v>
      </c>
      <c r="AJ1234" s="1" t="s">
        <v>75587</v>
      </c>
      <c r="AK1234" s="1" t="s">
        <v>75638</v>
      </c>
      <c r="AL1234" s="1" t="s">
        <v>21101</v>
      </c>
      <c r="AM1234" s="1" t="s">
        <v>75639</v>
      </c>
      <c r="AN1234" s="1" t="s">
        <v>75591</v>
      </c>
      <c r="AO1234" s="1" t="s">
        <v>75640</v>
      </c>
      <c r="AP1234" s="1" t="s">
        <v>75641</v>
      </c>
      <c r="AQ1234" s="1" t="s">
        <v>75642</v>
      </c>
      <c r="AR1234" s="1" t="s">
        <v>75595</v>
      </c>
      <c r="AS1234" s="1" t="s">
        <v>75643</v>
      </c>
      <c r="AT1234" s="1" t="s">
        <v>75644</v>
      </c>
      <c r="AU1234" s="1" t="s">
        <v>75645</v>
      </c>
      <c r="AV1234" s="1" t="s">
        <v>75646</v>
      </c>
      <c r="AW1234" s="1" t="s">
        <v>75647</v>
      </c>
      <c r="AX1234" s="1" t="s">
        <v>75648</v>
      </c>
      <c r="AY1234" s="1" t="s">
        <v>75649</v>
      </c>
      <c r="AZ1234" s="1" t="s">
        <v>75650</v>
      </c>
      <c r="BA1234" s="1" t="s">
        <v>75651</v>
      </c>
      <c r="BB1234" s="1" t="s">
        <v>75652</v>
      </c>
      <c r="BC1234" s="1" t="s">
        <v>19290</v>
      </c>
      <c r="BD1234" s="1" t="s">
        <v>75653</v>
      </c>
      <c r="BE1234" s="1" t="s">
        <v>75654</v>
      </c>
      <c r="BF1234" s="1" t="s">
        <v>17065</v>
      </c>
      <c r="BG1234" s="1" t="s">
        <v>75655</v>
      </c>
      <c r="BH1234" s="1" t="s">
        <v>75656</v>
      </c>
      <c r="BI1234" s="1" t="s">
        <v>61496</v>
      </c>
      <c r="BJ1234" s="1" t="s">
        <v>58115</v>
      </c>
      <c r="BK1234" s="1" t="s">
        <v>51762</v>
      </c>
      <c r="BL1234" s="1" t="s">
        <v>75657</v>
      </c>
      <c r="BM1234" s="1" t="s">
        <v>75658</v>
      </c>
    </row>
    <row r="1235" spans="1:65" x14ac:dyDescent="0.3">
      <c r="A1235" s="1" t="s">
        <v>75659</v>
      </c>
      <c r="B1235" s="1" t="s">
        <v>75660</v>
      </c>
      <c r="C1235" s="1" t="s">
        <v>75661</v>
      </c>
      <c r="D1235" s="1" t="s">
        <v>75662</v>
      </c>
      <c r="E1235" s="1" t="s">
        <v>75663</v>
      </c>
      <c r="F1235" s="1" t="s">
        <v>75664</v>
      </c>
      <c r="G1235" s="1" t="s">
        <v>75665</v>
      </c>
      <c r="H1235" s="1" t="s">
        <v>75666</v>
      </c>
      <c r="I1235" s="1" t="s">
        <v>75667</v>
      </c>
      <c r="J1235" s="1" t="s">
        <v>22770</v>
      </c>
      <c r="K1235" s="1" t="s">
        <v>32026</v>
      </c>
      <c r="L1235" s="1" t="s">
        <v>75668</v>
      </c>
      <c r="M1235" s="1" t="s">
        <v>13052</v>
      </c>
      <c r="N1235" s="1" t="s">
        <v>75669</v>
      </c>
      <c r="O1235" s="1" t="s">
        <v>75670</v>
      </c>
      <c r="P1235" s="1" t="s">
        <v>75671</v>
      </c>
      <c r="Q1235" s="1" t="s">
        <v>75672</v>
      </c>
      <c r="R1235" s="1" t="s">
        <v>75673</v>
      </c>
      <c r="S1235" s="1" t="s">
        <v>75674</v>
      </c>
      <c r="T1235" s="1" t="s">
        <v>75675</v>
      </c>
      <c r="U1235" s="1" t="s">
        <v>75676</v>
      </c>
      <c r="V1235" s="1" t="s">
        <v>75677</v>
      </c>
      <c r="W1235" s="1" t="s">
        <v>75678</v>
      </c>
      <c r="X1235" s="1" t="s">
        <v>75679</v>
      </c>
      <c r="Y1235" s="1" t="s">
        <v>75680</v>
      </c>
      <c r="Z1235" s="1" t="s">
        <v>13434</v>
      </c>
      <c r="AA1235" s="1" t="s">
        <v>75681</v>
      </c>
      <c r="AB1235" s="1" t="s">
        <v>75682</v>
      </c>
      <c r="AC1235" s="1" t="s">
        <v>75683</v>
      </c>
      <c r="AD1235" s="1" t="s">
        <v>75684</v>
      </c>
      <c r="AE1235" s="1" t="s">
        <v>75685</v>
      </c>
      <c r="AF1235" s="1" t="s">
        <v>29986</v>
      </c>
      <c r="AG1235" s="1" t="s">
        <v>75686</v>
      </c>
      <c r="AH1235" s="1" t="s">
        <v>30216</v>
      </c>
      <c r="AI1235" s="1" t="s">
        <v>75687</v>
      </c>
      <c r="AJ1235" s="1" t="s">
        <v>75688</v>
      </c>
      <c r="AK1235" s="1" t="s">
        <v>75689</v>
      </c>
      <c r="AL1235" s="1" t="s">
        <v>75690</v>
      </c>
      <c r="AM1235" s="1" t="s">
        <v>75691</v>
      </c>
      <c r="AN1235" s="1" t="s">
        <v>25657</v>
      </c>
      <c r="AO1235" s="1" t="s">
        <v>75692</v>
      </c>
      <c r="AP1235" s="1" t="s">
        <v>75693</v>
      </c>
      <c r="AQ1235" s="1" t="s">
        <v>75694</v>
      </c>
      <c r="AR1235" s="1" t="s">
        <v>75695</v>
      </c>
      <c r="AS1235" s="1" t="s">
        <v>75696</v>
      </c>
      <c r="AT1235" s="1" t="s">
        <v>25477</v>
      </c>
      <c r="AU1235" s="1" t="s">
        <v>75697</v>
      </c>
      <c r="AV1235" s="1" t="s">
        <v>75698</v>
      </c>
      <c r="AW1235" s="1" t="s">
        <v>46717</v>
      </c>
      <c r="AX1235" s="1" t="s">
        <v>75699</v>
      </c>
      <c r="AY1235" s="1" t="s">
        <v>75700</v>
      </c>
      <c r="AZ1235" s="1" t="s">
        <v>75701</v>
      </c>
      <c r="BA1235" s="1" t="s">
        <v>75702</v>
      </c>
      <c r="BB1235" s="1" t="s">
        <v>21600</v>
      </c>
      <c r="BC1235" s="1" t="s">
        <v>23636</v>
      </c>
      <c r="BD1235" s="1" t="s">
        <v>75703</v>
      </c>
      <c r="BE1235" s="1" t="s">
        <v>75704</v>
      </c>
      <c r="BF1235" s="1" t="s">
        <v>75199</v>
      </c>
      <c r="BG1235" s="1" t="s">
        <v>75705</v>
      </c>
      <c r="BH1235" s="1" t="s">
        <v>75706</v>
      </c>
      <c r="BI1235" s="1" t="s">
        <v>75707</v>
      </c>
      <c r="BJ1235" s="1" t="s">
        <v>75708</v>
      </c>
      <c r="BK1235" s="1" t="s">
        <v>75709</v>
      </c>
      <c r="BL1235" s="1" t="s">
        <v>75710</v>
      </c>
      <c r="BM1235" s="1" t="s">
        <v>75711</v>
      </c>
    </row>
    <row r="1236" spans="1:65" x14ac:dyDescent="0.3">
      <c r="A1236" s="1" t="s">
        <v>75712</v>
      </c>
      <c r="B1236" s="1" t="s">
        <v>75713</v>
      </c>
      <c r="C1236" s="1" t="s">
        <v>75714</v>
      </c>
      <c r="D1236" s="1" t="s">
        <v>75715</v>
      </c>
      <c r="E1236" s="1" t="s">
        <v>75716</v>
      </c>
      <c r="F1236" s="1" t="s">
        <v>75717</v>
      </c>
      <c r="G1236" s="1" t="s">
        <v>55956</v>
      </c>
      <c r="H1236" s="1" t="s">
        <v>75718</v>
      </c>
      <c r="I1236" s="1" t="s">
        <v>75719</v>
      </c>
      <c r="J1236" s="1" t="s">
        <v>75720</v>
      </c>
      <c r="K1236" s="1" t="s">
        <v>29340</v>
      </c>
      <c r="L1236" s="1" t="s">
        <v>75721</v>
      </c>
      <c r="M1236" s="1" t="s">
        <v>13052</v>
      </c>
      <c r="N1236" s="1" t="s">
        <v>75722</v>
      </c>
      <c r="O1236" s="1" t="s">
        <v>46194</v>
      </c>
      <c r="P1236" s="1" t="s">
        <v>75723</v>
      </c>
      <c r="Q1236" s="1" t="s">
        <v>75672</v>
      </c>
      <c r="R1236" s="1" t="s">
        <v>75724</v>
      </c>
      <c r="S1236" s="1" t="s">
        <v>75725</v>
      </c>
      <c r="T1236" s="1" t="s">
        <v>75726</v>
      </c>
      <c r="U1236" s="1" t="s">
        <v>75676</v>
      </c>
      <c r="V1236" s="1" t="s">
        <v>75727</v>
      </c>
      <c r="W1236" s="1" t="s">
        <v>75728</v>
      </c>
      <c r="X1236" s="1" t="s">
        <v>75729</v>
      </c>
      <c r="Y1236" s="1" t="s">
        <v>51370</v>
      </c>
      <c r="Z1236" s="1" t="s">
        <v>24501</v>
      </c>
      <c r="AA1236" s="1" t="s">
        <v>75730</v>
      </c>
      <c r="AB1236" s="1" t="s">
        <v>72344</v>
      </c>
      <c r="AC1236" s="1" t="s">
        <v>53620</v>
      </c>
      <c r="AD1236" s="1" t="s">
        <v>14041</v>
      </c>
      <c r="AE1236" s="1" t="s">
        <v>75282</v>
      </c>
      <c r="AF1236" s="1" t="s">
        <v>29986</v>
      </c>
      <c r="AG1236" s="1" t="s">
        <v>53574</v>
      </c>
      <c r="AH1236" s="1" t="s">
        <v>26031</v>
      </c>
      <c r="AI1236" s="1" t="s">
        <v>75731</v>
      </c>
      <c r="AJ1236" s="1" t="s">
        <v>75688</v>
      </c>
      <c r="AK1236" s="1" t="s">
        <v>32405</v>
      </c>
      <c r="AL1236" s="1" t="s">
        <v>75732</v>
      </c>
      <c r="AM1236" s="1" t="s">
        <v>75733</v>
      </c>
      <c r="AN1236" s="1" t="s">
        <v>25657</v>
      </c>
      <c r="AO1236" s="1" t="s">
        <v>75734</v>
      </c>
      <c r="AP1236" s="1" t="s">
        <v>16703</v>
      </c>
      <c r="AQ1236" s="1" t="s">
        <v>75735</v>
      </c>
      <c r="AR1236" s="1" t="s">
        <v>75695</v>
      </c>
      <c r="AS1236" s="1" t="s">
        <v>75736</v>
      </c>
      <c r="AT1236" s="1" t="s">
        <v>23279</v>
      </c>
      <c r="AU1236" s="1" t="s">
        <v>75737</v>
      </c>
      <c r="AV1236" s="1" t="s">
        <v>75738</v>
      </c>
      <c r="AW1236" s="1" t="s">
        <v>75739</v>
      </c>
      <c r="AX1236" s="1" t="s">
        <v>75740</v>
      </c>
      <c r="AY1236" s="1" t="s">
        <v>75741</v>
      </c>
      <c r="AZ1236" s="1" t="s">
        <v>75742</v>
      </c>
      <c r="BA1236" s="1" t="s">
        <v>75743</v>
      </c>
      <c r="BB1236" s="1" t="s">
        <v>27335</v>
      </c>
      <c r="BC1236" s="1" t="s">
        <v>16690</v>
      </c>
      <c r="BD1236" s="1" t="s">
        <v>75744</v>
      </c>
      <c r="BE1236" s="1" t="s">
        <v>75745</v>
      </c>
      <c r="BF1236" s="1" t="s">
        <v>75746</v>
      </c>
      <c r="BG1236" s="1" t="s">
        <v>75747</v>
      </c>
      <c r="BH1236" s="1" t="s">
        <v>34273</v>
      </c>
      <c r="BI1236" s="1" t="s">
        <v>75748</v>
      </c>
      <c r="BJ1236" s="1" t="s">
        <v>75749</v>
      </c>
      <c r="BK1236" s="1" t="s">
        <v>75750</v>
      </c>
      <c r="BL1236" s="1" t="s">
        <v>53493</v>
      </c>
      <c r="BM1236" s="1" t="s">
        <v>75751</v>
      </c>
    </row>
    <row r="1237" spans="1:65" x14ac:dyDescent="0.3">
      <c r="A1237" s="1" t="s">
        <v>75752</v>
      </c>
      <c r="B1237" s="1" t="s">
        <v>75753</v>
      </c>
      <c r="C1237" s="1" t="s">
        <v>75754</v>
      </c>
      <c r="D1237" s="1" t="s">
        <v>75755</v>
      </c>
      <c r="E1237" s="1" t="s">
        <v>75756</v>
      </c>
      <c r="F1237" s="1" t="s">
        <v>13288</v>
      </c>
      <c r="G1237" s="1" t="s">
        <v>12619</v>
      </c>
      <c r="H1237" s="1" t="s">
        <v>19023</v>
      </c>
      <c r="I1237" s="1" t="s">
        <v>75757</v>
      </c>
      <c r="J1237" s="1" t="s">
        <v>75758</v>
      </c>
      <c r="K1237" s="1" t="s">
        <v>21837</v>
      </c>
      <c r="L1237" s="1" t="s">
        <v>19257</v>
      </c>
      <c r="M1237" s="1" t="s">
        <v>75759</v>
      </c>
      <c r="N1237" s="1" t="s">
        <v>75760</v>
      </c>
      <c r="O1237" s="1" t="s">
        <v>75761</v>
      </c>
      <c r="P1237" s="1" t="s">
        <v>75762</v>
      </c>
      <c r="Q1237" s="1" t="s">
        <v>55157</v>
      </c>
      <c r="R1237" s="1" t="s">
        <v>75763</v>
      </c>
      <c r="S1237" s="1" t="s">
        <v>75764</v>
      </c>
      <c r="T1237" s="1" t="s">
        <v>75765</v>
      </c>
      <c r="U1237" s="1" t="s">
        <v>75766</v>
      </c>
      <c r="V1237" s="1" t="s">
        <v>75767</v>
      </c>
      <c r="W1237" s="1" t="s">
        <v>75768</v>
      </c>
      <c r="X1237" s="1" t="s">
        <v>75769</v>
      </c>
      <c r="Y1237" s="1" t="s">
        <v>62939</v>
      </c>
      <c r="Z1237" s="1" t="s">
        <v>37941</v>
      </c>
      <c r="AA1237" s="1" t="s">
        <v>31616</v>
      </c>
      <c r="AB1237" s="1" t="s">
        <v>75770</v>
      </c>
      <c r="AC1237" s="1" t="s">
        <v>14603</v>
      </c>
      <c r="AD1237" s="1" t="s">
        <v>25728</v>
      </c>
      <c r="AE1237" s="1" t="s">
        <v>73527</v>
      </c>
      <c r="AF1237" s="1" t="s">
        <v>75771</v>
      </c>
      <c r="AG1237" s="1" t="s">
        <v>75772</v>
      </c>
      <c r="AH1237" s="1" t="s">
        <v>31111</v>
      </c>
      <c r="AI1237" s="1" t="s">
        <v>75773</v>
      </c>
      <c r="AJ1237" s="1" t="s">
        <v>75774</v>
      </c>
      <c r="AK1237" s="1" t="s">
        <v>75775</v>
      </c>
      <c r="AL1237" s="1" t="s">
        <v>75776</v>
      </c>
      <c r="AM1237" s="1" t="s">
        <v>75777</v>
      </c>
      <c r="AN1237" s="1" t="s">
        <v>75778</v>
      </c>
      <c r="AO1237" s="1" t="s">
        <v>75779</v>
      </c>
      <c r="AP1237" s="1" t="s">
        <v>75780</v>
      </c>
      <c r="AQ1237" s="1" t="s">
        <v>75781</v>
      </c>
      <c r="AR1237" s="1" t="s">
        <v>75782</v>
      </c>
      <c r="AS1237" s="1" t="s">
        <v>75783</v>
      </c>
      <c r="AT1237" s="1" t="s">
        <v>13536</v>
      </c>
      <c r="AU1237" s="1" t="s">
        <v>75784</v>
      </c>
      <c r="AV1237" s="1" t="s">
        <v>75785</v>
      </c>
      <c r="AW1237" s="1" t="s">
        <v>75786</v>
      </c>
      <c r="AX1237" s="1" t="s">
        <v>75787</v>
      </c>
      <c r="AY1237" s="1" t="s">
        <v>75788</v>
      </c>
      <c r="AZ1237" s="1" t="s">
        <v>75789</v>
      </c>
      <c r="BA1237" s="1" t="s">
        <v>75790</v>
      </c>
      <c r="BB1237" s="1" t="s">
        <v>75791</v>
      </c>
      <c r="BC1237" s="1" t="s">
        <v>46541</v>
      </c>
      <c r="BD1237" s="1" t="s">
        <v>60869</v>
      </c>
      <c r="BE1237" s="1" t="s">
        <v>75792</v>
      </c>
      <c r="BF1237" s="1" t="s">
        <v>22487</v>
      </c>
      <c r="BG1237" s="1" t="s">
        <v>75793</v>
      </c>
      <c r="BH1237" s="1" t="s">
        <v>75794</v>
      </c>
      <c r="BI1237" s="1" t="s">
        <v>42187</v>
      </c>
      <c r="BJ1237" s="1" t="s">
        <v>75795</v>
      </c>
      <c r="BK1237" s="1" t="s">
        <v>75796</v>
      </c>
      <c r="BL1237" s="1" t="s">
        <v>75797</v>
      </c>
      <c r="BM1237" s="1" t="s">
        <v>75798</v>
      </c>
    </row>
    <row r="1238" spans="1:65" x14ac:dyDescent="0.3">
      <c r="A1238" s="1" t="s">
        <v>75799</v>
      </c>
      <c r="B1238" s="1" t="s">
        <v>75800</v>
      </c>
      <c r="C1238" s="1" t="s">
        <v>75801</v>
      </c>
      <c r="D1238" s="1" t="s">
        <v>75802</v>
      </c>
      <c r="E1238" s="1" t="s">
        <v>75803</v>
      </c>
      <c r="F1238" s="1" t="s">
        <v>75804</v>
      </c>
      <c r="G1238" s="1" t="s">
        <v>29603</v>
      </c>
      <c r="H1238" s="1" t="s">
        <v>75805</v>
      </c>
      <c r="I1238" s="1" t="s">
        <v>28712</v>
      </c>
      <c r="J1238" s="1" t="s">
        <v>33755</v>
      </c>
      <c r="K1238" s="1" t="s">
        <v>19641</v>
      </c>
      <c r="L1238" s="1" t="s">
        <v>75806</v>
      </c>
      <c r="M1238" s="1" t="s">
        <v>75759</v>
      </c>
      <c r="N1238" s="1" t="s">
        <v>75807</v>
      </c>
      <c r="O1238" s="1" t="s">
        <v>75808</v>
      </c>
      <c r="P1238" s="1" t="s">
        <v>75809</v>
      </c>
      <c r="Q1238" s="1" t="s">
        <v>55157</v>
      </c>
      <c r="R1238" s="1" t="s">
        <v>75810</v>
      </c>
      <c r="S1238" s="1" t="s">
        <v>75811</v>
      </c>
      <c r="T1238" s="1" t="s">
        <v>75812</v>
      </c>
      <c r="U1238" s="1" t="s">
        <v>75766</v>
      </c>
      <c r="V1238" s="1" t="s">
        <v>75813</v>
      </c>
      <c r="W1238" s="1" t="s">
        <v>75814</v>
      </c>
      <c r="X1238" s="1" t="s">
        <v>75815</v>
      </c>
      <c r="Y1238" s="1" t="s">
        <v>75816</v>
      </c>
      <c r="Z1238" s="1" t="s">
        <v>19770</v>
      </c>
      <c r="AA1238" s="1" t="s">
        <v>75817</v>
      </c>
      <c r="AB1238" s="1" t="s">
        <v>16865</v>
      </c>
      <c r="AC1238" s="1" t="s">
        <v>75818</v>
      </c>
      <c r="AD1238" s="1" t="s">
        <v>15413</v>
      </c>
      <c r="AE1238" s="1" t="s">
        <v>75819</v>
      </c>
      <c r="AF1238" s="1" t="s">
        <v>75771</v>
      </c>
      <c r="AG1238" s="1" t="s">
        <v>75820</v>
      </c>
      <c r="AH1238" s="1" t="s">
        <v>13681</v>
      </c>
      <c r="AI1238" s="1" t="s">
        <v>41995</v>
      </c>
      <c r="AJ1238" s="1" t="s">
        <v>75774</v>
      </c>
      <c r="AK1238" s="1" t="s">
        <v>75821</v>
      </c>
      <c r="AL1238" s="1" t="s">
        <v>22631</v>
      </c>
      <c r="AM1238" s="1" t="s">
        <v>75822</v>
      </c>
      <c r="AN1238" s="1" t="s">
        <v>75778</v>
      </c>
      <c r="AO1238" s="1" t="s">
        <v>75823</v>
      </c>
      <c r="AP1238" s="1" t="s">
        <v>20395</v>
      </c>
      <c r="AQ1238" s="1" t="s">
        <v>75824</v>
      </c>
      <c r="AR1238" s="1" t="s">
        <v>75782</v>
      </c>
      <c r="AS1238" s="1" t="s">
        <v>75273</v>
      </c>
      <c r="AT1238" s="1" t="s">
        <v>43946</v>
      </c>
      <c r="AU1238" s="1" t="s">
        <v>75825</v>
      </c>
      <c r="AV1238" s="1" t="s">
        <v>75826</v>
      </c>
      <c r="AW1238" s="1" t="s">
        <v>75827</v>
      </c>
      <c r="AX1238" s="1" t="s">
        <v>75828</v>
      </c>
      <c r="AY1238" s="1" t="s">
        <v>75829</v>
      </c>
      <c r="AZ1238" s="1" t="s">
        <v>75830</v>
      </c>
      <c r="BA1238" s="1" t="s">
        <v>75831</v>
      </c>
      <c r="BB1238" s="1" t="s">
        <v>75832</v>
      </c>
      <c r="BC1238" s="1" t="s">
        <v>37835</v>
      </c>
      <c r="BD1238" s="1" t="s">
        <v>75833</v>
      </c>
      <c r="BE1238" s="1" t="s">
        <v>75834</v>
      </c>
      <c r="BF1238" s="1" t="s">
        <v>75835</v>
      </c>
      <c r="BG1238" s="1" t="s">
        <v>75836</v>
      </c>
      <c r="BH1238" s="1" t="s">
        <v>75837</v>
      </c>
      <c r="BI1238" s="1" t="s">
        <v>64414</v>
      </c>
      <c r="BJ1238" s="1" t="s">
        <v>49485</v>
      </c>
      <c r="BK1238" s="1" t="s">
        <v>75838</v>
      </c>
      <c r="BL1238" s="1" t="s">
        <v>26495</v>
      </c>
      <c r="BM1238" s="1" t="s">
        <v>75839</v>
      </c>
    </row>
    <row r="1239" spans="1:65" x14ac:dyDescent="0.3">
      <c r="A1239" s="1" t="s">
        <v>75840</v>
      </c>
      <c r="B1239" s="1" t="s">
        <v>75841</v>
      </c>
      <c r="C1239" s="1" t="s">
        <v>75842</v>
      </c>
      <c r="D1239" s="1" t="s">
        <v>75843</v>
      </c>
      <c r="E1239" s="1" t="s">
        <v>75844</v>
      </c>
      <c r="F1239" s="1" t="s">
        <v>75845</v>
      </c>
      <c r="G1239" s="1" t="s">
        <v>75846</v>
      </c>
      <c r="H1239" s="1" t="s">
        <v>75847</v>
      </c>
      <c r="I1239" s="1" t="s">
        <v>75848</v>
      </c>
      <c r="J1239" s="1" t="s">
        <v>75849</v>
      </c>
      <c r="K1239" s="1" t="s">
        <v>75850</v>
      </c>
      <c r="L1239" s="1" t="s">
        <v>75851</v>
      </c>
      <c r="M1239" s="1" t="s">
        <v>26466</v>
      </c>
      <c r="N1239" s="1" t="s">
        <v>75852</v>
      </c>
      <c r="O1239" s="1" t="s">
        <v>12473</v>
      </c>
      <c r="P1239" s="1" t="s">
        <v>75853</v>
      </c>
      <c r="Q1239" s="1" t="s">
        <v>75854</v>
      </c>
      <c r="R1239" s="1" t="s">
        <v>75855</v>
      </c>
      <c r="S1239" s="1" t="s">
        <v>75856</v>
      </c>
      <c r="T1239" s="1" t="s">
        <v>12354</v>
      </c>
      <c r="U1239" s="1" t="s">
        <v>75857</v>
      </c>
      <c r="V1239" s="1" t="s">
        <v>75858</v>
      </c>
      <c r="W1239" s="1" t="s">
        <v>75859</v>
      </c>
      <c r="X1239" s="1" t="s">
        <v>75860</v>
      </c>
      <c r="Y1239" s="1" t="s">
        <v>51687</v>
      </c>
      <c r="Z1239" s="1" t="s">
        <v>13127</v>
      </c>
      <c r="AA1239" s="1" t="s">
        <v>75861</v>
      </c>
      <c r="AB1239" s="1" t="s">
        <v>73966</v>
      </c>
      <c r="AC1239" s="1" t="s">
        <v>75862</v>
      </c>
      <c r="AD1239" s="1" t="s">
        <v>22627</v>
      </c>
      <c r="AE1239" s="1" t="s">
        <v>75863</v>
      </c>
      <c r="AF1239" s="1" t="s">
        <v>75864</v>
      </c>
      <c r="AG1239" s="1" t="s">
        <v>75865</v>
      </c>
      <c r="AH1239" s="1" t="s">
        <v>62072</v>
      </c>
      <c r="AI1239" s="1" t="s">
        <v>75866</v>
      </c>
      <c r="AJ1239" s="1" t="s">
        <v>75867</v>
      </c>
      <c r="AK1239" s="1" t="s">
        <v>75868</v>
      </c>
      <c r="AL1239" s="1" t="s">
        <v>34951</v>
      </c>
      <c r="AM1239" s="1" t="s">
        <v>75869</v>
      </c>
      <c r="AN1239" s="1" t="s">
        <v>75870</v>
      </c>
      <c r="AO1239" s="1" t="s">
        <v>75871</v>
      </c>
      <c r="AP1239" s="1" t="s">
        <v>71285</v>
      </c>
      <c r="AQ1239" s="1" t="s">
        <v>75872</v>
      </c>
      <c r="AR1239" s="1" t="s">
        <v>75873</v>
      </c>
      <c r="AS1239" s="1" t="s">
        <v>75874</v>
      </c>
      <c r="AT1239" s="1" t="s">
        <v>75875</v>
      </c>
      <c r="AU1239" s="1" t="s">
        <v>75876</v>
      </c>
      <c r="AV1239" s="1" t="s">
        <v>75877</v>
      </c>
      <c r="AW1239" s="1" t="s">
        <v>32414</v>
      </c>
      <c r="AX1239" s="1" t="s">
        <v>38424</v>
      </c>
      <c r="AY1239" s="1" t="s">
        <v>75878</v>
      </c>
      <c r="AZ1239" s="1" t="s">
        <v>75879</v>
      </c>
      <c r="BA1239" s="1" t="s">
        <v>75880</v>
      </c>
      <c r="BB1239" s="1" t="s">
        <v>75881</v>
      </c>
      <c r="BC1239" s="1" t="s">
        <v>32270</v>
      </c>
      <c r="BD1239" s="1" t="s">
        <v>75882</v>
      </c>
      <c r="BE1239" s="1" t="s">
        <v>59246</v>
      </c>
      <c r="BF1239" s="1" t="s">
        <v>44857</v>
      </c>
      <c r="BG1239" s="1" t="s">
        <v>75883</v>
      </c>
      <c r="BH1239" s="1" t="s">
        <v>75884</v>
      </c>
      <c r="BI1239" s="1" t="s">
        <v>33867</v>
      </c>
      <c r="BJ1239" s="1" t="s">
        <v>23557</v>
      </c>
      <c r="BK1239" s="1" t="s">
        <v>75885</v>
      </c>
      <c r="BL1239" s="1" t="s">
        <v>75886</v>
      </c>
      <c r="BM1239" s="1" t="s">
        <v>75887</v>
      </c>
    </row>
    <row r="1240" spans="1:65" x14ac:dyDescent="0.3">
      <c r="A1240" s="1" t="s">
        <v>75888</v>
      </c>
      <c r="B1240" s="1" t="s">
        <v>75889</v>
      </c>
      <c r="C1240" s="1" t="s">
        <v>75890</v>
      </c>
      <c r="D1240" s="1" t="s">
        <v>75891</v>
      </c>
      <c r="E1240" s="1" t="s">
        <v>75892</v>
      </c>
      <c r="F1240" s="1" t="s">
        <v>75893</v>
      </c>
      <c r="G1240" s="1" t="s">
        <v>75894</v>
      </c>
      <c r="H1240" s="1" t="s">
        <v>75895</v>
      </c>
      <c r="I1240" s="1" t="s">
        <v>75896</v>
      </c>
      <c r="J1240" s="1" t="s">
        <v>75897</v>
      </c>
      <c r="K1240" s="1" t="s">
        <v>75898</v>
      </c>
      <c r="L1240" s="1" t="s">
        <v>75899</v>
      </c>
      <c r="M1240" s="1" t="s">
        <v>75900</v>
      </c>
      <c r="N1240" s="1" t="s">
        <v>75901</v>
      </c>
      <c r="O1240" s="1" t="s">
        <v>18259</v>
      </c>
      <c r="P1240" s="1" t="s">
        <v>75902</v>
      </c>
      <c r="Q1240" s="1" t="s">
        <v>75903</v>
      </c>
      <c r="R1240" s="1" t="s">
        <v>19236</v>
      </c>
      <c r="S1240" s="1" t="s">
        <v>56013</v>
      </c>
      <c r="T1240" s="1" t="s">
        <v>75904</v>
      </c>
      <c r="U1240" s="1" t="s">
        <v>75905</v>
      </c>
      <c r="V1240" s="1" t="s">
        <v>75906</v>
      </c>
      <c r="W1240" s="1" t="s">
        <v>75907</v>
      </c>
      <c r="X1240" s="1" t="s">
        <v>75908</v>
      </c>
      <c r="Y1240" s="1" t="s">
        <v>46880</v>
      </c>
      <c r="Z1240" s="1" t="s">
        <v>31366</v>
      </c>
      <c r="AA1240" s="1" t="s">
        <v>75909</v>
      </c>
      <c r="AB1240" s="1" t="s">
        <v>30448</v>
      </c>
      <c r="AC1240" s="1" t="s">
        <v>71409</v>
      </c>
      <c r="AD1240" s="1" t="s">
        <v>21486</v>
      </c>
      <c r="AE1240" s="1" t="s">
        <v>75910</v>
      </c>
      <c r="AF1240" s="1" t="s">
        <v>52565</v>
      </c>
      <c r="AG1240" s="1" t="s">
        <v>75911</v>
      </c>
      <c r="AH1240" s="1" t="s">
        <v>18137</v>
      </c>
      <c r="AI1240" s="1" t="s">
        <v>75912</v>
      </c>
      <c r="AJ1240" s="1" t="s">
        <v>75913</v>
      </c>
      <c r="AK1240" s="1" t="s">
        <v>75914</v>
      </c>
      <c r="AL1240" s="1" t="s">
        <v>20940</v>
      </c>
      <c r="AM1240" s="1" t="s">
        <v>75915</v>
      </c>
      <c r="AN1240" s="1" t="s">
        <v>75916</v>
      </c>
      <c r="AO1240" s="1" t="s">
        <v>75917</v>
      </c>
      <c r="AP1240" s="1" t="s">
        <v>75918</v>
      </c>
      <c r="AQ1240" s="1" t="s">
        <v>75919</v>
      </c>
      <c r="AR1240" s="1" t="s">
        <v>75920</v>
      </c>
      <c r="AS1240" s="1" t="s">
        <v>75921</v>
      </c>
      <c r="AT1240" s="1" t="s">
        <v>75922</v>
      </c>
      <c r="AU1240" s="1" t="s">
        <v>75923</v>
      </c>
      <c r="AV1240" s="1" t="s">
        <v>75924</v>
      </c>
      <c r="AW1240" s="1" t="s">
        <v>35491</v>
      </c>
      <c r="AX1240" s="1" t="s">
        <v>75925</v>
      </c>
      <c r="AY1240" s="1" t="s">
        <v>75926</v>
      </c>
      <c r="AZ1240" s="1" t="s">
        <v>75927</v>
      </c>
      <c r="BA1240" s="1" t="s">
        <v>75928</v>
      </c>
      <c r="BB1240" s="1" t="s">
        <v>75929</v>
      </c>
      <c r="BC1240" s="1" t="s">
        <v>19957</v>
      </c>
      <c r="BD1240" s="1" t="s">
        <v>75930</v>
      </c>
      <c r="BE1240" s="1" t="s">
        <v>75931</v>
      </c>
      <c r="BF1240" s="1" t="s">
        <v>75932</v>
      </c>
      <c r="BG1240" s="1" t="s">
        <v>75933</v>
      </c>
      <c r="BH1240" s="1" t="s">
        <v>75934</v>
      </c>
      <c r="BI1240" s="1" t="s">
        <v>75935</v>
      </c>
      <c r="BJ1240" s="1" t="s">
        <v>75936</v>
      </c>
      <c r="BK1240" s="1" t="s">
        <v>75937</v>
      </c>
      <c r="BL1240" s="1" t="s">
        <v>29168</v>
      </c>
      <c r="BM1240" s="1" t="s">
        <v>25467</v>
      </c>
    </row>
    <row r="1241" spans="1:65" x14ac:dyDescent="0.3">
      <c r="A1241" s="1" t="s">
        <v>75938</v>
      </c>
      <c r="B1241" s="1" t="s">
        <v>75939</v>
      </c>
      <c r="C1241" s="1" t="s">
        <v>75940</v>
      </c>
      <c r="D1241" s="1" t="s">
        <v>75941</v>
      </c>
      <c r="E1241" s="1" t="s">
        <v>75942</v>
      </c>
      <c r="F1241" s="1" t="s">
        <v>75943</v>
      </c>
      <c r="G1241" s="1" t="s">
        <v>75944</v>
      </c>
      <c r="H1241" s="1" t="s">
        <v>52601</v>
      </c>
      <c r="I1241" s="1" t="s">
        <v>75945</v>
      </c>
      <c r="J1241" s="1" t="s">
        <v>75946</v>
      </c>
      <c r="K1241" s="1" t="s">
        <v>14353</v>
      </c>
      <c r="L1241" s="1" t="s">
        <v>75947</v>
      </c>
      <c r="M1241" s="1" t="s">
        <v>75900</v>
      </c>
      <c r="N1241" s="1" t="s">
        <v>75948</v>
      </c>
      <c r="O1241" s="1" t="s">
        <v>55136</v>
      </c>
      <c r="P1241" s="1" t="s">
        <v>75949</v>
      </c>
      <c r="Q1241" s="1" t="s">
        <v>75903</v>
      </c>
      <c r="R1241" s="1" t="s">
        <v>75950</v>
      </c>
      <c r="S1241" s="1" t="s">
        <v>75951</v>
      </c>
      <c r="T1241" s="1" t="s">
        <v>75952</v>
      </c>
      <c r="U1241" s="1" t="s">
        <v>75905</v>
      </c>
      <c r="V1241" s="1" t="s">
        <v>75953</v>
      </c>
      <c r="W1241" s="1" t="s">
        <v>75954</v>
      </c>
      <c r="X1241" s="1" t="s">
        <v>75955</v>
      </c>
      <c r="Y1241" s="1" t="s">
        <v>75956</v>
      </c>
      <c r="Z1241" s="1" t="s">
        <v>19936</v>
      </c>
      <c r="AA1241" s="1" t="s">
        <v>75957</v>
      </c>
      <c r="AB1241" s="1" t="s">
        <v>40066</v>
      </c>
      <c r="AC1241" s="1" t="s">
        <v>75958</v>
      </c>
      <c r="AD1241" s="1" t="s">
        <v>63680</v>
      </c>
      <c r="AE1241" s="1" t="s">
        <v>75959</v>
      </c>
      <c r="AF1241" s="1" t="s">
        <v>52565</v>
      </c>
      <c r="AG1241" s="1" t="s">
        <v>75960</v>
      </c>
      <c r="AH1241" s="1" t="s">
        <v>37820</v>
      </c>
      <c r="AI1241" s="1" t="s">
        <v>75961</v>
      </c>
      <c r="AJ1241" s="1" t="s">
        <v>75913</v>
      </c>
      <c r="AK1241" s="1" t="s">
        <v>75962</v>
      </c>
      <c r="AL1241" s="1" t="s">
        <v>55975</v>
      </c>
      <c r="AM1241" s="1" t="s">
        <v>75963</v>
      </c>
      <c r="AN1241" s="1" t="s">
        <v>75916</v>
      </c>
      <c r="AO1241" s="1" t="s">
        <v>75964</v>
      </c>
      <c r="AP1241" s="1" t="s">
        <v>38612</v>
      </c>
      <c r="AQ1241" s="1" t="s">
        <v>75965</v>
      </c>
      <c r="AR1241" s="1" t="s">
        <v>75920</v>
      </c>
      <c r="AS1241" s="1" t="s">
        <v>75966</v>
      </c>
      <c r="AT1241" s="1" t="s">
        <v>25425</v>
      </c>
      <c r="AU1241" s="1" t="s">
        <v>75967</v>
      </c>
      <c r="AV1241" s="1" t="s">
        <v>75968</v>
      </c>
      <c r="AW1241" s="1" t="s">
        <v>37073</v>
      </c>
      <c r="AX1241" s="1" t="s">
        <v>24308</v>
      </c>
      <c r="AY1241" s="1" t="s">
        <v>65013</v>
      </c>
      <c r="AZ1241" s="1" t="s">
        <v>75969</v>
      </c>
      <c r="BA1241" s="1" t="s">
        <v>75970</v>
      </c>
      <c r="BB1241" s="1" t="s">
        <v>75971</v>
      </c>
      <c r="BC1241" s="1" t="s">
        <v>29535</v>
      </c>
      <c r="BD1241" s="1" t="s">
        <v>36628</v>
      </c>
      <c r="BE1241" s="1" t="s">
        <v>75972</v>
      </c>
      <c r="BF1241" s="1" t="s">
        <v>75973</v>
      </c>
      <c r="BG1241" s="1" t="s">
        <v>75974</v>
      </c>
      <c r="BH1241" s="1" t="s">
        <v>75975</v>
      </c>
      <c r="BI1241" s="1" t="s">
        <v>44089</v>
      </c>
      <c r="BJ1241" s="1" t="s">
        <v>75976</v>
      </c>
      <c r="BK1241" s="1" t="s">
        <v>75977</v>
      </c>
      <c r="BL1241" s="1" t="s">
        <v>26279</v>
      </c>
      <c r="BM1241" s="1" t="s">
        <v>75978</v>
      </c>
    </row>
    <row r="1242" spans="1:65" x14ac:dyDescent="0.3">
      <c r="A1242" s="1" t="s">
        <v>75979</v>
      </c>
      <c r="B1242" s="1" t="s">
        <v>75980</v>
      </c>
      <c r="C1242" s="1" t="s">
        <v>75981</v>
      </c>
      <c r="D1242" s="1" t="s">
        <v>75982</v>
      </c>
      <c r="E1242" s="1" t="s">
        <v>75983</v>
      </c>
      <c r="F1242" s="1" t="s">
        <v>75984</v>
      </c>
      <c r="G1242" s="1" t="s">
        <v>75985</v>
      </c>
      <c r="H1242" s="1" t="s">
        <v>75986</v>
      </c>
      <c r="I1242" s="1" t="s">
        <v>75987</v>
      </c>
      <c r="J1242" s="1" t="s">
        <v>75988</v>
      </c>
      <c r="K1242" s="1" t="s">
        <v>75989</v>
      </c>
      <c r="L1242" s="1" t="s">
        <v>75990</v>
      </c>
      <c r="M1242" s="1" t="s">
        <v>75991</v>
      </c>
      <c r="N1242" s="1" t="s">
        <v>75992</v>
      </c>
      <c r="O1242" s="1" t="s">
        <v>75993</v>
      </c>
      <c r="P1242" s="1" t="s">
        <v>75994</v>
      </c>
      <c r="Q1242" s="1" t="s">
        <v>74617</v>
      </c>
      <c r="R1242" s="1" t="s">
        <v>75995</v>
      </c>
      <c r="S1242" s="1" t="s">
        <v>75996</v>
      </c>
      <c r="T1242" s="1" t="s">
        <v>61031</v>
      </c>
      <c r="U1242" s="1" t="s">
        <v>75997</v>
      </c>
      <c r="V1242" s="1" t="s">
        <v>75998</v>
      </c>
      <c r="W1242" s="1" t="s">
        <v>75999</v>
      </c>
      <c r="X1242" s="1" t="s">
        <v>76000</v>
      </c>
      <c r="Y1242" s="1" t="s">
        <v>53380</v>
      </c>
      <c r="Z1242" s="1" t="s">
        <v>17728</v>
      </c>
      <c r="AA1242" s="1" t="s">
        <v>76001</v>
      </c>
      <c r="AB1242" s="1" t="s">
        <v>76002</v>
      </c>
      <c r="AC1242" s="1" t="s">
        <v>76003</v>
      </c>
      <c r="AD1242" s="1" t="s">
        <v>21041</v>
      </c>
      <c r="AE1242" s="1" t="s">
        <v>42667</v>
      </c>
      <c r="AF1242" s="1" t="s">
        <v>76004</v>
      </c>
      <c r="AG1242" s="1" t="s">
        <v>76005</v>
      </c>
      <c r="AH1242" s="1" t="s">
        <v>25708</v>
      </c>
      <c r="AI1242" s="1" t="s">
        <v>76006</v>
      </c>
      <c r="AJ1242" s="1" t="s">
        <v>76007</v>
      </c>
      <c r="AK1242" s="1" t="s">
        <v>76008</v>
      </c>
      <c r="AL1242" s="1" t="s">
        <v>24659</v>
      </c>
      <c r="AM1242" s="1" t="s">
        <v>76009</v>
      </c>
      <c r="AN1242" s="1" t="s">
        <v>76010</v>
      </c>
      <c r="AO1242" s="1" t="s">
        <v>76011</v>
      </c>
      <c r="AP1242" s="1" t="s">
        <v>76012</v>
      </c>
      <c r="AQ1242" s="1" t="s">
        <v>76013</v>
      </c>
      <c r="AR1242" s="1" t="s">
        <v>31224</v>
      </c>
      <c r="AS1242" s="1" t="s">
        <v>76014</v>
      </c>
      <c r="AT1242" s="1" t="s">
        <v>13415</v>
      </c>
      <c r="AU1242" s="1" t="s">
        <v>76015</v>
      </c>
      <c r="AV1242" s="1" t="s">
        <v>76016</v>
      </c>
      <c r="AW1242" s="1" t="s">
        <v>68776</v>
      </c>
      <c r="AX1242" s="1" t="s">
        <v>76017</v>
      </c>
      <c r="AY1242" s="1" t="s">
        <v>76018</v>
      </c>
      <c r="AZ1242" s="1" t="s">
        <v>76019</v>
      </c>
      <c r="BA1242" s="1" t="s">
        <v>76020</v>
      </c>
      <c r="BB1242" s="1" t="s">
        <v>76021</v>
      </c>
      <c r="BC1242" s="1" t="s">
        <v>40773</v>
      </c>
      <c r="BD1242" s="1" t="s">
        <v>39378</v>
      </c>
      <c r="BE1242" s="1" t="s">
        <v>76022</v>
      </c>
      <c r="BF1242" s="1" t="s">
        <v>75835</v>
      </c>
      <c r="BG1242" s="1" t="s">
        <v>76023</v>
      </c>
      <c r="BH1242" s="1" t="s">
        <v>76024</v>
      </c>
      <c r="BI1242" s="1" t="s">
        <v>28772</v>
      </c>
      <c r="BJ1242" s="1" t="s">
        <v>76025</v>
      </c>
      <c r="BK1242" s="1" t="s">
        <v>76026</v>
      </c>
      <c r="BL1242" s="1" t="s">
        <v>57002</v>
      </c>
      <c r="BM1242" s="1" t="s">
        <v>76027</v>
      </c>
    </row>
    <row r="1243" spans="1:65" x14ac:dyDescent="0.3">
      <c r="A1243" s="1" t="s">
        <v>76028</v>
      </c>
      <c r="B1243" s="1" t="s">
        <v>76029</v>
      </c>
      <c r="C1243" s="1" t="s">
        <v>76030</v>
      </c>
      <c r="D1243" s="1" t="s">
        <v>76031</v>
      </c>
      <c r="E1243" s="1" t="s">
        <v>76032</v>
      </c>
      <c r="F1243" s="1" t="s">
        <v>76033</v>
      </c>
      <c r="G1243" s="1" t="s">
        <v>76034</v>
      </c>
      <c r="H1243" s="1" t="s">
        <v>76035</v>
      </c>
      <c r="I1243" s="1" t="s">
        <v>76036</v>
      </c>
      <c r="J1243" s="1" t="s">
        <v>76037</v>
      </c>
      <c r="K1243" s="1" t="s">
        <v>27351</v>
      </c>
      <c r="L1243" s="1" t="s">
        <v>76038</v>
      </c>
      <c r="M1243" s="1" t="s">
        <v>75991</v>
      </c>
      <c r="N1243" s="1" t="s">
        <v>76039</v>
      </c>
      <c r="O1243" s="1" t="s">
        <v>76040</v>
      </c>
      <c r="P1243" s="1" t="s">
        <v>76041</v>
      </c>
      <c r="Q1243" s="1" t="s">
        <v>74617</v>
      </c>
      <c r="R1243" s="1" t="s">
        <v>76042</v>
      </c>
      <c r="S1243" s="1" t="s">
        <v>76043</v>
      </c>
      <c r="T1243" s="1" t="s">
        <v>76044</v>
      </c>
      <c r="U1243" s="1" t="s">
        <v>75997</v>
      </c>
      <c r="V1243" s="1" t="s">
        <v>76045</v>
      </c>
      <c r="W1243" s="1" t="s">
        <v>76046</v>
      </c>
      <c r="X1243" s="1" t="s">
        <v>76047</v>
      </c>
      <c r="Y1243" s="1" t="s">
        <v>76048</v>
      </c>
      <c r="Z1243" s="1" t="s">
        <v>15879</v>
      </c>
      <c r="AA1243" s="1" t="s">
        <v>76049</v>
      </c>
      <c r="AB1243" s="1" t="s">
        <v>76050</v>
      </c>
      <c r="AC1243" s="1" t="s">
        <v>76051</v>
      </c>
      <c r="AD1243" s="1" t="s">
        <v>76052</v>
      </c>
      <c r="AE1243" s="1" t="s">
        <v>76053</v>
      </c>
      <c r="AF1243" s="1" t="s">
        <v>76004</v>
      </c>
      <c r="AG1243" s="1" t="s">
        <v>76054</v>
      </c>
      <c r="AH1243" s="1" t="s">
        <v>70232</v>
      </c>
      <c r="AI1243" s="1" t="s">
        <v>76055</v>
      </c>
      <c r="AJ1243" s="1" t="s">
        <v>76007</v>
      </c>
      <c r="AK1243" s="1" t="s">
        <v>76056</v>
      </c>
      <c r="AL1243" s="1" t="s">
        <v>74634</v>
      </c>
      <c r="AM1243" s="1" t="s">
        <v>76057</v>
      </c>
      <c r="AN1243" s="1" t="s">
        <v>76010</v>
      </c>
      <c r="AO1243" s="1" t="s">
        <v>76058</v>
      </c>
      <c r="AP1243" s="1" t="s">
        <v>76059</v>
      </c>
      <c r="AQ1243" s="1" t="s">
        <v>55104</v>
      </c>
      <c r="AR1243" s="1" t="s">
        <v>31224</v>
      </c>
      <c r="AS1243" s="1" t="s">
        <v>53739</v>
      </c>
      <c r="AT1243" s="1" t="s">
        <v>17054</v>
      </c>
      <c r="AU1243" s="1" t="s">
        <v>19561</v>
      </c>
      <c r="AV1243" s="1" t="s">
        <v>76060</v>
      </c>
      <c r="AW1243" s="1" t="s">
        <v>76061</v>
      </c>
      <c r="AX1243" s="1" t="s">
        <v>76062</v>
      </c>
      <c r="AY1243" s="1" t="s">
        <v>76063</v>
      </c>
      <c r="AZ1243" s="1" t="s">
        <v>76064</v>
      </c>
      <c r="BA1243" s="1" t="s">
        <v>76065</v>
      </c>
      <c r="BB1243" s="1" t="s">
        <v>30053</v>
      </c>
      <c r="BC1243" s="1" t="s">
        <v>17869</v>
      </c>
      <c r="BD1243" s="1" t="s">
        <v>76066</v>
      </c>
      <c r="BE1243" s="1" t="s">
        <v>76067</v>
      </c>
      <c r="BF1243" s="1" t="s">
        <v>24622</v>
      </c>
      <c r="BG1243" s="1" t="s">
        <v>76068</v>
      </c>
      <c r="BH1243" s="1" t="s">
        <v>76069</v>
      </c>
      <c r="BI1243" s="1" t="s">
        <v>35939</v>
      </c>
      <c r="BJ1243" s="1" t="s">
        <v>76070</v>
      </c>
      <c r="BK1243" s="1" t="s">
        <v>76071</v>
      </c>
      <c r="BL1243" s="1" t="s">
        <v>36582</v>
      </c>
      <c r="BM1243" s="1" t="s">
        <v>76072</v>
      </c>
    </row>
    <row r="1244" spans="1:65" x14ac:dyDescent="0.3">
      <c r="A1244" s="1" t="s">
        <v>76073</v>
      </c>
      <c r="B1244" s="1" t="s">
        <v>76074</v>
      </c>
      <c r="C1244" s="1" t="s">
        <v>76075</v>
      </c>
      <c r="D1244" s="1" t="s">
        <v>76076</v>
      </c>
      <c r="E1244" s="1" t="s">
        <v>76077</v>
      </c>
      <c r="F1244" s="1" t="s">
        <v>76078</v>
      </c>
      <c r="G1244" s="1" t="s">
        <v>76079</v>
      </c>
      <c r="H1244" s="1" t="s">
        <v>76080</v>
      </c>
      <c r="I1244" s="1" t="s">
        <v>76081</v>
      </c>
      <c r="J1244" s="1" t="s">
        <v>76082</v>
      </c>
      <c r="K1244" s="1" t="s">
        <v>76083</v>
      </c>
      <c r="L1244" s="1" t="s">
        <v>73122</v>
      </c>
      <c r="M1244" s="1" t="s">
        <v>39163</v>
      </c>
      <c r="N1244" s="1" t="s">
        <v>76084</v>
      </c>
      <c r="O1244" s="1" t="s">
        <v>29842</v>
      </c>
      <c r="P1244" s="1" t="s">
        <v>76085</v>
      </c>
      <c r="Q1244" s="1" t="s">
        <v>76086</v>
      </c>
      <c r="R1244" s="1" t="s">
        <v>76087</v>
      </c>
      <c r="S1244" s="1" t="s">
        <v>76088</v>
      </c>
      <c r="T1244" s="1" t="s">
        <v>76089</v>
      </c>
      <c r="U1244" s="1" t="s">
        <v>76090</v>
      </c>
      <c r="V1244" s="1" t="s">
        <v>76091</v>
      </c>
      <c r="W1244" s="1" t="s">
        <v>76092</v>
      </c>
      <c r="X1244" s="1" t="s">
        <v>76093</v>
      </c>
      <c r="Y1244" s="1" t="s">
        <v>76094</v>
      </c>
      <c r="Z1244" s="1" t="s">
        <v>15174</v>
      </c>
      <c r="AA1244" s="1" t="s">
        <v>76095</v>
      </c>
      <c r="AB1244" s="1" t="s">
        <v>54723</v>
      </c>
      <c r="AC1244" s="1" t="s">
        <v>76096</v>
      </c>
      <c r="AD1244" s="1" t="s">
        <v>21098</v>
      </c>
      <c r="AE1244" s="1" t="s">
        <v>76097</v>
      </c>
      <c r="AF1244" s="1" t="s">
        <v>76098</v>
      </c>
      <c r="AG1244" s="1" t="s">
        <v>76099</v>
      </c>
      <c r="AH1244" s="1" t="s">
        <v>25975</v>
      </c>
      <c r="AI1244" s="1" t="s">
        <v>76100</v>
      </c>
      <c r="AJ1244" s="1" t="s">
        <v>76101</v>
      </c>
      <c r="AK1244" s="1" t="s">
        <v>76102</v>
      </c>
      <c r="AL1244" s="1" t="s">
        <v>17567</v>
      </c>
      <c r="AM1244" s="1" t="s">
        <v>76103</v>
      </c>
      <c r="AN1244" s="1" t="s">
        <v>76104</v>
      </c>
      <c r="AO1244" s="1" t="s">
        <v>33665</v>
      </c>
      <c r="AP1244" s="1" t="s">
        <v>59301</v>
      </c>
      <c r="AQ1244" s="1" t="s">
        <v>76105</v>
      </c>
      <c r="AR1244" s="1" t="s">
        <v>76106</v>
      </c>
      <c r="AS1244" s="1" t="s">
        <v>76107</v>
      </c>
      <c r="AT1244" s="1" t="s">
        <v>76108</v>
      </c>
      <c r="AU1244" s="1" t="s">
        <v>76109</v>
      </c>
      <c r="AV1244" s="1" t="s">
        <v>59441</v>
      </c>
      <c r="AW1244" s="1" t="s">
        <v>56725</v>
      </c>
      <c r="AX1244" s="1" t="s">
        <v>63006</v>
      </c>
      <c r="AY1244" s="1" t="s">
        <v>76110</v>
      </c>
      <c r="AZ1244" s="1" t="s">
        <v>76111</v>
      </c>
      <c r="BA1244" s="1" t="s">
        <v>76112</v>
      </c>
      <c r="BB1244" s="1" t="s">
        <v>76113</v>
      </c>
      <c r="BC1244" s="1" t="s">
        <v>15732</v>
      </c>
      <c r="BD1244" s="1" t="s">
        <v>76114</v>
      </c>
      <c r="BE1244" s="1" t="s">
        <v>76115</v>
      </c>
      <c r="BF1244" s="1" t="s">
        <v>76116</v>
      </c>
      <c r="BG1244" s="1" t="s">
        <v>76117</v>
      </c>
      <c r="BH1244" s="1" t="s">
        <v>76118</v>
      </c>
      <c r="BI1244" s="1" t="s">
        <v>66429</v>
      </c>
      <c r="BJ1244" s="1" t="s">
        <v>76119</v>
      </c>
      <c r="BK1244" s="1" t="s">
        <v>74317</v>
      </c>
      <c r="BL1244" s="1" t="s">
        <v>49177</v>
      </c>
      <c r="BM1244" s="1" t="s">
        <v>76120</v>
      </c>
    </row>
    <row r="1245" spans="1:65" x14ac:dyDescent="0.3">
      <c r="A1245" s="1" t="s">
        <v>76121</v>
      </c>
      <c r="B1245" s="1" t="s">
        <v>76122</v>
      </c>
      <c r="C1245" s="1" t="s">
        <v>76123</v>
      </c>
      <c r="D1245" s="1" t="s">
        <v>76124</v>
      </c>
      <c r="E1245" s="1" t="s">
        <v>76125</v>
      </c>
      <c r="F1245" s="1" t="s">
        <v>76126</v>
      </c>
      <c r="G1245" s="1" t="s">
        <v>76127</v>
      </c>
      <c r="H1245" s="1" t="s">
        <v>49860</v>
      </c>
      <c r="I1245" s="1" t="s">
        <v>76128</v>
      </c>
      <c r="J1245" s="1" t="s">
        <v>76129</v>
      </c>
      <c r="K1245" s="1" t="s">
        <v>76130</v>
      </c>
      <c r="L1245" s="1" t="s">
        <v>76131</v>
      </c>
      <c r="M1245" s="1" t="s">
        <v>39163</v>
      </c>
      <c r="N1245" s="1" t="s">
        <v>76132</v>
      </c>
      <c r="O1245" s="1" t="s">
        <v>76133</v>
      </c>
      <c r="P1245" s="1" t="s">
        <v>76134</v>
      </c>
      <c r="Q1245" s="1" t="s">
        <v>76086</v>
      </c>
      <c r="R1245" s="1" t="s">
        <v>76135</v>
      </c>
      <c r="S1245" s="1" t="s">
        <v>76136</v>
      </c>
      <c r="T1245" s="1" t="s">
        <v>76137</v>
      </c>
      <c r="U1245" s="1" t="s">
        <v>76090</v>
      </c>
      <c r="V1245" s="1" t="s">
        <v>76138</v>
      </c>
      <c r="W1245" s="1" t="s">
        <v>76139</v>
      </c>
      <c r="X1245" s="1" t="s">
        <v>76140</v>
      </c>
      <c r="Y1245" s="1" t="s">
        <v>76141</v>
      </c>
      <c r="Z1245" s="1" t="s">
        <v>17039</v>
      </c>
      <c r="AA1245" s="1" t="s">
        <v>76142</v>
      </c>
      <c r="AB1245" s="1" t="s">
        <v>16349</v>
      </c>
      <c r="AC1245" s="1" t="s">
        <v>76143</v>
      </c>
      <c r="AD1245" s="1" t="s">
        <v>76144</v>
      </c>
      <c r="AE1245" s="1" t="s">
        <v>21319</v>
      </c>
      <c r="AF1245" s="1" t="s">
        <v>76098</v>
      </c>
      <c r="AG1245" s="1" t="s">
        <v>76145</v>
      </c>
      <c r="AH1245" s="1" t="s">
        <v>51814</v>
      </c>
      <c r="AI1245" s="1" t="s">
        <v>37523</v>
      </c>
      <c r="AJ1245" s="1" t="s">
        <v>76101</v>
      </c>
      <c r="AK1245" s="1" t="s">
        <v>54622</v>
      </c>
      <c r="AL1245" s="1" t="s">
        <v>16293</v>
      </c>
      <c r="AM1245" s="1" t="s">
        <v>45784</v>
      </c>
      <c r="AN1245" s="1" t="s">
        <v>76104</v>
      </c>
      <c r="AO1245" s="1" t="s">
        <v>69428</v>
      </c>
      <c r="AP1245" s="1" t="s">
        <v>76146</v>
      </c>
      <c r="AQ1245" s="1" t="s">
        <v>68658</v>
      </c>
      <c r="AR1245" s="1" t="s">
        <v>76106</v>
      </c>
      <c r="AS1245" s="1" t="s">
        <v>76147</v>
      </c>
      <c r="AT1245" s="1" t="s">
        <v>22771</v>
      </c>
      <c r="AU1245" s="1" t="s">
        <v>76148</v>
      </c>
      <c r="AV1245" s="1" t="s">
        <v>76149</v>
      </c>
      <c r="AW1245" s="1" t="s">
        <v>62144</v>
      </c>
      <c r="AX1245" s="1" t="s">
        <v>25248</v>
      </c>
      <c r="AY1245" s="1" t="s">
        <v>76150</v>
      </c>
      <c r="AZ1245" s="1" t="s">
        <v>76151</v>
      </c>
      <c r="BA1245" s="1" t="s">
        <v>76152</v>
      </c>
      <c r="BB1245" s="1" t="s">
        <v>53305</v>
      </c>
      <c r="BC1245" s="1" t="s">
        <v>76153</v>
      </c>
      <c r="BD1245" s="1" t="s">
        <v>76154</v>
      </c>
      <c r="BE1245" s="1" t="s">
        <v>76155</v>
      </c>
      <c r="BF1245" s="1" t="s">
        <v>16314</v>
      </c>
      <c r="BG1245" s="1" t="s">
        <v>28044</v>
      </c>
      <c r="BH1245" s="1" t="s">
        <v>76156</v>
      </c>
      <c r="BI1245" s="1" t="s">
        <v>52055</v>
      </c>
      <c r="BJ1245" s="1" t="s">
        <v>76157</v>
      </c>
      <c r="BK1245" s="1" t="s">
        <v>76158</v>
      </c>
      <c r="BL1245" s="1" t="s">
        <v>39071</v>
      </c>
      <c r="BM1245" s="1" t="s">
        <v>76159</v>
      </c>
    </row>
    <row r="1246" spans="1:65" x14ac:dyDescent="0.3">
      <c r="A1246" s="1" t="s">
        <v>76160</v>
      </c>
      <c r="B1246" s="1" t="s">
        <v>76161</v>
      </c>
      <c r="C1246" s="1" t="s">
        <v>76162</v>
      </c>
      <c r="D1246" s="1" t="s">
        <v>76163</v>
      </c>
      <c r="E1246" s="1" t="s">
        <v>76164</v>
      </c>
      <c r="F1246" s="1" t="s">
        <v>76165</v>
      </c>
      <c r="G1246" s="1" t="s">
        <v>76166</v>
      </c>
      <c r="H1246" s="1" t="s">
        <v>69689</v>
      </c>
      <c r="I1246" s="1" t="s">
        <v>76167</v>
      </c>
      <c r="J1246" s="1" t="s">
        <v>76168</v>
      </c>
      <c r="K1246" s="1" t="s">
        <v>13385</v>
      </c>
      <c r="L1246" s="1" t="s">
        <v>76169</v>
      </c>
      <c r="M1246" s="1" t="s">
        <v>76170</v>
      </c>
      <c r="N1246" s="1" t="s">
        <v>76171</v>
      </c>
      <c r="O1246" s="1" t="s">
        <v>76172</v>
      </c>
      <c r="P1246" s="1" t="s">
        <v>76173</v>
      </c>
      <c r="Q1246" s="1" t="s">
        <v>30970</v>
      </c>
      <c r="R1246" s="1" t="s">
        <v>76174</v>
      </c>
      <c r="S1246" s="1" t="s">
        <v>76175</v>
      </c>
      <c r="T1246" s="1" t="s">
        <v>32792</v>
      </c>
      <c r="U1246" s="1" t="s">
        <v>76176</v>
      </c>
      <c r="V1246" s="1" t="s">
        <v>76177</v>
      </c>
      <c r="W1246" s="1" t="s">
        <v>76178</v>
      </c>
      <c r="X1246" s="1" t="s">
        <v>76179</v>
      </c>
      <c r="Y1246" s="1" t="s">
        <v>76180</v>
      </c>
      <c r="Z1246" s="1" t="s">
        <v>15299</v>
      </c>
      <c r="AA1246" s="1" t="s">
        <v>76181</v>
      </c>
      <c r="AB1246" s="1" t="s">
        <v>28609</v>
      </c>
      <c r="AC1246" s="1" t="s">
        <v>56070</v>
      </c>
      <c r="AD1246" s="1" t="s">
        <v>27200</v>
      </c>
      <c r="AE1246" s="1" t="s">
        <v>21487</v>
      </c>
      <c r="AF1246" s="1" t="s">
        <v>76182</v>
      </c>
      <c r="AG1246" s="1" t="s">
        <v>76183</v>
      </c>
      <c r="AH1246" s="1" t="s">
        <v>20607</v>
      </c>
      <c r="AI1246" s="1" t="s">
        <v>76184</v>
      </c>
      <c r="AJ1246" s="1" t="s">
        <v>76185</v>
      </c>
      <c r="AK1246" s="1" t="s">
        <v>54410</v>
      </c>
      <c r="AL1246" s="1" t="s">
        <v>17676</v>
      </c>
      <c r="AM1246" s="1" t="s">
        <v>76186</v>
      </c>
      <c r="AN1246" s="1" t="s">
        <v>76187</v>
      </c>
      <c r="AO1246" s="1" t="s">
        <v>76188</v>
      </c>
      <c r="AP1246" s="1" t="s">
        <v>76189</v>
      </c>
      <c r="AQ1246" s="1" t="s">
        <v>35487</v>
      </c>
      <c r="AR1246" s="1" t="s">
        <v>66291</v>
      </c>
      <c r="AS1246" s="1" t="s">
        <v>76190</v>
      </c>
      <c r="AT1246" s="1" t="s">
        <v>29001</v>
      </c>
      <c r="AU1246" s="1" t="s">
        <v>76191</v>
      </c>
      <c r="AV1246" s="1" t="s">
        <v>76192</v>
      </c>
      <c r="AW1246" s="1" t="s">
        <v>76193</v>
      </c>
      <c r="AX1246" s="1" t="s">
        <v>76194</v>
      </c>
      <c r="AY1246" s="1" t="s">
        <v>76195</v>
      </c>
      <c r="AZ1246" s="1" t="s">
        <v>76196</v>
      </c>
      <c r="BA1246" s="1" t="s">
        <v>76197</v>
      </c>
      <c r="BB1246" s="1" t="s">
        <v>51888</v>
      </c>
      <c r="BC1246" s="1" t="s">
        <v>48748</v>
      </c>
      <c r="BD1246" s="1" t="s">
        <v>76198</v>
      </c>
      <c r="BE1246" s="1" t="s">
        <v>76199</v>
      </c>
      <c r="BF1246" s="1" t="s">
        <v>32372</v>
      </c>
      <c r="BG1246" s="1" t="s">
        <v>19010</v>
      </c>
      <c r="BH1246" s="1" t="s">
        <v>76200</v>
      </c>
      <c r="BI1246" s="1" t="s">
        <v>76201</v>
      </c>
      <c r="BJ1246" s="1" t="s">
        <v>74880</v>
      </c>
      <c r="BK1246" s="1" t="s">
        <v>76202</v>
      </c>
      <c r="BL1246" s="1" t="s">
        <v>76203</v>
      </c>
      <c r="BM1246" s="1" t="s">
        <v>31749</v>
      </c>
    </row>
    <row r="1247" spans="1:65" x14ac:dyDescent="0.3">
      <c r="A1247" s="1" t="s">
        <v>76204</v>
      </c>
      <c r="B1247" s="1" t="s">
        <v>76205</v>
      </c>
      <c r="C1247" s="1" t="s">
        <v>76206</v>
      </c>
      <c r="D1247" s="1" t="s">
        <v>76207</v>
      </c>
      <c r="E1247" s="1" t="s">
        <v>76208</v>
      </c>
      <c r="F1247" s="1" t="s">
        <v>76209</v>
      </c>
      <c r="G1247" s="1" t="s">
        <v>32985</v>
      </c>
      <c r="H1247" s="1" t="s">
        <v>76210</v>
      </c>
      <c r="I1247" s="1" t="s">
        <v>52914</v>
      </c>
      <c r="J1247" s="1" t="s">
        <v>76211</v>
      </c>
      <c r="K1247" s="1" t="s">
        <v>20399</v>
      </c>
      <c r="L1247" s="1" t="s">
        <v>76212</v>
      </c>
      <c r="M1247" s="1" t="s">
        <v>76170</v>
      </c>
      <c r="N1247" s="1" t="s">
        <v>76213</v>
      </c>
      <c r="O1247" s="1" t="s">
        <v>18259</v>
      </c>
      <c r="P1247" s="1" t="s">
        <v>76214</v>
      </c>
      <c r="Q1247" s="1" t="s">
        <v>30970</v>
      </c>
      <c r="R1247" s="1" t="s">
        <v>76215</v>
      </c>
      <c r="S1247" s="1" t="s">
        <v>76216</v>
      </c>
      <c r="T1247" s="1" t="s">
        <v>76217</v>
      </c>
      <c r="U1247" s="1" t="s">
        <v>76176</v>
      </c>
      <c r="V1247" s="1" t="s">
        <v>76218</v>
      </c>
      <c r="W1247" s="1" t="s">
        <v>17554</v>
      </c>
      <c r="X1247" s="1" t="s">
        <v>76219</v>
      </c>
      <c r="Y1247" s="1" t="s">
        <v>76220</v>
      </c>
      <c r="Z1247" s="1" t="s">
        <v>15114</v>
      </c>
      <c r="AA1247" s="1" t="s">
        <v>76221</v>
      </c>
      <c r="AB1247" s="1" t="s">
        <v>76222</v>
      </c>
      <c r="AC1247" s="1" t="s">
        <v>76223</v>
      </c>
      <c r="AD1247" s="1" t="s">
        <v>15118</v>
      </c>
      <c r="AE1247" s="1" t="s">
        <v>76224</v>
      </c>
      <c r="AF1247" s="1" t="s">
        <v>76182</v>
      </c>
      <c r="AG1247" s="1" t="s">
        <v>76225</v>
      </c>
      <c r="AH1247" s="1" t="s">
        <v>12885</v>
      </c>
      <c r="AI1247" s="1" t="s">
        <v>76226</v>
      </c>
      <c r="AJ1247" s="1" t="s">
        <v>76185</v>
      </c>
      <c r="AK1247" s="1" t="s">
        <v>76227</v>
      </c>
      <c r="AL1247" s="1" t="s">
        <v>18076</v>
      </c>
      <c r="AM1247" s="1" t="s">
        <v>76228</v>
      </c>
      <c r="AN1247" s="1" t="s">
        <v>76187</v>
      </c>
      <c r="AO1247" s="1" t="s">
        <v>76229</v>
      </c>
      <c r="AP1247" s="1" t="s">
        <v>35295</v>
      </c>
      <c r="AQ1247" s="1" t="s">
        <v>25497</v>
      </c>
      <c r="AR1247" s="1" t="s">
        <v>66291</v>
      </c>
      <c r="AS1247" s="1" t="s">
        <v>76230</v>
      </c>
      <c r="AT1247" s="1" t="s">
        <v>76231</v>
      </c>
      <c r="AU1247" s="1" t="s">
        <v>76232</v>
      </c>
      <c r="AV1247" s="1" t="s">
        <v>76233</v>
      </c>
      <c r="AW1247" s="1" t="s">
        <v>12835</v>
      </c>
      <c r="AX1247" s="1" t="s">
        <v>76234</v>
      </c>
      <c r="AY1247" s="1" t="s">
        <v>76235</v>
      </c>
      <c r="AZ1247" s="1" t="s">
        <v>76236</v>
      </c>
      <c r="BA1247" s="1" t="s">
        <v>13122</v>
      </c>
      <c r="BB1247" s="1" t="s">
        <v>76237</v>
      </c>
      <c r="BC1247" s="1" t="s">
        <v>15080</v>
      </c>
      <c r="BD1247" s="1" t="s">
        <v>76238</v>
      </c>
      <c r="BE1247" s="1" t="s">
        <v>62712</v>
      </c>
      <c r="BF1247" s="1" t="s">
        <v>35847</v>
      </c>
      <c r="BG1247" s="1" t="s">
        <v>76239</v>
      </c>
      <c r="BH1247" s="1" t="s">
        <v>76240</v>
      </c>
      <c r="BI1247" s="1" t="s">
        <v>76241</v>
      </c>
      <c r="BJ1247" s="1" t="s">
        <v>76242</v>
      </c>
      <c r="BK1247" s="1" t="s">
        <v>76243</v>
      </c>
      <c r="BL1247" s="1" t="s">
        <v>20575</v>
      </c>
      <c r="BM1247" s="1" t="s">
        <v>76244</v>
      </c>
    </row>
    <row r="1248" spans="1:65" x14ac:dyDescent="0.3">
      <c r="A1248" s="1" t="s">
        <v>76245</v>
      </c>
      <c r="B1248" s="1" t="s">
        <v>76246</v>
      </c>
      <c r="C1248" s="1" t="s">
        <v>76247</v>
      </c>
      <c r="D1248" s="1" t="s">
        <v>76248</v>
      </c>
      <c r="E1248" s="1" t="s">
        <v>76249</v>
      </c>
      <c r="F1248" s="1" t="s">
        <v>76250</v>
      </c>
      <c r="G1248" s="1" t="s">
        <v>68680</v>
      </c>
      <c r="H1248" s="1" t="s">
        <v>57436</v>
      </c>
      <c r="I1248" s="1" t="s">
        <v>67054</v>
      </c>
      <c r="J1248" s="1" t="s">
        <v>16046</v>
      </c>
      <c r="K1248" s="1" t="s">
        <v>26315</v>
      </c>
      <c r="L1248" s="1" t="s">
        <v>76251</v>
      </c>
      <c r="M1248" s="1" t="s">
        <v>64402</v>
      </c>
      <c r="N1248" s="1" t="s">
        <v>76252</v>
      </c>
      <c r="O1248" s="1" t="s">
        <v>15165</v>
      </c>
      <c r="P1248" s="1" t="s">
        <v>42149</v>
      </c>
      <c r="Q1248" s="1" t="s">
        <v>76253</v>
      </c>
      <c r="R1248" s="1" t="s">
        <v>76254</v>
      </c>
      <c r="S1248" s="1" t="s">
        <v>76255</v>
      </c>
      <c r="T1248" s="1" t="s">
        <v>76256</v>
      </c>
      <c r="U1248" s="1" t="s">
        <v>76257</v>
      </c>
      <c r="V1248" s="1" t="s">
        <v>76258</v>
      </c>
      <c r="W1248" s="1" t="s">
        <v>76259</v>
      </c>
      <c r="X1248" s="1" t="s">
        <v>76260</v>
      </c>
      <c r="Y1248" s="1" t="s">
        <v>76261</v>
      </c>
      <c r="Z1248" s="1" t="s">
        <v>12881</v>
      </c>
      <c r="AA1248" s="1" t="s">
        <v>14460</v>
      </c>
      <c r="AB1248" s="1" t="s">
        <v>15767</v>
      </c>
      <c r="AC1248" s="1" t="s">
        <v>21873</v>
      </c>
      <c r="AD1248" s="1" t="s">
        <v>19489</v>
      </c>
      <c r="AE1248" s="1" t="s">
        <v>71679</v>
      </c>
      <c r="AF1248" s="1" t="s">
        <v>76262</v>
      </c>
      <c r="AG1248" s="1" t="s">
        <v>76263</v>
      </c>
      <c r="AH1248" s="1" t="s">
        <v>76264</v>
      </c>
      <c r="AI1248" s="1" t="s">
        <v>76265</v>
      </c>
      <c r="AJ1248" s="1" t="s">
        <v>76266</v>
      </c>
      <c r="AK1248" s="1" t="s">
        <v>76267</v>
      </c>
      <c r="AL1248" s="1" t="s">
        <v>31062</v>
      </c>
      <c r="AM1248" s="1" t="s">
        <v>76268</v>
      </c>
      <c r="AN1248" s="1" t="s">
        <v>76269</v>
      </c>
      <c r="AO1248" s="1" t="s">
        <v>76270</v>
      </c>
      <c r="AP1248" s="1" t="s">
        <v>36766</v>
      </c>
      <c r="AQ1248" s="1" t="s">
        <v>76271</v>
      </c>
      <c r="AR1248" s="1" t="s">
        <v>76106</v>
      </c>
      <c r="AS1248" s="1" t="s">
        <v>76272</v>
      </c>
      <c r="AT1248" s="1" t="s">
        <v>76273</v>
      </c>
      <c r="AU1248" s="1" t="s">
        <v>76274</v>
      </c>
      <c r="AV1248" s="1" t="s">
        <v>76275</v>
      </c>
      <c r="AW1248" s="1" t="s">
        <v>36401</v>
      </c>
      <c r="AX1248" s="1" t="s">
        <v>29215</v>
      </c>
      <c r="AY1248" s="1" t="s">
        <v>76276</v>
      </c>
      <c r="AZ1248" s="1" t="s">
        <v>76277</v>
      </c>
      <c r="BA1248" s="1" t="s">
        <v>76278</v>
      </c>
      <c r="BB1248" s="1" t="s">
        <v>43953</v>
      </c>
      <c r="BC1248" s="1" t="s">
        <v>27992</v>
      </c>
      <c r="BD1248" s="1" t="s">
        <v>76279</v>
      </c>
      <c r="BE1248" s="1" t="s">
        <v>34566</v>
      </c>
      <c r="BF1248" s="1" t="s">
        <v>12726</v>
      </c>
      <c r="BG1248" s="1" t="s">
        <v>76280</v>
      </c>
      <c r="BH1248" s="1" t="s">
        <v>76281</v>
      </c>
      <c r="BI1248" s="1" t="s">
        <v>76282</v>
      </c>
      <c r="BJ1248" s="1" t="s">
        <v>19296</v>
      </c>
      <c r="BK1248" s="1" t="s">
        <v>20634</v>
      </c>
      <c r="BL1248" s="1" t="s">
        <v>12795</v>
      </c>
      <c r="BM1248" s="1" t="s">
        <v>76283</v>
      </c>
    </row>
    <row r="1249" spans="1:65" x14ac:dyDescent="0.3">
      <c r="A1249" s="1" t="s">
        <v>76284</v>
      </c>
      <c r="B1249" s="1" t="s">
        <v>76285</v>
      </c>
      <c r="C1249" s="1" t="s">
        <v>76286</v>
      </c>
      <c r="D1249" s="1" t="s">
        <v>76287</v>
      </c>
      <c r="E1249" s="1" t="s">
        <v>76288</v>
      </c>
      <c r="F1249" s="1" t="s">
        <v>76289</v>
      </c>
      <c r="G1249" s="1" t="s">
        <v>76290</v>
      </c>
      <c r="H1249" s="1" t="s">
        <v>76291</v>
      </c>
      <c r="I1249" s="1" t="s">
        <v>76292</v>
      </c>
      <c r="J1249" s="1" t="s">
        <v>76293</v>
      </c>
      <c r="K1249" s="1" t="s">
        <v>76294</v>
      </c>
      <c r="L1249" s="1" t="s">
        <v>76295</v>
      </c>
      <c r="M1249" s="1" t="s">
        <v>64402</v>
      </c>
      <c r="N1249" s="1" t="s">
        <v>76296</v>
      </c>
      <c r="O1249" s="1" t="s">
        <v>76297</v>
      </c>
      <c r="P1249" s="1" t="s">
        <v>76298</v>
      </c>
      <c r="Q1249" s="1" t="s">
        <v>76253</v>
      </c>
      <c r="R1249" s="1" t="s">
        <v>76299</v>
      </c>
      <c r="S1249" s="1" t="s">
        <v>76300</v>
      </c>
      <c r="T1249" s="1" t="s">
        <v>76301</v>
      </c>
      <c r="U1249" s="1" t="s">
        <v>76257</v>
      </c>
      <c r="V1249" s="1" t="s">
        <v>76302</v>
      </c>
      <c r="W1249" s="1" t="s">
        <v>76303</v>
      </c>
      <c r="X1249" s="1" t="s">
        <v>76304</v>
      </c>
      <c r="Y1249" s="1" t="s">
        <v>76305</v>
      </c>
      <c r="Z1249" s="1" t="s">
        <v>54617</v>
      </c>
      <c r="AA1249" s="1" t="s">
        <v>76306</v>
      </c>
      <c r="AB1249" s="1" t="s">
        <v>45872</v>
      </c>
      <c r="AC1249" s="1" t="s">
        <v>76307</v>
      </c>
      <c r="AD1249" s="1" t="s">
        <v>15964</v>
      </c>
      <c r="AE1249" s="1" t="s">
        <v>76308</v>
      </c>
      <c r="AF1249" s="1" t="s">
        <v>76262</v>
      </c>
      <c r="AG1249" s="1" t="s">
        <v>76309</v>
      </c>
      <c r="AH1249" s="1" t="s">
        <v>15480</v>
      </c>
      <c r="AI1249" s="1" t="s">
        <v>76310</v>
      </c>
      <c r="AJ1249" s="1" t="s">
        <v>76266</v>
      </c>
      <c r="AK1249" s="1" t="s">
        <v>76311</v>
      </c>
      <c r="AL1249" s="1" t="s">
        <v>23609</v>
      </c>
      <c r="AM1249" s="1" t="s">
        <v>76312</v>
      </c>
      <c r="AN1249" s="1" t="s">
        <v>76269</v>
      </c>
      <c r="AO1249" s="1" t="s">
        <v>76313</v>
      </c>
      <c r="AP1249" s="1" t="s">
        <v>76314</v>
      </c>
      <c r="AQ1249" s="1" t="s">
        <v>76315</v>
      </c>
      <c r="AR1249" s="1" t="s">
        <v>76106</v>
      </c>
      <c r="AS1249" s="1" t="s">
        <v>76316</v>
      </c>
      <c r="AT1249" s="1" t="s">
        <v>76317</v>
      </c>
      <c r="AU1249" s="1" t="s">
        <v>76318</v>
      </c>
      <c r="AV1249" s="1" t="s">
        <v>61352</v>
      </c>
      <c r="AW1249" s="1" t="s">
        <v>76319</v>
      </c>
      <c r="AX1249" s="1" t="s">
        <v>63619</v>
      </c>
      <c r="AY1249" s="1" t="s">
        <v>76320</v>
      </c>
      <c r="AZ1249" s="1" t="s">
        <v>76321</v>
      </c>
      <c r="BA1249" s="1" t="s">
        <v>76322</v>
      </c>
      <c r="BB1249" s="1" t="s">
        <v>76323</v>
      </c>
      <c r="BC1249" s="1" t="s">
        <v>30262</v>
      </c>
      <c r="BD1249" s="1" t="s">
        <v>76324</v>
      </c>
      <c r="BE1249" s="1" t="s">
        <v>76325</v>
      </c>
      <c r="BF1249" s="1" t="s">
        <v>76326</v>
      </c>
      <c r="BG1249" s="1" t="s">
        <v>76327</v>
      </c>
      <c r="BH1249" s="1" t="s">
        <v>76328</v>
      </c>
      <c r="BI1249" s="1" t="s">
        <v>76329</v>
      </c>
      <c r="BJ1249" s="1" t="s">
        <v>47680</v>
      </c>
      <c r="BK1249" s="1" t="s">
        <v>22433</v>
      </c>
      <c r="BL1249" s="1" t="s">
        <v>53849</v>
      </c>
      <c r="BM1249" s="1" t="s">
        <v>76330</v>
      </c>
    </row>
    <row r="1250" spans="1:65" x14ac:dyDescent="0.3">
      <c r="A1250" s="1" t="s">
        <v>76331</v>
      </c>
      <c r="B1250" s="1" t="s">
        <v>76332</v>
      </c>
      <c r="C1250" s="1" t="s">
        <v>76333</v>
      </c>
      <c r="D1250" s="1" t="s">
        <v>76334</v>
      </c>
      <c r="E1250" s="1" t="s">
        <v>76335</v>
      </c>
      <c r="F1250" s="1" t="s">
        <v>18281</v>
      </c>
      <c r="G1250" s="1" t="s">
        <v>76336</v>
      </c>
      <c r="H1250" s="1" t="s">
        <v>68628</v>
      </c>
      <c r="I1250" s="1" t="s">
        <v>76337</v>
      </c>
      <c r="J1250" s="1" t="s">
        <v>76338</v>
      </c>
      <c r="K1250" s="1" t="s">
        <v>76339</v>
      </c>
      <c r="L1250" s="1" t="s">
        <v>61882</v>
      </c>
      <c r="M1250" s="1" t="s">
        <v>76340</v>
      </c>
      <c r="N1250" s="1" t="s">
        <v>76341</v>
      </c>
      <c r="O1250" s="1" t="s">
        <v>52924</v>
      </c>
      <c r="P1250" s="1" t="s">
        <v>76342</v>
      </c>
      <c r="Q1250" s="1" t="s">
        <v>76343</v>
      </c>
      <c r="R1250" s="1" t="s">
        <v>76344</v>
      </c>
      <c r="S1250" s="1" t="s">
        <v>76345</v>
      </c>
      <c r="T1250" s="1" t="s">
        <v>76346</v>
      </c>
      <c r="U1250" s="1" t="s">
        <v>76347</v>
      </c>
      <c r="V1250" s="1" t="s">
        <v>76348</v>
      </c>
      <c r="W1250" s="1" t="s">
        <v>76349</v>
      </c>
      <c r="X1250" s="1" t="s">
        <v>76350</v>
      </c>
      <c r="Y1250" s="1" t="s">
        <v>36285</v>
      </c>
      <c r="Z1250" s="1" t="s">
        <v>12723</v>
      </c>
      <c r="AA1250" s="1" t="s">
        <v>76351</v>
      </c>
      <c r="AB1250" s="1" t="s">
        <v>18528</v>
      </c>
      <c r="AC1250" s="1" t="s">
        <v>76352</v>
      </c>
      <c r="AD1250" s="1" t="s">
        <v>23747</v>
      </c>
      <c r="AE1250" s="1" t="s">
        <v>76353</v>
      </c>
      <c r="AF1250" s="1" t="s">
        <v>68029</v>
      </c>
      <c r="AG1250" s="1" t="s">
        <v>76354</v>
      </c>
      <c r="AH1250" s="1" t="s">
        <v>32809</v>
      </c>
      <c r="AI1250" s="1" t="s">
        <v>76355</v>
      </c>
      <c r="AJ1250" s="1" t="s">
        <v>76356</v>
      </c>
      <c r="AK1250" s="1" t="s">
        <v>76357</v>
      </c>
      <c r="AL1250" s="1" t="s">
        <v>22951</v>
      </c>
      <c r="AM1250" s="1" t="s">
        <v>76358</v>
      </c>
      <c r="AN1250" s="1" t="s">
        <v>76359</v>
      </c>
      <c r="AO1250" s="1" t="s">
        <v>62746</v>
      </c>
      <c r="AP1250" s="1" t="s">
        <v>76360</v>
      </c>
      <c r="AQ1250" s="1" t="s">
        <v>76361</v>
      </c>
      <c r="AR1250" s="1" t="s">
        <v>76362</v>
      </c>
      <c r="AS1250" s="1" t="s">
        <v>51616</v>
      </c>
      <c r="AT1250" s="1" t="s">
        <v>38768</v>
      </c>
      <c r="AU1250" s="1" t="s">
        <v>76363</v>
      </c>
      <c r="AV1250" s="1" t="s">
        <v>76364</v>
      </c>
      <c r="AW1250" s="1" t="s">
        <v>76365</v>
      </c>
      <c r="AX1250" s="1" t="s">
        <v>76366</v>
      </c>
      <c r="AY1250" s="1" t="s">
        <v>76367</v>
      </c>
      <c r="AZ1250" s="1" t="s">
        <v>76368</v>
      </c>
      <c r="BA1250" s="1" t="s">
        <v>76369</v>
      </c>
      <c r="BB1250" s="1" t="s">
        <v>76370</v>
      </c>
      <c r="BC1250" s="1" t="s">
        <v>46488</v>
      </c>
      <c r="BD1250" s="1" t="s">
        <v>76371</v>
      </c>
      <c r="BE1250" s="1" t="s">
        <v>76372</v>
      </c>
      <c r="BF1250" s="1" t="s">
        <v>51812</v>
      </c>
      <c r="BG1250" s="1" t="s">
        <v>76373</v>
      </c>
      <c r="BH1250" s="1" t="s">
        <v>76374</v>
      </c>
      <c r="BI1250" s="1" t="s">
        <v>76375</v>
      </c>
      <c r="BJ1250" s="1" t="s">
        <v>76376</v>
      </c>
      <c r="BK1250" s="1" t="s">
        <v>76377</v>
      </c>
      <c r="BL1250" s="1" t="s">
        <v>76378</v>
      </c>
      <c r="BM1250" s="1" t="s">
        <v>76379</v>
      </c>
    </row>
    <row r="1251" spans="1:65" x14ac:dyDescent="0.3">
      <c r="A1251" s="1" t="s">
        <v>76380</v>
      </c>
      <c r="B1251" s="1" t="s">
        <v>76381</v>
      </c>
      <c r="C1251" s="1" t="s">
        <v>76382</v>
      </c>
      <c r="D1251" s="1" t="s">
        <v>76383</v>
      </c>
      <c r="E1251" s="1" t="s">
        <v>76384</v>
      </c>
      <c r="F1251" s="1" t="s">
        <v>76385</v>
      </c>
      <c r="G1251" s="1" t="s">
        <v>76386</v>
      </c>
      <c r="H1251" s="1" t="s">
        <v>76387</v>
      </c>
      <c r="I1251" s="1" t="s">
        <v>12557</v>
      </c>
      <c r="J1251" s="1" t="s">
        <v>76388</v>
      </c>
      <c r="K1251" s="1" t="s">
        <v>76389</v>
      </c>
      <c r="L1251" s="1" t="s">
        <v>40272</v>
      </c>
      <c r="M1251" s="1" t="s">
        <v>76340</v>
      </c>
      <c r="N1251" s="1" t="s">
        <v>76390</v>
      </c>
      <c r="O1251" s="1" t="s">
        <v>66195</v>
      </c>
      <c r="P1251" s="1" t="s">
        <v>76391</v>
      </c>
      <c r="Q1251" s="1" t="s">
        <v>76343</v>
      </c>
      <c r="R1251" s="1" t="s">
        <v>76392</v>
      </c>
      <c r="S1251" s="1" t="s">
        <v>76393</v>
      </c>
      <c r="T1251" s="1" t="s">
        <v>76394</v>
      </c>
      <c r="U1251" s="1" t="s">
        <v>76347</v>
      </c>
      <c r="V1251" s="1" t="s">
        <v>76395</v>
      </c>
      <c r="W1251" s="1" t="s">
        <v>76396</v>
      </c>
      <c r="X1251" s="1" t="s">
        <v>76397</v>
      </c>
      <c r="Y1251" s="1" t="s">
        <v>76398</v>
      </c>
      <c r="Z1251" s="1" t="s">
        <v>25196</v>
      </c>
      <c r="AA1251" s="1" t="s">
        <v>76399</v>
      </c>
      <c r="AB1251" s="1" t="s">
        <v>76400</v>
      </c>
      <c r="AC1251" s="1" t="s">
        <v>33094</v>
      </c>
      <c r="AD1251" s="1" t="s">
        <v>13580</v>
      </c>
      <c r="AE1251" s="1" t="s">
        <v>76401</v>
      </c>
      <c r="AF1251" s="1" t="s">
        <v>68029</v>
      </c>
      <c r="AG1251" s="1" t="s">
        <v>76402</v>
      </c>
      <c r="AH1251" s="1" t="s">
        <v>30138</v>
      </c>
      <c r="AI1251" s="1" t="s">
        <v>76403</v>
      </c>
      <c r="AJ1251" s="1" t="s">
        <v>76356</v>
      </c>
      <c r="AK1251" s="1" t="s">
        <v>76404</v>
      </c>
      <c r="AL1251" s="1" t="s">
        <v>21661</v>
      </c>
      <c r="AM1251" s="1" t="s">
        <v>76405</v>
      </c>
      <c r="AN1251" s="1" t="s">
        <v>76359</v>
      </c>
      <c r="AO1251" s="1" t="s">
        <v>76406</v>
      </c>
      <c r="AP1251" s="1" t="s">
        <v>76407</v>
      </c>
      <c r="AQ1251" s="1" t="s">
        <v>76408</v>
      </c>
      <c r="AR1251" s="1" t="s">
        <v>76362</v>
      </c>
      <c r="AS1251" s="1" t="s">
        <v>76409</v>
      </c>
      <c r="AT1251" s="1" t="s">
        <v>76410</v>
      </c>
      <c r="AU1251" s="1" t="s">
        <v>22419</v>
      </c>
      <c r="AV1251" s="1" t="s">
        <v>76411</v>
      </c>
      <c r="AW1251" s="1" t="s">
        <v>13632</v>
      </c>
      <c r="AX1251" s="1" t="s">
        <v>76412</v>
      </c>
      <c r="AY1251" s="1" t="s">
        <v>76413</v>
      </c>
      <c r="AZ1251" s="1" t="s">
        <v>76414</v>
      </c>
      <c r="BA1251" s="1" t="s">
        <v>66151</v>
      </c>
      <c r="BB1251" s="1" t="s">
        <v>64270</v>
      </c>
      <c r="BC1251" s="1" t="s">
        <v>49273</v>
      </c>
      <c r="BD1251" s="1" t="s">
        <v>76415</v>
      </c>
      <c r="BE1251" s="1" t="s">
        <v>76416</v>
      </c>
      <c r="BF1251" s="1" t="s">
        <v>21957</v>
      </c>
      <c r="BG1251" s="1" t="s">
        <v>25358</v>
      </c>
      <c r="BH1251" s="1" t="s">
        <v>76417</v>
      </c>
      <c r="BI1251" s="1" t="s">
        <v>63400</v>
      </c>
      <c r="BJ1251" s="1" t="s">
        <v>76418</v>
      </c>
      <c r="BK1251" s="1" t="s">
        <v>76419</v>
      </c>
      <c r="BL1251" s="1" t="s">
        <v>38129</v>
      </c>
      <c r="BM1251" s="1" t="s">
        <v>76420</v>
      </c>
    </row>
    <row r="1252" spans="1:65" x14ac:dyDescent="0.3">
      <c r="A1252" s="1" t="s">
        <v>76421</v>
      </c>
      <c r="B1252" s="1" t="s">
        <v>76422</v>
      </c>
      <c r="C1252" s="1" t="s">
        <v>76423</v>
      </c>
      <c r="D1252" s="1" t="s">
        <v>76424</v>
      </c>
      <c r="E1252" s="1" t="s">
        <v>76425</v>
      </c>
      <c r="F1252" s="1" t="s">
        <v>76426</v>
      </c>
      <c r="G1252" s="1" t="s">
        <v>76427</v>
      </c>
      <c r="H1252" s="1" t="s">
        <v>76428</v>
      </c>
      <c r="I1252" s="1" t="s">
        <v>76429</v>
      </c>
      <c r="J1252" s="1" t="s">
        <v>76430</v>
      </c>
      <c r="K1252" s="1" t="s">
        <v>25168</v>
      </c>
      <c r="L1252" s="1" t="s">
        <v>18118</v>
      </c>
      <c r="M1252" s="1" t="s">
        <v>76431</v>
      </c>
      <c r="N1252" s="1" t="s">
        <v>76432</v>
      </c>
      <c r="O1252" s="1" t="s">
        <v>22537</v>
      </c>
      <c r="P1252" s="1" t="s">
        <v>76433</v>
      </c>
      <c r="Q1252" s="1" t="s">
        <v>76434</v>
      </c>
      <c r="R1252" s="1" t="s">
        <v>70017</v>
      </c>
      <c r="S1252" s="1" t="s">
        <v>76435</v>
      </c>
      <c r="T1252" s="1" t="s">
        <v>68349</v>
      </c>
      <c r="U1252" s="1" t="s">
        <v>76436</v>
      </c>
      <c r="V1252" s="1" t="s">
        <v>76437</v>
      </c>
      <c r="W1252" s="1" t="s">
        <v>76438</v>
      </c>
      <c r="X1252" s="1" t="s">
        <v>76439</v>
      </c>
      <c r="Y1252" s="1" t="s">
        <v>76440</v>
      </c>
      <c r="Z1252" s="1" t="s">
        <v>13516</v>
      </c>
      <c r="AA1252" s="1" t="s">
        <v>46080</v>
      </c>
      <c r="AB1252" s="1" t="s">
        <v>76441</v>
      </c>
      <c r="AC1252" s="1" t="s">
        <v>76442</v>
      </c>
      <c r="AD1252" s="1" t="s">
        <v>12841</v>
      </c>
      <c r="AE1252" s="1" t="s">
        <v>26521</v>
      </c>
      <c r="AF1252" s="1" t="s">
        <v>76443</v>
      </c>
      <c r="AG1252" s="1" t="s">
        <v>76444</v>
      </c>
      <c r="AH1252" s="1" t="s">
        <v>76445</v>
      </c>
      <c r="AI1252" s="1" t="s">
        <v>76446</v>
      </c>
      <c r="AJ1252" s="1" t="s">
        <v>76447</v>
      </c>
      <c r="AK1252" s="1" t="s">
        <v>76448</v>
      </c>
      <c r="AL1252" s="1" t="s">
        <v>12218</v>
      </c>
      <c r="AM1252" s="1" t="s">
        <v>76449</v>
      </c>
      <c r="AN1252" s="1" t="s">
        <v>76450</v>
      </c>
      <c r="AO1252" s="1" t="s">
        <v>76451</v>
      </c>
      <c r="AP1252" s="1" t="s">
        <v>76452</v>
      </c>
      <c r="AQ1252" s="1" t="s">
        <v>76453</v>
      </c>
      <c r="AR1252" s="1" t="s">
        <v>76454</v>
      </c>
      <c r="AS1252" s="1" t="s">
        <v>43515</v>
      </c>
      <c r="AT1252" s="1" t="s">
        <v>23279</v>
      </c>
      <c r="AU1252" s="1" t="s">
        <v>76455</v>
      </c>
      <c r="AV1252" s="1" t="s">
        <v>66295</v>
      </c>
      <c r="AW1252" s="1" t="s">
        <v>76456</v>
      </c>
      <c r="AX1252" s="1" t="s">
        <v>64524</v>
      </c>
      <c r="AY1252" s="1" t="s">
        <v>76457</v>
      </c>
      <c r="AZ1252" s="1" t="s">
        <v>76458</v>
      </c>
      <c r="BA1252" s="1" t="s">
        <v>76459</v>
      </c>
      <c r="BB1252" s="1" t="s">
        <v>76460</v>
      </c>
      <c r="BC1252" s="1" t="s">
        <v>23771</v>
      </c>
      <c r="BD1252" s="1" t="s">
        <v>30318</v>
      </c>
      <c r="BE1252" s="1" t="s">
        <v>76461</v>
      </c>
      <c r="BF1252" s="1" t="s">
        <v>76462</v>
      </c>
      <c r="BG1252" s="1" t="s">
        <v>76463</v>
      </c>
      <c r="BH1252" s="1" t="s">
        <v>76464</v>
      </c>
      <c r="BI1252" s="1" t="s">
        <v>75286</v>
      </c>
      <c r="BJ1252" s="1" t="s">
        <v>31082</v>
      </c>
      <c r="BK1252" s="1" t="s">
        <v>76465</v>
      </c>
      <c r="BL1252" s="1" t="s">
        <v>17992</v>
      </c>
      <c r="BM1252" s="1" t="s">
        <v>76466</v>
      </c>
    </row>
    <row r="1253" spans="1:65" x14ac:dyDescent="0.3">
      <c r="A1253" s="1" t="s">
        <v>76467</v>
      </c>
      <c r="B1253" s="1" t="s">
        <v>76468</v>
      </c>
      <c r="C1253" s="1" t="s">
        <v>76469</v>
      </c>
      <c r="D1253" s="1" t="s">
        <v>76470</v>
      </c>
      <c r="E1253" s="1" t="s">
        <v>76471</v>
      </c>
      <c r="F1253" s="1" t="s">
        <v>49184</v>
      </c>
      <c r="G1253" s="1" t="s">
        <v>76472</v>
      </c>
      <c r="H1253" s="1" t="s">
        <v>76473</v>
      </c>
      <c r="I1253" s="1" t="s">
        <v>76474</v>
      </c>
      <c r="J1253" s="1" t="s">
        <v>76475</v>
      </c>
      <c r="K1253" s="1" t="s">
        <v>22983</v>
      </c>
      <c r="L1253" s="1" t="s">
        <v>76476</v>
      </c>
      <c r="M1253" s="1" t="s">
        <v>76431</v>
      </c>
      <c r="N1253" s="1" t="s">
        <v>76477</v>
      </c>
      <c r="O1253" s="1" t="s">
        <v>22889</v>
      </c>
      <c r="P1253" s="1" t="s">
        <v>76478</v>
      </c>
      <c r="Q1253" s="1" t="s">
        <v>76434</v>
      </c>
      <c r="R1253" s="1" t="s">
        <v>76479</v>
      </c>
      <c r="S1253" s="1" t="s">
        <v>76480</v>
      </c>
      <c r="T1253" s="1" t="s">
        <v>76481</v>
      </c>
      <c r="U1253" s="1" t="s">
        <v>76436</v>
      </c>
      <c r="V1253" s="1" t="s">
        <v>76482</v>
      </c>
      <c r="W1253" s="1" t="s">
        <v>76483</v>
      </c>
      <c r="X1253" s="1" t="s">
        <v>76484</v>
      </c>
      <c r="Y1253" s="1" t="s">
        <v>75534</v>
      </c>
      <c r="Z1253" s="1" t="s">
        <v>35877</v>
      </c>
      <c r="AA1253" s="1" t="s">
        <v>22459</v>
      </c>
      <c r="AB1253" s="1" t="s">
        <v>76485</v>
      </c>
      <c r="AC1253" s="1" t="s">
        <v>56321</v>
      </c>
      <c r="AD1253" s="1" t="s">
        <v>46385</v>
      </c>
      <c r="AE1253" s="1" t="s">
        <v>22463</v>
      </c>
      <c r="AF1253" s="1" t="s">
        <v>76443</v>
      </c>
      <c r="AG1253" s="1" t="s">
        <v>76486</v>
      </c>
      <c r="AH1253" s="1" t="s">
        <v>16834</v>
      </c>
      <c r="AI1253" s="1" t="s">
        <v>76487</v>
      </c>
      <c r="AJ1253" s="1" t="s">
        <v>76447</v>
      </c>
      <c r="AK1253" s="1" t="s">
        <v>57509</v>
      </c>
      <c r="AL1253" s="1" t="s">
        <v>47375</v>
      </c>
      <c r="AM1253" s="1" t="s">
        <v>76488</v>
      </c>
      <c r="AN1253" s="1" t="s">
        <v>76450</v>
      </c>
      <c r="AO1253" s="1" t="s">
        <v>76489</v>
      </c>
      <c r="AP1253" s="1" t="s">
        <v>62895</v>
      </c>
      <c r="AQ1253" s="1" t="s">
        <v>76490</v>
      </c>
      <c r="AR1253" s="1" t="s">
        <v>76454</v>
      </c>
      <c r="AS1253" s="1" t="s">
        <v>36619</v>
      </c>
      <c r="AT1253" s="1" t="s">
        <v>76491</v>
      </c>
      <c r="AU1253" s="1" t="s">
        <v>76492</v>
      </c>
      <c r="AV1253" s="1" t="s">
        <v>76493</v>
      </c>
      <c r="AW1253" s="1" t="s">
        <v>15223</v>
      </c>
      <c r="AX1253" s="1" t="s">
        <v>76494</v>
      </c>
      <c r="AY1253" s="1" t="s">
        <v>75418</v>
      </c>
      <c r="AZ1253" s="1" t="s">
        <v>76495</v>
      </c>
      <c r="BA1253" s="1" t="s">
        <v>62640</v>
      </c>
      <c r="BB1253" s="1" t="s">
        <v>76496</v>
      </c>
      <c r="BC1253" s="1" t="s">
        <v>25806</v>
      </c>
      <c r="BD1253" s="1" t="s">
        <v>30155</v>
      </c>
      <c r="BE1253" s="1" t="s">
        <v>76497</v>
      </c>
      <c r="BF1253" s="1" t="s">
        <v>13761</v>
      </c>
      <c r="BG1253" s="1" t="s">
        <v>76498</v>
      </c>
      <c r="BH1253" s="1" t="s">
        <v>76499</v>
      </c>
      <c r="BI1253" s="1" t="s">
        <v>51242</v>
      </c>
      <c r="BJ1253" s="1" t="s">
        <v>76500</v>
      </c>
      <c r="BK1253" s="1" t="s">
        <v>76501</v>
      </c>
      <c r="BL1253" s="1" t="s">
        <v>76502</v>
      </c>
      <c r="BM1253" s="1" t="s">
        <v>76503</v>
      </c>
    </row>
    <row r="1254" spans="1:65" x14ac:dyDescent="0.3">
      <c r="A1254" s="1" t="s">
        <v>76504</v>
      </c>
      <c r="B1254" s="1" t="s">
        <v>76505</v>
      </c>
      <c r="C1254" s="1" t="s">
        <v>76506</v>
      </c>
      <c r="D1254" s="1" t="s">
        <v>76507</v>
      </c>
      <c r="E1254" s="1" t="s">
        <v>76508</v>
      </c>
      <c r="F1254" s="1" t="s">
        <v>76509</v>
      </c>
      <c r="G1254" s="1" t="s">
        <v>76510</v>
      </c>
      <c r="H1254" s="1" t="s">
        <v>76511</v>
      </c>
      <c r="I1254" s="1" t="s">
        <v>76512</v>
      </c>
      <c r="J1254" s="1" t="s">
        <v>32463</v>
      </c>
      <c r="K1254" s="1" t="s">
        <v>31505</v>
      </c>
      <c r="L1254" s="1" t="s">
        <v>38541</v>
      </c>
      <c r="M1254" s="1" t="s">
        <v>76513</v>
      </c>
      <c r="N1254" s="1" t="s">
        <v>76514</v>
      </c>
      <c r="O1254" s="1" t="s">
        <v>64400</v>
      </c>
      <c r="P1254" s="1" t="s">
        <v>76515</v>
      </c>
      <c r="Q1254" s="1" t="s">
        <v>66386</v>
      </c>
      <c r="R1254" s="1" t="s">
        <v>76516</v>
      </c>
      <c r="S1254" s="1" t="s">
        <v>76517</v>
      </c>
      <c r="T1254" s="1" t="s">
        <v>76518</v>
      </c>
      <c r="U1254" s="1" t="s">
        <v>38970</v>
      </c>
      <c r="V1254" s="1" t="s">
        <v>76519</v>
      </c>
      <c r="W1254" s="1" t="s">
        <v>76520</v>
      </c>
      <c r="X1254" s="1" t="s">
        <v>76521</v>
      </c>
      <c r="Y1254" s="1" t="s">
        <v>45829</v>
      </c>
      <c r="Z1254" s="1" t="s">
        <v>40713</v>
      </c>
      <c r="AA1254" s="1" t="s">
        <v>65520</v>
      </c>
      <c r="AB1254" s="1" t="s">
        <v>76522</v>
      </c>
      <c r="AC1254" s="1" t="s">
        <v>45832</v>
      </c>
      <c r="AD1254" s="1" t="s">
        <v>76523</v>
      </c>
      <c r="AE1254" s="1" t="s">
        <v>76524</v>
      </c>
      <c r="AF1254" s="1" t="s">
        <v>76525</v>
      </c>
      <c r="AG1254" s="1" t="s">
        <v>76526</v>
      </c